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D:\BIA 2024 - Field\Skisens\"/>
    </mc:Choice>
  </mc:AlternateContent>
  <xr:revisionPtr revIDLastSave="0" documentId="13_ncr:11_{A50909E5-1F36-4612-94D9-2C3EFF11607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BIA24-18NR_100hz" sheetId="2" r:id="rId1"/>
    <sheet name="Blad1" sheetId="1" r:id="rId2"/>
  </sheets>
  <definedNames>
    <definedName name="Externadata_1" localSheetId="0" hidden="1">'BIA24-18NR_100hz'!$A$1:$C$19125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743521-4A1E-4954-8013-BB622331189C}" keepAlive="1" name="Fråga - BIA24-18NR_100hz" description="Anslutning till BIA24-18NR_100hz-frågan i arbetsboken." type="5" refreshedVersion="8" background="1" saveData="1">
    <dbPr connection="Provider=Microsoft.Mashup.OleDb.1;Data Source=$Workbook$;Location=BIA24-18NR_100hz;Extended Properties=&quot;&quot;" command="SELECT * FROM [BIA24-18NR_100hz]"/>
  </connection>
</connections>
</file>

<file path=xl/sharedStrings.xml><?xml version="1.0" encoding="utf-8"?>
<sst xmlns="http://schemas.openxmlformats.org/spreadsheetml/2006/main" count="191256" uniqueCount="191256">
  <si>
    <t>Column1</t>
  </si>
  <si>
    <t>Column2</t>
  </si>
  <si>
    <t>Column3</t>
  </si>
  <si>
    <t>time</t>
  </si>
  <si>
    <t>force_left_n</t>
  </si>
  <si>
    <t>force_right_n</t>
  </si>
  <si>
    <t>1726750210.000</t>
  </si>
  <si>
    <t>1726750210.010</t>
  </si>
  <si>
    <t>1726750210.020</t>
  </si>
  <si>
    <t>1726750210.030</t>
  </si>
  <si>
    <t>1726750210.040</t>
  </si>
  <si>
    <t>1726750210.050</t>
  </si>
  <si>
    <t>1726750210.060</t>
  </si>
  <si>
    <t>1726750210.070</t>
  </si>
  <si>
    <t>1726750210.080</t>
  </si>
  <si>
    <t>1726750210.090</t>
  </si>
  <si>
    <t>1726750210.100</t>
  </si>
  <si>
    <t>1726750210.110</t>
  </si>
  <si>
    <t>1726750210.120</t>
  </si>
  <si>
    <t>1726750210.130</t>
  </si>
  <si>
    <t>1726750210.140</t>
  </si>
  <si>
    <t>1726750210.150</t>
  </si>
  <si>
    <t>1726750210.160</t>
  </si>
  <si>
    <t>1726750210.170</t>
  </si>
  <si>
    <t>1726750210.180</t>
  </si>
  <si>
    <t>1726750210.190</t>
  </si>
  <si>
    <t>1726750210.200</t>
  </si>
  <si>
    <t>1726750210.210</t>
  </si>
  <si>
    <t>1726750210.220</t>
  </si>
  <si>
    <t>1726750210.230</t>
  </si>
  <si>
    <t>1726750210.240</t>
  </si>
  <si>
    <t>1726750210.250</t>
  </si>
  <si>
    <t>1726750210.260</t>
  </si>
  <si>
    <t>1726750210.270</t>
  </si>
  <si>
    <t>1726750210.280</t>
  </si>
  <si>
    <t>1726750210.290</t>
  </si>
  <si>
    <t>1726750210.300</t>
  </si>
  <si>
    <t>1726750210.310</t>
  </si>
  <si>
    <t>1726750210.320</t>
  </si>
  <si>
    <t>1726750210.330</t>
  </si>
  <si>
    <t>1726750210.340</t>
  </si>
  <si>
    <t>1726750210.350</t>
  </si>
  <si>
    <t>1726750210.360</t>
  </si>
  <si>
    <t>1726750210.370</t>
  </si>
  <si>
    <t>1726750210.380</t>
  </si>
  <si>
    <t>1726750210.390</t>
  </si>
  <si>
    <t>1726750210.400</t>
  </si>
  <si>
    <t>1726750210.410</t>
  </si>
  <si>
    <t>1726750210.420</t>
  </si>
  <si>
    <t>1726750210.430</t>
  </si>
  <si>
    <t>1726750210.440</t>
  </si>
  <si>
    <t>1726750210.450</t>
  </si>
  <si>
    <t>1726750210.460</t>
  </si>
  <si>
    <t>1726750210.470</t>
  </si>
  <si>
    <t>1726750210.480</t>
  </si>
  <si>
    <t>1726750210.490</t>
  </si>
  <si>
    <t>1726750210.500</t>
  </si>
  <si>
    <t>1726750210.510</t>
  </si>
  <si>
    <t>1726750210.520</t>
  </si>
  <si>
    <t>1726750210.530</t>
  </si>
  <si>
    <t>1726750210.540</t>
  </si>
  <si>
    <t>1726750210.550</t>
  </si>
  <si>
    <t>1726750210.560</t>
  </si>
  <si>
    <t>1726750210.570</t>
  </si>
  <si>
    <t>1726750210.580</t>
  </si>
  <si>
    <t>1726750210.590</t>
  </si>
  <si>
    <t>1726750210.600</t>
  </si>
  <si>
    <t>1726750210.610</t>
  </si>
  <si>
    <t>1726750210.620</t>
  </si>
  <si>
    <t>1726750210.630</t>
  </si>
  <si>
    <t>1726750210.640</t>
  </si>
  <si>
    <t>1726750210.650</t>
  </si>
  <si>
    <t>1726750210.660</t>
  </si>
  <si>
    <t>1726750210.670</t>
  </si>
  <si>
    <t>1726750210.680</t>
  </si>
  <si>
    <t>1726750210.690</t>
  </si>
  <si>
    <t>1726750210.700</t>
  </si>
  <si>
    <t>1726750210.710</t>
  </si>
  <si>
    <t>1726750210.720</t>
  </si>
  <si>
    <t>1726750210.730</t>
  </si>
  <si>
    <t>1726750210.740</t>
  </si>
  <si>
    <t>1726750210.750</t>
  </si>
  <si>
    <t>1726750210.760</t>
  </si>
  <si>
    <t>1726750210.770</t>
  </si>
  <si>
    <t>1726750210.780</t>
  </si>
  <si>
    <t>1726750210.790</t>
  </si>
  <si>
    <t>1726750210.800</t>
  </si>
  <si>
    <t>1726750210.810</t>
  </si>
  <si>
    <t>1726750210.820</t>
  </si>
  <si>
    <t>1726750210.830</t>
  </si>
  <si>
    <t>1726750210.840</t>
  </si>
  <si>
    <t>1726750210.850</t>
  </si>
  <si>
    <t>1726750210.860</t>
  </si>
  <si>
    <t>1726750210.870</t>
  </si>
  <si>
    <t>1726750210.880</t>
  </si>
  <si>
    <t>1726750210.890</t>
  </si>
  <si>
    <t>1726750210.900</t>
  </si>
  <si>
    <t>1726750210.910</t>
  </si>
  <si>
    <t>1726750210.920</t>
  </si>
  <si>
    <t>1726750210.930</t>
  </si>
  <si>
    <t>1726750210.940</t>
  </si>
  <si>
    <t>1726750210.950</t>
  </si>
  <si>
    <t>1726750210.960</t>
  </si>
  <si>
    <t>1726750210.970</t>
  </si>
  <si>
    <t>1726750210.980</t>
  </si>
  <si>
    <t>1726750210.990</t>
  </si>
  <si>
    <t>1726750211.000</t>
  </si>
  <si>
    <t>1726750211.010</t>
  </si>
  <si>
    <t>1726750211.020</t>
  </si>
  <si>
    <t>1726750211.030</t>
  </si>
  <si>
    <t>1726750211.040</t>
  </si>
  <si>
    <t>1726750211.050</t>
  </si>
  <si>
    <t>1726750211.060</t>
  </si>
  <si>
    <t>1726750211.070</t>
  </si>
  <si>
    <t>1726750211.080</t>
  </si>
  <si>
    <t>1726750211.090</t>
  </si>
  <si>
    <t>1726750211.100</t>
  </si>
  <si>
    <t>1726750211.110</t>
  </si>
  <si>
    <t>1726750211.120</t>
  </si>
  <si>
    <t>1726750211.130</t>
  </si>
  <si>
    <t>1726750211.140</t>
  </si>
  <si>
    <t>1726750211.150</t>
  </si>
  <si>
    <t>1726750211.160</t>
  </si>
  <si>
    <t>1726750211.170</t>
  </si>
  <si>
    <t>1726750211.180</t>
  </si>
  <si>
    <t>1726750211.190</t>
  </si>
  <si>
    <t>1726750211.200</t>
  </si>
  <si>
    <t>1726750211.210</t>
  </si>
  <si>
    <t>1726750211.220</t>
  </si>
  <si>
    <t>1726750211.230</t>
  </si>
  <si>
    <t>1726750211.240</t>
  </si>
  <si>
    <t>1726750211.250</t>
  </si>
  <si>
    <t>1726750211.260</t>
  </si>
  <si>
    <t>1726750211.270</t>
  </si>
  <si>
    <t>1726750211.280</t>
  </si>
  <si>
    <t>1726750211.290</t>
  </si>
  <si>
    <t>1726750211.300</t>
  </si>
  <si>
    <t>1726750211.310</t>
  </si>
  <si>
    <t>1726750211.320</t>
  </si>
  <si>
    <t>1726750211.330</t>
  </si>
  <si>
    <t>1726750211.340</t>
  </si>
  <si>
    <t>1726750211.350</t>
  </si>
  <si>
    <t>1726750211.360</t>
  </si>
  <si>
    <t>1726750211.370</t>
  </si>
  <si>
    <t>1726750211.380</t>
  </si>
  <si>
    <t>1726750211.390</t>
  </si>
  <si>
    <t>1726750211.400</t>
  </si>
  <si>
    <t>1726750211.410</t>
  </si>
  <si>
    <t>1726750211.420</t>
  </si>
  <si>
    <t>1726750211.430</t>
  </si>
  <si>
    <t>1726750211.440</t>
  </si>
  <si>
    <t>1726750211.450</t>
  </si>
  <si>
    <t>1726750211.460</t>
  </si>
  <si>
    <t>1726750211.470</t>
  </si>
  <si>
    <t>1726750211.480</t>
  </si>
  <si>
    <t>1726750211.490</t>
  </si>
  <si>
    <t>1726750211.500</t>
  </si>
  <si>
    <t>1726750211.510</t>
  </si>
  <si>
    <t>1726750211.520</t>
  </si>
  <si>
    <t>1726750211.530</t>
  </si>
  <si>
    <t>1726750211.540</t>
  </si>
  <si>
    <t>1726750211.550</t>
  </si>
  <si>
    <t>1726750211.560</t>
  </si>
  <si>
    <t>1726750211.570</t>
  </si>
  <si>
    <t>1726750211.580</t>
  </si>
  <si>
    <t>1726750211.590</t>
  </si>
  <si>
    <t>1726750211.600</t>
  </si>
  <si>
    <t>1726750211.610</t>
  </si>
  <si>
    <t>1726750211.620</t>
  </si>
  <si>
    <t>1726750211.630</t>
  </si>
  <si>
    <t>1726750211.640</t>
  </si>
  <si>
    <t>1726750211.650</t>
  </si>
  <si>
    <t>1726750211.660</t>
  </si>
  <si>
    <t>1726750211.670</t>
  </si>
  <si>
    <t>1726750211.680</t>
  </si>
  <si>
    <t>1726750211.690</t>
  </si>
  <si>
    <t>1726750211.700</t>
  </si>
  <si>
    <t>1726750211.710</t>
  </si>
  <si>
    <t>1726750211.720</t>
  </si>
  <si>
    <t>1726750211.730</t>
  </si>
  <si>
    <t>1726750211.740</t>
  </si>
  <si>
    <t>1726750211.750</t>
  </si>
  <si>
    <t>1726750211.760</t>
  </si>
  <si>
    <t>1726750211.770</t>
  </si>
  <si>
    <t>1726750211.780</t>
  </si>
  <si>
    <t>1726750211.790</t>
  </si>
  <si>
    <t>1726750211.800</t>
  </si>
  <si>
    <t>1726750211.810</t>
  </si>
  <si>
    <t>1726750211.820</t>
  </si>
  <si>
    <t>1726750211.830</t>
  </si>
  <si>
    <t>1726750211.840</t>
  </si>
  <si>
    <t>1726750211.850</t>
  </si>
  <si>
    <t>1726750211.860</t>
  </si>
  <si>
    <t>1726750211.870</t>
  </si>
  <si>
    <t>1726750211.880</t>
  </si>
  <si>
    <t>1726750211.890</t>
  </si>
  <si>
    <t>1726750211.900</t>
  </si>
  <si>
    <t>1726750211.910</t>
  </si>
  <si>
    <t>1726750211.920</t>
  </si>
  <si>
    <t>1726750211.930</t>
  </si>
  <si>
    <t>1726750211.940</t>
  </si>
  <si>
    <t>1726750211.950</t>
  </si>
  <si>
    <t>1726750211.960</t>
  </si>
  <si>
    <t>1726750211.970</t>
  </si>
  <si>
    <t>1726750211.980</t>
  </si>
  <si>
    <t>1726750211.990</t>
  </si>
  <si>
    <t>1726750212.000</t>
  </si>
  <si>
    <t>1726750212.010</t>
  </si>
  <si>
    <t>1726750212.020</t>
  </si>
  <si>
    <t>1726750212.030</t>
  </si>
  <si>
    <t>1726750212.040</t>
  </si>
  <si>
    <t>1726750212.050</t>
  </si>
  <si>
    <t>1726750212.060</t>
  </si>
  <si>
    <t>1726750212.070</t>
  </si>
  <si>
    <t>1726750212.080</t>
  </si>
  <si>
    <t>1726750212.090</t>
  </si>
  <si>
    <t>1726750212.100</t>
  </si>
  <si>
    <t>1726750212.110</t>
  </si>
  <si>
    <t>1726750212.120</t>
  </si>
  <si>
    <t>1726750212.130</t>
  </si>
  <si>
    <t>1726750212.140</t>
  </si>
  <si>
    <t>1726750212.150</t>
  </si>
  <si>
    <t>1726750212.160</t>
  </si>
  <si>
    <t>1726750212.170</t>
  </si>
  <si>
    <t>1726750212.180</t>
  </si>
  <si>
    <t>1726750212.190</t>
  </si>
  <si>
    <t>1726750212.200</t>
  </si>
  <si>
    <t>1726750212.210</t>
  </si>
  <si>
    <t>1726750212.220</t>
  </si>
  <si>
    <t>1726750212.230</t>
  </si>
  <si>
    <t>1726750212.240</t>
  </si>
  <si>
    <t>1726750212.250</t>
  </si>
  <si>
    <t>1726750212.260</t>
  </si>
  <si>
    <t>1726750212.270</t>
  </si>
  <si>
    <t>1726750212.280</t>
  </si>
  <si>
    <t>1726750212.290</t>
  </si>
  <si>
    <t>1726750212.300</t>
  </si>
  <si>
    <t>1726750212.310</t>
  </si>
  <si>
    <t>1726750212.320</t>
  </si>
  <si>
    <t>1726750212.330</t>
  </si>
  <si>
    <t>1726750212.340</t>
  </si>
  <si>
    <t>1726750212.350</t>
  </si>
  <si>
    <t>1726750212.360</t>
  </si>
  <si>
    <t>1726750212.370</t>
  </si>
  <si>
    <t>1726750212.380</t>
  </si>
  <si>
    <t>1726750212.390</t>
  </si>
  <si>
    <t>1726750212.400</t>
  </si>
  <si>
    <t>1726750212.410</t>
  </si>
  <si>
    <t>1726750212.420</t>
  </si>
  <si>
    <t>1726750212.430</t>
  </si>
  <si>
    <t>1726750212.440</t>
  </si>
  <si>
    <t>1726750212.450</t>
  </si>
  <si>
    <t>1726750212.460</t>
  </si>
  <si>
    <t>1726750212.470</t>
  </si>
  <si>
    <t>1726750212.480</t>
  </si>
  <si>
    <t>1726750212.490</t>
  </si>
  <si>
    <t>1726750212.500</t>
  </si>
  <si>
    <t>1726750212.510</t>
  </si>
  <si>
    <t>1726750212.520</t>
  </si>
  <si>
    <t>1726750212.530</t>
  </si>
  <si>
    <t>1726750212.540</t>
  </si>
  <si>
    <t>1726750212.550</t>
  </si>
  <si>
    <t>1726750212.560</t>
  </si>
  <si>
    <t>1726750212.570</t>
  </si>
  <si>
    <t>1726750212.580</t>
  </si>
  <si>
    <t>1726750212.590</t>
  </si>
  <si>
    <t>1726750212.600</t>
  </si>
  <si>
    <t>1726750212.610</t>
  </si>
  <si>
    <t>1726750212.620</t>
  </si>
  <si>
    <t>1726750212.630</t>
  </si>
  <si>
    <t>1726750212.640</t>
  </si>
  <si>
    <t>1726750212.650</t>
  </si>
  <si>
    <t>1726750212.660</t>
  </si>
  <si>
    <t>1726750212.670</t>
  </si>
  <si>
    <t>1726750212.680</t>
  </si>
  <si>
    <t>1726750212.690</t>
  </si>
  <si>
    <t>1726750212.700</t>
  </si>
  <si>
    <t>1726750212.710</t>
  </si>
  <si>
    <t>1726750212.720</t>
  </si>
  <si>
    <t>1726750212.730</t>
  </si>
  <si>
    <t>1726750212.740</t>
  </si>
  <si>
    <t>1726750212.750</t>
  </si>
  <si>
    <t>1726750212.760</t>
  </si>
  <si>
    <t>1726750212.770</t>
  </si>
  <si>
    <t>1726750212.780</t>
  </si>
  <si>
    <t>1726750212.790</t>
  </si>
  <si>
    <t>1726750212.800</t>
  </si>
  <si>
    <t>1726750212.810</t>
  </si>
  <si>
    <t>1726750212.820</t>
  </si>
  <si>
    <t>1726750212.830</t>
  </si>
  <si>
    <t>1726750212.840</t>
  </si>
  <si>
    <t>1726750212.850</t>
  </si>
  <si>
    <t>1726750212.860</t>
  </si>
  <si>
    <t>1726750212.870</t>
  </si>
  <si>
    <t>1726750212.880</t>
  </si>
  <si>
    <t>1726750212.890</t>
  </si>
  <si>
    <t>1726750212.900</t>
  </si>
  <si>
    <t>1726750212.910</t>
  </si>
  <si>
    <t>1726750212.920</t>
  </si>
  <si>
    <t>1726750212.930</t>
  </si>
  <si>
    <t>1726750212.940</t>
  </si>
  <si>
    <t>1726750212.950</t>
  </si>
  <si>
    <t>1726750212.960</t>
  </si>
  <si>
    <t>1726750212.970</t>
  </si>
  <si>
    <t>1726750212.980</t>
  </si>
  <si>
    <t>1726750212.990</t>
  </si>
  <si>
    <t>1726750213.000</t>
  </si>
  <si>
    <t>1726750213.010</t>
  </si>
  <si>
    <t>1726750213.020</t>
  </si>
  <si>
    <t>1726750213.030</t>
  </si>
  <si>
    <t>1726750213.040</t>
  </si>
  <si>
    <t>1726750213.050</t>
  </si>
  <si>
    <t>1726750213.060</t>
  </si>
  <si>
    <t>1726750213.070</t>
  </si>
  <si>
    <t>1726750213.080</t>
  </si>
  <si>
    <t>1726750213.090</t>
  </si>
  <si>
    <t>1726750213.100</t>
  </si>
  <si>
    <t>1726750213.110</t>
  </si>
  <si>
    <t>1726750213.120</t>
  </si>
  <si>
    <t>1726750213.130</t>
  </si>
  <si>
    <t>1726750213.140</t>
  </si>
  <si>
    <t>1726750213.150</t>
  </si>
  <si>
    <t>1726750213.160</t>
  </si>
  <si>
    <t>1726750213.170</t>
  </si>
  <si>
    <t>1726750213.180</t>
  </si>
  <si>
    <t>1726750213.190</t>
  </si>
  <si>
    <t>1726750213.200</t>
  </si>
  <si>
    <t>1726750213.210</t>
  </si>
  <si>
    <t>1726750213.220</t>
  </si>
  <si>
    <t>1726750213.230</t>
  </si>
  <si>
    <t>1726750213.240</t>
  </si>
  <si>
    <t>1726750213.250</t>
  </si>
  <si>
    <t>1726750213.260</t>
  </si>
  <si>
    <t>1726750213.270</t>
  </si>
  <si>
    <t>1726750213.280</t>
  </si>
  <si>
    <t>1726750213.290</t>
  </si>
  <si>
    <t>1726750213.300</t>
  </si>
  <si>
    <t>1726750213.310</t>
  </si>
  <si>
    <t>1726750213.320</t>
  </si>
  <si>
    <t>1726750213.330</t>
  </si>
  <si>
    <t>1726750213.340</t>
  </si>
  <si>
    <t>1726750213.350</t>
  </si>
  <si>
    <t>1726750213.360</t>
  </si>
  <si>
    <t>1726750213.370</t>
  </si>
  <si>
    <t>1726750213.380</t>
  </si>
  <si>
    <t>1726750213.390</t>
  </si>
  <si>
    <t>1726750213.400</t>
  </si>
  <si>
    <t>1726750213.410</t>
  </si>
  <si>
    <t>1726750213.420</t>
  </si>
  <si>
    <t>1726750213.430</t>
  </si>
  <si>
    <t>1726750213.440</t>
  </si>
  <si>
    <t>1726750213.450</t>
  </si>
  <si>
    <t>1726750213.460</t>
  </si>
  <si>
    <t>1726750213.470</t>
  </si>
  <si>
    <t>1726750213.480</t>
  </si>
  <si>
    <t>1726750213.490</t>
  </si>
  <si>
    <t>1726750213.500</t>
  </si>
  <si>
    <t>1726750213.510</t>
  </si>
  <si>
    <t>1726750213.520</t>
  </si>
  <si>
    <t>1726750213.530</t>
  </si>
  <si>
    <t>1726750213.540</t>
  </si>
  <si>
    <t>1726750213.550</t>
  </si>
  <si>
    <t>1726750213.560</t>
  </si>
  <si>
    <t>1726750213.570</t>
  </si>
  <si>
    <t>1726750213.580</t>
  </si>
  <si>
    <t>1726750213.590</t>
  </si>
  <si>
    <t>1726750213.600</t>
  </si>
  <si>
    <t>1726750213.610</t>
  </si>
  <si>
    <t>1726750213.620</t>
  </si>
  <si>
    <t>1726750213.630</t>
  </si>
  <si>
    <t>1726750213.640</t>
  </si>
  <si>
    <t>1726750213.650</t>
  </si>
  <si>
    <t>1726750213.660</t>
  </si>
  <si>
    <t>1726750213.670</t>
  </si>
  <si>
    <t>1726750213.680</t>
  </si>
  <si>
    <t>1726750213.690</t>
  </si>
  <si>
    <t>1726750213.700</t>
  </si>
  <si>
    <t>1726750213.710</t>
  </si>
  <si>
    <t>1726750213.720</t>
  </si>
  <si>
    <t>1726750213.730</t>
  </si>
  <si>
    <t>1726750213.740</t>
  </si>
  <si>
    <t>1726750213.750</t>
  </si>
  <si>
    <t>1726750213.760</t>
  </si>
  <si>
    <t>1726750213.770</t>
  </si>
  <si>
    <t>1726750213.780</t>
  </si>
  <si>
    <t>1726750213.790</t>
  </si>
  <si>
    <t>1726750213.800</t>
  </si>
  <si>
    <t>1726750213.810</t>
  </si>
  <si>
    <t>1726750213.820</t>
  </si>
  <si>
    <t>1726750213.830</t>
  </si>
  <si>
    <t>1726750213.840</t>
  </si>
  <si>
    <t>1726750213.850</t>
  </si>
  <si>
    <t>1726750213.860</t>
  </si>
  <si>
    <t>1726750213.870</t>
  </si>
  <si>
    <t>1726750213.880</t>
  </si>
  <si>
    <t>1726750213.890</t>
  </si>
  <si>
    <t>1726750213.900</t>
  </si>
  <si>
    <t>1726750213.910</t>
  </si>
  <si>
    <t>1726750213.920</t>
  </si>
  <si>
    <t>1726750213.930</t>
  </si>
  <si>
    <t>1726750213.940</t>
  </si>
  <si>
    <t>1726750213.950</t>
  </si>
  <si>
    <t>1726750213.960</t>
  </si>
  <si>
    <t>1726750213.970</t>
  </si>
  <si>
    <t>1726750213.980</t>
  </si>
  <si>
    <t>1726750213.990</t>
  </si>
  <si>
    <t>1726750214.000</t>
  </si>
  <si>
    <t>1726750214.010</t>
  </si>
  <si>
    <t>1726750214.020</t>
  </si>
  <si>
    <t>1726750214.030</t>
  </si>
  <si>
    <t>1726750214.040</t>
  </si>
  <si>
    <t>1726750214.050</t>
  </si>
  <si>
    <t>1726750214.060</t>
  </si>
  <si>
    <t>1726750214.070</t>
  </si>
  <si>
    <t>1726750214.080</t>
  </si>
  <si>
    <t>1726750214.090</t>
  </si>
  <si>
    <t>1726750214.100</t>
  </si>
  <si>
    <t>1726750214.110</t>
  </si>
  <si>
    <t>1726750214.120</t>
  </si>
  <si>
    <t>1726750214.130</t>
  </si>
  <si>
    <t>1726750214.140</t>
  </si>
  <si>
    <t>1726750214.150</t>
  </si>
  <si>
    <t>1726750214.160</t>
  </si>
  <si>
    <t>1726750214.170</t>
  </si>
  <si>
    <t>1726750214.180</t>
  </si>
  <si>
    <t>1726750214.190</t>
  </si>
  <si>
    <t>1726750214.200</t>
  </si>
  <si>
    <t>1726750214.210</t>
  </si>
  <si>
    <t>1726750214.220</t>
  </si>
  <si>
    <t>1726750214.230</t>
  </si>
  <si>
    <t>1726750214.240</t>
  </si>
  <si>
    <t>1726750214.250</t>
  </si>
  <si>
    <t>1726750214.260</t>
  </si>
  <si>
    <t>1726750214.270</t>
  </si>
  <si>
    <t>1726750214.280</t>
  </si>
  <si>
    <t>1726750214.290</t>
  </si>
  <si>
    <t>1726750214.300</t>
  </si>
  <si>
    <t>1726750214.310</t>
  </si>
  <si>
    <t>1726750214.320</t>
  </si>
  <si>
    <t>1726750214.330</t>
  </si>
  <si>
    <t>1726750214.340</t>
  </si>
  <si>
    <t>1726750214.350</t>
  </si>
  <si>
    <t>1726750214.360</t>
  </si>
  <si>
    <t>1726750214.370</t>
  </si>
  <si>
    <t>1726750214.380</t>
  </si>
  <si>
    <t>1726750214.390</t>
  </si>
  <si>
    <t>1726750214.400</t>
  </si>
  <si>
    <t>1726750214.410</t>
  </si>
  <si>
    <t>1726750214.420</t>
  </si>
  <si>
    <t>1726750214.430</t>
  </si>
  <si>
    <t>1726750214.440</t>
  </si>
  <si>
    <t>1726750214.450</t>
  </si>
  <si>
    <t>1726750214.460</t>
  </si>
  <si>
    <t>1726750214.470</t>
  </si>
  <si>
    <t>1726750214.480</t>
  </si>
  <si>
    <t>1726750214.490</t>
  </si>
  <si>
    <t>1726750214.500</t>
  </si>
  <si>
    <t>1726750214.510</t>
  </si>
  <si>
    <t>1726750214.520</t>
  </si>
  <si>
    <t>1726750214.530</t>
  </si>
  <si>
    <t>1726750214.540</t>
  </si>
  <si>
    <t>1726750214.550</t>
  </si>
  <si>
    <t>1726750214.560</t>
  </si>
  <si>
    <t>1726750214.570</t>
  </si>
  <si>
    <t>1726750214.580</t>
  </si>
  <si>
    <t>1726750214.590</t>
  </si>
  <si>
    <t>1726750214.600</t>
  </si>
  <si>
    <t>1726750214.610</t>
  </si>
  <si>
    <t>1726750214.620</t>
  </si>
  <si>
    <t>1726750214.630</t>
  </si>
  <si>
    <t>1726750214.640</t>
  </si>
  <si>
    <t>1726750214.650</t>
  </si>
  <si>
    <t>1726750214.660</t>
  </si>
  <si>
    <t>1726750214.670</t>
  </si>
  <si>
    <t>1726750214.680</t>
  </si>
  <si>
    <t>1726750214.690</t>
  </si>
  <si>
    <t>1726750214.700</t>
  </si>
  <si>
    <t>1726750214.710</t>
  </si>
  <si>
    <t>1726750214.720</t>
  </si>
  <si>
    <t>1726750214.730</t>
  </si>
  <si>
    <t>1726750214.740</t>
  </si>
  <si>
    <t>1726750214.750</t>
  </si>
  <si>
    <t>1726750214.760</t>
  </si>
  <si>
    <t>1726750214.770</t>
  </si>
  <si>
    <t>1726750214.780</t>
  </si>
  <si>
    <t>1726750214.790</t>
  </si>
  <si>
    <t>1726750214.800</t>
  </si>
  <si>
    <t>1726750214.810</t>
  </si>
  <si>
    <t>1726750214.820</t>
  </si>
  <si>
    <t>1726750214.830</t>
  </si>
  <si>
    <t>1726750214.840</t>
  </si>
  <si>
    <t>1726750214.850</t>
  </si>
  <si>
    <t>1726750214.860</t>
  </si>
  <si>
    <t>1726750214.870</t>
  </si>
  <si>
    <t>1726750214.880</t>
  </si>
  <si>
    <t>1726750214.890</t>
  </si>
  <si>
    <t>1726750214.900</t>
  </si>
  <si>
    <t>1726750214.910</t>
  </si>
  <si>
    <t>1726750214.920</t>
  </si>
  <si>
    <t>1726750214.930</t>
  </si>
  <si>
    <t>1726750214.940</t>
  </si>
  <si>
    <t>1726750214.950</t>
  </si>
  <si>
    <t>1726750214.960</t>
  </si>
  <si>
    <t>1726750214.970</t>
  </si>
  <si>
    <t>1726750214.980</t>
  </si>
  <si>
    <t>1726750214.990</t>
  </si>
  <si>
    <t>1726750215.000</t>
  </si>
  <si>
    <t>1726750215.010</t>
  </si>
  <si>
    <t>1726750215.020</t>
  </si>
  <si>
    <t>1726750215.030</t>
  </si>
  <si>
    <t>1726750215.040</t>
  </si>
  <si>
    <t>1726750215.050</t>
  </si>
  <si>
    <t>1726750215.060</t>
  </si>
  <si>
    <t>1726750215.070</t>
  </si>
  <si>
    <t>1726750215.080</t>
  </si>
  <si>
    <t>1726750215.090</t>
  </si>
  <si>
    <t>1726750215.100</t>
  </si>
  <si>
    <t>1726750215.110</t>
  </si>
  <si>
    <t>1726750215.120</t>
  </si>
  <si>
    <t>1726750215.130</t>
  </si>
  <si>
    <t>1726750215.140</t>
  </si>
  <si>
    <t>1726750215.150</t>
  </si>
  <si>
    <t>1726750215.160</t>
  </si>
  <si>
    <t>1726750215.170</t>
  </si>
  <si>
    <t>1726750215.180</t>
  </si>
  <si>
    <t>1726750215.190</t>
  </si>
  <si>
    <t>1726750215.200</t>
  </si>
  <si>
    <t>1726750215.210</t>
  </si>
  <si>
    <t>1726750215.220</t>
  </si>
  <si>
    <t>1726750215.230</t>
  </si>
  <si>
    <t>1726750215.240</t>
  </si>
  <si>
    <t>1726750215.250</t>
  </si>
  <si>
    <t>1726750215.260</t>
  </si>
  <si>
    <t>1726750215.270</t>
  </si>
  <si>
    <t>1726750215.280</t>
  </si>
  <si>
    <t>1726750215.290</t>
  </si>
  <si>
    <t>1726750215.300</t>
  </si>
  <si>
    <t>1726750215.310</t>
  </si>
  <si>
    <t>1726750215.320</t>
  </si>
  <si>
    <t>1726750215.330</t>
  </si>
  <si>
    <t>1726750215.340</t>
  </si>
  <si>
    <t>1726750215.350</t>
  </si>
  <si>
    <t>1726750215.360</t>
  </si>
  <si>
    <t>1726750215.370</t>
  </si>
  <si>
    <t>1726750215.380</t>
  </si>
  <si>
    <t>1726750215.390</t>
  </si>
  <si>
    <t>1726750215.400</t>
  </si>
  <si>
    <t>1726750215.410</t>
  </si>
  <si>
    <t>1726750215.420</t>
  </si>
  <si>
    <t>1726750215.430</t>
  </si>
  <si>
    <t>1726750215.440</t>
  </si>
  <si>
    <t>1726750215.450</t>
  </si>
  <si>
    <t>1726750215.460</t>
  </si>
  <si>
    <t>1726750215.470</t>
  </si>
  <si>
    <t>1726750215.480</t>
  </si>
  <si>
    <t>1726750215.490</t>
  </si>
  <si>
    <t>1726750215.500</t>
  </si>
  <si>
    <t>1726750215.510</t>
  </si>
  <si>
    <t>1726750215.520</t>
  </si>
  <si>
    <t>1726750215.530</t>
  </si>
  <si>
    <t>1726750215.540</t>
  </si>
  <si>
    <t>1726750215.550</t>
  </si>
  <si>
    <t>1726750215.560</t>
  </si>
  <si>
    <t>1726750215.570</t>
  </si>
  <si>
    <t>1726750215.580</t>
  </si>
  <si>
    <t>1726750215.590</t>
  </si>
  <si>
    <t>1726750215.600</t>
  </si>
  <si>
    <t>1726750215.610</t>
  </si>
  <si>
    <t>1726750215.620</t>
  </si>
  <si>
    <t>1726750215.630</t>
  </si>
  <si>
    <t>1726750215.640</t>
  </si>
  <si>
    <t>1726750215.650</t>
  </si>
  <si>
    <t>1726750215.660</t>
  </si>
  <si>
    <t>1726750215.670</t>
  </si>
  <si>
    <t>1726750215.680</t>
  </si>
  <si>
    <t>1726750215.690</t>
  </si>
  <si>
    <t>1726750215.700</t>
  </si>
  <si>
    <t>1726750215.710</t>
  </si>
  <si>
    <t>1726750215.720</t>
  </si>
  <si>
    <t>1726750215.730</t>
  </si>
  <si>
    <t>1726750215.740</t>
  </si>
  <si>
    <t>1726750215.750</t>
  </si>
  <si>
    <t>1726750215.760</t>
  </si>
  <si>
    <t>1726750215.770</t>
  </si>
  <si>
    <t>1726750215.780</t>
  </si>
  <si>
    <t>1726750215.790</t>
  </si>
  <si>
    <t>1726750215.800</t>
  </si>
  <si>
    <t>1726750215.810</t>
  </si>
  <si>
    <t>1726750215.820</t>
  </si>
  <si>
    <t>1726750215.830</t>
  </si>
  <si>
    <t>1726750215.840</t>
  </si>
  <si>
    <t>1726750215.850</t>
  </si>
  <si>
    <t>1726750215.860</t>
  </si>
  <si>
    <t>1726750215.870</t>
  </si>
  <si>
    <t>1726750215.880</t>
  </si>
  <si>
    <t>1726750215.890</t>
  </si>
  <si>
    <t>1726750215.900</t>
  </si>
  <si>
    <t>1726750215.910</t>
  </si>
  <si>
    <t>1726750215.920</t>
  </si>
  <si>
    <t>1726750215.930</t>
  </si>
  <si>
    <t>1726750215.940</t>
  </si>
  <si>
    <t>1726750215.950</t>
  </si>
  <si>
    <t>1726750215.960</t>
  </si>
  <si>
    <t>1726750215.970</t>
  </si>
  <si>
    <t>1726750215.980</t>
  </si>
  <si>
    <t>1726750215.990</t>
  </si>
  <si>
    <t>1726750216.000</t>
  </si>
  <si>
    <t>1726750216.010</t>
  </si>
  <si>
    <t>1726750216.020</t>
  </si>
  <si>
    <t>1726750216.030</t>
  </si>
  <si>
    <t>1726750216.040</t>
  </si>
  <si>
    <t>1726750216.050</t>
  </si>
  <si>
    <t>1726750216.060</t>
  </si>
  <si>
    <t>1726750216.070</t>
  </si>
  <si>
    <t>1726750216.080</t>
  </si>
  <si>
    <t>1726750216.090</t>
  </si>
  <si>
    <t>1726750216.100</t>
  </si>
  <si>
    <t>1726750216.110</t>
  </si>
  <si>
    <t>1726750216.120</t>
  </si>
  <si>
    <t>1726750216.130</t>
  </si>
  <si>
    <t>1726750216.140</t>
  </si>
  <si>
    <t>1726750216.150</t>
  </si>
  <si>
    <t>1726750216.160</t>
  </si>
  <si>
    <t>1726750216.170</t>
  </si>
  <si>
    <t>1726750216.180</t>
  </si>
  <si>
    <t>1726750216.190</t>
  </si>
  <si>
    <t>1726750216.200</t>
  </si>
  <si>
    <t>1726750216.210</t>
  </si>
  <si>
    <t>1726750216.220</t>
  </si>
  <si>
    <t>1726750216.230</t>
  </si>
  <si>
    <t>1726750216.240</t>
  </si>
  <si>
    <t>1726750216.250</t>
  </si>
  <si>
    <t>1726750216.260</t>
  </si>
  <si>
    <t>1726750216.270</t>
  </si>
  <si>
    <t>1726750216.280</t>
  </si>
  <si>
    <t>1726750216.290</t>
  </si>
  <si>
    <t>1726750216.300</t>
  </si>
  <si>
    <t>1726750216.310</t>
  </si>
  <si>
    <t>1726750216.320</t>
  </si>
  <si>
    <t>1726750216.330</t>
  </si>
  <si>
    <t>1726750216.340</t>
  </si>
  <si>
    <t>1726750216.350</t>
  </si>
  <si>
    <t>1726750216.360</t>
  </si>
  <si>
    <t>1726750216.370</t>
  </si>
  <si>
    <t>1726750216.380</t>
  </si>
  <si>
    <t>1726750216.390</t>
  </si>
  <si>
    <t>1726750216.400</t>
  </si>
  <si>
    <t>1726750216.410</t>
  </si>
  <si>
    <t>1726750216.420</t>
  </si>
  <si>
    <t>1726750216.430</t>
  </si>
  <si>
    <t>1726750216.440</t>
  </si>
  <si>
    <t>1726750216.450</t>
  </si>
  <si>
    <t>1726750216.460</t>
  </si>
  <si>
    <t>1726750216.470</t>
  </si>
  <si>
    <t>1726750216.480</t>
  </si>
  <si>
    <t>1726750216.490</t>
  </si>
  <si>
    <t>1726750216.500</t>
  </si>
  <si>
    <t>1726750216.510</t>
  </si>
  <si>
    <t>1726750216.520</t>
  </si>
  <si>
    <t>1726750216.530</t>
  </si>
  <si>
    <t>1726750216.540</t>
  </si>
  <si>
    <t>1726750216.550</t>
  </si>
  <si>
    <t>1726750216.560</t>
  </si>
  <si>
    <t>1726750216.570</t>
  </si>
  <si>
    <t>1726750216.580</t>
  </si>
  <si>
    <t>1726750216.590</t>
  </si>
  <si>
    <t>1726750216.600</t>
  </si>
  <si>
    <t>1726750216.610</t>
  </si>
  <si>
    <t>1726750216.620</t>
  </si>
  <si>
    <t>1726750216.630</t>
  </si>
  <si>
    <t>1726750216.640</t>
  </si>
  <si>
    <t>1726750216.650</t>
  </si>
  <si>
    <t>1726750216.660</t>
  </si>
  <si>
    <t>1726750216.670</t>
  </si>
  <si>
    <t>1726750216.680</t>
  </si>
  <si>
    <t>1726750216.690</t>
  </si>
  <si>
    <t>1726750216.700</t>
  </si>
  <si>
    <t>1726750216.710</t>
  </si>
  <si>
    <t>1726750216.720</t>
  </si>
  <si>
    <t>1726750216.730</t>
  </si>
  <si>
    <t>1726750216.740</t>
  </si>
  <si>
    <t>1726750216.750</t>
  </si>
  <si>
    <t>1726750216.760</t>
  </si>
  <si>
    <t>1726750216.770</t>
  </si>
  <si>
    <t>1726750216.780</t>
  </si>
  <si>
    <t>1726750216.790</t>
  </si>
  <si>
    <t>1726750216.800</t>
  </si>
  <si>
    <t>1726750216.810</t>
  </si>
  <si>
    <t>1726750216.820</t>
  </si>
  <si>
    <t>1726750216.830</t>
  </si>
  <si>
    <t>1726750216.840</t>
  </si>
  <si>
    <t>1726750216.850</t>
  </si>
  <si>
    <t>1726750216.860</t>
  </si>
  <si>
    <t>1726750216.870</t>
  </si>
  <si>
    <t>1726750216.880</t>
  </si>
  <si>
    <t>1726750216.890</t>
  </si>
  <si>
    <t>1726750216.900</t>
  </si>
  <si>
    <t>1726750216.910</t>
  </si>
  <si>
    <t>1726750216.920</t>
  </si>
  <si>
    <t>1726750216.930</t>
  </si>
  <si>
    <t>1726750216.940</t>
  </si>
  <si>
    <t>1726750216.950</t>
  </si>
  <si>
    <t>1726750216.960</t>
  </si>
  <si>
    <t>1726750216.970</t>
  </si>
  <si>
    <t>1726750216.980</t>
  </si>
  <si>
    <t>1726750216.990</t>
  </si>
  <si>
    <t>1726750217.000</t>
  </si>
  <si>
    <t>1726750217.010</t>
  </si>
  <si>
    <t>1726750217.020</t>
  </si>
  <si>
    <t>1726750217.030</t>
  </si>
  <si>
    <t>1726750217.040</t>
  </si>
  <si>
    <t>1726750217.050</t>
  </si>
  <si>
    <t>1726750217.060</t>
  </si>
  <si>
    <t>1726750217.070</t>
  </si>
  <si>
    <t>1726750217.080</t>
  </si>
  <si>
    <t>1726750217.090</t>
  </si>
  <si>
    <t>1726750217.100</t>
  </si>
  <si>
    <t>1726750217.110</t>
  </si>
  <si>
    <t>1726750217.120</t>
  </si>
  <si>
    <t>1726750217.130</t>
  </si>
  <si>
    <t>1726750217.140</t>
  </si>
  <si>
    <t>1726750217.150</t>
  </si>
  <si>
    <t>1726750217.160</t>
  </si>
  <si>
    <t>1726750217.170</t>
  </si>
  <si>
    <t>1726750217.180</t>
  </si>
  <si>
    <t>1726750217.190</t>
  </si>
  <si>
    <t>1726750217.200</t>
  </si>
  <si>
    <t>1726750217.210</t>
  </si>
  <si>
    <t>1726750217.220</t>
  </si>
  <si>
    <t>1726750217.230</t>
  </si>
  <si>
    <t>1726750217.240</t>
  </si>
  <si>
    <t>1726750217.250</t>
  </si>
  <si>
    <t>1726750217.260</t>
  </si>
  <si>
    <t>1726750217.270</t>
  </si>
  <si>
    <t>1726750217.280</t>
  </si>
  <si>
    <t>1726750217.290</t>
  </si>
  <si>
    <t>1726750217.300</t>
  </si>
  <si>
    <t>1726750217.310</t>
  </si>
  <si>
    <t>1726750217.320</t>
  </si>
  <si>
    <t>1726750217.330</t>
  </si>
  <si>
    <t>1726750217.340</t>
  </si>
  <si>
    <t>1726750217.350</t>
  </si>
  <si>
    <t>1726750217.360</t>
  </si>
  <si>
    <t>1726750217.370</t>
  </si>
  <si>
    <t>1726750217.380</t>
  </si>
  <si>
    <t>1726750217.390</t>
  </si>
  <si>
    <t>1726750217.400</t>
  </si>
  <si>
    <t>1726750217.410</t>
  </si>
  <si>
    <t>1726750217.420</t>
  </si>
  <si>
    <t>1726750217.430</t>
  </si>
  <si>
    <t>1726750217.440</t>
  </si>
  <si>
    <t>1726750217.450</t>
  </si>
  <si>
    <t>1726750217.460</t>
  </si>
  <si>
    <t>1726750217.470</t>
  </si>
  <si>
    <t>1726750217.480</t>
  </si>
  <si>
    <t>1726750217.490</t>
  </si>
  <si>
    <t>1726750217.500</t>
  </si>
  <si>
    <t>1726750217.510</t>
  </si>
  <si>
    <t>1726750217.520</t>
  </si>
  <si>
    <t>1726750217.530</t>
  </si>
  <si>
    <t>1726750217.540</t>
  </si>
  <si>
    <t>1726750217.550</t>
  </si>
  <si>
    <t>1726750217.560</t>
  </si>
  <si>
    <t>1726750217.570</t>
  </si>
  <si>
    <t>1726750217.580</t>
  </si>
  <si>
    <t>1726750217.590</t>
  </si>
  <si>
    <t>1726750217.600</t>
  </si>
  <si>
    <t>1726750217.610</t>
  </si>
  <si>
    <t>1726750217.620</t>
  </si>
  <si>
    <t>1726750217.630</t>
  </si>
  <si>
    <t>1726750217.640</t>
  </si>
  <si>
    <t>1726750217.650</t>
  </si>
  <si>
    <t>1726750217.660</t>
  </si>
  <si>
    <t>1726750217.670</t>
  </si>
  <si>
    <t>1726750217.680</t>
  </si>
  <si>
    <t>1726750217.690</t>
  </si>
  <si>
    <t>1726750217.700</t>
  </si>
  <si>
    <t>1726750217.710</t>
  </si>
  <si>
    <t>1726750217.720</t>
  </si>
  <si>
    <t>1726750217.730</t>
  </si>
  <si>
    <t>1726750217.740</t>
  </si>
  <si>
    <t>1726750217.750</t>
  </si>
  <si>
    <t>1726750217.760</t>
  </si>
  <si>
    <t>1726750217.770</t>
  </si>
  <si>
    <t>1726750217.780</t>
  </si>
  <si>
    <t>1726750217.790</t>
  </si>
  <si>
    <t>1726750217.800</t>
  </si>
  <si>
    <t>1726750217.810</t>
  </si>
  <si>
    <t>1726750217.820</t>
  </si>
  <si>
    <t>1726750217.830</t>
  </si>
  <si>
    <t>1726750217.840</t>
  </si>
  <si>
    <t>1726750217.850</t>
  </si>
  <si>
    <t>1726750217.860</t>
  </si>
  <si>
    <t>1726750217.870</t>
  </si>
  <si>
    <t>1726750217.880</t>
  </si>
  <si>
    <t>1726750217.890</t>
  </si>
  <si>
    <t>1726750217.900</t>
  </si>
  <si>
    <t>1726750217.910</t>
  </si>
  <si>
    <t>1726750217.920</t>
  </si>
  <si>
    <t>1726750217.930</t>
  </si>
  <si>
    <t>1726750217.940</t>
  </si>
  <si>
    <t>1726750217.950</t>
  </si>
  <si>
    <t>1726750217.960</t>
  </si>
  <si>
    <t>1726750217.970</t>
  </si>
  <si>
    <t>1726750217.980</t>
  </si>
  <si>
    <t>1726750217.990</t>
  </si>
  <si>
    <t>1726750218.000</t>
  </si>
  <si>
    <t>1726750218.010</t>
  </si>
  <si>
    <t>1726750218.020</t>
  </si>
  <si>
    <t>1726750218.030</t>
  </si>
  <si>
    <t>1726750218.040</t>
  </si>
  <si>
    <t>1726750218.050</t>
  </si>
  <si>
    <t>1726750218.060</t>
  </si>
  <si>
    <t>1726750218.070</t>
  </si>
  <si>
    <t>1726750218.080</t>
  </si>
  <si>
    <t>1726750218.090</t>
  </si>
  <si>
    <t>1726750218.100</t>
  </si>
  <si>
    <t>1726750218.110</t>
  </si>
  <si>
    <t>1726750218.120</t>
  </si>
  <si>
    <t>1726750218.130</t>
  </si>
  <si>
    <t>1726750218.140</t>
  </si>
  <si>
    <t>1726750218.150</t>
  </si>
  <si>
    <t>1726750218.160</t>
  </si>
  <si>
    <t>1726750218.170</t>
  </si>
  <si>
    <t>1726750218.180</t>
  </si>
  <si>
    <t>1726750218.190</t>
  </si>
  <si>
    <t>1726750218.200</t>
  </si>
  <si>
    <t>1726750218.210</t>
  </si>
  <si>
    <t>1726750218.220</t>
  </si>
  <si>
    <t>1726750218.230</t>
  </si>
  <si>
    <t>1726750218.240</t>
  </si>
  <si>
    <t>1726750218.250</t>
  </si>
  <si>
    <t>1726750218.260</t>
  </si>
  <si>
    <t>1726750218.270</t>
  </si>
  <si>
    <t>1726750218.280</t>
  </si>
  <si>
    <t>1726750218.290</t>
  </si>
  <si>
    <t>1726750218.300</t>
  </si>
  <si>
    <t>1726750218.310</t>
  </si>
  <si>
    <t>1726750218.320</t>
  </si>
  <si>
    <t>1726750218.330</t>
  </si>
  <si>
    <t>1726750218.340</t>
  </si>
  <si>
    <t>1726750218.350</t>
  </si>
  <si>
    <t>1726750218.360</t>
  </si>
  <si>
    <t>1726750218.370</t>
  </si>
  <si>
    <t>1726750218.380</t>
  </si>
  <si>
    <t>1726750218.390</t>
  </si>
  <si>
    <t>1726750218.400</t>
  </si>
  <si>
    <t>1726750218.410</t>
  </si>
  <si>
    <t>1726750218.420</t>
  </si>
  <si>
    <t>1726750218.430</t>
  </si>
  <si>
    <t>1726750218.440</t>
  </si>
  <si>
    <t>1726750218.450</t>
  </si>
  <si>
    <t>1726750218.460</t>
  </si>
  <si>
    <t>1726750218.470</t>
  </si>
  <si>
    <t>1726750218.480</t>
  </si>
  <si>
    <t>1726750218.490</t>
  </si>
  <si>
    <t>1726750218.500</t>
  </si>
  <si>
    <t>1726750218.510</t>
  </si>
  <si>
    <t>1726750218.520</t>
  </si>
  <si>
    <t>1726750218.530</t>
  </si>
  <si>
    <t>1726750218.540</t>
  </si>
  <si>
    <t>1726750218.550</t>
  </si>
  <si>
    <t>1726750218.560</t>
  </si>
  <si>
    <t>1726750218.570</t>
  </si>
  <si>
    <t>1726750218.580</t>
  </si>
  <si>
    <t>1726750218.590</t>
  </si>
  <si>
    <t>1726750218.600</t>
  </si>
  <si>
    <t>1726750218.610</t>
  </si>
  <si>
    <t>1726750218.620</t>
  </si>
  <si>
    <t>1726750218.630</t>
  </si>
  <si>
    <t>1726750218.640</t>
  </si>
  <si>
    <t>1726750218.650</t>
  </si>
  <si>
    <t>1726750218.660</t>
  </si>
  <si>
    <t>1726750218.670</t>
  </si>
  <si>
    <t>1726750218.680</t>
  </si>
  <si>
    <t>1726750218.690</t>
  </si>
  <si>
    <t>1726750218.700</t>
  </si>
  <si>
    <t>1726750218.710</t>
  </si>
  <si>
    <t>1726750218.720</t>
  </si>
  <si>
    <t>1726750218.730</t>
  </si>
  <si>
    <t>1726750218.740</t>
  </si>
  <si>
    <t>1726750218.750</t>
  </si>
  <si>
    <t>1726750218.760</t>
  </si>
  <si>
    <t>1726750218.770</t>
  </si>
  <si>
    <t>1726750218.780</t>
  </si>
  <si>
    <t>1726750218.790</t>
  </si>
  <si>
    <t>1726750218.800</t>
  </si>
  <si>
    <t>1726750218.810</t>
  </si>
  <si>
    <t>1726750218.820</t>
  </si>
  <si>
    <t>1726750218.830</t>
  </si>
  <si>
    <t>1726750218.840</t>
  </si>
  <si>
    <t>1726750218.850</t>
  </si>
  <si>
    <t>1726750218.860</t>
  </si>
  <si>
    <t>1726750218.870</t>
  </si>
  <si>
    <t>1726750218.880</t>
  </si>
  <si>
    <t>1726750218.890</t>
  </si>
  <si>
    <t>1726750218.900</t>
  </si>
  <si>
    <t>1726750218.910</t>
  </si>
  <si>
    <t>1726750218.920</t>
  </si>
  <si>
    <t>1726750218.930</t>
  </si>
  <si>
    <t>1726750218.940</t>
  </si>
  <si>
    <t>1726750218.950</t>
  </si>
  <si>
    <t>1726750218.960</t>
  </si>
  <si>
    <t>1726750218.970</t>
  </si>
  <si>
    <t>1726750218.980</t>
  </si>
  <si>
    <t>1726750218.990</t>
  </si>
  <si>
    <t>1726750219.000</t>
  </si>
  <si>
    <t>1726750219.010</t>
  </si>
  <si>
    <t>1726750219.020</t>
  </si>
  <si>
    <t>1726750219.030</t>
  </si>
  <si>
    <t>1726750219.040</t>
  </si>
  <si>
    <t>1726750219.050</t>
  </si>
  <si>
    <t>1726750219.060</t>
  </si>
  <si>
    <t>1726750219.070</t>
  </si>
  <si>
    <t>1726750219.080</t>
  </si>
  <si>
    <t>1726750219.090</t>
  </si>
  <si>
    <t>1726750219.100</t>
  </si>
  <si>
    <t>1726750219.110</t>
  </si>
  <si>
    <t>1726750219.120</t>
  </si>
  <si>
    <t>1726750219.130</t>
  </si>
  <si>
    <t>1726750219.140</t>
  </si>
  <si>
    <t>1726750219.150</t>
  </si>
  <si>
    <t>1726750219.160</t>
  </si>
  <si>
    <t>1726750219.170</t>
  </si>
  <si>
    <t>1726750219.180</t>
  </si>
  <si>
    <t>1726750219.190</t>
  </si>
  <si>
    <t>1726750219.200</t>
  </si>
  <si>
    <t>1726750219.210</t>
  </si>
  <si>
    <t>1726750219.220</t>
  </si>
  <si>
    <t>1726750219.230</t>
  </si>
  <si>
    <t>1726750219.240</t>
  </si>
  <si>
    <t>1726750219.250</t>
  </si>
  <si>
    <t>1726750219.260</t>
  </si>
  <si>
    <t>1726750219.270</t>
  </si>
  <si>
    <t>1726750219.280</t>
  </si>
  <si>
    <t>1726750219.290</t>
  </si>
  <si>
    <t>1726750219.300</t>
  </si>
  <si>
    <t>1726750219.310</t>
  </si>
  <si>
    <t>1726750219.320</t>
  </si>
  <si>
    <t>1726750219.330</t>
  </si>
  <si>
    <t>1726750219.340</t>
  </si>
  <si>
    <t>1726750219.350</t>
  </si>
  <si>
    <t>1726750219.360</t>
  </si>
  <si>
    <t>1726750219.370</t>
  </si>
  <si>
    <t>1726750219.380</t>
  </si>
  <si>
    <t>1726750219.390</t>
  </si>
  <si>
    <t>1726750219.400</t>
  </si>
  <si>
    <t>1726750219.410</t>
  </si>
  <si>
    <t>1726750219.420</t>
  </si>
  <si>
    <t>1726750219.430</t>
  </si>
  <si>
    <t>1726750219.440</t>
  </si>
  <si>
    <t>1726750219.450</t>
  </si>
  <si>
    <t>1726750219.460</t>
  </si>
  <si>
    <t>1726750219.470</t>
  </si>
  <si>
    <t>1726750219.480</t>
  </si>
  <si>
    <t>1726750219.490</t>
  </si>
  <si>
    <t>1726750219.500</t>
  </si>
  <si>
    <t>1726750219.510</t>
  </si>
  <si>
    <t>1726750219.520</t>
  </si>
  <si>
    <t>1726750219.530</t>
  </si>
  <si>
    <t>1726750219.540</t>
  </si>
  <si>
    <t>1726750219.550</t>
  </si>
  <si>
    <t>1726750219.560</t>
  </si>
  <si>
    <t>1726750219.570</t>
  </si>
  <si>
    <t>1726750219.580</t>
  </si>
  <si>
    <t>1726750219.590</t>
  </si>
  <si>
    <t>1726750219.600</t>
  </si>
  <si>
    <t>1726750219.610</t>
  </si>
  <si>
    <t>1726750219.620</t>
  </si>
  <si>
    <t>1726750219.630</t>
  </si>
  <si>
    <t>1726750219.640</t>
  </si>
  <si>
    <t>1726750219.650</t>
  </si>
  <si>
    <t>1726750219.660</t>
  </si>
  <si>
    <t>1726750219.670</t>
  </si>
  <si>
    <t>1726750219.680</t>
  </si>
  <si>
    <t>1726750219.690</t>
  </si>
  <si>
    <t>1726750219.700</t>
  </si>
  <si>
    <t>1726750219.710</t>
  </si>
  <si>
    <t>1726750219.720</t>
  </si>
  <si>
    <t>1726750219.730</t>
  </si>
  <si>
    <t>1726750219.740</t>
  </si>
  <si>
    <t>1726750219.750</t>
  </si>
  <si>
    <t>1726750219.760</t>
  </si>
  <si>
    <t>1726750219.770</t>
  </si>
  <si>
    <t>1726750219.780</t>
  </si>
  <si>
    <t>1726750219.790</t>
  </si>
  <si>
    <t>1726750219.800</t>
  </si>
  <si>
    <t>1726750219.810</t>
  </si>
  <si>
    <t>1726750219.820</t>
  </si>
  <si>
    <t>1726750219.830</t>
  </si>
  <si>
    <t>1726750219.840</t>
  </si>
  <si>
    <t>1726750219.850</t>
  </si>
  <si>
    <t>1726750219.860</t>
  </si>
  <si>
    <t>1726750219.870</t>
  </si>
  <si>
    <t>1726750219.880</t>
  </si>
  <si>
    <t>1726750219.890</t>
  </si>
  <si>
    <t>1726750219.900</t>
  </si>
  <si>
    <t>1726750219.910</t>
  </si>
  <si>
    <t>1726750219.920</t>
  </si>
  <si>
    <t>1726750219.930</t>
  </si>
  <si>
    <t>1726750219.940</t>
  </si>
  <si>
    <t>1726750219.950</t>
  </si>
  <si>
    <t>1726750219.960</t>
  </si>
  <si>
    <t>1726750219.970</t>
  </si>
  <si>
    <t>1726750219.980</t>
  </si>
  <si>
    <t>1726750219.990</t>
  </si>
  <si>
    <t>1726750220.000</t>
  </si>
  <si>
    <t>1726750220.010</t>
  </si>
  <si>
    <t>1726750220.020</t>
  </si>
  <si>
    <t>1726750220.030</t>
  </si>
  <si>
    <t>1726750220.040</t>
  </si>
  <si>
    <t>1726750220.050</t>
  </si>
  <si>
    <t>1726750220.060</t>
  </si>
  <si>
    <t>1726750220.070</t>
  </si>
  <si>
    <t>1726750220.080</t>
  </si>
  <si>
    <t>1726750220.090</t>
  </si>
  <si>
    <t>1726750220.100</t>
  </si>
  <si>
    <t>1726750220.110</t>
  </si>
  <si>
    <t>1726750220.120</t>
  </si>
  <si>
    <t>1726750220.130</t>
  </si>
  <si>
    <t>1726750220.140</t>
  </si>
  <si>
    <t>1726750220.150</t>
  </si>
  <si>
    <t>1726750220.160</t>
  </si>
  <si>
    <t>1726750220.170</t>
  </si>
  <si>
    <t>1726750220.180</t>
  </si>
  <si>
    <t>1726750220.190</t>
  </si>
  <si>
    <t>1726750220.200</t>
  </si>
  <si>
    <t>1726750220.210</t>
  </si>
  <si>
    <t>1726750220.220</t>
  </si>
  <si>
    <t>1726750220.230</t>
  </si>
  <si>
    <t>1726750220.240</t>
  </si>
  <si>
    <t>1726750220.250</t>
  </si>
  <si>
    <t>1726750220.260</t>
  </si>
  <si>
    <t>1726750220.270</t>
  </si>
  <si>
    <t>1726750220.280</t>
  </si>
  <si>
    <t>1726750220.290</t>
  </si>
  <si>
    <t>1726750220.300</t>
  </si>
  <si>
    <t>1726750220.310</t>
  </si>
  <si>
    <t>1726750220.320</t>
  </si>
  <si>
    <t>1726750220.330</t>
  </si>
  <si>
    <t>1726750220.340</t>
  </si>
  <si>
    <t>1726750220.350</t>
  </si>
  <si>
    <t>1726750220.360</t>
  </si>
  <si>
    <t>1726750220.370</t>
  </si>
  <si>
    <t>1726750220.380</t>
  </si>
  <si>
    <t>1726750220.390</t>
  </si>
  <si>
    <t>1726750220.400</t>
  </si>
  <si>
    <t>1726750220.410</t>
  </si>
  <si>
    <t>1726750220.420</t>
  </si>
  <si>
    <t>1726750220.430</t>
  </si>
  <si>
    <t>1726750220.440</t>
  </si>
  <si>
    <t>1726750220.450</t>
  </si>
  <si>
    <t>1726750220.460</t>
  </si>
  <si>
    <t>1726750220.470</t>
  </si>
  <si>
    <t>1726750220.480</t>
  </si>
  <si>
    <t>1726750220.490</t>
  </si>
  <si>
    <t>1726750220.500</t>
  </si>
  <si>
    <t>1726750220.510</t>
  </si>
  <si>
    <t>1726750220.520</t>
  </si>
  <si>
    <t>1726750220.530</t>
  </si>
  <si>
    <t>1726750220.540</t>
  </si>
  <si>
    <t>1726750220.550</t>
  </si>
  <si>
    <t>1726750220.560</t>
  </si>
  <si>
    <t>1726750220.570</t>
  </si>
  <si>
    <t>1726750220.580</t>
  </si>
  <si>
    <t>1726750220.590</t>
  </si>
  <si>
    <t>1726750220.600</t>
  </si>
  <si>
    <t>1726750220.610</t>
  </si>
  <si>
    <t>1726750220.620</t>
  </si>
  <si>
    <t>1726750220.630</t>
  </si>
  <si>
    <t>1726750220.640</t>
  </si>
  <si>
    <t>1726750220.650</t>
  </si>
  <si>
    <t>1726750220.660</t>
  </si>
  <si>
    <t>1726750220.670</t>
  </si>
  <si>
    <t>1726750220.680</t>
  </si>
  <si>
    <t>1726750220.690</t>
  </si>
  <si>
    <t>1726750220.700</t>
  </si>
  <si>
    <t>1726750220.710</t>
  </si>
  <si>
    <t>1726750220.720</t>
  </si>
  <si>
    <t>1726750220.730</t>
  </si>
  <si>
    <t>1726750220.740</t>
  </si>
  <si>
    <t>1726750220.750</t>
  </si>
  <si>
    <t>1726750220.760</t>
  </si>
  <si>
    <t>1726750220.770</t>
  </si>
  <si>
    <t>1726750220.780</t>
  </si>
  <si>
    <t>1726750220.790</t>
  </si>
  <si>
    <t>1726750220.800</t>
  </si>
  <si>
    <t>1726750220.810</t>
  </si>
  <si>
    <t>1726750220.820</t>
  </si>
  <si>
    <t>1726750220.830</t>
  </si>
  <si>
    <t>1726750220.840</t>
  </si>
  <si>
    <t>1726750220.850</t>
  </si>
  <si>
    <t>1726750220.860</t>
  </si>
  <si>
    <t>1726750220.870</t>
  </si>
  <si>
    <t>1726750220.880</t>
  </si>
  <si>
    <t>1726750220.890</t>
  </si>
  <si>
    <t>1726750220.900</t>
  </si>
  <si>
    <t>1726750220.910</t>
  </si>
  <si>
    <t>1726750220.920</t>
  </si>
  <si>
    <t>1726750220.930</t>
  </si>
  <si>
    <t>1726750220.940</t>
  </si>
  <si>
    <t>1726750220.950</t>
  </si>
  <si>
    <t>1726750220.960</t>
  </si>
  <si>
    <t>1726750220.970</t>
  </si>
  <si>
    <t>1726750220.980</t>
  </si>
  <si>
    <t>1726750220.990</t>
  </si>
  <si>
    <t>1726750221.000</t>
  </si>
  <si>
    <t>1726750221.010</t>
  </si>
  <si>
    <t>1726750221.020</t>
  </si>
  <si>
    <t>1726750221.030</t>
  </si>
  <si>
    <t>1726750221.040</t>
  </si>
  <si>
    <t>1726750221.050</t>
  </si>
  <si>
    <t>1726750221.060</t>
  </si>
  <si>
    <t>1726750221.070</t>
  </si>
  <si>
    <t>1726750221.080</t>
  </si>
  <si>
    <t>1726750221.090</t>
  </si>
  <si>
    <t>1726750221.100</t>
  </si>
  <si>
    <t>1726750221.110</t>
  </si>
  <si>
    <t>1726750221.120</t>
  </si>
  <si>
    <t>1726750221.130</t>
  </si>
  <si>
    <t>1726750221.140</t>
  </si>
  <si>
    <t>1726750221.150</t>
  </si>
  <si>
    <t>1726750221.160</t>
  </si>
  <si>
    <t>1726750221.170</t>
  </si>
  <si>
    <t>1726750221.180</t>
  </si>
  <si>
    <t>1726750221.190</t>
  </si>
  <si>
    <t>1726750221.200</t>
  </si>
  <si>
    <t>1726750221.210</t>
  </si>
  <si>
    <t>1726750221.220</t>
  </si>
  <si>
    <t>1726750221.230</t>
  </si>
  <si>
    <t>1726750221.240</t>
  </si>
  <si>
    <t>1726750221.250</t>
  </si>
  <si>
    <t>1726750221.260</t>
  </si>
  <si>
    <t>1726750221.270</t>
  </si>
  <si>
    <t>1726750221.280</t>
  </si>
  <si>
    <t>1726750221.290</t>
  </si>
  <si>
    <t>1726750221.300</t>
  </si>
  <si>
    <t>1726750221.310</t>
  </si>
  <si>
    <t>1726750221.320</t>
  </si>
  <si>
    <t>1726750221.330</t>
  </si>
  <si>
    <t>1726750221.340</t>
  </si>
  <si>
    <t>1726750221.350</t>
  </si>
  <si>
    <t>1726750221.360</t>
  </si>
  <si>
    <t>1726750221.370</t>
  </si>
  <si>
    <t>1726750221.380</t>
  </si>
  <si>
    <t>1726750221.390</t>
  </si>
  <si>
    <t>1726750221.400</t>
  </si>
  <si>
    <t>1726750221.410</t>
  </si>
  <si>
    <t>1726750221.420</t>
  </si>
  <si>
    <t>1726750221.430</t>
  </si>
  <si>
    <t>1726750221.440</t>
  </si>
  <si>
    <t>1726750221.450</t>
  </si>
  <si>
    <t>1726750221.460</t>
  </si>
  <si>
    <t>1726750221.470</t>
  </si>
  <si>
    <t>1726750221.480</t>
  </si>
  <si>
    <t>1726750221.490</t>
  </si>
  <si>
    <t>1726750221.500</t>
  </si>
  <si>
    <t>1726750221.510</t>
  </si>
  <si>
    <t>1726750221.520</t>
  </si>
  <si>
    <t>1726750221.530</t>
  </si>
  <si>
    <t>1726750221.540</t>
  </si>
  <si>
    <t>1726750221.550</t>
  </si>
  <si>
    <t>1726750221.560</t>
  </si>
  <si>
    <t>1726750221.570</t>
  </si>
  <si>
    <t>1726750221.580</t>
  </si>
  <si>
    <t>1726750221.590</t>
  </si>
  <si>
    <t>1726750221.600</t>
  </si>
  <si>
    <t>1726750221.610</t>
  </si>
  <si>
    <t>1726750221.620</t>
  </si>
  <si>
    <t>1726750221.630</t>
  </si>
  <si>
    <t>1726750221.640</t>
  </si>
  <si>
    <t>1726750221.650</t>
  </si>
  <si>
    <t>1726750221.660</t>
  </si>
  <si>
    <t>1726750221.670</t>
  </si>
  <si>
    <t>1726750221.680</t>
  </si>
  <si>
    <t>1726750221.690</t>
  </si>
  <si>
    <t>1726750221.700</t>
  </si>
  <si>
    <t>1726750221.710</t>
  </si>
  <si>
    <t>1726750221.720</t>
  </si>
  <si>
    <t>1726750221.730</t>
  </si>
  <si>
    <t>1726750221.740</t>
  </si>
  <si>
    <t>1726750221.750</t>
  </si>
  <si>
    <t>1726750221.760</t>
  </si>
  <si>
    <t>1726750221.770</t>
  </si>
  <si>
    <t>1726750221.780</t>
  </si>
  <si>
    <t>1726750221.790</t>
  </si>
  <si>
    <t>1726750221.800</t>
  </si>
  <si>
    <t>1726750221.810</t>
  </si>
  <si>
    <t>1726750221.820</t>
  </si>
  <si>
    <t>1726750221.830</t>
  </si>
  <si>
    <t>1726750221.840</t>
  </si>
  <si>
    <t>1726750221.850</t>
  </si>
  <si>
    <t>1726750221.860</t>
  </si>
  <si>
    <t>1726750221.870</t>
  </si>
  <si>
    <t>1726750221.880</t>
  </si>
  <si>
    <t>1726750221.890</t>
  </si>
  <si>
    <t>1726750221.900</t>
  </si>
  <si>
    <t>1726750221.910</t>
  </si>
  <si>
    <t>1726750221.920</t>
  </si>
  <si>
    <t>1726750221.930</t>
  </si>
  <si>
    <t>1726750221.940</t>
  </si>
  <si>
    <t>1726750221.950</t>
  </si>
  <si>
    <t>1726750221.960</t>
  </si>
  <si>
    <t>1726750221.970</t>
  </si>
  <si>
    <t>1726750221.980</t>
  </si>
  <si>
    <t>1726750221.990</t>
  </si>
  <si>
    <t>1726750222.000</t>
  </si>
  <si>
    <t>1726750222.010</t>
  </si>
  <si>
    <t>1726750222.020</t>
  </si>
  <si>
    <t>1726750222.030</t>
  </si>
  <si>
    <t>1726750222.040</t>
  </si>
  <si>
    <t>1726750222.050</t>
  </si>
  <si>
    <t>1726750222.060</t>
  </si>
  <si>
    <t>1726750222.070</t>
  </si>
  <si>
    <t>1726750222.080</t>
  </si>
  <si>
    <t>1726750222.090</t>
  </si>
  <si>
    <t>1726750222.100</t>
  </si>
  <si>
    <t>1726750222.110</t>
  </si>
  <si>
    <t>1726750222.120</t>
  </si>
  <si>
    <t>1726750222.130</t>
  </si>
  <si>
    <t>1726750222.140</t>
  </si>
  <si>
    <t>1726750222.150</t>
  </si>
  <si>
    <t>1726750222.160</t>
  </si>
  <si>
    <t>1726750222.170</t>
  </si>
  <si>
    <t>1726750222.180</t>
  </si>
  <si>
    <t>1726750222.190</t>
  </si>
  <si>
    <t>1726750222.200</t>
  </si>
  <si>
    <t>1726750222.210</t>
  </si>
  <si>
    <t>1726750222.220</t>
  </si>
  <si>
    <t>1726750222.230</t>
  </si>
  <si>
    <t>1726750222.240</t>
  </si>
  <si>
    <t>1726750222.250</t>
  </si>
  <si>
    <t>1726750222.260</t>
  </si>
  <si>
    <t>1726750222.270</t>
  </si>
  <si>
    <t>1726750222.280</t>
  </si>
  <si>
    <t>1726750222.290</t>
  </si>
  <si>
    <t>1726750222.300</t>
  </si>
  <si>
    <t>1726750222.310</t>
  </si>
  <si>
    <t>1726750222.320</t>
  </si>
  <si>
    <t>1726750222.330</t>
  </si>
  <si>
    <t>1726750222.340</t>
  </si>
  <si>
    <t>1726750222.350</t>
  </si>
  <si>
    <t>1726750222.360</t>
  </si>
  <si>
    <t>1726750222.370</t>
  </si>
  <si>
    <t>1726750222.380</t>
  </si>
  <si>
    <t>1726750222.390</t>
  </si>
  <si>
    <t>1726750222.400</t>
  </si>
  <si>
    <t>1726750222.410</t>
  </si>
  <si>
    <t>1726750222.420</t>
  </si>
  <si>
    <t>1726750222.430</t>
  </si>
  <si>
    <t>1726750222.440</t>
  </si>
  <si>
    <t>1726750222.450</t>
  </si>
  <si>
    <t>1726750222.460</t>
  </si>
  <si>
    <t>1726750222.470</t>
  </si>
  <si>
    <t>1726750222.480</t>
  </si>
  <si>
    <t>1726750222.490</t>
  </si>
  <si>
    <t>1726750222.500</t>
  </si>
  <si>
    <t>1726750222.510</t>
  </si>
  <si>
    <t>1726750222.520</t>
  </si>
  <si>
    <t>1726750222.530</t>
  </si>
  <si>
    <t>1726750222.540</t>
  </si>
  <si>
    <t>1726750222.550</t>
  </si>
  <si>
    <t>1726750222.560</t>
  </si>
  <si>
    <t>1726750222.570</t>
  </si>
  <si>
    <t>1726750222.580</t>
  </si>
  <si>
    <t>1726750222.590</t>
  </si>
  <si>
    <t>1726750222.600</t>
  </si>
  <si>
    <t>1726750222.610</t>
  </si>
  <si>
    <t>1726750222.620</t>
  </si>
  <si>
    <t>1726750222.630</t>
  </si>
  <si>
    <t>1726750222.640</t>
  </si>
  <si>
    <t>1726750222.650</t>
  </si>
  <si>
    <t>1726750222.660</t>
  </si>
  <si>
    <t>1726750222.670</t>
  </si>
  <si>
    <t>1726750222.680</t>
  </si>
  <si>
    <t>1726750222.690</t>
  </si>
  <si>
    <t>1726750222.700</t>
  </si>
  <si>
    <t>1726750222.710</t>
  </si>
  <si>
    <t>1726750222.720</t>
  </si>
  <si>
    <t>1726750222.730</t>
  </si>
  <si>
    <t>1726750222.740</t>
  </si>
  <si>
    <t>1726750222.750</t>
  </si>
  <si>
    <t>1726750222.760</t>
  </si>
  <si>
    <t>1726750222.770</t>
  </si>
  <si>
    <t>1726750222.780</t>
  </si>
  <si>
    <t>1726750222.790</t>
  </si>
  <si>
    <t>1726750222.800</t>
  </si>
  <si>
    <t>1726750222.810</t>
  </si>
  <si>
    <t>1726750222.820</t>
  </si>
  <si>
    <t>1726750222.830</t>
  </si>
  <si>
    <t>1726750222.840</t>
  </si>
  <si>
    <t>1726750222.850</t>
  </si>
  <si>
    <t>1726750222.860</t>
  </si>
  <si>
    <t>1726750222.870</t>
  </si>
  <si>
    <t>1726750222.880</t>
  </si>
  <si>
    <t>1726750222.890</t>
  </si>
  <si>
    <t>1726750222.900</t>
  </si>
  <si>
    <t>1726750222.910</t>
  </si>
  <si>
    <t>1726750222.920</t>
  </si>
  <si>
    <t>1726750222.930</t>
  </si>
  <si>
    <t>1726750222.940</t>
  </si>
  <si>
    <t>1726750222.950</t>
  </si>
  <si>
    <t>1726750222.960</t>
  </si>
  <si>
    <t>1726750222.970</t>
  </si>
  <si>
    <t>1726750222.980</t>
  </si>
  <si>
    <t>1726750222.990</t>
  </si>
  <si>
    <t>1726750223.000</t>
  </si>
  <si>
    <t>1726750223.010</t>
  </si>
  <si>
    <t>1726750223.020</t>
  </si>
  <si>
    <t>1726750223.030</t>
  </si>
  <si>
    <t>1726750223.040</t>
  </si>
  <si>
    <t>1726750223.050</t>
  </si>
  <si>
    <t>1726750223.060</t>
  </si>
  <si>
    <t>1726750223.070</t>
  </si>
  <si>
    <t>1726750223.080</t>
  </si>
  <si>
    <t>1726750223.090</t>
  </si>
  <si>
    <t>1726750223.100</t>
  </si>
  <si>
    <t>1726750223.110</t>
  </si>
  <si>
    <t>1726750223.120</t>
  </si>
  <si>
    <t>1726750223.130</t>
  </si>
  <si>
    <t>1726750223.140</t>
  </si>
  <si>
    <t>1726750223.150</t>
  </si>
  <si>
    <t>1726750223.160</t>
  </si>
  <si>
    <t>1726750223.170</t>
  </si>
  <si>
    <t>1726750223.180</t>
  </si>
  <si>
    <t>1726750223.190</t>
  </si>
  <si>
    <t>1726750223.200</t>
  </si>
  <si>
    <t>1726750223.210</t>
  </si>
  <si>
    <t>1726750223.220</t>
  </si>
  <si>
    <t>1726750223.230</t>
  </si>
  <si>
    <t>1726750223.240</t>
  </si>
  <si>
    <t>1726750223.250</t>
  </si>
  <si>
    <t>1726750223.260</t>
  </si>
  <si>
    <t>1726750223.270</t>
  </si>
  <si>
    <t>1726750223.280</t>
  </si>
  <si>
    <t>1726750223.290</t>
  </si>
  <si>
    <t>1726750223.300</t>
  </si>
  <si>
    <t>1726750223.310</t>
  </si>
  <si>
    <t>1726750223.320</t>
  </si>
  <si>
    <t>1726750223.330</t>
  </si>
  <si>
    <t>1726750223.340</t>
  </si>
  <si>
    <t>1726750223.350</t>
  </si>
  <si>
    <t>1726750223.360</t>
  </si>
  <si>
    <t>1726750223.370</t>
  </si>
  <si>
    <t>1726750223.380</t>
  </si>
  <si>
    <t>1726750223.390</t>
  </si>
  <si>
    <t>1726750223.400</t>
  </si>
  <si>
    <t>1726750223.410</t>
  </si>
  <si>
    <t>1726750223.420</t>
  </si>
  <si>
    <t>1726750223.430</t>
  </si>
  <si>
    <t>1726750223.440</t>
  </si>
  <si>
    <t>1726750223.450</t>
  </si>
  <si>
    <t>1726750223.460</t>
  </si>
  <si>
    <t>1726750223.470</t>
  </si>
  <si>
    <t>1726750223.480</t>
  </si>
  <si>
    <t>1726750223.490</t>
  </si>
  <si>
    <t>1726750223.500</t>
  </si>
  <si>
    <t>1726750223.510</t>
  </si>
  <si>
    <t>1726750223.520</t>
  </si>
  <si>
    <t>1726750223.530</t>
  </si>
  <si>
    <t>1726750223.540</t>
  </si>
  <si>
    <t>1726750223.550</t>
  </si>
  <si>
    <t>1726750223.560</t>
  </si>
  <si>
    <t>1726750223.570</t>
  </si>
  <si>
    <t>1726750223.580</t>
  </si>
  <si>
    <t>1726750223.590</t>
  </si>
  <si>
    <t>1726750223.600</t>
  </si>
  <si>
    <t>1726750223.610</t>
  </si>
  <si>
    <t>1726750223.620</t>
  </si>
  <si>
    <t>1726750223.630</t>
  </si>
  <si>
    <t>1726750223.640</t>
  </si>
  <si>
    <t>1726750223.650</t>
  </si>
  <si>
    <t>1726750223.660</t>
  </si>
  <si>
    <t>1726750223.670</t>
  </si>
  <si>
    <t>1726750223.680</t>
  </si>
  <si>
    <t>1726750223.690</t>
  </si>
  <si>
    <t>1726750223.700</t>
  </si>
  <si>
    <t>1726750223.710</t>
  </si>
  <si>
    <t>1726750223.720</t>
  </si>
  <si>
    <t>1726750223.730</t>
  </si>
  <si>
    <t>1726750223.740</t>
  </si>
  <si>
    <t>1726750223.750</t>
  </si>
  <si>
    <t>1726750223.760</t>
  </si>
  <si>
    <t>1726750223.770</t>
  </si>
  <si>
    <t>1726750223.780</t>
  </si>
  <si>
    <t>1726750223.790</t>
  </si>
  <si>
    <t>1726750223.800</t>
  </si>
  <si>
    <t>1726750223.810</t>
  </si>
  <si>
    <t>1726750223.820</t>
  </si>
  <si>
    <t>1726750223.830</t>
  </si>
  <si>
    <t>1726750223.840</t>
  </si>
  <si>
    <t>1726750223.850</t>
  </si>
  <si>
    <t>1726750223.860</t>
  </si>
  <si>
    <t>1726750223.870</t>
  </si>
  <si>
    <t>1726750223.880</t>
  </si>
  <si>
    <t>1726750223.890</t>
  </si>
  <si>
    <t>1726750223.900</t>
  </si>
  <si>
    <t>1726750223.910</t>
  </si>
  <si>
    <t>1726750223.920</t>
  </si>
  <si>
    <t>1726750223.930</t>
  </si>
  <si>
    <t>1726750223.940</t>
  </si>
  <si>
    <t>1726750223.950</t>
  </si>
  <si>
    <t>1726750223.960</t>
  </si>
  <si>
    <t>1726750223.970</t>
  </si>
  <si>
    <t>1726750223.980</t>
  </si>
  <si>
    <t>1726750223.990</t>
  </si>
  <si>
    <t>1726750224.000</t>
  </si>
  <si>
    <t>1726750224.010</t>
  </si>
  <si>
    <t>1726750224.020</t>
  </si>
  <si>
    <t>1726750224.030</t>
  </si>
  <si>
    <t>1726750224.040</t>
  </si>
  <si>
    <t>1726750224.050</t>
  </si>
  <si>
    <t>1726750224.060</t>
  </si>
  <si>
    <t>1726750224.070</t>
  </si>
  <si>
    <t>1726750224.080</t>
  </si>
  <si>
    <t>1726750224.090</t>
  </si>
  <si>
    <t>1726750224.100</t>
  </si>
  <si>
    <t>1726750224.110</t>
  </si>
  <si>
    <t>1726750224.120</t>
  </si>
  <si>
    <t>1726750224.130</t>
  </si>
  <si>
    <t>1726750224.140</t>
  </si>
  <si>
    <t>1726750224.150</t>
  </si>
  <si>
    <t>1726750224.160</t>
  </si>
  <si>
    <t>1726750224.170</t>
  </si>
  <si>
    <t>1726750224.180</t>
  </si>
  <si>
    <t>1726750224.190</t>
  </si>
  <si>
    <t>1726750224.200</t>
  </si>
  <si>
    <t>1726750224.210</t>
  </si>
  <si>
    <t>1726750224.220</t>
  </si>
  <si>
    <t>1726750224.230</t>
  </si>
  <si>
    <t>1726750224.240</t>
  </si>
  <si>
    <t>1726750224.250</t>
  </si>
  <si>
    <t>1726750224.260</t>
  </si>
  <si>
    <t>1726750224.270</t>
  </si>
  <si>
    <t>1726750224.280</t>
  </si>
  <si>
    <t>1726750224.290</t>
  </si>
  <si>
    <t>1726750224.300</t>
  </si>
  <si>
    <t>1726750224.310</t>
  </si>
  <si>
    <t>1726750224.320</t>
  </si>
  <si>
    <t>1726750224.330</t>
  </si>
  <si>
    <t>1726750224.340</t>
  </si>
  <si>
    <t>1726750224.350</t>
  </si>
  <si>
    <t>1726750224.360</t>
  </si>
  <si>
    <t>1726750224.370</t>
  </si>
  <si>
    <t>1726750224.380</t>
  </si>
  <si>
    <t>1726750224.390</t>
  </si>
  <si>
    <t>1726750224.400</t>
  </si>
  <si>
    <t>1726750224.410</t>
  </si>
  <si>
    <t>1726750224.420</t>
  </si>
  <si>
    <t>1726750224.430</t>
  </si>
  <si>
    <t>1726750224.440</t>
  </si>
  <si>
    <t>1726750224.450</t>
  </si>
  <si>
    <t>1726750224.460</t>
  </si>
  <si>
    <t>1726750224.470</t>
  </si>
  <si>
    <t>1726750224.480</t>
  </si>
  <si>
    <t>1726750224.490</t>
  </si>
  <si>
    <t>1726750224.500</t>
  </si>
  <si>
    <t>1726750224.510</t>
  </si>
  <si>
    <t>1726750224.520</t>
  </si>
  <si>
    <t>1726750224.530</t>
  </si>
  <si>
    <t>1726750224.540</t>
  </si>
  <si>
    <t>1726750224.550</t>
  </si>
  <si>
    <t>1726750224.560</t>
  </si>
  <si>
    <t>1726750224.570</t>
  </si>
  <si>
    <t>1726750224.580</t>
  </si>
  <si>
    <t>1726750224.590</t>
  </si>
  <si>
    <t>1726750224.600</t>
  </si>
  <si>
    <t>1726750224.610</t>
  </si>
  <si>
    <t>1726750224.620</t>
  </si>
  <si>
    <t>1726750224.630</t>
  </si>
  <si>
    <t>1726750224.640</t>
  </si>
  <si>
    <t>1726750224.650</t>
  </si>
  <si>
    <t>1726750224.660</t>
  </si>
  <si>
    <t>1726750224.670</t>
  </si>
  <si>
    <t>1726750224.680</t>
  </si>
  <si>
    <t>1726750224.690</t>
  </si>
  <si>
    <t>1726750224.700</t>
  </si>
  <si>
    <t>1726750224.710</t>
  </si>
  <si>
    <t>1726750224.720</t>
  </si>
  <si>
    <t>1726750224.730</t>
  </si>
  <si>
    <t>1726750224.740</t>
  </si>
  <si>
    <t>1726750224.750</t>
  </si>
  <si>
    <t>1726750224.760</t>
  </si>
  <si>
    <t>1726750224.770</t>
  </si>
  <si>
    <t>1726750224.780</t>
  </si>
  <si>
    <t>1726750224.790</t>
  </si>
  <si>
    <t>1726750224.800</t>
  </si>
  <si>
    <t>1726750224.810</t>
  </si>
  <si>
    <t>1726750224.820</t>
  </si>
  <si>
    <t>1726750224.830</t>
  </si>
  <si>
    <t>1726750224.840</t>
  </si>
  <si>
    <t>1726750224.850</t>
  </si>
  <si>
    <t>1726750224.860</t>
  </si>
  <si>
    <t>1726750224.870</t>
  </si>
  <si>
    <t>1726750224.880</t>
  </si>
  <si>
    <t>1726750224.890</t>
  </si>
  <si>
    <t>1726750224.900</t>
  </si>
  <si>
    <t>1726750224.910</t>
  </si>
  <si>
    <t>1726750224.920</t>
  </si>
  <si>
    <t>1726750224.930</t>
  </si>
  <si>
    <t>1726750224.940</t>
  </si>
  <si>
    <t>1726750224.950</t>
  </si>
  <si>
    <t>1726750224.960</t>
  </si>
  <si>
    <t>1726750224.970</t>
  </si>
  <si>
    <t>1726750224.980</t>
  </si>
  <si>
    <t>1726750224.990</t>
  </si>
  <si>
    <t>1726750225.000</t>
  </si>
  <si>
    <t>1726750225.010</t>
  </si>
  <si>
    <t>1726750225.020</t>
  </si>
  <si>
    <t>1726750225.030</t>
  </si>
  <si>
    <t>1726750225.040</t>
  </si>
  <si>
    <t>1726750225.050</t>
  </si>
  <si>
    <t>1726750225.060</t>
  </si>
  <si>
    <t>1726750225.070</t>
  </si>
  <si>
    <t>1726750225.080</t>
  </si>
  <si>
    <t>1726750225.090</t>
  </si>
  <si>
    <t>1726750225.100</t>
  </si>
  <si>
    <t>1726750225.110</t>
  </si>
  <si>
    <t>1726750225.120</t>
  </si>
  <si>
    <t>1726750225.130</t>
  </si>
  <si>
    <t>1726750225.140</t>
  </si>
  <si>
    <t>1726750225.150</t>
  </si>
  <si>
    <t>1726750225.160</t>
  </si>
  <si>
    <t>1726750225.170</t>
  </si>
  <si>
    <t>1726750225.180</t>
  </si>
  <si>
    <t>1726750225.190</t>
  </si>
  <si>
    <t>1726750225.200</t>
  </si>
  <si>
    <t>1726750225.210</t>
  </si>
  <si>
    <t>1726750225.220</t>
  </si>
  <si>
    <t>1726750225.230</t>
  </si>
  <si>
    <t>1726750225.240</t>
  </si>
  <si>
    <t>1726750225.250</t>
  </si>
  <si>
    <t>1726750225.260</t>
  </si>
  <si>
    <t>1726750225.270</t>
  </si>
  <si>
    <t>1726750225.280</t>
  </si>
  <si>
    <t>1726750225.290</t>
  </si>
  <si>
    <t>1726750225.300</t>
  </si>
  <si>
    <t>1726750225.310</t>
  </si>
  <si>
    <t>1726750225.320</t>
  </si>
  <si>
    <t>1726750225.330</t>
  </si>
  <si>
    <t>1726750225.340</t>
  </si>
  <si>
    <t>1726750225.350</t>
  </si>
  <si>
    <t>1726750225.360</t>
  </si>
  <si>
    <t>1726750225.370</t>
  </si>
  <si>
    <t>1726750225.380</t>
  </si>
  <si>
    <t>1726750225.390</t>
  </si>
  <si>
    <t>1726750225.400</t>
  </si>
  <si>
    <t>1726750225.410</t>
  </si>
  <si>
    <t>1726750225.420</t>
  </si>
  <si>
    <t>1726750225.430</t>
  </si>
  <si>
    <t>1726750225.440</t>
  </si>
  <si>
    <t>1726750225.450</t>
  </si>
  <si>
    <t>1726750225.460</t>
  </si>
  <si>
    <t>1726750225.470</t>
  </si>
  <si>
    <t>1726750225.480</t>
  </si>
  <si>
    <t>1726750225.490</t>
  </si>
  <si>
    <t>1726750225.500</t>
  </si>
  <si>
    <t>1726750225.510</t>
  </si>
  <si>
    <t>1726750225.520</t>
  </si>
  <si>
    <t>1726750225.530</t>
  </si>
  <si>
    <t>1726750225.540</t>
  </si>
  <si>
    <t>1726750225.550</t>
  </si>
  <si>
    <t>1726750225.560</t>
  </si>
  <si>
    <t>1726750225.570</t>
  </si>
  <si>
    <t>1726750225.580</t>
  </si>
  <si>
    <t>1726750225.590</t>
  </si>
  <si>
    <t>1726750225.600</t>
  </si>
  <si>
    <t>1726750225.610</t>
  </si>
  <si>
    <t>1726750225.620</t>
  </si>
  <si>
    <t>1726750225.630</t>
  </si>
  <si>
    <t>1726750225.640</t>
  </si>
  <si>
    <t>1726750225.650</t>
  </si>
  <si>
    <t>1726750225.660</t>
  </si>
  <si>
    <t>1726750225.670</t>
  </si>
  <si>
    <t>1726750225.680</t>
  </si>
  <si>
    <t>1726750225.690</t>
  </si>
  <si>
    <t>1726750225.700</t>
  </si>
  <si>
    <t>1726750225.710</t>
  </si>
  <si>
    <t>1726750225.720</t>
  </si>
  <si>
    <t>1726750225.730</t>
  </si>
  <si>
    <t>1726750225.740</t>
  </si>
  <si>
    <t>1726750225.750</t>
  </si>
  <si>
    <t>1726750225.760</t>
  </si>
  <si>
    <t>1726750225.770</t>
  </si>
  <si>
    <t>1726750225.780</t>
  </si>
  <si>
    <t>1726750225.790</t>
  </si>
  <si>
    <t>1726750225.800</t>
  </si>
  <si>
    <t>1726750225.810</t>
  </si>
  <si>
    <t>1726750225.820</t>
  </si>
  <si>
    <t>1726750225.830</t>
  </si>
  <si>
    <t>1726750225.840</t>
  </si>
  <si>
    <t>1726750225.850</t>
  </si>
  <si>
    <t>1726750225.860</t>
  </si>
  <si>
    <t>1726750225.870</t>
  </si>
  <si>
    <t>1726750225.880</t>
  </si>
  <si>
    <t>1726750225.890</t>
  </si>
  <si>
    <t>1726750225.900</t>
  </si>
  <si>
    <t>1726750225.910</t>
  </si>
  <si>
    <t>1726750225.920</t>
  </si>
  <si>
    <t>1726750225.930</t>
  </si>
  <si>
    <t>1726750225.940</t>
  </si>
  <si>
    <t>1726750225.950</t>
  </si>
  <si>
    <t>1726750225.960</t>
  </si>
  <si>
    <t>1726750225.970</t>
  </si>
  <si>
    <t>1726750225.980</t>
  </si>
  <si>
    <t>1726750225.990</t>
  </si>
  <si>
    <t>1726750226.000</t>
  </si>
  <si>
    <t>1726750226.010</t>
  </si>
  <si>
    <t>1726750226.020</t>
  </si>
  <si>
    <t>1726750226.030</t>
  </si>
  <si>
    <t>1726750226.040</t>
  </si>
  <si>
    <t>1726750226.050</t>
  </si>
  <si>
    <t>1726750226.060</t>
  </si>
  <si>
    <t>1726750226.070</t>
  </si>
  <si>
    <t>1726750226.080</t>
  </si>
  <si>
    <t>1726750226.090</t>
  </si>
  <si>
    <t>1726750226.100</t>
  </si>
  <si>
    <t>1726750226.110</t>
  </si>
  <si>
    <t>1726750226.120</t>
  </si>
  <si>
    <t>1726750226.130</t>
  </si>
  <si>
    <t>1726750226.140</t>
  </si>
  <si>
    <t>1726750226.150</t>
  </si>
  <si>
    <t>1726750226.160</t>
  </si>
  <si>
    <t>1726750226.170</t>
  </si>
  <si>
    <t>1726750226.180</t>
  </si>
  <si>
    <t>1726750226.190</t>
  </si>
  <si>
    <t>1726750226.200</t>
  </si>
  <si>
    <t>1726750226.210</t>
  </si>
  <si>
    <t>1726750226.220</t>
  </si>
  <si>
    <t>1726750226.230</t>
  </si>
  <si>
    <t>1726750226.240</t>
  </si>
  <si>
    <t>1726750226.250</t>
  </si>
  <si>
    <t>1726750226.260</t>
  </si>
  <si>
    <t>1726750226.270</t>
  </si>
  <si>
    <t>1726750226.280</t>
  </si>
  <si>
    <t>1726750226.290</t>
  </si>
  <si>
    <t>1726750226.300</t>
  </si>
  <si>
    <t>1726750226.310</t>
  </si>
  <si>
    <t>1726750226.320</t>
  </si>
  <si>
    <t>1726750226.330</t>
  </si>
  <si>
    <t>1726750226.340</t>
  </si>
  <si>
    <t>1726750226.350</t>
  </si>
  <si>
    <t>1726750226.360</t>
  </si>
  <si>
    <t>1726750226.370</t>
  </si>
  <si>
    <t>1726750226.380</t>
  </si>
  <si>
    <t>1726750226.390</t>
  </si>
  <si>
    <t>1726750226.400</t>
  </si>
  <si>
    <t>1726750226.410</t>
  </si>
  <si>
    <t>1726750226.420</t>
  </si>
  <si>
    <t>1726750226.430</t>
  </si>
  <si>
    <t>1726750226.440</t>
  </si>
  <si>
    <t>1726750226.450</t>
  </si>
  <si>
    <t>1726750226.460</t>
  </si>
  <si>
    <t>1726750226.470</t>
  </si>
  <si>
    <t>1726750226.480</t>
  </si>
  <si>
    <t>1726750226.490</t>
  </si>
  <si>
    <t>1726750226.500</t>
  </si>
  <si>
    <t>1726750226.510</t>
  </si>
  <si>
    <t>1726750226.520</t>
  </si>
  <si>
    <t>1726750226.530</t>
  </si>
  <si>
    <t>1726750226.540</t>
  </si>
  <si>
    <t>1726750226.550</t>
  </si>
  <si>
    <t>1726750226.560</t>
  </si>
  <si>
    <t>1726750226.570</t>
  </si>
  <si>
    <t>1726750226.580</t>
  </si>
  <si>
    <t>1726750226.590</t>
  </si>
  <si>
    <t>1726750226.600</t>
  </si>
  <si>
    <t>1726750226.610</t>
  </si>
  <si>
    <t>1726750226.620</t>
  </si>
  <si>
    <t>1726750226.630</t>
  </si>
  <si>
    <t>1726750226.640</t>
  </si>
  <si>
    <t>1726750226.650</t>
  </si>
  <si>
    <t>1726750226.660</t>
  </si>
  <si>
    <t>1726750226.670</t>
  </si>
  <si>
    <t>1726750226.680</t>
  </si>
  <si>
    <t>1726750226.690</t>
  </si>
  <si>
    <t>1726750226.700</t>
  </si>
  <si>
    <t>1726750226.710</t>
  </si>
  <si>
    <t>1726750226.720</t>
  </si>
  <si>
    <t>1726750226.730</t>
  </si>
  <si>
    <t>1726750226.740</t>
  </si>
  <si>
    <t>1726750226.750</t>
  </si>
  <si>
    <t>1726750226.760</t>
  </si>
  <si>
    <t>1726750226.770</t>
  </si>
  <si>
    <t>1726750226.780</t>
  </si>
  <si>
    <t>1726750226.790</t>
  </si>
  <si>
    <t>1726750226.800</t>
  </si>
  <si>
    <t>1726750226.810</t>
  </si>
  <si>
    <t>1726750226.820</t>
  </si>
  <si>
    <t>1726750226.830</t>
  </si>
  <si>
    <t>1726750226.840</t>
  </si>
  <si>
    <t>1726750226.850</t>
  </si>
  <si>
    <t>1726750226.860</t>
  </si>
  <si>
    <t>1726750226.870</t>
  </si>
  <si>
    <t>1726750226.880</t>
  </si>
  <si>
    <t>1726750226.890</t>
  </si>
  <si>
    <t>1726750226.900</t>
  </si>
  <si>
    <t>1726750226.910</t>
  </si>
  <si>
    <t>1726750226.920</t>
  </si>
  <si>
    <t>1726750226.930</t>
  </si>
  <si>
    <t>1726750226.940</t>
  </si>
  <si>
    <t>1726750226.950</t>
  </si>
  <si>
    <t>1726750226.960</t>
  </si>
  <si>
    <t>1726750226.970</t>
  </si>
  <si>
    <t>1726750226.980</t>
  </si>
  <si>
    <t>1726750226.990</t>
  </si>
  <si>
    <t>1726750227.000</t>
  </si>
  <si>
    <t>1726750227.010</t>
  </si>
  <si>
    <t>1726750227.020</t>
  </si>
  <si>
    <t>1726750227.030</t>
  </si>
  <si>
    <t>1726750227.040</t>
  </si>
  <si>
    <t>1726750227.050</t>
  </si>
  <si>
    <t>1726750227.060</t>
  </si>
  <si>
    <t>1726750227.070</t>
  </si>
  <si>
    <t>1726750227.080</t>
  </si>
  <si>
    <t>1726750227.090</t>
  </si>
  <si>
    <t>1726750227.100</t>
  </si>
  <si>
    <t>1726750227.110</t>
  </si>
  <si>
    <t>1726750227.120</t>
  </si>
  <si>
    <t>1726750227.130</t>
  </si>
  <si>
    <t>1726750227.140</t>
  </si>
  <si>
    <t>1726750227.150</t>
  </si>
  <si>
    <t>1726750227.160</t>
  </si>
  <si>
    <t>1726750227.170</t>
  </si>
  <si>
    <t>1726750227.180</t>
  </si>
  <si>
    <t>1726750227.190</t>
  </si>
  <si>
    <t>1726750227.200</t>
  </si>
  <si>
    <t>1726750227.210</t>
  </si>
  <si>
    <t>1726750227.220</t>
  </si>
  <si>
    <t>1726750227.230</t>
  </si>
  <si>
    <t>1726750227.240</t>
  </si>
  <si>
    <t>1726750227.250</t>
  </si>
  <si>
    <t>1726750227.260</t>
  </si>
  <si>
    <t>1726750227.270</t>
  </si>
  <si>
    <t>1726750227.280</t>
  </si>
  <si>
    <t>1726750227.290</t>
  </si>
  <si>
    <t>1726750227.300</t>
  </si>
  <si>
    <t>1726750227.310</t>
  </si>
  <si>
    <t>1726750227.320</t>
  </si>
  <si>
    <t>1726750227.330</t>
  </si>
  <si>
    <t>1726750227.340</t>
  </si>
  <si>
    <t>1726750227.350</t>
  </si>
  <si>
    <t>1726750227.360</t>
  </si>
  <si>
    <t>1726750227.370</t>
  </si>
  <si>
    <t>1726750227.380</t>
  </si>
  <si>
    <t>1726750227.390</t>
  </si>
  <si>
    <t>1726750227.400</t>
  </si>
  <si>
    <t>1726750227.410</t>
  </si>
  <si>
    <t>1726750227.420</t>
  </si>
  <si>
    <t>1726750227.430</t>
  </si>
  <si>
    <t>1726750227.440</t>
  </si>
  <si>
    <t>1726750227.450</t>
  </si>
  <si>
    <t>1726750227.460</t>
  </si>
  <si>
    <t>1726750227.470</t>
  </si>
  <si>
    <t>1726750227.480</t>
  </si>
  <si>
    <t>1726750227.490</t>
  </si>
  <si>
    <t>1726750227.500</t>
  </si>
  <si>
    <t>1726750227.510</t>
  </si>
  <si>
    <t>1726750227.520</t>
  </si>
  <si>
    <t>1726750227.530</t>
  </si>
  <si>
    <t>1726750227.540</t>
  </si>
  <si>
    <t>1726750227.550</t>
  </si>
  <si>
    <t>1726750227.560</t>
  </si>
  <si>
    <t>1726750227.570</t>
  </si>
  <si>
    <t>1726750227.580</t>
  </si>
  <si>
    <t>1726750227.590</t>
  </si>
  <si>
    <t>1726750227.600</t>
  </si>
  <si>
    <t>1726750227.610</t>
  </si>
  <si>
    <t>1726750227.620</t>
  </si>
  <si>
    <t>1726750227.630</t>
  </si>
  <si>
    <t>1726750227.640</t>
  </si>
  <si>
    <t>1726750227.650</t>
  </si>
  <si>
    <t>1726750227.660</t>
  </si>
  <si>
    <t>1726750227.670</t>
  </si>
  <si>
    <t>1726750227.680</t>
  </si>
  <si>
    <t>1726750227.690</t>
  </si>
  <si>
    <t>1726750227.700</t>
  </si>
  <si>
    <t>1726750227.710</t>
  </si>
  <si>
    <t>1726750227.720</t>
  </si>
  <si>
    <t>1726750227.730</t>
  </si>
  <si>
    <t>1726750227.740</t>
  </si>
  <si>
    <t>1726750227.750</t>
  </si>
  <si>
    <t>1726750227.760</t>
  </si>
  <si>
    <t>1726750227.770</t>
  </si>
  <si>
    <t>1726750227.780</t>
  </si>
  <si>
    <t>1726750227.790</t>
  </si>
  <si>
    <t>1726750227.800</t>
  </si>
  <si>
    <t>1726750227.810</t>
  </si>
  <si>
    <t>1726750227.820</t>
  </si>
  <si>
    <t>1726750227.830</t>
  </si>
  <si>
    <t>1726750227.840</t>
  </si>
  <si>
    <t>1726750227.850</t>
  </si>
  <si>
    <t>1726750227.860</t>
  </si>
  <si>
    <t>1726750227.870</t>
  </si>
  <si>
    <t>1726750227.880</t>
  </si>
  <si>
    <t>1726750227.890</t>
  </si>
  <si>
    <t>1726750227.900</t>
  </si>
  <si>
    <t>1726750227.910</t>
  </si>
  <si>
    <t>1726750227.920</t>
  </si>
  <si>
    <t>1726750227.930</t>
  </si>
  <si>
    <t>1726750227.940</t>
  </si>
  <si>
    <t>1726750227.950</t>
  </si>
  <si>
    <t>1726750227.960</t>
  </si>
  <si>
    <t>1726750227.970</t>
  </si>
  <si>
    <t>1726750227.980</t>
  </si>
  <si>
    <t>1726750227.990</t>
  </si>
  <si>
    <t>1726750228.000</t>
  </si>
  <si>
    <t>1726750228.010</t>
  </si>
  <si>
    <t>1726750228.020</t>
  </si>
  <si>
    <t>1726750228.030</t>
  </si>
  <si>
    <t>1726750228.040</t>
  </si>
  <si>
    <t>1726750228.050</t>
  </si>
  <si>
    <t>1726750228.060</t>
  </si>
  <si>
    <t>1726750228.070</t>
  </si>
  <si>
    <t>1726750228.080</t>
  </si>
  <si>
    <t>1726750228.090</t>
  </si>
  <si>
    <t>1726750228.100</t>
  </si>
  <si>
    <t>1726750228.110</t>
  </si>
  <si>
    <t>1726750228.120</t>
  </si>
  <si>
    <t>1726750228.130</t>
  </si>
  <si>
    <t>1726750228.140</t>
  </si>
  <si>
    <t>1726750228.150</t>
  </si>
  <si>
    <t>1726750228.160</t>
  </si>
  <si>
    <t>1726750228.170</t>
  </si>
  <si>
    <t>1726750228.180</t>
  </si>
  <si>
    <t>1726750228.190</t>
  </si>
  <si>
    <t>1726750228.200</t>
  </si>
  <si>
    <t>1726750228.210</t>
  </si>
  <si>
    <t>1726750228.220</t>
  </si>
  <si>
    <t>1726750228.230</t>
  </si>
  <si>
    <t>1726750228.240</t>
  </si>
  <si>
    <t>1726750228.250</t>
  </si>
  <si>
    <t>1726750228.260</t>
  </si>
  <si>
    <t>1726750228.270</t>
  </si>
  <si>
    <t>1726750228.280</t>
  </si>
  <si>
    <t>1726750228.290</t>
  </si>
  <si>
    <t>1726750228.300</t>
  </si>
  <si>
    <t>1726750228.310</t>
  </si>
  <si>
    <t>1726750228.320</t>
  </si>
  <si>
    <t>1726750228.330</t>
  </si>
  <si>
    <t>1726750228.340</t>
  </si>
  <si>
    <t>1726750228.350</t>
  </si>
  <si>
    <t>1726750228.360</t>
  </si>
  <si>
    <t>1726750228.370</t>
  </si>
  <si>
    <t>1726750228.380</t>
  </si>
  <si>
    <t>1726750228.390</t>
  </si>
  <si>
    <t>1726750228.400</t>
  </si>
  <si>
    <t>1726750228.410</t>
  </si>
  <si>
    <t>1726750228.420</t>
  </si>
  <si>
    <t>1726750228.430</t>
  </si>
  <si>
    <t>1726750228.440</t>
  </si>
  <si>
    <t>1726750228.450</t>
  </si>
  <si>
    <t>1726750228.460</t>
  </si>
  <si>
    <t>1726750228.470</t>
  </si>
  <si>
    <t>1726750228.480</t>
  </si>
  <si>
    <t>1726750228.490</t>
  </si>
  <si>
    <t>1726750228.500</t>
  </si>
  <si>
    <t>1726750228.510</t>
  </si>
  <si>
    <t>1726750228.520</t>
  </si>
  <si>
    <t>1726750228.530</t>
  </si>
  <si>
    <t>1726750228.540</t>
  </si>
  <si>
    <t>1726750228.550</t>
  </si>
  <si>
    <t>1726750228.560</t>
  </si>
  <si>
    <t>1726750228.570</t>
  </si>
  <si>
    <t>1726750228.580</t>
  </si>
  <si>
    <t>1726750228.590</t>
  </si>
  <si>
    <t>1726750228.600</t>
  </si>
  <si>
    <t>1726750228.610</t>
  </si>
  <si>
    <t>1726750228.620</t>
  </si>
  <si>
    <t>1726750228.630</t>
  </si>
  <si>
    <t>1726750228.640</t>
  </si>
  <si>
    <t>1726750228.650</t>
  </si>
  <si>
    <t>1726750228.660</t>
  </si>
  <si>
    <t>1726750228.670</t>
  </si>
  <si>
    <t>1726750228.680</t>
  </si>
  <si>
    <t>1726750228.690</t>
  </si>
  <si>
    <t>1726750228.700</t>
  </si>
  <si>
    <t>1726750228.710</t>
  </si>
  <si>
    <t>1726750228.720</t>
  </si>
  <si>
    <t>1726750228.730</t>
  </si>
  <si>
    <t>1726750228.740</t>
  </si>
  <si>
    <t>1726750228.750</t>
  </si>
  <si>
    <t>1726750228.760</t>
  </si>
  <si>
    <t>1726750228.770</t>
  </si>
  <si>
    <t>1726750228.780</t>
  </si>
  <si>
    <t>1726750228.790</t>
  </si>
  <si>
    <t>1726750228.800</t>
  </si>
  <si>
    <t>1726750228.810</t>
  </si>
  <si>
    <t>1726750228.820</t>
  </si>
  <si>
    <t>1726750228.830</t>
  </si>
  <si>
    <t>1726750228.840</t>
  </si>
  <si>
    <t>1726750228.850</t>
  </si>
  <si>
    <t>1726750228.860</t>
  </si>
  <si>
    <t>1726750228.870</t>
  </si>
  <si>
    <t>1726750228.880</t>
  </si>
  <si>
    <t>1726750228.890</t>
  </si>
  <si>
    <t>1726750228.900</t>
  </si>
  <si>
    <t>1726750228.910</t>
  </si>
  <si>
    <t>1726750228.920</t>
  </si>
  <si>
    <t>1726750228.930</t>
  </si>
  <si>
    <t>1726750228.940</t>
  </si>
  <si>
    <t>1726750228.950</t>
  </si>
  <si>
    <t>1726750228.960</t>
  </si>
  <si>
    <t>1726750228.970</t>
  </si>
  <si>
    <t>1726750228.980</t>
  </si>
  <si>
    <t>1726750228.990</t>
  </si>
  <si>
    <t>1726750229.000</t>
  </si>
  <si>
    <t>1726750229.010</t>
  </si>
  <si>
    <t>1726750229.020</t>
  </si>
  <si>
    <t>1726750229.030</t>
  </si>
  <si>
    <t>1726750229.040</t>
  </si>
  <si>
    <t>1726750229.050</t>
  </si>
  <si>
    <t>1726750229.060</t>
  </si>
  <si>
    <t>1726750229.070</t>
  </si>
  <si>
    <t>1726750229.080</t>
  </si>
  <si>
    <t>1726750229.090</t>
  </si>
  <si>
    <t>1726750229.100</t>
  </si>
  <si>
    <t>1726750229.110</t>
  </si>
  <si>
    <t>1726750229.120</t>
  </si>
  <si>
    <t>1726750229.130</t>
  </si>
  <si>
    <t>1726750229.140</t>
  </si>
  <si>
    <t>1726750229.150</t>
  </si>
  <si>
    <t>1726750229.160</t>
  </si>
  <si>
    <t>1726750229.170</t>
  </si>
  <si>
    <t>1726750229.180</t>
  </si>
  <si>
    <t>1726750229.190</t>
  </si>
  <si>
    <t>1726750229.200</t>
  </si>
  <si>
    <t>1726750229.210</t>
  </si>
  <si>
    <t>1726750229.220</t>
  </si>
  <si>
    <t>1726750229.230</t>
  </si>
  <si>
    <t>1726750229.240</t>
  </si>
  <si>
    <t>1726750229.250</t>
  </si>
  <si>
    <t>1726750229.260</t>
  </si>
  <si>
    <t>1726750229.270</t>
  </si>
  <si>
    <t>1726750229.280</t>
  </si>
  <si>
    <t>1726750229.290</t>
  </si>
  <si>
    <t>1726750229.300</t>
  </si>
  <si>
    <t>1726750229.310</t>
  </si>
  <si>
    <t>1726750229.320</t>
  </si>
  <si>
    <t>1726750229.330</t>
  </si>
  <si>
    <t>1726750229.340</t>
  </si>
  <si>
    <t>1726750229.350</t>
  </si>
  <si>
    <t>1726750229.360</t>
  </si>
  <si>
    <t>1726750229.370</t>
  </si>
  <si>
    <t>1726750229.380</t>
  </si>
  <si>
    <t>1726750229.390</t>
  </si>
  <si>
    <t>1726750229.400</t>
  </si>
  <si>
    <t>1726750229.410</t>
  </si>
  <si>
    <t>1726750229.420</t>
  </si>
  <si>
    <t>1726750229.430</t>
  </si>
  <si>
    <t>1726750229.440</t>
  </si>
  <si>
    <t>1726750229.450</t>
  </si>
  <si>
    <t>1726750229.460</t>
  </si>
  <si>
    <t>1726750229.470</t>
  </si>
  <si>
    <t>1726750229.480</t>
  </si>
  <si>
    <t>1726750229.490</t>
  </si>
  <si>
    <t>1726750229.500</t>
  </si>
  <si>
    <t>1726750229.510</t>
  </si>
  <si>
    <t>1726750229.520</t>
  </si>
  <si>
    <t>1726750229.530</t>
  </si>
  <si>
    <t>1726750229.540</t>
  </si>
  <si>
    <t>1726750229.550</t>
  </si>
  <si>
    <t>1726750229.560</t>
  </si>
  <si>
    <t>1726750229.570</t>
  </si>
  <si>
    <t>1726750229.580</t>
  </si>
  <si>
    <t>1726750229.590</t>
  </si>
  <si>
    <t>1726750229.600</t>
  </si>
  <si>
    <t>1726750229.610</t>
  </si>
  <si>
    <t>1726750229.620</t>
  </si>
  <si>
    <t>1726750229.630</t>
  </si>
  <si>
    <t>1726750229.640</t>
  </si>
  <si>
    <t>1726750229.650</t>
  </si>
  <si>
    <t>1726750229.660</t>
  </si>
  <si>
    <t>1726750229.670</t>
  </si>
  <si>
    <t>1726750229.680</t>
  </si>
  <si>
    <t>1726750229.690</t>
  </si>
  <si>
    <t>1726750229.700</t>
  </si>
  <si>
    <t>1726750229.710</t>
  </si>
  <si>
    <t>1726750229.720</t>
  </si>
  <si>
    <t>1726750229.730</t>
  </si>
  <si>
    <t>1726750229.740</t>
  </si>
  <si>
    <t>1726750229.750</t>
  </si>
  <si>
    <t>1726750229.760</t>
  </si>
  <si>
    <t>1726750229.770</t>
  </si>
  <si>
    <t>1726750229.780</t>
  </si>
  <si>
    <t>1726750229.790</t>
  </si>
  <si>
    <t>1726750229.800</t>
  </si>
  <si>
    <t>1726750229.810</t>
  </si>
  <si>
    <t>1726750229.820</t>
  </si>
  <si>
    <t>1726750229.830</t>
  </si>
  <si>
    <t>1726750229.840</t>
  </si>
  <si>
    <t>1726750229.850</t>
  </si>
  <si>
    <t>1726750229.860</t>
  </si>
  <si>
    <t>1726750229.870</t>
  </si>
  <si>
    <t>1726750229.880</t>
  </si>
  <si>
    <t>1726750229.890</t>
  </si>
  <si>
    <t>1726750229.900</t>
  </si>
  <si>
    <t>1726750229.910</t>
  </si>
  <si>
    <t>1726750229.920</t>
  </si>
  <si>
    <t>1726750229.930</t>
  </si>
  <si>
    <t>1726750229.940</t>
  </si>
  <si>
    <t>1726750229.950</t>
  </si>
  <si>
    <t>1726750229.960</t>
  </si>
  <si>
    <t>1726750229.970</t>
  </si>
  <si>
    <t>1726750229.980</t>
  </si>
  <si>
    <t>1726750229.990</t>
  </si>
  <si>
    <t>1726750230.000</t>
  </si>
  <si>
    <t>1726750230.010</t>
  </si>
  <si>
    <t>1726750230.020</t>
  </si>
  <si>
    <t>1726750230.030</t>
  </si>
  <si>
    <t>1726750230.040</t>
  </si>
  <si>
    <t>1726750230.050</t>
  </si>
  <si>
    <t>1726750230.060</t>
  </si>
  <si>
    <t>1726750230.070</t>
  </si>
  <si>
    <t>1726750230.080</t>
  </si>
  <si>
    <t>1726750230.090</t>
  </si>
  <si>
    <t>1726750230.100</t>
  </si>
  <si>
    <t>1726750230.110</t>
  </si>
  <si>
    <t>1726750230.120</t>
  </si>
  <si>
    <t>1726750230.130</t>
  </si>
  <si>
    <t>1726750230.140</t>
  </si>
  <si>
    <t>1726750230.150</t>
  </si>
  <si>
    <t>1726750230.160</t>
  </si>
  <si>
    <t>1726750230.170</t>
  </si>
  <si>
    <t>1726750230.180</t>
  </si>
  <si>
    <t>1726750230.190</t>
  </si>
  <si>
    <t>1726750230.200</t>
  </si>
  <si>
    <t>1726750230.210</t>
  </si>
  <si>
    <t>1726750230.220</t>
  </si>
  <si>
    <t>1726750230.230</t>
  </si>
  <si>
    <t>1726750230.240</t>
  </si>
  <si>
    <t>1726750230.250</t>
  </si>
  <si>
    <t>1726750230.260</t>
  </si>
  <si>
    <t>1726750230.270</t>
  </si>
  <si>
    <t>1726750230.280</t>
  </si>
  <si>
    <t>1726750230.290</t>
  </si>
  <si>
    <t>1726750230.300</t>
  </si>
  <si>
    <t>1726750230.310</t>
  </si>
  <si>
    <t>1726750230.320</t>
  </si>
  <si>
    <t>1726750230.330</t>
  </si>
  <si>
    <t>1726750230.340</t>
  </si>
  <si>
    <t>1726750230.350</t>
  </si>
  <si>
    <t>1726750230.360</t>
  </si>
  <si>
    <t>1726750230.370</t>
  </si>
  <si>
    <t>1726750230.380</t>
  </si>
  <si>
    <t>1726750230.390</t>
  </si>
  <si>
    <t>1726750230.400</t>
  </si>
  <si>
    <t>1726750230.410</t>
  </si>
  <si>
    <t>1726750230.420</t>
  </si>
  <si>
    <t>1726750230.430</t>
  </si>
  <si>
    <t>1726750230.440</t>
  </si>
  <si>
    <t>1726750230.450</t>
  </si>
  <si>
    <t>1726750230.460</t>
  </si>
  <si>
    <t>1726750230.470</t>
  </si>
  <si>
    <t>1726750230.480</t>
  </si>
  <si>
    <t>1726750230.490</t>
  </si>
  <si>
    <t>1726750230.500</t>
  </si>
  <si>
    <t>1726750230.510</t>
  </si>
  <si>
    <t>1726750230.520</t>
  </si>
  <si>
    <t>1726750230.530</t>
  </si>
  <si>
    <t>1726750230.540</t>
  </si>
  <si>
    <t>1726750230.550</t>
  </si>
  <si>
    <t>1726750230.560</t>
  </si>
  <si>
    <t>1726750230.570</t>
  </si>
  <si>
    <t>1726750230.580</t>
  </si>
  <si>
    <t>1726750230.590</t>
  </si>
  <si>
    <t>1726750230.600</t>
  </si>
  <si>
    <t>1726750230.610</t>
  </si>
  <si>
    <t>1726750230.620</t>
  </si>
  <si>
    <t>1726750230.630</t>
  </si>
  <si>
    <t>1726750230.640</t>
  </si>
  <si>
    <t>1726750230.650</t>
  </si>
  <si>
    <t>1726750230.660</t>
  </si>
  <si>
    <t>1726750230.670</t>
  </si>
  <si>
    <t>1726750230.680</t>
  </si>
  <si>
    <t>1726750230.690</t>
  </si>
  <si>
    <t>1726750230.700</t>
  </si>
  <si>
    <t>1726750230.710</t>
  </si>
  <si>
    <t>1726750230.720</t>
  </si>
  <si>
    <t>1726750230.730</t>
  </si>
  <si>
    <t>1726750230.740</t>
  </si>
  <si>
    <t>1726750230.750</t>
  </si>
  <si>
    <t>1726750230.760</t>
  </si>
  <si>
    <t>1726750230.770</t>
  </si>
  <si>
    <t>1726750230.780</t>
  </si>
  <si>
    <t>1726750230.790</t>
  </si>
  <si>
    <t>1726750230.800</t>
  </si>
  <si>
    <t>1726750230.810</t>
  </si>
  <si>
    <t>1726750230.820</t>
  </si>
  <si>
    <t>1726750230.830</t>
  </si>
  <si>
    <t>1726750230.840</t>
  </si>
  <si>
    <t>1726750230.850</t>
  </si>
  <si>
    <t>1726750230.860</t>
  </si>
  <si>
    <t>1726750230.870</t>
  </si>
  <si>
    <t>1726750230.880</t>
  </si>
  <si>
    <t>1726750230.890</t>
  </si>
  <si>
    <t>1726750230.900</t>
  </si>
  <si>
    <t>1726750230.910</t>
  </si>
  <si>
    <t>1726750230.920</t>
  </si>
  <si>
    <t>1726750230.930</t>
  </si>
  <si>
    <t>1726750230.940</t>
  </si>
  <si>
    <t>1726750230.950</t>
  </si>
  <si>
    <t>1726750230.960</t>
  </si>
  <si>
    <t>1726750230.970</t>
  </si>
  <si>
    <t>1726750230.980</t>
  </si>
  <si>
    <t>1726750230.990</t>
  </si>
  <si>
    <t>1726750231.000</t>
  </si>
  <si>
    <t>1726750231.010</t>
  </si>
  <si>
    <t>1726750231.020</t>
  </si>
  <si>
    <t>1726750231.030</t>
  </si>
  <si>
    <t>1726750231.040</t>
  </si>
  <si>
    <t>1726750231.050</t>
  </si>
  <si>
    <t>1726750231.060</t>
  </si>
  <si>
    <t>1726750231.070</t>
  </si>
  <si>
    <t>1726750231.080</t>
  </si>
  <si>
    <t>1726750231.090</t>
  </si>
  <si>
    <t>1726750231.100</t>
  </si>
  <si>
    <t>1726750231.110</t>
  </si>
  <si>
    <t>1726750231.120</t>
  </si>
  <si>
    <t>1726750231.130</t>
  </si>
  <si>
    <t>1726750231.140</t>
  </si>
  <si>
    <t>1726750231.150</t>
  </si>
  <si>
    <t>1726750231.160</t>
  </si>
  <si>
    <t>1726750231.170</t>
  </si>
  <si>
    <t>1726750231.180</t>
  </si>
  <si>
    <t>1726750231.190</t>
  </si>
  <si>
    <t>1726750231.200</t>
  </si>
  <si>
    <t>1726750231.210</t>
  </si>
  <si>
    <t>1726750231.220</t>
  </si>
  <si>
    <t>1726750231.230</t>
  </si>
  <si>
    <t>1726750231.240</t>
  </si>
  <si>
    <t>1726750231.250</t>
  </si>
  <si>
    <t>1726750231.260</t>
  </si>
  <si>
    <t>1726750231.270</t>
  </si>
  <si>
    <t>1726750231.280</t>
  </si>
  <si>
    <t>1726750231.290</t>
  </si>
  <si>
    <t>1726750231.300</t>
  </si>
  <si>
    <t>1726750231.310</t>
  </si>
  <si>
    <t>1726750231.320</t>
  </si>
  <si>
    <t>1726750231.330</t>
  </si>
  <si>
    <t>1726750231.340</t>
  </si>
  <si>
    <t>1726750231.350</t>
  </si>
  <si>
    <t>1726750231.360</t>
  </si>
  <si>
    <t>1726750231.370</t>
  </si>
  <si>
    <t>1726750231.380</t>
  </si>
  <si>
    <t>1726750231.390</t>
  </si>
  <si>
    <t>1726750231.400</t>
  </si>
  <si>
    <t>1726750231.410</t>
  </si>
  <si>
    <t>1726750231.420</t>
  </si>
  <si>
    <t>1726750231.430</t>
  </si>
  <si>
    <t>1726750231.440</t>
  </si>
  <si>
    <t>1726750231.450</t>
  </si>
  <si>
    <t>1726750231.460</t>
  </si>
  <si>
    <t>1726750231.470</t>
  </si>
  <si>
    <t>1726750231.480</t>
  </si>
  <si>
    <t>1726750231.490</t>
  </si>
  <si>
    <t>1726750231.500</t>
  </si>
  <si>
    <t>1726750231.510</t>
  </si>
  <si>
    <t>1726750231.520</t>
  </si>
  <si>
    <t>1726750231.530</t>
  </si>
  <si>
    <t>1726750231.540</t>
  </si>
  <si>
    <t>1726750231.550</t>
  </si>
  <si>
    <t>1726750231.560</t>
  </si>
  <si>
    <t>1726750231.570</t>
  </si>
  <si>
    <t>1726750231.580</t>
  </si>
  <si>
    <t>1726750231.590</t>
  </si>
  <si>
    <t>1726750231.600</t>
  </si>
  <si>
    <t>1726750231.610</t>
  </si>
  <si>
    <t>1726750231.620</t>
  </si>
  <si>
    <t>1726750231.630</t>
  </si>
  <si>
    <t>1726750231.640</t>
  </si>
  <si>
    <t>1726750231.650</t>
  </si>
  <si>
    <t>1726750231.660</t>
  </si>
  <si>
    <t>1726750231.670</t>
  </si>
  <si>
    <t>1726750231.680</t>
  </si>
  <si>
    <t>1726750231.690</t>
  </si>
  <si>
    <t>1726750231.700</t>
  </si>
  <si>
    <t>1726750231.710</t>
  </si>
  <si>
    <t>1726750231.720</t>
  </si>
  <si>
    <t>1726750231.730</t>
  </si>
  <si>
    <t>1726750231.740</t>
  </si>
  <si>
    <t>1726750231.750</t>
  </si>
  <si>
    <t>1726750231.760</t>
  </si>
  <si>
    <t>1726750231.770</t>
  </si>
  <si>
    <t>1726750231.780</t>
  </si>
  <si>
    <t>1726750231.790</t>
  </si>
  <si>
    <t>1726750231.800</t>
  </si>
  <si>
    <t>1726750231.810</t>
  </si>
  <si>
    <t>1726750231.820</t>
  </si>
  <si>
    <t>1726750231.830</t>
  </si>
  <si>
    <t>1726750231.840</t>
  </si>
  <si>
    <t>1726750231.850</t>
  </si>
  <si>
    <t>1726750231.860</t>
  </si>
  <si>
    <t>1726750231.870</t>
  </si>
  <si>
    <t>1726750231.880</t>
  </si>
  <si>
    <t>1726750231.890</t>
  </si>
  <si>
    <t>1726750231.900</t>
  </si>
  <si>
    <t>1726750231.910</t>
  </si>
  <si>
    <t>1726750231.920</t>
  </si>
  <si>
    <t>1726750231.930</t>
  </si>
  <si>
    <t>1726750231.940</t>
  </si>
  <si>
    <t>1726750231.950</t>
  </si>
  <si>
    <t>1726750231.960</t>
  </si>
  <si>
    <t>1726750231.970</t>
  </si>
  <si>
    <t>1726750231.980</t>
  </si>
  <si>
    <t>1726750231.990</t>
  </si>
  <si>
    <t>1726750232.000</t>
  </si>
  <si>
    <t>1726750232.010</t>
  </si>
  <si>
    <t>1726750232.020</t>
  </si>
  <si>
    <t>1726750232.030</t>
  </si>
  <si>
    <t>1726750232.040</t>
  </si>
  <si>
    <t>1726750232.050</t>
  </si>
  <si>
    <t>1726750232.060</t>
  </si>
  <si>
    <t>1726750232.070</t>
  </si>
  <si>
    <t>1726750232.080</t>
  </si>
  <si>
    <t>1726750232.090</t>
  </si>
  <si>
    <t>1726750232.100</t>
  </si>
  <si>
    <t>1726750232.110</t>
  </si>
  <si>
    <t>1726750232.120</t>
  </si>
  <si>
    <t>1726750232.130</t>
  </si>
  <si>
    <t>1726750232.140</t>
  </si>
  <si>
    <t>1726750232.150</t>
  </si>
  <si>
    <t>1726750232.160</t>
  </si>
  <si>
    <t>1726750232.170</t>
  </si>
  <si>
    <t>1726750232.180</t>
  </si>
  <si>
    <t>1726750232.190</t>
  </si>
  <si>
    <t>1726750232.200</t>
  </si>
  <si>
    <t>1726750232.210</t>
  </si>
  <si>
    <t>1726750232.220</t>
  </si>
  <si>
    <t>1726750232.230</t>
  </si>
  <si>
    <t>1726750232.240</t>
  </si>
  <si>
    <t>1726750232.250</t>
  </si>
  <si>
    <t>1726750232.260</t>
  </si>
  <si>
    <t>1726750232.270</t>
  </si>
  <si>
    <t>1726750232.280</t>
  </si>
  <si>
    <t>1726750232.290</t>
  </si>
  <si>
    <t>1726750232.300</t>
  </si>
  <si>
    <t>1726750232.310</t>
  </si>
  <si>
    <t>1726750232.320</t>
  </si>
  <si>
    <t>1726750232.330</t>
  </si>
  <si>
    <t>1726750232.340</t>
  </si>
  <si>
    <t>1726750232.350</t>
  </si>
  <si>
    <t>1726750232.360</t>
  </si>
  <si>
    <t>1726750232.370</t>
  </si>
  <si>
    <t>1726750232.380</t>
  </si>
  <si>
    <t>1726750232.390</t>
  </si>
  <si>
    <t>1726750232.400</t>
  </si>
  <si>
    <t>1726750232.410</t>
  </si>
  <si>
    <t>1726750232.420</t>
  </si>
  <si>
    <t>1726750232.430</t>
  </si>
  <si>
    <t>1726750232.440</t>
  </si>
  <si>
    <t>1726750232.450</t>
  </si>
  <si>
    <t>1726750232.460</t>
  </si>
  <si>
    <t>1726750232.470</t>
  </si>
  <si>
    <t>1726750232.480</t>
  </si>
  <si>
    <t>1726750232.490</t>
  </si>
  <si>
    <t>1726750232.500</t>
  </si>
  <si>
    <t>1726750232.510</t>
  </si>
  <si>
    <t>1726750232.520</t>
  </si>
  <si>
    <t>1726750232.530</t>
  </si>
  <si>
    <t>1726750232.540</t>
  </si>
  <si>
    <t>1726750232.550</t>
  </si>
  <si>
    <t>1726750232.560</t>
  </si>
  <si>
    <t>1726750232.570</t>
  </si>
  <si>
    <t>1726750232.580</t>
  </si>
  <si>
    <t>1726750232.590</t>
  </si>
  <si>
    <t>1726750232.600</t>
  </si>
  <si>
    <t>1726750232.610</t>
  </si>
  <si>
    <t>1726750232.620</t>
  </si>
  <si>
    <t>1726750232.630</t>
  </si>
  <si>
    <t>1726750232.640</t>
  </si>
  <si>
    <t>1726750232.650</t>
  </si>
  <si>
    <t>1726750232.660</t>
  </si>
  <si>
    <t>1726750232.670</t>
  </si>
  <si>
    <t>1726750232.680</t>
  </si>
  <si>
    <t>1726750232.690</t>
  </si>
  <si>
    <t>1726750232.700</t>
  </si>
  <si>
    <t>1726750232.710</t>
  </si>
  <si>
    <t>1726750232.720</t>
  </si>
  <si>
    <t>1726750232.730</t>
  </si>
  <si>
    <t>1726750232.740</t>
  </si>
  <si>
    <t>1726750232.750</t>
  </si>
  <si>
    <t>1726750232.760</t>
  </si>
  <si>
    <t>1726750232.770</t>
  </si>
  <si>
    <t>1726750232.780</t>
  </si>
  <si>
    <t>1726750232.790</t>
  </si>
  <si>
    <t>1726750232.800</t>
  </si>
  <si>
    <t>1726750232.810</t>
  </si>
  <si>
    <t>1726750232.820</t>
  </si>
  <si>
    <t>1726750232.830</t>
  </si>
  <si>
    <t>1726750232.840</t>
  </si>
  <si>
    <t>1726750232.850</t>
  </si>
  <si>
    <t>1726750232.860</t>
  </si>
  <si>
    <t>1726750232.870</t>
  </si>
  <si>
    <t>1726750232.880</t>
  </si>
  <si>
    <t>1726750232.890</t>
  </si>
  <si>
    <t>1726750232.900</t>
  </si>
  <si>
    <t>1726750232.910</t>
  </si>
  <si>
    <t>1726750232.920</t>
  </si>
  <si>
    <t>1726750232.930</t>
  </si>
  <si>
    <t>1726750232.940</t>
  </si>
  <si>
    <t>1726750232.950</t>
  </si>
  <si>
    <t>1726750232.960</t>
  </si>
  <si>
    <t>1726750232.970</t>
  </si>
  <si>
    <t>1726750232.980</t>
  </si>
  <si>
    <t>1726750232.990</t>
  </si>
  <si>
    <t>1726750233.000</t>
  </si>
  <si>
    <t>1726750233.010</t>
  </si>
  <si>
    <t>1726750233.020</t>
  </si>
  <si>
    <t>1726750233.030</t>
  </si>
  <si>
    <t>1726750233.040</t>
  </si>
  <si>
    <t>1726750233.050</t>
  </si>
  <si>
    <t>1726750233.060</t>
  </si>
  <si>
    <t>1726750233.070</t>
  </si>
  <si>
    <t>1726750233.080</t>
  </si>
  <si>
    <t>1726750233.090</t>
  </si>
  <si>
    <t>1726750233.100</t>
  </si>
  <si>
    <t>1726750233.110</t>
  </si>
  <si>
    <t>1726750233.120</t>
  </si>
  <si>
    <t>1726750233.130</t>
  </si>
  <si>
    <t>1726750233.140</t>
  </si>
  <si>
    <t>1726750233.150</t>
  </si>
  <si>
    <t>1726750233.160</t>
  </si>
  <si>
    <t>1726750233.170</t>
  </si>
  <si>
    <t>1726750233.180</t>
  </si>
  <si>
    <t>1726750233.190</t>
  </si>
  <si>
    <t>1726750233.200</t>
  </si>
  <si>
    <t>1726750233.210</t>
  </si>
  <si>
    <t>1726750233.220</t>
  </si>
  <si>
    <t>1726750233.230</t>
  </si>
  <si>
    <t>1726750233.240</t>
  </si>
  <si>
    <t>1726750233.250</t>
  </si>
  <si>
    <t>1726750233.260</t>
  </si>
  <si>
    <t>1726750233.270</t>
  </si>
  <si>
    <t>1726750233.280</t>
  </si>
  <si>
    <t>1726750233.290</t>
  </si>
  <si>
    <t>1726750233.300</t>
  </si>
  <si>
    <t>1726750233.310</t>
  </si>
  <si>
    <t>1726750233.320</t>
  </si>
  <si>
    <t>1726750233.330</t>
  </si>
  <si>
    <t>1726750233.340</t>
  </si>
  <si>
    <t>1726750233.350</t>
  </si>
  <si>
    <t>1726750233.360</t>
  </si>
  <si>
    <t>1726750233.370</t>
  </si>
  <si>
    <t>1726750233.380</t>
  </si>
  <si>
    <t>1726750233.390</t>
  </si>
  <si>
    <t>1726750233.400</t>
  </si>
  <si>
    <t>1726750233.410</t>
  </si>
  <si>
    <t>1726750233.420</t>
  </si>
  <si>
    <t>1726750233.430</t>
  </si>
  <si>
    <t>1726750233.440</t>
  </si>
  <si>
    <t>1726750233.450</t>
  </si>
  <si>
    <t>1726750233.460</t>
  </si>
  <si>
    <t>1726750233.470</t>
  </si>
  <si>
    <t>1726750233.480</t>
  </si>
  <si>
    <t>1726750233.490</t>
  </si>
  <si>
    <t>1726750233.500</t>
  </si>
  <si>
    <t>1726750233.510</t>
  </si>
  <si>
    <t>1726750233.520</t>
  </si>
  <si>
    <t>1726750233.530</t>
  </si>
  <si>
    <t>1726750233.540</t>
  </si>
  <si>
    <t>1726750233.550</t>
  </si>
  <si>
    <t>1726750233.560</t>
  </si>
  <si>
    <t>1726750233.570</t>
  </si>
  <si>
    <t>1726750233.580</t>
  </si>
  <si>
    <t>1726750233.590</t>
  </si>
  <si>
    <t>1726750233.600</t>
  </si>
  <si>
    <t>1726750233.610</t>
  </si>
  <si>
    <t>1726750233.620</t>
  </si>
  <si>
    <t>1726750233.630</t>
  </si>
  <si>
    <t>1726750233.640</t>
  </si>
  <si>
    <t>1726750233.650</t>
  </si>
  <si>
    <t>1726750233.660</t>
  </si>
  <si>
    <t>1726750233.670</t>
  </si>
  <si>
    <t>1726750233.680</t>
  </si>
  <si>
    <t>1726750233.690</t>
  </si>
  <si>
    <t>1726750233.700</t>
  </si>
  <si>
    <t>1726750233.710</t>
  </si>
  <si>
    <t>1726750233.720</t>
  </si>
  <si>
    <t>1726750233.730</t>
  </si>
  <si>
    <t>1726750233.740</t>
  </si>
  <si>
    <t>1726750233.750</t>
  </si>
  <si>
    <t>1726750233.760</t>
  </si>
  <si>
    <t>1726750233.770</t>
  </si>
  <si>
    <t>1726750233.780</t>
  </si>
  <si>
    <t>1726750233.790</t>
  </si>
  <si>
    <t>1726750233.800</t>
  </si>
  <si>
    <t>1726750233.810</t>
  </si>
  <si>
    <t>1726750233.820</t>
  </si>
  <si>
    <t>1726750233.830</t>
  </si>
  <si>
    <t>1726750233.840</t>
  </si>
  <si>
    <t>1726750233.850</t>
  </si>
  <si>
    <t>1726750233.860</t>
  </si>
  <si>
    <t>1726750233.870</t>
  </si>
  <si>
    <t>1726750233.880</t>
  </si>
  <si>
    <t>1726750233.890</t>
  </si>
  <si>
    <t>1726750233.900</t>
  </si>
  <si>
    <t>1726750233.910</t>
  </si>
  <si>
    <t>1726750233.920</t>
  </si>
  <si>
    <t>1726750233.930</t>
  </si>
  <si>
    <t>1726750233.940</t>
  </si>
  <si>
    <t>1726750233.950</t>
  </si>
  <si>
    <t>1726750233.960</t>
  </si>
  <si>
    <t>1726750233.970</t>
  </si>
  <si>
    <t>1726750233.980</t>
  </si>
  <si>
    <t>1726750233.990</t>
  </si>
  <si>
    <t>1726750234.000</t>
  </si>
  <si>
    <t>1726750234.010</t>
  </si>
  <si>
    <t>1726750234.020</t>
  </si>
  <si>
    <t>1726750234.030</t>
  </si>
  <si>
    <t>1726750234.040</t>
  </si>
  <si>
    <t>1726750234.050</t>
  </si>
  <si>
    <t>1726750234.060</t>
  </si>
  <si>
    <t>1726750234.070</t>
  </si>
  <si>
    <t>1726750234.080</t>
  </si>
  <si>
    <t>1726750234.090</t>
  </si>
  <si>
    <t>1726750234.100</t>
  </si>
  <si>
    <t>1726750234.110</t>
  </si>
  <si>
    <t>1726750234.120</t>
  </si>
  <si>
    <t>1726750234.130</t>
  </si>
  <si>
    <t>1726750234.140</t>
  </si>
  <si>
    <t>1726750234.150</t>
  </si>
  <si>
    <t>1726750234.160</t>
  </si>
  <si>
    <t>1726750234.170</t>
  </si>
  <si>
    <t>1726750234.180</t>
  </si>
  <si>
    <t>1726750234.190</t>
  </si>
  <si>
    <t>1726750234.200</t>
  </si>
  <si>
    <t>1726750234.210</t>
  </si>
  <si>
    <t>1726750234.220</t>
  </si>
  <si>
    <t>1726750234.230</t>
  </si>
  <si>
    <t>1726750234.240</t>
  </si>
  <si>
    <t>1726750234.250</t>
  </si>
  <si>
    <t>1726750234.260</t>
  </si>
  <si>
    <t>1726750234.270</t>
  </si>
  <si>
    <t>1726750234.280</t>
  </si>
  <si>
    <t>1726750234.290</t>
  </si>
  <si>
    <t>1726750234.300</t>
  </si>
  <si>
    <t>1726750234.310</t>
  </si>
  <si>
    <t>1726750234.320</t>
  </si>
  <si>
    <t>1726750234.330</t>
  </si>
  <si>
    <t>1726750234.340</t>
  </si>
  <si>
    <t>1726750234.350</t>
  </si>
  <si>
    <t>1726750234.360</t>
  </si>
  <si>
    <t>1726750234.370</t>
  </si>
  <si>
    <t>1726750234.380</t>
  </si>
  <si>
    <t>1726750234.390</t>
  </si>
  <si>
    <t>1726750234.400</t>
  </si>
  <si>
    <t>1726750234.410</t>
  </si>
  <si>
    <t>1726750234.420</t>
  </si>
  <si>
    <t>1726750234.430</t>
  </si>
  <si>
    <t>1726750234.440</t>
  </si>
  <si>
    <t>1726750234.450</t>
  </si>
  <si>
    <t>1726750234.460</t>
  </si>
  <si>
    <t>1726750234.470</t>
  </si>
  <si>
    <t>1726750234.480</t>
  </si>
  <si>
    <t>1726750234.490</t>
  </si>
  <si>
    <t>1726750234.500</t>
  </si>
  <si>
    <t>1726750234.510</t>
  </si>
  <si>
    <t>1726750234.520</t>
  </si>
  <si>
    <t>1726750234.530</t>
  </si>
  <si>
    <t>1726750234.540</t>
  </si>
  <si>
    <t>1726750234.550</t>
  </si>
  <si>
    <t>1726750234.560</t>
  </si>
  <si>
    <t>1726750234.570</t>
  </si>
  <si>
    <t>1726750234.580</t>
  </si>
  <si>
    <t>1726750234.590</t>
  </si>
  <si>
    <t>1726750234.600</t>
  </si>
  <si>
    <t>1726750234.610</t>
  </si>
  <si>
    <t>1726750234.620</t>
  </si>
  <si>
    <t>1726750234.630</t>
  </si>
  <si>
    <t>1726750234.640</t>
  </si>
  <si>
    <t>1726750234.650</t>
  </si>
  <si>
    <t>1726750234.660</t>
  </si>
  <si>
    <t>1726750234.670</t>
  </si>
  <si>
    <t>1726750234.680</t>
  </si>
  <si>
    <t>1726750234.690</t>
  </si>
  <si>
    <t>1726750234.700</t>
  </si>
  <si>
    <t>1726750234.710</t>
  </si>
  <si>
    <t>1726750234.720</t>
  </si>
  <si>
    <t>1726750234.730</t>
  </si>
  <si>
    <t>1726750234.740</t>
  </si>
  <si>
    <t>1726750234.750</t>
  </si>
  <si>
    <t>1726750234.760</t>
  </si>
  <si>
    <t>1726750234.770</t>
  </si>
  <si>
    <t>1726750234.780</t>
  </si>
  <si>
    <t>1726750234.790</t>
  </si>
  <si>
    <t>1726750234.800</t>
  </si>
  <si>
    <t>1726750234.810</t>
  </si>
  <si>
    <t>1726750234.820</t>
  </si>
  <si>
    <t>1726750234.830</t>
  </si>
  <si>
    <t>1726750234.840</t>
  </si>
  <si>
    <t>1726750234.850</t>
  </si>
  <si>
    <t>1726750234.860</t>
  </si>
  <si>
    <t>1726750234.870</t>
  </si>
  <si>
    <t>1726750234.880</t>
  </si>
  <si>
    <t>1726750234.890</t>
  </si>
  <si>
    <t>1726750234.900</t>
  </si>
  <si>
    <t>1726750234.910</t>
  </si>
  <si>
    <t>1726750234.920</t>
  </si>
  <si>
    <t>1726750234.930</t>
  </si>
  <si>
    <t>1726750234.940</t>
  </si>
  <si>
    <t>1726750234.950</t>
  </si>
  <si>
    <t>1726750234.960</t>
  </si>
  <si>
    <t>1726750234.970</t>
  </si>
  <si>
    <t>1726750234.980</t>
  </si>
  <si>
    <t>1726750234.990</t>
  </si>
  <si>
    <t>1726750235.000</t>
  </si>
  <si>
    <t>1726750235.010</t>
  </si>
  <si>
    <t>1726750235.020</t>
  </si>
  <si>
    <t>1726750235.030</t>
  </si>
  <si>
    <t>1726750235.040</t>
  </si>
  <si>
    <t>1726750235.050</t>
  </si>
  <si>
    <t>1726750235.060</t>
  </si>
  <si>
    <t>1726750235.070</t>
  </si>
  <si>
    <t>1726750235.080</t>
  </si>
  <si>
    <t>1726750235.090</t>
  </si>
  <si>
    <t>1726750235.100</t>
  </si>
  <si>
    <t>1726750235.110</t>
  </si>
  <si>
    <t>1726750235.120</t>
  </si>
  <si>
    <t>1726750235.130</t>
  </si>
  <si>
    <t>1726750235.140</t>
  </si>
  <si>
    <t>1726750235.150</t>
  </si>
  <si>
    <t>1726750235.160</t>
  </si>
  <si>
    <t>1726750235.170</t>
  </si>
  <si>
    <t>1726750235.180</t>
  </si>
  <si>
    <t>1726750235.190</t>
  </si>
  <si>
    <t>1726750235.200</t>
  </si>
  <si>
    <t>1726750235.210</t>
  </si>
  <si>
    <t>1726750235.220</t>
  </si>
  <si>
    <t>1726750235.230</t>
  </si>
  <si>
    <t>1726750235.240</t>
  </si>
  <si>
    <t>1726750235.250</t>
  </si>
  <si>
    <t>1726750235.260</t>
  </si>
  <si>
    <t>1726750235.270</t>
  </si>
  <si>
    <t>1726750235.280</t>
  </si>
  <si>
    <t>1726750235.290</t>
  </si>
  <si>
    <t>1726750235.300</t>
  </si>
  <si>
    <t>1726750235.310</t>
  </si>
  <si>
    <t>1726750235.320</t>
  </si>
  <si>
    <t>1726750235.330</t>
  </si>
  <si>
    <t>1726750235.340</t>
  </si>
  <si>
    <t>1726750235.350</t>
  </si>
  <si>
    <t>1726750235.360</t>
  </si>
  <si>
    <t>1726750235.370</t>
  </si>
  <si>
    <t>1726750235.380</t>
  </si>
  <si>
    <t>1726750235.390</t>
  </si>
  <si>
    <t>1726750235.400</t>
  </si>
  <si>
    <t>1726750235.410</t>
  </si>
  <si>
    <t>1726750235.420</t>
  </si>
  <si>
    <t>1726750235.430</t>
  </si>
  <si>
    <t>1726750235.440</t>
  </si>
  <si>
    <t>1726750235.450</t>
  </si>
  <si>
    <t>1726750235.460</t>
  </si>
  <si>
    <t>1726750235.470</t>
  </si>
  <si>
    <t>1726750235.480</t>
  </si>
  <si>
    <t>1726750235.490</t>
  </si>
  <si>
    <t>1726750235.500</t>
  </si>
  <si>
    <t>1726750235.510</t>
  </si>
  <si>
    <t>1726750235.520</t>
  </si>
  <si>
    <t>1726750235.530</t>
  </si>
  <si>
    <t>1726750235.540</t>
  </si>
  <si>
    <t>1726750235.550</t>
  </si>
  <si>
    <t>1726750235.560</t>
  </si>
  <si>
    <t>1726750235.570</t>
  </si>
  <si>
    <t>1726750235.580</t>
  </si>
  <si>
    <t>1726750235.590</t>
  </si>
  <si>
    <t>1726750235.600</t>
  </si>
  <si>
    <t>1726750235.610</t>
  </si>
  <si>
    <t>1726750235.620</t>
  </si>
  <si>
    <t>1726750235.630</t>
  </si>
  <si>
    <t>1726750235.640</t>
  </si>
  <si>
    <t>1726750235.650</t>
  </si>
  <si>
    <t>1726750235.660</t>
  </si>
  <si>
    <t>1726750235.670</t>
  </si>
  <si>
    <t>1726750235.680</t>
  </si>
  <si>
    <t>1726750235.690</t>
  </si>
  <si>
    <t>1726750235.700</t>
  </si>
  <si>
    <t>1726750235.710</t>
  </si>
  <si>
    <t>1726750235.720</t>
  </si>
  <si>
    <t>1726750235.730</t>
  </si>
  <si>
    <t>1726750235.740</t>
  </si>
  <si>
    <t>1726750235.750</t>
  </si>
  <si>
    <t>1726750235.760</t>
  </si>
  <si>
    <t>1726750235.770</t>
  </si>
  <si>
    <t>1726750235.780</t>
  </si>
  <si>
    <t>1726750235.790</t>
  </si>
  <si>
    <t>1726750235.800</t>
  </si>
  <si>
    <t>1726750235.810</t>
  </si>
  <si>
    <t>1726750235.820</t>
  </si>
  <si>
    <t>1726750235.830</t>
  </si>
  <si>
    <t>1726750235.840</t>
  </si>
  <si>
    <t>1726750235.850</t>
  </si>
  <si>
    <t>1726750235.860</t>
  </si>
  <si>
    <t>1726750235.870</t>
  </si>
  <si>
    <t>1726750235.880</t>
  </si>
  <si>
    <t>1726750235.890</t>
  </si>
  <si>
    <t>1726750235.900</t>
  </si>
  <si>
    <t>1726750235.910</t>
  </si>
  <si>
    <t>1726750235.920</t>
  </si>
  <si>
    <t>1726750235.930</t>
  </si>
  <si>
    <t>1726750235.940</t>
  </si>
  <si>
    <t>1726750235.950</t>
  </si>
  <si>
    <t>1726750235.960</t>
  </si>
  <si>
    <t>1726750235.970</t>
  </si>
  <si>
    <t>1726750235.980</t>
  </si>
  <si>
    <t>1726750235.990</t>
  </si>
  <si>
    <t>1726750236.000</t>
  </si>
  <si>
    <t>1726750236.010</t>
  </si>
  <si>
    <t>1726750236.020</t>
  </si>
  <si>
    <t>1726750236.030</t>
  </si>
  <si>
    <t>1726750236.040</t>
  </si>
  <si>
    <t>1726750236.050</t>
  </si>
  <si>
    <t>1726750236.060</t>
  </si>
  <si>
    <t>1726750236.070</t>
  </si>
  <si>
    <t>1726750236.080</t>
  </si>
  <si>
    <t>1726750236.090</t>
  </si>
  <si>
    <t>1726750236.100</t>
  </si>
  <si>
    <t>1726750236.110</t>
  </si>
  <si>
    <t>1726750236.120</t>
  </si>
  <si>
    <t>1726750236.130</t>
  </si>
  <si>
    <t>1726750236.140</t>
  </si>
  <si>
    <t>1726750236.150</t>
  </si>
  <si>
    <t>1726750236.160</t>
  </si>
  <si>
    <t>1726750236.170</t>
  </si>
  <si>
    <t>1726750236.180</t>
  </si>
  <si>
    <t>1726750236.190</t>
  </si>
  <si>
    <t>1726750236.200</t>
  </si>
  <si>
    <t>1726750236.210</t>
  </si>
  <si>
    <t>1726750236.220</t>
  </si>
  <si>
    <t>1726750236.230</t>
  </si>
  <si>
    <t>1726750236.240</t>
  </si>
  <si>
    <t>1726750236.250</t>
  </si>
  <si>
    <t>1726750236.260</t>
  </si>
  <si>
    <t>1726750236.270</t>
  </si>
  <si>
    <t>1726750236.280</t>
  </si>
  <si>
    <t>1726750236.290</t>
  </si>
  <si>
    <t>1726750236.300</t>
  </si>
  <si>
    <t>1726750236.310</t>
  </si>
  <si>
    <t>1726750236.320</t>
  </si>
  <si>
    <t>1726750236.330</t>
  </si>
  <si>
    <t>1726750236.340</t>
  </si>
  <si>
    <t>1726750236.350</t>
  </si>
  <si>
    <t>1726750236.360</t>
  </si>
  <si>
    <t>1726750236.370</t>
  </si>
  <si>
    <t>1726750236.380</t>
  </si>
  <si>
    <t>1726750236.390</t>
  </si>
  <si>
    <t>1726750236.400</t>
  </si>
  <si>
    <t>1726750236.410</t>
  </si>
  <si>
    <t>1726750236.420</t>
  </si>
  <si>
    <t>1726750236.430</t>
  </si>
  <si>
    <t>1726750236.440</t>
  </si>
  <si>
    <t>1726750236.450</t>
  </si>
  <si>
    <t>1726750236.460</t>
  </si>
  <si>
    <t>1726750236.470</t>
  </si>
  <si>
    <t>1726750236.480</t>
  </si>
  <si>
    <t>1726750236.490</t>
  </si>
  <si>
    <t>1726750236.500</t>
  </si>
  <si>
    <t>1726750236.510</t>
  </si>
  <si>
    <t>1726750236.520</t>
  </si>
  <si>
    <t>1726750236.530</t>
  </si>
  <si>
    <t>1726750236.540</t>
  </si>
  <si>
    <t>1726750236.550</t>
  </si>
  <si>
    <t>1726750236.560</t>
  </si>
  <si>
    <t>1726750236.570</t>
  </si>
  <si>
    <t>1726750236.580</t>
  </si>
  <si>
    <t>1726750236.590</t>
  </si>
  <si>
    <t>1726750236.600</t>
  </si>
  <si>
    <t>1726750236.610</t>
  </si>
  <si>
    <t>1726750236.620</t>
  </si>
  <si>
    <t>1726750236.630</t>
  </si>
  <si>
    <t>1726750236.640</t>
  </si>
  <si>
    <t>1726750236.650</t>
  </si>
  <si>
    <t>1726750236.660</t>
  </si>
  <si>
    <t>1726750236.670</t>
  </si>
  <si>
    <t>1726750236.680</t>
  </si>
  <si>
    <t>1726750236.690</t>
  </si>
  <si>
    <t>1726750236.700</t>
  </si>
  <si>
    <t>1726750236.710</t>
  </si>
  <si>
    <t>1726750236.720</t>
  </si>
  <si>
    <t>1726750236.730</t>
  </si>
  <si>
    <t>1726750236.740</t>
  </si>
  <si>
    <t>1726750236.750</t>
  </si>
  <si>
    <t>1726750236.760</t>
  </si>
  <si>
    <t>1726750236.770</t>
  </si>
  <si>
    <t>1726750236.780</t>
  </si>
  <si>
    <t>1726750236.790</t>
  </si>
  <si>
    <t>1726750236.800</t>
  </si>
  <si>
    <t>1726750236.810</t>
  </si>
  <si>
    <t>1726750236.820</t>
  </si>
  <si>
    <t>1726750236.830</t>
  </si>
  <si>
    <t>1726750236.840</t>
  </si>
  <si>
    <t>1726750236.850</t>
  </si>
  <si>
    <t>1726750236.860</t>
  </si>
  <si>
    <t>1726750236.870</t>
  </si>
  <si>
    <t>1726750236.880</t>
  </si>
  <si>
    <t>1726750236.890</t>
  </si>
  <si>
    <t>1726750236.900</t>
  </si>
  <si>
    <t>1726750236.910</t>
  </si>
  <si>
    <t>1726750236.920</t>
  </si>
  <si>
    <t>1726750236.930</t>
  </si>
  <si>
    <t>1726750236.940</t>
  </si>
  <si>
    <t>1726750236.950</t>
  </si>
  <si>
    <t>1726750236.960</t>
  </si>
  <si>
    <t>1726750236.970</t>
  </si>
  <si>
    <t>1726750236.980</t>
  </si>
  <si>
    <t>1726750236.990</t>
  </si>
  <si>
    <t>1726750237.000</t>
  </si>
  <si>
    <t>1726750237.010</t>
  </si>
  <si>
    <t>1726750237.020</t>
  </si>
  <si>
    <t>1726750237.030</t>
  </si>
  <si>
    <t>1726750237.040</t>
  </si>
  <si>
    <t>1726750237.050</t>
  </si>
  <si>
    <t>1726750237.060</t>
  </si>
  <si>
    <t>1726750237.070</t>
  </si>
  <si>
    <t>1726750237.080</t>
  </si>
  <si>
    <t>1726750237.090</t>
  </si>
  <si>
    <t>1726750237.100</t>
  </si>
  <si>
    <t>1726750237.110</t>
  </si>
  <si>
    <t>1726750237.120</t>
  </si>
  <si>
    <t>1726750237.130</t>
  </si>
  <si>
    <t>1726750237.140</t>
  </si>
  <si>
    <t>1726750237.150</t>
  </si>
  <si>
    <t>1726750237.160</t>
  </si>
  <si>
    <t>1726750237.170</t>
  </si>
  <si>
    <t>1726750237.180</t>
  </si>
  <si>
    <t>1726750237.190</t>
  </si>
  <si>
    <t>1726750237.200</t>
  </si>
  <si>
    <t>1726750237.210</t>
  </si>
  <si>
    <t>1726750237.220</t>
  </si>
  <si>
    <t>1726750237.230</t>
  </si>
  <si>
    <t>1726750237.240</t>
  </si>
  <si>
    <t>1726750237.250</t>
  </si>
  <si>
    <t>1726750237.260</t>
  </si>
  <si>
    <t>1726750237.270</t>
  </si>
  <si>
    <t>1726750237.280</t>
  </si>
  <si>
    <t>1726750237.290</t>
  </si>
  <si>
    <t>1726750237.300</t>
  </si>
  <si>
    <t>1726750237.310</t>
  </si>
  <si>
    <t>1726750237.320</t>
  </si>
  <si>
    <t>1726750237.330</t>
  </si>
  <si>
    <t>1726750237.340</t>
  </si>
  <si>
    <t>1726750237.350</t>
  </si>
  <si>
    <t>1726750237.360</t>
  </si>
  <si>
    <t>1726750237.370</t>
  </si>
  <si>
    <t>1726750237.380</t>
  </si>
  <si>
    <t>1726750237.390</t>
  </si>
  <si>
    <t>1726750237.400</t>
  </si>
  <si>
    <t>1726750237.410</t>
  </si>
  <si>
    <t>1726750237.420</t>
  </si>
  <si>
    <t>1726750237.430</t>
  </si>
  <si>
    <t>1726750237.440</t>
  </si>
  <si>
    <t>1726750237.450</t>
  </si>
  <si>
    <t>1726750237.460</t>
  </si>
  <si>
    <t>1726750237.470</t>
  </si>
  <si>
    <t>1726750237.480</t>
  </si>
  <si>
    <t>1726750237.490</t>
  </si>
  <si>
    <t>1726750237.500</t>
  </si>
  <si>
    <t>1726750237.510</t>
  </si>
  <si>
    <t>1726750237.520</t>
  </si>
  <si>
    <t>1726750237.530</t>
  </si>
  <si>
    <t>1726750237.540</t>
  </si>
  <si>
    <t>1726750237.550</t>
  </si>
  <si>
    <t>1726750237.560</t>
  </si>
  <si>
    <t>1726750237.570</t>
  </si>
  <si>
    <t>1726750237.580</t>
  </si>
  <si>
    <t>1726750237.590</t>
  </si>
  <si>
    <t>1726750237.600</t>
  </si>
  <si>
    <t>1726750237.610</t>
  </si>
  <si>
    <t>1726750237.620</t>
  </si>
  <si>
    <t>1726750237.630</t>
  </si>
  <si>
    <t>1726750237.640</t>
  </si>
  <si>
    <t>1726750237.650</t>
  </si>
  <si>
    <t>1726750237.660</t>
  </si>
  <si>
    <t>1726750237.670</t>
  </si>
  <si>
    <t>1726750237.680</t>
  </si>
  <si>
    <t>1726750237.690</t>
  </si>
  <si>
    <t>1726750237.700</t>
  </si>
  <si>
    <t>1726750237.710</t>
  </si>
  <si>
    <t>1726750237.720</t>
  </si>
  <si>
    <t>1726750237.730</t>
  </si>
  <si>
    <t>1726750237.740</t>
  </si>
  <si>
    <t>1726750237.750</t>
  </si>
  <si>
    <t>1726750237.760</t>
  </si>
  <si>
    <t>1726750237.770</t>
  </si>
  <si>
    <t>1726750237.780</t>
  </si>
  <si>
    <t>1726750237.790</t>
  </si>
  <si>
    <t>1726750237.800</t>
  </si>
  <si>
    <t>1726750237.810</t>
  </si>
  <si>
    <t>1726750237.820</t>
  </si>
  <si>
    <t>1726750237.830</t>
  </si>
  <si>
    <t>1726750237.840</t>
  </si>
  <si>
    <t>1726750237.850</t>
  </si>
  <si>
    <t>1726750237.860</t>
  </si>
  <si>
    <t>1726750237.870</t>
  </si>
  <si>
    <t>1726750237.880</t>
  </si>
  <si>
    <t>1726750237.890</t>
  </si>
  <si>
    <t>1726750237.900</t>
  </si>
  <si>
    <t>1726750237.910</t>
  </si>
  <si>
    <t>1726750237.920</t>
  </si>
  <si>
    <t>1726750237.930</t>
  </si>
  <si>
    <t>1726750237.940</t>
  </si>
  <si>
    <t>1726750237.950</t>
  </si>
  <si>
    <t>1726750237.960</t>
  </si>
  <si>
    <t>1726750237.970</t>
  </si>
  <si>
    <t>1726750237.980</t>
  </si>
  <si>
    <t>1726750237.990</t>
  </si>
  <si>
    <t>1726750238.000</t>
  </si>
  <si>
    <t>1726750238.010</t>
  </si>
  <si>
    <t>1726750238.020</t>
  </si>
  <si>
    <t>1726750238.030</t>
  </si>
  <si>
    <t>1726750238.040</t>
  </si>
  <si>
    <t>1726750238.050</t>
  </si>
  <si>
    <t>1726750238.060</t>
  </si>
  <si>
    <t>1726750238.070</t>
  </si>
  <si>
    <t>1726750238.080</t>
  </si>
  <si>
    <t>1726750238.090</t>
  </si>
  <si>
    <t>1726750238.100</t>
  </si>
  <si>
    <t>1726750238.110</t>
  </si>
  <si>
    <t>1726750238.120</t>
  </si>
  <si>
    <t>1726750238.130</t>
  </si>
  <si>
    <t>1726750238.140</t>
  </si>
  <si>
    <t>1726750238.150</t>
  </si>
  <si>
    <t>1726750238.160</t>
  </si>
  <si>
    <t>1726750238.170</t>
  </si>
  <si>
    <t>1726750238.180</t>
  </si>
  <si>
    <t>1726750238.190</t>
  </si>
  <si>
    <t>1726750238.200</t>
  </si>
  <si>
    <t>1726750238.210</t>
  </si>
  <si>
    <t>1726750238.220</t>
  </si>
  <si>
    <t>1726750238.230</t>
  </si>
  <si>
    <t>1726750238.240</t>
  </si>
  <si>
    <t>1726750238.250</t>
  </si>
  <si>
    <t>1726750238.260</t>
  </si>
  <si>
    <t>1726750238.270</t>
  </si>
  <si>
    <t>1726750238.280</t>
  </si>
  <si>
    <t>1726750238.290</t>
  </si>
  <si>
    <t>1726750238.300</t>
  </si>
  <si>
    <t>1726750238.310</t>
  </si>
  <si>
    <t>1726750238.320</t>
  </si>
  <si>
    <t>1726750238.330</t>
  </si>
  <si>
    <t>1726750238.340</t>
  </si>
  <si>
    <t>1726750238.350</t>
  </si>
  <si>
    <t>1726750238.360</t>
  </si>
  <si>
    <t>1726750238.370</t>
  </si>
  <si>
    <t>1726750238.380</t>
  </si>
  <si>
    <t>1726750238.390</t>
  </si>
  <si>
    <t>1726750238.400</t>
  </si>
  <si>
    <t>1726750238.410</t>
  </si>
  <si>
    <t>1726750238.420</t>
  </si>
  <si>
    <t>1726750238.430</t>
  </si>
  <si>
    <t>1726750238.440</t>
  </si>
  <si>
    <t>1726750238.450</t>
  </si>
  <si>
    <t>1726750238.460</t>
  </si>
  <si>
    <t>1726750238.470</t>
  </si>
  <si>
    <t>1726750238.480</t>
  </si>
  <si>
    <t>1726750238.490</t>
  </si>
  <si>
    <t>1726750238.500</t>
  </si>
  <si>
    <t>1726750238.510</t>
  </si>
  <si>
    <t>1726750238.520</t>
  </si>
  <si>
    <t>1726750238.530</t>
  </si>
  <si>
    <t>1726750238.540</t>
  </si>
  <si>
    <t>1726750238.550</t>
  </si>
  <si>
    <t>1726750238.560</t>
  </si>
  <si>
    <t>1726750238.570</t>
  </si>
  <si>
    <t>1726750238.580</t>
  </si>
  <si>
    <t>1726750238.590</t>
  </si>
  <si>
    <t>1726750238.600</t>
  </si>
  <si>
    <t>1726750238.610</t>
  </si>
  <si>
    <t>1726750238.620</t>
  </si>
  <si>
    <t>1726750238.630</t>
  </si>
  <si>
    <t>1726750238.640</t>
  </si>
  <si>
    <t>1726750238.650</t>
  </si>
  <si>
    <t>1726750238.660</t>
  </si>
  <si>
    <t>1726750238.670</t>
  </si>
  <si>
    <t>1726750238.680</t>
  </si>
  <si>
    <t>1726750238.690</t>
  </si>
  <si>
    <t>1726750238.700</t>
  </si>
  <si>
    <t>1726750238.710</t>
  </si>
  <si>
    <t>1726750238.720</t>
  </si>
  <si>
    <t>1726750238.730</t>
  </si>
  <si>
    <t>1726750238.740</t>
  </si>
  <si>
    <t>1726750238.750</t>
  </si>
  <si>
    <t>1726750238.760</t>
  </si>
  <si>
    <t>1726750238.770</t>
  </si>
  <si>
    <t>1726750238.780</t>
  </si>
  <si>
    <t>1726750238.790</t>
  </si>
  <si>
    <t>1726750238.800</t>
  </si>
  <si>
    <t>1726750238.810</t>
  </si>
  <si>
    <t>1726750238.820</t>
  </si>
  <si>
    <t>1726750238.830</t>
  </si>
  <si>
    <t>1726750238.840</t>
  </si>
  <si>
    <t>1726750238.850</t>
  </si>
  <si>
    <t>1726750238.860</t>
  </si>
  <si>
    <t>1726750238.870</t>
  </si>
  <si>
    <t>1726750238.880</t>
  </si>
  <si>
    <t>1726750238.890</t>
  </si>
  <si>
    <t>1726750238.900</t>
  </si>
  <si>
    <t>1726750238.910</t>
  </si>
  <si>
    <t>1726750238.920</t>
  </si>
  <si>
    <t>1726750238.930</t>
  </si>
  <si>
    <t>1726750238.940</t>
  </si>
  <si>
    <t>1726750238.950</t>
  </si>
  <si>
    <t>1726750238.960</t>
  </si>
  <si>
    <t>1726750238.970</t>
  </si>
  <si>
    <t>1726750238.980</t>
  </si>
  <si>
    <t>1726750238.990</t>
  </si>
  <si>
    <t>1726750239.000</t>
  </si>
  <si>
    <t>1726750239.010</t>
  </si>
  <si>
    <t>1726750239.020</t>
  </si>
  <si>
    <t>1726750239.030</t>
  </si>
  <si>
    <t>1726750239.040</t>
  </si>
  <si>
    <t>1726750239.050</t>
  </si>
  <si>
    <t>1726750239.060</t>
  </si>
  <si>
    <t>1726750239.070</t>
  </si>
  <si>
    <t>1726750239.080</t>
  </si>
  <si>
    <t>1726750239.090</t>
  </si>
  <si>
    <t>1726750239.100</t>
  </si>
  <si>
    <t>1726750239.110</t>
  </si>
  <si>
    <t>1726750239.120</t>
  </si>
  <si>
    <t>1726750239.130</t>
  </si>
  <si>
    <t>1726750239.140</t>
  </si>
  <si>
    <t>1726750239.150</t>
  </si>
  <si>
    <t>1726750239.160</t>
  </si>
  <si>
    <t>1726750239.170</t>
  </si>
  <si>
    <t>1726750239.180</t>
  </si>
  <si>
    <t>1726750239.190</t>
  </si>
  <si>
    <t>1726750239.200</t>
  </si>
  <si>
    <t>1726750239.210</t>
  </si>
  <si>
    <t>1726750239.220</t>
  </si>
  <si>
    <t>1726750239.230</t>
  </si>
  <si>
    <t>1726750239.240</t>
  </si>
  <si>
    <t>1726750239.250</t>
  </si>
  <si>
    <t>1726750239.260</t>
  </si>
  <si>
    <t>1726750239.270</t>
  </si>
  <si>
    <t>1726750239.280</t>
  </si>
  <si>
    <t>1726750239.290</t>
  </si>
  <si>
    <t>1726750239.300</t>
  </si>
  <si>
    <t>1726750239.310</t>
  </si>
  <si>
    <t>1726750239.320</t>
  </si>
  <si>
    <t>1726750239.330</t>
  </si>
  <si>
    <t>1726750239.340</t>
  </si>
  <si>
    <t>1726750239.350</t>
  </si>
  <si>
    <t>1726750239.360</t>
  </si>
  <si>
    <t>1726750239.370</t>
  </si>
  <si>
    <t>1726750239.380</t>
  </si>
  <si>
    <t>1726750239.390</t>
  </si>
  <si>
    <t>1726750239.400</t>
  </si>
  <si>
    <t>1726750239.410</t>
  </si>
  <si>
    <t>1726750239.420</t>
  </si>
  <si>
    <t>1726750239.430</t>
  </si>
  <si>
    <t>1726750239.440</t>
  </si>
  <si>
    <t>1726750239.450</t>
  </si>
  <si>
    <t>1726750239.460</t>
  </si>
  <si>
    <t>1726750239.470</t>
  </si>
  <si>
    <t>1726750239.480</t>
  </si>
  <si>
    <t>1726750239.490</t>
  </si>
  <si>
    <t>1726750239.500</t>
  </si>
  <si>
    <t>1726750239.510</t>
  </si>
  <si>
    <t>1726750239.520</t>
  </si>
  <si>
    <t>1726750239.530</t>
  </si>
  <si>
    <t>1726750239.540</t>
  </si>
  <si>
    <t>1726750239.550</t>
  </si>
  <si>
    <t>1726750239.560</t>
  </si>
  <si>
    <t>1726750239.570</t>
  </si>
  <si>
    <t>1726750239.580</t>
  </si>
  <si>
    <t>1726750239.590</t>
  </si>
  <si>
    <t>1726750239.600</t>
  </si>
  <si>
    <t>1726750239.610</t>
  </si>
  <si>
    <t>1726750239.620</t>
  </si>
  <si>
    <t>1726750239.630</t>
  </si>
  <si>
    <t>1726750239.640</t>
  </si>
  <si>
    <t>1726750239.650</t>
  </si>
  <si>
    <t>1726750239.660</t>
  </si>
  <si>
    <t>1726750239.670</t>
  </si>
  <si>
    <t>1726750239.680</t>
  </si>
  <si>
    <t>1726750239.690</t>
  </si>
  <si>
    <t>1726750239.700</t>
  </si>
  <si>
    <t>1726750239.710</t>
  </si>
  <si>
    <t>1726750239.720</t>
  </si>
  <si>
    <t>1726750239.730</t>
  </si>
  <si>
    <t>1726750239.740</t>
  </si>
  <si>
    <t>1726750239.750</t>
  </si>
  <si>
    <t>1726750239.760</t>
  </si>
  <si>
    <t>1726750239.770</t>
  </si>
  <si>
    <t>1726750239.780</t>
  </si>
  <si>
    <t>1726750239.790</t>
  </si>
  <si>
    <t>1726750239.800</t>
  </si>
  <si>
    <t>1726750239.810</t>
  </si>
  <si>
    <t>1726750239.820</t>
  </si>
  <si>
    <t>1726750239.830</t>
  </si>
  <si>
    <t>1726750239.840</t>
  </si>
  <si>
    <t>1726750239.850</t>
  </si>
  <si>
    <t>1726750239.860</t>
  </si>
  <si>
    <t>1726750239.870</t>
  </si>
  <si>
    <t>1726750239.880</t>
  </si>
  <si>
    <t>1726750239.890</t>
  </si>
  <si>
    <t>1726750239.900</t>
  </si>
  <si>
    <t>1726750239.910</t>
  </si>
  <si>
    <t>1726750239.920</t>
  </si>
  <si>
    <t>1726750239.930</t>
  </si>
  <si>
    <t>1726750239.940</t>
  </si>
  <si>
    <t>1726750239.950</t>
  </si>
  <si>
    <t>1726750239.960</t>
  </si>
  <si>
    <t>1726750239.970</t>
  </si>
  <si>
    <t>1726750239.980</t>
  </si>
  <si>
    <t>1726750239.990</t>
  </si>
  <si>
    <t>1726750240.000</t>
  </si>
  <si>
    <t>1726750240.010</t>
  </si>
  <si>
    <t>1726750240.020</t>
  </si>
  <si>
    <t>1726750240.030</t>
  </si>
  <si>
    <t>1726750240.040</t>
  </si>
  <si>
    <t>1726750240.050</t>
  </si>
  <si>
    <t>1726750240.060</t>
  </si>
  <si>
    <t>1726750240.070</t>
  </si>
  <si>
    <t>1726750240.080</t>
  </si>
  <si>
    <t>1726750240.090</t>
  </si>
  <si>
    <t>1726750240.100</t>
  </si>
  <si>
    <t>1726750240.110</t>
  </si>
  <si>
    <t>1726750240.120</t>
  </si>
  <si>
    <t>1726750240.130</t>
  </si>
  <si>
    <t>1726750240.140</t>
  </si>
  <si>
    <t>1726750240.150</t>
  </si>
  <si>
    <t>1726750240.160</t>
  </si>
  <si>
    <t>1726750240.170</t>
  </si>
  <si>
    <t>1726750240.180</t>
  </si>
  <si>
    <t>1726750240.190</t>
  </si>
  <si>
    <t>1726750240.200</t>
  </si>
  <si>
    <t>1726750240.210</t>
  </si>
  <si>
    <t>1726750240.220</t>
  </si>
  <si>
    <t>1726750240.230</t>
  </si>
  <si>
    <t>1726750240.240</t>
  </si>
  <si>
    <t>1726750240.250</t>
  </si>
  <si>
    <t>1726750240.260</t>
  </si>
  <si>
    <t>1726750240.270</t>
  </si>
  <si>
    <t>1726750240.280</t>
  </si>
  <si>
    <t>1726750240.290</t>
  </si>
  <si>
    <t>1726750240.300</t>
  </si>
  <si>
    <t>1726750240.310</t>
  </si>
  <si>
    <t>1726750240.320</t>
  </si>
  <si>
    <t>1726750240.330</t>
  </si>
  <si>
    <t>1726750240.340</t>
  </si>
  <si>
    <t>1726750240.350</t>
  </si>
  <si>
    <t>1726750240.360</t>
  </si>
  <si>
    <t>1726750240.370</t>
  </si>
  <si>
    <t>1726750240.380</t>
  </si>
  <si>
    <t>1726750240.390</t>
  </si>
  <si>
    <t>1726750240.400</t>
  </si>
  <si>
    <t>1726750240.410</t>
  </si>
  <si>
    <t>1726750240.420</t>
  </si>
  <si>
    <t>1726750240.430</t>
  </si>
  <si>
    <t>1726750240.440</t>
  </si>
  <si>
    <t>1726750240.450</t>
  </si>
  <si>
    <t>1726750240.460</t>
  </si>
  <si>
    <t>1726750240.470</t>
  </si>
  <si>
    <t>1726750240.480</t>
  </si>
  <si>
    <t>1726750240.490</t>
  </si>
  <si>
    <t>1726750240.500</t>
  </si>
  <si>
    <t>1726750240.510</t>
  </si>
  <si>
    <t>1726750240.520</t>
  </si>
  <si>
    <t>1726750240.530</t>
  </si>
  <si>
    <t>1726750240.540</t>
  </si>
  <si>
    <t>1726750240.550</t>
  </si>
  <si>
    <t>1726750240.560</t>
  </si>
  <si>
    <t>1726750240.570</t>
  </si>
  <si>
    <t>1726750240.580</t>
  </si>
  <si>
    <t>1726750240.590</t>
  </si>
  <si>
    <t>1726750240.600</t>
  </si>
  <si>
    <t>1726750240.610</t>
  </si>
  <si>
    <t>1726750240.620</t>
  </si>
  <si>
    <t>1726750240.630</t>
  </si>
  <si>
    <t>1726750240.640</t>
  </si>
  <si>
    <t>1726750240.650</t>
  </si>
  <si>
    <t>1726750240.660</t>
  </si>
  <si>
    <t>1726750240.670</t>
  </si>
  <si>
    <t>1726750240.680</t>
  </si>
  <si>
    <t>1726750240.690</t>
  </si>
  <si>
    <t>1726750240.700</t>
  </si>
  <si>
    <t>1726750240.710</t>
  </si>
  <si>
    <t>1726750240.720</t>
  </si>
  <si>
    <t>1726750240.730</t>
  </si>
  <si>
    <t>1726750240.740</t>
  </si>
  <si>
    <t>1726750240.750</t>
  </si>
  <si>
    <t>1726750240.760</t>
  </si>
  <si>
    <t>1726750240.770</t>
  </si>
  <si>
    <t>1726750240.780</t>
  </si>
  <si>
    <t>1726750240.790</t>
  </si>
  <si>
    <t>1726750240.800</t>
  </si>
  <si>
    <t>1726750240.810</t>
  </si>
  <si>
    <t>1726750240.820</t>
  </si>
  <si>
    <t>1726750240.830</t>
  </si>
  <si>
    <t>1726750240.840</t>
  </si>
  <si>
    <t>1726750240.850</t>
  </si>
  <si>
    <t>1726750240.860</t>
  </si>
  <si>
    <t>1726750240.870</t>
  </si>
  <si>
    <t>1726750240.880</t>
  </si>
  <si>
    <t>1726750240.890</t>
  </si>
  <si>
    <t>1726750240.900</t>
  </si>
  <si>
    <t>1726750240.910</t>
  </si>
  <si>
    <t>1726750240.920</t>
  </si>
  <si>
    <t>1726750240.930</t>
  </si>
  <si>
    <t>1726750240.940</t>
  </si>
  <si>
    <t>1726750240.950</t>
  </si>
  <si>
    <t>1726750240.960</t>
  </si>
  <si>
    <t>1726750240.970</t>
  </si>
  <si>
    <t>1726750240.980</t>
  </si>
  <si>
    <t>1726750240.990</t>
  </si>
  <si>
    <t>1726750241.000</t>
  </si>
  <si>
    <t>1726750241.010</t>
  </si>
  <si>
    <t>1726750241.020</t>
  </si>
  <si>
    <t>1726750241.030</t>
  </si>
  <si>
    <t>1726750241.040</t>
  </si>
  <si>
    <t>1726750241.050</t>
  </si>
  <si>
    <t>1726750241.060</t>
  </si>
  <si>
    <t>1726750241.070</t>
  </si>
  <si>
    <t>1726750241.080</t>
  </si>
  <si>
    <t>1726750241.090</t>
  </si>
  <si>
    <t>1726750241.100</t>
  </si>
  <si>
    <t>1726750241.110</t>
  </si>
  <si>
    <t>1726750241.120</t>
  </si>
  <si>
    <t>1726750241.130</t>
  </si>
  <si>
    <t>1726750241.140</t>
  </si>
  <si>
    <t>1726750241.150</t>
  </si>
  <si>
    <t>1726750241.160</t>
  </si>
  <si>
    <t>1726750241.170</t>
  </si>
  <si>
    <t>1726750241.180</t>
  </si>
  <si>
    <t>1726750241.190</t>
  </si>
  <si>
    <t>1726750241.200</t>
  </si>
  <si>
    <t>1726750241.210</t>
  </si>
  <si>
    <t>1726750241.220</t>
  </si>
  <si>
    <t>1726750241.230</t>
  </si>
  <si>
    <t>1726750241.240</t>
  </si>
  <si>
    <t>1726750241.250</t>
  </si>
  <si>
    <t>1726750241.260</t>
  </si>
  <si>
    <t>1726750241.270</t>
  </si>
  <si>
    <t>1726750241.280</t>
  </si>
  <si>
    <t>1726750241.290</t>
  </si>
  <si>
    <t>1726750241.300</t>
  </si>
  <si>
    <t>1726750241.310</t>
  </si>
  <si>
    <t>1726750241.320</t>
  </si>
  <si>
    <t>1726750241.330</t>
  </si>
  <si>
    <t>1726750241.340</t>
  </si>
  <si>
    <t>1726750241.350</t>
  </si>
  <si>
    <t>1726750241.360</t>
  </si>
  <si>
    <t>1726750241.370</t>
  </si>
  <si>
    <t>1726750241.380</t>
  </si>
  <si>
    <t>1726750241.390</t>
  </si>
  <si>
    <t>1726750241.400</t>
  </si>
  <si>
    <t>1726750241.410</t>
  </si>
  <si>
    <t>1726750241.420</t>
  </si>
  <si>
    <t>1726750241.430</t>
  </si>
  <si>
    <t>1726750241.440</t>
  </si>
  <si>
    <t>1726750241.450</t>
  </si>
  <si>
    <t>1726750241.460</t>
  </si>
  <si>
    <t>1726750241.470</t>
  </si>
  <si>
    <t>1726750241.480</t>
  </si>
  <si>
    <t>1726750241.490</t>
  </si>
  <si>
    <t>1726750241.500</t>
  </si>
  <si>
    <t>1726750241.510</t>
  </si>
  <si>
    <t>1726750241.520</t>
  </si>
  <si>
    <t>1726750241.530</t>
  </si>
  <si>
    <t>1726750241.540</t>
  </si>
  <si>
    <t>1726750241.550</t>
  </si>
  <si>
    <t>1726750241.560</t>
  </si>
  <si>
    <t>1726750241.570</t>
  </si>
  <si>
    <t>1726750241.580</t>
  </si>
  <si>
    <t>1726750241.590</t>
  </si>
  <si>
    <t>1726750241.600</t>
  </si>
  <si>
    <t>1726750241.610</t>
  </si>
  <si>
    <t>1726750241.620</t>
  </si>
  <si>
    <t>1726750241.630</t>
  </si>
  <si>
    <t>1726750241.640</t>
  </si>
  <si>
    <t>1726750241.650</t>
  </si>
  <si>
    <t>1726750241.660</t>
  </si>
  <si>
    <t>1726750241.670</t>
  </si>
  <si>
    <t>1726750241.680</t>
  </si>
  <si>
    <t>1726750241.690</t>
  </si>
  <si>
    <t>1726750241.700</t>
  </si>
  <si>
    <t>1726750241.710</t>
  </si>
  <si>
    <t>1726750241.720</t>
  </si>
  <si>
    <t>1726750241.730</t>
  </si>
  <si>
    <t>1726750241.740</t>
  </si>
  <si>
    <t>1726750241.750</t>
  </si>
  <si>
    <t>1726750241.760</t>
  </si>
  <si>
    <t>1726750241.770</t>
  </si>
  <si>
    <t>1726750241.780</t>
  </si>
  <si>
    <t>1726750241.790</t>
  </si>
  <si>
    <t>1726750241.800</t>
  </si>
  <si>
    <t>1726750241.810</t>
  </si>
  <si>
    <t>1726750241.820</t>
  </si>
  <si>
    <t>1726750241.830</t>
  </si>
  <si>
    <t>1726750241.840</t>
  </si>
  <si>
    <t>1726750241.850</t>
  </si>
  <si>
    <t>1726750241.860</t>
  </si>
  <si>
    <t>1726750241.870</t>
  </si>
  <si>
    <t>1726750241.880</t>
  </si>
  <si>
    <t>1726750241.890</t>
  </si>
  <si>
    <t>1726750241.900</t>
  </si>
  <si>
    <t>1726750241.910</t>
  </si>
  <si>
    <t>1726750241.920</t>
  </si>
  <si>
    <t>1726750241.930</t>
  </si>
  <si>
    <t>1726750241.940</t>
  </si>
  <si>
    <t>1726750241.950</t>
  </si>
  <si>
    <t>1726750241.960</t>
  </si>
  <si>
    <t>1726750241.970</t>
  </si>
  <si>
    <t>1726750241.980</t>
  </si>
  <si>
    <t>1726750241.990</t>
  </si>
  <si>
    <t>1726750242.000</t>
  </si>
  <si>
    <t>1726750242.010</t>
  </si>
  <si>
    <t>1726750242.020</t>
  </si>
  <si>
    <t>1726750242.030</t>
  </si>
  <si>
    <t>1726750242.040</t>
  </si>
  <si>
    <t>1726750242.050</t>
  </si>
  <si>
    <t>1726750242.060</t>
  </si>
  <si>
    <t>1726750242.070</t>
  </si>
  <si>
    <t>1726750242.080</t>
  </si>
  <si>
    <t>1726750242.090</t>
  </si>
  <si>
    <t>1726750242.100</t>
  </si>
  <si>
    <t>1726750242.110</t>
  </si>
  <si>
    <t>1726750242.120</t>
  </si>
  <si>
    <t>1726750242.130</t>
  </si>
  <si>
    <t>1726750242.140</t>
  </si>
  <si>
    <t>1726750242.150</t>
  </si>
  <si>
    <t>1726750242.160</t>
  </si>
  <si>
    <t>1726750242.170</t>
  </si>
  <si>
    <t>1726750242.180</t>
  </si>
  <si>
    <t>1726750242.190</t>
  </si>
  <si>
    <t>1726750242.200</t>
  </si>
  <si>
    <t>1726750242.210</t>
  </si>
  <si>
    <t>1726750242.220</t>
  </si>
  <si>
    <t>1726750242.230</t>
  </si>
  <si>
    <t>1726750242.240</t>
  </si>
  <si>
    <t>1726750242.250</t>
  </si>
  <si>
    <t>1726750242.260</t>
  </si>
  <si>
    <t>1726750242.270</t>
  </si>
  <si>
    <t>1726750242.280</t>
  </si>
  <si>
    <t>1726750242.290</t>
  </si>
  <si>
    <t>1726750242.300</t>
  </si>
  <si>
    <t>1726750242.310</t>
  </si>
  <si>
    <t>1726750242.320</t>
  </si>
  <si>
    <t>1726750242.330</t>
  </si>
  <si>
    <t>1726750242.340</t>
  </si>
  <si>
    <t>1726750242.350</t>
  </si>
  <si>
    <t>1726750242.360</t>
  </si>
  <si>
    <t>1726750242.370</t>
  </si>
  <si>
    <t>1726750242.380</t>
  </si>
  <si>
    <t>1726750242.390</t>
  </si>
  <si>
    <t>1726750242.400</t>
  </si>
  <si>
    <t>1726750242.410</t>
  </si>
  <si>
    <t>1726750242.420</t>
  </si>
  <si>
    <t>1726750242.430</t>
  </si>
  <si>
    <t>1726750242.440</t>
  </si>
  <si>
    <t>1726750242.450</t>
  </si>
  <si>
    <t>1726750242.460</t>
  </si>
  <si>
    <t>1726750242.470</t>
  </si>
  <si>
    <t>1726750242.480</t>
  </si>
  <si>
    <t>1726750242.490</t>
  </si>
  <si>
    <t>1726750242.500</t>
  </si>
  <si>
    <t>1726750242.510</t>
  </si>
  <si>
    <t>1726750242.520</t>
  </si>
  <si>
    <t>1726750242.530</t>
  </si>
  <si>
    <t>1726750242.540</t>
  </si>
  <si>
    <t>1726750242.550</t>
  </si>
  <si>
    <t>1726750242.560</t>
  </si>
  <si>
    <t>1726750242.570</t>
  </si>
  <si>
    <t>1726750242.580</t>
  </si>
  <si>
    <t>1726750242.590</t>
  </si>
  <si>
    <t>1726750242.600</t>
  </si>
  <si>
    <t>1726750242.610</t>
  </si>
  <si>
    <t>1726750242.620</t>
  </si>
  <si>
    <t>1726750242.630</t>
  </si>
  <si>
    <t>1726750242.640</t>
  </si>
  <si>
    <t>1726750242.650</t>
  </si>
  <si>
    <t>1726750242.660</t>
  </si>
  <si>
    <t>1726750242.670</t>
  </si>
  <si>
    <t>1726750242.680</t>
  </si>
  <si>
    <t>1726750242.690</t>
  </si>
  <si>
    <t>1726750242.700</t>
  </si>
  <si>
    <t>1726750242.710</t>
  </si>
  <si>
    <t>1726750242.720</t>
  </si>
  <si>
    <t>1726750242.730</t>
  </si>
  <si>
    <t>1726750242.740</t>
  </si>
  <si>
    <t>1726750242.750</t>
  </si>
  <si>
    <t>1726750242.760</t>
  </si>
  <si>
    <t>1726750242.770</t>
  </si>
  <si>
    <t>1726750242.780</t>
  </si>
  <si>
    <t>1726750242.790</t>
  </si>
  <si>
    <t>1726750242.800</t>
  </si>
  <si>
    <t>1726750242.810</t>
  </si>
  <si>
    <t>1726750242.820</t>
  </si>
  <si>
    <t>1726750242.830</t>
  </si>
  <si>
    <t>1726750242.840</t>
  </si>
  <si>
    <t>1726750242.850</t>
  </si>
  <si>
    <t>1726750242.860</t>
  </si>
  <si>
    <t>1726750242.870</t>
  </si>
  <si>
    <t>1726750242.880</t>
  </si>
  <si>
    <t>1726750242.890</t>
  </si>
  <si>
    <t>1726750242.900</t>
  </si>
  <si>
    <t>1726750242.910</t>
  </si>
  <si>
    <t>1726750242.920</t>
  </si>
  <si>
    <t>1726750242.930</t>
  </si>
  <si>
    <t>1726750242.940</t>
  </si>
  <si>
    <t>1726750242.950</t>
  </si>
  <si>
    <t>1726750242.960</t>
  </si>
  <si>
    <t>1726750242.970</t>
  </si>
  <si>
    <t>1726750242.980</t>
  </si>
  <si>
    <t>1726750242.990</t>
  </si>
  <si>
    <t>1726750243.000</t>
  </si>
  <si>
    <t>1726750243.010</t>
  </si>
  <si>
    <t>1726750243.020</t>
  </si>
  <si>
    <t>1726750243.030</t>
  </si>
  <si>
    <t>1726750243.040</t>
  </si>
  <si>
    <t>1726750243.050</t>
  </si>
  <si>
    <t>1726750243.060</t>
  </si>
  <si>
    <t>1726750243.070</t>
  </si>
  <si>
    <t>1726750243.080</t>
  </si>
  <si>
    <t>1726750243.090</t>
  </si>
  <si>
    <t>1726750243.100</t>
  </si>
  <si>
    <t>1726750243.110</t>
  </si>
  <si>
    <t>1726750243.120</t>
  </si>
  <si>
    <t>1726750243.130</t>
  </si>
  <si>
    <t>1726750243.140</t>
  </si>
  <si>
    <t>1726750243.150</t>
  </si>
  <si>
    <t>1726750243.160</t>
  </si>
  <si>
    <t>1726750243.170</t>
  </si>
  <si>
    <t>1726750243.180</t>
  </si>
  <si>
    <t>1726750243.190</t>
  </si>
  <si>
    <t>1726750243.200</t>
  </si>
  <si>
    <t>1726750243.210</t>
  </si>
  <si>
    <t>1726750243.220</t>
  </si>
  <si>
    <t>1726750243.230</t>
  </si>
  <si>
    <t>1726750243.240</t>
  </si>
  <si>
    <t>1726750243.250</t>
  </si>
  <si>
    <t>1726750243.260</t>
  </si>
  <si>
    <t>1726750243.270</t>
  </si>
  <si>
    <t>1726750243.280</t>
  </si>
  <si>
    <t>1726750243.290</t>
  </si>
  <si>
    <t>1726750243.300</t>
  </si>
  <si>
    <t>1726750243.310</t>
  </si>
  <si>
    <t>1726750243.320</t>
  </si>
  <si>
    <t>1726750243.330</t>
  </si>
  <si>
    <t>1726750243.340</t>
  </si>
  <si>
    <t>1726750243.350</t>
  </si>
  <si>
    <t>1726750243.360</t>
  </si>
  <si>
    <t>1726750243.370</t>
  </si>
  <si>
    <t>1726750243.380</t>
  </si>
  <si>
    <t>1726750243.390</t>
  </si>
  <si>
    <t>1726750243.400</t>
  </si>
  <si>
    <t>1726750243.410</t>
  </si>
  <si>
    <t>1726750243.420</t>
  </si>
  <si>
    <t>1726750243.430</t>
  </si>
  <si>
    <t>1726750243.440</t>
  </si>
  <si>
    <t>1726750243.450</t>
  </si>
  <si>
    <t>1726750243.460</t>
  </si>
  <si>
    <t>1726750243.470</t>
  </si>
  <si>
    <t>1726750243.480</t>
  </si>
  <si>
    <t>1726750243.490</t>
  </si>
  <si>
    <t>1726750243.500</t>
  </si>
  <si>
    <t>1726750243.510</t>
  </si>
  <si>
    <t>1726750243.520</t>
  </si>
  <si>
    <t>1726750243.530</t>
  </si>
  <si>
    <t>1726750243.540</t>
  </si>
  <si>
    <t>1726750243.550</t>
  </si>
  <si>
    <t>1726750243.560</t>
  </si>
  <si>
    <t>1726750243.570</t>
  </si>
  <si>
    <t>1726750243.580</t>
  </si>
  <si>
    <t>1726750243.590</t>
  </si>
  <si>
    <t>1726750243.600</t>
  </si>
  <si>
    <t>1726750243.610</t>
  </si>
  <si>
    <t>1726750243.620</t>
  </si>
  <si>
    <t>1726750243.630</t>
  </si>
  <si>
    <t>1726750243.640</t>
  </si>
  <si>
    <t>1726750243.650</t>
  </si>
  <si>
    <t>1726750243.660</t>
  </si>
  <si>
    <t>1726750243.670</t>
  </si>
  <si>
    <t>1726750243.680</t>
  </si>
  <si>
    <t>1726750243.690</t>
  </si>
  <si>
    <t>1726750243.700</t>
  </si>
  <si>
    <t>1726750243.710</t>
  </si>
  <si>
    <t>1726750243.720</t>
  </si>
  <si>
    <t>1726750243.730</t>
  </si>
  <si>
    <t>1726750243.740</t>
  </si>
  <si>
    <t>1726750243.750</t>
  </si>
  <si>
    <t>1726750243.760</t>
  </si>
  <si>
    <t>1726750243.770</t>
  </si>
  <si>
    <t>1726750243.780</t>
  </si>
  <si>
    <t>1726750243.790</t>
  </si>
  <si>
    <t>1726750243.800</t>
  </si>
  <si>
    <t>1726750243.810</t>
  </si>
  <si>
    <t>1726750243.820</t>
  </si>
  <si>
    <t>1726750243.830</t>
  </si>
  <si>
    <t>1726750243.840</t>
  </si>
  <si>
    <t>1726750243.850</t>
  </si>
  <si>
    <t>1726750243.860</t>
  </si>
  <si>
    <t>1726750243.870</t>
  </si>
  <si>
    <t>1726750243.880</t>
  </si>
  <si>
    <t>1726750243.890</t>
  </si>
  <si>
    <t>1726750243.900</t>
  </si>
  <si>
    <t>1726750243.910</t>
  </si>
  <si>
    <t>1726750243.920</t>
  </si>
  <si>
    <t>1726750243.930</t>
  </si>
  <si>
    <t>1726750243.940</t>
  </si>
  <si>
    <t>1726750243.950</t>
  </si>
  <si>
    <t>1726750243.960</t>
  </si>
  <si>
    <t>1726750243.970</t>
  </si>
  <si>
    <t>1726750243.980</t>
  </si>
  <si>
    <t>1726750243.990</t>
  </si>
  <si>
    <t>1726750244.000</t>
  </si>
  <si>
    <t>1726750244.010</t>
  </si>
  <si>
    <t>1726750244.020</t>
  </si>
  <si>
    <t>1726750244.030</t>
  </si>
  <si>
    <t>1726750244.040</t>
  </si>
  <si>
    <t>1726750244.050</t>
  </si>
  <si>
    <t>1726750244.060</t>
  </si>
  <si>
    <t>1726750244.070</t>
  </si>
  <si>
    <t>1726750244.080</t>
  </si>
  <si>
    <t>1726750244.090</t>
  </si>
  <si>
    <t>1726750244.100</t>
  </si>
  <si>
    <t>1726750244.110</t>
  </si>
  <si>
    <t>1726750244.120</t>
  </si>
  <si>
    <t>1726750244.130</t>
  </si>
  <si>
    <t>1726750244.140</t>
  </si>
  <si>
    <t>1726750244.150</t>
  </si>
  <si>
    <t>1726750244.160</t>
  </si>
  <si>
    <t>1726750244.170</t>
  </si>
  <si>
    <t>1726750244.180</t>
  </si>
  <si>
    <t>1726750244.190</t>
  </si>
  <si>
    <t>1726750244.200</t>
  </si>
  <si>
    <t>1726750244.210</t>
  </si>
  <si>
    <t>1726750244.220</t>
  </si>
  <si>
    <t>1726750244.230</t>
  </si>
  <si>
    <t>1726750244.240</t>
  </si>
  <si>
    <t>1726750244.250</t>
  </si>
  <si>
    <t>1726750244.260</t>
  </si>
  <si>
    <t>1726750244.270</t>
  </si>
  <si>
    <t>1726750244.280</t>
  </si>
  <si>
    <t>1726750244.290</t>
  </si>
  <si>
    <t>1726750244.300</t>
  </si>
  <si>
    <t>1726750244.310</t>
  </si>
  <si>
    <t>1726750244.320</t>
  </si>
  <si>
    <t>1726750244.330</t>
  </si>
  <si>
    <t>1726750244.340</t>
  </si>
  <si>
    <t>1726750244.350</t>
  </si>
  <si>
    <t>1726750244.360</t>
  </si>
  <si>
    <t>1726750244.370</t>
  </si>
  <si>
    <t>1726750244.380</t>
  </si>
  <si>
    <t>1726750244.390</t>
  </si>
  <si>
    <t>1726750244.400</t>
  </si>
  <si>
    <t>1726750244.410</t>
  </si>
  <si>
    <t>1726750244.420</t>
  </si>
  <si>
    <t>1726750244.430</t>
  </si>
  <si>
    <t>1726750244.440</t>
  </si>
  <si>
    <t>1726750244.450</t>
  </si>
  <si>
    <t>1726750244.460</t>
  </si>
  <si>
    <t>1726750244.470</t>
  </si>
  <si>
    <t>1726750244.480</t>
  </si>
  <si>
    <t>1726750244.490</t>
  </si>
  <si>
    <t>1726750244.500</t>
  </si>
  <si>
    <t>1726750244.510</t>
  </si>
  <si>
    <t>1726750244.520</t>
  </si>
  <si>
    <t>1726750244.530</t>
  </si>
  <si>
    <t>1726750244.540</t>
  </si>
  <si>
    <t>1726750244.550</t>
  </si>
  <si>
    <t>1726750244.560</t>
  </si>
  <si>
    <t>1726750244.570</t>
  </si>
  <si>
    <t>1726750244.580</t>
  </si>
  <si>
    <t>1726750244.590</t>
  </si>
  <si>
    <t>1726750244.600</t>
  </si>
  <si>
    <t>1726750244.610</t>
  </si>
  <si>
    <t>1726750244.620</t>
  </si>
  <si>
    <t>1726750244.630</t>
  </si>
  <si>
    <t>1726750244.640</t>
  </si>
  <si>
    <t>1726750244.650</t>
  </si>
  <si>
    <t>1726750244.660</t>
  </si>
  <si>
    <t>1726750244.670</t>
  </si>
  <si>
    <t>1726750244.680</t>
  </si>
  <si>
    <t>1726750244.690</t>
  </si>
  <si>
    <t>1726750244.700</t>
  </si>
  <si>
    <t>1726750244.710</t>
  </si>
  <si>
    <t>1726750244.720</t>
  </si>
  <si>
    <t>1726750244.730</t>
  </si>
  <si>
    <t>1726750244.740</t>
  </si>
  <si>
    <t>1726750244.750</t>
  </si>
  <si>
    <t>1726750244.760</t>
  </si>
  <si>
    <t>1726750244.770</t>
  </si>
  <si>
    <t>1726750244.780</t>
  </si>
  <si>
    <t>1726750244.790</t>
  </si>
  <si>
    <t>1726750244.800</t>
  </si>
  <si>
    <t>1726750244.810</t>
  </si>
  <si>
    <t>1726750244.820</t>
  </si>
  <si>
    <t>1726750244.830</t>
  </si>
  <si>
    <t>1726750244.840</t>
  </si>
  <si>
    <t>1726750244.850</t>
  </si>
  <si>
    <t>1726750244.860</t>
  </si>
  <si>
    <t>1726750244.870</t>
  </si>
  <si>
    <t>1726750244.880</t>
  </si>
  <si>
    <t>1726750244.890</t>
  </si>
  <si>
    <t>1726750244.900</t>
  </si>
  <si>
    <t>1726750244.910</t>
  </si>
  <si>
    <t>1726750244.920</t>
  </si>
  <si>
    <t>1726750244.930</t>
  </si>
  <si>
    <t>1726750244.940</t>
  </si>
  <si>
    <t>1726750244.950</t>
  </si>
  <si>
    <t>1726750244.960</t>
  </si>
  <si>
    <t>1726750244.970</t>
  </si>
  <si>
    <t>1726750244.980</t>
  </si>
  <si>
    <t>1726750244.990</t>
  </si>
  <si>
    <t>1726750245.000</t>
  </si>
  <si>
    <t>1726750245.010</t>
  </si>
  <si>
    <t>1726750245.020</t>
  </si>
  <si>
    <t>1726750245.030</t>
  </si>
  <si>
    <t>1726750245.040</t>
  </si>
  <si>
    <t>1726750245.050</t>
  </si>
  <si>
    <t>1726750245.060</t>
  </si>
  <si>
    <t>1726750245.070</t>
  </si>
  <si>
    <t>1726750245.080</t>
  </si>
  <si>
    <t>1726750245.090</t>
  </si>
  <si>
    <t>1726750245.100</t>
  </si>
  <si>
    <t>1726750245.110</t>
  </si>
  <si>
    <t>1726750245.120</t>
  </si>
  <si>
    <t>1726750245.130</t>
  </si>
  <si>
    <t>1726750245.140</t>
  </si>
  <si>
    <t>1726750245.150</t>
  </si>
  <si>
    <t>1726750245.160</t>
  </si>
  <si>
    <t>1726750245.170</t>
  </si>
  <si>
    <t>1726750245.180</t>
  </si>
  <si>
    <t>1726750245.190</t>
  </si>
  <si>
    <t>1726750245.200</t>
  </si>
  <si>
    <t>1726750245.210</t>
  </si>
  <si>
    <t>1726750245.220</t>
  </si>
  <si>
    <t>1726750245.230</t>
  </si>
  <si>
    <t>1726750245.240</t>
  </si>
  <si>
    <t>1726750245.250</t>
  </si>
  <si>
    <t>1726750245.260</t>
  </si>
  <si>
    <t>1726750245.270</t>
  </si>
  <si>
    <t>1726750245.280</t>
  </si>
  <si>
    <t>1726750245.290</t>
  </si>
  <si>
    <t>1726750245.300</t>
  </si>
  <si>
    <t>1726750245.310</t>
  </si>
  <si>
    <t>1726750245.320</t>
  </si>
  <si>
    <t>1726750245.330</t>
  </si>
  <si>
    <t>1726750245.340</t>
  </si>
  <si>
    <t>1726750245.350</t>
  </si>
  <si>
    <t>1726750245.360</t>
  </si>
  <si>
    <t>1726750245.370</t>
  </si>
  <si>
    <t>1726750245.380</t>
  </si>
  <si>
    <t>1726750245.390</t>
  </si>
  <si>
    <t>1726750245.400</t>
  </si>
  <si>
    <t>1726750245.410</t>
  </si>
  <si>
    <t>1726750245.420</t>
  </si>
  <si>
    <t>1726750245.430</t>
  </si>
  <si>
    <t>1726750245.440</t>
  </si>
  <si>
    <t>1726750245.450</t>
  </si>
  <si>
    <t>1726750245.460</t>
  </si>
  <si>
    <t>1726750245.470</t>
  </si>
  <si>
    <t>1726750245.480</t>
  </si>
  <si>
    <t>1726750245.490</t>
  </si>
  <si>
    <t>1726750245.500</t>
  </si>
  <si>
    <t>1726750245.510</t>
  </si>
  <si>
    <t>1726750245.520</t>
  </si>
  <si>
    <t>1726750245.530</t>
  </si>
  <si>
    <t>1726750245.540</t>
  </si>
  <si>
    <t>1726750245.550</t>
  </si>
  <si>
    <t>1726750245.560</t>
  </si>
  <si>
    <t>1726750245.570</t>
  </si>
  <si>
    <t>1726750245.580</t>
  </si>
  <si>
    <t>1726750245.590</t>
  </si>
  <si>
    <t>1726750245.600</t>
  </si>
  <si>
    <t>1726750245.610</t>
  </si>
  <si>
    <t>1726750245.620</t>
  </si>
  <si>
    <t>1726750245.630</t>
  </si>
  <si>
    <t>1726750245.640</t>
  </si>
  <si>
    <t>1726750245.650</t>
  </si>
  <si>
    <t>1726750245.660</t>
  </si>
  <si>
    <t>1726750245.670</t>
  </si>
  <si>
    <t>1726750245.680</t>
  </si>
  <si>
    <t>1726750245.690</t>
  </si>
  <si>
    <t>1726750245.700</t>
  </si>
  <si>
    <t>1726750245.710</t>
  </si>
  <si>
    <t>1726750245.720</t>
  </si>
  <si>
    <t>1726750245.730</t>
  </si>
  <si>
    <t>1726750245.740</t>
  </si>
  <si>
    <t>1726750245.750</t>
  </si>
  <si>
    <t>1726750245.760</t>
  </si>
  <si>
    <t>1726750245.770</t>
  </si>
  <si>
    <t>1726750245.780</t>
  </si>
  <si>
    <t>1726750245.790</t>
  </si>
  <si>
    <t>1726750245.800</t>
  </si>
  <si>
    <t>1726750245.810</t>
  </si>
  <si>
    <t>1726750245.820</t>
  </si>
  <si>
    <t>1726750245.830</t>
  </si>
  <si>
    <t>1726750245.840</t>
  </si>
  <si>
    <t>1726750245.850</t>
  </si>
  <si>
    <t>1726750245.860</t>
  </si>
  <si>
    <t>1726750245.870</t>
  </si>
  <si>
    <t>1726750245.880</t>
  </si>
  <si>
    <t>1726750245.890</t>
  </si>
  <si>
    <t>1726750245.900</t>
  </si>
  <si>
    <t>1726750245.910</t>
  </si>
  <si>
    <t>1726750245.920</t>
  </si>
  <si>
    <t>1726750245.930</t>
  </si>
  <si>
    <t>1726750245.940</t>
  </si>
  <si>
    <t>1726750245.950</t>
  </si>
  <si>
    <t>1726750245.960</t>
  </si>
  <si>
    <t>1726750245.970</t>
  </si>
  <si>
    <t>1726750245.980</t>
  </si>
  <si>
    <t>1726750245.990</t>
  </si>
  <si>
    <t>1726750246.000</t>
  </si>
  <si>
    <t>1726750246.010</t>
  </si>
  <si>
    <t>1726750246.020</t>
  </si>
  <si>
    <t>1726750246.030</t>
  </si>
  <si>
    <t>1726750246.040</t>
  </si>
  <si>
    <t>1726750246.050</t>
  </si>
  <si>
    <t>1726750246.060</t>
  </si>
  <si>
    <t>1726750246.070</t>
  </si>
  <si>
    <t>1726750246.080</t>
  </si>
  <si>
    <t>1726750246.090</t>
  </si>
  <si>
    <t>1726750246.100</t>
  </si>
  <si>
    <t>1726750246.110</t>
  </si>
  <si>
    <t>1726750246.120</t>
  </si>
  <si>
    <t>1726750246.130</t>
  </si>
  <si>
    <t>1726750246.140</t>
  </si>
  <si>
    <t>1726750246.150</t>
  </si>
  <si>
    <t>1726750246.160</t>
  </si>
  <si>
    <t>1726750246.170</t>
  </si>
  <si>
    <t>1726750246.180</t>
  </si>
  <si>
    <t>1726750246.190</t>
  </si>
  <si>
    <t>1726750246.200</t>
  </si>
  <si>
    <t>1726750246.210</t>
  </si>
  <si>
    <t>1726750246.220</t>
  </si>
  <si>
    <t>1726750246.230</t>
  </si>
  <si>
    <t>1726750246.240</t>
  </si>
  <si>
    <t>1726750246.250</t>
  </si>
  <si>
    <t>1726750246.260</t>
  </si>
  <si>
    <t>1726750246.270</t>
  </si>
  <si>
    <t>1726750246.280</t>
  </si>
  <si>
    <t>1726750246.290</t>
  </si>
  <si>
    <t>1726750246.300</t>
  </si>
  <si>
    <t>1726750246.310</t>
  </si>
  <si>
    <t>1726750246.320</t>
  </si>
  <si>
    <t>1726750246.330</t>
  </si>
  <si>
    <t>1726750246.340</t>
  </si>
  <si>
    <t>1726750246.350</t>
  </si>
  <si>
    <t>1726750246.360</t>
  </si>
  <si>
    <t>1726750246.370</t>
  </si>
  <si>
    <t>1726750246.380</t>
  </si>
  <si>
    <t>1726750246.390</t>
  </si>
  <si>
    <t>1726750246.400</t>
  </si>
  <si>
    <t>1726750246.410</t>
  </si>
  <si>
    <t>1726750246.420</t>
  </si>
  <si>
    <t>1726750246.430</t>
  </si>
  <si>
    <t>1726750246.440</t>
  </si>
  <si>
    <t>1726750246.450</t>
  </si>
  <si>
    <t>1726750246.460</t>
  </si>
  <si>
    <t>1726750246.470</t>
  </si>
  <si>
    <t>1726750246.480</t>
  </si>
  <si>
    <t>1726750246.490</t>
  </si>
  <si>
    <t>1726750246.500</t>
  </si>
  <si>
    <t>1726750246.510</t>
  </si>
  <si>
    <t>1726750246.520</t>
  </si>
  <si>
    <t>1726750246.530</t>
  </si>
  <si>
    <t>1726750246.540</t>
  </si>
  <si>
    <t>1726750246.550</t>
  </si>
  <si>
    <t>1726750246.560</t>
  </si>
  <si>
    <t>1726750246.570</t>
  </si>
  <si>
    <t>1726750246.580</t>
  </si>
  <si>
    <t>1726750246.590</t>
  </si>
  <si>
    <t>1726750246.600</t>
  </si>
  <si>
    <t>1726750246.610</t>
  </si>
  <si>
    <t>1726750246.620</t>
  </si>
  <si>
    <t>1726750246.630</t>
  </si>
  <si>
    <t>1726750246.640</t>
  </si>
  <si>
    <t>1726750246.650</t>
  </si>
  <si>
    <t>1726750246.660</t>
  </si>
  <si>
    <t>1726750246.670</t>
  </si>
  <si>
    <t>1726750246.680</t>
  </si>
  <si>
    <t>1726750246.690</t>
  </si>
  <si>
    <t>1726750246.700</t>
  </si>
  <si>
    <t>1726750246.710</t>
  </si>
  <si>
    <t>1726750246.720</t>
  </si>
  <si>
    <t>1726750246.730</t>
  </si>
  <si>
    <t>1726750246.740</t>
  </si>
  <si>
    <t>1726750246.750</t>
  </si>
  <si>
    <t>1726750246.760</t>
  </si>
  <si>
    <t>1726750246.770</t>
  </si>
  <si>
    <t>1726750246.780</t>
  </si>
  <si>
    <t>1726750246.790</t>
  </si>
  <si>
    <t>1726750246.800</t>
  </si>
  <si>
    <t>1726750246.810</t>
  </si>
  <si>
    <t>1726750246.820</t>
  </si>
  <si>
    <t>1726750246.830</t>
  </si>
  <si>
    <t>1726750246.840</t>
  </si>
  <si>
    <t>1726750246.850</t>
  </si>
  <si>
    <t>1726750246.860</t>
  </si>
  <si>
    <t>1726750246.870</t>
  </si>
  <si>
    <t>1726750246.880</t>
  </si>
  <si>
    <t>1726750246.890</t>
  </si>
  <si>
    <t>1726750246.900</t>
  </si>
  <si>
    <t>1726750246.910</t>
  </si>
  <si>
    <t>1726750246.920</t>
  </si>
  <si>
    <t>1726750246.930</t>
  </si>
  <si>
    <t>1726750246.940</t>
  </si>
  <si>
    <t>1726750246.950</t>
  </si>
  <si>
    <t>1726750246.960</t>
  </si>
  <si>
    <t>1726750246.970</t>
  </si>
  <si>
    <t>1726750246.980</t>
  </si>
  <si>
    <t>1726750246.990</t>
  </si>
  <si>
    <t>1726750247.000</t>
  </si>
  <si>
    <t>1726750247.010</t>
  </si>
  <si>
    <t>1726750247.020</t>
  </si>
  <si>
    <t>1726750247.030</t>
  </si>
  <si>
    <t>1726750247.040</t>
  </si>
  <si>
    <t>1726750247.050</t>
  </si>
  <si>
    <t>1726750247.060</t>
  </si>
  <si>
    <t>1726750247.070</t>
  </si>
  <si>
    <t>1726750247.080</t>
  </si>
  <si>
    <t>1726750247.090</t>
  </si>
  <si>
    <t>1726750247.100</t>
  </si>
  <si>
    <t>1726750247.110</t>
  </si>
  <si>
    <t>1726750247.120</t>
  </si>
  <si>
    <t>1726750247.130</t>
  </si>
  <si>
    <t>1726750247.140</t>
  </si>
  <si>
    <t>1726750247.150</t>
  </si>
  <si>
    <t>1726750247.160</t>
  </si>
  <si>
    <t>1726750247.170</t>
  </si>
  <si>
    <t>1726750247.180</t>
  </si>
  <si>
    <t>1726750247.190</t>
  </si>
  <si>
    <t>1726750247.200</t>
  </si>
  <si>
    <t>1726750247.210</t>
  </si>
  <si>
    <t>1726750247.220</t>
  </si>
  <si>
    <t>1726750247.230</t>
  </si>
  <si>
    <t>1726750247.240</t>
  </si>
  <si>
    <t>1726750247.250</t>
  </si>
  <si>
    <t>1726750247.260</t>
  </si>
  <si>
    <t>1726750247.270</t>
  </si>
  <si>
    <t>1726750247.280</t>
  </si>
  <si>
    <t>1726750247.290</t>
  </si>
  <si>
    <t>1726750247.300</t>
  </si>
  <si>
    <t>1726750247.310</t>
  </si>
  <si>
    <t>1726750247.320</t>
  </si>
  <si>
    <t>1726750247.330</t>
  </si>
  <si>
    <t>1726750247.340</t>
  </si>
  <si>
    <t>1726750247.350</t>
  </si>
  <si>
    <t>1726750247.360</t>
  </si>
  <si>
    <t>1726750247.370</t>
  </si>
  <si>
    <t>1726750247.380</t>
  </si>
  <si>
    <t>1726750247.390</t>
  </si>
  <si>
    <t>1726750247.400</t>
  </si>
  <si>
    <t>1726750247.410</t>
  </si>
  <si>
    <t>1726750247.420</t>
  </si>
  <si>
    <t>1726750247.430</t>
  </si>
  <si>
    <t>1726750247.440</t>
  </si>
  <si>
    <t>1726750247.450</t>
  </si>
  <si>
    <t>1726750247.460</t>
  </si>
  <si>
    <t>1726750247.470</t>
  </si>
  <si>
    <t>1726750247.480</t>
  </si>
  <si>
    <t>1726750247.490</t>
  </si>
  <si>
    <t>1726750247.500</t>
  </si>
  <si>
    <t>1726750247.510</t>
  </si>
  <si>
    <t>1726750247.520</t>
  </si>
  <si>
    <t>1726750247.530</t>
  </si>
  <si>
    <t>1726750247.540</t>
  </si>
  <si>
    <t>1726750247.550</t>
  </si>
  <si>
    <t>1726750247.560</t>
  </si>
  <si>
    <t>1726750247.570</t>
  </si>
  <si>
    <t>1726750247.580</t>
  </si>
  <si>
    <t>1726750247.590</t>
  </si>
  <si>
    <t>1726750247.600</t>
  </si>
  <si>
    <t>1726750247.610</t>
  </si>
  <si>
    <t>1726750247.620</t>
  </si>
  <si>
    <t>1726750247.630</t>
  </si>
  <si>
    <t>1726750247.640</t>
  </si>
  <si>
    <t>1726750247.650</t>
  </si>
  <si>
    <t>1726750247.660</t>
  </si>
  <si>
    <t>1726750247.670</t>
  </si>
  <si>
    <t>1726750247.680</t>
  </si>
  <si>
    <t>1726750247.690</t>
  </si>
  <si>
    <t>1726750247.700</t>
  </si>
  <si>
    <t>1726750247.710</t>
  </si>
  <si>
    <t>1726750247.720</t>
  </si>
  <si>
    <t>1726750247.730</t>
  </si>
  <si>
    <t>1726750247.740</t>
  </si>
  <si>
    <t>1726750247.750</t>
  </si>
  <si>
    <t>1726750247.760</t>
  </si>
  <si>
    <t>1726750247.770</t>
  </si>
  <si>
    <t>1726750247.780</t>
  </si>
  <si>
    <t>1726750247.790</t>
  </si>
  <si>
    <t>1726750247.800</t>
  </si>
  <si>
    <t>1726750247.810</t>
  </si>
  <si>
    <t>1726750247.820</t>
  </si>
  <si>
    <t>1726750247.830</t>
  </si>
  <si>
    <t>1726750247.840</t>
  </si>
  <si>
    <t>1726750247.850</t>
  </si>
  <si>
    <t>1726750247.860</t>
  </si>
  <si>
    <t>1726750247.870</t>
  </si>
  <si>
    <t>1726750247.880</t>
  </si>
  <si>
    <t>1726750247.890</t>
  </si>
  <si>
    <t>1726750247.900</t>
  </si>
  <si>
    <t>1726750247.910</t>
  </si>
  <si>
    <t>1726750247.920</t>
  </si>
  <si>
    <t>1726750247.930</t>
  </si>
  <si>
    <t>1726750247.940</t>
  </si>
  <si>
    <t>1726750247.950</t>
  </si>
  <si>
    <t>1726750247.960</t>
  </si>
  <si>
    <t>1726750247.970</t>
  </si>
  <si>
    <t>1726750247.980</t>
  </si>
  <si>
    <t>1726750247.990</t>
  </si>
  <si>
    <t>1726750248.000</t>
  </si>
  <si>
    <t>1726750248.010</t>
  </si>
  <si>
    <t>1726750248.020</t>
  </si>
  <si>
    <t>1726750248.030</t>
  </si>
  <si>
    <t>1726750248.040</t>
  </si>
  <si>
    <t>1726750248.050</t>
  </si>
  <si>
    <t>1726750248.060</t>
  </si>
  <si>
    <t>1726750248.070</t>
  </si>
  <si>
    <t>1726750248.080</t>
  </si>
  <si>
    <t>1726750248.090</t>
  </si>
  <si>
    <t>1726750248.100</t>
  </si>
  <si>
    <t>1726750248.110</t>
  </si>
  <si>
    <t>1726750248.120</t>
  </si>
  <si>
    <t>1726750248.130</t>
  </si>
  <si>
    <t>1726750248.140</t>
  </si>
  <si>
    <t>1726750248.150</t>
  </si>
  <si>
    <t>1726750248.160</t>
  </si>
  <si>
    <t>1726750248.170</t>
  </si>
  <si>
    <t>1726750248.180</t>
  </si>
  <si>
    <t>1726750248.190</t>
  </si>
  <si>
    <t>1726750248.200</t>
  </si>
  <si>
    <t>1726750248.210</t>
  </si>
  <si>
    <t>1726750248.220</t>
  </si>
  <si>
    <t>1726750248.230</t>
  </si>
  <si>
    <t>1726750248.240</t>
  </si>
  <si>
    <t>1726750248.250</t>
  </si>
  <si>
    <t>1726750248.260</t>
  </si>
  <si>
    <t>1726750248.270</t>
  </si>
  <si>
    <t>1726750248.280</t>
  </si>
  <si>
    <t>1726750248.290</t>
  </si>
  <si>
    <t>1726750248.300</t>
  </si>
  <si>
    <t>1726750248.310</t>
  </si>
  <si>
    <t>1726750248.320</t>
  </si>
  <si>
    <t>1726750248.330</t>
  </si>
  <si>
    <t>1726750248.340</t>
  </si>
  <si>
    <t>1726750248.350</t>
  </si>
  <si>
    <t>1726750248.360</t>
  </si>
  <si>
    <t>1726750248.370</t>
  </si>
  <si>
    <t>1726750248.380</t>
  </si>
  <si>
    <t>1726750248.390</t>
  </si>
  <si>
    <t>1726750248.400</t>
  </si>
  <si>
    <t>1726750248.410</t>
  </si>
  <si>
    <t>1726750248.420</t>
  </si>
  <si>
    <t>1726750248.430</t>
  </si>
  <si>
    <t>1726750248.440</t>
  </si>
  <si>
    <t>1726750248.450</t>
  </si>
  <si>
    <t>1726750248.460</t>
  </si>
  <si>
    <t>1726750248.470</t>
  </si>
  <si>
    <t>1726750248.480</t>
  </si>
  <si>
    <t>1726750248.490</t>
  </si>
  <si>
    <t>1726750248.500</t>
  </si>
  <si>
    <t>1726750248.510</t>
  </si>
  <si>
    <t>1726750248.520</t>
  </si>
  <si>
    <t>1726750248.530</t>
  </si>
  <si>
    <t>1726750248.540</t>
  </si>
  <si>
    <t>1726750248.550</t>
  </si>
  <si>
    <t>1726750248.560</t>
  </si>
  <si>
    <t>1726750248.570</t>
  </si>
  <si>
    <t>1726750248.580</t>
  </si>
  <si>
    <t>1726750248.590</t>
  </si>
  <si>
    <t>1726750248.600</t>
  </si>
  <si>
    <t>1726750248.610</t>
  </si>
  <si>
    <t>1726750248.620</t>
  </si>
  <si>
    <t>1726750248.630</t>
  </si>
  <si>
    <t>1726750248.640</t>
  </si>
  <si>
    <t>1726750248.650</t>
  </si>
  <si>
    <t>1726750248.660</t>
  </si>
  <si>
    <t>1726750248.670</t>
  </si>
  <si>
    <t>1726750248.680</t>
  </si>
  <si>
    <t>1726750248.690</t>
  </si>
  <si>
    <t>1726750248.700</t>
  </si>
  <si>
    <t>1726750248.710</t>
  </si>
  <si>
    <t>1726750248.720</t>
  </si>
  <si>
    <t>1726750248.730</t>
  </si>
  <si>
    <t>1726750248.740</t>
  </si>
  <si>
    <t>1726750248.750</t>
  </si>
  <si>
    <t>1726750248.760</t>
  </si>
  <si>
    <t>1726750248.770</t>
  </si>
  <si>
    <t>1726750248.780</t>
  </si>
  <si>
    <t>1726750248.790</t>
  </si>
  <si>
    <t>1726750248.800</t>
  </si>
  <si>
    <t>1726750248.810</t>
  </si>
  <si>
    <t>1726750248.820</t>
  </si>
  <si>
    <t>1726750248.830</t>
  </si>
  <si>
    <t>1726750248.840</t>
  </si>
  <si>
    <t>1726750248.850</t>
  </si>
  <si>
    <t>1726750248.860</t>
  </si>
  <si>
    <t>1726750248.870</t>
  </si>
  <si>
    <t>1726750248.880</t>
  </si>
  <si>
    <t>1726750248.890</t>
  </si>
  <si>
    <t>1726750248.900</t>
  </si>
  <si>
    <t>1726750248.910</t>
  </si>
  <si>
    <t>1726750248.920</t>
  </si>
  <si>
    <t>1726750248.930</t>
  </si>
  <si>
    <t>1726750248.940</t>
  </si>
  <si>
    <t>1726750248.950</t>
  </si>
  <si>
    <t>1726750248.960</t>
  </si>
  <si>
    <t>1726750248.970</t>
  </si>
  <si>
    <t>1726750248.980</t>
  </si>
  <si>
    <t>1726750248.990</t>
  </si>
  <si>
    <t>1726750249.000</t>
  </si>
  <si>
    <t>1726750249.010</t>
  </si>
  <si>
    <t>1726750249.020</t>
  </si>
  <si>
    <t>1726750249.030</t>
  </si>
  <si>
    <t>1726750249.040</t>
  </si>
  <si>
    <t>1726750249.050</t>
  </si>
  <si>
    <t>1726750249.060</t>
  </si>
  <si>
    <t>1726750249.070</t>
  </si>
  <si>
    <t>1726750249.080</t>
  </si>
  <si>
    <t>1726750249.090</t>
  </si>
  <si>
    <t>1726750249.100</t>
  </si>
  <si>
    <t>1726750249.110</t>
  </si>
  <si>
    <t>1726750249.120</t>
  </si>
  <si>
    <t>1726750249.130</t>
  </si>
  <si>
    <t>1726750249.140</t>
  </si>
  <si>
    <t>1726750249.150</t>
  </si>
  <si>
    <t>1726750249.160</t>
  </si>
  <si>
    <t>1726750249.170</t>
  </si>
  <si>
    <t>1726750249.180</t>
  </si>
  <si>
    <t>1726750249.190</t>
  </si>
  <si>
    <t>1726750249.200</t>
  </si>
  <si>
    <t>1726750249.210</t>
  </si>
  <si>
    <t>1726750249.220</t>
  </si>
  <si>
    <t>1726750249.230</t>
  </si>
  <si>
    <t>1726750249.240</t>
  </si>
  <si>
    <t>1726750249.250</t>
  </si>
  <si>
    <t>1726750249.260</t>
  </si>
  <si>
    <t>1726750249.270</t>
  </si>
  <si>
    <t>1726750249.280</t>
  </si>
  <si>
    <t>1726750249.290</t>
  </si>
  <si>
    <t>1726750249.300</t>
  </si>
  <si>
    <t>1726750249.310</t>
  </si>
  <si>
    <t>1726750249.320</t>
  </si>
  <si>
    <t>1726750249.330</t>
  </si>
  <si>
    <t>1726750249.340</t>
  </si>
  <si>
    <t>1726750249.350</t>
  </si>
  <si>
    <t>1726750249.360</t>
  </si>
  <si>
    <t>1726750249.370</t>
  </si>
  <si>
    <t>1726750249.380</t>
  </si>
  <si>
    <t>1726750249.390</t>
  </si>
  <si>
    <t>1726750249.400</t>
  </si>
  <si>
    <t>1726750249.410</t>
  </si>
  <si>
    <t>1726750249.420</t>
  </si>
  <si>
    <t>1726750249.430</t>
  </si>
  <si>
    <t>1726750249.440</t>
  </si>
  <si>
    <t>1726750249.450</t>
  </si>
  <si>
    <t>1726750249.460</t>
  </si>
  <si>
    <t>1726750249.470</t>
  </si>
  <si>
    <t>1726750249.480</t>
  </si>
  <si>
    <t>1726750249.490</t>
  </si>
  <si>
    <t>1726750249.500</t>
  </si>
  <si>
    <t>1726750249.510</t>
  </si>
  <si>
    <t>1726750249.520</t>
  </si>
  <si>
    <t>1726750249.530</t>
  </si>
  <si>
    <t>1726750249.540</t>
  </si>
  <si>
    <t>1726750249.550</t>
  </si>
  <si>
    <t>1726750249.560</t>
  </si>
  <si>
    <t>1726750249.570</t>
  </si>
  <si>
    <t>1726750249.580</t>
  </si>
  <si>
    <t>1726750249.590</t>
  </si>
  <si>
    <t>1726750249.600</t>
  </si>
  <si>
    <t>1726750249.610</t>
  </si>
  <si>
    <t>1726750249.620</t>
  </si>
  <si>
    <t>1726750249.630</t>
  </si>
  <si>
    <t>1726750249.640</t>
  </si>
  <si>
    <t>1726750249.650</t>
  </si>
  <si>
    <t>1726750249.660</t>
  </si>
  <si>
    <t>1726750249.670</t>
  </si>
  <si>
    <t>1726750249.680</t>
  </si>
  <si>
    <t>1726750249.690</t>
  </si>
  <si>
    <t>1726750249.700</t>
  </si>
  <si>
    <t>1726750249.710</t>
  </si>
  <si>
    <t>1726750249.720</t>
  </si>
  <si>
    <t>1726750249.730</t>
  </si>
  <si>
    <t>1726750249.740</t>
  </si>
  <si>
    <t>1726750249.750</t>
  </si>
  <si>
    <t>1726750249.760</t>
  </si>
  <si>
    <t>1726750249.770</t>
  </si>
  <si>
    <t>1726750249.780</t>
  </si>
  <si>
    <t>1726750249.790</t>
  </si>
  <si>
    <t>1726750249.800</t>
  </si>
  <si>
    <t>1726750249.810</t>
  </si>
  <si>
    <t>1726750249.820</t>
  </si>
  <si>
    <t>1726750249.830</t>
  </si>
  <si>
    <t>1726750249.840</t>
  </si>
  <si>
    <t>1726750249.850</t>
  </si>
  <si>
    <t>1726750249.860</t>
  </si>
  <si>
    <t>1726750249.870</t>
  </si>
  <si>
    <t>1726750249.880</t>
  </si>
  <si>
    <t>1726750249.890</t>
  </si>
  <si>
    <t>1726750249.900</t>
  </si>
  <si>
    <t>1726750249.910</t>
  </si>
  <si>
    <t>1726750249.920</t>
  </si>
  <si>
    <t>1726750249.930</t>
  </si>
  <si>
    <t>1726750249.940</t>
  </si>
  <si>
    <t>1726750249.950</t>
  </si>
  <si>
    <t>1726750249.960</t>
  </si>
  <si>
    <t>1726750249.970</t>
  </si>
  <si>
    <t>1726750249.980</t>
  </si>
  <si>
    <t>1726750249.990</t>
  </si>
  <si>
    <t>1726750250.000</t>
  </si>
  <si>
    <t>1726750250.010</t>
  </si>
  <si>
    <t>1726750250.020</t>
  </si>
  <si>
    <t>1726750250.030</t>
  </si>
  <si>
    <t>1726750250.040</t>
  </si>
  <si>
    <t>1726750250.050</t>
  </si>
  <si>
    <t>1726750250.060</t>
  </si>
  <si>
    <t>1726750250.070</t>
  </si>
  <si>
    <t>1726750250.080</t>
  </si>
  <si>
    <t>1726750250.090</t>
  </si>
  <si>
    <t>1726750250.100</t>
  </si>
  <si>
    <t>1726750250.110</t>
  </si>
  <si>
    <t>1726750250.120</t>
  </si>
  <si>
    <t>1726750250.130</t>
  </si>
  <si>
    <t>1726750250.140</t>
  </si>
  <si>
    <t>1726750250.150</t>
  </si>
  <si>
    <t>1726750250.160</t>
  </si>
  <si>
    <t>1726750250.170</t>
  </si>
  <si>
    <t>1726750250.180</t>
  </si>
  <si>
    <t>1726750250.190</t>
  </si>
  <si>
    <t>1726750250.200</t>
  </si>
  <si>
    <t>1726750250.210</t>
  </si>
  <si>
    <t>1726750250.220</t>
  </si>
  <si>
    <t>1726750250.230</t>
  </si>
  <si>
    <t>1726750250.240</t>
  </si>
  <si>
    <t>1726750250.250</t>
  </si>
  <si>
    <t>1726750250.260</t>
  </si>
  <si>
    <t>1726750250.270</t>
  </si>
  <si>
    <t>1726750250.280</t>
  </si>
  <si>
    <t>1726750250.290</t>
  </si>
  <si>
    <t>1726750250.300</t>
  </si>
  <si>
    <t>1726750250.310</t>
  </si>
  <si>
    <t>1726750250.320</t>
  </si>
  <si>
    <t>1726750250.330</t>
  </si>
  <si>
    <t>1726750250.340</t>
  </si>
  <si>
    <t>1726750250.350</t>
  </si>
  <si>
    <t>1726750250.360</t>
  </si>
  <si>
    <t>1726750250.370</t>
  </si>
  <si>
    <t>1726750250.380</t>
  </si>
  <si>
    <t>1726750250.390</t>
  </si>
  <si>
    <t>1726750250.400</t>
  </si>
  <si>
    <t>1726750250.410</t>
  </si>
  <si>
    <t>1726750250.420</t>
  </si>
  <si>
    <t>1726750250.430</t>
  </si>
  <si>
    <t>1726750250.440</t>
  </si>
  <si>
    <t>1726750250.450</t>
  </si>
  <si>
    <t>1726750250.460</t>
  </si>
  <si>
    <t>1726750250.470</t>
  </si>
  <si>
    <t>1726750250.480</t>
  </si>
  <si>
    <t>1726750250.490</t>
  </si>
  <si>
    <t>1726750250.500</t>
  </si>
  <si>
    <t>1726750250.510</t>
  </si>
  <si>
    <t>1726750250.520</t>
  </si>
  <si>
    <t>1726750250.530</t>
  </si>
  <si>
    <t>1726750250.540</t>
  </si>
  <si>
    <t>1726750250.550</t>
  </si>
  <si>
    <t>1726750250.560</t>
  </si>
  <si>
    <t>1726750250.570</t>
  </si>
  <si>
    <t>1726750250.580</t>
  </si>
  <si>
    <t>1726750250.590</t>
  </si>
  <si>
    <t>1726750250.600</t>
  </si>
  <si>
    <t>1726750250.610</t>
  </si>
  <si>
    <t>1726750250.620</t>
  </si>
  <si>
    <t>1726750250.630</t>
  </si>
  <si>
    <t>1726750250.640</t>
  </si>
  <si>
    <t>1726750250.650</t>
  </si>
  <si>
    <t>1726750250.660</t>
  </si>
  <si>
    <t>1726750250.670</t>
  </si>
  <si>
    <t>1726750250.680</t>
  </si>
  <si>
    <t>1726750250.690</t>
  </si>
  <si>
    <t>1726750250.700</t>
  </si>
  <si>
    <t>1726750250.710</t>
  </si>
  <si>
    <t>1726750250.720</t>
  </si>
  <si>
    <t>1726750250.730</t>
  </si>
  <si>
    <t>1726750250.740</t>
  </si>
  <si>
    <t>1726750250.750</t>
  </si>
  <si>
    <t>1726750250.760</t>
  </si>
  <si>
    <t>1726750250.770</t>
  </si>
  <si>
    <t>1726750250.780</t>
  </si>
  <si>
    <t>1726750250.790</t>
  </si>
  <si>
    <t>1726750250.800</t>
  </si>
  <si>
    <t>1726750250.810</t>
  </si>
  <si>
    <t>1726750250.820</t>
  </si>
  <si>
    <t>1726750250.830</t>
  </si>
  <si>
    <t>1726750250.840</t>
  </si>
  <si>
    <t>1726750250.850</t>
  </si>
  <si>
    <t>1726750250.860</t>
  </si>
  <si>
    <t>1726750250.870</t>
  </si>
  <si>
    <t>1726750250.880</t>
  </si>
  <si>
    <t>1726750250.890</t>
  </si>
  <si>
    <t>1726750250.900</t>
  </si>
  <si>
    <t>1726750250.910</t>
  </si>
  <si>
    <t>1726750250.920</t>
  </si>
  <si>
    <t>1726750250.930</t>
  </si>
  <si>
    <t>1726750250.940</t>
  </si>
  <si>
    <t>1726750250.950</t>
  </si>
  <si>
    <t>1726750250.960</t>
  </si>
  <si>
    <t>1726750250.970</t>
  </si>
  <si>
    <t>1726750250.980</t>
  </si>
  <si>
    <t>1726750250.990</t>
  </si>
  <si>
    <t>1726750251.000</t>
  </si>
  <si>
    <t>1726750251.010</t>
  </si>
  <si>
    <t>1726750251.020</t>
  </si>
  <si>
    <t>1726750251.030</t>
  </si>
  <si>
    <t>1726750251.040</t>
  </si>
  <si>
    <t>1726750251.050</t>
  </si>
  <si>
    <t>1726750251.060</t>
  </si>
  <si>
    <t>1726750251.070</t>
  </si>
  <si>
    <t>1726750251.080</t>
  </si>
  <si>
    <t>1726750251.090</t>
  </si>
  <si>
    <t>1726750251.100</t>
  </si>
  <si>
    <t>1726750251.110</t>
  </si>
  <si>
    <t>1726750251.120</t>
  </si>
  <si>
    <t>1726750251.130</t>
  </si>
  <si>
    <t>1726750251.140</t>
  </si>
  <si>
    <t>1726750251.150</t>
  </si>
  <si>
    <t>1726750251.160</t>
  </si>
  <si>
    <t>1726750251.170</t>
  </si>
  <si>
    <t>1726750251.180</t>
  </si>
  <si>
    <t>1726750251.190</t>
  </si>
  <si>
    <t>1726750251.200</t>
  </si>
  <si>
    <t>1726750251.210</t>
  </si>
  <si>
    <t>1726750251.220</t>
  </si>
  <si>
    <t>1726750251.230</t>
  </si>
  <si>
    <t>1726750251.240</t>
  </si>
  <si>
    <t>1726750251.250</t>
  </si>
  <si>
    <t>1726750251.260</t>
  </si>
  <si>
    <t>1726750251.270</t>
  </si>
  <si>
    <t>1726750251.280</t>
  </si>
  <si>
    <t>1726750251.290</t>
  </si>
  <si>
    <t>1726750251.300</t>
  </si>
  <si>
    <t>1726750251.310</t>
  </si>
  <si>
    <t>1726750251.320</t>
  </si>
  <si>
    <t>1726750251.330</t>
  </si>
  <si>
    <t>1726750251.340</t>
  </si>
  <si>
    <t>1726750251.350</t>
  </si>
  <si>
    <t>1726750251.360</t>
  </si>
  <si>
    <t>1726750251.370</t>
  </si>
  <si>
    <t>1726750251.380</t>
  </si>
  <si>
    <t>1726750251.390</t>
  </si>
  <si>
    <t>1726750251.400</t>
  </si>
  <si>
    <t>1726750251.410</t>
  </si>
  <si>
    <t>1726750251.420</t>
  </si>
  <si>
    <t>1726750251.430</t>
  </si>
  <si>
    <t>1726750251.440</t>
  </si>
  <si>
    <t>1726750251.450</t>
  </si>
  <si>
    <t>1726750251.460</t>
  </si>
  <si>
    <t>1726750251.470</t>
  </si>
  <si>
    <t>1726750251.480</t>
  </si>
  <si>
    <t>1726750251.490</t>
  </si>
  <si>
    <t>1726750251.500</t>
  </si>
  <si>
    <t>1726750251.510</t>
  </si>
  <si>
    <t>1726750251.520</t>
  </si>
  <si>
    <t>1726750251.530</t>
  </si>
  <si>
    <t>1726750251.540</t>
  </si>
  <si>
    <t>1726750251.550</t>
  </si>
  <si>
    <t>1726750251.560</t>
  </si>
  <si>
    <t>1726750251.570</t>
  </si>
  <si>
    <t>1726750251.580</t>
  </si>
  <si>
    <t>1726750251.590</t>
  </si>
  <si>
    <t>1726750251.600</t>
  </si>
  <si>
    <t>1726750251.610</t>
  </si>
  <si>
    <t>1726750251.620</t>
  </si>
  <si>
    <t>1726750251.630</t>
  </si>
  <si>
    <t>1726750251.640</t>
  </si>
  <si>
    <t>1726750251.650</t>
  </si>
  <si>
    <t>1726750251.660</t>
  </si>
  <si>
    <t>1726750251.670</t>
  </si>
  <si>
    <t>1726750251.680</t>
  </si>
  <si>
    <t>1726750251.690</t>
  </si>
  <si>
    <t>1726750251.700</t>
  </si>
  <si>
    <t>1726750251.710</t>
  </si>
  <si>
    <t>1726750251.720</t>
  </si>
  <si>
    <t>1726750251.730</t>
  </si>
  <si>
    <t>1726750251.740</t>
  </si>
  <si>
    <t>1726750251.750</t>
  </si>
  <si>
    <t>1726750251.760</t>
  </si>
  <si>
    <t>1726750251.770</t>
  </si>
  <si>
    <t>1726750251.780</t>
  </si>
  <si>
    <t>1726750251.790</t>
  </si>
  <si>
    <t>1726750251.800</t>
  </si>
  <si>
    <t>1726750251.810</t>
  </si>
  <si>
    <t>1726750251.820</t>
  </si>
  <si>
    <t>1726750251.830</t>
  </si>
  <si>
    <t>1726750251.840</t>
  </si>
  <si>
    <t>1726750251.850</t>
  </si>
  <si>
    <t>1726750251.860</t>
  </si>
  <si>
    <t>1726750251.870</t>
  </si>
  <si>
    <t>1726750251.880</t>
  </si>
  <si>
    <t>1726750251.890</t>
  </si>
  <si>
    <t>1726750251.900</t>
  </si>
  <si>
    <t>1726750251.910</t>
  </si>
  <si>
    <t>1726750251.920</t>
  </si>
  <si>
    <t>1726750251.930</t>
  </si>
  <si>
    <t>1726750251.940</t>
  </si>
  <si>
    <t>1726750251.950</t>
  </si>
  <si>
    <t>1726750251.960</t>
  </si>
  <si>
    <t>1726750251.970</t>
  </si>
  <si>
    <t>1726750251.980</t>
  </si>
  <si>
    <t>1726750251.990</t>
  </si>
  <si>
    <t>1726750252.000</t>
  </si>
  <si>
    <t>1726750252.010</t>
  </si>
  <si>
    <t>1726750252.020</t>
  </si>
  <si>
    <t>1726750252.030</t>
  </si>
  <si>
    <t>1726750252.040</t>
  </si>
  <si>
    <t>1726750252.050</t>
  </si>
  <si>
    <t>1726750252.060</t>
  </si>
  <si>
    <t>1726750252.070</t>
  </si>
  <si>
    <t>1726750252.080</t>
  </si>
  <si>
    <t>1726750252.090</t>
  </si>
  <si>
    <t>1726750252.100</t>
  </si>
  <si>
    <t>1726750252.110</t>
  </si>
  <si>
    <t>1726750252.120</t>
  </si>
  <si>
    <t>1726750252.130</t>
  </si>
  <si>
    <t>1726750252.140</t>
  </si>
  <si>
    <t>1726750252.150</t>
  </si>
  <si>
    <t>1726750252.160</t>
  </si>
  <si>
    <t>1726750252.170</t>
  </si>
  <si>
    <t>1726750252.180</t>
  </si>
  <si>
    <t>1726750252.190</t>
  </si>
  <si>
    <t>1726750252.200</t>
  </si>
  <si>
    <t>1726750252.210</t>
  </si>
  <si>
    <t>1726750252.220</t>
  </si>
  <si>
    <t>1726750252.230</t>
  </si>
  <si>
    <t>1726750252.240</t>
  </si>
  <si>
    <t>1726750252.250</t>
  </si>
  <si>
    <t>1726750252.260</t>
  </si>
  <si>
    <t>1726750252.270</t>
  </si>
  <si>
    <t>1726750252.280</t>
  </si>
  <si>
    <t>1726750252.290</t>
  </si>
  <si>
    <t>1726750252.300</t>
  </si>
  <si>
    <t>1726750252.310</t>
  </si>
  <si>
    <t>1726750252.320</t>
  </si>
  <si>
    <t>1726750252.330</t>
  </si>
  <si>
    <t>1726750252.340</t>
  </si>
  <si>
    <t>1726750252.350</t>
  </si>
  <si>
    <t>1726750252.360</t>
  </si>
  <si>
    <t>1726750252.370</t>
  </si>
  <si>
    <t>1726750252.380</t>
  </si>
  <si>
    <t>1726750252.390</t>
  </si>
  <si>
    <t>1726750252.400</t>
  </si>
  <si>
    <t>1726750252.410</t>
  </si>
  <si>
    <t>1726750252.420</t>
  </si>
  <si>
    <t>1726750252.430</t>
  </si>
  <si>
    <t>1726750252.440</t>
  </si>
  <si>
    <t>1726750252.450</t>
  </si>
  <si>
    <t>1726750252.460</t>
  </si>
  <si>
    <t>1726750252.470</t>
  </si>
  <si>
    <t>1726750252.480</t>
  </si>
  <si>
    <t>1726750252.490</t>
  </si>
  <si>
    <t>1726750252.500</t>
  </si>
  <si>
    <t>1726750252.510</t>
  </si>
  <si>
    <t>1726750252.520</t>
  </si>
  <si>
    <t>1726750252.530</t>
  </si>
  <si>
    <t>1726750252.540</t>
  </si>
  <si>
    <t>1726750252.550</t>
  </si>
  <si>
    <t>1726750252.560</t>
  </si>
  <si>
    <t>1726750252.570</t>
  </si>
  <si>
    <t>1726750252.580</t>
  </si>
  <si>
    <t>1726750252.590</t>
  </si>
  <si>
    <t>1726750252.600</t>
  </si>
  <si>
    <t>1726750252.610</t>
  </si>
  <si>
    <t>1726750252.620</t>
  </si>
  <si>
    <t>1726750252.630</t>
  </si>
  <si>
    <t>1726750252.640</t>
  </si>
  <si>
    <t>1726750252.650</t>
  </si>
  <si>
    <t>1726750252.660</t>
  </si>
  <si>
    <t>1726750252.670</t>
  </si>
  <si>
    <t>1726750252.680</t>
  </si>
  <si>
    <t>1726750252.690</t>
  </si>
  <si>
    <t>1726750252.700</t>
  </si>
  <si>
    <t>1726750252.710</t>
  </si>
  <si>
    <t>1726750252.720</t>
  </si>
  <si>
    <t>1726750252.730</t>
  </si>
  <si>
    <t>1726750252.740</t>
  </si>
  <si>
    <t>1726750252.750</t>
  </si>
  <si>
    <t>1726750252.760</t>
  </si>
  <si>
    <t>1726750252.770</t>
  </si>
  <si>
    <t>1726750252.780</t>
  </si>
  <si>
    <t>1726750252.790</t>
  </si>
  <si>
    <t>1726750252.800</t>
  </si>
  <si>
    <t>1726750252.810</t>
  </si>
  <si>
    <t>1726750252.820</t>
  </si>
  <si>
    <t>1726750252.830</t>
  </si>
  <si>
    <t>1726750252.840</t>
  </si>
  <si>
    <t>1726750252.850</t>
  </si>
  <si>
    <t>1726750252.860</t>
  </si>
  <si>
    <t>1726750252.870</t>
  </si>
  <si>
    <t>1726750252.880</t>
  </si>
  <si>
    <t>1726750252.890</t>
  </si>
  <si>
    <t>1726750252.900</t>
  </si>
  <si>
    <t>1726750252.910</t>
  </si>
  <si>
    <t>1726750252.920</t>
  </si>
  <si>
    <t>1726750252.930</t>
  </si>
  <si>
    <t>1726750252.940</t>
  </si>
  <si>
    <t>1726750252.950</t>
  </si>
  <si>
    <t>1726750252.960</t>
  </si>
  <si>
    <t>1726750252.970</t>
  </si>
  <si>
    <t>1726750252.980</t>
  </si>
  <si>
    <t>1726750252.990</t>
  </si>
  <si>
    <t>1726750253.000</t>
  </si>
  <si>
    <t>1726750253.010</t>
  </si>
  <si>
    <t>1726750253.020</t>
  </si>
  <si>
    <t>1726750253.030</t>
  </si>
  <si>
    <t>1726750253.040</t>
  </si>
  <si>
    <t>1726750253.050</t>
  </si>
  <si>
    <t>1726750253.060</t>
  </si>
  <si>
    <t>1726750253.070</t>
  </si>
  <si>
    <t>1726750253.080</t>
  </si>
  <si>
    <t>1726750253.090</t>
  </si>
  <si>
    <t>1726750253.100</t>
  </si>
  <si>
    <t>1726750253.110</t>
  </si>
  <si>
    <t>1726750253.120</t>
  </si>
  <si>
    <t>1726750253.130</t>
  </si>
  <si>
    <t>1726750253.140</t>
  </si>
  <si>
    <t>1726750253.150</t>
  </si>
  <si>
    <t>1726750253.160</t>
  </si>
  <si>
    <t>1726750253.170</t>
  </si>
  <si>
    <t>1726750253.180</t>
  </si>
  <si>
    <t>1726750253.190</t>
  </si>
  <si>
    <t>1726750253.200</t>
  </si>
  <si>
    <t>1726750253.210</t>
  </si>
  <si>
    <t>1726750253.220</t>
  </si>
  <si>
    <t>1726750253.230</t>
  </si>
  <si>
    <t>1726750253.240</t>
  </si>
  <si>
    <t>1726750253.250</t>
  </si>
  <si>
    <t>1726750253.260</t>
  </si>
  <si>
    <t>1726750253.270</t>
  </si>
  <si>
    <t>1726750253.280</t>
  </si>
  <si>
    <t>1726750253.290</t>
  </si>
  <si>
    <t>1726750253.300</t>
  </si>
  <si>
    <t>1726750253.310</t>
  </si>
  <si>
    <t>1726750253.320</t>
  </si>
  <si>
    <t>1726750253.330</t>
  </si>
  <si>
    <t>1726750253.340</t>
  </si>
  <si>
    <t>1726750253.350</t>
  </si>
  <si>
    <t>1726750253.360</t>
  </si>
  <si>
    <t>1726750253.370</t>
  </si>
  <si>
    <t>1726750253.380</t>
  </si>
  <si>
    <t>1726750253.390</t>
  </si>
  <si>
    <t>1726750253.400</t>
  </si>
  <si>
    <t>1726750253.410</t>
  </si>
  <si>
    <t>1726750253.420</t>
  </si>
  <si>
    <t>1726750253.430</t>
  </si>
  <si>
    <t>1726750253.440</t>
  </si>
  <si>
    <t>1726750253.450</t>
  </si>
  <si>
    <t>1726750253.460</t>
  </si>
  <si>
    <t>1726750253.470</t>
  </si>
  <si>
    <t>1726750253.480</t>
  </si>
  <si>
    <t>1726750253.490</t>
  </si>
  <si>
    <t>1726750253.500</t>
  </si>
  <si>
    <t>1726750253.510</t>
  </si>
  <si>
    <t>1726750253.520</t>
  </si>
  <si>
    <t>1726750253.530</t>
  </si>
  <si>
    <t>1726750253.540</t>
  </si>
  <si>
    <t>1726750253.550</t>
  </si>
  <si>
    <t>1726750253.560</t>
  </si>
  <si>
    <t>1726750253.570</t>
  </si>
  <si>
    <t>1726750253.580</t>
  </si>
  <si>
    <t>1726750253.590</t>
  </si>
  <si>
    <t>1726750253.600</t>
  </si>
  <si>
    <t>1726750253.610</t>
  </si>
  <si>
    <t>1726750253.620</t>
  </si>
  <si>
    <t>1726750253.630</t>
  </si>
  <si>
    <t>1726750253.640</t>
  </si>
  <si>
    <t>1726750253.650</t>
  </si>
  <si>
    <t>1726750253.660</t>
  </si>
  <si>
    <t>1726750253.670</t>
  </si>
  <si>
    <t>1726750253.680</t>
  </si>
  <si>
    <t>1726750253.690</t>
  </si>
  <si>
    <t>1726750253.700</t>
  </si>
  <si>
    <t>1726750253.710</t>
  </si>
  <si>
    <t>1726750253.720</t>
  </si>
  <si>
    <t>1726750253.730</t>
  </si>
  <si>
    <t>1726750253.740</t>
  </si>
  <si>
    <t>1726750253.750</t>
  </si>
  <si>
    <t>1726750253.760</t>
  </si>
  <si>
    <t>1726750253.770</t>
  </si>
  <si>
    <t>1726750253.780</t>
  </si>
  <si>
    <t>1726750253.790</t>
  </si>
  <si>
    <t>1726750253.800</t>
  </si>
  <si>
    <t>1726750253.810</t>
  </si>
  <si>
    <t>1726750253.820</t>
  </si>
  <si>
    <t>1726750253.830</t>
  </si>
  <si>
    <t>1726750253.840</t>
  </si>
  <si>
    <t>1726750253.850</t>
  </si>
  <si>
    <t>1726750253.860</t>
  </si>
  <si>
    <t>1726750253.870</t>
  </si>
  <si>
    <t>1726750253.880</t>
  </si>
  <si>
    <t>1726750253.890</t>
  </si>
  <si>
    <t>1726750253.900</t>
  </si>
  <si>
    <t>1726750253.910</t>
  </si>
  <si>
    <t>1726750253.920</t>
  </si>
  <si>
    <t>1726750253.930</t>
  </si>
  <si>
    <t>1726750253.940</t>
  </si>
  <si>
    <t>1726750253.950</t>
  </si>
  <si>
    <t>1726750253.960</t>
  </si>
  <si>
    <t>1726750253.970</t>
  </si>
  <si>
    <t>1726750253.980</t>
  </si>
  <si>
    <t>1726750253.990</t>
  </si>
  <si>
    <t>1726750254.000</t>
  </si>
  <si>
    <t>1726750254.010</t>
  </si>
  <si>
    <t>1726750254.020</t>
  </si>
  <si>
    <t>1726750254.030</t>
  </si>
  <si>
    <t>1726750254.040</t>
  </si>
  <si>
    <t>1726750254.050</t>
  </si>
  <si>
    <t>1726750254.060</t>
  </si>
  <si>
    <t>1726750254.070</t>
  </si>
  <si>
    <t>1726750254.080</t>
  </si>
  <si>
    <t>1726750254.090</t>
  </si>
  <si>
    <t>1726750254.100</t>
  </si>
  <si>
    <t>1726750254.110</t>
  </si>
  <si>
    <t>1726750254.120</t>
  </si>
  <si>
    <t>1726750254.130</t>
  </si>
  <si>
    <t>1726750254.140</t>
  </si>
  <si>
    <t>1726750254.150</t>
  </si>
  <si>
    <t>1726750254.160</t>
  </si>
  <si>
    <t>1726750254.170</t>
  </si>
  <si>
    <t>1726750254.180</t>
  </si>
  <si>
    <t>1726750254.190</t>
  </si>
  <si>
    <t>1726750254.200</t>
  </si>
  <si>
    <t>1726750254.210</t>
  </si>
  <si>
    <t>1726750254.220</t>
  </si>
  <si>
    <t>1726750254.230</t>
  </si>
  <si>
    <t>1726750254.240</t>
  </si>
  <si>
    <t>1726750254.250</t>
  </si>
  <si>
    <t>1726750254.260</t>
  </si>
  <si>
    <t>1726750254.270</t>
  </si>
  <si>
    <t>1726750254.280</t>
  </si>
  <si>
    <t>1726750254.290</t>
  </si>
  <si>
    <t>1726750254.300</t>
  </si>
  <si>
    <t>1726750254.310</t>
  </si>
  <si>
    <t>1726750254.320</t>
  </si>
  <si>
    <t>1726750254.330</t>
  </si>
  <si>
    <t>1726750254.340</t>
  </si>
  <si>
    <t>1726750254.350</t>
  </si>
  <si>
    <t>1726750254.360</t>
  </si>
  <si>
    <t>1726750254.370</t>
  </si>
  <si>
    <t>1726750254.380</t>
  </si>
  <si>
    <t>1726750254.390</t>
  </si>
  <si>
    <t>1726750254.400</t>
  </si>
  <si>
    <t>1726750254.410</t>
  </si>
  <si>
    <t>1726750254.420</t>
  </si>
  <si>
    <t>1726750254.430</t>
  </si>
  <si>
    <t>1726750254.440</t>
  </si>
  <si>
    <t>1726750254.450</t>
  </si>
  <si>
    <t>1726750254.460</t>
  </si>
  <si>
    <t>1726750254.470</t>
  </si>
  <si>
    <t>1726750254.480</t>
  </si>
  <si>
    <t>1726750254.490</t>
  </si>
  <si>
    <t>1726750254.500</t>
  </si>
  <si>
    <t>1726750254.510</t>
  </si>
  <si>
    <t>1726750254.520</t>
  </si>
  <si>
    <t>1726750254.530</t>
  </si>
  <si>
    <t>1726750254.540</t>
  </si>
  <si>
    <t>1726750254.550</t>
  </si>
  <si>
    <t>1726750254.560</t>
  </si>
  <si>
    <t>1726750254.570</t>
  </si>
  <si>
    <t>1726750254.580</t>
  </si>
  <si>
    <t>1726750254.590</t>
  </si>
  <si>
    <t>1726750254.600</t>
  </si>
  <si>
    <t>1726750254.610</t>
  </si>
  <si>
    <t>1726750254.620</t>
  </si>
  <si>
    <t>1726750254.630</t>
  </si>
  <si>
    <t>1726750254.640</t>
  </si>
  <si>
    <t>1726750254.650</t>
  </si>
  <si>
    <t>1726750254.660</t>
  </si>
  <si>
    <t>1726750254.670</t>
  </si>
  <si>
    <t>1726750254.680</t>
  </si>
  <si>
    <t>1726750254.690</t>
  </si>
  <si>
    <t>1726750254.700</t>
  </si>
  <si>
    <t>1726750254.710</t>
  </si>
  <si>
    <t>1726750254.720</t>
  </si>
  <si>
    <t>1726750254.730</t>
  </si>
  <si>
    <t>1726750254.740</t>
  </si>
  <si>
    <t>1726750254.750</t>
  </si>
  <si>
    <t>1726750254.760</t>
  </si>
  <si>
    <t>1726750254.770</t>
  </si>
  <si>
    <t>1726750254.780</t>
  </si>
  <si>
    <t>1726750254.790</t>
  </si>
  <si>
    <t>1726750254.800</t>
  </si>
  <si>
    <t>1726750254.810</t>
  </si>
  <si>
    <t>1726750254.820</t>
  </si>
  <si>
    <t>1726750254.830</t>
  </si>
  <si>
    <t>1726750254.840</t>
  </si>
  <si>
    <t>1726750254.850</t>
  </si>
  <si>
    <t>1726750254.860</t>
  </si>
  <si>
    <t>1726750254.870</t>
  </si>
  <si>
    <t>1726750254.880</t>
  </si>
  <si>
    <t>1726750254.890</t>
  </si>
  <si>
    <t>1726750254.900</t>
  </si>
  <si>
    <t>1726750254.910</t>
  </si>
  <si>
    <t>1726750254.920</t>
  </si>
  <si>
    <t>1726750254.930</t>
  </si>
  <si>
    <t>1726750254.940</t>
  </si>
  <si>
    <t>1726750254.950</t>
  </si>
  <si>
    <t>1726750254.960</t>
  </si>
  <si>
    <t>1726750254.970</t>
  </si>
  <si>
    <t>1726750254.980</t>
  </si>
  <si>
    <t>1726750254.990</t>
  </si>
  <si>
    <t>1726750255.000</t>
  </si>
  <si>
    <t>1726750255.010</t>
  </si>
  <si>
    <t>1726750255.020</t>
  </si>
  <si>
    <t>1726750255.030</t>
  </si>
  <si>
    <t>1726750255.040</t>
  </si>
  <si>
    <t>1726750255.050</t>
  </si>
  <si>
    <t>1726750255.060</t>
  </si>
  <si>
    <t>1726750255.070</t>
  </si>
  <si>
    <t>1726750255.080</t>
  </si>
  <si>
    <t>1726750255.090</t>
  </si>
  <si>
    <t>1726750255.100</t>
  </si>
  <si>
    <t>1726750255.110</t>
  </si>
  <si>
    <t>1726750255.120</t>
  </si>
  <si>
    <t>1726750255.130</t>
  </si>
  <si>
    <t>1726750255.140</t>
  </si>
  <si>
    <t>1726750255.150</t>
  </si>
  <si>
    <t>1726750255.160</t>
  </si>
  <si>
    <t>1726750255.170</t>
  </si>
  <si>
    <t>1726750255.180</t>
  </si>
  <si>
    <t>1726750255.190</t>
  </si>
  <si>
    <t>1726750255.200</t>
  </si>
  <si>
    <t>1726750255.210</t>
  </si>
  <si>
    <t>1726750255.220</t>
  </si>
  <si>
    <t>1726750255.230</t>
  </si>
  <si>
    <t>1726750255.240</t>
  </si>
  <si>
    <t>1726750255.250</t>
  </si>
  <si>
    <t>1726750255.260</t>
  </si>
  <si>
    <t>1726750255.270</t>
  </si>
  <si>
    <t>1726750255.280</t>
  </si>
  <si>
    <t>1726750255.290</t>
  </si>
  <si>
    <t>1726750255.300</t>
  </si>
  <si>
    <t>1726750255.310</t>
  </si>
  <si>
    <t>1726750255.320</t>
  </si>
  <si>
    <t>1726750255.330</t>
  </si>
  <si>
    <t>1726750255.340</t>
  </si>
  <si>
    <t>1726750255.350</t>
  </si>
  <si>
    <t>1726750255.360</t>
  </si>
  <si>
    <t>1726750255.370</t>
  </si>
  <si>
    <t>1726750255.380</t>
  </si>
  <si>
    <t>1726750255.390</t>
  </si>
  <si>
    <t>1726750255.400</t>
  </si>
  <si>
    <t>1726750255.410</t>
  </si>
  <si>
    <t>1726750255.420</t>
  </si>
  <si>
    <t>1726750255.430</t>
  </si>
  <si>
    <t>1726750255.440</t>
  </si>
  <si>
    <t>1726750255.450</t>
  </si>
  <si>
    <t>1726750255.460</t>
  </si>
  <si>
    <t>1726750255.470</t>
  </si>
  <si>
    <t>1726750255.480</t>
  </si>
  <si>
    <t>1726750255.490</t>
  </si>
  <si>
    <t>1726750255.500</t>
  </si>
  <si>
    <t>1726750255.510</t>
  </si>
  <si>
    <t>1726750255.520</t>
  </si>
  <si>
    <t>1726750255.530</t>
  </si>
  <si>
    <t>1726750255.540</t>
  </si>
  <si>
    <t>1726750255.550</t>
  </si>
  <si>
    <t>1726750255.560</t>
  </si>
  <si>
    <t>1726750255.570</t>
  </si>
  <si>
    <t>1726750255.580</t>
  </si>
  <si>
    <t>1726750255.590</t>
  </si>
  <si>
    <t>1726750255.600</t>
  </si>
  <si>
    <t>1726750255.610</t>
  </si>
  <si>
    <t>1726750255.620</t>
  </si>
  <si>
    <t>1726750255.630</t>
  </si>
  <si>
    <t>1726750255.640</t>
  </si>
  <si>
    <t>1726750255.650</t>
  </si>
  <si>
    <t>1726750255.660</t>
  </si>
  <si>
    <t>1726750255.670</t>
  </si>
  <si>
    <t>1726750255.680</t>
  </si>
  <si>
    <t>1726750255.690</t>
  </si>
  <si>
    <t>1726750255.700</t>
  </si>
  <si>
    <t>1726750255.710</t>
  </si>
  <si>
    <t>1726750255.720</t>
  </si>
  <si>
    <t>1726750255.730</t>
  </si>
  <si>
    <t>1726750255.740</t>
  </si>
  <si>
    <t>1726750255.750</t>
  </si>
  <si>
    <t>1726750255.760</t>
  </si>
  <si>
    <t>1726750255.770</t>
  </si>
  <si>
    <t>1726750255.780</t>
  </si>
  <si>
    <t>1726750255.790</t>
  </si>
  <si>
    <t>1726750255.800</t>
  </si>
  <si>
    <t>1726750255.810</t>
  </si>
  <si>
    <t>1726750255.820</t>
  </si>
  <si>
    <t>1726750255.830</t>
  </si>
  <si>
    <t>1726750255.840</t>
  </si>
  <si>
    <t>1726750255.850</t>
  </si>
  <si>
    <t>1726750255.860</t>
  </si>
  <si>
    <t>1726750255.870</t>
  </si>
  <si>
    <t>1726750255.880</t>
  </si>
  <si>
    <t>1726750255.890</t>
  </si>
  <si>
    <t>1726750255.900</t>
  </si>
  <si>
    <t>1726750255.910</t>
  </si>
  <si>
    <t>1726750255.920</t>
  </si>
  <si>
    <t>1726750255.930</t>
  </si>
  <si>
    <t>1726750255.940</t>
  </si>
  <si>
    <t>1726750255.950</t>
  </si>
  <si>
    <t>1726750255.960</t>
  </si>
  <si>
    <t>1726750255.970</t>
  </si>
  <si>
    <t>1726750255.980</t>
  </si>
  <si>
    <t>1726750255.990</t>
  </si>
  <si>
    <t>1726750256.000</t>
  </si>
  <si>
    <t>1726750256.010</t>
  </si>
  <si>
    <t>1726750256.020</t>
  </si>
  <si>
    <t>1726750256.030</t>
  </si>
  <si>
    <t>1726750256.040</t>
  </si>
  <si>
    <t>1726750256.050</t>
  </si>
  <si>
    <t>1726750256.060</t>
  </si>
  <si>
    <t>1726750256.070</t>
  </si>
  <si>
    <t>1726750256.080</t>
  </si>
  <si>
    <t>1726750256.090</t>
  </si>
  <si>
    <t>1726750256.100</t>
  </si>
  <si>
    <t>1726750256.110</t>
  </si>
  <si>
    <t>1726750256.120</t>
  </si>
  <si>
    <t>1726750256.130</t>
  </si>
  <si>
    <t>1726750256.140</t>
  </si>
  <si>
    <t>1726750256.150</t>
  </si>
  <si>
    <t>1726750256.160</t>
  </si>
  <si>
    <t>1726750256.170</t>
  </si>
  <si>
    <t>1726750256.180</t>
  </si>
  <si>
    <t>1726750256.190</t>
  </si>
  <si>
    <t>1726750256.200</t>
  </si>
  <si>
    <t>1726750256.210</t>
  </si>
  <si>
    <t>1726750256.220</t>
  </si>
  <si>
    <t>1726750256.230</t>
  </si>
  <si>
    <t>1726750256.240</t>
  </si>
  <si>
    <t>1726750256.250</t>
  </si>
  <si>
    <t>1726750256.260</t>
  </si>
  <si>
    <t>1726750256.270</t>
  </si>
  <si>
    <t>1726750256.280</t>
  </si>
  <si>
    <t>1726750256.290</t>
  </si>
  <si>
    <t>1726750256.300</t>
  </si>
  <si>
    <t>1726750256.310</t>
  </si>
  <si>
    <t>1726750256.320</t>
  </si>
  <si>
    <t>1726750256.330</t>
  </si>
  <si>
    <t>1726750256.340</t>
  </si>
  <si>
    <t>1726750256.350</t>
  </si>
  <si>
    <t>1726750256.360</t>
  </si>
  <si>
    <t>1726750256.370</t>
  </si>
  <si>
    <t>1726750256.380</t>
  </si>
  <si>
    <t>1726750256.390</t>
  </si>
  <si>
    <t>1726750256.400</t>
  </si>
  <si>
    <t>1726750256.410</t>
  </si>
  <si>
    <t>1726750256.420</t>
  </si>
  <si>
    <t>1726750256.430</t>
  </si>
  <si>
    <t>1726750256.440</t>
  </si>
  <si>
    <t>1726750256.450</t>
  </si>
  <si>
    <t>1726750256.460</t>
  </si>
  <si>
    <t>1726750256.470</t>
  </si>
  <si>
    <t>1726750256.480</t>
  </si>
  <si>
    <t>1726750256.490</t>
  </si>
  <si>
    <t>1726750256.500</t>
  </si>
  <si>
    <t>1726750256.510</t>
  </si>
  <si>
    <t>1726750256.520</t>
  </si>
  <si>
    <t>1726750256.530</t>
  </si>
  <si>
    <t>1726750256.540</t>
  </si>
  <si>
    <t>1726750256.550</t>
  </si>
  <si>
    <t>1726750256.560</t>
  </si>
  <si>
    <t>1726750256.570</t>
  </si>
  <si>
    <t>1726750256.580</t>
  </si>
  <si>
    <t>1726750256.590</t>
  </si>
  <si>
    <t>1726750256.600</t>
  </si>
  <si>
    <t>1726750256.610</t>
  </si>
  <si>
    <t>1726750256.620</t>
  </si>
  <si>
    <t>1726750256.630</t>
  </si>
  <si>
    <t>1726750256.640</t>
  </si>
  <si>
    <t>1726750256.650</t>
  </si>
  <si>
    <t>1726750256.660</t>
  </si>
  <si>
    <t>1726750256.670</t>
  </si>
  <si>
    <t>1726750256.680</t>
  </si>
  <si>
    <t>1726750256.690</t>
  </si>
  <si>
    <t>1726750256.700</t>
  </si>
  <si>
    <t>1726750256.710</t>
  </si>
  <si>
    <t>1726750256.720</t>
  </si>
  <si>
    <t>1726750256.730</t>
  </si>
  <si>
    <t>1726750256.740</t>
  </si>
  <si>
    <t>1726750256.750</t>
  </si>
  <si>
    <t>1726750256.760</t>
  </si>
  <si>
    <t>1726750256.770</t>
  </si>
  <si>
    <t>1726750256.780</t>
  </si>
  <si>
    <t>1726750256.790</t>
  </si>
  <si>
    <t>1726750256.800</t>
  </si>
  <si>
    <t>1726750256.810</t>
  </si>
  <si>
    <t>1726750256.820</t>
  </si>
  <si>
    <t>1726750256.830</t>
  </si>
  <si>
    <t>1726750256.840</t>
  </si>
  <si>
    <t>1726750256.850</t>
  </si>
  <si>
    <t>1726750256.860</t>
  </si>
  <si>
    <t>1726750256.870</t>
  </si>
  <si>
    <t>1726750256.880</t>
  </si>
  <si>
    <t>1726750256.890</t>
  </si>
  <si>
    <t>1726750256.900</t>
  </si>
  <si>
    <t>1726750256.910</t>
  </si>
  <si>
    <t>1726750256.920</t>
  </si>
  <si>
    <t>1726750256.930</t>
  </si>
  <si>
    <t>1726750256.940</t>
  </si>
  <si>
    <t>1726750256.950</t>
  </si>
  <si>
    <t>1726750256.960</t>
  </si>
  <si>
    <t>1726750256.970</t>
  </si>
  <si>
    <t>1726750256.980</t>
  </si>
  <si>
    <t>1726750256.990</t>
  </si>
  <si>
    <t>1726750257.000</t>
  </si>
  <si>
    <t>1726750257.010</t>
  </si>
  <si>
    <t>1726750257.020</t>
  </si>
  <si>
    <t>1726750257.030</t>
  </si>
  <si>
    <t>1726750257.040</t>
  </si>
  <si>
    <t>1726750257.050</t>
  </si>
  <si>
    <t>1726750257.060</t>
  </si>
  <si>
    <t>1726750257.070</t>
  </si>
  <si>
    <t>1726750257.080</t>
  </si>
  <si>
    <t>1726750257.090</t>
  </si>
  <si>
    <t>1726750257.100</t>
  </si>
  <si>
    <t>1726750257.110</t>
  </si>
  <si>
    <t>1726750257.120</t>
  </si>
  <si>
    <t>1726750257.130</t>
  </si>
  <si>
    <t>1726750257.140</t>
  </si>
  <si>
    <t>1726750257.150</t>
  </si>
  <si>
    <t>1726750257.160</t>
  </si>
  <si>
    <t>1726750257.170</t>
  </si>
  <si>
    <t>1726750257.180</t>
  </si>
  <si>
    <t>1726750257.190</t>
  </si>
  <si>
    <t>1726750257.200</t>
  </si>
  <si>
    <t>1726750257.210</t>
  </si>
  <si>
    <t>1726750257.220</t>
  </si>
  <si>
    <t>1726750257.230</t>
  </si>
  <si>
    <t>1726750257.240</t>
  </si>
  <si>
    <t>1726750257.250</t>
  </si>
  <si>
    <t>1726750257.260</t>
  </si>
  <si>
    <t>1726750257.270</t>
  </si>
  <si>
    <t>1726750257.280</t>
  </si>
  <si>
    <t>1726750257.290</t>
  </si>
  <si>
    <t>1726750257.300</t>
  </si>
  <si>
    <t>1726750257.310</t>
  </si>
  <si>
    <t>1726750257.320</t>
  </si>
  <si>
    <t>1726750257.330</t>
  </si>
  <si>
    <t>1726750257.340</t>
  </si>
  <si>
    <t>1726750257.350</t>
  </si>
  <si>
    <t>1726750257.360</t>
  </si>
  <si>
    <t>1726750257.370</t>
  </si>
  <si>
    <t>1726750257.380</t>
  </si>
  <si>
    <t>1726750257.390</t>
  </si>
  <si>
    <t>1726750257.400</t>
  </si>
  <si>
    <t>1726750257.410</t>
  </si>
  <si>
    <t>1726750257.420</t>
  </si>
  <si>
    <t>1726750257.430</t>
  </si>
  <si>
    <t>1726750257.440</t>
  </si>
  <si>
    <t>1726750257.450</t>
  </si>
  <si>
    <t>1726750257.460</t>
  </si>
  <si>
    <t>1726750257.470</t>
  </si>
  <si>
    <t>1726750257.480</t>
  </si>
  <si>
    <t>1726750257.490</t>
  </si>
  <si>
    <t>1726750257.500</t>
  </si>
  <si>
    <t>1726750257.510</t>
  </si>
  <si>
    <t>1726750257.520</t>
  </si>
  <si>
    <t>1726750257.530</t>
  </si>
  <si>
    <t>1726750257.540</t>
  </si>
  <si>
    <t>1726750257.550</t>
  </si>
  <si>
    <t>1726750257.560</t>
  </si>
  <si>
    <t>1726750257.570</t>
  </si>
  <si>
    <t>1726750257.580</t>
  </si>
  <si>
    <t>1726750257.590</t>
  </si>
  <si>
    <t>1726750257.600</t>
  </si>
  <si>
    <t>1726750257.610</t>
  </si>
  <si>
    <t>1726750257.620</t>
  </si>
  <si>
    <t>1726750257.630</t>
  </si>
  <si>
    <t>1726750257.640</t>
  </si>
  <si>
    <t>1726750257.650</t>
  </si>
  <si>
    <t>1726750257.660</t>
  </si>
  <si>
    <t>1726750257.670</t>
  </si>
  <si>
    <t>1726750257.680</t>
  </si>
  <si>
    <t>1726750257.690</t>
  </si>
  <si>
    <t>1726750257.700</t>
  </si>
  <si>
    <t>1726750257.710</t>
  </si>
  <si>
    <t>1726750257.720</t>
  </si>
  <si>
    <t>1726750257.730</t>
  </si>
  <si>
    <t>1726750257.740</t>
  </si>
  <si>
    <t>1726750257.750</t>
  </si>
  <si>
    <t>1726750257.760</t>
  </si>
  <si>
    <t>1726750257.770</t>
  </si>
  <si>
    <t>1726750257.780</t>
  </si>
  <si>
    <t>1726750257.790</t>
  </si>
  <si>
    <t>1726750257.800</t>
  </si>
  <si>
    <t>1726750257.810</t>
  </si>
  <si>
    <t>1726750257.820</t>
  </si>
  <si>
    <t>1726750257.830</t>
  </si>
  <si>
    <t>1726750257.840</t>
  </si>
  <si>
    <t>1726750257.850</t>
  </si>
  <si>
    <t>1726750257.860</t>
  </si>
  <si>
    <t>1726750257.870</t>
  </si>
  <si>
    <t>1726750257.880</t>
  </si>
  <si>
    <t>1726750257.890</t>
  </si>
  <si>
    <t>1726750257.900</t>
  </si>
  <si>
    <t>1726750257.910</t>
  </si>
  <si>
    <t>1726750257.920</t>
  </si>
  <si>
    <t>1726750257.930</t>
  </si>
  <si>
    <t>1726750257.940</t>
  </si>
  <si>
    <t>1726750257.950</t>
  </si>
  <si>
    <t>1726750257.960</t>
  </si>
  <si>
    <t>1726750257.970</t>
  </si>
  <si>
    <t>1726750257.980</t>
  </si>
  <si>
    <t>1726750257.990</t>
  </si>
  <si>
    <t>1726750258.000</t>
  </si>
  <si>
    <t>1726750258.010</t>
  </si>
  <si>
    <t>1726750258.020</t>
  </si>
  <si>
    <t>1726750258.030</t>
  </si>
  <si>
    <t>1726750258.040</t>
  </si>
  <si>
    <t>1726750258.050</t>
  </si>
  <si>
    <t>1726750258.060</t>
  </si>
  <si>
    <t>1726750258.070</t>
  </si>
  <si>
    <t>1726750258.080</t>
  </si>
  <si>
    <t>1726750258.090</t>
  </si>
  <si>
    <t>1726750258.100</t>
  </si>
  <si>
    <t>1726750258.110</t>
  </si>
  <si>
    <t>1726750258.120</t>
  </si>
  <si>
    <t>1726750258.130</t>
  </si>
  <si>
    <t>1726750258.140</t>
  </si>
  <si>
    <t>1726750258.150</t>
  </si>
  <si>
    <t>1726750258.160</t>
  </si>
  <si>
    <t>1726750258.170</t>
  </si>
  <si>
    <t>1726750258.180</t>
  </si>
  <si>
    <t>1726750258.190</t>
  </si>
  <si>
    <t>1726750258.200</t>
  </si>
  <si>
    <t>1726750258.210</t>
  </si>
  <si>
    <t>1726750258.220</t>
  </si>
  <si>
    <t>1726750258.230</t>
  </si>
  <si>
    <t>1726750258.240</t>
  </si>
  <si>
    <t>1726750258.250</t>
  </si>
  <si>
    <t>1726750258.260</t>
  </si>
  <si>
    <t>1726750258.270</t>
  </si>
  <si>
    <t>1726750258.280</t>
  </si>
  <si>
    <t>1726750258.290</t>
  </si>
  <si>
    <t>1726750258.300</t>
  </si>
  <si>
    <t>1726750258.310</t>
  </si>
  <si>
    <t>1726750258.320</t>
  </si>
  <si>
    <t>1726750258.330</t>
  </si>
  <si>
    <t>1726750258.340</t>
  </si>
  <si>
    <t>1726750258.350</t>
  </si>
  <si>
    <t>1726750258.360</t>
  </si>
  <si>
    <t>1726750258.370</t>
  </si>
  <si>
    <t>1726750258.380</t>
  </si>
  <si>
    <t>1726750258.390</t>
  </si>
  <si>
    <t>1726750258.400</t>
  </si>
  <si>
    <t>1726750258.410</t>
  </si>
  <si>
    <t>1726750258.420</t>
  </si>
  <si>
    <t>1726750258.430</t>
  </si>
  <si>
    <t>1726750258.440</t>
  </si>
  <si>
    <t>1726750258.450</t>
  </si>
  <si>
    <t>1726750258.460</t>
  </si>
  <si>
    <t>1726750258.470</t>
  </si>
  <si>
    <t>1726750258.480</t>
  </si>
  <si>
    <t>1726750258.490</t>
  </si>
  <si>
    <t>1726750258.500</t>
  </si>
  <si>
    <t>1726750258.510</t>
  </si>
  <si>
    <t>1726750258.520</t>
  </si>
  <si>
    <t>1726750258.530</t>
  </si>
  <si>
    <t>1726750258.540</t>
  </si>
  <si>
    <t>1726750258.550</t>
  </si>
  <si>
    <t>1726750258.560</t>
  </si>
  <si>
    <t>1726750258.570</t>
  </si>
  <si>
    <t>1726750258.580</t>
  </si>
  <si>
    <t>1726750258.590</t>
  </si>
  <si>
    <t>1726750258.600</t>
  </si>
  <si>
    <t>1726750258.610</t>
  </si>
  <si>
    <t>1726750258.620</t>
  </si>
  <si>
    <t>1726750258.630</t>
  </si>
  <si>
    <t>1726750258.640</t>
  </si>
  <si>
    <t>1726750258.650</t>
  </si>
  <si>
    <t>1726750258.660</t>
  </si>
  <si>
    <t>1726750258.670</t>
  </si>
  <si>
    <t>1726750258.680</t>
  </si>
  <si>
    <t>1726750258.690</t>
  </si>
  <si>
    <t>1726750258.700</t>
  </si>
  <si>
    <t>1726750258.710</t>
  </si>
  <si>
    <t>1726750258.720</t>
  </si>
  <si>
    <t>1726750258.730</t>
  </si>
  <si>
    <t>1726750258.740</t>
  </si>
  <si>
    <t>1726750258.750</t>
  </si>
  <si>
    <t>1726750258.760</t>
  </si>
  <si>
    <t>1726750258.770</t>
  </si>
  <si>
    <t>1726750258.780</t>
  </si>
  <si>
    <t>1726750258.790</t>
  </si>
  <si>
    <t>1726750258.800</t>
  </si>
  <si>
    <t>1726750258.810</t>
  </si>
  <si>
    <t>1726750258.820</t>
  </si>
  <si>
    <t>1726750258.830</t>
  </si>
  <si>
    <t>1726750258.840</t>
  </si>
  <si>
    <t>1726750258.850</t>
  </si>
  <si>
    <t>1726750258.860</t>
  </si>
  <si>
    <t>1726750258.870</t>
  </si>
  <si>
    <t>1726750258.880</t>
  </si>
  <si>
    <t>1726750258.890</t>
  </si>
  <si>
    <t>1726750258.900</t>
  </si>
  <si>
    <t>1726750258.910</t>
  </si>
  <si>
    <t>1726750258.920</t>
  </si>
  <si>
    <t>1726750258.930</t>
  </si>
  <si>
    <t>1726750258.940</t>
  </si>
  <si>
    <t>1726750258.950</t>
  </si>
  <si>
    <t>1726750258.960</t>
  </si>
  <si>
    <t>1726750258.970</t>
  </si>
  <si>
    <t>1726750258.980</t>
  </si>
  <si>
    <t>1726750258.990</t>
  </si>
  <si>
    <t>1726750259.000</t>
  </si>
  <si>
    <t>1726750259.010</t>
  </si>
  <si>
    <t>1726750259.020</t>
  </si>
  <si>
    <t>1726750259.030</t>
  </si>
  <si>
    <t>1726750259.040</t>
  </si>
  <si>
    <t>1726750259.050</t>
  </si>
  <si>
    <t>1726750259.060</t>
  </si>
  <si>
    <t>1726750259.070</t>
  </si>
  <si>
    <t>1726750259.080</t>
  </si>
  <si>
    <t>1726750259.090</t>
  </si>
  <si>
    <t>1726750259.100</t>
  </si>
  <si>
    <t>1726750259.110</t>
  </si>
  <si>
    <t>1726750259.120</t>
  </si>
  <si>
    <t>1726750259.130</t>
  </si>
  <si>
    <t>1726750259.140</t>
  </si>
  <si>
    <t>1726750259.150</t>
  </si>
  <si>
    <t>1726750259.160</t>
  </si>
  <si>
    <t>1726750259.170</t>
  </si>
  <si>
    <t>1726750259.180</t>
  </si>
  <si>
    <t>1726750259.190</t>
  </si>
  <si>
    <t>1726750259.200</t>
  </si>
  <si>
    <t>1726750259.210</t>
  </si>
  <si>
    <t>1726750259.220</t>
  </si>
  <si>
    <t>1726750259.230</t>
  </si>
  <si>
    <t>1726750259.240</t>
  </si>
  <si>
    <t>1726750259.250</t>
  </si>
  <si>
    <t>1726750259.260</t>
  </si>
  <si>
    <t>1726750259.270</t>
  </si>
  <si>
    <t>1726750259.280</t>
  </si>
  <si>
    <t>1726750259.290</t>
  </si>
  <si>
    <t>1726750259.300</t>
  </si>
  <si>
    <t>1726750259.310</t>
  </si>
  <si>
    <t>1726750259.320</t>
  </si>
  <si>
    <t>1726750259.330</t>
  </si>
  <si>
    <t>1726750259.340</t>
  </si>
  <si>
    <t>1726750259.350</t>
  </si>
  <si>
    <t>1726750259.360</t>
  </si>
  <si>
    <t>1726750259.370</t>
  </si>
  <si>
    <t>1726750259.380</t>
  </si>
  <si>
    <t>1726750259.390</t>
  </si>
  <si>
    <t>1726750259.400</t>
  </si>
  <si>
    <t>1726750259.410</t>
  </si>
  <si>
    <t>1726750259.420</t>
  </si>
  <si>
    <t>1726750259.430</t>
  </si>
  <si>
    <t>1726750259.440</t>
  </si>
  <si>
    <t>1726750259.450</t>
  </si>
  <si>
    <t>1726750259.460</t>
  </si>
  <si>
    <t>1726750259.470</t>
  </si>
  <si>
    <t>1726750259.480</t>
  </si>
  <si>
    <t>1726750259.490</t>
  </si>
  <si>
    <t>1726750259.500</t>
  </si>
  <si>
    <t>1726750259.510</t>
  </si>
  <si>
    <t>1726750259.520</t>
  </si>
  <si>
    <t>1726750259.530</t>
  </si>
  <si>
    <t>1726750259.540</t>
  </si>
  <si>
    <t>1726750259.550</t>
  </si>
  <si>
    <t>1726750259.560</t>
  </si>
  <si>
    <t>1726750259.570</t>
  </si>
  <si>
    <t>1726750259.580</t>
  </si>
  <si>
    <t>1726750259.590</t>
  </si>
  <si>
    <t>1726750259.600</t>
  </si>
  <si>
    <t>1726750259.610</t>
  </si>
  <si>
    <t>1726750259.620</t>
  </si>
  <si>
    <t>1726750259.630</t>
  </si>
  <si>
    <t>1726750259.640</t>
  </si>
  <si>
    <t>1726750259.650</t>
  </si>
  <si>
    <t>1726750259.660</t>
  </si>
  <si>
    <t>1726750259.670</t>
  </si>
  <si>
    <t>1726750259.680</t>
  </si>
  <si>
    <t>1726750259.690</t>
  </si>
  <si>
    <t>1726750259.700</t>
  </si>
  <si>
    <t>1726750259.710</t>
  </si>
  <si>
    <t>1726750259.720</t>
  </si>
  <si>
    <t>1726750259.730</t>
  </si>
  <si>
    <t>1726750259.740</t>
  </si>
  <si>
    <t>1726750259.750</t>
  </si>
  <si>
    <t>1726750259.760</t>
  </si>
  <si>
    <t>1726750259.770</t>
  </si>
  <si>
    <t>1726750259.780</t>
  </si>
  <si>
    <t>1726750259.790</t>
  </si>
  <si>
    <t>1726750259.800</t>
  </si>
  <si>
    <t>1726750259.810</t>
  </si>
  <si>
    <t>1726750259.820</t>
  </si>
  <si>
    <t>1726750259.830</t>
  </si>
  <si>
    <t>1726750259.840</t>
  </si>
  <si>
    <t>1726750259.850</t>
  </si>
  <si>
    <t>1726750259.860</t>
  </si>
  <si>
    <t>1726750259.870</t>
  </si>
  <si>
    <t>1726750259.880</t>
  </si>
  <si>
    <t>1726750259.890</t>
  </si>
  <si>
    <t>1726750259.900</t>
  </si>
  <si>
    <t>1726750259.910</t>
  </si>
  <si>
    <t>1726750259.920</t>
  </si>
  <si>
    <t>1726750259.930</t>
  </si>
  <si>
    <t>1726750259.940</t>
  </si>
  <si>
    <t>1726750259.950</t>
  </si>
  <si>
    <t>1726750259.960</t>
  </si>
  <si>
    <t>1726750259.970</t>
  </si>
  <si>
    <t>1726750259.980</t>
  </si>
  <si>
    <t>1726750259.990</t>
  </si>
  <si>
    <t>1726750260.000</t>
  </si>
  <si>
    <t>1726750260.010</t>
  </si>
  <si>
    <t>1726750260.020</t>
  </si>
  <si>
    <t>1726750260.030</t>
  </si>
  <si>
    <t>1726750260.040</t>
  </si>
  <si>
    <t>1726750260.050</t>
  </si>
  <si>
    <t>1726750260.060</t>
  </si>
  <si>
    <t>1726750260.070</t>
  </si>
  <si>
    <t>1726750260.080</t>
  </si>
  <si>
    <t>1726750260.090</t>
  </si>
  <si>
    <t>1726750260.100</t>
  </si>
  <si>
    <t>1726750260.110</t>
  </si>
  <si>
    <t>1726750260.120</t>
  </si>
  <si>
    <t>1726750260.130</t>
  </si>
  <si>
    <t>1726750260.140</t>
  </si>
  <si>
    <t>1726750260.150</t>
  </si>
  <si>
    <t>1726750260.160</t>
  </si>
  <si>
    <t>1726750260.170</t>
  </si>
  <si>
    <t>1726750260.180</t>
  </si>
  <si>
    <t>1726750260.190</t>
  </si>
  <si>
    <t>1726750260.200</t>
  </si>
  <si>
    <t>1726750260.210</t>
  </si>
  <si>
    <t>1726750260.220</t>
  </si>
  <si>
    <t>1726750260.230</t>
  </si>
  <si>
    <t>1726750260.240</t>
  </si>
  <si>
    <t>1726750260.250</t>
  </si>
  <si>
    <t>1726750260.260</t>
  </si>
  <si>
    <t>1726750260.270</t>
  </si>
  <si>
    <t>1726750260.280</t>
  </si>
  <si>
    <t>1726750260.290</t>
  </si>
  <si>
    <t>1726750260.300</t>
  </si>
  <si>
    <t>1726750260.310</t>
  </si>
  <si>
    <t>1726750260.320</t>
  </si>
  <si>
    <t>1726750260.330</t>
  </si>
  <si>
    <t>1726750260.340</t>
  </si>
  <si>
    <t>1726750260.350</t>
  </si>
  <si>
    <t>1726750260.360</t>
  </si>
  <si>
    <t>1726750260.370</t>
  </si>
  <si>
    <t>1726750260.380</t>
  </si>
  <si>
    <t>1726750260.390</t>
  </si>
  <si>
    <t>1726750260.400</t>
  </si>
  <si>
    <t>1726750260.410</t>
  </si>
  <si>
    <t>1726750260.420</t>
  </si>
  <si>
    <t>1726750260.430</t>
  </si>
  <si>
    <t>1726750260.440</t>
  </si>
  <si>
    <t>1726750260.450</t>
  </si>
  <si>
    <t>1726750260.460</t>
  </si>
  <si>
    <t>1726750260.470</t>
  </si>
  <si>
    <t>1726750260.480</t>
  </si>
  <si>
    <t>1726750260.490</t>
  </si>
  <si>
    <t>1726750260.500</t>
  </si>
  <si>
    <t>1726750260.510</t>
  </si>
  <si>
    <t>1726750260.520</t>
  </si>
  <si>
    <t>1726750260.530</t>
  </si>
  <si>
    <t>1726750260.540</t>
  </si>
  <si>
    <t>1726750260.550</t>
  </si>
  <si>
    <t>1726750260.560</t>
  </si>
  <si>
    <t>1726750260.570</t>
  </si>
  <si>
    <t>1726750260.580</t>
  </si>
  <si>
    <t>1726750260.590</t>
  </si>
  <si>
    <t>1726750260.600</t>
  </si>
  <si>
    <t>1726750260.610</t>
  </si>
  <si>
    <t>1726750260.620</t>
  </si>
  <si>
    <t>1726750260.630</t>
  </si>
  <si>
    <t>1726750260.640</t>
  </si>
  <si>
    <t>1726750260.650</t>
  </si>
  <si>
    <t>1726750260.660</t>
  </si>
  <si>
    <t>1726750260.670</t>
  </si>
  <si>
    <t>1726750260.680</t>
  </si>
  <si>
    <t>1726750260.690</t>
  </si>
  <si>
    <t>1726750260.700</t>
  </si>
  <si>
    <t>1726750260.710</t>
  </si>
  <si>
    <t>1726750260.720</t>
  </si>
  <si>
    <t>1726750260.730</t>
  </si>
  <si>
    <t>1726750260.740</t>
  </si>
  <si>
    <t>1726750260.750</t>
  </si>
  <si>
    <t>1726750260.760</t>
  </si>
  <si>
    <t>1726750260.770</t>
  </si>
  <si>
    <t>1726750260.780</t>
  </si>
  <si>
    <t>1726750260.790</t>
  </si>
  <si>
    <t>1726750260.800</t>
  </si>
  <si>
    <t>1726750260.810</t>
  </si>
  <si>
    <t>1726750260.820</t>
  </si>
  <si>
    <t>1726750260.830</t>
  </si>
  <si>
    <t>1726750260.840</t>
  </si>
  <si>
    <t>1726750260.850</t>
  </si>
  <si>
    <t>1726750260.860</t>
  </si>
  <si>
    <t>1726750260.870</t>
  </si>
  <si>
    <t>1726750260.880</t>
  </si>
  <si>
    <t>1726750260.890</t>
  </si>
  <si>
    <t>1726750260.900</t>
  </si>
  <si>
    <t>1726750260.910</t>
  </si>
  <si>
    <t>1726750260.920</t>
  </si>
  <si>
    <t>1726750260.930</t>
  </si>
  <si>
    <t>1726750260.940</t>
  </si>
  <si>
    <t>1726750260.950</t>
  </si>
  <si>
    <t>1726750260.960</t>
  </si>
  <si>
    <t>1726750260.970</t>
  </si>
  <si>
    <t>1726750260.980</t>
  </si>
  <si>
    <t>1726750260.990</t>
  </si>
  <si>
    <t>1726750261.000</t>
  </si>
  <si>
    <t>1726750261.010</t>
  </si>
  <si>
    <t>1726750261.020</t>
  </si>
  <si>
    <t>1726750261.030</t>
  </si>
  <si>
    <t>1726750261.040</t>
  </si>
  <si>
    <t>1726750261.050</t>
  </si>
  <si>
    <t>1726750261.060</t>
  </si>
  <si>
    <t>1726750261.070</t>
  </si>
  <si>
    <t>1726750261.080</t>
  </si>
  <si>
    <t>1726750261.090</t>
  </si>
  <si>
    <t>1726750261.100</t>
  </si>
  <si>
    <t>1726750261.110</t>
  </si>
  <si>
    <t>1726750261.120</t>
  </si>
  <si>
    <t>1726750261.130</t>
  </si>
  <si>
    <t>1726750261.140</t>
  </si>
  <si>
    <t>1726750261.150</t>
  </si>
  <si>
    <t>1726750261.160</t>
  </si>
  <si>
    <t>1726750261.170</t>
  </si>
  <si>
    <t>1726750261.180</t>
  </si>
  <si>
    <t>1726750261.190</t>
  </si>
  <si>
    <t>1726750261.200</t>
  </si>
  <si>
    <t>1726750261.210</t>
  </si>
  <si>
    <t>1726750261.220</t>
  </si>
  <si>
    <t>1726750261.230</t>
  </si>
  <si>
    <t>1726750261.240</t>
  </si>
  <si>
    <t>1726750261.250</t>
  </si>
  <si>
    <t>1726750261.260</t>
  </si>
  <si>
    <t>1726750261.270</t>
  </si>
  <si>
    <t>1726750261.280</t>
  </si>
  <si>
    <t>1726750261.290</t>
  </si>
  <si>
    <t>1726750261.300</t>
  </si>
  <si>
    <t>1726750261.310</t>
  </si>
  <si>
    <t>1726750261.320</t>
  </si>
  <si>
    <t>1726750261.330</t>
  </si>
  <si>
    <t>1726750261.340</t>
  </si>
  <si>
    <t>1726750261.350</t>
  </si>
  <si>
    <t>1726750261.360</t>
  </si>
  <si>
    <t>1726750261.370</t>
  </si>
  <si>
    <t>1726750261.380</t>
  </si>
  <si>
    <t>1726750261.390</t>
  </si>
  <si>
    <t>1726750261.400</t>
  </si>
  <si>
    <t>1726750261.410</t>
  </si>
  <si>
    <t>1726750261.420</t>
  </si>
  <si>
    <t>1726750261.430</t>
  </si>
  <si>
    <t>1726750261.440</t>
  </si>
  <si>
    <t>1726750261.450</t>
  </si>
  <si>
    <t>1726750261.460</t>
  </si>
  <si>
    <t>1726750261.470</t>
  </si>
  <si>
    <t>1726750261.480</t>
  </si>
  <si>
    <t>1726750261.490</t>
  </si>
  <si>
    <t>1726750261.500</t>
  </si>
  <si>
    <t>1726750261.510</t>
  </si>
  <si>
    <t>1726750261.520</t>
  </si>
  <si>
    <t>1726750261.530</t>
  </si>
  <si>
    <t>1726750261.540</t>
  </si>
  <si>
    <t>1726750261.550</t>
  </si>
  <si>
    <t>1726750261.560</t>
  </si>
  <si>
    <t>1726750261.570</t>
  </si>
  <si>
    <t>1726750261.580</t>
  </si>
  <si>
    <t>1726750261.590</t>
  </si>
  <si>
    <t>1726750261.600</t>
  </si>
  <si>
    <t>1726750261.610</t>
  </si>
  <si>
    <t>1726750261.620</t>
  </si>
  <si>
    <t>1726750261.630</t>
  </si>
  <si>
    <t>1726750261.640</t>
  </si>
  <si>
    <t>1726750261.650</t>
  </si>
  <si>
    <t>1726750261.660</t>
  </si>
  <si>
    <t>1726750261.670</t>
  </si>
  <si>
    <t>1726750261.680</t>
  </si>
  <si>
    <t>1726750261.690</t>
  </si>
  <si>
    <t>1726750261.700</t>
  </si>
  <si>
    <t>1726750261.710</t>
  </si>
  <si>
    <t>1726750261.720</t>
  </si>
  <si>
    <t>1726750261.730</t>
  </si>
  <si>
    <t>1726750261.740</t>
  </si>
  <si>
    <t>1726750261.750</t>
  </si>
  <si>
    <t>1726750261.760</t>
  </si>
  <si>
    <t>1726750261.770</t>
  </si>
  <si>
    <t>1726750261.780</t>
  </si>
  <si>
    <t>1726750261.790</t>
  </si>
  <si>
    <t>1726750261.800</t>
  </si>
  <si>
    <t>1726750261.810</t>
  </si>
  <si>
    <t>1726750261.820</t>
  </si>
  <si>
    <t>1726750261.830</t>
  </si>
  <si>
    <t>1726750261.840</t>
  </si>
  <si>
    <t>1726750261.850</t>
  </si>
  <si>
    <t>1726750261.860</t>
  </si>
  <si>
    <t>1726750261.870</t>
  </si>
  <si>
    <t>1726750261.880</t>
  </si>
  <si>
    <t>1726750261.890</t>
  </si>
  <si>
    <t>1726750261.900</t>
  </si>
  <si>
    <t>1726750261.910</t>
  </si>
  <si>
    <t>1726750261.920</t>
  </si>
  <si>
    <t>1726750261.930</t>
  </si>
  <si>
    <t>1726750261.940</t>
  </si>
  <si>
    <t>1726750261.950</t>
  </si>
  <si>
    <t>1726750261.960</t>
  </si>
  <si>
    <t>1726750261.970</t>
  </si>
  <si>
    <t>1726750261.980</t>
  </si>
  <si>
    <t>1726750261.990</t>
  </si>
  <si>
    <t>1726750262.000</t>
  </si>
  <si>
    <t>1726750262.010</t>
  </si>
  <si>
    <t>1726750262.020</t>
  </si>
  <si>
    <t>1726750262.030</t>
  </si>
  <si>
    <t>1726750262.040</t>
  </si>
  <si>
    <t>1726750262.050</t>
  </si>
  <si>
    <t>1726750262.060</t>
  </si>
  <si>
    <t>1726750262.070</t>
  </si>
  <si>
    <t>1726750262.080</t>
  </si>
  <si>
    <t>1726750262.090</t>
  </si>
  <si>
    <t>1726750262.100</t>
  </si>
  <si>
    <t>1726750262.110</t>
  </si>
  <si>
    <t>1726750262.120</t>
  </si>
  <si>
    <t>1726750262.130</t>
  </si>
  <si>
    <t>1726750262.140</t>
  </si>
  <si>
    <t>1726750262.150</t>
  </si>
  <si>
    <t>1726750262.160</t>
  </si>
  <si>
    <t>1726750262.170</t>
  </si>
  <si>
    <t>1726750262.180</t>
  </si>
  <si>
    <t>1726750262.190</t>
  </si>
  <si>
    <t>1726750262.200</t>
  </si>
  <si>
    <t>1726750262.210</t>
  </si>
  <si>
    <t>1726750262.220</t>
  </si>
  <si>
    <t>1726750262.230</t>
  </si>
  <si>
    <t>1726750262.240</t>
  </si>
  <si>
    <t>1726750262.250</t>
  </si>
  <si>
    <t>1726750262.260</t>
  </si>
  <si>
    <t>1726750262.270</t>
  </si>
  <si>
    <t>1726750262.280</t>
  </si>
  <si>
    <t>1726750262.290</t>
  </si>
  <si>
    <t>1726750262.300</t>
  </si>
  <si>
    <t>1726750262.310</t>
  </si>
  <si>
    <t>1726750262.320</t>
  </si>
  <si>
    <t>1726750262.330</t>
  </si>
  <si>
    <t>1726750262.340</t>
  </si>
  <si>
    <t>1726750262.350</t>
  </si>
  <si>
    <t>1726750262.360</t>
  </si>
  <si>
    <t>1726750262.370</t>
  </si>
  <si>
    <t>1726750262.380</t>
  </si>
  <si>
    <t>1726750262.390</t>
  </si>
  <si>
    <t>1726750262.400</t>
  </si>
  <si>
    <t>1726750262.410</t>
  </si>
  <si>
    <t>1726750262.420</t>
  </si>
  <si>
    <t>1726750262.430</t>
  </si>
  <si>
    <t>1726750262.440</t>
  </si>
  <si>
    <t>1726750262.450</t>
  </si>
  <si>
    <t>1726750262.460</t>
  </si>
  <si>
    <t>1726750262.470</t>
  </si>
  <si>
    <t>1726750262.480</t>
  </si>
  <si>
    <t>1726750262.490</t>
  </si>
  <si>
    <t>1726750262.500</t>
  </si>
  <si>
    <t>1726750262.510</t>
  </si>
  <si>
    <t>1726750262.520</t>
  </si>
  <si>
    <t>1726750262.530</t>
  </si>
  <si>
    <t>1726750262.540</t>
  </si>
  <si>
    <t>1726750262.550</t>
  </si>
  <si>
    <t>1726750262.560</t>
  </si>
  <si>
    <t>1726750262.570</t>
  </si>
  <si>
    <t>1726750262.580</t>
  </si>
  <si>
    <t>1726750262.590</t>
  </si>
  <si>
    <t>1726750262.600</t>
  </si>
  <si>
    <t>1726750262.610</t>
  </si>
  <si>
    <t>1726750262.620</t>
  </si>
  <si>
    <t>1726750262.630</t>
  </si>
  <si>
    <t>1726750262.640</t>
  </si>
  <si>
    <t>1726750262.650</t>
  </si>
  <si>
    <t>1726750262.660</t>
  </si>
  <si>
    <t>1726750262.670</t>
  </si>
  <si>
    <t>1726750262.680</t>
  </si>
  <si>
    <t>1726750262.690</t>
  </si>
  <si>
    <t>1726750262.700</t>
  </si>
  <si>
    <t>1726750262.710</t>
  </si>
  <si>
    <t>1726750262.720</t>
  </si>
  <si>
    <t>1726750262.730</t>
  </si>
  <si>
    <t>1726750262.740</t>
  </si>
  <si>
    <t>1726750262.750</t>
  </si>
  <si>
    <t>1726750262.760</t>
  </si>
  <si>
    <t>1726750262.770</t>
  </si>
  <si>
    <t>1726750262.780</t>
  </si>
  <si>
    <t>1726750262.790</t>
  </si>
  <si>
    <t>1726750262.800</t>
  </si>
  <si>
    <t>1726750262.810</t>
  </si>
  <si>
    <t>1726750262.820</t>
  </si>
  <si>
    <t>1726750262.830</t>
  </si>
  <si>
    <t>1726750262.840</t>
  </si>
  <si>
    <t>1726750262.850</t>
  </si>
  <si>
    <t>1726750262.860</t>
  </si>
  <si>
    <t>1726750262.870</t>
  </si>
  <si>
    <t>1726750262.880</t>
  </si>
  <si>
    <t>1726750262.890</t>
  </si>
  <si>
    <t>1726750262.900</t>
  </si>
  <si>
    <t>1726750262.910</t>
  </si>
  <si>
    <t>1726750262.920</t>
  </si>
  <si>
    <t>1726750262.930</t>
  </si>
  <si>
    <t>1726750262.940</t>
  </si>
  <si>
    <t>1726750262.950</t>
  </si>
  <si>
    <t>1726750262.960</t>
  </si>
  <si>
    <t>1726750262.970</t>
  </si>
  <si>
    <t>1726750262.980</t>
  </si>
  <si>
    <t>1726750262.990</t>
  </si>
  <si>
    <t>1726750263.000</t>
  </si>
  <si>
    <t>1726750263.010</t>
  </si>
  <si>
    <t>1726750263.020</t>
  </si>
  <si>
    <t>1726750263.030</t>
  </si>
  <si>
    <t>1726750263.040</t>
  </si>
  <si>
    <t>1726750263.050</t>
  </si>
  <si>
    <t>1726750263.060</t>
  </si>
  <si>
    <t>1726750263.070</t>
  </si>
  <si>
    <t>1726750263.080</t>
  </si>
  <si>
    <t>1726750263.090</t>
  </si>
  <si>
    <t>1726750263.100</t>
  </si>
  <si>
    <t>1726750263.110</t>
  </si>
  <si>
    <t>1726750263.120</t>
  </si>
  <si>
    <t>1726750263.130</t>
  </si>
  <si>
    <t>1726750263.140</t>
  </si>
  <si>
    <t>1726750263.150</t>
  </si>
  <si>
    <t>1726750263.160</t>
  </si>
  <si>
    <t>1726750263.170</t>
  </si>
  <si>
    <t>1726750263.180</t>
  </si>
  <si>
    <t>1726750263.190</t>
  </si>
  <si>
    <t>1726750263.200</t>
  </si>
  <si>
    <t>1726750263.210</t>
  </si>
  <si>
    <t>1726750263.220</t>
  </si>
  <si>
    <t>1726750263.230</t>
  </si>
  <si>
    <t>1726750263.240</t>
  </si>
  <si>
    <t>1726750263.250</t>
  </si>
  <si>
    <t>1726750263.260</t>
  </si>
  <si>
    <t>1726750263.270</t>
  </si>
  <si>
    <t>1726750263.280</t>
  </si>
  <si>
    <t>1726750263.290</t>
  </si>
  <si>
    <t>1726750263.300</t>
  </si>
  <si>
    <t>1726750263.310</t>
  </si>
  <si>
    <t>1726750263.320</t>
  </si>
  <si>
    <t>1726750263.330</t>
  </si>
  <si>
    <t>1726750263.340</t>
  </si>
  <si>
    <t>1726750263.350</t>
  </si>
  <si>
    <t>1726750263.360</t>
  </si>
  <si>
    <t>1726750263.370</t>
  </si>
  <si>
    <t>1726750263.380</t>
  </si>
  <si>
    <t>1726750263.390</t>
  </si>
  <si>
    <t>1726750263.400</t>
  </si>
  <si>
    <t>1726750263.410</t>
  </si>
  <si>
    <t>1726750263.420</t>
  </si>
  <si>
    <t>1726750263.430</t>
  </si>
  <si>
    <t>1726750263.440</t>
  </si>
  <si>
    <t>1726750263.450</t>
  </si>
  <si>
    <t>1726750263.460</t>
  </si>
  <si>
    <t>1726750263.470</t>
  </si>
  <si>
    <t>1726750263.480</t>
  </si>
  <si>
    <t>1726750263.490</t>
  </si>
  <si>
    <t>1726750263.500</t>
  </si>
  <si>
    <t>1726750263.510</t>
  </si>
  <si>
    <t>1726750263.520</t>
  </si>
  <si>
    <t>1726750263.530</t>
  </si>
  <si>
    <t>1726750263.540</t>
  </si>
  <si>
    <t>1726750263.550</t>
  </si>
  <si>
    <t>1726750263.560</t>
  </si>
  <si>
    <t>1726750263.570</t>
  </si>
  <si>
    <t>1726750263.580</t>
  </si>
  <si>
    <t>1726750263.590</t>
  </si>
  <si>
    <t>1726750263.600</t>
  </si>
  <si>
    <t>1726750263.610</t>
  </si>
  <si>
    <t>1726750263.620</t>
  </si>
  <si>
    <t>1726750263.630</t>
  </si>
  <si>
    <t>1726750263.640</t>
  </si>
  <si>
    <t>1726750263.650</t>
  </si>
  <si>
    <t>1726750263.660</t>
  </si>
  <si>
    <t>1726750263.670</t>
  </si>
  <si>
    <t>1726750263.680</t>
  </si>
  <si>
    <t>1726750263.690</t>
  </si>
  <si>
    <t>1726750263.700</t>
  </si>
  <si>
    <t>1726750263.710</t>
  </si>
  <si>
    <t>1726750263.720</t>
  </si>
  <si>
    <t>1726750263.730</t>
  </si>
  <si>
    <t>1726750263.740</t>
  </si>
  <si>
    <t>1726750263.750</t>
  </si>
  <si>
    <t>1726750263.760</t>
  </si>
  <si>
    <t>1726750263.770</t>
  </si>
  <si>
    <t>1726750263.780</t>
  </si>
  <si>
    <t>1726750263.790</t>
  </si>
  <si>
    <t>1726750263.800</t>
  </si>
  <si>
    <t>1726750263.810</t>
  </si>
  <si>
    <t>1726750263.820</t>
  </si>
  <si>
    <t>1726750263.830</t>
  </si>
  <si>
    <t>1726750263.840</t>
  </si>
  <si>
    <t>1726750263.850</t>
  </si>
  <si>
    <t>1726750263.860</t>
  </si>
  <si>
    <t>1726750263.870</t>
  </si>
  <si>
    <t>1726750263.880</t>
  </si>
  <si>
    <t>1726750263.890</t>
  </si>
  <si>
    <t>1726750263.900</t>
  </si>
  <si>
    <t>1726750263.910</t>
  </si>
  <si>
    <t>1726750263.920</t>
  </si>
  <si>
    <t>1726750263.930</t>
  </si>
  <si>
    <t>1726750263.940</t>
  </si>
  <si>
    <t>1726750263.950</t>
  </si>
  <si>
    <t>1726750263.960</t>
  </si>
  <si>
    <t>1726750263.970</t>
  </si>
  <si>
    <t>1726750263.980</t>
  </si>
  <si>
    <t>1726750263.990</t>
  </si>
  <si>
    <t>1726750264.000</t>
  </si>
  <si>
    <t>1726750264.010</t>
  </si>
  <si>
    <t>1726750264.020</t>
  </si>
  <si>
    <t>1726750264.030</t>
  </si>
  <si>
    <t>1726750264.040</t>
  </si>
  <si>
    <t>1726750264.050</t>
  </si>
  <si>
    <t>1726750264.060</t>
  </si>
  <si>
    <t>1726750264.070</t>
  </si>
  <si>
    <t>1726750264.080</t>
  </si>
  <si>
    <t>1726750264.090</t>
  </si>
  <si>
    <t>1726750264.100</t>
  </si>
  <si>
    <t>1726750264.110</t>
  </si>
  <si>
    <t>1726750264.120</t>
  </si>
  <si>
    <t>1726750264.130</t>
  </si>
  <si>
    <t>1726750264.140</t>
  </si>
  <si>
    <t>1726750264.150</t>
  </si>
  <si>
    <t>1726750264.160</t>
  </si>
  <si>
    <t>1726750264.170</t>
  </si>
  <si>
    <t>1726750264.180</t>
  </si>
  <si>
    <t>1726750264.190</t>
  </si>
  <si>
    <t>1726750264.200</t>
  </si>
  <si>
    <t>1726750264.210</t>
  </si>
  <si>
    <t>1726750264.220</t>
  </si>
  <si>
    <t>1726750264.230</t>
  </si>
  <si>
    <t>1726750264.240</t>
  </si>
  <si>
    <t>1726750264.250</t>
  </si>
  <si>
    <t>1726750264.260</t>
  </si>
  <si>
    <t>1726750264.270</t>
  </si>
  <si>
    <t>1726750264.280</t>
  </si>
  <si>
    <t>1726750264.290</t>
  </si>
  <si>
    <t>1726750264.300</t>
  </si>
  <si>
    <t>1726750264.310</t>
  </si>
  <si>
    <t>1726750264.320</t>
  </si>
  <si>
    <t>1726750264.330</t>
  </si>
  <si>
    <t>1726750264.340</t>
  </si>
  <si>
    <t>1726750264.350</t>
  </si>
  <si>
    <t>1726750264.360</t>
  </si>
  <si>
    <t>1726750264.370</t>
  </si>
  <si>
    <t>1726750264.380</t>
  </si>
  <si>
    <t>1726750264.390</t>
  </si>
  <si>
    <t>1726750264.400</t>
  </si>
  <si>
    <t>1726750264.410</t>
  </si>
  <si>
    <t>1726750264.420</t>
  </si>
  <si>
    <t>1726750264.430</t>
  </si>
  <si>
    <t>1726750264.440</t>
  </si>
  <si>
    <t>1726750264.450</t>
  </si>
  <si>
    <t>1726750264.460</t>
  </si>
  <si>
    <t>1726750264.470</t>
  </si>
  <si>
    <t>1726750264.480</t>
  </si>
  <si>
    <t>1726750264.490</t>
  </si>
  <si>
    <t>1726750264.500</t>
  </si>
  <si>
    <t>1726750264.510</t>
  </si>
  <si>
    <t>1726750264.520</t>
  </si>
  <si>
    <t>1726750264.530</t>
  </si>
  <si>
    <t>1726750264.540</t>
  </si>
  <si>
    <t>1726750264.550</t>
  </si>
  <si>
    <t>1726750264.560</t>
  </si>
  <si>
    <t>1726750264.570</t>
  </si>
  <si>
    <t>1726750264.580</t>
  </si>
  <si>
    <t>1726750264.590</t>
  </si>
  <si>
    <t>1726750264.600</t>
  </si>
  <si>
    <t>1726750264.610</t>
  </si>
  <si>
    <t>1726750264.620</t>
  </si>
  <si>
    <t>1726750264.630</t>
  </si>
  <si>
    <t>1726750264.640</t>
  </si>
  <si>
    <t>1726750264.650</t>
  </si>
  <si>
    <t>1726750264.660</t>
  </si>
  <si>
    <t>1726750264.670</t>
  </si>
  <si>
    <t>1726750264.680</t>
  </si>
  <si>
    <t>1726750264.690</t>
  </si>
  <si>
    <t>1726750264.700</t>
  </si>
  <si>
    <t>1726750264.710</t>
  </si>
  <si>
    <t>1726750264.720</t>
  </si>
  <si>
    <t>1726750264.730</t>
  </si>
  <si>
    <t>1726750264.740</t>
  </si>
  <si>
    <t>1726750264.750</t>
  </si>
  <si>
    <t>1726750264.760</t>
  </si>
  <si>
    <t>1726750264.770</t>
  </si>
  <si>
    <t>1726750264.780</t>
  </si>
  <si>
    <t>1726750264.790</t>
  </si>
  <si>
    <t>1726750264.800</t>
  </si>
  <si>
    <t>1726750264.810</t>
  </si>
  <si>
    <t>1726750264.820</t>
  </si>
  <si>
    <t>1726750264.830</t>
  </si>
  <si>
    <t>1726750264.840</t>
  </si>
  <si>
    <t>1726750264.850</t>
  </si>
  <si>
    <t>1726750264.860</t>
  </si>
  <si>
    <t>1726750264.870</t>
  </si>
  <si>
    <t>1726750264.880</t>
  </si>
  <si>
    <t>1726750264.890</t>
  </si>
  <si>
    <t>1726750264.900</t>
  </si>
  <si>
    <t>1726750264.910</t>
  </si>
  <si>
    <t>1726750264.920</t>
  </si>
  <si>
    <t>1726750264.930</t>
  </si>
  <si>
    <t>1726750264.940</t>
  </si>
  <si>
    <t>1726750264.950</t>
  </si>
  <si>
    <t>1726750264.960</t>
  </si>
  <si>
    <t>1726750264.970</t>
  </si>
  <si>
    <t>1726750264.980</t>
  </si>
  <si>
    <t>1726750264.990</t>
  </si>
  <si>
    <t>1726750265.000</t>
  </si>
  <si>
    <t>1726750265.010</t>
  </si>
  <si>
    <t>1726750265.020</t>
  </si>
  <si>
    <t>1726750265.030</t>
  </si>
  <si>
    <t>1726750265.040</t>
  </si>
  <si>
    <t>1726750265.050</t>
  </si>
  <si>
    <t>1726750265.060</t>
  </si>
  <si>
    <t>1726750265.070</t>
  </si>
  <si>
    <t>1726750265.080</t>
  </si>
  <si>
    <t>1726750265.090</t>
  </si>
  <si>
    <t>1726750265.100</t>
  </si>
  <si>
    <t>1726750265.110</t>
  </si>
  <si>
    <t>1726750265.120</t>
  </si>
  <si>
    <t>1726750265.130</t>
  </si>
  <si>
    <t>1726750265.140</t>
  </si>
  <si>
    <t>1726750265.150</t>
  </si>
  <si>
    <t>1726750265.160</t>
  </si>
  <si>
    <t>1726750265.170</t>
  </si>
  <si>
    <t>1726750265.180</t>
  </si>
  <si>
    <t>1726750265.190</t>
  </si>
  <si>
    <t>1726750265.200</t>
  </si>
  <si>
    <t>1726750265.210</t>
  </si>
  <si>
    <t>1726750265.220</t>
  </si>
  <si>
    <t>1726750265.230</t>
  </si>
  <si>
    <t>1726750265.240</t>
  </si>
  <si>
    <t>1726750265.250</t>
  </si>
  <si>
    <t>1726750265.260</t>
  </si>
  <si>
    <t>1726750265.270</t>
  </si>
  <si>
    <t>1726750265.280</t>
  </si>
  <si>
    <t>1726750265.290</t>
  </si>
  <si>
    <t>1726750265.300</t>
  </si>
  <si>
    <t>1726750265.310</t>
  </si>
  <si>
    <t>1726750265.320</t>
  </si>
  <si>
    <t>1726750265.330</t>
  </si>
  <si>
    <t>1726750265.340</t>
  </si>
  <si>
    <t>1726750265.350</t>
  </si>
  <si>
    <t>1726750265.360</t>
  </si>
  <si>
    <t>1726750265.370</t>
  </si>
  <si>
    <t>1726750265.380</t>
  </si>
  <si>
    <t>1726750265.390</t>
  </si>
  <si>
    <t>1726750265.400</t>
  </si>
  <si>
    <t>1726750265.410</t>
  </si>
  <si>
    <t>1726750265.420</t>
  </si>
  <si>
    <t>1726750265.430</t>
  </si>
  <si>
    <t>1726750265.440</t>
  </si>
  <si>
    <t>1726750265.450</t>
  </si>
  <si>
    <t>1726750265.460</t>
  </si>
  <si>
    <t>1726750265.470</t>
  </si>
  <si>
    <t>1726750265.480</t>
  </si>
  <si>
    <t>1726750265.490</t>
  </si>
  <si>
    <t>1726750265.500</t>
  </si>
  <si>
    <t>1726750265.510</t>
  </si>
  <si>
    <t>1726750265.520</t>
  </si>
  <si>
    <t>1726750265.530</t>
  </si>
  <si>
    <t>1726750265.540</t>
  </si>
  <si>
    <t>1726750265.550</t>
  </si>
  <si>
    <t>1726750265.560</t>
  </si>
  <si>
    <t>1726750265.570</t>
  </si>
  <si>
    <t>1726750265.580</t>
  </si>
  <si>
    <t>1726750265.590</t>
  </si>
  <si>
    <t>1726750265.600</t>
  </si>
  <si>
    <t>1726750265.610</t>
  </si>
  <si>
    <t>1726750265.620</t>
  </si>
  <si>
    <t>1726750265.630</t>
  </si>
  <si>
    <t>1726750265.640</t>
  </si>
  <si>
    <t>1726750265.650</t>
  </si>
  <si>
    <t>1726750265.660</t>
  </si>
  <si>
    <t>1726750265.670</t>
  </si>
  <si>
    <t>1726750265.680</t>
  </si>
  <si>
    <t>1726750265.690</t>
  </si>
  <si>
    <t>1726750265.700</t>
  </si>
  <si>
    <t>1726750265.710</t>
  </si>
  <si>
    <t>1726750265.720</t>
  </si>
  <si>
    <t>1726750265.730</t>
  </si>
  <si>
    <t>1726750265.740</t>
  </si>
  <si>
    <t>1726750265.750</t>
  </si>
  <si>
    <t>1726750265.760</t>
  </si>
  <si>
    <t>1726750265.770</t>
  </si>
  <si>
    <t>1726750265.780</t>
  </si>
  <si>
    <t>1726750265.790</t>
  </si>
  <si>
    <t>1726750265.800</t>
  </si>
  <si>
    <t>1726750265.810</t>
  </si>
  <si>
    <t>1726750265.820</t>
  </si>
  <si>
    <t>1726750265.830</t>
  </si>
  <si>
    <t>1726750265.840</t>
  </si>
  <si>
    <t>1726750265.850</t>
  </si>
  <si>
    <t>1726750265.860</t>
  </si>
  <si>
    <t>1726750265.870</t>
  </si>
  <si>
    <t>1726750265.880</t>
  </si>
  <si>
    <t>1726750265.890</t>
  </si>
  <si>
    <t>1726750265.900</t>
  </si>
  <si>
    <t>1726750265.910</t>
  </si>
  <si>
    <t>1726750265.920</t>
  </si>
  <si>
    <t>1726750265.930</t>
  </si>
  <si>
    <t>1726750265.940</t>
  </si>
  <si>
    <t>1726750265.950</t>
  </si>
  <si>
    <t>1726750265.960</t>
  </si>
  <si>
    <t>1726750265.970</t>
  </si>
  <si>
    <t>1726750265.980</t>
  </si>
  <si>
    <t>1726750265.990</t>
  </si>
  <si>
    <t>1726750266.000</t>
  </si>
  <si>
    <t>1726750266.010</t>
  </si>
  <si>
    <t>1726750266.020</t>
  </si>
  <si>
    <t>1726750266.030</t>
  </si>
  <si>
    <t>1726750266.040</t>
  </si>
  <si>
    <t>1726750266.050</t>
  </si>
  <si>
    <t>1726750266.060</t>
  </si>
  <si>
    <t>1726750266.070</t>
  </si>
  <si>
    <t>1726750266.080</t>
  </si>
  <si>
    <t>1726750266.090</t>
  </si>
  <si>
    <t>1726750266.100</t>
  </si>
  <si>
    <t>1726750266.110</t>
  </si>
  <si>
    <t>1726750266.120</t>
  </si>
  <si>
    <t>1726750266.130</t>
  </si>
  <si>
    <t>1726750266.140</t>
  </si>
  <si>
    <t>1726750266.150</t>
  </si>
  <si>
    <t>1726750266.160</t>
  </si>
  <si>
    <t>1726750266.170</t>
  </si>
  <si>
    <t>1726750266.180</t>
  </si>
  <si>
    <t>1726750266.190</t>
  </si>
  <si>
    <t>1726750266.200</t>
  </si>
  <si>
    <t>1726750266.210</t>
  </si>
  <si>
    <t>1726750266.220</t>
  </si>
  <si>
    <t>1726750266.230</t>
  </si>
  <si>
    <t>1726750266.240</t>
  </si>
  <si>
    <t>1726750266.250</t>
  </si>
  <si>
    <t>1726750266.260</t>
  </si>
  <si>
    <t>1726750266.270</t>
  </si>
  <si>
    <t>1726750266.280</t>
  </si>
  <si>
    <t>1726750266.290</t>
  </si>
  <si>
    <t>1726750266.300</t>
  </si>
  <si>
    <t>1726750266.310</t>
  </si>
  <si>
    <t>1726750266.320</t>
  </si>
  <si>
    <t>1726750266.330</t>
  </si>
  <si>
    <t>1726750266.340</t>
  </si>
  <si>
    <t>1726750266.350</t>
  </si>
  <si>
    <t>1726750266.360</t>
  </si>
  <si>
    <t>1726750266.370</t>
  </si>
  <si>
    <t>1726750266.380</t>
  </si>
  <si>
    <t>1726750266.390</t>
  </si>
  <si>
    <t>1726750266.400</t>
  </si>
  <si>
    <t>1726750266.410</t>
  </si>
  <si>
    <t>1726750266.420</t>
  </si>
  <si>
    <t>1726750266.430</t>
  </si>
  <si>
    <t>1726750266.440</t>
  </si>
  <si>
    <t>1726750266.450</t>
  </si>
  <si>
    <t>1726750266.460</t>
  </si>
  <si>
    <t>1726750266.470</t>
  </si>
  <si>
    <t>1726750266.480</t>
  </si>
  <si>
    <t>1726750266.490</t>
  </si>
  <si>
    <t>1726750266.500</t>
  </si>
  <si>
    <t>1726750266.510</t>
  </si>
  <si>
    <t>1726750266.520</t>
  </si>
  <si>
    <t>1726750266.530</t>
  </si>
  <si>
    <t>1726750266.540</t>
  </si>
  <si>
    <t>1726750266.550</t>
  </si>
  <si>
    <t>1726750266.560</t>
  </si>
  <si>
    <t>1726750266.570</t>
  </si>
  <si>
    <t>1726750266.580</t>
  </si>
  <si>
    <t>1726750266.590</t>
  </si>
  <si>
    <t>1726750266.600</t>
  </si>
  <si>
    <t>1726750266.610</t>
  </si>
  <si>
    <t>1726750266.620</t>
  </si>
  <si>
    <t>1726750266.630</t>
  </si>
  <si>
    <t>1726750266.640</t>
  </si>
  <si>
    <t>1726750266.650</t>
  </si>
  <si>
    <t>1726750266.660</t>
  </si>
  <si>
    <t>1726750266.670</t>
  </si>
  <si>
    <t>1726750266.680</t>
  </si>
  <si>
    <t>1726750266.690</t>
  </si>
  <si>
    <t>1726750266.700</t>
  </si>
  <si>
    <t>1726750266.710</t>
  </si>
  <si>
    <t>1726750266.720</t>
  </si>
  <si>
    <t>1726750266.730</t>
  </si>
  <si>
    <t>1726750266.740</t>
  </si>
  <si>
    <t>1726750266.750</t>
  </si>
  <si>
    <t>1726750266.760</t>
  </si>
  <si>
    <t>1726750266.770</t>
  </si>
  <si>
    <t>1726750266.780</t>
  </si>
  <si>
    <t>1726750266.790</t>
  </si>
  <si>
    <t>1726750266.800</t>
  </si>
  <si>
    <t>1726750266.810</t>
  </si>
  <si>
    <t>1726750266.820</t>
  </si>
  <si>
    <t>1726750266.830</t>
  </si>
  <si>
    <t>1726750266.840</t>
  </si>
  <si>
    <t>1726750266.850</t>
  </si>
  <si>
    <t>1726750266.860</t>
  </si>
  <si>
    <t>1726750266.870</t>
  </si>
  <si>
    <t>1726750266.880</t>
  </si>
  <si>
    <t>1726750266.890</t>
  </si>
  <si>
    <t>1726750266.900</t>
  </si>
  <si>
    <t>1726750266.910</t>
  </si>
  <si>
    <t>1726750266.920</t>
  </si>
  <si>
    <t>1726750266.930</t>
  </si>
  <si>
    <t>1726750266.940</t>
  </si>
  <si>
    <t>1726750266.950</t>
  </si>
  <si>
    <t>1726750266.960</t>
  </si>
  <si>
    <t>1726750266.970</t>
  </si>
  <si>
    <t>1726750266.980</t>
  </si>
  <si>
    <t>1726750266.990</t>
  </si>
  <si>
    <t>1726750267.000</t>
  </si>
  <si>
    <t>1726750267.010</t>
  </si>
  <si>
    <t>1726750267.020</t>
  </si>
  <si>
    <t>1726750267.030</t>
  </si>
  <si>
    <t>1726750267.040</t>
  </si>
  <si>
    <t>1726750267.050</t>
  </si>
  <si>
    <t>1726750267.060</t>
  </si>
  <si>
    <t>1726750267.070</t>
  </si>
  <si>
    <t>1726750267.080</t>
  </si>
  <si>
    <t>1726750267.090</t>
  </si>
  <si>
    <t>1726750267.100</t>
  </si>
  <si>
    <t>1726750267.110</t>
  </si>
  <si>
    <t>1726750267.120</t>
  </si>
  <si>
    <t>1726750267.130</t>
  </si>
  <si>
    <t>1726750267.140</t>
  </si>
  <si>
    <t>1726750267.150</t>
  </si>
  <si>
    <t>1726750267.160</t>
  </si>
  <si>
    <t>1726750267.170</t>
  </si>
  <si>
    <t>1726750267.180</t>
  </si>
  <si>
    <t>1726750267.190</t>
  </si>
  <si>
    <t>1726750267.200</t>
  </si>
  <si>
    <t>1726750267.210</t>
  </si>
  <si>
    <t>1726750267.220</t>
  </si>
  <si>
    <t>1726750267.230</t>
  </si>
  <si>
    <t>1726750267.240</t>
  </si>
  <si>
    <t>1726750267.250</t>
  </si>
  <si>
    <t>1726750267.260</t>
  </si>
  <si>
    <t>1726750267.270</t>
  </si>
  <si>
    <t>1726750267.280</t>
  </si>
  <si>
    <t>1726750267.290</t>
  </si>
  <si>
    <t>1726750267.300</t>
  </si>
  <si>
    <t>1726750267.310</t>
  </si>
  <si>
    <t>1726750267.320</t>
  </si>
  <si>
    <t>1726750267.330</t>
  </si>
  <si>
    <t>1726750267.340</t>
  </si>
  <si>
    <t>1726750267.350</t>
  </si>
  <si>
    <t>1726750267.360</t>
  </si>
  <si>
    <t>1726750267.370</t>
  </si>
  <si>
    <t>1726750267.380</t>
  </si>
  <si>
    <t>1726750267.390</t>
  </si>
  <si>
    <t>1726750267.400</t>
  </si>
  <si>
    <t>1726750267.410</t>
  </si>
  <si>
    <t>1726750267.420</t>
  </si>
  <si>
    <t>1726750267.430</t>
  </si>
  <si>
    <t>1726750267.440</t>
  </si>
  <si>
    <t>1726750267.450</t>
  </si>
  <si>
    <t>1726750267.460</t>
  </si>
  <si>
    <t>1726750267.470</t>
  </si>
  <si>
    <t>1726750267.480</t>
  </si>
  <si>
    <t>1726750267.490</t>
  </si>
  <si>
    <t>1726750267.500</t>
  </si>
  <si>
    <t>1726750267.510</t>
  </si>
  <si>
    <t>1726750267.520</t>
  </si>
  <si>
    <t>1726750267.530</t>
  </si>
  <si>
    <t>1726750267.540</t>
  </si>
  <si>
    <t>1726750267.550</t>
  </si>
  <si>
    <t>1726750267.560</t>
  </si>
  <si>
    <t>1726750267.570</t>
  </si>
  <si>
    <t>1726750267.580</t>
  </si>
  <si>
    <t>1726750267.590</t>
  </si>
  <si>
    <t>1726750267.600</t>
  </si>
  <si>
    <t>1726750267.610</t>
  </si>
  <si>
    <t>1726750267.620</t>
  </si>
  <si>
    <t>1726750267.630</t>
  </si>
  <si>
    <t>1726750267.640</t>
  </si>
  <si>
    <t>1726750267.650</t>
  </si>
  <si>
    <t>1726750267.660</t>
  </si>
  <si>
    <t>1726750267.670</t>
  </si>
  <si>
    <t>1726750267.680</t>
  </si>
  <si>
    <t>1726750267.690</t>
  </si>
  <si>
    <t>1726750267.700</t>
  </si>
  <si>
    <t>1726750267.710</t>
  </si>
  <si>
    <t>1726750267.720</t>
  </si>
  <si>
    <t>1726750267.730</t>
  </si>
  <si>
    <t>1726750267.740</t>
  </si>
  <si>
    <t>1726750267.750</t>
  </si>
  <si>
    <t>1726750267.760</t>
  </si>
  <si>
    <t>1726750267.770</t>
  </si>
  <si>
    <t>1726750267.780</t>
  </si>
  <si>
    <t>1726750267.790</t>
  </si>
  <si>
    <t>1726750267.800</t>
  </si>
  <si>
    <t>1726750267.810</t>
  </si>
  <si>
    <t>1726750267.820</t>
  </si>
  <si>
    <t>1726750267.830</t>
  </si>
  <si>
    <t>1726750267.840</t>
  </si>
  <si>
    <t>1726750267.850</t>
  </si>
  <si>
    <t>1726750267.860</t>
  </si>
  <si>
    <t>1726750267.870</t>
  </si>
  <si>
    <t>1726750267.880</t>
  </si>
  <si>
    <t>1726750267.890</t>
  </si>
  <si>
    <t>1726750267.900</t>
  </si>
  <si>
    <t>1726750267.910</t>
  </si>
  <si>
    <t>1726750267.920</t>
  </si>
  <si>
    <t>1726750267.930</t>
  </si>
  <si>
    <t>1726750267.940</t>
  </si>
  <si>
    <t>1726750267.950</t>
  </si>
  <si>
    <t>1726750267.960</t>
  </si>
  <si>
    <t>1726750267.970</t>
  </si>
  <si>
    <t>1726750267.980</t>
  </si>
  <si>
    <t>1726750267.990</t>
  </si>
  <si>
    <t>1726750268.000</t>
  </si>
  <si>
    <t>1726750268.010</t>
  </si>
  <si>
    <t>1726750268.020</t>
  </si>
  <si>
    <t>1726750268.030</t>
  </si>
  <si>
    <t>1726750268.040</t>
  </si>
  <si>
    <t>1726750268.050</t>
  </si>
  <si>
    <t>1726750268.060</t>
  </si>
  <si>
    <t>1726750268.070</t>
  </si>
  <si>
    <t>1726750268.080</t>
  </si>
  <si>
    <t>1726750268.090</t>
  </si>
  <si>
    <t>1726750268.100</t>
  </si>
  <si>
    <t>1726750268.110</t>
  </si>
  <si>
    <t>1726750268.120</t>
  </si>
  <si>
    <t>1726750268.130</t>
  </si>
  <si>
    <t>1726750268.140</t>
  </si>
  <si>
    <t>1726750268.150</t>
  </si>
  <si>
    <t>1726750268.160</t>
  </si>
  <si>
    <t>1726750268.170</t>
  </si>
  <si>
    <t>1726750268.180</t>
  </si>
  <si>
    <t>1726750268.190</t>
  </si>
  <si>
    <t>1726750268.200</t>
  </si>
  <si>
    <t>1726750268.210</t>
  </si>
  <si>
    <t>1726750268.220</t>
  </si>
  <si>
    <t>1726750268.230</t>
  </si>
  <si>
    <t>1726750268.240</t>
  </si>
  <si>
    <t>1726750268.250</t>
  </si>
  <si>
    <t>1726750268.260</t>
  </si>
  <si>
    <t>1726750268.270</t>
  </si>
  <si>
    <t>1726750268.280</t>
  </si>
  <si>
    <t>1726750268.290</t>
  </si>
  <si>
    <t>1726750268.300</t>
  </si>
  <si>
    <t>1726750268.310</t>
  </si>
  <si>
    <t>1726750268.320</t>
  </si>
  <si>
    <t>1726750268.330</t>
  </si>
  <si>
    <t>1726750268.340</t>
  </si>
  <si>
    <t>1726750268.350</t>
  </si>
  <si>
    <t>1726750268.360</t>
  </si>
  <si>
    <t>1726750268.370</t>
  </si>
  <si>
    <t>1726750268.380</t>
  </si>
  <si>
    <t>1726750268.390</t>
  </si>
  <si>
    <t>1726750268.400</t>
  </si>
  <si>
    <t>1726750268.410</t>
  </si>
  <si>
    <t>1726750268.420</t>
  </si>
  <si>
    <t>1726750268.430</t>
  </si>
  <si>
    <t>1726750268.440</t>
  </si>
  <si>
    <t>1726750268.450</t>
  </si>
  <si>
    <t>1726750268.460</t>
  </si>
  <si>
    <t>1726750268.470</t>
  </si>
  <si>
    <t>1726750268.480</t>
  </si>
  <si>
    <t>1726750268.490</t>
  </si>
  <si>
    <t>1726750268.500</t>
  </si>
  <si>
    <t>1726750268.510</t>
  </si>
  <si>
    <t>1726750268.520</t>
  </si>
  <si>
    <t>1726750268.530</t>
  </si>
  <si>
    <t>1726750268.540</t>
  </si>
  <si>
    <t>1726750268.550</t>
  </si>
  <si>
    <t>1726750268.560</t>
  </si>
  <si>
    <t>1726750268.570</t>
  </si>
  <si>
    <t>1726750268.580</t>
  </si>
  <si>
    <t>1726750268.590</t>
  </si>
  <si>
    <t>1726750268.600</t>
  </si>
  <si>
    <t>1726750268.610</t>
  </si>
  <si>
    <t>1726750268.620</t>
  </si>
  <si>
    <t>1726750268.630</t>
  </si>
  <si>
    <t>1726750268.640</t>
  </si>
  <si>
    <t>1726750268.650</t>
  </si>
  <si>
    <t>1726750268.660</t>
  </si>
  <si>
    <t>1726750268.670</t>
  </si>
  <si>
    <t>1726750268.680</t>
  </si>
  <si>
    <t>1726750268.690</t>
  </si>
  <si>
    <t>1726750268.700</t>
  </si>
  <si>
    <t>1726750268.710</t>
  </si>
  <si>
    <t>1726750268.720</t>
  </si>
  <si>
    <t>1726750268.730</t>
  </si>
  <si>
    <t>1726750268.740</t>
  </si>
  <si>
    <t>1726750268.750</t>
  </si>
  <si>
    <t>1726750268.760</t>
  </si>
  <si>
    <t>1726750268.770</t>
  </si>
  <si>
    <t>1726750268.780</t>
  </si>
  <si>
    <t>1726750268.790</t>
  </si>
  <si>
    <t>1726750268.800</t>
  </si>
  <si>
    <t>1726750268.810</t>
  </si>
  <si>
    <t>1726750268.820</t>
  </si>
  <si>
    <t>1726750268.830</t>
  </si>
  <si>
    <t>1726750268.840</t>
  </si>
  <si>
    <t>1726750268.850</t>
  </si>
  <si>
    <t>1726750268.860</t>
  </si>
  <si>
    <t>1726750268.870</t>
  </si>
  <si>
    <t>1726750268.880</t>
  </si>
  <si>
    <t>1726750268.890</t>
  </si>
  <si>
    <t>1726750268.900</t>
  </si>
  <si>
    <t>1726750268.910</t>
  </si>
  <si>
    <t>1726750268.920</t>
  </si>
  <si>
    <t>1726750268.930</t>
  </si>
  <si>
    <t>1726750268.940</t>
  </si>
  <si>
    <t>1726750268.950</t>
  </si>
  <si>
    <t>1726750268.960</t>
  </si>
  <si>
    <t>1726750268.970</t>
  </si>
  <si>
    <t>1726750268.980</t>
  </si>
  <si>
    <t>1726750268.990</t>
  </si>
  <si>
    <t>1726750269.000</t>
  </si>
  <si>
    <t>1726750269.010</t>
  </si>
  <si>
    <t>1726750269.020</t>
  </si>
  <si>
    <t>1726750269.030</t>
  </si>
  <si>
    <t>1726750269.040</t>
  </si>
  <si>
    <t>1726750269.050</t>
  </si>
  <si>
    <t>1726750269.060</t>
  </si>
  <si>
    <t>1726750269.070</t>
  </si>
  <si>
    <t>1726750269.080</t>
  </si>
  <si>
    <t>1726750269.090</t>
  </si>
  <si>
    <t>1726750269.100</t>
  </si>
  <si>
    <t>1726750269.110</t>
  </si>
  <si>
    <t>1726750269.120</t>
  </si>
  <si>
    <t>1726750269.130</t>
  </si>
  <si>
    <t>1726750269.140</t>
  </si>
  <si>
    <t>1726750269.150</t>
  </si>
  <si>
    <t>1726750269.160</t>
  </si>
  <si>
    <t>1726750269.170</t>
  </si>
  <si>
    <t>1726750269.180</t>
  </si>
  <si>
    <t>1726750269.190</t>
  </si>
  <si>
    <t>1726750269.200</t>
  </si>
  <si>
    <t>1726750269.210</t>
  </si>
  <si>
    <t>1726750269.220</t>
  </si>
  <si>
    <t>1726750269.230</t>
  </si>
  <si>
    <t>1726750269.240</t>
  </si>
  <si>
    <t>1726750269.250</t>
  </si>
  <si>
    <t>1726750269.260</t>
  </si>
  <si>
    <t>1726750269.270</t>
  </si>
  <si>
    <t>1726750269.280</t>
  </si>
  <si>
    <t>1726750269.290</t>
  </si>
  <si>
    <t>1726750269.300</t>
  </si>
  <si>
    <t>1726750269.310</t>
  </si>
  <si>
    <t>1726750269.320</t>
  </si>
  <si>
    <t>1726750269.330</t>
  </si>
  <si>
    <t>1726750269.340</t>
  </si>
  <si>
    <t>1726750269.350</t>
  </si>
  <si>
    <t>1726750269.360</t>
  </si>
  <si>
    <t>1726750269.370</t>
  </si>
  <si>
    <t>1726750269.380</t>
  </si>
  <si>
    <t>1726750269.390</t>
  </si>
  <si>
    <t>1726750269.400</t>
  </si>
  <si>
    <t>1726750269.410</t>
  </si>
  <si>
    <t>1726750269.420</t>
  </si>
  <si>
    <t>1726750269.430</t>
  </si>
  <si>
    <t>1726750269.440</t>
  </si>
  <si>
    <t>1726750269.450</t>
  </si>
  <si>
    <t>1726750269.460</t>
  </si>
  <si>
    <t>1726750269.470</t>
  </si>
  <si>
    <t>1726750269.480</t>
  </si>
  <si>
    <t>1726750269.490</t>
  </si>
  <si>
    <t>1726750269.500</t>
  </si>
  <si>
    <t>1726750269.510</t>
  </si>
  <si>
    <t>1726750269.520</t>
  </si>
  <si>
    <t>1726750269.530</t>
  </si>
  <si>
    <t>1726750269.540</t>
  </si>
  <si>
    <t>1726750269.550</t>
  </si>
  <si>
    <t>1726750269.560</t>
  </si>
  <si>
    <t>1726750269.570</t>
  </si>
  <si>
    <t>1726750269.580</t>
  </si>
  <si>
    <t>1726750269.590</t>
  </si>
  <si>
    <t>1726750269.600</t>
  </si>
  <si>
    <t>1726750269.610</t>
  </si>
  <si>
    <t>1726750269.620</t>
  </si>
  <si>
    <t>1726750269.630</t>
  </si>
  <si>
    <t>1726750269.640</t>
  </si>
  <si>
    <t>1726750269.650</t>
  </si>
  <si>
    <t>1726750269.660</t>
  </si>
  <si>
    <t>1726750269.670</t>
  </si>
  <si>
    <t>1726750269.680</t>
  </si>
  <si>
    <t>1726750269.690</t>
  </si>
  <si>
    <t>1726750269.700</t>
  </si>
  <si>
    <t>1726750269.710</t>
  </si>
  <si>
    <t>1726750269.720</t>
  </si>
  <si>
    <t>1726750269.730</t>
  </si>
  <si>
    <t>1726750269.740</t>
  </si>
  <si>
    <t>1726750269.750</t>
  </si>
  <si>
    <t>1726750269.760</t>
  </si>
  <si>
    <t>1726750269.770</t>
  </si>
  <si>
    <t>1726750269.780</t>
  </si>
  <si>
    <t>1726750269.790</t>
  </si>
  <si>
    <t>1726750269.800</t>
  </si>
  <si>
    <t>1726750269.810</t>
  </si>
  <si>
    <t>1726750269.820</t>
  </si>
  <si>
    <t>1726750269.830</t>
  </si>
  <si>
    <t>1726750269.840</t>
  </si>
  <si>
    <t>1726750269.850</t>
  </si>
  <si>
    <t>1726750269.860</t>
  </si>
  <si>
    <t>1726750269.870</t>
  </si>
  <si>
    <t>1726750269.880</t>
  </si>
  <si>
    <t>1726750269.890</t>
  </si>
  <si>
    <t>1726750269.900</t>
  </si>
  <si>
    <t>1726750269.910</t>
  </si>
  <si>
    <t>1726750269.920</t>
  </si>
  <si>
    <t>1726750269.930</t>
  </si>
  <si>
    <t>1726750269.940</t>
  </si>
  <si>
    <t>1726750269.950</t>
  </si>
  <si>
    <t>1726750269.960</t>
  </si>
  <si>
    <t>1726750269.970</t>
  </si>
  <si>
    <t>1726750269.980</t>
  </si>
  <si>
    <t>1726750269.990</t>
  </si>
  <si>
    <t>1726750270.000</t>
  </si>
  <si>
    <t>1726750270.010</t>
  </si>
  <si>
    <t>1726750270.020</t>
  </si>
  <si>
    <t>1726750270.030</t>
  </si>
  <si>
    <t>1726750270.040</t>
  </si>
  <si>
    <t>1726750270.050</t>
  </si>
  <si>
    <t>1726750270.060</t>
  </si>
  <si>
    <t>1726750270.070</t>
  </si>
  <si>
    <t>1726750270.080</t>
  </si>
  <si>
    <t>1726750270.090</t>
  </si>
  <si>
    <t>1726750270.100</t>
  </si>
  <si>
    <t>1726750270.110</t>
  </si>
  <si>
    <t>1726750270.120</t>
  </si>
  <si>
    <t>1726750270.130</t>
  </si>
  <si>
    <t>1726750270.140</t>
  </si>
  <si>
    <t>1726750270.150</t>
  </si>
  <si>
    <t>1726750270.160</t>
  </si>
  <si>
    <t>1726750270.170</t>
  </si>
  <si>
    <t>1726750270.180</t>
  </si>
  <si>
    <t>1726750270.190</t>
  </si>
  <si>
    <t>1726750270.200</t>
  </si>
  <si>
    <t>1726750270.210</t>
  </si>
  <si>
    <t>1726750270.220</t>
  </si>
  <si>
    <t>1726750270.230</t>
  </si>
  <si>
    <t>1726750270.240</t>
  </si>
  <si>
    <t>1726750270.250</t>
  </si>
  <si>
    <t>1726750270.260</t>
  </si>
  <si>
    <t>1726750270.270</t>
  </si>
  <si>
    <t>1726750270.280</t>
  </si>
  <si>
    <t>1726750270.290</t>
  </si>
  <si>
    <t>1726750270.300</t>
  </si>
  <si>
    <t>1726750270.310</t>
  </si>
  <si>
    <t>1726750270.320</t>
  </si>
  <si>
    <t>1726750270.330</t>
  </si>
  <si>
    <t>1726750270.340</t>
  </si>
  <si>
    <t>1726750270.350</t>
  </si>
  <si>
    <t>1726750270.360</t>
  </si>
  <si>
    <t>1726750270.370</t>
  </si>
  <si>
    <t>1726750270.380</t>
  </si>
  <si>
    <t>1726750270.390</t>
  </si>
  <si>
    <t>1726750270.400</t>
  </si>
  <si>
    <t>1726750270.410</t>
  </si>
  <si>
    <t>1726750270.420</t>
  </si>
  <si>
    <t>1726750270.430</t>
  </si>
  <si>
    <t>1726750270.440</t>
  </si>
  <si>
    <t>1726750270.450</t>
  </si>
  <si>
    <t>1726750270.460</t>
  </si>
  <si>
    <t>1726750270.470</t>
  </si>
  <si>
    <t>1726750270.480</t>
  </si>
  <si>
    <t>1726750270.490</t>
  </si>
  <si>
    <t>1726750270.500</t>
  </si>
  <si>
    <t>1726750270.510</t>
  </si>
  <si>
    <t>1726750270.520</t>
  </si>
  <si>
    <t>1726750270.530</t>
  </si>
  <si>
    <t>1726750270.540</t>
  </si>
  <si>
    <t>1726750270.550</t>
  </si>
  <si>
    <t>1726750270.560</t>
  </si>
  <si>
    <t>1726750270.570</t>
  </si>
  <si>
    <t>1726750270.580</t>
  </si>
  <si>
    <t>1726750270.590</t>
  </si>
  <si>
    <t>1726750270.600</t>
  </si>
  <si>
    <t>1726750270.610</t>
  </si>
  <si>
    <t>1726750270.620</t>
  </si>
  <si>
    <t>1726750270.630</t>
  </si>
  <si>
    <t>1726750270.640</t>
  </si>
  <si>
    <t>1726750270.650</t>
  </si>
  <si>
    <t>1726750270.660</t>
  </si>
  <si>
    <t>1726750270.670</t>
  </si>
  <si>
    <t>1726750270.680</t>
  </si>
  <si>
    <t>1726750270.690</t>
  </si>
  <si>
    <t>1726750270.700</t>
  </si>
  <si>
    <t>1726750270.710</t>
  </si>
  <si>
    <t>1726750270.720</t>
  </si>
  <si>
    <t>1726750270.730</t>
  </si>
  <si>
    <t>1726750270.740</t>
  </si>
  <si>
    <t>1726750270.750</t>
  </si>
  <si>
    <t>1726750270.760</t>
  </si>
  <si>
    <t>1726750270.770</t>
  </si>
  <si>
    <t>1726750270.780</t>
  </si>
  <si>
    <t>1726750270.790</t>
  </si>
  <si>
    <t>1726750270.800</t>
  </si>
  <si>
    <t>1726750270.810</t>
  </si>
  <si>
    <t>1726750270.820</t>
  </si>
  <si>
    <t>1726750270.830</t>
  </si>
  <si>
    <t>1726750270.840</t>
  </si>
  <si>
    <t>1726750270.850</t>
  </si>
  <si>
    <t>1726750270.860</t>
  </si>
  <si>
    <t>1726750270.870</t>
  </si>
  <si>
    <t>1726750270.880</t>
  </si>
  <si>
    <t>1726750270.890</t>
  </si>
  <si>
    <t>1726750270.900</t>
  </si>
  <si>
    <t>1726750270.910</t>
  </si>
  <si>
    <t>1726750270.920</t>
  </si>
  <si>
    <t>1726750270.930</t>
  </si>
  <si>
    <t>1726750270.940</t>
  </si>
  <si>
    <t>1726750270.950</t>
  </si>
  <si>
    <t>1726750270.960</t>
  </si>
  <si>
    <t>1726750270.970</t>
  </si>
  <si>
    <t>1726750270.980</t>
  </si>
  <si>
    <t>1726750270.990</t>
  </si>
  <si>
    <t>1726750271.000</t>
  </si>
  <si>
    <t>1726750271.010</t>
  </si>
  <si>
    <t>1726750271.020</t>
  </si>
  <si>
    <t>1726750271.030</t>
  </si>
  <si>
    <t>1726750271.040</t>
  </si>
  <si>
    <t>1726750271.050</t>
  </si>
  <si>
    <t>1726750271.060</t>
  </si>
  <si>
    <t>1726750271.070</t>
  </si>
  <si>
    <t>1726750271.080</t>
  </si>
  <si>
    <t>1726750271.090</t>
  </si>
  <si>
    <t>1726750271.100</t>
  </si>
  <si>
    <t>1726750271.110</t>
  </si>
  <si>
    <t>1726750271.120</t>
  </si>
  <si>
    <t>1726750271.130</t>
  </si>
  <si>
    <t>1726750271.140</t>
  </si>
  <si>
    <t>1726750271.150</t>
  </si>
  <si>
    <t>1726750271.160</t>
  </si>
  <si>
    <t>1726750271.170</t>
  </si>
  <si>
    <t>1726750271.180</t>
  </si>
  <si>
    <t>1726750271.190</t>
  </si>
  <si>
    <t>1726750271.200</t>
  </si>
  <si>
    <t>1726750271.210</t>
  </si>
  <si>
    <t>1726750271.220</t>
  </si>
  <si>
    <t>1726750271.230</t>
  </si>
  <si>
    <t>1726750271.240</t>
  </si>
  <si>
    <t>1726750271.250</t>
  </si>
  <si>
    <t>1726750271.260</t>
  </si>
  <si>
    <t>1726750271.270</t>
  </si>
  <si>
    <t>1726750271.280</t>
  </si>
  <si>
    <t>1726750271.290</t>
  </si>
  <si>
    <t>1726750271.300</t>
  </si>
  <si>
    <t>1726750271.310</t>
  </si>
  <si>
    <t>1726750271.320</t>
  </si>
  <si>
    <t>1726750271.330</t>
  </si>
  <si>
    <t>1726750271.340</t>
  </si>
  <si>
    <t>1726750271.350</t>
  </si>
  <si>
    <t>1726750271.360</t>
  </si>
  <si>
    <t>1726750271.370</t>
  </si>
  <si>
    <t>1726750271.380</t>
  </si>
  <si>
    <t>1726750271.390</t>
  </si>
  <si>
    <t>1726750271.400</t>
  </si>
  <si>
    <t>1726750271.410</t>
  </si>
  <si>
    <t>1726750271.420</t>
  </si>
  <si>
    <t>1726750271.430</t>
  </si>
  <si>
    <t>1726750271.440</t>
  </si>
  <si>
    <t>1726750271.450</t>
  </si>
  <si>
    <t>1726750271.460</t>
  </si>
  <si>
    <t>1726750271.470</t>
  </si>
  <si>
    <t>1726750271.480</t>
  </si>
  <si>
    <t>1726750271.490</t>
  </si>
  <si>
    <t>1726750271.500</t>
  </si>
  <si>
    <t>1726750271.510</t>
  </si>
  <si>
    <t>1726750271.520</t>
  </si>
  <si>
    <t>1726750271.530</t>
  </si>
  <si>
    <t>1726750271.540</t>
  </si>
  <si>
    <t>1726750271.550</t>
  </si>
  <si>
    <t>1726750271.560</t>
  </si>
  <si>
    <t>1726750271.570</t>
  </si>
  <si>
    <t>1726750271.580</t>
  </si>
  <si>
    <t>1726750271.590</t>
  </si>
  <si>
    <t>1726750271.600</t>
  </si>
  <si>
    <t>1726750271.610</t>
  </si>
  <si>
    <t>1726750271.620</t>
  </si>
  <si>
    <t>1726750271.630</t>
  </si>
  <si>
    <t>1726750271.640</t>
  </si>
  <si>
    <t>1726750271.650</t>
  </si>
  <si>
    <t>1726750271.660</t>
  </si>
  <si>
    <t>1726750271.670</t>
  </si>
  <si>
    <t>1726750271.680</t>
  </si>
  <si>
    <t>1726750271.690</t>
  </si>
  <si>
    <t>1726750271.700</t>
  </si>
  <si>
    <t>1726750271.710</t>
  </si>
  <si>
    <t>1726750271.720</t>
  </si>
  <si>
    <t>1726750271.730</t>
  </si>
  <si>
    <t>1726750271.740</t>
  </si>
  <si>
    <t>1726750271.750</t>
  </si>
  <si>
    <t>1726750271.760</t>
  </si>
  <si>
    <t>1726750271.770</t>
  </si>
  <si>
    <t>1726750271.780</t>
  </si>
  <si>
    <t>1726750271.790</t>
  </si>
  <si>
    <t>1726750271.800</t>
  </si>
  <si>
    <t>1726750271.810</t>
  </si>
  <si>
    <t>1726750271.820</t>
  </si>
  <si>
    <t>1726750271.830</t>
  </si>
  <si>
    <t>1726750271.840</t>
  </si>
  <si>
    <t>1726750271.850</t>
  </si>
  <si>
    <t>1726750271.860</t>
  </si>
  <si>
    <t>1726750271.870</t>
  </si>
  <si>
    <t>1726750271.880</t>
  </si>
  <si>
    <t>1726750271.890</t>
  </si>
  <si>
    <t>1726750271.900</t>
  </si>
  <si>
    <t>1726750271.910</t>
  </si>
  <si>
    <t>1726750271.920</t>
  </si>
  <si>
    <t>1726750271.930</t>
  </si>
  <si>
    <t>1726750271.940</t>
  </si>
  <si>
    <t>1726750271.950</t>
  </si>
  <si>
    <t>1726750271.960</t>
  </si>
  <si>
    <t>1726750271.970</t>
  </si>
  <si>
    <t>1726750271.980</t>
  </si>
  <si>
    <t>1726750271.990</t>
  </si>
  <si>
    <t>1726750272.000</t>
  </si>
  <si>
    <t>1726750272.010</t>
  </si>
  <si>
    <t>1726750272.020</t>
  </si>
  <si>
    <t>1726750272.030</t>
  </si>
  <si>
    <t>1726750272.040</t>
  </si>
  <si>
    <t>1726750272.050</t>
  </si>
  <si>
    <t>1726750272.060</t>
  </si>
  <si>
    <t>1726750272.070</t>
  </si>
  <si>
    <t>1726750272.080</t>
  </si>
  <si>
    <t>1726750272.090</t>
  </si>
  <si>
    <t>1726750272.100</t>
  </si>
  <si>
    <t>1726750272.110</t>
  </si>
  <si>
    <t>1726750272.120</t>
  </si>
  <si>
    <t>1726750272.130</t>
  </si>
  <si>
    <t>1726750272.140</t>
  </si>
  <si>
    <t>1726750272.150</t>
  </si>
  <si>
    <t>1726750272.160</t>
  </si>
  <si>
    <t>1726750272.170</t>
  </si>
  <si>
    <t>1726750272.180</t>
  </si>
  <si>
    <t>1726750272.190</t>
  </si>
  <si>
    <t>1726750272.200</t>
  </si>
  <si>
    <t>1726750272.210</t>
  </si>
  <si>
    <t>1726750272.220</t>
  </si>
  <si>
    <t>1726750272.230</t>
  </si>
  <si>
    <t>1726750272.240</t>
  </si>
  <si>
    <t>1726750272.250</t>
  </si>
  <si>
    <t>1726750272.260</t>
  </si>
  <si>
    <t>1726750272.270</t>
  </si>
  <si>
    <t>1726750272.280</t>
  </si>
  <si>
    <t>1726750272.290</t>
  </si>
  <si>
    <t>1726750272.300</t>
  </si>
  <si>
    <t>1726750272.310</t>
  </si>
  <si>
    <t>1726750272.320</t>
  </si>
  <si>
    <t>1726750272.330</t>
  </si>
  <si>
    <t>1726750272.340</t>
  </si>
  <si>
    <t>1726750272.350</t>
  </si>
  <si>
    <t>1726750272.360</t>
  </si>
  <si>
    <t>1726750272.370</t>
  </si>
  <si>
    <t>1726750272.380</t>
  </si>
  <si>
    <t>1726750272.390</t>
  </si>
  <si>
    <t>1726750272.400</t>
  </si>
  <si>
    <t>1726750272.410</t>
  </si>
  <si>
    <t>1726750272.420</t>
  </si>
  <si>
    <t>1726750272.430</t>
  </si>
  <si>
    <t>1726750272.440</t>
  </si>
  <si>
    <t>1726750272.450</t>
  </si>
  <si>
    <t>1726750272.460</t>
  </si>
  <si>
    <t>1726750272.470</t>
  </si>
  <si>
    <t>1726750272.480</t>
  </si>
  <si>
    <t>1726750272.490</t>
  </si>
  <si>
    <t>1726750272.500</t>
  </si>
  <si>
    <t>1726750272.510</t>
  </si>
  <si>
    <t>1726750272.520</t>
  </si>
  <si>
    <t>1726750272.530</t>
  </si>
  <si>
    <t>1726750272.540</t>
  </si>
  <si>
    <t>1726750272.550</t>
  </si>
  <si>
    <t>1726750272.560</t>
  </si>
  <si>
    <t>1726750272.570</t>
  </si>
  <si>
    <t>1726750272.580</t>
  </si>
  <si>
    <t>1726750272.590</t>
  </si>
  <si>
    <t>1726750272.600</t>
  </si>
  <si>
    <t>1726750272.610</t>
  </si>
  <si>
    <t>1726750272.620</t>
  </si>
  <si>
    <t>1726750272.630</t>
  </si>
  <si>
    <t>1726750272.640</t>
  </si>
  <si>
    <t>1726750272.650</t>
  </si>
  <si>
    <t>1726750272.660</t>
  </si>
  <si>
    <t>1726750272.670</t>
  </si>
  <si>
    <t>1726750272.680</t>
  </si>
  <si>
    <t>1726750272.690</t>
  </si>
  <si>
    <t>1726750272.700</t>
  </si>
  <si>
    <t>1726750272.710</t>
  </si>
  <si>
    <t>1726750272.720</t>
  </si>
  <si>
    <t>1726750272.730</t>
  </si>
  <si>
    <t>1726750272.740</t>
  </si>
  <si>
    <t>1726750272.750</t>
  </si>
  <si>
    <t>1726750272.760</t>
  </si>
  <si>
    <t>1726750272.770</t>
  </si>
  <si>
    <t>1726750272.780</t>
  </si>
  <si>
    <t>1726750272.790</t>
  </si>
  <si>
    <t>1726750272.800</t>
  </si>
  <si>
    <t>1726750272.810</t>
  </si>
  <si>
    <t>1726750272.820</t>
  </si>
  <si>
    <t>1726750272.830</t>
  </si>
  <si>
    <t>1726750272.840</t>
  </si>
  <si>
    <t>1726750272.850</t>
  </si>
  <si>
    <t>1726750272.860</t>
  </si>
  <si>
    <t>1726750272.870</t>
  </si>
  <si>
    <t>1726750272.880</t>
  </si>
  <si>
    <t>1726750272.890</t>
  </si>
  <si>
    <t>1726750272.900</t>
  </si>
  <si>
    <t>1726750272.910</t>
  </si>
  <si>
    <t>1726750272.920</t>
  </si>
  <si>
    <t>1726750272.930</t>
  </si>
  <si>
    <t>1726750272.940</t>
  </si>
  <si>
    <t>1726750272.950</t>
  </si>
  <si>
    <t>1726750272.960</t>
  </si>
  <si>
    <t>1726750272.970</t>
  </si>
  <si>
    <t>1726750272.980</t>
  </si>
  <si>
    <t>1726750272.990</t>
  </si>
  <si>
    <t>1726750273.000</t>
  </si>
  <si>
    <t>1726750273.010</t>
  </si>
  <si>
    <t>1726750273.020</t>
  </si>
  <si>
    <t>1726750273.030</t>
  </si>
  <si>
    <t>1726750273.040</t>
  </si>
  <si>
    <t>1726750273.050</t>
  </si>
  <si>
    <t>1726750273.060</t>
  </si>
  <si>
    <t>1726750273.070</t>
  </si>
  <si>
    <t>1726750273.080</t>
  </si>
  <si>
    <t>1726750273.090</t>
  </si>
  <si>
    <t>1726750273.100</t>
  </si>
  <si>
    <t>1726750273.110</t>
  </si>
  <si>
    <t>1726750273.120</t>
  </si>
  <si>
    <t>1726750273.130</t>
  </si>
  <si>
    <t>1726750273.140</t>
  </si>
  <si>
    <t>1726750273.150</t>
  </si>
  <si>
    <t>1726750273.160</t>
  </si>
  <si>
    <t>1726750273.170</t>
  </si>
  <si>
    <t>1726750273.180</t>
  </si>
  <si>
    <t>1726750273.190</t>
  </si>
  <si>
    <t>1726750273.200</t>
  </si>
  <si>
    <t>1726750273.210</t>
  </si>
  <si>
    <t>1726750273.220</t>
  </si>
  <si>
    <t>1726750273.230</t>
  </si>
  <si>
    <t>1726750273.240</t>
  </si>
  <si>
    <t>1726750273.250</t>
  </si>
  <si>
    <t>1726750273.260</t>
  </si>
  <si>
    <t>1726750273.270</t>
  </si>
  <si>
    <t>1726750273.280</t>
  </si>
  <si>
    <t>1726750273.290</t>
  </si>
  <si>
    <t>1726750273.300</t>
  </si>
  <si>
    <t>1726750273.310</t>
  </si>
  <si>
    <t>1726750273.320</t>
  </si>
  <si>
    <t>1726750273.330</t>
  </si>
  <si>
    <t>1726750273.340</t>
  </si>
  <si>
    <t>1726750273.350</t>
  </si>
  <si>
    <t>1726750273.360</t>
  </si>
  <si>
    <t>1726750273.370</t>
  </si>
  <si>
    <t>1726750273.380</t>
  </si>
  <si>
    <t>1726750273.390</t>
  </si>
  <si>
    <t>1726750273.400</t>
  </si>
  <si>
    <t>1726750273.410</t>
  </si>
  <si>
    <t>1726750273.420</t>
  </si>
  <si>
    <t>1726750273.430</t>
  </si>
  <si>
    <t>1726750273.440</t>
  </si>
  <si>
    <t>1726750273.450</t>
  </si>
  <si>
    <t>1726750273.460</t>
  </si>
  <si>
    <t>1726750273.470</t>
  </si>
  <si>
    <t>1726750273.480</t>
  </si>
  <si>
    <t>1726750273.490</t>
  </si>
  <si>
    <t>1726750273.500</t>
  </si>
  <si>
    <t>1726750273.510</t>
  </si>
  <si>
    <t>1726750273.520</t>
  </si>
  <si>
    <t>1726750273.530</t>
  </si>
  <si>
    <t>1726750273.540</t>
  </si>
  <si>
    <t>1726750273.550</t>
  </si>
  <si>
    <t>1726750273.560</t>
  </si>
  <si>
    <t>1726750273.570</t>
  </si>
  <si>
    <t>1726750273.580</t>
  </si>
  <si>
    <t>1726750273.590</t>
  </si>
  <si>
    <t>1726750273.600</t>
  </si>
  <si>
    <t>1726750273.610</t>
  </si>
  <si>
    <t>1726750273.620</t>
  </si>
  <si>
    <t>1726750273.630</t>
  </si>
  <si>
    <t>1726750273.640</t>
  </si>
  <si>
    <t>1726750273.650</t>
  </si>
  <si>
    <t>1726750273.660</t>
  </si>
  <si>
    <t>1726750273.670</t>
  </si>
  <si>
    <t>1726750273.680</t>
  </si>
  <si>
    <t>1726750273.690</t>
  </si>
  <si>
    <t>1726750273.700</t>
  </si>
  <si>
    <t>1726750273.710</t>
  </si>
  <si>
    <t>1726750273.720</t>
  </si>
  <si>
    <t>1726750273.730</t>
  </si>
  <si>
    <t>1726750273.740</t>
  </si>
  <si>
    <t>1726750273.750</t>
  </si>
  <si>
    <t>1726750273.760</t>
  </si>
  <si>
    <t>1726750273.770</t>
  </si>
  <si>
    <t>1726750273.780</t>
  </si>
  <si>
    <t>1726750273.790</t>
  </si>
  <si>
    <t>1726750273.800</t>
  </si>
  <si>
    <t>1726750273.810</t>
  </si>
  <si>
    <t>1726750273.820</t>
  </si>
  <si>
    <t>1726750273.830</t>
  </si>
  <si>
    <t>1726750273.840</t>
  </si>
  <si>
    <t>1726750273.850</t>
  </si>
  <si>
    <t>1726750273.860</t>
  </si>
  <si>
    <t>1726750273.870</t>
  </si>
  <si>
    <t>1726750273.880</t>
  </si>
  <si>
    <t>1726750273.890</t>
  </si>
  <si>
    <t>1726750273.900</t>
  </si>
  <si>
    <t>1726750273.910</t>
  </si>
  <si>
    <t>1726750273.920</t>
  </si>
  <si>
    <t>1726750273.930</t>
  </si>
  <si>
    <t>1726750273.940</t>
  </si>
  <si>
    <t>1726750273.950</t>
  </si>
  <si>
    <t>1726750273.960</t>
  </si>
  <si>
    <t>1726750273.970</t>
  </si>
  <si>
    <t>1726750273.980</t>
  </si>
  <si>
    <t>1726750273.990</t>
  </si>
  <si>
    <t>1726750274.000</t>
  </si>
  <si>
    <t>1726750274.010</t>
  </si>
  <si>
    <t>1726750274.020</t>
  </si>
  <si>
    <t>1726750274.030</t>
  </si>
  <si>
    <t>1726750274.040</t>
  </si>
  <si>
    <t>1726750274.050</t>
  </si>
  <si>
    <t>1726750274.060</t>
  </si>
  <si>
    <t>1726750274.070</t>
  </si>
  <si>
    <t>1726750274.080</t>
  </si>
  <si>
    <t>1726750274.090</t>
  </si>
  <si>
    <t>1726750274.100</t>
  </si>
  <si>
    <t>1726750274.110</t>
  </si>
  <si>
    <t>1726750274.120</t>
  </si>
  <si>
    <t>1726750274.130</t>
  </si>
  <si>
    <t>1726750274.140</t>
  </si>
  <si>
    <t>1726750274.150</t>
  </si>
  <si>
    <t>1726750274.160</t>
  </si>
  <si>
    <t>1726750274.170</t>
  </si>
  <si>
    <t>1726750274.180</t>
  </si>
  <si>
    <t>1726750274.190</t>
  </si>
  <si>
    <t>1726750274.200</t>
  </si>
  <si>
    <t>1726750274.210</t>
  </si>
  <si>
    <t>1726750274.220</t>
  </si>
  <si>
    <t>1726750274.230</t>
  </si>
  <si>
    <t>1726750274.240</t>
  </si>
  <si>
    <t>1726750274.250</t>
  </si>
  <si>
    <t>1726750274.260</t>
  </si>
  <si>
    <t>1726750274.270</t>
  </si>
  <si>
    <t>1726750274.280</t>
  </si>
  <si>
    <t>1726750274.290</t>
  </si>
  <si>
    <t>1726750274.300</t>
  </si>
  <si>
    <t>1726750274.310</t>
  </si>
  <si>
    <t>1726750274.320</t>
  </si>
  <si>
    <t>1726750274.330</t>
  </si>
  <si>
    <t>1726750274.340</t>
  </si>
  <si>
    <t>1726750274.350</t>
  </si>
  <si>
    <t>1726750274.360</t>
  </si>
  <si>
    <t>1726750274.370</t>
  </si>
  <si>
    <t>1726750274.380</t>
  </si>
  <si>
    <t>1726750274.390</t>
  </si>
  <si>
    <t>1726750274.400</t>
  </si>
  <si>
    <t>1726750274.410</t>
  </si>
  <si>
    <t>1726750274.420</t>
  </si>
  <si>
    <t>1726750274.430</t>
  </si>
  <si>
    <t>1726750274.440</t>
  </si>
  <si>
    <t>1726750274.450</t>
  </si>
  <si>
    <t>1726750274.460</t>
  </si>
  <si>
    <t>1726750274.470</t>
  </si>
  <si>
    <t>1726750274.480</t>
  </si>
  <si>
    <t>1726750274.490</t>
  </si>
  <si>
    <t>1726750274.500</t>
  </si>
  <si>
    <t>1726750274.510</t>
  </si>
  <si>
    <t>1726750274.520</t>
  </si>
  <si>
    <t>1726750274.530</t>
  </si>
  <si>
    <t>1726750274.540</t>
  </si>
  <si>
    <t>1726750274.550</t>
  </si>
  <si>
    <t>1726750274.560</t>
  </si>
  <si>
    <t>1726750274.570</t>
  </si>
  <si>
    <t>1726750274.580</t>
  </si>
  <si>
    <t>1726750274.590</t>
  </si>
  <si>
    <t>1726750274.600</t>
  </si>
  <si>
    <t>1726750274.610</t>
  </si>
  <si>
    <t>1726750274.620</t>
  </si>
  <si>
    <t>1726750274.630</t>
  </si>
  <si>
    <t>1726750274.640</t>
  </si>
  <si>
    <t>1726750274.650</t>
  </si>
  <si>
    <t>1726750274.660</t>
  </si>
  <si>
    <t>1726750274.670</t>
  </si>
  <si>
    <t>1726750274.680</t>
  </si>
  <si>
    <t>1726750274.690</t>
  </si>
  <si>
    <t>1726750274.700</t>
  </si>
  <si>
    <t>1726750274.710</t>
  </si>
  <si>
    <t>1726750274.720</t>
  </si>
  <si>
    <t>1726750274.730</t>
  </si>
  <si>
    <t>1726750274.740</t>
  </si>
  <si>
    <t>1726750274.750</t>
  </si>
  <si>
    <t>1726750274.760</t>
  </si>
  <si>
    <t>1726750274.770</t>
  </si>
  <si>
    <t>1726750274.780</t>
  </si>
  <si>
    <t>1726750274.790</t>
  </si>
  <si>
    <t>1726750274.800</t>
  </si>
  <si>
    <t>1726750274.810</t>
  </si>
  <si>
    <t>1726750274.820</t>
  </si>
  <si>
    <t>1726750274.830</t>
  </si>
  <si>
    <t>1726750274.840</t>
  </si>
  <si>
    <t>1726750274.850</t>
  </si>
  <si>
    <t>1726750274.860</t>
  </si>
  <si>
    <t>1726750274.870</t>
  </si>
  <si>
    <t>1726750274.880</t>
  </si>
  <si>
    <t>1726750274.890</t>
  </si>
  <si>
    <t>1726750274.900</t>
  </si>
  <si>
    <t>1726750274.910</t>
  </si>
  <si>
    <t>1726750274.920</t>
  </si>
  <si>
    <t>1726750274.930</t>
  </si>
  <si>
    <t>1726750274.940</t>
  </si>
  <si>
    <t>1726750274.950</t>
  </si>
  <si>
    <t>1726750274.960</t>
  </si>
  <si>
    <t>1726750274.970</t>
  </si>
  <si>
    <t>1726750274.980</t>
  </si>
  <si>
    <t>1726750274.990</t>
  </si>
  <si>
    <t>1726750275.000</t>
  </si>
  <si>
    <t>1726750275.010</t>
  </si>
  <si>
    <t>1726750275.020</t>
  </si>
  <si>
    <t>1726750275.030</t>
  </si>
  <si>
    <t>1726750275.040</t>
  </si>
  <si>
    <t>1726750275.050</t>
  </si>
  <si>
    <t>1726750275.060</t>
  </si>
  <si>
    <t>1726750275.070</t>
  </si>
  <si>
    <t>1726750275.080</t>
  </si>
  <si>
    <t>1726750275.090</t>
  </si>
  <si>
    <t>1726750275.100</t>
  </si>
  <si>
    <t>1726750275.110</t>
  </si>
  <si>
    <t>1726750275.120</t>
  </si>
  <si>
    <t>1726750275.130</t>
  </si>
  <si>
    <t>1726750275.140</t>
  </si>
  <si>
    <t>1726750275.150</t>
  </si>
  <si>
    <t>1726750275.160</t>
  </si>
  <si>
    <t>1726750275.170</t>
  </si>
  <si>
    <t>1726750275.180</t>
  </si>
  <si>
    <t>1726750275.190</t>
  </si>
  <si>
    <t>1726750275.200</t>
  </si>
  <si>
    <t>1726750275.210</t>
  </si>
  <si>
    <t>1726750275.220</t>
  </si>
  <si>
    <t>1726750275.230</t>
  </si>
  <si>
    <t>1726750275.240</t>
  </si>
  <si>
    <t>1726750275.250</t>
  </si>
  <si>
    <t>1726750275.260</t>
  </si>
  <si>
    <t>1726750275.270</t>
  </si>
  <si>
    <t>1726750275.280</t>
  </si>
  <si>
    <t>1726750275.290</t>
  </si>
  <si>
    <t>1726750275.300</t>
  </si>
  <si>
    <t>1726750275.310</t>
  </si>
  <si>
    <t>1726750275.320</t>
  </si>
  <si>
    <t>1726750275.330</t>
  </si>
  <si>
    <t>1726750275.340</t>
  </si>
  <si>
    <t>1726750275.350</t>
  </si>
  <si>
    <t>1726750275.360</t>
  </si>
  <si>
    <t>1726750275.370</t>
  </si>
  <si>
    <t>1726750275.380</t>
  </si>
  <si>
    <t>1726750275.390</t>
  </si>
  <si>
    <t>1726750275.400</t>
  </si>
  <si>
    <t>1726750275.410</t>
  </si>
  <si>
    <t>1726750275.420</t>
  </si>
  <si>
    <t>1726750275.430</t>
  </si>
  <si>
    <t>1726750275.440</t>
  </si>
  <si>
    <t>1726750275.450</t>
  </si>
  <si>
    <t>1726750275.460</t>
  </si>
  <si>
    <t>1726750275.470</t>
  </si>
  <si>
    <t>1726750275.480</t>
  </si>
  <si>
    <t>1726750275.490</t>
  </si>
  <si>
    <t>1726750275.500</t>
  </si>
  <si>
    <t>1726750275.510</t>
  </si>
  <si>
    <t>1726750275.520</t>
  </si>
  <si>
    <t>1726750275.530</t>
  </si>
  <si>
    <t>1726750275.540</t>
  </si>
  <si>
    <t>1726750275.550</t>
  </si>
  <si>
    <t>1726750275.560</t>
  </si>
  <si>
    <t>1726750275.570</t>
  </si>
  <si>
    <t>1726750275.580</t>
  </si>
  <si>
    <t>1726750275.590</t>
  </si>
  <si>
    <t>1726750275.600</t>
  </si>
  <si>
    <t>1726750275.610</t>
  </si>
  <si>
    <t>1726750275.620</t>
  </si>
  <si>
    <t>1726750275.630</t>
  </si>
  <si>
    <t>1726750275.640</t>
  </si>
  <si>
    <t>1726750275.650</t>
  </si>
  <si>
    <t>1726750275.660</t>
  </si>
  <si>
    <t>1726750275.670</t>
  </si>
  <si>
    <t>1726750275.680</t>
  </si>
  <si>
    <t>1726750275.690</t>
  </si>
  <si>
    <t>1726750275.700</t>
  </si>
  <si>
    <t>1726750275.710</t>
  </si>
  <si>
    <t>1726750275.720</t>
  </si>
  <si>
    <t>1726750275.730</t>
  </si>
  <si>
    <t>1726750275.740</t>
  </si>
  <si>
    <t>1726750275.750</t>
  </si>
  <si>
    <t>1726750275.760</t>
  </si>
  <si>
    <t>1726750275.770</t>
  </si>
  <si>
    <t>1726750275.780</t>
  </si>
  <si>
    <t>1726750275.790</t>
  </si>
  <si>
    <t>1726750275.800</t>
  </si>
  <si>
    <t>1726750275.810</t>
  </si>
  <si>
    <t>1726750275.820</t>
  </si>
  <si>
    <t>1726750275.830</t>
  </si>
  <si>
    <t>1726750275.840</t>
  </si>
  <si>
    <t>1726750275.850</t>
  </si>
  <si>
    <t>1726750275.860</t>
  </si>
  <si>
    <t>1726750275.870</t>
  </si>
  <si>
    <t>1726750275.880</t>
  </si>
  <si>
    <t>1726750275.890</t>
  </si>
  <si>
    <t>1726750275.900</t>
  </si>
  <si>
    <t>1726750275.910</t>
  </si>
  <si>
    <t>1726750275.920</t>
  </si>
  <si>
    <t>1726750275.930</t>
  </si>
  <si>
    <t>1726750275.940</t>
  </si>
  <si>
    <t>1726750275.950</t>
  </si>
  <si>
    <t>1726750275.960</t>
  </si>
  <si>
    <t>1726750275.970</t>
  </si>
  <si>
    <t>1726750275.980</t>
  </si>
  <si>
    <t>1726750275.990</t>
  </si>
  <si>
    <t>1726750276.000</t>
  </si>
  <si>
    <t>1726750276.010</t>
  </si>
  <si>
    <t>1726750276.020</t>
  </si>
  <si>
    <t>1726750276.030</t>
  </si>
  <si>
    <t>1726750276.040</t>
  </si>
  <si>
    <t>1726750276.050</t>
  </si>
  <si>
    <t>1726750276.060</t>
  </si>
  <si>
    <t>1726750276.070</t>
  </si>
  <si>
    <t>1726750276.080</t>
  </si>
  <si>
    <t>1726750276.090</t>
  </si>
  <si>
    <t>1726750276.100</t>
  </si>
  <si>
    <t>1726750276.110</t>
  </si>
  <si>
    <t>1726750276.120</t>
  </si>
  <si>
    <t>1726750276.130</t>
  </si>
  <si>
    <t>1726750276.140</t>
  </si>
  <si>
    <t>1726750276.150</t>
  </si>
  <si>
    <t>1726750276.160</t>
  </si>
  <si>
    <t>1726750276.170</t>
  </si>
  <si>
    <t>1726750276.180</t>
  </si>
  <si>
    <t>1726750276.190</t>
  </si>
  <si>
    <t>1726750276.200</t>
  </si>
  <si>
    <t>1726750276.210</t>
  </si>
  <si>
    <t>1726750276.220</t>
  </si>
  <si>
    <t>1726750276.230</t>
  </si>
  <si>
    <t>1726750276.240</t>
  </si>
  <si>
    <t>1726750276.250</t>
  </si>
  <si>
    <t>1726750276.260</t>
  </si>
  <si>
    <t>1726750276.270</t>
  </si>
  <si>
    <t>1726750276.280</t>
  </si>
  <si>
    <t>1726750276.290</t>
  </si>
  <si>
    <t>1726750276.300</t>
  </si>
  <si>
    <t>1726750276.310</t>
  </si>
  <si>
    <t>1726750276.320</t>
  </si>
  <si>
    <t>1726750276.330</t>
  </si>
  <si>
    <t>1726750276.340</t>
  </si>
  <si>
    <t>1726750276.350</t>
  </si>
  <si>
    <t>1726750276.360</t>
  </si>
  <si>
    <t>1726750276.370</t>
  </si>
  <si>
    <t>1726750276.380</t>
  </si>
  <si>
    <t>1726750276.390</t>
  </si>
  <si>
    <t>1726750276.400</t>
  </si>
  <si>
    <t>1726750276.410</t>
  </si>
  <si>
    <t>1726750276.420</t>
  </si>
  <si>
    <t>1726750276.430</t>
  </si>
  <si>
    <t>1726750276.440</t>
  </si>
  <si>
    <t>1726750276.450</t>
  </si>
  <si>
    <t>1726750276.460</t>
  </si>
  <si>
    <t>1726750276.470</t>
  </si>
  <si>
    <t>1726750276.480</t>
  </si>
  <si>
    <t>1726750276.490</t>
  </si>
  <si>
    <t>1726750276.500</t>
  </si>
  <si>
    <t>1726750276.510</t>
  </si>
  <si>
    <t>1726750276.520</t>
  </si>
  <si>
    <t>1726750276.530</t>
  </si>
  <si>
    <t>1726750276.540</t>
  </si>
  <si>
    <t>1726750276.550</t>
  </si>
  <si>
    <t>1726750276.560</t>
  </si>
  <si>
    <t>1726750276.570</t>
  </si>
  <si>
    <t>1726750276.580</t>
  </si>
  <si>
    <t>1726750276.590</t>
  </si>
  <si>
    <t>1726750276.600</t>
  </si>
  <si>
    <t>1726750276.610</t>
  </si>
  <si>
    <t>1726750276.620</t>
  </si>
  <si>
    <t>1726750276.630</t>
  </si>
  <si>
    <t>1726750276.640</t>
  </si>
  <si>
    <t>1726750276.650</t>
  </si>
  <si>
    <t>1726750276.660</t>
  </si>
  <si>
    <t>1726750276.670</t>
  </si>
  <si>
    <t>1726750276.680</t>
  </si>
  <si>
    <t>1726750276.690</t>
  </si>
  <si>
    <t>1726750276.700</t>
  </si>
  <si>
    <t>1726750276.710</t>
  </si>
  <si>
    <t>1726750276.720</t>
  </si>
  <si>
    <t>1726750276.730</t>
  </si>
  <si>
    <t>1726750276.740</t>
  </si>
  <si>
    <t>1726750276.750</t>
  </si>
  <si>
    <t>1726750276.760</t>
  </si>
  <si>
    <t>1726750276.770</t>
  </si>
  <si>
    <t>1726750276.780</t>
  </si>
  <si>
    <t>1726750276.790</t>
  </si>
  <si>
    <t>1726750276.800</t>
  </si>
  <si>
    <t>1726750276.810</t>
  </si>
  <si>
    <t>1726750276.820</t>
  </si>
  <si>
    <t>1726750276.830</t>
  </si>
  <si>
    <t>1726750276.840</t>
  </si>
  <si>
    <t>1726750276.850</t>
  </si>
  <si>
    <t>1726750276.860</t>
  </si>
  <si>
    <t>1726750276.870</t>
  </si>
  <si>
    <t>1726750276.880</t>
  </si>
  <si>
    <t>1726750276.890</t>
  </si>
  <si>
    <t>1726750276.900</t>
  </si>
  <si>
    <t>1726750276.910</t>
  </si>
  <si>
    <t>1726750276.920</t>
  </si>
  <si>
    <t>1726750276.930</t>
  </si>
  <si>
    <t>1726750276.940</t>
  </si>
  <si>
    <t>1726750276.950</t>
  </si>
  <si>
    <t>1726750276.960</t>
  </si>
  <si>
    <t>1726750276.970</t>
  </si>
  <si>
    <t>1726750276.980</t>
  </si>
  <si>
    <t>1726750276.990</t>
  </si>
  <si>
    <t>1726750277.000</t>
  </si>
  <si>
    <t>1726750277.010</t>
  </si>
  <si>
    <t>1726750277.020</t>
  </si>
  <si>
    <t>1726750277.030</t>
  </si>
  <si>
    <t>1726750277.040</t>
  </si>
  <si>
    <t>1726750277.050</t>
  </si>
  <si>
    <t>1726750277.060</t>
  </si>
  <si>
    <t>1726750277.070</t>
  </si>
  <si>
    <t>1726750277.080</t>
  </si>
  <si>
    <t>1726750277.090</t>
  </si>
  <si>
    <t>1726750277.100</t>
  </si>
  <si>
    <t>1726750277.110</t>
  </si>
  <si>
    <t>1726750277.120</t>
  </si>
  <si>
    <t>1726750277.130</t>
  </si>
  <si>
    <t>1726750277.140</t>
  </si>
  <si>
    <t>1726750277.150</t>
  </si>
  <si>
    <t>1726750277.160</t>
  </si>
  <si>
    <t>1726750277.170</t>
  </si>
  <si>
    <t>1726750277.180</t>
  </si>
  <si>
    <t>1726750277.190</t>
  </si>
  <si>
    <t>1726750277.200</t>
  </si>
  <si>
    <t>1726750277.210</t>
  </si>
  <si>
    <t>1726750277.220</t>
  </si>
  <si>
    <t>1726750277.230</t>
  </si>
  <si>
    <t>1726750277.240</t>
  </si>
  <si>
    <t>1726750277.250</t>
  </si>
  <si>
    <t>1726750277.260</t>
  </si>
  <si>
    <t>1726750277.270</t>
  </si>
  <si>
    <t>1726750277.280</t>
  </si>
  <si>
    <t>1726750277.290</t>
  </si>
  <si>
    <t>1726750277.300</t>
  </si>
  <si>
    <t>1726750277.310</t>
  </si>
  <si>
    <t>1726750277.320</t>
  </si>
  <si>
    <t>1726750277.330</t>
  </si>
  <si>
    <t>1726750277.340</t>
  </si>
  <si>
    <t>1726750277.350</t>
  </si>
  <si>
    <t>1726750277.360</t>
  </si>
  <si>
    <t>1726750277.370</t>
  </si>
  <si>
    <t>1726750277.380</t>
  </si>
  <si>
    <t>1726750277.390</t>
  </si>
  <si>
    <t>1726750277.400</t>
  </si>
  <si>
    <t>1726750277.410</t>
  </si>
  <si>
    <t>1726750277.420</t>
  </si>
  <si>
    <t>1726750277.430</t>
  </si>
  <si>
    <t>1726750277.440</t>
  </si>
  <si>
    <t>1726750277.450</t>
  </si>
  <si>
    <t>1726750277.460</t>
  </si>
  <si>
    <t>1726750277.470</t>
  </si>
  <si>
    <t>1726750277.480</t>
  </si>
  <si>
    <t>1726750277.490</t>
  </si>
  <si>
    <t>1726750277.500</t>
  </si>
  <si>
    <t>1726750277.510</t>
  </si>
  <si>
    <t>1726750277.520</t>
  </si>
  <si>
    <t>1726750277.530</t>
  </si>
  <si>
    <t>1726750277.540</t>
  </si>
  <si>
    <t>1726750277.550</t>
  </si>
  <si>
    <t>1726750277.560</t>
  </si>
  <si>
    <t>1726750277.570</t>
  </si>
  <si>
    <t>1726750277.580</t>
  </si>
  <si>
    <t>1726750277.590</t>
  </si>
  <si>
    <t>1726750277.600</t>
  </si>
  <si>
    <t>1726750277.610</t>
  </si>
  <si>
    <t>1726750277.620</t>
  </si>
  <si>
    <t>1726750277.630</t>
  </si>
  <si>
    <t>1726750277.640</t>
  </si>
  <si>
    <t>1726750277.650</t>
  </si>
  <si>
    <t>1726750277.660</t>
  </si>
  <si>
    <t>1726750277.670</t>
  </si>
  <si>
    <t>1726750277.680</t>
  </si>
  <si>
    <t>1726750277.690</t>
  </si>
  <si>
    <t>1726750277.700</t>
  </si>
  <si>
    <t>1726750277.710</t>
  </si>
  <si>
    <t>1726750277.720</t>
  </si>
  <si>
    <t>1726750277.730</t>
  </si>
  <si>
    <t>1726750277.740</t>
  </si>
  <si>
    <t>1726750277.750</t>
  </si>
  <si>
    <t>1726750277.760</t>
  </si>
  <si>
    <t>1726750277.770</t>
  </si>
  <si>
    <t>1726750277.780</t>
  </si>
  <si>
    <t>1726750277.790</t>
  </si>
  <si>
    <t>1726750277.800</t>
  </si>
  <si>
    <t>1726750277.810</t>
  </si>
  <si>
    <t>1726750277.820</t>
  </si>
  <si>
    <t>1726750277.830</t>
  </si>
  <si>
    <t>1726750277.840</t>
  </si>
  <si>
    <t>1726750277.850</t>
  </si>
  <si>
    <t>1726750277.860</t>
  </si>
  <si>
    <t>1726750277.870</t>
  </si>
  <si>
    <t>1726750277.880</t>
  </si>
  <si>
    <t>1726750277.890</t>
  </si>
  <si>
    <t>1726750277.900</t>
  </si>
  <si>
    <t>1726750277.910</t>
  </si>
  <si>
    <t>1726750277.920</t>
  </si>
  <si>
    <t>1726750277.930</t>
  </si>
  <si>
    <t>1726750277.940</t>
  </si>
  <si>
    <t>1726750277.950</t>
  </si>
  <si>
    <t>1726750277.960</t>
  </si>
  <si>
    <t>1726750277.970</t>
  </si>
  <si>
    <t>1726750277.980</t>
  </si>
  <si>
    <t>1726750277.990</t>
  </si>
  <si>
    <t>1726750278.000</t>
  </si>
  <si>
    <t>1726750278.010</t>
  </si>
  <si>
    <t>1726750278.020</t>
  </si>
  <si>
    <t>1726750278.030</t>
  </si>
  <si>
    <t>1726750278.040</t>
  </si>
  <si>
    <t>1726750278.050</t>
  </si>
  <si>
    <t>1726750278.060</t>
  </si>
  <si>
    <t>1726750278.070</t>
  </si>
  <si>
    <t>1726750278.080</t>
  </si>
  <si>
    <t>1726750278.090</t>
  </si>
  <si>
    <t>1726750278.100</t>
  </si>
  <si>
    <t>1726750278.110</t>
  </si>
  <si>
    <t>1726750278.120</t>
  </si>
  <si>
    <t>1726750278.130</t>
  </si>
  <si>
    <t>1726750278.140</t>
  </si>
  <si>
    <t>1726750278.150</t>
  </si>
  <si>
    <t>1726750278.160</t>
  </si>
  <si>
    <t>1726750278.170</t>
  </si>
  <si>
    <t>1726750278.180</t>
  </si>
  <si>
    <t>1726750278.190</t>
  </si>
  <si>
    <t>1726750278.200</t>
  </si>
  <si>
    <t>1726750278.210</t>
  </si>
  <si>
    <t>1726750278.220</t>
  </si>
  <si>
    <t>1726750278.230</t>
  </si>
  <si>
    <t>1726750278.240</t>
  </si>
  <si>
    <t>1726750278.250</t>
  </si>
  <si>
    <t>1726750278.260</t>
  </si>
  <si>
    <t>1726750278.270</t>
  </si>
  <si>
    <t>1726750278.280</t>
  </si>
  <si>
    <t>1726750278.290</t>
  </si>
  <si>
    <t>1726750278.300</t>
  </si>
  <si>
    <t>1726750278.310</t>
  </si>
  <si>
    <t>1726750278.320</t>
  </si>
  <si>
    <t>1726750278.330</t>
  </si>
  <si>
    <t>1726750278.340</t>
  </si>
  <si>
    <t>1726750278.350</t>
  </si>
  <si>
    <t>1726750278.360</t>
  </si>
  <si>
    <t>1726750278.370</t>
  </si>
  <si>
    <t>1726750278.380</t>
  </si>
  <si>
    <t>1726750278.390</t>
  </si>
  <si>
    <t>1726750278.400</t>
  </si>
  <si>
    <t>1726750278.410</t>
  </si>
  <si>
    <t>1726750278.420</t>
  </si>
  <si>
    <t>1726750278.430</t>
  </si>
  <si>
    <t>1726750278.440</t>
  </si>
  <si>
    <t>1726750278.450</t>
  </si>
  <si>
    <t>1726750278.460</t>
  </si>
  <si>
    <t>1726750278.470</t>
  </si>
  <si>
    <t>1726750278.480</t>
  </si>
  <si>
    <t>1726750278.490</t>
  </si>
  <si>
    <t>1726750278.500</t>
  </si>
  <si>
    <t>1726750278.510</t>
  </si>
  <si>
    <t>1726750278.520</t>
  </si>
  <si>
    <t>1726750278.530</t>
  </si>
  <si>
    <t>1726750278.540</t>
  </si>
  <si>
    <t>1726750278.550</t>
  </si>
  <si>
    <t>1726750278.560</t>
  </si>
  <si>
    <t>1726750278.570</t>
  </si>
  <si>
    <t>1726750278.580</t>
  </si>
  <si>
    <t>1726750278.590</t>
  </si>
  <si>
    <t>1726750278.600</t>
  </si>
  <si>
    <t>1726750278.610</t>
  </si>
  <si>
    <t>1726750278.620</t>
  </si>
  <si>
    <t>1726750278.630</t>
  </si>
  <si>
    <t>1726750278.640</t>
  </si>
  <si>
    <t>1726750278.650</t>
  </si>
  <si>
    <t>1726750278.660</t>
  </si>
  <si>
    <t>1726750278.670</t>
  </si>
  <si>
    <t>1726750278.680</t>
  </si>
  <si>
    <t>1726750278.690</t>
  </si>
  <si>
    <t>1726750278.700</t>
  </si>
  <si>
    <t>1726750278.710</t>
  </si>
  <si>
    <t>1726750278.720</t>
  </si>
  <si>
    <t>1726750278.730</t>
  </si>
  <si>
    <t>1726750278.740</t>
  </si>
  <si>
    <t>1726750278.750</t>
  </si>
  <si>
    <t>1726750278.760</t>
  </si>
  <si>
    <t>1726750278.770</t>
  </si>
  <si>
    <t>1726750278.780</t>
  </si>
  <si>
    <t>1726750278.790</t>
  </si>
  <si>
    <t>1726750278.800</t>
  </si>
  <si>
    <t>1726750278.810</t>
  </si>
  <si>
    <t>1726750278.820</t>
  </si>
  <si>
    <t>1726750278.830</t>
  </si>
  <si>
    <t>1726750278.840</t>
  </si>
  <si>
    <t>1726750278.850</t>
  </si>
  <si>
    <t>1726750278.860</t>
  </si>
  <si>
    <t>1726750278.870</t>
  </si>
  <si>
    <t>1726750278.880</t>
  </si>
  <si>
    <t>1726750278.890</t>
  </si>
  <si>
    <t>1726750278.900</t>
  </si>
  <si>
    <t>1726750278.910</t>
  </si>
  <si>
    <t>1726750278.920</t>
  </si>
  <si>
    <t>1726750278.930</t>
  </si>
  <si>
    <t>1726750278.940</t>
  </si>
  <si>
    <t>1726750278.950</t>
  </si>
  <si>
    <t>1726750278.960</t>
  </si>
  <si>
    <t>1726750278.970</t>
  </si>
  <si>
    <t>1726750278.980</t>
  </si>
  <si>
    <t>1726750278.990</t>
  </si>
  <si>
    <t>1726750279.000</t>
  </si>
  <si>
    <t>1726750279.010</t>
  </si>
  <si>
    <t>1726750279.020</t>
  </si>
  <si>
    <t>1726750279.030</t>
  </si>
  <si>
    <t>1726750279.040</t>
  </si>
  <si>
    <t>1726750279.050</t>
  </si>
  <si>
    <t>1726750279.060</t>
  </si>
  <si>
    <t>1726750279.070</t>
  </si>
  <si>
    <t>1726750279.080</t>
  </si>
  <si>
    <t>1726750279.090</t>
  </si>
  <si>
    <t>1726750279.100</t>
  </si>
  <si>
    <t>1726750279.110</t>
  </si>
  <si>
    <t>1726750279.120</t>
  </si>
  <si>
    <t>1726750279.130</t>
  </si>
  <si>
    <t>1726750279.140</t>
  </si>
  <si>
    <t>1726750279.150</t>
  </si>
  <si>
    <t>1726750279.160</t>
  </si>
  <si>
    <t>1726750279.170</t>
  </si>
  <si>
    <t>1726750279.180</t>
  </si>
  <si>
    <t>1726750279.190</t>
  </si>
  <si>
    <t>1726750279.200</t>
  </si>
  <si>
    <t>1726750279.210</t>
  </si>
  <si>
    <t>1726750279.220</t>
  </si>
  <si>
    <t>1726750279.230</t>
  </si>
  <si>
    <t>1726750279.240</t>
  </si>
  <si>
    <t>1726750279.250</t>
  </si>
  <si>
    <t>1726750279.260</t>
  </si>
  <si>
    <t>1726750279.270</t>
  </si>
  <si>
    <t>1726750279.280</t>
  </si>
  <si>
    <t>1726750279.290</t>
  </si>
  <si>
    <t>1726750279.300</t>
  </si>
  <si>
    <t>1726750279.310</t>
  </si>
  <si>
    <t>1726750279.320</t>
  </si>
  <si>
    <t>1726750279.330</t>
  </si>
  <si>
    <t>1726750279.340</t>
  </si>
  <si>
    <t>1726750279.350</t>
  </si>
  <si>
    <t>1726750279.360</t>
  </si>
  <si>
    <t>1726750279.370</t>
  </si>
  <si>
    <t>1726750279.380</t>
  </si>
  <si>
    <t>1726750279.390</t>
  </si>
  <si>
    <t>1726750279.400</t>
  </si>
  <si>
    <t>1726750279.410</t>
  </si>
  <si>
    <t>1726750279.420</t>
  </si>
  <si>
    <t>1726750279.430</t>
  </si>
  <si>
    <t>1726750279.440</t>
  </si>
  <si>
    <t>1726750279.450</t>
  </si>
  <si>
    <t>1726750279.460</t>
  </si>
  <si>
    <t>1726750279.470</t>
  </si>
  <si>
    <t>1726750279.480</t>
  </si>
  <si>
    <t>1726750279.490</t>
  </si>
  <si>
    <t>1726750279.500</t>
  </si>
  <si>
    <t>1726750279.510</t>
  </si>
  <si>
    <t>1726750279.520</t>
  </si>
  <si>
    <t>1726750279.530</t>
  </si>
  <si>
    <t>1726750279.540</t>
  </si>
  <si>
    <t>1726750279.550</t>
  </si>
  <si>
    <t>1726750279.560</t>
  </si>
  <si>
    <t>1726750279.570</t>
  </si>
  <si>
    <t>1726750279.580</t>
  </si>
  <si>
    <t>1726750279.590</t>
  </si>
  <si>
    <t>1726750279.600</t>
  </si>
  <si>
    <t>1726750279.610</t>
  </si>
  <si>
    <t>1726750279.620</t>
  </si>
  <si>
    <t>1726750279.630</t>
  </si>
  <si>
    <t>1726750279.640</t>
  </si>
  <si>
    <t>1726750279.650</t>
  </si>
  <si>
    <t>1726750279.660</t>
  </si>
  <si>
    <t>1726750279.670</t>
  </si>
  <si>
    <t>1726750279.680</t>
  </si>
  <si>
    <t>1726750279.690</t>
  </si>
  <si>
    <t>1726750279.700</t>
  </si>
  <si>
    <t>1726750279.710</t>
  </si>
  <si>
    <t>1726750279.720</t>
  </si>
  <si>
    <t>1726750279.730</t>
  </si>
  <si>
    <t>1726750279.740</t>
  </si>
  <si>
    <t>1726750279.750</t>
  </si>
  <si>
    <t>1726750279.760</t>
  </si>
  <si>
    <t>1726750279.770</t>
  </si>
  <si>
    <t>1726750279.780</t>
  </si>
  <si>
    <t>1726750279.790</t>
  </si>
  <si>
    <t>1726750279.800</t>
  </si>
  <si>
    <t>1726750279.810</t>
  </si>
  <si>
    <t>1726750279.820</t>
  </si>
  <si>
    <t>1726750279.830</t>
  </si>
  <si>
    <t>1726750279.840</t>
  </si>
  <si>
    <t>1726750279.850</t>
  </si>
  <si>
    <t>1726750279.860</t>
  </si>
  <si>
    <t>1726750279.870</t>
  </si>
  <si>
    <t>1726750279.880</t>
  </si>
  <si>
    <t>1726750279.890</t>
  </si>
  <si>
    <t>1726750279.900</t>
  </si>
  <si>
    <t>1726750279.910</t>
  </si>
  <si>
    <t>1726750279.920</t>
  </si>
  <si>
    <t>1726750279.930</t>
  </si>
  <si>
    <t>1726750279.940</t>
  </si>
  <si>
    <t>1726750279.950</t>
  </si>
  <si>
    <t>1726750279.960</t>
  </si>
  <si>
    <t>1726750279.970</t>
  </si>
  <si>
    <t>1726750279.980</t>
  </si>
  <si>
    <t>1726750279.990</t>
  </si>
  <si>
    <t>1726750280.000</t>
  </si>
  <si>
    <t>1726750280.010</t>
  </si>
  <si>
    <t>1726750280.020</t>
  </si>
  <si>
    <t>1726750280.030</t>
  </si>
  <si>
    <t>1726750280.040</t>
  </si>
  <si>
    <t>1726750280.050</t>
  </si>
  <si>
    <t>1726750280.060</t>
  </si>
  <si>
    <t>1726750280.070</t>
  </si>
  <si>
    <t>1726750280.080</t>
  </si>
  <si>
    <t>1726750280.090</t>
  </si>
  <si>
    <t>1726750280.100</t>
  </si>
  <si>
    <t>1726750280.110</t>
  </si>
  <si>
    <t>1726750280.120</t>
  </si>
  <si>
    <t>1726750280.130</t>
  </si>
  <si>
    <t>1726750280.140</t>
  </si>
  <si>
    <t>1726750280.150</t>
  </si>
  <si>
    <t>1726750280.160</t>
  </si>
  <si>
    <t>1726750280.170</t>
  </si>
  <si>
    <t>1726750280.180</t>
  </si>
  <si>
    <t>1726750280.190</t>
  </si>
  <si>
    <t>1726750280.200</t>
  </si>
  <si>
    <t>1726750280.210</t>
  </si>
  <si>
    <t>1726750280.220</t>
  </si>
  <si>
    <t>1726750280.230</t>
  </si>
  <si>
    <t>1726750280.240</t>
  </si>
  <si>
    <t>1726750280.250</t>
  </si>
  <si>
    <t>1726750280.260</t>
  </si>
  <si>
    <t>1726750280.270</t>
  </si>
  <si>
    <t>1726750280.280</t>
  </si>
  <si>
    <t>1726750280.290</t>
  </si>
  <si>
    <t>1726750280.300</t>
  </si>
  <si>
    <t>1726750280.310</t>
  </si>
  <si>
    <t>1726750280.320</t>
  </si>
  <si>
    <t>1726750280.330</t>
  </si>
  <si>
    <t>1726750280.340</t>
  </si>
  <si>
    <t>1726750280.350</t>
  </si>
  <si>
    <t>1726750280.360</t>
  </si>
  <si>
    <t>1726750280.370</t>
  </si>
  <si>
    <t>1726750280.380</t>
  </si>
  <si>
    <t>1726750280.390</t>
  </si>
  <si>
    <t>1726750280.400</t>
  </si>
  <si>
    <t>1726750280.410</t>
  </si>
  <si>
    <t>1726750280.420</t>
  </si>
  <si>
    <t>1726750280.430</t>
  </si>
  <si>
    <t>1726750280.440</t>
  </si>
  <si>
    <t>1726750280.450</t>
  </si>
  <si>
    <t>1726750280.460</t>
  </si>
  <si>
    <t>1726750280.470</t>
  </si>
  <si>
    <t>1726750280.480</t>
  </si>
  <si>
    <t>1726750280.490</t>
  </si>
  <si>
    <t>1726750280.500</t>
  </si>
  <si>
    <t>1726750280.510</t>
  </si>
  <si>
    <t>1726750280.520</t>
  </si>
  <si>
    <t>1726750280.530</t>
  </si>
  <si>
    <t>1726750280.540</t>
  </si>
  <si>
    <t>1726750280.550</t>
  </si>
  <si>
    <t>1726750280.560</t>
  </si>
  <si>
    <t>1726750280.570</t>
  </si>
  <si>
    <t>1726750280.580</t>
  </si>
  <si>
    <t>1726750280.590</t>
  </si>
  <si>
    <t>1726750280.600</t>
  </si>
  <si>
    <t>1726750280.610</t>
  </si>
  <si>
    <t>1726750280.620</t>
  </si>
  <si>
    <t>1726750280.630</t>
  </si>
  <si>
    <t>1726750280.640</t>
  </si>
  <si>
    <t>1726750280.650</t>
  </si>
  <si>
    <t>1726750280.660</t>
  </si>
  <si>
    <t>1726750280.670</t>
  </si>
  <si>
    <t>1726750280.680</t>
  </si>
  <si>
    <t>1726750280.690</t>
  </si>
  <si>
    <t>1726750280.700</t>
  </si>
  <si>
    <t>1726750280.710</t>
  </si>
  <si>
    <t>1726750280.720</t>
  </si>
  <si>
    <t>1726750280.730</t>
  </si>
  <si>
    <t>1726750280.740</t>
  </si>
  <si>
    <t>1726750280.750</t>
  </si>
  <si>
    <t>1726750280.760</t>
  </si>
  <si>
    <t>1726750280.770</t>
  </si>
  <si>
    <t>1726750280.780</t>
  </si>
  <si>
    <t>1726750280.790</t>
  </si>
  <si>
    <t>1726750280.800</t>
  </si>
  <si>
    <t>1726750280.810</t>
  </si>
  <si>
    <t>1726750280.820</t>
  </si>
  <si>
    <t>1726750280.830</t>
  </si>
  <si>
    <t>1726750280.840</t>
  </si>
  <si>
    <t>1726750280.850</t>
  </si>
  <si>
    <t>1726750280.860</t>
  </si>
  <si>
    <t>1726750280.870</t>
  </si>
  <si>
    <t>1726750280.880</t>
  </si>
  <si>
    <t>1726750280.890</t>
  </si>
  <si>
    <t>1726750280.900</t>
  </si>
  <si>
    <t>1726750280.910</t>
  </si>
  <si>
    <t>1726750280.920</t>
  </si>
  <si>
    <t>1726750280.930</t>
  </si>
  <si>
    <t>1726750280.940</t>
  </si>
  <si>
    <t>1726750280.950</t>
  </si>
  <si>
    <t>1726750280.960</t>
  </si>
  <si>
    <t>1726750280.970</t>
  </si>
  <si>
    <t>1726750280.980</t>
  </si>
  <si>
    <t>1726750280.990</t>
  </si>
  <si>
    <t>1726750281.000</t>
  </si>
  <si>
    <t>1726750281.010</t>
  </si>
  <si>
    <t>1726750281.020</t>
  </si>
  <si>
    <t>1726750281.030</t>
  </si>
  <si>
    <t>1726750281.040</t>
  </si>
  <si>
    <t>1726750281.050</t>
  </si>
  <si>
    <t>1726750281.060</t>
  </si>
  <si>
    <t>1726750281.070</t>
  </si>
  <si>
    <t>1726750281.080</t>
  </si>
  <si>
    <t>1726750281.090</t>
  </si>
  <si>
    <t>1726750281.100</t>
  </si>
  <si>
    <t>1726750281.110</t>
  </si>
  <si>
    <t>1726750281.120</t>
  </si>
  <si>
    <t>1726750281.130</t>
  </si>
  <si>
    <t>1726750281.140</t>
  </si>
  <si>
    <t>1726750281.150</t>
  </si>
  <si>
    <t>1726750281.160</t>
  </si>
  <si>
    <t>1726750281.170</t>
  </si>
  <si>
    <t>1726750281.180</t>
  </si>
  <si>
    <t>1726750281.190</t>
  </si>
  <si>
    <t>1726750281.200</t>
  </si>
  <si>
    <t>1726750281.210</t>
  </si>
  <si>
    <t>1726750281.220</t>
  </si>
  <si>
    <t>1726750281.230</t>
  </si>
  <si>
    <t>1726750281.240</t>
  </si>
  <si>
    <t>1726750281.250</t>
  </si>
  <si>
    <t>1726750281.260</t>
  </si>
  <si>
    <t>1726750281.270</t>
  </si>
  <si>
    <t>1726750281.280</t>
  </si>
  <si>
    <t>1726750281.290</t>
  </si>
  <si>
    <t>1726750281.300</t>
  </si>
  <si>
    <t>1726750281.310</t>
  </si>
  <si>
    <t>1726750281.320</t>
  </si>
  <si>
    <t>1726750281.330</t>
  </si>
  <si>
    <t>1726750281.340</t>
  </si>
  <si>
    <t>1726750281.350</t>
  </si>
  <si>
    <t>1726750281.360</t>
  </si>
  <si>
    <t>1726750281.370</t>
  </si>
  <si>
    <t>1726750281.380</t>
  </si>
  <si>
    <t>1726750281.390</t>
  </si>
  <si>
    <t>1726750281.400</t>
  </si>
  <si>
    <t>1726750281.410</t>
  </si>
  <si>
    <t>1726750281.420</t>
  </si>
  <si>
    <t>1726750281.430</t>
  </si>
  <si>
    <t>1726750281.440</t>
  </si>
  <si>
    <t>1726750281.450</t>
  </si>
  <si>
    <t>1726750281.460</t>
  </si>
  <si>
    <t>1726750281.470</t>
  </si>
  <si>
    <t>1726750281.480</t>
  </si>
  <si>
    <t>1726750281.490</t>
  </si>
  <si>
    <t>1726750281.500</t>
  </si>
  <si>
    <t>1726750281.510</t>
  </si>
  <si>
    <t>1726750281.520</t>
  </si>
  <si>
    <t>1726750281.530</t>
  </si>
  <si>
    <t>1726750281.540</t>
  </si>
  <si>
    <t>1726750281.550</t>
  </si>
  <si>
    <t>1726750281.560</t>
  </si>
  <si>
    <t>1726750281.570</t>
  </si>
  <si>
    <t>1726750281.580</t>
  </si>
  <si>
    <t>1726750281.590</t>
  </si>
  <si>
    <t>1726750281.600</t>
  </si>
  <si>
    <t>1726750281.610</t>
  </si>
  <si>
    <t>1726750281.620</t>
  </si>
  <si>
    <t>1726750281.630</t>
  </si>
  <si>
    <t>1726750281.640</t>
  </si>
  <si>
    <t>1726750281.650</t>
  </si>
  <si>
    <t>1726750281.660</t>
  </si>
  <si>
    <t>1726750281.670</t>
  </si>
  <si>
    <t>1726750281.680</t>
  </si>
  <si>
    <t>1726750281.690</t>
  </si>
  <si>
    <t>1726750281.700</t>
  </si>
  <si>
    <t>1726750281.710</t>
  </si>
  <si>
    <t>1726750281.720</t>
  </si>
  <si>
    <t>1726750281.730</t>
  </si>
  <si>
    <t>1726750281.740</t>
  </si>
  <si>
    <t>1726750281.750</t>
  </si>
  <si>
    <t>1726750281.760</t>
  </si>
  <si>
    <t>1726750281.770</t>
  </si>
  <si>
    <t>1726750281.780</t>
  </si>
  <si>
    <t>1726750281.790</t>
  </si>
  <si>
    <t>1726750281.800</t>
  </si>
  <si>
    <t>1726750281.810</t>
  </si>
  <si>
    <t>1726750281.820</t>
  </si>
  <si>
    <t>1726750281.830</t>
  </si>
  <si>
    <t>1726750281.840</t>
  </si>
  <si>
    <t>1726750281.850</t>
  </si>
  <si>
    <t>1726750281.860</t>
  </si>
  <si>
    <t>1726750281.870</t>
  </si>
  <si>
    <t>1726750281.880</t>
  </si>
  <si>
    <t>1726750281.890</t>
  </si>
  <si>
    <t>1726750281.900</t>
  </si>
  <si>
    <t>1726750281.910</t>
  </si>
  <si>
    <t>1726750281.920</t>
  </si>
  <si>
    <t>1726750281.930</t>
  </si>
  <si>
    <t>1726750281.940</t>
  </si>
  <si>
    <t>1726750281.950</t>
  </si>
  <si>
    <t>1726750281.960</t>
  </si>
  <si>
    <t>1726750281.970</t>
  </si>
  <si>
    <t>1726750281.980</t>
  </si>
  <si>
    <t>1726750281.990</t>
  </si>
  <si>
    <t>1726750282.000</t>
  </si>
  <si>
    <t>1726750282.010</t>
  </si>
  <si>
    <t>1726750282.020</t>
  </si>
  <si>
    <t>1726750282.030</t>
  </si>
  <si>
    <t>1726750282.040</t>
  </si>
  <si>
    <t>1726750282.050</t>
  </si>
  <si>
    <t>1726750282.060</t>
  </si>
  <si>
    <t>1726750282.070</t>
  </si>
  <si>
    <t>1726750282.080</t>
  </si>
  <si>
    <t>1726750282.090</t>
  </si>
  <si>
    <t>1726750282.100</t>
  </si>
  <si>
    <t>1726750282.110</t>
  </si>
  <si>
    <t>1726750282.120</t>
  </si>
  <si>
    <t>1726750282.130</t>
  </si>
  <si>
    <t>1726750282.140</t>
  </si>
  <si>
    <t>1726750282.150</t>
  </si>
  <si>
    <t>1726750282.160</t>
  </si>
  <si>
    <t>1726750282.170</t>
  </si>
  <si>
    <t>1726750282.180</t>
  </si>
  <si>
    <t>1726750282.190</t>
  </si>
  <si>
    <t>1726750282.200</t>
  </si>
  <si>
    <t>1726750282.210</t>
  </si>
  <si>
    <t>1726750282.220</t>
  </si>
  <si>
    <t>1726750282.230</t>
  </si>
  <si>
    <t>1726750282.240</t>
  </si>
  <si>
    <t>1726750282.250</t>
  </si>
  <si>
    <t>1726750282.260</t>
  </si>
  <si>
    <t>1726750282.270</t>
  </si>
  <si>
    <t>1726750282.280</t>
  </si>
  <si>
    <t>1726750282.290</t>
  </si>
  <si>
    <t>1726750282.300</t>
  </si>
  <si>
    <t>1726750282.310</t>
  </si>
  <si>
    <t>1726750282.320</t>
  </si>
  <si>
    <t>1726750282.330</t>
  </si>
  <si>
    <t>1726750282.340</t>
  </si>
  <si>
    <t>1726750282.350</t>
  </si>
  <si>
    <t>1726750282.360</t>
  </si>
  <si>
    <t>1726750282.370</t>
  </si>
  <si>
    <t>1726750282.380</t>
  </si>
  <si>
    <t>1726750282.390</t>
  </si>
  <si>
    <t>1726750282.400</t>
  </si>
  <si>
    <t>1726750282.410</t>
  </si>
  <si>
    <t>1726750282.420</t>
  </si>
  <si>
    <t>1726750282.430</t>
  </si>
  <si>
    <t>1726750282.440</t>
  </si>
  <si>
    <t>1726750282.450</t>
  </si>
  <si>
    <t>1726750282.460</t>
  </si>
  <si>
    <t>1726750282.470</t>
  </si>
  <si>
    <t>1726750282.480</t>
  </si>
  <si>
    <t>1726750282.490</t>
  </si>
  <si>
    <t>1726750282.500</t>
  </si>
  <si>
    <t>1726750282.510</t>
  </si>
  <si>
    <t>1726750282.520</t>
  </si>
  <si>
    <t>1726750282.530</t>
  </si>
  <si>
    <t>1726750282.540</t>
  </si>
  <si>
    <t>1726750282.550</t>
  </si>
  <si>
    <t>1726750282.560</t>
  </si>
  <si>
    <t>1726750282.570</t>
  </si>
  <si>
    <t>1726750282.580</t>
  </si>
  <si>
    <t>1726750282.590</t>
  </si>
  <si>
    <t>1726750282.600</t>
  </si>
  <si>
    <t>1726750282.610</t>
  </si>
  <si>
    <t>1726750282.620</t>
  </si>
  <si>
    <t>1726750282.630</t>
  </si>
  <si>
    <t>1726750282.640</t>
  </si>
  <si>
    <t>1726750282.650</t>
  </si>
  <si>
    <t>1726750282.660</t>
  </si>
  <si>
    <t>1726750282.670</t>
  </si>
  <si>
    <t>1726750282.680</t>
  </si>
  <si>
    <t>1726750282.690</t>
  </si>
  <si>
    <t>1726750282.700</t>
  </si>
  <si>
    <t>1726750282.710</t>
  </si>
  <si>
    <t>1726750282.720</t>
  </si>
  <si>
    <t>1726750282.730</t>
  </si>
  <si>
    <t>1726750282.740</t>
  </si>
  <si>
    <t>1726750282.750</t>
  </si>
  <si>
    <t>1726750282.760</t>
  </si>
  <si>
    <t>1726750282.770</t>
  </si>
  <si>
    <t>1726750282.780</t>
  </si>
  <si>
    <t>1726750282.790</t>
  </si>
  <si>
    <t>1726750282.800</t>
  </si>
  <si>
    <t>1726750282.810</t>
  </si>
  <si>
    <t>1726750282.820</t>
  </si>
  <si>
    <t>1726750282.830</t>
  </si>
  <si>
    <t>1726750282.840</t>
  </si>
  <si>
    <t>1726750282.850</t>
  </si>
  <si>
    <t>1726750282.860</t>
  </si>
  <si>
    <t>1726750282.870</t>
  </si>
  <si>
    <t>1726750282.880</t>
  </si>
  <si>
    <t>1726750282.890</t>
  </si>
  <si>
    <t>1726750282.900</t>
  </si>
  <si>
    <t>1726750282.910</t>
  </si>
  <si>
    <t>1726750282.920</t>
  </si>
  <si>
    <t>1726750282.930</t>
  </si>
  <si>
    <t>1726750282.940</t>
  </si>
  <si>
    <t>1726750282.950</t>
  </si>
  <si>
    <t>1726750282.960</t>
  </si>
  <si>
    <t>1726750282.970</t>
  </si>
  <si>
    <t>1726750282.980</t>
  </si>
  <si>
    <t>1726750282.990</t>
  </si>
  <si>
    <t>1726750283.000</t>
  </si>
  <si>
    <t>1726750283.010</t>
  </si>
  <si>
    <t>1726750283.020</t>
  </si>
  <si>
    <t>1726750283.030</t>
  </si>
  <si>
    <t>1726750283.040</t>
  </si>
  <si>
    <t>1726750283.050</t>
  </si>
  <si>
    <t>1726750283.060</t>
  </si>
  <si>
    <t>1726750283.070</t>
  </si>
  <si>
    <t>1726750283.080</t>
  </si>
  <si>
    <t>1726750283.090</t>
  </si>
  <si>
    <t>1726750283.100</t>
  </si>
  <si>
    <t>1726750283.110</t>
  </si>
  <si>
    <t>1726750283.120</t>
  </si>
  <si>
    <t>1726750283.130</t>
  </si>
  <si>
    <t>1726750283.140</t>
  </si>
  <si>
    <t>1726750283.150</t>
  </si>
  <si>
    <t>1726750283.160</t>
  </si>
  <si>
    <t>1726750283.170</t>
  </si>
  <si>
    <t>1726750283.180</t>
  </si>
  <si>
    <t>1726750283.190</t>
  </si>
  <si>
    <t>1726750283.200</t>
  </si>
  <si>
    <t>1726750283.210</t>
  </si>
  <si>
    <t>1726750283.220</t>
  </si>
  <si>
    <t>1726750283.230</t>
  </si>
  <si>
    <t>1726750283.240</t>
  </si>
  <si>
    <t>1726750283.250</t>
  </si>
  <si>
    <t>1726750283.260</t>
  </si>
  <si>
    <t>1726750283.270</t>
  </si>
  <si>
    <t>1726750283.280</t>
  </si>
  <si>
    <t>1726750283.290</t>
  </si>
  <si>
    <t>1726750283.300</t>
  </si>
  <si>
    <t>1726750283.310</t>
  </si>
  <si>
    <t>1726750283.320</t>
  </si>
  <si>
    <t>1726750283.330</t>
  </si>
  <si>
    <t>1726750283.340</t>
  </si>
  <si>
    <t>1726750283.350</t>
  </si>
  <si>
    <t>1726750283.360</t>
  </si>
  <si>
    <t>1726750283.370</t>
  </si>
  <si>
    <t>1726750283.380</t>
  </si>
  <si>
    <t>1726750283.390</t>
  </si>
  <si>
    <t>1726750283.400</t>
  </si>
  <si>
    <t>1726750283.410</t>
  </si>
  <si>
    <t>1726750283.420</t>
  </si>
  <si>
    <t>1726750283.430</t>
  </si>
  <si>
    <t>1726750283.440</t>
  </si>
  <si>
    <t>1726750283.450</t>
  </si>
  <si>
    <t>1726750283.460</t>
  </si>
  <si>
    <t>1726750283.470</t>
  </si>
  <si>
    <t>1726750283.480</t>
  </si>
  <si>
    <t>1726750283.490</t>
  </si>
  <si>
    <t>1726750283.500</t>
  </si>
  <si>
    <t>1726750283.510</t>
  </si>
  <si>
    <t>1726750283.520</t>
  </si>
  <si>
    <t>1726750283.530</t>
  </si>
  <si>
    <t>1726750283.540</t>
  </si>
  <si>
    <t>1726750283.550</t>
  </si>
  <si>
    <t>1726750283.560</t>
  </si>
  <si>
    <t>1726750283.570</t>
  </si>
  <si>
    <t>1726750283.580</t>
  </si>
  <si>
    <t>1726750283.590</t>
  </si>
  <si>
    <t>1726750283.600</t>
  </si>
  <si>
    <t>1726750283.610</t>
  </si>
  <si>
    <t>1726750283.620</t>
  </si>
  <si>
    <t>1726750283.630</t>
  </si>
  <si>
    <t>1726750283.640</t>
  </si>
  <si>
    <t>1726750283.650</t>
  </si>
  <si>
    <t>1726750283.660</t>
  </si>
  <si>
    <t>1726750283.670</t>
  </si>
  <si>
    <t>1726750283.680</t>
  </si>
  <si>
    <t>1726750283.690</t>
  </si>
  <si>
    <t>1726750283.700</t>
  </si>
  <si>
    <t>1726750283.710</t>
  </si>
  <si>
    <t>1726750283.720</t>
  </si>
  <si>
    <t>1726750283.730</t>
  </si>
  <si>
    <t>1726750283.740</t>
  </si>
  <si>
    <t>1726750283.750</t>
  </si>
  <si>
    <t>1726750283.760</t>
  </si>
  <si>
    <t>1726750283.770</t>
  </si>
  <si>
    <t>1726750283.780</t>
  </si>
  <si>
    <t>1726750283.790</t>
  </si>
  <si>
    <t>1726750283.800</t>
  </si>
  <si>
    <t>1726750283.810</t>
  </si>
  <si>
    <t>1726750283.820</t>
  </si>
  <si>
    <t>1726750283.830</t>
  </si>
  <si>
    <t>1726750283.840</t>
  </si>
  <si>
    <t>1726750283.850</t>
  </si>
  <si>
    <t>1726750283.860</t>
  </si>
  <si>
    <t>1726750283.870</t>
  </si>
  <si>
    <t>1726750283.880</t>
  </si>
  <si>
    <t>1726750283.890</t>
  </si>
  <si>
    <t>1726750283.900</t>
  </si>
  <si>
    <t>1726750283.910</t>
  </si>
  <si>
    <t>1726750283.920</t>
  </si>
  <si>
    <t>1726750283.930</t>
  </si>
  <si>
    <t>1726750283.940</t>
  </si>
  <si>
    <t>1726750283.950</t>
  </si>
  <si>
    <t>1726750283.960</t>
  </si>
  <si>
    <t>1726750283.970</t>
  </si>
  <si>
    <t>1726750283.980</t>
  </si>
  <si>
    <t>1726750283.990</t>
  </si>
  <si>
    <t>1726750284.000</t>
  </si>
  <si>
    <t>1726750284.010</t>
  </si>
  <si>
    <t>1726750284.020</t>
  </si>
  <si>
    <t>1726750284.030</t>
  </si>
  <si>
    <t>1726750284.040</t>
  </si>
  <si>
    <t>1726750284.050</t>
  </si>
  <si>
    <t>1726750284.060</t>
  </si>
  <si>
    <t>1726750284.070</t>
  </si>
  <si>
    <t>1726750284.080</t>
  </si>
  <si>
    <t>1726750284.090</t>
  </si>
  <si>
    <t>1726750284.100</t>
  </si>
  <si>
    <t>1726750284.110</t>
  </si>
  <si>
    <t>1726750284.120</t>
  </si>
  <si>
    <t>1726750284.130</t>
  </si>
  <si>
    <t>1726750284.140</t>
  </si>
  <si>
    <t>1726750284.150</t>
  </si>
  <si>
    <t>1726750284.160</t>
  </si>
  <si>
    <t>1726750284.170</t>
  </si>
  <si>
    <t>1726750284.180</t>
  </si>
  <si>
    <t>1726750284.190</t>
  </si>
  <si>
    <t>1726750284.200</t>
  </si>
  <si>
    <t>1726750284.210</t>
  </si>
  <si>
    <t>1726750284.220</t>
  </si>
  <si>
    <t>1726750284.230</t>
  </si>
  <si>
    <t>1726750284.240</t>
  </si>
  <si>
    <t>1726750284.250</t>
  </si>
  <si>
    <t>1726750284.260</t>
  </si>
  <si>
    <t>1726750284.270</t>
  </si>
  <si>
    <t>1726750284.280</t>
  </si>
  <si>
    <t>1726750284.290</t>
  </si>
  <si>
    <t>1726750284.300</t>
  </si>
  <si>
    <t>1726750284.310</t>
  </si>
  <si>
    <t>1726750284.320</t>
  </si>
  <si>
    <t>1726750284.330</t>
  </si>
  <si>
    <t>1726750284.340</t>
  </si>
  <si>
    <t>1726750284.350</t>
  </si>
  <si>
    <t>1726750284.360</t>
  </si>
  <si>
    <t>1726750284.370</t>
  </si>
  <si>
    <t>1726750284.380</t>
  </si>
  <si>
    <t>1726750284.390</t>
  </si>
  <si>
    <t>1726750284.400</t>
  </si>
  <si>
    <t>1726750284.410</t>
  </si>
  <si>
    <t>1726750284.420</t>
  </si>
  <si>
    <t>1726750284.430</t>
  </si>
  <si>
    <t>1726750284.440</t>
  </si>
  <si>
    <t>1726750284.450</t>
  </si>
  <si>
    <t>1726750284.460</t>
  </si>
  <si>
    <t>1726750284.470</t>
  </si>
  <si>
    <t>1726750284.480</t>
  </si>
  <si>
    <t>1726750284.490</t>
  </si>
  <si>
    <t>1726750284.500</t>
  </si>
  <si>
    <t>1726750284.510</t>
  </si>
  <si>
    <t>1726750284.520</t>
  </si>
  <si>
    <t>1726750284.530</t>
  </si>
  <si>
    <t>1726750284.540</t>
  </si>
  <si>
    <t>1726750284.550</t>
  </si>
  <si>
    <t>1726750284.560</t>
  </si>
  <si>
    <t>1726750284.570</t>
  </si>
  <si>
    <t>1726750284.580</t>
  </si>
  <si>
    <t>1726750284.590</t>
  </si>
  <si>
    <t>1726750284.600</t>
  </si>
  <si>
    <t>1726750284.610</t>
  </si>
  <si>
    <t>1726750284.620</t>
  </si>
  <si>
    <t>1726750284.630</t>
  </si>
  <si>
    <t>1726750284.640</t>
  </si>
  <si>
    <t>1726750284.650</t>
  </si>
  <si>
    <t>1726750284.660</t>
  </si>
  <si>
    <t>1726750284.670</t>
  </si>
  <si>
    <t>1726750284.680</t>
  </si>
  <si>
    <t>1726750284.690</t>
  </si>
  <si>
    <t>1726750284.700</t>
  </si>
  <si>
    <t>1726750284.710</t>
  </si>
  <si>
    <t>1726750284.720</t>
  </si>
  <si>
    <t>1726750284.730</t>
  </si>
  <si>
    <t>1726750284.740</t>
  </si>
  <si>
    <t>1726750284.750</t>
  </si>
  <si>
    <t>1726750284.760</t>
  </si>
  <si>
    <t>1726750284.770</t>
  </si>
  <si>
    <t>1726750284.780</t>
  </si>
  <si>
    <t>1726750284.790</t>
  </si>
  <si>
    <t>1726750284.800</t>
  </si>
  <si>
    <t>1726750284.810</t>
  </si>
  <si>
    <t>1726750284.820</t>
  </si>
  <si>
    <t>1726750284.830</t>
  </si>
  <si>
    <t>1726750284.840</t>
  </si>
  <si>
    <t>1726750284.850</t>
  </si>
  <si>
    <t>1726750284.860</t>
  </si>
  <si>
    <t>1726750284.870</t>
  </si>
  <si>
    <t>1726750284.880</t>
  </si>
  <si>
    <t>1726750284.890</t>
  </si>
  <si>
    <t>1726750284.900</t>
  </si>
  <si>
    <t>1726750284.910</t>
  </si>
  <si>
    <t>1726750284.920</t>
  </si>
  <si>
    <t>1726750284.930</t>
  </si>
  <si>
    <t>1726750284.940</t>
  </si>
  <si>
    <t>1726750284.950</t>
  </si>
  <si>
    <t>1726750284.960</t>
  </si>
  <si>
    <t>1726750284.970</t>
  </si>
  <si>
    <t>1726750284.980</t>
  </si>
  <si>
    <t>1726750284.990</t>
  </si>
  <si>
    <t>1726750285.000</t>
  </si>
  <si>
    <t>1726750285.010</t>
  </si>
  <si>
    <t>1726750285.020</t>
  </si>
  <si>
    <t>1726750285.030</t>
  </si>
  <si>
    <t>1726750285.040</t>
  </si>
  <si>
    <t>1726750285.050</t>
  </si>
  <si>
    <t>1726750285.060</t>
  </si>
  <si>
    <t>1726750285.070</t>
  </si>
  <si>
    <t>1726750285.080</t>
  </si>
  <si>
    <t>1726750285.090</t>
  </si>
  <si>
    <t>1726750285.100</t>
  </si>
  <si>
    <t>1726750285.110</t>
  </si>
  <si>
    <t>1726750285.120</t>
  </si>
  <si>
    <t>1726750285.130</t>
  </si>
  <si>
    <t>1726750285.140</t>
  </si>
  <si>
    <t>1726750285.150</t>
  </si>
  <si>
    <t>1726750285.160</t>
  </si>
  <si>
    <t>1726750285.170</t>
  </si>
  <si>
    <t>1726750285.180</t>
  </si>
  <si>
    <t>1726750285.190</t>
  </si>
  <si>
    <t>1726750285.200</t>
  </si>
  <si>
    <t>1726750285.210</t>
  </si>
  <si>
    <t>1726750285.220</t>
  </si>
  <si>
    <t>1726750285.230</t>
  </si>
  <si>
    <t>1726750285.240</t>
  </si>
  <si>
    <t>1726750285.250</t>
  </si>
  <si>
    <t>1726750285.260</t>
  </si>
  <si>
    <t>1726750285.270</t>
  </si>
  <si>
    <t>1726750285.280</t>
  </si>
  <si>
    <t>1726750285.290</t>
  </si>
  <si>
    <t>1726750285.300</t>
  </si>
  <si>
    <t>1726750285.310</t>
  </si>
  <si>
    <t>1726750285.320</t>
  </si>
  <si>
    <t>1726750285.330</t>
  </si>
  <si>
    <t>1726750285.340</t>
  </si>
  <si>
    <t>1726750285.350</t>
  </si>
  <si>
    <t>1726750285.360</t>
  </si>
  <si>
    <t>1726750285.370</t>
  </si>
  <si>
    <t>1726750285.380</t>
  </si>
  <si>
    <t>1726750285.390</t>
  </si>
  <si>
    <t>1726750285.400</t>
  </si>
  <si>
    <t>1726750285.410</t>
  </si>
  <si>
    <t>1726750285.420</t>
  </si>
  <si>
    <t>1726750285.430</t>
  </si>
  <si>
    <t>1726750285.440</t>
  </si>
  <si>
    <t>1726750285.450</t>
  </si>
  <si>
    <t>1726750285.460</t>
  </si>
  <si>
    <t>1726750285.470</t>
  </si>
  <si>
    <t>1726750285.480</t>
  </si>
  <si>
    <t>1726750285.490</t>
  </si>
  <si>
    <t>1726750285.500</t>
  </si>
  <si>
    <t>1726750285.510</t>
  </si>
  <si>
    <t>1726750285.520</t>
  </si>
  <si>
    <t>1726750285.530</t>
  </si>
  <si>
    <t>1726750285.540</t>
  </si>
  <si>
    <t>1726750285.550</t>
  </si>
  <si>
    <t>1726750285.560</t>
  </si>
  <si>
    <t>1726750285.570</t>
  </si>
  <si>
    <t>1726750285.580</t>
  </si>
  <si>
    <t>1726750285.590</t>
  </si>
  <si>
    <t>1726750285.600</t>
  </si>
  <si>
    <t>1726750285.610</t>
  </si>
  <si>
    <t>1726750285.620</t>
  </si>
  <si>
    <t>1726750285.630</t>
  </si>
  <si>
    <t>1726750285.640</t>
  </si>
  <si>
    <t>1726750285.650</t>
  </si>
  <si>
    <t>1726750285.660</t>
  </si>
  <si>
    <t>1726750285.670</t>
  </si>
  <si>
    <t>1726750285.680</t>
  </si>
  <si>
    <t>1726750285.690</t>
  </si>
  <si>
    <t>1726750285.700</t>
  </si>
  <si>
    <t>1726750285.710</t>
  </si>
  <si>
    <t>1726750285.720</t>
  </si>
  <si>
    <t>1726750285.730</t>
  </si>
  <si>
    <t>1726750285.740</t>
  </si>
  <si>
    <t>1726750285.750</t>
  </si>
  <si>
    <t>1726750285.760</t>
  </si>
  <si>
    <t>1726750285.770</t>
  </si>
  <si>
    <t>1726750285.780</t>
  </si>
  <si>
    <t>1726750285.790</t>
  </si>
  <si>
    <t>1726750285.800</t>
  </si>
  <si>
    <t>1726750285.810</t>
  </si>
  <si>
    <t>1726750285.820</t>
  </si>
  <si>
    <t>1726750285.830</t>
  </si>
  <si>
    <t>1726750285.840</t>
  </si>
  <si>
    <t>1726750285.850</t>
  </si>
  <si>
    <t>1726750285.860</t>
  </si>
  <si>
    <t>1726750285.870</t>
  </si>
  <si>
    <t>1726750285.880</t>
  </si>
  <si>
    <t>1726750285.890</t>
  </si>
  <si>
    <t>1726750285.900</t>
  </si>
  <si>
    <t>1726750285.910</t>
  </si>
  <si>
    <t>1726750285.920</t>
  </si>
  <si>
    <t>1726750285.930</t>
  </si>
  <si>
    <t>1726750285.940</t>
  </si>
  <si>
    <t>1726750285.950</t>
  </si>
  <si>
    <t>1726750285.960</t>
  </si>
  <si>
    <t>1726750285.970</t>
  </si>
  <si>
    <t>1726750285.980</t>
  </si>
  <si>
    <t>1726750285.990</t>
  </si>
  <si>
    <t>1726750286.000</t>
  </si>
  <si>
    <t>1726750286.010</t>
  </si>
  <si>
    <t>1726750286.020</t>
  </si>
  <si>
    <t>1726750286.030</t>
  </si>
  <si>
    <t>1726750286.040</t>
  </si>
  <si>
    <t>1726750286.050</t>
  </si>
  <si>
    <t>1726750286.060</t>
  </si>
  <si>
    <t>1726750286.070</t>
  </si>
  <si>
    <t>1726750286.080</t>
  </si>
  <si>
    <t>1726750286.090</t>
  </si>
  <si>
    <t>1726750286.100</t>
  </si>
  <si>
    <t>1726750286.110</t>
  </si>
  <si>
    <t>1726750286.120</t>
  </si>
  <si>
    <t>1726750286.130</t>
  </si>
  <si>
    <t>1726750286.140</t>
  </si>
  <si>
    <t>1726750286.150</t>
  </si>
  <si>
    <t>1726750286.160</t>
  </si>
  <si>
    <t>1726750286.170</t>
  </si>
  <si>
    <t>1726750286.180</t>
  </si>
  <si>
    <t>1726750286.190</t>
  </si>
  <si>
    <t>1726750286.200</t>
  </si>
  <si>
    <t>1726750286.210</t>
  </si>
  <si>
    <t>1726750286.220</t>
  </si>
  <si>
    <t>1726750286.230</t>
  </si>
  <si>
    <t>1726750286.240</t>
  </si>
  <si>
    <t>1726750286.250</t>
  </si>
  <si>
    <t>1726750286.260</t>
  </si>
  <si>
    <t>1726750286.270</t>
  </si>
  <si>
    <t>1726750286.280</t>
  </si>
  <si>
    <t>1726750286.290</t>
  </si>
  <si>
    <t>1726750286.300</t>
  </si>
  <si>
    <t>1726750286.310</t>
  </si>
  <si>
    <t>1726750286.320</t>
  </si>
  <si>
    <t>1726750286.330</t>
  </si>
  <si>
    <t>1726750286.340</t>
  </si>
  <si>
    <t>1726750286.350</t>
  </si>
  <si>
    <t>1726750286.360</t>
  </si>
  <si>
    <t>1726750286.370</t>
  </si>
  <si>
    <t>1726750286.380</t>
  </si>
  <si>
    <t>1726750286.390</t>
  </si>
  <si>
    <t>1726750286.400</t>
  </si>
  <si>
    <t>1726750286.410</t>
  </si>
  <si>
    <t>1726750286.420</t>
  </si>
  <si>
    <t>1726750286.430</t>
  </si>
  <si>
    <t>1726750286.440</t>
  </si>
  <si>
    <t>1726750286.450</t>
  </si>
  <si>
    <t>1726750286.460</t>
  </si>
  <si>
    <t>1726750286.470</t>
  </si>
  <si>
    <t>1726750286.480</t>
  </si>
  <si>
    <t>1726750286.490</t>
  </si>
  <si>
    <t>1726750286.500</t>
  </si>
  <si>
    <t>1726750286.510</t>
  </si>
  <si>
    <t>1726750286.520</t>
  </si>
  <si>
    <t>1726750286.530</t>
  </si>
  <si>
    <t>1726750286.540</t>
  </si>
  <si>
    <t>1726750286.550</t>
  </si>
  <si>
    <t>1726750286.560</t>
  </si>
  <si>
    <t>1726750286.570</t>
  </si>
  <si>
    <t>1726750286.580</t>
  </si>
  <si>
    <t>1726750286.590</t>
  </si>
  <si>
    <t>1726750286.600</t>
  </si>
  <si>
    <t>1726750286.610</t>
  </si>
  <si>
    <t>1726750286.620</t>
  </si>
  <si>
    <t>1726750286.630</t>
  </si>
  <si>
    <t>1726750286.640</t>
  </si>
  <si>
    <t>1726750286.650</t>
  </si>
  <si>
    <t>1726750286.660</t>
  </si>
  <si>
    <t>1726750286.670</t>
  </si>
  <si>
    <t>1726750286.680</t>
  </si>
  <si>
    <t>1726750286.690</t>
  </si>
  <si>
    <t>1726750286.700</t>
  </si>
  <si>
    <t>1726750286.710</t>
  </si>
  <si>
    <t>1726750286.720</t>
  </si>
  <si>
    <t>1726750286.730</t>
  </si>
  <si>
    <t>1726750286.740</t>
  </si>
  <si>
    <t>1726750286.750</t>
  </si>
  <si>
    <t>1726750286.760</t>
  </si>
  <si>
    <t>1726750286.770</t>
  </si>
  <si>
    <t>1726750286.780</t>
  </si>
  <si>
    <t>1726750286.790</t>
  </si>
  <si>
    <t>1726750286.800</t>
  </si>
  <si>
    <t>1726750286.810</t>
  </si>
  <si>
    <t>1726750286.820</t>
  </si>
  <si>
    <t>1726750286.830</t>
  </si>
  <si>
    <t>1726750286.840</t>
  </si>
  <si>
    <t>1726750286.850</t>
  </si>
  <si>
    <t>1726750286.860</t>
  </si>
  <si>
    <t>1726750286.870</t>
  </si>
  <si>
    <t>1726750286.880</t>
  </si>
  <si>
    <t>1726750286.890</t>
  </si>
  <si>
    <t>1726750286.900</t>
  </si>
  <si>
    <t>1726750286.910</t>
  </si>
  <si>
    <t>1726750286.920</t>
  </si>
  <si>
    <t>1726750286.930</t>
  </si>
  <si>
    <t>1726750286.940</t>
  </si>
  <si>
    <t>1726750286.950</t>
  </si>
  <si>
    <t>1726750286.960</t>
  </si>
  <si>
    <t>1726750286.970</t>
  </si>
  <si>
    <t>1726750286.980</t>
  </si>
  <si>
    <t>1726750286.990</t>
  </si>
  <si>
    <t>1726750287.000</t>
  </si>
  <si>
    <t>1726750287.010</t>
  </si>
  <si>
    <t>1726750287.020</t>
  </si>
  <si>
    <t>1726750287.030</t>
  </si>
  <si>
    <t>1726750287.040</t>
  </si>
  <si>
    <t>1726750287.050</t>
  </si>
  <si>
    <t>1726750287.060</t>
  </si>
  <si>
    <t>1726750287.070</t>
  </si>
  <si>
    <t>1726750287.080</t>
  </si>
  <si>
    <t>1726750287.090</t>
  </si>
  <si>
    <t>1726750287.100</t>
  </si>
  <si>
    <t>1726750287.110</t>
  </si>
  <si>
    <t>1726750287.120</t>
  </si>
  <si>
    <t>1726750287.130</t>
  </si>
  <si>
    <t>1726750287.140</t>
  </si>
  <si>
    <t>1726750287.150</t>
  </si>
  <si>
    <t>1726750287.160</t>
  </si>
  <si>
    <t>1726750287.170</t>
  </si>
  <si>
    <t>1726750287.180</t>
  </si>
  <si>
    <t>1726750287.190</t>
  </si>
  <si>
    <t>1726750287.200</t>
  </si>
  <si>
    <t>1726750287.210</t>
  </si>
  <si>
    <t>1726750287.220</t>
  </si>
  <si>
    <t>1726750287.230</t>
  </si>
  <si>
    <t>1726750287.240</t>
  </si>
  <si>
    <t>1726750287.250</t>
  </si>
  <si>
    <t>1726750287.260</t>
  </si>
  <si>
    <t>1726750287.270</t>
  </si>
  <si>
    <t>1726750287.280</t>
  </si>
  <si>
    <t>1726750287.290</t>
  </si>
  <si>
    <t>1726750287.300</t>
  </si>
  <si>
    <t>1726750287.310</t>
  </si>
  <si>
    <t>1726750287.320</t>
  </si>
  <si>
    <t>1726750287.330</t>
  </si>
  <si>
    <t>1726750287.340</t>
  </si>
  <si>
    <t>1726750287.350</t>
  </si>
  <si>
    <t>1726750287.360</t>
  </si>
  <si>
    <t>1726750287.370</t>
  </si>
  <si>
    <t>1726750287.380</t>
  </si>
  <si>
    <t>1726750287.390</t>
  </si>
  <si>
    <t>1726750287.400</t>
  </si>
  <si>
    <t>1726750287.410</t>
  </si>
  <si>
    <t>1726750287.420</t>
  </si>
  <si>
    <t>1726750287.430</t>
  </si>
  <si>
    <t>1726750287.440</t>
  </si>
  <si>
    <t>1726750287.450</t>
  </si>
  <si>
    <t>1726750287.460</t>
  </si>
  <si>
    <t>1726750287.470</t>
  </si>
  <si>
    <t>1726750287.480</t>
  </si>
  <si>
    <t>1726750287.490</t>
  </si>
  <si>
    <t>1726750287.500</t>
  </si>
  <si>
    <t>1726750287.510</t>
  </si>
  <si>
    <t>1726750287.520</t>
  </si>
  <si>
    <t>1726750287.530</t>
  </si>
  <si>
    <t>1726750287.540</t>
  </si>
  <si>
    <t>1726750287.550</t>
  </si>
  <si>
    <t>1726750287.560</t>
  </si>
  <si>
    <t>1726750287.570</t>
  </si>
  <si>
    <t>1726750287.580</t>
  </si>
  <si>
    <t>1726750287.590</t>
  </si>
  <si>
    <t>1726750287.600</t>
  </si>
  <si>
    <t>1726750287.610</t>
  </si>
  <si>
    <t>1726750287.620</t>
  </si>
  <si>
    <t>1726750287.630</t>
  </si>
  <si>
    <t>1726750287.640</t>
  </si>
  <si>
    <t>1726750287.650</t>
  </si>
  <si>
    <t>1726750287.660</t>
  </si>
  <si>
    <t>1726750287.670</t>
  </si>
  <si>
    <t>1726750287.680</t>
  </si>
  <si>
    <t>1726750287.690</t>
  </si>
  <si>
    <t>1726750287.700</t>
  </si>
  <si>
    <t>1726750287.710</t>
  </si>
  <si>
    <t>1726750287.720</t>
  </si>
  <si>
    <t>1726750287.730</t>
  </si>
  <si>
    <t>1726750287.740</t>
  </si>
  <si>
    <t>1726750287.750</t>
  </si>
  <si>
    <t>1726750287.760</t>
  </si>
  <si>
    <t>1726750287.770</t>
  </si>
  <si>
    <t>1726750287.780</t>
  </si>
  <si>
    <t>1726750287.790</t>
  </si>
  <si>
    <t>1726750287.800</t>
  </si>
  <si>
    <t>1726750287.810</t>
  </si>
  <si>
    <t>1726750287.820</t>
  </si>
  <si>
    <t>1726750287.830</t>
  </si>
  <si>
    <t>1726750287.840</t>
  </si>
  <si>
    <t>1726750287.850</t>
  </si>
  <si>
    <t>1726750287.860</t>
  </si>
  <si>
    <t>1726750287.870</t>
  </si>
  <si>
    <t>1726750287.880</t>
  </si>
  <si>
    <t>1726750287.890</t>
  </si>
  <si>
    <t>1726750287.900</t>
  </si>
  <si>
    <t>1726750287.910</t>
  </si>
  <si>
    <t>1726750287.920</t>
  </si>
  <si>
    <t>1726750287.930</t>
  </si>
  <si>
    <t>1726750287.940</t>
  </si>
  <si>
    <t>1726750287.950</t>
  </si>
  <si>
    <t>1726750287.960</t>
  </si>
  <si>
    <t>1726750287.970</t>
  </si>
  <si>
    <t>1726750287.980</t>
  </si>
  <si>
    <t>1726750287.990</t>
  </si>
  <si>
    <t>1726750288.000</t>
  </si>
  <si>
    <t>1726750288.010</t>
  </si>
  <si>
    <t>1726750288.020</t>
  </si>
  <si>
    <t>1726750288.030</t>
  </si>
  <si>
    <t>1726750288.040</t>
  </si>
  <si>
    <t>1726750288.050</t>
  </si>
  <si>
    <t>1726750288.060</t>
  </si>
  <si>
    <t>1726750288.070</t>
  </si>
  <si>
    <t>1726750288.080</t>
  </si>
  <si>
    <t>1726750288.090</t>
  </si>
  <si>
    <t>1726750288.100</t>
  </si>
  <si>
    <t>1726750288.110</t>
  </si>
  <si>
    <t>1726750288.120</t>
  </si>
  <si>
    <t>1726750288.130</t>
  </si>
  <si>
    <t>1726750288.140</t>
  </si>
  <si>
    <t>1726750288.150</t>
  </si>
  <si>
    <t>1726750288.160</t>
  </si>
  <si>
    <t>1726750288.170</t>
  </si>
  <si>
    <t>1726750288.180</t>
  </si>
  <si>
    <t>1726750288.190</t>
  </si>
  <si>
    <t>1726750288.200</t>
  </si>
  <si>
    <t>1726750288.210</t>
  </si>
  <si>
    <t>1726750288.220</t>
  </si>
  <si>
    <t>1726750288.230</t>
  </si>
  <si>
    <t>1726750288.240</t>
  </si>
  <si>
    <t>1726750288.250</t>
  </si>
  <si>
    <t>1726750288.260</t>
  </si>
  <si>
    <t>1726750288.270</t>
  </si>
  <si>
    <t>1726750288.280</t>
  </si>
  <si>
    <t>1726750288.290</t>
  </si>
  <si>
    <t>1726750288.300</t>
  </si>
  <si>
    <t>1726750288.310</t>
  </si>
  <si>
    <t>1726750288.320</t>
  </si>
  <si>
    <t>1726750288.330</t>
  </si>
  <si>
    <t>1726750288.340</t>
  </si>
  <si>
    <t>1726750288.350</t>
  </si>
  <si>
    <t>1726750288.360</t>
  </si>
  <si>
    <t>1726750288.370</t>
  </si>
  <si>
    <t>1726750288.380</t>
  </si>
  <si>
    <t>1726750288.390</t>
  </si>
  <si>
    <t>1726750288.400</t>
  </si>
  <si>
    <t>1726750288.410</t>
  </si>
  <si>
    <t>1726750288.420</t>
  </si>
  <si>
    <t>1726750288.430</t>
  </si>
  <si>
    <t>1726750288.440</t>
  </si>
  <si>
    <t>1726750288.450</t>
  </si>
  <si>
    <t>1726750288.460</t>
  </si>
  <si>
    <t>1726750288.470</t>
  </si>
  <si>
    <t>1726750288.480</t>
  </si>
  <si>
    <t>1726750288.490</t>
  </si>
  <si>
    <t>1726750288.500</t>
  </si>
  <si>
    <t>1726750288.510</t>
  </si>
  <si>
    <t>1726750288.520</t>
  </si>
  <si>
    <t>1726750288.530</t>
  </si>
  <si>
    <t>1726750288.540</t>
  </si>
  <si>
    <t>1726750288.550</t>
  </si>
  <si>
    <t>1726750288.560</t>
  </si>
  <si>
    <t>1726750288.570</t>
  </si>
  <si>
    <t>1726750288.580</t>
  </si>
  <si>
    <t>1726750288.590</t>
  </si>
  <si>
    <t>1726750288.600</t>
  </si>
  <si>
    <t>1726750288.610</t>
  </si>
  <si>
    <t>1726750288.620</t>
  </si>
  <si>
    <t>1726750288.630</t>
  </si>
  <si>
    <t>1726750288.640</t>
  </si>
  <si>
    <t>1726750288.650</t>
  </si>
  <si>
    <t>1726750288.660</t>
  </si>
  <si>
    <t>1726750288.670</t>
  </si>
  <si>
    <t>1726750288.680</t>
  </si>
  <si>
    <t>1726750288.690</t>
  </si>
  <si>
    <t>1726750288.700</t>
  </si>
  <si>
    <t>1726750288.710</t>
  </si>
  <si>
    <t>1726750288.720</t>
  </si>
  <si>
    <t>1726750288.730</t>
  </si>
  <si>
    <t>1726750288.740</t>
  </si>
  <si>
    <t>1726750288.750</t>
  </si>
  <si>
    <t>1726750288.760</t>
  </si>
  <si>
    <t>1726750288.770</t>
  </si>
  <si>
    <t>1726750288.780</t>
  </si>
  <si>
    <t>1726750288.790</t>
  </si>
  <si>
    <t>1726750288.800</t>
  </si>
  <si>
    <t>1726750288.810</t>
  </si>
  <si>
    <t>1726750288.820</t>
  </si>
  <si>
    <t>1726750288.830</t>
  </si>
  <si>
    <t>1726750288.840</t>
  </si>
  <si>
    <t>1726750288.850</t>
  </si>
  <si>
    <t>1726750288.860</t>
  </si>
  <si>
    <t>1726750288.870</t>
  </si>
  <si>
    <t>1726750288.880</t>
  </si>
  <si>
    <t>1726750288.890</t>
  </si>
  <si>
    <t>1726750288.900</t>
  </si>
  <si>
    <t>1726750288.910</t>
  </si>
  <si>
    <t>1726750288.920</t>
  </si>
  <si>
    <t>1726750288.930</t>
  </si>
  <si>
    <t>1726750288.940</t>
  </si>
  <si>
    <t>1726750288.950</t>
  </si>
  <si>
    <t>1726750288.960</t>
  </si>
  <si>
    <t>1726750288.970</t>
  </si>
  <si>
    <t>1726750288.980</t>
  </si>
  <si>
    <t>1726750288.990</t>
  </si>
  <si>
    <t>1726750289.000</t>
  </si>
  <si>
    <t>1726750289.010</t>
  </si>
  <si>
    <t>1726750289.020</t>
  </si>
  <si>
    <t>1726750289.030</t>
  </si>
  <si>
    <t>1726750289.040</t>
  </si>
  <si>
    <t>1726750289.050</t>
  </si>
  <si>
    <t>1726750289.060</t>
  </si>
  <si>
    <t>1726750289.070</t>
  </si>
  <si>
    <t>1726750289.080</t>
  </si>
  <si>
    <t>1726750289.090</t>
  </si>
  <si>
    <t>1726750289.100</t>
  </si>
  <si>
    <t>1726750289.110</t>
  </si>
  <si>
    <t>1726750289.120</t>
  </si>
  <si>
    <t>1726750289.130</t>
  </si>
  <si>
    <t>1726750289.140</t>
  </si>
  <si>
    <t>1726750289.150</t>
  </si>
  <si>
    <t>1726750289.160</t>
  </si>
  <si>
    <t>1726750289.170</t>
  </si>
  <si>
    <t>1726750289.180</t>
  </si>
  <si>
    <t>1726750289.190</t>
  </si>
  <si>
    <t>1726750289.200</t>
  </si>
  <si>
    <t>1726750289.210</t>
  </si>
  <si>
    <t>1726750289.220</t>
  </si>
  <si>
    <t>1726750289.230</t>
  </si>
  <si>
    <t>1726750289.240</t>
  </si>
  <si>
    <t>1726750289.250</t>
  </si>
  <si>
    <t>1726750289.260</t>
  </si>
  <si>
    <t>1726750289.270</t>
  </si>
  <si>
    <t>1726750289.280</t>
  </si>
  <si>
    <t>1726750289.290</t>
  </si>
  <si>
    <t>1726750289.300</t>
  </si>
  <si>
    <t>1726750289.310</t>
  </si>
  <si>
    <t>1726750289.320</t>
  </si>
  <si>
    <t>1726750289.330</t>
  </si>
  <si>
    <t>1726750289.340</t>
  </si>
  <si>
    <t>1726750289.350</t>
  </si>
  <si>
    <t>1726750289.360</t>
  </si>
  <si>
    <t>1726750289.370</t>
  </si>
  <si>
    <t>1726750289.380</t>
  </si>
  <si>
    <t>1726750289.390</t>
  </si>
  <si>
    <t>1726750289.400</t>
  </si>
  <si>
    <t>1726750289.410</t>
  </si>
  <si>
    <t>1726750289.420</t>
  </si>
  <si>
    <t>1726750289.430</t>
  </si>
  <si>
    <t>1726750289.440</t>
  </si>
  <si>
    <t>1726750289.450</t>
  </si>
  <si>
    <t>1726750289.460</t>
  </si>
  <si>
    <t>1726750289.470</t>
  </si>
  <si>
    <t>1726750289.480</t>
  </si>
  <si>
    <t>1726750289.490</t>
  </si>
  <si>
    <t>1726750289.500</t>
  </si>
  <si>
    <t>1726750289.510</t>
  </si>
  <si>
    <t>1726750289.520</t>
  </si>
  <si>
    <t>1726750289.530</t>
  </si>
  <si>
    <t>1726750289.540</t>
  </si>
  <si>
    <t>1726750289.550</t>
  </si>
  <si>
    <t>1726750289.560</t>
  </si>
  <si>
    <t>1726750289.570</t>
  </si>
  <si>
    <t>1726750289.580</t>
  </si>
  <si>
    <t>1726750289.590</t>
  </si>
  <si>
    <t>1726750289.600</t>
  </si>
  <si>
    <t>1726750289.610</t>
  </si>
  <si>
    <t>1726750289.620</t>
  </si>
  <si>
    <t>1726750289.630</t>
  </si>
  <si>
    <t>1726750289.640</t>
  </si>
  <si>
    <t>1726750289.650</t>
  </si>
  <si>
    <t>1726750289.660</t>
  </si>
  <si>
    <t>1726750289.670</t>
  </si>
  <si>
    <t>1726750289.680</t>
  </si>
  <si>
    <t>1726750289.690</t>
  </si>
  <si>
    <t>1726750289.700</t>
  </si>
  <si>
    <t>1726750289.710</t>
  </si>
  <si>
    <t>1726750289.720</t>
  </si>
  <si>
    <t>1726750289.730</t>
  </si>
  <si>
    <t>1726750289.740</t>
  </si>
  <si>
    <t>1726750289.750</t>
  </si>
  <si>
    <t>1726750289.760</t>
  </si>
  <si>
    <t>1726750289.770</t>
  </si>
  <si>
    <t>1726750289.780</t>
  </si>
  <si>
    <t>1726750289.790</t>
  </si>
  <si>
    <t>1726750289.800</t>
  </si>
  <si>
    <t>1726750289.810</t>
  </si>
  <si>
    <t>1726750289.820</t>
  </si>
  <si>
    <t>1726750289.830</t>
  </si>
  <si>
    <t>1726750289.840</t>
  </si>
  <si>
    <t>1726750289.850</t>
  </si>
  <si>
    <t>1726750289.860</t>
  </si>
  <si>
    <t>1726750289.870</t>
  </si>
  <si>
    <t>1726750289.880</t>
  </si>
  <si>
    <t>1726750289.890</t>
  </si>
  <si>
    <t>1726750289.900</t>
  </si>
  <si>
    <t>1726750289.910</t>
  </si>
  <si>
    <t>1726750289.920</t>
  </si>
  <si>
    <t>1726750289.930</t>
  </si>
  <si>
    <t>1726750289.940</t>
  </si>
  <si>
    <t>1726750289.950</t>
  </si>
  <si>
    <t>1726750289.960</t>
  </si>
  <si>
    <t>1726750289.970</t>
  </si>
  <si>
    <t>1726750289.980</t>
  </si>
  <si>
    <t>1726750289.990</t>
  </si>
  <si>
    <t>1726750290.000</t>
  </si>
  <si>
    <t>1726750290.010</t>
  </si>
  <si>
    <t>1726750290.020</t>
  </si>
  <si>
    <t>1726750290.030</t>
  </si>
  <si>
    <t>1726750290.040</t>
  </si>
  <si>
    <t>1726750290.050</t>
  </si>
  <si>
    <t>1726750290.060</t>
  </si>
  <si>
    <t>1726750290.070</t>
  </si>
  <si>
    <t>1726750290.080</t>
  </si>
  <si>
    <t>1726750290.090</t>
  </si>
  <si>
    <t>1726750290.100</t>
  </si>
  <si>
    <t>1726750290.110</t>
  </si>
  <si>
    <t>1726750290.120</t>
  </si>
  <si>
    <t>1726750290.130</t>
  </si>
  <si>
    <t>1726750290.140</t>
  </si>
  <si>
    <t>1726750290.150</t>
  </si>
  <si>
    <t>1726750290.160</t>
  </si>
  <si>
    <t>1726750290.170</t>
  </si>
  <si>
    <t>1726750290.180</t>
  </si>
  <si>
    <t>1726750290.190</t>
  </si>
  <si>
    <t>1726750290.200</t>
  </si>
  <si>
    <t>1726750290.210</t>
  </si>
  <si>
    <t>1726750290.220</t>
  </si>
  <si>
    <t>1726750290.230</t>
  </si>
  <si>
    <t>1726750290.240</t>
  </si>
  <si>
    <t>1726750290.250</t>
  </si>
  <si>
    <t>1726750290.260</t>
  </si>
  <si>
    <t>1726750290.270</t>
  </si>
  <si>
    <t>1726750290.280</t>
  </si>
  <si>
    <t>1726750290.290</t>
  </si>
  <si>
    <t>1726750290.300</t>
  </si>
  <si>
    <t>1726750290.310</t>
  </si>
  <si>
    <t>1726750290.320</t>
  </si>
  <si>
    <t>1726750290.330</t>
  </si>
  <si>
    <t>1726750290.340</t>
  </si>
  <si>
    <t>1726750290.350</t>
  </si>
  <si>
    <t>1726750290.360</t>
  </si>
  <si>
    <t>1726750290.370</t>
  </si>
  <si>
    <t>1726750290.380</t>
  </si>
  <si>
    <t>1726750290.390</t>
  </si>
  <si>
    <t>1726750290.400</t>
  </si>
  <si>
    <t>1726750290.410</t>
  </si>
  <si>
    <t>1726750290.420</t>
  </si>
  <si>
    <t>1726750290.430</t>
  </si>
  <si>
    <t>1726750290.440</t>
  </si>
  <si>
    <t>1726750290.450</t>
  </si>
  <si>
    <t>1726750290.460</t>
  </si>
  <si>
    <t>1726750290.470</t>
  </si>
  <si>
    <t>1726750290.480</t>
  </si>
  <si>
    <t>1726750290.490</t>
  </si>
  <si>
    <t>1726750290.500</t>
  </si>
  <si>
    <t>1726750290.510</t>
  </si>
  <si>
    <t>1726750290.520</t>
  </si>
  <si>
    <t>1726750290.530</t>
  </si>
  <si>
    <t>1726750290.540</t>
  </si>
  <si>
    <t>1726750290.550</t>
  </si>
  <si>
    <t>1726750290.560</t>
  </si>
  <si>
    <t>1726750290.570</t>
  </si>
  <si>
    <t>1726750290.580</t>
  </si>
  <si>
    <t>1726750290.590</t>
  </si>
  <si>
    <t>1726750290.600</t>
  </si>
  <si>
    <t>1726750290.610</t>
  </si>
  <si>
    <t>1726750290.620</t>
  </si>
  <si>
    <t>1726750290.630</t>
  </si>
  <si>
    <t>1726750290.640</t>
  </si>
  <si>
    <t>1726750290.650</t>
  </si>
  <si>
    <t>1726750290.660</t>
  </si>
  <si>
    <t>1726750290.670</t>
  </si>
  <si>
    <t>1726750290.680</t>
  </si>
  <si>
    <t>1726750290.690</t>
  </si>
  <si>
    <t>1726750290.700</t>
  </si>
  <si>
    <t>1726750290.710</t>
  </si>
  <si>
    <t>1726750290.720</t>
  </si>
  <si>
    <t>1726750290.730</t>
  </si>
  <si>
    <t>1726750290.740</t>
  </si>
  <si>
    <t>1726750290.750</t>
  </si>
  <si>
    <t>1726750290.760</t>
  </si>
  <si>
    <t>1726750290.770</t>
  </si>
  <si>
    <t>1726750290.780</t>
  </si>
  <si>
    <t>1726750290.790</t>
  </si>
  <si>
    <t>1726750290.800</t>
  </si>
  <si>
    <t>1726750290.810</t>
  </si>
  <si>
    <t>1726750290.820</t>
  </si>
  <si>
    <t>1726750290.830</t>
  </si>
  <si>
    <t>1726750290.840</t>
  </si>
  <si>
    <t>1726750290.850</t>
  </si>
  <si>
    <t>1726750290.860</t>
  </si>
  <si>
    <t>1726750290.870</t>
  </si>
  <si>
    <t>1726750290.880</t>
  </si>
  <si>
    <t>1726750290.890</t>
  </si>
  <si>
    <t>1726750290.900</t>
  </si>
  <si>
    <t>1726750290.910</t>
  </si>
  <si>
    <t>1726750290.920</t>
  </si>
  <si>
    <t>1726750290.930</t>
  </si>
  <si>
    <t>1726750290.940</t>
  </si>
  <si>
    <t>1726750290.950</t>
  </si>
  <si>
    <t>1726750290.960</t>
  </si>
  <si>
    <t>1726750290.970</t>
  </si>
  <si>
    <t>1726750290.980</t>
  </si>
  <si>
    <t>1726750290.990</t>
  </si>
  <si>
    <t>1726750291.000</t>
  </si>
  <si>
    <t>1726750291.010</t>
  </si>
  <si>
    <t>1726750291.020</t>
  </si>
  <si>
    <t>1726750291.030</t>
  </si>
  <si>
    <t>1726750291.040</t>
  </si>
  <si>
    <t>1726750291.050</t>
  </si>
  <si>
    <t>1726750291.060</t>
  </si>
  <si>
    <t>1726750291.070</t>
  </si>
  <si>
    <t>1726750291.080</t>
  </si>
  <si>
    <t>1726750291.090</t>
  </si>
  <si>
    <t>1726750291.100</t>
  </si>
  <si>
    <t>1726750291.110</t>
  </si>
  <si>
    <t>1726750291.120</t>
  </si>
  <si>
    <t>1726750291.130</t>
  </si>
  <si>
    <t>1726750291.140</t>
  </si>
  <si>
    <t>1726750291.150</t>
  </si>
  <si>
    <t>1726750291.160</t>
  </si>
  <si>
    <t>1726750291.170</t>
  </si>
  <si>
    <t>1726750291.180</t>
  </si>
  <si>
    <t>1726750291.190</t>
  </si>
  <si>
    <t>1726750291.200</t>
  </si>
  <si>
    <t>1726750291.210</t>
  </si>
  <si>
    <t>1726750291.220</t>
  </si>
  <si>
    <t>1726750291.230</t>
  </si>
  <si>
    <t>1726750291.240</t>
  </si>
  <si>
    <t>1726750291.250</t>
  </si>
  <si>
    <t>1726750291.260</t>
  </si>
  <si>
    <t>1726750291.270</t>
  </si>
  <si>
    <t>1726750291.280</t>
  </si>
  <si>
    <t>1726750291.290</t>
  </si>
  <si>
    <t>1726750291.300</t>
  </si>
  <si>
    <t>1726750291.310</t>
  </si>
  <si>
    <t>1726750291.320</t>
  </si>
  <si>
    <t>1726750291.330</t>
  </si>
  <si>
    <t>1726750291.340</t>
  </si>
  <si>
    <t>1726750291.350</t>
  </si>
  <si>
    <t>1726750291.360</t>
  </si>
  <si>
    <t>1726750291.370</t>
  </si>
  <si>
    <t>1726750291.380</t>
  </si>
  <si>
    <t>1726750291.390</t>
  </si>
  <si>
    <t>1726750291.400</t>
  </si>
  <si>
    <t>1726750291.410</t>
  </si>
  <si>
    <t>1726750291.420</t>
  </si>
  <si>
    <t>1726750291.430</t>
  </si>
  <si>
    <t>1726750291.440</t>
  </si>
  <si>
    <t>1726750291.450</t>
  </si>
  <si>
    <t>1726750291.460</t>
  </si>
  <si>
    <t>1726750291.470</t>
  </si>
  <si>
    <t>1726750291.480</t>
  </si>
  <si>
    <t>1726750291.490</t>
  </si>
  <si>
    <t>1726750291.500</t>
  </si>
  <si>
    <t>1726750291.510</t>
  </si>
  <si>
    <t>1726750291.520</t>
  </si>
  <si>
    <t>1726750291.530</t>
  </si>
  <si>
    <t>1726750291.540</t>
  </si>
  <si>
    <t>1726750291.550</t>
  </si>
  <si>
    <t>1726750291.560</t>
  </si>
  <si>
    <t>1726750291.570</t>
  </si>
  <si>
    <t>1726750291.580</t>
  </si>
  <si>
    <t>1726750291.590</t>
  </si>
  <si>
    <t>1726750291.600</t>
  </si>
  <si>
    <t>1726750291.610</t>
  </si>
  <si>
    <t>1726750291.620</t>
  </si>
  <si>
    <t>1726750291.630</t>
  </si>
  <si>
    <t>1726750291.640</t>
  </si>
  <si>
    <t>1726750291.650</t>
  </si>
  <si>
    <t>1726750291.660</t>
  </si>
  <si>
    <t>1726750291.670</t>
  </si>
  <si>
    <t>1726750291.680</t>
  </si>
  <si>
    <t>1726750291.690</t>
  </si>
  <si>
    <t>1726750291.700</t>
  </si>
  <si>
    <t>1726750291.710</t>
  </si>
  <si>
    <t>1726750291.720</t>
  </si>
  <si>
    <t>1726750291.730</t>
  </si>
  <si>
    <t>1726750291.740</t>
  </si>
  <si>
    <t>1726750291.750</t>
  </si>
  <si>
    <t>1726750291.760</t>
  </si>
  <si>
    <t>1726750291.770</t>
  </si>
  <si>
    <t>1726750291.780</t>
  </si>
  <si>
    <t>1726750291.790</t>
  </si>
  <si>
    <t>1726750291.800</t>
  </si>
  <si>
    <t>1726750291.810</t>
  </si>
  <si>
    <t>1726750291.820</t>
  </si>
  <si>
    <t>1726750291.830</t>
  </si>
  <si>
    <t>1726750291.840</t>
  </si>
  <si>
    <t>1726750291.850</t>
  </si>
  <si>
    <t>1726750291.860</t>
  </si>
  <si>
    <t>1726750291.870</t>
  </si>
  <si>
    <t>1726750291.880</t>
  </si>
  <si>
    <t>1726750291.890</t>
  </si>
  <si>
    <t>1726750291.900</t>
  </si>
  <si>
    <t>1726750291.910</t>
  </si>
  <si>
    <t>1726750291.920</t>
  </si>
  <si>
    <t>1726750291.930</t>
  </si>
  <si>
    <t>1726750291.940</t>
  </si>
  <si>
    <t>1726750291.950</t>
  </si>
  <si>
    <t>1726750291.960</t>
  </si>
  <si>
    <t>1726750291.970</t>
  </si>
  <si>
    <t>1726750291.980</t>
  </si>
  <si>
    <t>1726750291.990</t>
  </si>
  <si>
    <t>1726750292.000</t>
  </si>
  <si>
    <t>1726750292.010</t>
  </si>
  <si>
    <t>1726750292.020</t>
  </si>
  <si>
    <t>1726750292.030</t>
  </si>
  <si>
    <t>1726750292.040</t>
  </si>
  <si>
    <t>1726750292.050</t>
  </si>
  <si>
    <t>1726750292.060</t>
  </si>
  <si>
    <t>1726750292.070</t>
  </si>
  <si>
    <t>1726750292.080</t>
  </si>
  <si>
    <t>1726750292.090</t>
  </si>
  <si>
    <t>1726750292.100</t>
  </si>
  <si>
    <t>1726750292.110</t>
  </si>
  <si>
    <t>1726750292.120</t>
  </si>
  <si>
    <t>1726750292.130</t>
  </si>
  <si>
    <t>1726750292.140</t>
  </si>
  <si>
    <t>1726750292.150</t>
  </si>
  <si>
    <t>1726750292.160</t>
  </si>
  <si>
    <t>1726750292.170</t>
  </si>
  <si>
    <t>1726750292.180</t>
  </si>
  <si>
    <t>1726750292.190</t>
  </si>
  <si>
    <t>1726750292.200</t>
  </si>
  <si>
    <t>1726750292.210</t>
  </si>
  <si>
    <t>1726750292.220</t>
  </si>
  <si>
    <t>1726750292.230</t>
  </si>
  <si>
    <t>1726750292.240</t>
  </si>
  <si>
    <t>1726750292.250</t>
  </si>
  <si>
    <t>1726750292.260</t>
  </si>
  <si>
    <t>1726750292.270</t>
  </si>
  <si>
    <t>1726750292.280</t>
  </si>
  <si>
    <t>1726750292.290</t>
  </si>
  <si>
    <t>1726750292.300</t>
  </si>
  <si>
    <t>1726750292.310</t>
  </si>
  <si>
    <t>1726750292.320</t>
  </si>
  <si>
    <t>1726750292.330</t>
  </si>
  <si>
    <t>1726750292.340</t>
  </si>
  <si>
    <t>1726750292.350</t>
  </si>
  <si>
    <t>1726750292.360</t>
  </si>
  <si>
    <t>1726750292.370</t>
  </si>
  <si>
    <t>1726750292.380</t>
  </si>
  <si>
    <t>1726750292.390</t>
  </si>
  <si>
    <t>1726750292.400</t>
  </si>
  <si>
    <t>1726750292.410</t>
  </si>
  <si>
    <t>1726750292.420</t>
  </si>
  <si>
    <t>1726750292.430</t>
  </si>
  <si>
    <t>1726750292.440</t>
  </si>
  <si>
    <t>1726750292.450</t>
  </si>
  <si>
    <t>1726750292.460</t>
  </si>
  <si>
    <t>1726750292.470</t>
  </si>
  <si>
    <t>1726750292.480</t>
  </si>
  <si>
    <t>1726750292.490</t>
  </si>
  <si>
    <t>1726750292.500</t>
  </si>
  <si>
    <t>1726750292.510</t>
  </si>
  <si>
    <t>1726750292.520</t>
  </si>
  <si>
    <t>1726750292.530</t>
  </si>
  <si>
    <t>1726750292.540</t>
  </si>
  <si>
    <t>1726750292.550</t>
  </si>
  <si>
    <t>1726750292.560</t>
  </si>
  <si>
    <t>1726750292.570</t>
  </si>
  <si>
    <t>1726750292.580</t>
  </si>
  <si>
    <t>1726750292.590</t>
  </si>
  <si>
    <t>1726750292.600</t>
  </si>
  <si>
    <t>1726750292.610</t>
  </si>
  <si>
    <t>1726750292.620</t>
  </si>
  <si>
    <t>1726750292.630</t>
  </si>
  <si>
    <t>1726750292.640</t>
  </si>
  <si>
    <t>1726750292.650</t>
  </si>
  <si>
    <t>1726750292.660</t>
  </si>
  <si>
    <t>1726750292.670</t>
  </si>
  <si>
    <t>1726750292.680</t>
  </si>
  <si>
    <t>1726750292.690</t>
  </si>
  <si>
    <t>1726750292.700</t>
  </si>
  <si>
    <t>1726750292.710</t>
  </si>
  <si>
    <t>1726750292.720</t>
  </si>
  <si>
    <t>1726750292.730</t>
  </si>
  <si>
    <t>1726750292.740</t>
  </si>
  <si>
    <t>1726750292.750</t>
  </si>
  <si>
    <t>1726750292.760</t>
  </si>
  <si>
    <t>1726750292.770</t>
  </si>
  <si>
    <t>1726750292.780</t>
  </si>
  <si>
    <t>1726750292.790</t>
  </si>
  <si>
    <t>1726750292.800</t>
  </si>
  <si>
    <t>1726750292.810</t>
  </si>
  <si>
    <t>1726750292.820</t>
  </si>
  <si>
    <t>1726750292.830</t>
  </si>
  <si>
    <t>1726750292.840</t>
  </si>
  <si>
    <t>1726750292.850</t>
  </si>
  <si>
    <t>1726750292.860</t>
  </si>
  <si>
    <t>1726750292.870</t>
  </si>
  <si>
    <t>1726750292.880</t>
  </si>
  <si>
    <t>1726750292.890</t>
  </si>
  <si>
    <t>1726750292.900</t>
  </si>
  <si>
    <t>1726750292.910</t>
  </si>
  <si>
    <t>1726750292.920</t>
  </si>
  <si>
    <t>1726750292.930</t>
  </si>
  <si>
    <t>1726750292.940</t>
  </si>
  <si>
    <t>1726750292.950</t>
  </si>
  <si>
    <t>1726750292.960</t>
  </si>
  <si>
    <t>1726750292.970</t>
  </si>
  <si>
    <t>1726750292.980</t>
  </si>
  <si>
    <t>1726750292.990</t>
  </si>
  <si>
    <t>1726750293.000</t>
  </si>
  <si>
    <t>1726750293.010</t>
  </si>
  <si>
    <t>1726750293.020</t>
  </si>
  <si>
    <t>1726750293.030</t>
  </si>
  <si>
    <t>1726750293.040</t>
  </si>
  <si>
    <t>1726750293.050</t>
  </si>
  <si>
    <t>1726750293.060</t>
  </si>
  <si>
    <t>1726750293.070</t>
  </si>
  <si>
    <t>1726750293.080</t>
  </si>
  <si>
    <t>1726750293.090</t>
  </si>
  <si>
    <t>1726750293.100</t>
  </si>
  <si>
    <t>1726750293.110</t>
  </si>
  <si>
    <t>1726750293.120</t>
  </si>
  <si>
    <t>1726750293.130</t>
  </si>
  <si>
    <t>1726750293.140</t>
  </si>
  <si>
    <t>1726750293.150</t>
  </si>
  <si>
    <t>1726750293.160</t>
  </si>
  <si>
    <t>1726750293.170</t>
  </si>
  <si>
    <t>1726750293.180</t>
  </si>
  <si>
    <t>1726750293.190</t>
  </si>
  <si>
    <t>1726750293.200</t>
  </si>
  <si>
    <t>1726750293.210</t>
  </si>
  <si>
    <t>1726750293.220</t>
  </si>
  <si>
    <t>1726750293.230</t>
  </si>
  <si>
    <t>1726750293.240</t>
  </si>
  <si>
    <t>1726750293.250</t>
  </si>
  <si>
    <t>1726750293.260</t>
  </si>
  <si>
    <t>1726750293.270</t>
  </si>
  <si>
    <t>1726750293.280</t>
  </si>
  <si>
    <t>1726750293.290</t>
  </si>
  <si>
    <t>1726750293.300</t>
  </si>
  <si>
    <t>1726750293.310</t>
  </si>
  <si>
    <t>1726750293.320</t>
  </si>
  <si>
    <t>1726750293.330</t>
  </si>
  <si>
    <t>1726750293.340</t>
  </si>
  <si>
    <t>1726750293.350</t>
  </si>
  <si>
    <t>1726750293.360</t>
  </si>
  <si>
    <t>1726750293.370</t>
  </si>
  <si>
    <t>1726750293.380</t>
  </si>
  <si>
    <t>1726750293.390</t>
  </si>
  <si>
    <t>1726750293.400</t>
  </si>
  <si>
    <t>1726750293.410</t>
  </si>
  <si>
    <t>1726750293.420</t>
  </si>
  <si>
    <t>1726750293.430</t>
  </si>
  <si>
    <t>1726750293.440</t>
  </si>
  <si>
    <t>1726750293.450</t>
  </si>
  <si>
    <t>1726750293.460</t>
  </si>
  <si>
    <t>1726750293.470</t>
  </si>
  <si>
    <t>1726750293.480</t>
  </si>
  <si>
    <t>1726750293.490</t>
  </si>
  <si>
    <t>1726750293.500</t>
  </si>
  <si>
    <t>1726750293.510</t>
  </si>
  <si>
    <t>1726750293.520</t>
  </si>
  <si>
    <t>1726750293.530</t>
  </si>
  <si>
    <t>1726750293.540</t>
  </si>
  <si>
    <t>1726750293.550</t>
  </si>
  <si>
    <t>1726750293.560</t>
  </si>
  <si>
    <t>1726750293.570</t>
  </si>
  <si>
    <t>1726750293.580</t>
  </si>
  <si>
    <t>1726750293.590</t>
  </si>
  <si>
    <t>1726750293.600</t>
  </si>
  <si>
    <t>1726750293.610</t>
  </si>
  <si>
    <t>1726750293.620</t>
  </si>
  <si>
    <t>1726750293.630</t>
  </si>
  <si>
    <t>1726750293.640</t>
  </si>
  <si>
    <t>1726750293.650</t>
  </si>
  <si>
    <t>1726750293.660</t>
  </si>
  <si>
    <t>1726750293.670</t>
  </si>
  <si>
    <t>1726750293.680</t>
  </si>
  <si>
    <t>1726750293.690</t>
  </si>
  <si>
    <t>1726750293.700</t>
  </si>
  <si>
    <t>1726750293.710</t>
  </si>
  <si>
    <t>1726750293.720</t>
  </si>
  <si>
    <t>1726750293.730</t>
  </si>
  <si>
    <t>1726750293.740</t>
  </si>
  <si>
    <t>1726750293.750</t>
  </si>
  <si>
    <t>1726750293.760</t>
  </si>
  <si>
    <t>1726750293.770</t>
  </si>
  <si>
    <t>1726750293.780</t>
  </si>
  <si>
    <t>1726750293.790</t>
  </si>
  <si>
    <t>1726750293.800</t>
  </si>
  <si>
    <t>1726750293.810</t>
  </si>
  <si>
    <t>1726750293.820</t>
  </si>
  <si>
    <t>1726750293.830</t>
  </si>
  <si>
    <t>1726750293.840</t>
  </si>
  <si>
    <t>1726750293.850</t>
  </si>
  <si>
    <t>1726750293.860</t>
  </si>
  <si>
    <t>1726750293.870</t>
  </si>
  <si>
    <t>1726750293.880</t>
  </si>
  <si>
    <t>1726750293.890</t>
  </si>
  <si>
    <t>1726750293.900</t>
  </si>
  <si>
    <t>1726750293.910</t>
  </si>
  <si>
    <t>1726750293.920</t>
  </si>
  <si>
    <t>1726750293.930</t>
  </si>
  <si>
    <t>1726750293.940</t>
  </si>
  <si>
    <t>1726750293.950</t>
  </si>
  <si>
    <t>1726750293.960</t>
  </si>
  <si>
    <t>1726750293.970</t>
  </si>
  <si>
    <t>1726750293.980</t>
  </si>
  <si>
    <t>1726750293.990</t>
  </si>
  <si>
    <t>1726750294.000</t>
  </si>
  <si>
    <t>1726750294.010</t>
  </si>
  <si>
    <t>1726750294.020</t>
  </si>
  <si>
    <t>1726750294.030</t>
  </si>
  <si>
    <t>1726750294.040</t>
  </si>
  <si>
    <t>1726750294.050</t>
  </si>
  <si>
    <t>1726750294.060</t>
  </si>
  <si>
    <t>1726750294.070</t>
  </si>
  <si>
    <t>1726750294.080</t>
  </si>
  <si>
    <t>1726750294.090</t>
  </si>
  <si>
    <t>1726750294.100</t>
  </si>
  <si>
    <t>1726750294.110</t>
  </si>
  <si>
    <t>1726750294.120</t>
  </si>
  <si>
    <t>1726750294.130</t>
  </si>
  <si>
    <t>1726750294.140</t>
  </si>
  <si>
    <t>1726750294.150</t>
  </si>
  <si>
    <t>1726750294.160</t>
  </si>
  <si>
    <t>1726750294.170</t>
  </si>
  <si>
    <t>1726750294.180</t>
  </si>
  <si>
    <t>1726750294.190</t>
  </si>
  <si>
    <t>1726750294.200</t>
  </si>
  <si>
    <t>1726750294.210</t>
  </si>
  <si>
    <t>1726750294.220</t>
  </si>
  <si>
    <t>1726750294.230</t>
  </si>
  <si>
    <t>1726750294.240</t>
  </si>
  <si>
    <t>1726750294.250</t>
  </si>
  <si>
    <t>1726750294.260</t>
  </si>
  <si>
    <t>1726750294.270</t>
  </si>
  <si>
    <t>1726750294.280</t>
  </si>
  <si>
    <t>1726750294.290</t>
  </si>
  <si>
    <t>1726750294.300</t>
  </si>
  <si>
    <t>1726750294.310</t>
  </si>
  <si>
    <t>1726750294.320</t>
  </si>
  <si>
    <t>1726750294.330</t>
  </si>
  <si>
    <t>1726750294.340</t>
  </si>
  <si>
    <t>1726750294.350</t>
  </si>
  <si>
    <t>1726750294.360</t>
  </si>
  <si>
    <t>1726750294.370</t>
  </si>
  <si>
    <t>1726750294.380</t>
  </si>
  <si>
    <t>1726750294.390</t>
  </si>
  <si>
    <t>1726750294.400</t>
  </si>
  <si>
    <t>1726750294.410</t>
  </si>
  <si>
    <t>1726750294.420</t>
  </si>
  <si>
    <t>1726750294.430</t>
  </si>
  <si>
    <t>1726750294.440</t>
  </si>
  <si>
    <t>1726750294.450</t>
  </si>
  <si>
    <t>1726750294.460</t>
  </si>
  <si>
    <t>1726750294.470</t>
  </si>
  <si>
    <t>1726750294.480</t>
  </si>
  <si>
    <t>1726750294.490</t>
  </si>
  <si>
    <t>1726750294.500</t>
  </si>
  <si>
    <t>1726750294.510</t>
  </si>
  <si>
    <t>1726750294.520</t>
  </si>
  <si>
    <t>1726750294.530</t>
  </si>
  <si>
    <t>1726750294.540</t>
  </si>
  <si>
    <t>1726750294.550</t>
  </si>
  <si>
    <t>1726750294.560</t>
  </si>
  <si>
    <t>1726750294.570</t>
  </si>
  <si>
    <t>1726750294.580</t>
  </si>
  <si>
    <t>1726750294.590</t>
  </si>
  <si>
    <t>1726750294.600</t>
  </si>
  <si>
    <t>1726750294.610</t>
  </si>
  <si>
    <t>1726750294.620</t>
  </si>
  <si>
    <t>1726750294.630</t>
  </si>
  <si>
    <t>1726750294.640</t>
  </si>
  <si>
    <t>1726750294.650</t>
  </si>
  <si>
    <t>1726750294.660</t>
  </si>
  <si>
    <t>1726750294.670</t>
  </si>
  <si>
    <t>1726750294.680</t>
  </si>
  <si>
    <t>1726750294.690</t>
  </si>
  <si>
    <t>1726750294.700</t>
  </si>
  <si>
    <t>1726750294.710</t>
  </si>
  <si>
    <t>1726750294.720</t>
  </si>
  <si>
    <t>1726750294.730</t>
  </si>
  <si>
    <t>1726750294.740</t>
  </si>
  <si>
    <t>1726750294.750</t>
  </si>
  <si>
    <t>1726750294.760</t>
  </si>
  <si>
    <t>1726750294.770</t>
  </si>
  <si>
    <t>1726750294.780</t>
  </si>
  <si>
    <t>1726750294.790</t>
  </si>
  <si>
    <t>1726750294.800</t>
  </si>
  <si>
    <t>1726750294.810</t>
  </si>
  <si>
    <t>1726750294.820</t>
  </si>
  <si>
    <t>1726750294.830</t>
  </si>
  <si>
    <t>1726750294.840</t>
  </si>
  <si>
    <t>1726750294.850</t>
  </si>
  <si>
    <t>1726750294.860</t>
  </si>
  <si>
    <t>1726750294.870</t>
  </si>
  <si>
    <t>1726750294.880</t>
  </si>
  <si>
    <t>1726750294.890</t>
  </si>
  <si>
    <t>1726750294.900</t>
  </si>
  <si>
    <t>1726750294.910</t>
  </si>
  <si>
    <t>1726750294.920</t>
  </si>
  <si>
    <t>1726750294.930</t>
  </si>
  <si>
    <t>1726750294.940</t>
  </si>
  <si>
    <t>1726750294.950</t>
  </si>
  <si>
    <t>1726750294.960</t>
  </si>
  <si>
    <t>1726750294.970</t>
  </si>
  <si>
    <t>1726750294.980</t>
  </si>
  <si>
    <t>1726750294.990</t>
  </si>
  <si>
    <t>1726750295.000</t>
  </si>
  <si>
    <t>1726750295.010</t>
  </si>
  <si>
    <t>1726750295.020</t>
  </si>
  <si>
    <t>1726750295.030</t>
  </si>
  <si>
    <t>1726750295.040</t>
  </si>
  <si>
    <t>1726750295.050</t>
  </si>
  <si>
    <t>1726750295.060</t>
  </si>
  <si>
    <t>1726750295.070</t>
  </si>
  <si>
    <t>1726750295.080</t>
  </si>
  <si>
    <t>1726750295.090</t>
  </si>
  <si>
    <t>1726750295.100</t>
  </si>
  <si>
    <t>1726750295.110</t>
  </si>
  <si>
    <t>1726750295.120</t>
  </si>
  <si>
    <t>1726750295.130</t>
  </si>
  <si>
    <t>1726750295.140</t>
  </si>
  <si>
    <t>1726750295.150</t>
  </si>
  <si>
    <t>1726750295.160</t>
  </si>
  <si>
    <t>1726750295.170</t>
  </si>
  <si>
    <t>1726750295.180</t>
  </si>
  <si>
    <t>1726750295.190</t>
  </si>
  <si>
    <t>1726750295.200</t>
  </si>
  <si>
    <t>1726750295.210</t>
  </si>
  <si>
    <t>1726750295.220</t>
  </si>
  <si>
    <t>1726750295.230</t>
  </si>
  <si>
    <t>1726750295.240</t>
  </si>
  <si>
    <t>1726750295.250</t>
  </si>
  <si>
    <t>1726750295.260</t>
  </si>
  <si>
    <t>1726750295.270</t>
  </si>
  <si>
    <t>1726750295.280</t>
  </si>
  <si>
    <t>1726750295.290</t>
  </si>
  <si>
    <t>1726750295.300</t>
  </si>
  <si>
    <t>1726750295.310</t>
  </si>
  <si>
    <t>1726750295.320</t>
  </si>
  <si>
    <t>1726750295.330</t>
  </si>
  <si>
    <t>1726750295.340</t>
  </si>
  <si>
    <t>1726750295.350</t>
  </si>
  <si>
    <t>1726750295.360</t>
  </si>
  <si>
    <t>1726750295.370</t>
  </si>
  <si>
    <t>1726750295.380</t>
  </si>
  <si>
    <t>1726750295.390</t>
  </si>
  <si>
    <t>1726750295.400</t>
  </si>
  <si>
    <t>1726750295.410</t>
  </si>
  <si>
    <t>1726750295.420</t>
  </si>
  <si>
    <t>1726750295.430</t>
  </si>
  <si>
    <t>1726750295.440</t>
  </si>
  <si>
    <t>1726750295.450</t>
  </si>
  <si>
    <t>1726750295.460</t>
  </si>
  <si>
    <t>1726750295.470</t>
  </si>
  <si>
    <t>1726750295.480</t>
  </si>
  <si>
    <t>1726750295.490</t>
  </si>
  <si>
    <t>1726750295.500</t>
  </si>
  <si>
    <t>1726750295.510</t>
  </si>
  <si>
    <t>1726750295.520</t>
  </si>
  <si>
    <t>1726750295.530</t>
  </si>
  <si>
    <t>1726750295.540</t>
  </si>
  <si>
    <t>1726750295.550</t>
  </si>
  <si>
    <t>1726750295.560</t>
  </si>
  <si>
    <t>1726750295.570</t>
  </si>
  <si>
    <t>1726750295.580</t>
  </si>
  <si>
    <t>1726750295.590</t>
  </si>
  <si>
    <t>1726750295.600</t>
  </si>
  <si>
    <t>1726750295.610</t>
  </si>
  <si>
    <t>1726750295.620</t>
  </si>
  <si>
    <t>1726750295.630</t>
  </si>
  <si>
    <t>1726750295.640</t>
  </si>
  <si>
    <t>1726750295.650</t>
  </si>
  <si>
    <t>1726750295.660</t>
  </si>
  <si>
    <t>1726750295.670</t>
  </si>
  <si>
    <t>1726750295.680</t>
  </si>
  <si>
    <t>1726750295.690</t>
  </si>
  <si>
    <t>1726750295.700</t>
  </si>
  <si>
    <t>1726750295.710</t>
  </si>
  <si>
    <t>1726750295.720</t>
  </si>
  <si>
    <t>1726750295.730</t>
  </si>
  <si>
    <t>1726750295.740</t>
  </si>
  <si>
    <t>1726750295.750</t>
  </si>
  <si>
    <t>1726750295.760</t>
  </si>
  <si>
    <t>1726750295.770</t>
  </si>
  <si>
    <t>1726750295.780</t>
  </si>
  <si>
    <t>1726750295.790</t>
  </si>
  <si>
    <t>1726750295.800</t>
  </si>
  <si>
    <t>1726750295.810</t>
  </si>
  <si>
    <t>1726750295.820</t>
  </si>
  <si>
    <t>1726750295.830</t>
  </si>
  <si>
    <t>1726750295.840</t>
  </si>
  <si>
    <t>1726750295.850</t>
  </si>
  <si>
    <t>1726750295.860</t>
  </si>
  <si>
    <t>1726750295.870</t>
  </si>
  <si>
    <t>1726750295.880</t>
  </si>
  <si>
    <t>1726750295.890</t>
  </si>
  <si>
    <t>1726750295.900</t>
  </si>
  <si>
    <t>1726750295.910</t>
  </si>
  <si>
    <t>1726750295.920</t>
  </si>
  <si>
    <t>1726750295.930</t>
  </si>
  <si>
    <t>1726750295.940</t>
  </si>
  <si>
    <t>1726750295.950</t>
  </si>
  <si>
    <t>1726750295.960</t>
  </si>
  <si>
    <t>1726750295.970</t>
  </si>
  <si>
    <t>1726750295.980</t>
  </si>
  <si>
    <t>1726750295.990</t>
  </si>
  <si>
    <t>1726750296.000</t>
  </si>
  <si>
    <t>1726750296.010</t>
  </si>
  <si>
    <t>1726750296.020</t>
  </si>
  <si>
    <t>1726750296.030</t>
  </si>
  <si>
    <t>1726750296.040</t>
  </si>
  <si>
    <t>1726750296.050</t>
  </si>
  <si>
    <t>1726750296.060</t>
  </si>
  <si>
    <t>1726750296.070</t>
  </si>
  <si>
    <t>1726750296.080</t>
  </si>
  <si>
    <t>1726750296.090</t>
  </si>
  <si>
    <t>1726750296.100</t>
  </si>
  <si>
    <t>1726750296.110</t>
  </si>
  <si>
    <t>1726750296.120</t>
  </si>
  <si>
    <t>1726750296.130</t>
  </si>
  <si>
    <t>1726750296.140</t>
  </si>
  <si>
    <t>1726750296.150</t>
  </si>
  <si>
    <t>1726750296.160</t>
  </si>
  <si>
    <t>1726750296.170</t>
  </si>
  <si>
    <t>1726750296.180</t>
  </si>
  <si>
    <t>1726750296.190</t>
  </si>
  <si>
    <t>1726750296.200</t>
  </si>
  <si>
    <t>1726750296.210</t>
  </si>
  <si>
    <t>1726750296.220</t>
  </si>
  <si>
    <t>1726750296.230</t>
  </si>
  <si>
    <t>1726750296.240</t>
  </si>
  <si>
    <t>1726750296.250</t>
  </si>
  <si>
    <t>1726750296.260</t>
  </si>
  <si>
    <t>1726750296.270</t>
  </si>
  <si>
    <t>1726750296.280</t>
  </si>
  <si>
    <t>1726750296.290</t>
  </si>
  <si>
    <t>1726750296.300</t>
  </si>
  <si>
    <t>1726750296.310</t>
  </si>
  <si>
    <t>1726750296.320</t>
  </si>
  <si>
    <t>1726750296.330</t>
  </si>
  <si>
    <t>1726750296.340</t>
  </si>
  <si>
    <t>1726750296.350</t>
  </si>
  <si>
    <t>1726750296.360</t>
  </si>
  <si>
    <t>1726750296.370</t>
  </si>
  <si>
    <t>1726750296.380</t>
  </si>
  <si>
    <t>1726750296.390</t>
  </si>
  <si>
    <t>1726750296.400</t>
  </si>
  <si>
    <t>1726750296.410</t>
  </si>
  <si>
    <t>1726750296.420</t>
  </si>
  <si>
    <t>1726750296.430</t>
  </si>
  <si>
    <t>1726750296.440</t>
  </si>
  <si>
    <t>1726750296.450</t>
  </si>
  <si>
    <t>1726750296.460</t>
  </si>
  <si>
    <t>1726750296.470</t>
  </si>
  <si>
    <t>1726750296.480</t>
  </si>
  <si>
    <t>1726750296.490</t>
  </si>
  <si>
    <t>1726750296.500</t>
  </si>
  <si>
    <t>1726750296.510</t>
  </si>
  <si>
    <t>1726750296.520</t>
  </si>
  <si>
    <t>1726750296.530</t>
  </si>
  <si>
    <t>1726750296.540</t>
  </si>
  <si>
    <t>1726750296.550</t>
  </si>
  <si>
    <t>1726750296.560</t>
  </si>
  <si>
    <t>1726750296.570</t>
  </si>
  <si>
    <t>1726750296.580</t>
  </si>
  <si>
    <t>1726750296.590</t>
  </si>
  <si>
    <t>1726750296.600</t>
  </si>
  <si>
    <t>1726750296.610</t>
  </si>
  <si>
    <t>1726750296.620</t>
  </si>
  <si>
    <t>1726750296.630</t>
  </si>
  <si>
    <t>1726750296.640</t>
  </si>
  <si>
    <t>1726750296.650</t>
  </si>
  <si>
    <t>1726750296.660</t>
  </si>
  <si>
    <t>1726750296.670</t>
  </si>
  <si>
    <t>1726750296.680</t>
  </si>
  <si>
    <t>1726750296.690</t>
  </si>
  <si>
    <t>1726750296.700</t>
  </si>
  <si>
    <t>1726750296.710</t>
  </si>
  <si>
    <t>1726750296.720</t>
  </si>
  <si>
    <t>1726750296.730</t>
  </si>
  <si>
    <t>1726750296.740</t>
  </si>
  <si>
    <t>1726750296.750</t>
  </si>
  <si>
    <t>1726750296.760</t>
  </si>
  <si>
    <t>1726750296.770</t>
  </si>
  <si>
    <t>1726750296.780</t>
  </si>
  <si>
    <t>1726750296.790</t>
  </si>
  <si>
    <t>1726750296.800</t>
  </si>
  <si>
    <t>1726750296.810</t>
  </si>
  <si>
    <t>1726750296.820</t>
  </si>
  <si>
    <t>1726750296.830</t>
  </si>
  <si>
    <t>1726750296.840</t>
  </si>
  <si>
    <t>1726750296.850</t>
  </si>
  <si>
    <t>1726750296.860</t>
  </si>
  <si>
    <t>1726750296.870</t>
  </si>
  <si>
    <t>1726750296.880</t>
  </si>
  <si>
    <t>1726750296.890</t>
  </si>
  <si>
    <t>1726750296.900</t>
  </si>
  <si>
    <t>1726750296.910</t>
  </si>
  <si>
    <t>1726750296.920</t>
  </si>
  <si>
    <t>1726750296.930</t>
  </si>
  <si>
    <t>1726750296.940</t>
  </si>
  <si>
    <t>1726750296.950</t>
  </si>
  <si>
    <t>1726750296.960</t>
  </si>
  <si>
    <t>1726750296.970</t>
  </si>
  <si>
    <t>1726750296.980</t>
  </si>
  <si>
    <t>1726750296.990</t>
  </si>
  <si>
    <t>1726750297.000</t>
  </si>
  <si>
    <t>1726750297.010</t>
  </si>
  <si>
    <t>1726750297.020</t>
  </si>
  <si>
    <t>1726750297.030</t>
  </si>
  <si>
    <t>1726750297.040</t>
  </si>
  <si>
    <t>1726750297.050</t>
  </si>
  <si>
    <t>1726750297.060</t>
  </si>
  <si>
    <t>1726750297.070</t>
  </si>
  <si>
    <t>1726750297.080</t>
  </si>
  <si>
    <t>1726750297.090</t>
  </si>
  <si>
    <t>1726750297.100</t>
  </si>
  <si>
    <t>1726750297.110</t>
  </si>
  <si>
    <t>1726750297.120</t>
  </si>
  <si>
    <t>1726750297.130</t>
  </si>
  <si>
    <t>1726750297.140</t>
  </si>
  <si>
    <t>1726750297.150</t>
  </si>
  <si>
    <t>1726750297.160</t>
  </si>
  <si>
    <t>1726750297.170</t>
  </si>
  <si>
    <t>1726750297.180</t>
  </si>
  <si>
    <t>1726750297.190</t>
  </si>
  <si>
    <t>1726750297.200</t>
  </si>
  <si>
    <t>1726750297.210</t>
  </si>
  <si>
    <t>1726750297.220</t>
  </si>
  <si>
    <t>1726750297.230</t>
  </si>
  <si>
    <t>1726750297.240</t>
  </si>
  <si>
    <t>1726750297.250</t>
  </si>
  <si>
    <t>1726750297.260</t>
  </si>
  <si>
    <t>1726750297.270</t>
  </si>
  <si>
    <t>1726750297.280</t>
  </si>
  <si>
    <t>1726750297.290</t>
  </si>
  <si>
    <t>1726750297.300</t>
  </si>
  <si>
    <t>1726750297.310</t>
  </si>
  <si>
    <t>1726750297.320</t>
  </si>
  <si>
    <t>1726750297.330</t>
  </si>
  <si>
    <t>1726750297.340</t>
  </si>
  <si>
    <t>1726750297.350</t>
  </si>
  <si>
    <t>1726750297.360</t>
  </si>
  <si>
    <t>1726750297.370</t>
  </si>
  <si>
    <t>1726750297.380</t>
  </si>
  <si>
    <t>1726750297.390</t>
  </si>
  <si>
    <t>1726750297.400</t>
  </si>
  <si>
    <t>1726750297.410</t>
  </si>
  <si>
    <t>1726750297.420</t>
  </si>
  <si>
    <t>1726750297.430</t>
  </si>
  <si>
    <t>1726750297.440</t>
  </si>
  <si>
    <t>1726750297.450</t>
  </si>
  <si>
    <t>1726750297.460</t>
  </si>
  <si>
    <t>1726750297.470</t>
  </si>
  <si>
    <t>1726750297.480</t>
  </si>
  <si>
    <t>1726750297.490</t>
  </si>
  <si>
    <t>1726750297.500</t>
  </si>
  <si>
    <t>1726750297.510</t>
  </si>
  <si>
    <t>1726750297.520</t>
  </si>
  <si>
    <t>1726750297.530</t>
  </si>
  <si>
    <t>1726750297.540</t>
  </si>
  <si>
    <t>1726750297.550</t>
  </si>
  <si>
    <t>1726750297.560</t>
  </si>
  <si>
    <t>1726750297.570</t>
  </si>
  <si>
    <t>1726750297.580</t>
  </si>
  <si>
    <t>1726750297.590</t>
  </si>
  <si>
    <t>1726750297.600</t>
  </si>
  <si>
    <t>1726750297.610</t>
  </si>
  <si>
    <t>1726750297.620</t>
  </si>
  <si>
    <t>1726750297.630</t>
  </si>
  <si>
    <t>1726750297.640</t>
  </si>
  <si>
    <t>1726750297.650</t>
  </si>
  <si>
    <t>1726750297.660</t>
  </si>
  <si>
    <t>1726750297.670</t>
  </si>
  <si>
    <t>1726750297.680</t>
  </si>
  <si>
    <t>1726750297.690</t>
  </si>
  <si>
    <t>1726750297.700</t>
  </si>
  <si>
    <t>1726750297.710</t>
  </si>
  <si>
    <t>1726750297.720</t>
  </si>
  <si>
    <t>1726750297.730</t>
  </si>
  <si>
    <t>1726750297.740</t>
  </si>
  <si>
    <t>1726750297.750</t>
  </si>
  <si>
    <t>1726750297.760</t>
  </si>
  <si>
    <t>1726750297.770</t>
  </si>
  <si>
    <t>1726750297.780</t>
  </si>
  <si>
    <t>1726750297.790</t>
  </si>
  <si>
    <t>1726750297.800</t>
  </si>
  <si>
    <t>1726750297.810</t>
  </si>
  <si>
    <t>1726750297.820</t>
  </si>
  <si>
    <t>1726750297.830</t>
  </si>
  <si>
    <t>1726750297.840</t>
  </si>
  <si>
    <t>1726750297.850</t>
  </si>
  <si>
    <t>1726750297.860</t>
  </si>
  <si>
    <t>1726750297.870</t>
  </si>
  <si>
    <t>1726750297.880</t>
  </si>
  <si>
    <t>1726750297.890</t>
  </si>
  <si>
    <t>1726750297.900</t>
  </si>
  <si>
    <t>1726750297.910</t>
  </si>
  <si>
    <t>1726750297.920</t>
  </si>
  <si>
    <t>1726750297.930</t>
  </si>
  <si>
    <t>1726750297.940</t>
  </si>
  <si>
    <t>1726750297.950</t>
  </si>
  <si>
    <t>1726750297.960</t>
  </si>
  <si>
    <t>1726750297.970</t>
  </si>
  <si>
    <t>1726750297.980</t>
  </si>
  <si>
    <t>1726750297.990</t>
  </si>
  <si>
    <t>1726750298.000</t>
  </si>
  <si>
    <t>1726750298.010</t>
  </si>
  <si>
    <t>1726750298.020</t>
  </si>
  <si>
    <t>1726750298.030</t>
  </si>
  <si>
    <t>1726750298.040</t>
  </si>
  <si>
    <t>1726750298.050</t>
  </si>
  <si>
    <t>1726750298.060</t>
  </si>
  <si>
    <t>1726750298.070</t>
  </si>
  <si>
    <t>1726750298.080</t>
  </si>
  <si>
    <t>1726750298.090</t>
  </si>
  <si>
    <t>1726750298.100</t>
  </si>
  <si>
    <t>1726750298.110</t>
  </si>
  <si>
    <t>1726750298.120</t>
  </si>
  <si>
    <t>1726750298.130</t>
  </si>
  <si>
    <t>1726750298.140</t>
  </si>
  <si>
    <t>1726750298.150</t>
  </si>
  <si>
    <t>1726750298.160</t>
  </si>
  <si>
    <t>1726750298.170</t>
  </si>
  <si>
    <t>1726750298.180</t>
  </si>
  <si>
    <t>1726750298.190</t>
  </si>
  <si>
    <t>1726750298.200</t>
  </si>
  <si>
    <t>1726750298.210</t>
  </si>
  <si>
    <t>1726750298.220</t>
  </si>
  <si>
    <t>1726750298.230</t>
  </si>
  <si>
    <t>1726750298.240</t>
  </si>
  <si>
    <t>1726750298.250</t>
  </si>
  <si>
    <t>1726750298.260</t>
  </si>
  <si>
    <t>1726750298.270</t>
  </si>
  <si>
    <t>1726750298.280</t>
  </si>
  <si>
    <t>1726750298.290</t>
  </si>
  <si>
    <t>1726750298.300</t>
  </si>
  <si>
    <t>1726750298.310</t>
  </si>
  <si>
    <t>1726750298.320</t>
  </si>
  <si>
    <t>1726750298.330</t>
  </si>
  <si>
    <t>1726750298.340</t>
  </si>
  <si>
    <t>1726750298.350</t>
  </si>
  <si>
    <t>1726750298.360</t>
  </si>
  <si>
    <t>1726750298.370</t>
  </si>
  <si>
    <t>1726750298.380</t>
  </si>
  <si>
    <t>1726750298.390</t>
  </si>
  <si>
    <t>1726750298.400</t>
  </si>
  <si>
    <t>1726750298.410</t>
  </si>
  <si>
    <t>1726750298.420</t>
  </si>
  <si>
    <t>1726750298.430</t>
  </si>
  <si>
    <t>1726750298.440</t>
  </si>
  <si>
    <t>1726750298.450</t>
  </si>
  <si>
    <t>1726750298.460</t>
  </si>
  <si>
    <t>1726750298.470</t>
  </si>
  <si>
    <t>1726750298.480</t>
  </si>
  <si>
    <t>1726750298.490</t>
  </si>
  <si>
    <t>1726750298.500</t>
  </si>
  <si>
    <t>1726750298.510</t>
  </si>
  <si>
    <t>1726750298.520</t>
  </si>
  <si>
    <t>1726750298.530</t>
  </si>
  <si>
    <t>1726750298.540</t>
  </si>
  <si>
    <t>1726750298.550</t>
  </si>
  <si>
    <t>1726750298.560</t>
  </si>
  <si>
    <t>1726750298.570</t>
  </si>
  <si>
    <t>1726750298.580</t>
  </si>
  <si>
    <t>1726750298.590</t>
  </si>
  <si>
    <t>1726750298.600</t>
  </si>
  <si>
    <t>1726750298.610</t>
  </si>
  <si>
    <t>1726750298.620</t>
  </si>
  <si>
    <t>1726750298.630</t>
  </si>
  <si>
    <t>1726750298.640</t>
  </si>
  <si>
    <t>1726750298.650</t>
  </si>
  <si>
    <t>1726750298.660</t>
  </si>
  <si>
    <t>1726750298.670</t>
  </si>
  <si>
    <t>1726750298.680</t>
  </si>
  <si>
    <t>1726750298.690</t>
  </si>
  <si>
    <t>1726750298.700</t>
  </si>
  <si>
    <t>1726750298.710</t>
  </si>
  <si>
    <t>1726750298.720</t>
  </si>
  <si>
    <t>1726750298.730</t>
  </si>
  <si>
    <t>1726750298.740</t>
  </si>
  <si>
    <t>1726750298.750</t>
  </si>
  <si>
    <t>1726750298.760</t>
  </si>
  <si>
    <t>1726750298.770</t>
  </si>
  <si>
    <t>1726750298.780</t>
  </si>
  <si>
    <t>1726750298.790</t>
  </si>
  <si>
    <t>1726750298.800</t>
  </si>
  <si>
    <t>1726750298.810</t>
  </si>
  <si>
    <t>1726750298.820</t>
  </si>
  <si>
    <t>1726750298.830</t>
  </si>
  <si>
    <t>1726750298.840</t>
  </si>
  <si>
    <t>1726750298.850</t>
  </si>
  <si>
    <t>1726750298.860</t>
  </si>
  <si>
    <t>1726750298.870</t>
  </si>
  <si>
    <t>1726750298.880</t>
  </si>
  <si>
    <t>1726750298.890</t>
  </si>
  <si>
    <t>1726750298.900</t>
  </si>
  <si>
    <t>1726750298.910</t>
  </si>
  <si>
    <t>1726750298.920</t>
  </si>
  <si>
    <t>1726750298.930</t>
  </si>
  <si>
    <t>1726750298.940</t>
  </si>
  <si>
    <t>1726750298.950</t>
  </si>
  <si>
    <t>1726750298.960</t>
  </si>
  <si>
    <t>1726750298.970</t>
  </si>
  <si>
    <t>1726750298.980</t>
  </si>
  <si>
    <t>1726750298.990</t>
  </si>
  <si>
    <t>1726750299.000</t>
  </si>
  <si>
    <t>1726750299.010</t>
  </si>
  <si>
    <t>1726750299.020</t>
  </si>
  <si>
    <t>1726750299.030</t>
  </si>
  <si>
    <t>1726750299.040</t>
  </si>
  <si>
    <t>1726750299.050</t>
  </si>
  <si>
    <t>1726750299.060</t>
  </si>
  <si>
    <t>1726750299.070</t>
  </si>
  <si>
    <t>1726750299.080</t>
  </si>
  <si>
    <t>1726750299.090</t>
  </si>
  <si>
    <t>1726750299.100</t>
  </si>
  <si>
    <t>1726750299.110</t>
  </si>
  <si>
    <t>1726750299.120</t>
  </si>
  <si>
    <t>1726750299.130</t>
  </si>
  <si>
    <t>1726750299.140</t>
  </si>
  <si>
    <t>1726750299.150</t>
  </si>
  <si>
    <t>1726750299.160</t>
  </si>
  <si>
    <t>1726750299.170</t>
  </si>
  <si>
    <t>1726750299.180</t>
  </si>
  <si>
    <t>1726750299.190</t>
  </si>
  <si>
    <t>1726750299.200</t>
  </si>
  <si>
    <t>1726750299.210</t>
  </si>
  <si>
    <t>1726750299.220</t>
  </si>
  <si>
    <t>1726750299.230</t>
  </si>
  <si>
    <t>1726750299.240</t>
  </si>
  <si>
    <t>1726750299.250</t>
  </si>
  <si>
    <t>1726750299.260</t>
  </si>
  <si>
    <t>1726750299.270</t>
  </si>
  <si>
    <t>1726750299.280</t>
  </si>
  <si>
    <t>1726750299.290</t>
  </si>
  <si>
    <t>1726750299.300</t>
  </si>
  <si>
    <t>1726750299.310</t>
  </si>
  <si>
    <t>1726750299.320</t>
  </si>
  <si>
    <t>1726750299.330</t>
  </si>
  <si>
    <t>1726750299.340</t>
  </si>
  <si>
    <t>1726750299.350</t>
  </si>
  <si>
    <t>1726750299.360</t>
  </si>
  <si>
    <t>1726750299.370</t>
  </si>
  <si>
    <t>1726750299.380</t>
  </si>
  <si>
    <t>1726750299.390</t>
  </si>
  <si>
    <t>1726750299.400</t>
  </si>
  <si>
    <t>1726750299.410</t>
  </si>
  <si>
    <t>1726750299.420</t>
  </si>
  <si>
    <t>1726750299.430</t>
  </si>
  <si>
    <t>1726750299.440</t>
  </si>
  <si>
    <t>1726750299.450</t>
  </si>
  <si>
    <t>1726750299.460</t>
  </si>
  <si>
    <t>1726750299.470</t>
  </si>
  <si>
    <t>1726750299.480</t>
  </si>
  <si>
    <t>1726750299.490</t>
  </si>
  <si>
    <t>1726750299.500</t>
  </si>
  <si>
    <t>1726750299.510</t>
  </si>
  <si>
    <t>1726750299.520</t>
  </si>
  <si>
    <t>1726750299.530</t>
  </si>
  <si>
    <t>1726750299.540</t>
  </si>
  <si>
    <t>1726750299.550</t>
  </si>
  <si>
    <t>1726750299.560</t>
  </si>
  <si>
    <t>1726750299.570</t>
  </si>
  <si>
    <t>1726750299.580</t>
  </si>
  <si>
    <t>1726750299.590</t>
  </si>
  <si>
    <t>1726750299.600</t>
  </si>
  <si>
    <t>1726750299.610</t>
  </si>
  <si>
    <t>1726750299.620</t>
  </si>
  <si>
    <t>1726750299.630</t>
  </si>
  <si>
    <t>1726750299.640</t>
  </si>
  <si>
    <t>1726750299.650</t>
  </si>
  <si>
    <t>1726750299.660</t>
  </si>
  <si>
    <t>1726750299.670</t>
  </si>
  <si>
    <t>1726750299.680</t>
  </si>
  <si>
    <t>1726750299.690</t>
  </si>
  <si>
    <t>1726750299.700</t>
  </si>
  <si>
    <t>1726750299.710</t>
  </si>
  <si>
    <t>1726750299.720</t>
  </si>
  <si>
    <t>1726750299.730</t>
  </si>
  <si>
    <t>1726750299.740</t>
  </si>
  <si>
    <t>1726750299.750</t>
  </si>
  <si>
    <t>1726750299.760</t>
  </si>
  <si>
    <t>1726750299.770</t>
  </si>
  <si>
    <t>1726750299.780</t>
  </si>
  <si>
    <t>1726750299.790</t>
  </si>
  <si>
    <t>1726750299.800</t>
  </si>
  <si>
    <t>1726750299.810</t>
  </si>
  <si>
    <t>1726750299.820</t>
  </si>
  <si>
    <t>1726750299.830</t>
  </si>
  <si>
    <t>1726750299.840</t>
  </si>
  <si>
    <t>1726750299.850</t>
  </si>
  <si>
    <t>1726750299.860</t>
  </si>
  <si>
    <t>1726750299.870</t>
  </si>
  <si>
    <t>1726750299.880</t>
  </si>
  <si>
    <t>1726750299.890</t>
  </si>
  <si>
    <t>1726750299.900</t>
  </si>
  <si>
    <t>1726750299.910</t>
  </si>
  <si>
    <t>1726750299.920</t>
  </si>
  <si>
    <t>1726750299.930</t>
  </si>
  <si>
    <t>1726750299.940</t>
  </si>
  <si>
    <t>1726750299.950</t>
  </si>
  <si>
    <t>1726750299.960</t>
  </si>
  <si>
    <t>1726750299.970</t>
  </si>
  <si>
    <t>1726750299.980</t>
  </si>
  <si>
    <t>1726750299.990</t>
  </si>
  <si>
    <t>1726750300.000</t>
  </si>
  <si>
    <t>1726750300.010</t>
  </si>
  <si>
    <t>1726750300.020</t>
  </si>
  <si>
    <t>1726750300.030</t>
  </si>
  <si>
    <t>1726750300.040</t>
  </si>
  <si>
    <t>1726750300.050</t>
  </si>
  <si>
    <t>1726750300.060</t>
  </si>
  <si>
    <t>1726750300.070</t>
  </si>
  <si>
    <t>1726750300.080</t>
  </si>
  <si>
    <t>1726750300.090</t>
  </si>
  <si>
    <t>1726750300.100</t>
  </si>
  <si>
    <t>1726750300.110</t>
  </si>
  <si>
    <t>1726750300.120</t>
  </si>
  <si>
    <t>1726750300.130</t>
  </si>
  <si>
    <t>1726750300.140</t>
  </si>
  <si>
    <t>1726750300.150</t>
  </si>
  <si>
    <t>1726750300.160</t>
  </si>
  <si>
    <t>1726750300.170</t>
  </si>
  <si>
    <t>1726750300.180</t>
  </si>
  <si>
    <t>1726750300.190</t>
  </si>
  <si>
    <t>1726750300.200</t>
  </si>
  <si>
    <t>1726750300.210</t>
  </si>
  <si>
    <t>1726750300.220</t>
  </si>
  <si>
    <t>1726750300.230</t>
  </si>
  <si>
    <t>1726750300.240</t>
  </si>
  <si>
    <t>1726750300.250</t>
  </si>
  <si>
    <t>1726750300.260</t>
  </si>
  <si>
    <t>1726750300.270</t>
  </si>
  <si>
    <t>1726750300.280</t>
  </si>
  <si>
    <t>1726750300.290</t>
  </si>
  <si>
    <t>1726750300.300</t>
  </si>
  <si>
    <t>1726750300.310</t>
  </si>
  <si>
    <t>1726750300.320</t>
  </si>
  <si>
    <t>1726750300.330</t>
  </si>
  <si>
    <t>1726750300.340</t>
  </si>
  <si>
    <t>1726750300.350</t>
  </si>
  <si>
    <t>1726750300.360</t>
  </si>
  <si>
    <t>1726750300.370</t>
  </si>
  <si>
    <t>1726750300.380</t>
  </si>
  <si>
    <t>1726750300.390</t>
  </si>
  <si>
    <t>1726750300.400</t>
  </si>
  <si>
    <t>1726750300.410</t>
  </si>
  <si>
    <t>1726750300.420</t>
  </si>
  <si>
    <t>1726750300.430</t>
  </si>
  <si>
    <t>1726750300.440</t>
  </si>
  <si>
    <t>1726750300.450</t>
  </si>
  <si>
    <t>1726750300.460</t>
  </si>
  <si>
    <t>1726750300.470</t>
  </si>
  <si>
    <t>1726750300.480</t>
  </si>
  <si>
    <t>1726750300.490</t>
  </si>
  <si>
    <t>1726750300.500</t>
  </si>
  <si>
    <t>1726750300.510</t>
  </si>
  <si>
    <t>1726750300.520</t>
  </si>
  <si>
    <t>1726750300.530</t>
  </si>
  <si>
    <t>1726750300.540</t>
  </si>
  <si>
    <t>1726750300.550</t>
  </si>
  <si>
    <t>1726750300.560</t>
  </si>
  <si>
    <t>1726750300.570</t>
  </si>
  <si>
    <t>1726750300.580</t>
  </si>
  <si>
    <t>1726750300.590</t>
  </si>
  <si>
    <t>1726750300.600</t>
  </si>
  <si>
    <t>1726750300.610</t>
  </si>
  <si>
    <t>1726750300.620</t>
  </si>
  <si>
    <t>1726750300.630</t>
  </si>
  <si>
    <t>1726750300.640</t>
  </si>
  <si>
    <t>1726750300.650</t>
  </si>
  <si>
    <t>1726750300.660</t>
  </si>
  <si>
    <t>1726750300.670</t>
  </si>
  <si>
    <t>1726750300.680</t>
  </si>
  <si>
    <t>1726750300.690</t>
  </si>
  <si>
    <t>1726750300.700</t>
  </si>
  <si>
    <t>1726750300.710</t>
  </si>
  <si>
    <t>1726750300.720</t>
  </si>
  <si>
    <t>1726750300.730</t>
  </si>
  <si>
    <t>1726750300.740</t>
  </si>
  <si>
    <t>1726750300.750</t>
  </si>
  <si>
    <t>1726750300.760</t>
  </si>
  <si>
    <t>1726750300.770</t>
  </si>
  <si>
    <t>1726750300.780</t>
  </si>
  <si>
    <t>1726750300.790</t>
  </si>
  <si>
    <t>1726750300.800</t>
  </si>
  <si>
    <t>1726750300.810</t>
  </si>
  <si>
    <t>1726750300.820</t>
  </si>
  <si>
    <t>1726750300.830</t>
  </si>
  <si>
    <t>1726750300.840</t>
  </si>
  <si>
    <t>1726750300.850</t>
  </si>
  <si>
    <t>1726750300.860</t>
  </si>
  <si>
    <t>1726750300.870</t>
  </si>
  <si>
    <t>1726750300.880</t>
  </si>
  <si>
    <t>1726750300.890</t>
  </si>
  <si>
    <t>1726750300.900</t>
  </si>
  <si>
    <t>1726750300.910</t>
  </si>
  <si>
    <t>1726750300.920</t>
  </si>
  <si>
    <t>1726750300.930</t>
  </si>
  <si>
    <t>1726750300.940</t>
  </si>
  <si>
    <t>1726750300.950</t>
  </si>
  <si>
    <t>1726750300.960</t>
  </si>
  <si>
    <t>1726750300.970</t>
  </si>
  <si>
    <t>1726750300.980</t>
  </si>
  <si>
    <t>1726750300.990</t>
  </si>
  <si>
    <t>1726750301.000</t>
  </si>
  <si>
    <t>1726750301.010</t>
  </si>
  <si>
    <t>1726750301.020</t>
  </si>
  <si>
    <t>1726750301.030</t>
  </si>
  <si>
    <t>1726750301.040</t>
  </si>
  <si>
    <t>1726750301.050</t>
  </si>
  <si>
    <t>1726750301.060</t>
  </si>
  <si>
    <t>1726750301.070</t>
  </si>
  <si>
    <t>1726750301.080</t>
  </si>
  <si>
    <t>1726750301.090</t>
  </si>
  <si>
    <t>1726750301.100</t>
  </si>
  <si>
    <t>1726750301.110</t>
  </si>
  <si>
    <t>1726750301.120</t>
  </si>
  <si>
    <t>1726750301.130</t>
  </si>
  <si>
    <t>1726750301.140</t>
  </si>
  <si>
    <t>1726750301.150</t>
  </si>
  <si>
    <t>1726750301.160</t>
  </si>
  <si>
    <t>1726750301.170</t>
  </si>
  <si>
    <t>1726750301.180</t>
  </si>
  <si>
    <t>1726750301.190</t>
  </si>
  <si>
    <t>1726750301.200</t>
  </si>
  <si>
    <t>1726750301.210</t>
  </si>
  <si>
    <t>1726750301.220</t>
  </si>
  <si>
    <t>1726750301.230</t>
  </si>
  <si>
    <t>1726750301.240</t>
  </si>
  <si>
    <t>1726750301.250</t>
  </si>
  <si>
    <t>1726750301.260</t>
  </si>
  <si>
    <t>1726750301.270</t>
  </si>
  <si>
    <t>1726750301.280</t>
  </si>
  <si>
    <t>1726750301.290</t>
  </si>
  <si>
    <t>1726750301.300</t>
  </si>
  <si>
    <t>1726750301.310</t>
  </si>
  <si>
    <t>1726750301.320</t>
  </si>
  <si>
    <t>1726750301.330</t>
  </si>
  <si>
    <t>1726750301.340</t>
  </si>
  <si>
    <t>1726750301.350</t>
  </si>
  <si>
    <t>1726750301.360</t>
  </si>
  <si>
    <t>1726750301.370</t>
  </si>
  <si>
    <t>1726750301.380</t>
  </si>
  <si>
    <t>1726750301.390</t>
  </si>
  <si>
    <t>1726750301.400</t>
  </si>
  <si>
    <t>1726750301.410</t>
  </si>
  <si>
    <t>1726750301.420</t>
  </si>
  <si>
    <t>1726750301.430</t>
  </si>
  <si>
    <t>1726750301.440</t>
  </si>
  <si>
    <t>1726750301.450</t>
  </si>
  <si>
    <t>1726750301.460</t>
  </si>
  <si>
    <t>1726750301.470</t>
  </si>
  <si>
    <t>1726750301.480</t>
  </si>
  <si>
    <t>1726750301.490</t>
  </si>
  <si>
    <t>1726750301.500</t>
  </si>
  <si>
    <t>1726750301.510</t>
  </si>
  <si>
    <t>1726750301.520</t>
  </si>
  <si>
    <t>1726750301.530</t>
  </si>
  <si>
    <t>1726750301.540</t>
  </si>
  <si>
    <t>1726750301.550</t>
  </si>
  <si>
    <t>1726750301.560</t>
  </si>
  <si>
    <t>1726750301.570</t>
  </si>
  <si>
    <t>1726750301.580</t>
  </si>
  <si>
    <t>1726750301.590</t>
  </si>
  <si>
    <t>1726750301.600</t>
  </si>
  <si>
    <t>1726750301.610</t>
  </si>
  <si>
    <t>1726750301.620</t>
  </si>
  <si>
    <t>1726750301.630</t>
  </si>
  <si>
    <t>1726750301.640</t>
  </si>
  <si>
    <t>1726750301.650</t>
  </si>
  <si>
    <t>1726750301.660</t>
  </si>
  <si>
    <t>1726750301.670</t>
  </si>
  <si>
    <t>1726750301.680</t>
  </si>
  <si>
    <t>1726750301.690</t>
  </si>
  <si>
    <t>1726750301.700</t>
  </si>
  <si>
    <t>1726750301.710</t>
  </si>
  <si>
    <t>1726750301.720</t>
  </si>
  <si>
    <t>1726750301.730</t>
  </si>
  <si>
    <t>1726750301.740</t>
  </si>
  <si>
    <t>1726750301.750</t>
  </si>
  <si>
    <t>1726750301.760</t>
  </si>
  <si>
    <t>1726750301.770</t>
  </si>
  <si>
    <t>1726750301.780</t>
  </si>
  <si>
    <t>1726750301.790</t>
  </si>
  <si>
    <t>1726750301.800</t>
  </si>
  <si>
    <t>1726750301.810</t>
  </si>
  <si>
    <t>1726750301.820</t>
  </si>
  <si>
    <t>1726750301.830</t>
  </si>
  <si>
    <t>1726750301.840</t>
  </si>
  <si>
    <t>1726750301.850</t>
  </si>
  <si>
    <t>1726750301.860</t>
  </si>
  <si>
    <t>1726750301.870</t>
  </si>
  <si>
    <t>1726750301.880</t>
  </si>
  <si>
    <t>1726750301.890</t>
  </si>
  <si>
    <t>1726750301.900</t>
  </si>
  <si>
    <t>1726750301.910</t>
  </si>
  <si>
    <t>1726750301.920</t>
  </si>
  <si>
    <t>1726750301.930</t>
  </si>
  <si>
    <t>1726750301.940</t>
  </si>
  <si>
    <t>1726750301.950</t>
  </si>
  <si>
    <t>1726750301.960</t>
  </si>
  <si>
    <t>1726750301.970</t>
  </si>
  <si>
    <t>1726750301.980</t>
  </si>
  <si>
    <t>1726750301.990</t>
  </si>
  <si>
    <t>1726750302.000</t>
  </si>
  <si>
    <t>1726750302.010</t>
  </si>
  <si>
    <t>1726750302.020</t>
  </si>
  <si>
    <t>1726750302.030</t>
  </si>
  <si>
    <t>1726750302.040</t>
  </si>
  <si>
    <t>1726750302.050</t>
  </si>
  <si>
    <t>1726750302.060</t>
  </si>
  <si>
    <t>1726750302.070</t>
  </si>
  <si>
    <t>1726750302.080</t>
  </si>
  <si>
    <t>1726750302.090</t>
  </si>
  <si>
    <t>1726750302.100</t>
  </si>
  <si>
    <t>1726750302.110</t>
  </si>
  <si>
    <t>1726750302.120</t>
  </si>
  <si>
    <t>1726750302.130</t>
  </si>
  <si>
    <t>1726750302.140</t>
  </si>
  <si>
    <t>1726750302.150</t>
  </si>
  <si>
    <t>1726750302.160</t>
  </si>
  <si>
    <t>1726750302.170</t>
  </si>
  <si>
    <t>1726750302.180</t>
  </si>
  <si>
    <t>1726750302.190</t>
  </si>
  <si>
    <t>1726750302.200</t>
  </si>
  <si>
    <t>1726750302.210</t>
  </si>
  <si>
    <t>1726750302.220</t>
  </si>
  <si>
    <t>1726750302.230</t>
  </si>
  <si>
    <t>1726750302.240</t>
  </si>
  <si>
    <t>1726750302.250</t>
  </si>
  <si>
    <t>1726750302.260</t>
  </si>
  <si>
    <t>1726750302.270</t>
  </si>
  <si>
    <t>1726750302.280</t>
  </si>
  <si>
    <t>1726750302.290</t>
  </si>
  <si>
    <t>1726750302.300</t>
  </si>
  <si>
    <t>1726750302.310</t>
  </si>
  <si>
    <t>1726750302.320</t>
  </si>
  <si>
    <t>1726750302.330</t>
  </si>
  <si>
    <t>1726750302.340</t>
  </si>
  <si>
    <t>1726750302.350</t>
  </si>
  <si>
    <t>1726750302.360</t>
  </si>
  <si>
    <t>1726750302.370</t>
  </si>
  <si>
    <t>1726750302.380</t>
  </si>
  <si>
    <t>1726750302.390</t>
  </si>
  <si>
    <t>1726750302.400</t>
  </si>
  <si>
    <t>1726750302.410</t>
  </si>
  <si>
    <t>1726750302.420</t>
  </si>
  <si>
    <t>1726750302.430</t>
  </si>
  <si>
    <t>1726750302.440</t>
  </si>
  <si>
    <t>1726750302.450</t>
  </si>
  <si>
    <t>1726750302.460</t>
  </si>
  <si>
    <t>1726750302.470</t>
  </si>
  <si>
    <t>1726750302.480</t>
  </si>
  <si>
    <t>1726750302.490</t>
  </si>
  <si>
    <t>1726750302.500</t>
  </si>
  <si>
    <t>1726750302.510</t>
  </si>
  <si>
    <t>1726750302.520</t>
  </si>
  <si>
    <t>1726750302.530</t>
  </si>
  <si>
    <t>1726750302.540</t>
  </si>
  <si>
    <t>1726750302.550</t>
  </si>
  <si>
    <t>1726750302.560</t>
  </si>
  <si>
    <t>1726750302.570</t>
  </si>
  <si>
    <t>1726750302.580</t>
  </si>
  <si>
    <t>1726750302.590</t>
  </si>
  <si>
    <t>1726750302.600</t>
  </si>
  <si>
    <t>1726750302.610</t>
  </si>
  <si>
    <t>1726750302.620</t>
  </si>
  <si>
    <t>1726750302.630</t>
  </si>
  <si>
    <t>1726750302.640</t>
  </si>
  <si>
    <t>1726750302.650</t>
  </si>
  <si>
    <t>1726750302.660</t>
  </si>
  <si>
    <t>1726750302.670</t>
  </si>
  <si>
    <t>1726750302.680</t>
  </si>
  <si>
    <t>1726750302.690</t>
  </si>
  <si>
    <t>1726750302.700</t>
  </si>
  <si>
    <t>1726750302.710</t>
  </si>
  <si>
    <t>1726750302.720</t>
  </si>
  <si>
    <t>1726750302.730</t>
  </si>
  <si>
    <t>1726750302.740</t>
  </si>
  <si>
    <t>1726750302.750</t>
  </si>
  <si>
    <t>1726750302.760</t>
  </si>
  <si>
    <t>1726750302.770</t>
  </si>
  <si>
    <t>1726750302.780</t>
  </si>
  <si>
    <t>1726750302.790</t>
  </si>
  <si>
    <t>1726750302.800</t>
  </si>
  <si>
    <t>1726750302.810</t>
  </si>
  <si>
    <t>1726750302.820</t>
  </si>
  <si>
    <t>1726750302.830</t>
  </si>
  <si>
    <t>1726750302.840</t>
  </si>
  <si>
    <t>1726750302.850</t>
  </si>
  <si>
    <t>1726750302.860</t>
  </si>
  <si>
    <t>1726750302.870</t>
  </si>
  <si>
    <t>1726750302.880</t>
  </si>
  <si>
    <t>1726750302.890</t>
  </si>
  <si>
    <t>1726750302.900</t>
  </si>
  <si>
    <t>1726750302.910</t>
  </si>
  <si>
    <t>1726750302.920</t>
  </si>
  <si>
    <t>1726750302.930</t>
  </si>
  <si>
    <t>1726750302.940</t>
  </si>
  <si>
    <t>1726750302.950</t>
  </si>
  <si>
    <t>1726750302.960</t>
  </si>
  <si>
    <t>1726750302.970</t>
  </si>
  <si>
    <t>1726750302.980</t>
  </si>
  <si>
    <t>1726750302.990</t>
  </si>
  <si>
    <t>1726750303.000</t>
  </si>
  <si>
    <t>1726750303.010</t>
  </si>
  <si>
    <t>1726750303.020</t>
  </si>
  <si>
    <t>1726750303.030</t>
  </si>
  <si>
    <t>1726750303.040</t>
  </si>
  <si>
    <t>1726750303.050</t>
  </si>
  <si>
    <t>1726750303.060</t>
  </si>
  <si>
    <t>1726750303.070</t>
  </si>
  <si>
    <t>1726750303.080</t>
  </si>
  <si>
    <t>1726750303.090</t>
  </si>
  <si>
    <t>1726750303.100</t>
  </si>
  <si>
    <t>1726750303.110</t>
  </si>
  <si>
    <t>1726750303.120</t>
  </si>
  <si>
    <t>1726750303.130</t>
  </si>
  <si>
    <t>1726750303.140</t>
  </si>
  <si>
    <t>1726750303.150</t>
  </si>
  <si>
    <t>1726750303.160</t>
  </si>
  <si>
    <t>1726750303.170</t>
  </si>
  <si>
    <t>1726750303.180</t>
  </si>
  <si>
    <t>1726750303.190</t>
  </si>
  <si>
    <t>1726750303.200</t>
  </si>
  <si>
    <t>1726750303.210</t>
  </si>
  <si>
    <t>1726750303.220</t>
  </si>
  <si>
    <t>1726750303.230</t>
  </si>
  <si>
    <t>1726750303.240</t>
  </si>
  <si>
    <t>1726750303.250</t>
  </si>
  <si>
    <t>1726750303.260</t>
  </si>
  <si>
    <t>1726750303.270</t>
  </si>
  <si>
    <t>1726750303.280</t>
  </si>
  <si>
    <t>1726750303.290</t>
  </si>
  <si>
    <t>1726750303.300</t>
  </si>
  <si>
    <t>1726750303.310</t>
  </si>
  <si>
    <t>1726750303.320</t>
  </si>
  <si>
    <t>1726750303.330</t>
  </si>
  <si>
    <t>1726750303.340</t>
  </si>
  <si>
    <t>1726750303.350</t>
  </si>
  <si>
    <t>1726750303.360</t>
  </si>
  <si>
    <t>1726750303.370</t>
  </si>
  <si>
    <t>1726750303.380</t>
  </si>
  <si>
    <t>1726750303.390</t>
  </si>
  <si>
    <t>1726750303.400</t>
  </si>
  <si>
    <t>1726750303.410</t>
  </si>
  <si>
    <t>1726750303.420</t>
  </si>
  <si>
    <t>1726750303.430</t>
  </si>
  <si>
    <t>1726750303.440</t>
  </si>
  <si>
    <t>1726750303.450</t>
  </si>
  <si>
    <t>1726750303.460</t>
  </si>
  <si>
    <t>1726750303.470</t>
  </si>
  <si>
    <t>1726750303.480</t>
  </si>
  <si>
    <t>1726750303.490</t>
  </si>
  <si>
    <t>1726750303.500</t>
  </si>
  <si>
    <t>1726750303.510</t>
  </si>
  <si>
    <t>1726750303.520</t>
  </si>
  <si>
    <t>1726750303.530</t>
  </si>
  <si>
    <t>1726750303.540</t>
  </si>
  <si>
    <t>1726750303.550</t>
  </si>
  <si>
    <t>1726750303.560</t>
  </si>
  <si>
    <t>1726750303.570</t>
  </si>
  <si>
    <t>1726750303.580</t>
  </si>
  <si>
    <t>1726750303.590</t>
  </si>
  <si>
    <t>1726750303.600</t>
  </si>
  <si>
    <t>1726750303.610</t>
  </si>
  <si>
    <t>1726750303.620</t>
  </si>
  <si>
    <t>1726750303.630</t>
  </si>
  <si>
    <t>1726750303.640</t>
  </si>
  <si>
    <t>1726750303.650</t>
  </si>
  <si>
    <t>1726750303.660</t>
  </si>
  <si>
    <t>1726750303.670</t>
  </si>
  <si>
    <t>1726750303.680</t>
  </si>
  <si>
    <t>1726750303.690</t>
  </si>
  <si>
    <t>1726750303.700</t>
  </si>
  <si>
    <t>1726750303.710</t>
  </si>
  <si>
    <t>1726750303.720</t>
  </si>
  <si>
    <t>1726750303.730</t>
  </si>
  <si>
    <t>1726750303.740</t>
  </si>
  <si>
    <t>1726750303.750</t>
  </si>
  <si>
    <t>1726750303.760</t>
  </si>
  <si>
    <t>1726750303.770</t>
  </si>
  <si>
    <t>1726750303.780</t>
  </si>
  <si>
    <t>1726750303.790</t>
  </si>
  <si>
    <t>1726750303.800</t>
  </si>
  <si>
    <t>1726750303.810</t>
  </si>
  <si>
    <t>1726750303.820</t>
  </si>
  <si>
    <t>1726750303.830</t>
  </si>
  <si>
    <t>1726750303.840</t>
  </si>
  <si>
    <t>1726750303.850</t>
  </si>
  <si>
    <t>1726750303.860</t>
  </si>
  <si>
    <t>1726750303.870</t>
  </si>
  <si>
    <t>1726750303.880</t>
  </si>
  <si>
    <t>1726750303.890</t>
  </si>
  <si>
    <t>1726750303.900</t>
  </si>
  <si>
    <t>1726750303.910</t>
  </si>
  <si>
    <t>1726750303.920</t>
  </si>
  <si>
    <t>1726750303.930</t>
  </si>
  <si>
    <t>1726750303.940</t>
  </si>
  <si>
    <t>1726750303.950</t>
  </si>
  <si>
    <t>1726750303.960</t>
  </si>
  <si>
    <t>1726750303.970</t>
  </si>
  <si>
    <t>1726750303.980</t>
  </si>
  <si>
    <t>1726750303.990</t>
  </si>
  <si>
    <t>1726750304.000</t>
  </si>
  <si>
    <t>1726750304.010</t>
  </si>
  <si>
    <t>1726750304.020</t>
  </si>
  <si>
    <t>1726750304.030</t>
  </si>
  <si>
    <t>1726750304.040</t>
  </si>
  <si>
    <t>1726750304.050</t>
  </si>
  <si>
    <t>1726750304.060</t>
  </si>
  <si>
    <t>1726750304.070</t>
  </si>
  <si>
    <t>1726750304.080</t>
  </si>
  <si>
    <t>1726750304.090</t>
  </si>
  <si>
    <t>1726750304.100</t>
  </si>
  <si>
    <t>1726750304.110</t>
  </si>
  <si>
    <t>1726750304.120</t>
  </si>
  <si>
    <t>1726750304.130</t>
  </si>
  <si>
    <t>1726750304.140</t>
  </si>
  <si>
    <t>1726750304.150</t>
  </si>
  <si>
    <t>1726750304.160</t>
  </si>
  <si>
    <t>1726750304.170</t>
  </si>
  <si>
    <t>1726750304.180</t>
  </si>
  <si>
    <t>1726750304.190</t>
  </si>
  <si>
    <t>1726750304.200</t>
  </si>
  <si>
    <t>1726750304.210</t>
  </si>
  <si>
    <t>1726750304.220</t>
  </si>
  <si>
    <t>1726750304.230</t>
  </si>
  <si>
    <t>1726750304.240</t>
  </si>
  <si>
    <t>1726750304.250</t>
  </si>
  <si>
    <t>1726750304.260</t>
  </si>
  <si>
    <t>1726750304.270</t>
  </si>
  <si>
    <t>1726750304.280</t>
  </si>
  <si>
    <t>1726750304.290</t>
  </si>
  <si>
    <t>1726750304.300</t>
  </si>
  <si>
    <t>1726750304.310</t>
  </si>
  <si>
    <t>1726750304.320</t>
  </si>
  <si>
    <t>1726750304.330</t>
  </si>
  <si>
    <t>1726750304.340</t>
  </si>
  <si>
    <t>1726750304.350</t>
  </si>
  <si>
    <t>1726750304.360</t>
  </si>
  <si>
    <t>1726750304.370</t>
  </si>
  <si>
    <t>1726750304.380</t>
  </si>
  <si>
    <t>1726750304.390</t>
  </si>
  <si>
    <t>1726750304.400</t>
  </si>
  <si>
    <t>1726750304.410</t>
  </si>
  <si>
    <t>1726750304.420</t>
  </si>
  <si>
    <t>1726750304.430</t>
  </si>
  <si>
    <t>1726750304.440</t>
  </si>
  <si>
    <t>1726750304.450</t>
  </si>
  <si>
    <t>1726750304.460</t>
  </si>
  <si>
    <t>1726750304.470</t>
  </si>
  <si>
    <t>1726750304.480</t>
  </si>
  <si>
    <t>1726750304.490</t>
  </si>
  <si>
    <t>1726750304.500</t>
  </si>
  <si>
    <t>1726750304.510</t>
  </si>
  <si>
    <t>1726750304.520</t>
  </si>
  <si>
    <t>1726750304.530</t>
  </si>
  <si>
    <t>1726750304.540</t>
  </si>
  <si>
    <t>1726750304.550</t>
  </si>
  <si>
    <t>1726750304.560</t>
  </si>
  <si>
    <t>1726750304.570</t>
  </si>
  <si>
    <t>1726750304.580</t>
  </si>
  <si>
    <t>1726750304.590</t>
  </si>
  <si>
    <t>1726750304.600</t>
  </si>
  <si>
    <t>1726750304.610</t>
  </si>
  <si>
    <t>1726750304.620</t>
  </si>
  <si>
    <t>1726750304.630</t>
  </si>
  <si>
    <t>1726750304.640</t>
  </si>
  <si>
    <t>1726750304.650</t>
  </si>
  <si>
    <t>1726750304.660</t>
  </si>
  <si>
    <t>1726750304.670</t>
  </si>
  <si>
    <t>1726750304.680</t>
  </si>
  <si>
    <t>1726750304.690</t>
  </si>
  <si>
    <t>1726750304.700</t>
  </si>
  <si>
    <t>1726750304.710</t>
  </si>
  <si>
    <t>1726750304.720</t>
  </si>
  <si>
    <t>1726750304.730</t>
  </si>
  <si>
    <t>1726750304.740</t>
  </si>
  <si>
    <t>1726750304.750</t>
  </si>
  <si>
    <t>1726750304.760</t>
  </si>
  <si>
    <t>1726750304.770</t>
  </si>
  <si>
    <t>1726750304.780</t>
  </si>
  <si>
    <t>1726750304.790</t>
  </si>
  <si>
    <t>1726750304.800</t>
  </si>
  <si>
    <t>1726750304.810</t>
  </si>
  <si>
    <t>1726750304.820</t>
  </si>
  <si>
    <t>1726750304.830</t>
  </si>
  <si>
    <t>1726750304.840</t>
  </si>
  <si>
    <t>1726750304.850</t>
  </si>
  <si>
    <t>1726750304.860</t>
  </si>
  <si>
    <t>1726750304.870</t>
  </si>
  <si>
    <t>1726750304.880</t>
  </si>
  <si>
    <t>1726750304.890</t>
  </si>
  <si>
    <t>1726750304.900</t>
  </si>
  <si>
    <t>1726750304.910</t>
  </si>
  <si>
    <t>1726750304.920</t>
  </si>
  <si>
    <t>1726750304.930</t>
  </si>
  <si>
    <t>1726750304.940</t>
  </si>
  <si>
    <t>1726750304.950</t>
  </si>
  <si>
    <t>1726750304.960</t>
  </si>
  <si>
    <t>1726750304.970</t>
  </si>
  <si>
    <t>1726750304.980</t>
  </si>
  <si>
    <t>1726750304.990</t>
  </si>
  <si>
    <t>1726750305.000</t>
  </si>
  <si>
    <t>1726750305.010</t>
  </si>
  <si>
    <t>1726750305.020</t>
  </si>
  <si>
    <t>1726750305.030</t>
  </si>
  <si>
    <t>1726750305.040</t>
  </si>
  <si>
    <t>1726750305.050</t>
  </si>
  <si>
    <t>1726750305.060</t>
  </si>
  <si>
    <t>1726750305.070</t>
  </si>
  <si>
    <t>1726750305.080</t>
  </si>
  <si>
    <t>1726750305.090</t>
  </si>
  <si>
    <t>1726750305.100</t>
  </si>
  <si>
    <t>1726750305.110</t>
  </si>
  <si>
    <t>1726750305.120</t>
  </si>
  <si>
    <t>1726750305.130</t>
  </si>
  <si>
    <t>1726750305.140</t>
  </si>
  <si>
    <t>1726750305.150</t>
  </si>
  <si>
    <t>1726750305.160</t>
  </si>
  <si>
    <t>1726750305.170</t>
  </si>
  <si>
    <t>1726750305.180</t>
  </si>
  <si>
    <t>1726750305.190</t>
  </si>
  <si>
    <t>1726750305.200</t>
  </si>
  <si>
    <t>1726750305.210</t>
  </si>
  <si>
    <t>1726750305.220</t>
  </si>
  <si>
    <t>1726750305.230</t>
  </si>
  <si>
    <t>1726750305.240</t>
  </si>
  <si>
    <t>1726750305.250</t>
  </si>
  <si>
    <t>1726750305.260</t>
  </si>
  <si>
    <t>1726750305.270</t>
  </si>
  <si>
    <t>1726750305.280</t>
  </si>
  <si>
    <t>1726750305.290</t>
  </si>
  <si>
    <t>1726750305.300</t>
  </si>
  <si>
    <t>1726750305.310</t>
  </si>
  <si>
    <t>1726750305.320</t>
  </si>
  <si>
    <t>1726750305.330</t>
  </si>
  <si>
    <t>1726750305.340</t>
  </si>
  <si>
    <t>1726750305.350</t>
  </si>
  <si>
    <t>1726750305.360</t>
  </si>
  <si>
    <t>1726750305.370</t>
  </si>
  <si>
    <t>1726750305.380</t>
  </si>
  <si>
    <t>1726750305.390</t>
  </si>
  <si>
    <t>1726750305.400</t>
  </si>
  <si>
    <t>1726750305.410</t>
  </si>
  <si>
    <t>1726750305.420</t>
  </si>
  <si>
    <t>1726750305.430</t>
  </si>
  <si>
    <t>1726750305.440</t>
  </si>
  <si>
    <t>1726750305.450</t>
  </si>
  <si>
    <t>1726750305.460</t>
  </si>
  <si>
    <t>1726750305.470</t>
  </si>
  <si>
    <t>1726750305.480</t>
  </si>
  <si>
    <t>1726750305.490</t>
  </si>
  <si>
    <t>1726750305.500</t>
  </si>
  <si>
    <t>1726750305.510</t>
  </si>
  <si>
    <t>1726750305.520</t>
  </si>
  <si>
    <t>1726750305.530</t>
  </si>
  <si>
    <t>1726750305.540</t>
  </si>
  <si>
    <t>1726750305.550</t>
  </si>
  <si>
    <t>1726750305.560</t>
  </si>
  <si>
    <t>1726750305.570</t>
  </si>
  <si>
    <t>1726750305.580</t>
  </si>
  <si>
    <t>1726750305.590</t>
  </si>
  <si>
    <t>1726750305.600</t>
  </si>
  <si>
    <t>1726750305.610</t>
  </si>
  <si>
    <t>1726750305.620</t>
  </si>
  <si>
    <t>1726750305.630</t>
  </si>
  <si>
    <t>1726750305.640</t>
  </si>
  <si>
    <t>1726750305.650</t>
  </si>
  <si>
    <t>1726750305.660</t>
  </si>
  <si>
    <t>1726750305.670</t>
  </si>
  <si>
    <t>1726750305.680</t>
  </si>
  <si>
    <t>1726750305.690</t>
  </si>
  <si>
    <t>1726750305.700</t>
  </si>
  <si>
    <t>1726750305.710</t>
  </si>
  <si>
    <t>1726750305.720</t>
  </si>
  <si>
    <t>1726750305.730</t>
  </si>
  <si>
    <t>1726750305.740</t>
  </si>
  <si>
    <t>1726750305.750</t>
  </si>
  <si>
    <t>1726750305.760</t>
  </si>
  <si>
    <t>1726750305.770</t>
  </si>
  <si>
    <t>1726750305.780</t>
  </si>
  <si>
    <t>1726750305.790</t>
  </si>
  <si>
    <t>1726750305.800</t>
  </si>
  <si>
    <t>1726750305.810</t>
  </si>
  <si>
    <t>1726750305.820</t>
  </si>
  <si>
    <t>1726750305.830</t>
  </si>
  <si>
    <t>1726750305.840</t>
  </si>
  <si>
    <t>1726750305.850</t>
  </si>
  <si>
    <t>1726750305.860</t>
  </si>
  <si>
    <t>1726750305.870</t>
  </si>
  <si>
    <t>1726750305.880</t>
  </si>
  <si>
    <t>1726750305.890</t>
  </si>
  <si>
    <t>1726750305.900</t>
  </si>
  <si>
    <t>1726750305.910</t>
  </si>
  <si>
    <t>1726750305.920</t>
  </si>
  <si>
    <t>1726750305.930</t>
  </si>
  <si>
    <t>1726750305.940</t>
  </si>
  <si>
    <t>1726750305.950</t>
  </si>
  <si>
    <t>1726750305.960</t>
  </si>
  <si>
    <t>1726750305.970</t>
  </si>
  <si>
    <t>1726750305.980</t>
  </si>
  <si>
    <t>1726750305.990</t>
  </si>
  <si>
    <t>1726750306.000</t>
  </si>
  <si>
    <t>1726750306.010</t>
  </si>
  <si>
    <t>1726750306.020</t>
  </si>
  <si>
    <t>1726750306.030</t>
  </si>
  <si>
    <t>1726750306.040</t>
  </si>
  <si>
    <t>1726750306.050</t>
  </si>
  <si>
    <t>1726750306.060</t>
  </si>
  <si>
    <t>1726750306.070</t>
  </si>
  <si>
    <t>1726750306.080</t>
  </si>
  <si>
    <t>1726750306.090</t>
  </si>
  <si>
    <t>1726750306.100</t>
  </si>
  <si>
    <t>1726750306.110</t>
  </si>
  <si>
    <t>1726750306.120</t>
  </si>
  <si>
    <t>1726750306.130</t>
  </si>
  <si>
    <t>1726750306.140</t>
  </si>
  <si>
    <t>1726750306.150</t>
  </si>
  <si>
    <t>1726750306.160</t>
  </si>
  <si>
    <t>1726750306.170</t>
  </si>
  <si>
    <t>1726750306.180</t>
  </si>
  <si>
    <t>1726750306.190</t>
  </si>
  <si>
    <t>1726750306.200</t>
  </si>
  <si>
    <t>1726750306.210</t>
  </si>
  <si>
    <t>1726750306.220</t>
  </si>
  <si>
    <t>1726750306.230</t>
  </si>
  <si>
    <t>1726750306.240</t>
  </si>
  <si>
    <t>1726750306.250</t>
  </si>
  <si>
    <t>1726750306.260</t>
  </si>
  <si>
    <t>1726750306.270</t>
  </si>
  <si>
    <t>1726750306.280</t>
  </si>
  <si>
    <t>1726750306.290</t>
  </si>
  <si>
    <t>1726750306.300</t>
  </si>
  <si>
    <t>1726750306.310</t>
  </si>
  <si>
    <t>1726750306.320</t>
  </si>
  <si>
    <t>1726750306.330</t>
  </si>
  <si>
    <t>1726750306.340</t>
  </si>
  <si>
    <t>1726750306.350</t>
  </si>
  <si>
    <t>1726750306.360</t>
  </si>
  <si>
    <t>1726750306.370</t>
  </si>
  <si>
    <t>1726750306.380</t>
  </si>
  <si>
    <t>1726750306.390</t>
  </si>
  <si>
    <t>1726750306.400</t>
  </si>
  <si>
    <t>1726750306.410</t>
  </si>
  <si>
    <t>1726750306.420</t>
  </si>
  <si>
    <t>1726750306.430</t>
  </si>
  <si>
    <t>1726750306.440</t>
  </si>
  <si>
    <t>1726750306.450</t>
  </si>
  <si>
    <t>1726750306.460</t>
  </si>
  <si>
    <t>1726750306.470</t>
  </si>
  <si>
    <t>1726750306.480</t>
  </si>
  <si>
    <t>1726750306.490</t>
  </si>
  <si>
    <t>1726750306.500</t>
  </si>
  <si>
    <t>1726750306.510</t>
  </si>
  <si>
    <t>1726750306.520</t>
  </si>
  <si>
    <t>1726750306.530</t>
  </si>
  <si>
    <t>1726750306.540</t>
  </si>
  <si>
    <t>1726750306.550</t>
  </si>
  <si>
    <t>1726750306.560</t>
  </si>
  <si>
    <t>1726750306.570</t>
  </si>
  <si>
    <t>1726750306.580</t>
  </si>
  <si>
    <t>1726750306.590</t>
  </si>
  <si>
    <t>1726750306.600</t>
  </si>
  <si>
    <t>1726750306.610</t>
  </si>
  <si>
    <t>1726750306.620</t>
  </si>
  <si>
    <t>1726750306.630</t>
  </si>
  <si>
    <t>1726750306.640</t>
  </si>
  <si>
    <t>1726750306.650</t>
  </si>
  <si>
    <t>1726750306.660</t>
  </si>
  <si>
    <t>1726750306.670</t>
  </si>
  <si>
    <t>1726750306.680</t>
  </si>
  <si>
    <t>1726750306.690</t>
  </si>
  <si>
    <t>1726750306.700</t>
  </si>
  <si>
    <t>1726750306.710</t>
  </si>
  <si>
    <t>1726750306.720</t>
  </si>
  <si>
    <t>1726750306.730</t>
  </si>
  <si>
    <t>1726750306.740</t>
  </si>
  <si>
    <t>1726750306.750</t>
  </si>
  <si>
    <t>1726750306.760</t>
  </si>
  <si>
    <t>1726750306.770</t>
  </si>
  <si>
    <t>1726750306.780</t>
  </si>
  <si>
    <t>1726750306.790</t>
  </si>
  <si>
    <t>1726750306.800</t>
  </si>
  <si>
    <t>1726750306.810</t>
  </si>
  <si>
    <t>1726750306.820</t>
  </si>
  <si>
    <t>1726750306.830</t>
  </si>
  <si>
    <t>1726750306.840</t>
  </si>
  <si>
    <t>1726750306.850</t>
  </si>
  <si>
    <t>1726750306.860</t>
  </si>
  <si>
    <t>1726750306.870</t>
  </si>
  <si>
    <t>1726750306.880</t>
  </si>
  <si>
    <t>1726750306.890</t>
  </si>
  <si>
    <t>1726750306.900</t>
  </si>
  <si>
    <t>1726750306.910</t>
  </si>
  <si>
    <t>1726750306.920</t>
  </si>
  <si>
    <t>1726750306.930</t>
  </si>
  <si>
    <t>1726750306.940</t>
  </si>
  <si>
    <t>1726750306.950</t>
  </si>
  <si>
    <t>1726750306.960</t>
  </si>
  <si>
    <t>1726750306.970</t>
  </si>
  <si>
    <t>1726750306.980</t>
  </si>
  <si>
    <t>1726750306.990</t>
  </si>
  <si>
    <t>1726750307.000</t>
  </si>
  <si>
    <t>1726750307.010</t>
  </si>
  <si>
    <t>1726750307.020</t>
  </si>
  <si>
    <t>1726750307.030</t>
  </si>
  <si>
    <t>1726750307.040</t>
  </si>
  <si>
    <t>1726750307.050</t>
  </si>
  <si>
    <t>1726750307.060</t>
  </si>
  <si>
    <t>1726750307.070</t>
  </si>
  <si>
    <t>1726750307.080</t>
  </si>
  <si>
    <t>1726750307.090</t>
  </si>
  <si>
    <t>1726750307.100</t>
  </si>
  <si>
    <t>1726750307.110</t>
  </si>
  <si>
    <t>1726750307.120</t>
  </si>
  <si>
    <t>1726750307.130</t>
  </si>
  <si>
    <t>1726750307.140</t>
  </si>
  <si>
    <t>1726750307.150</t>
  </si>
  <si>
    <t>1726750307.160</t>
  </si>
  <si>
    <t>1726750307.170</t>
  </si>
  <si>
    <t>1726750307.180</t>
  </si>
  <si>
    <t>1726750307.190</t>
  </si>
  <si>
    <t>1726750307.200</t>
  </si>
  <si>
    <t>1726750307.210</t>
  </si>
  <si>
    <t>1726750307.220</t>
  </si>
  <si>
    <t>1726750307.230</t>
  </si>
  <si>
    <t>1726750307.240</t>
  </si>
  <si>
    <t>1726750307.250</t>
  </si>
  <si>
    <t>1726750307.260</t>
  </si>
  <si>
    <t>1726750307.270</t>
  </si>
  <si>
    <t>1726750307.280</t>
  </si>
  <si>
    <t>1726750307.290</t>
  </si>
  <si>
    <t>1726750307.300</t>
  </si>
  <si>
    <t>1726750307.310</t>
  </si>
  <si>
    <t>1726750307.320</t>
  </si>
  <si>
    <t>1726750307.330</t>
  </si>
  <si>
    <t>1726750307.340</t>
  </si>
  <si>
    <t>1726750307.350</t>
  </si>
  <si>
    <t>1726750307.360</t>
  </si>
  <si>
    <t>1726750307.370</t>
  </si>
  <si>
    <t>1726750307.380</t>
  </si>
  <si>
    <t>1726750307.390</t>
  </si>
  <si>
    <t>1726750307.400</t>
  </si>
  <si>
    <t>1726750307.410</t>
  </si>
  <si>
    <t>1726750307.420</t>
  </si>
  <si>
    <t>1726750307.430</t>
  </si>
  <si>
    <t>1726750307.440</t>
  </si>
  <si>
    <t>1726750307.450</t>
  </si>
  <si>
    <t>1726750307.460</t>
  </si>
  <si>
    <t>1726750307.470</t>
  </si>
  <si>
    <t>1726750307.480</t>
  </si>
  <si>
    <t>1726750307.490</t>
  </si>
  <si>
    <t>1726750307.500</t>
  </si>
  <si>
    <t>1726750307.510</t>
  </si>
  <si>
    <t>1726750307.520</t>
  </si>
  <si>
    <t>1726750307.530</t>
  </si>
  <si>
    <t>1726750307.540</t>
  </si>
  <si>
    <t>1726750307.550</t>
  </si>
  <si>
    <t>1726750307.560</t>
  </si>
  <si>
    <t>1726750307.570</t>
  </si>
  <si>
    <t>1726750307.580</t>
  </si>
  <si>
    <t>1726750307.590</t>
  </si>
  <si>
    <t>1726750307.600</t>
  </si>
  <si>
    <t>1726750307.610</t>
  </si>
  <si>
    <t>1726750307.620</t>
  </si>
  <si>
    <t>1726750307.630</t>
  </si>
  <si>
    <t>1726750307.640</t>
  </si>
  <si>
    <t>1726750307.650</t>
  </si>
  <si>
    <t>1726750307.660</t>
  </si>
  <si>
    <t>1726750307.670</t>
  </si>
  <si>
    <t>1726750307.680</t>
  </si>
  <si>
    <t>1726750307.690</t>
  </si>
  <si>
    <t>1726750307.700</t>
  </si>
  <si>
    <t>1726750307.710</t>
  </si>
  <si>
    <t>1726750307.720</t>
  </si>
  <si>
    <t>1726750307.730</t>
  </si>
  <si>
    <t>1726750307.740</t>
  </si>
  <si>
    <t>1726750307.750</t>
  </si>
  <si>
    <t>1726750307.760</t>
  </si>
  <si>
    <t>1726750307.770</t>
  </si>
  <si>
    <t>1726750307.780</t>
  </si>
  <si>
    <t>1726750307.790</t>
  </si>
  <si>
    <t>1726750307.800</t>
  </si>
  <si>
    <t>1726750307.810</t>
  </si>
  <si>
    <t>1726750307.820</t>
  </si>
  <si>
    <t>1726750307.830</t>
  </si>
  <si>
    <t>1726750307.840</t>
  </si>
  <si>
    <t>1726750307.850</t>
  </si>
  <si>
    <t>1726750307.860</t>
  </si>
  <si>
    <t>1726750307.870</t>
  </si>
  <si>
    <t>1726750307.880</t>
  </si>
  <si>
    <t>1726750307.890</t>
  </si>
  <si>
    <t>1726750307.900</t>
  </si>
  <si>
    <t>1726750307.910</t>
  </si>
  <si>
    <t>1726750307.920</t>
  </si>
  <si>
    <t>1726750307.930</t>
  </si>
  <si>
    <t>1726750307.940</t>
  </si>
  <si>
    <t>1726750307.950</t>
  </si>
  <si>
    <t>1726750307.960</t>
  </si>
  <si>
    <t>1726750307.970</t>
  </si>
  <si>
    <t>1726750307.980</t>
  </si>
  <si>
    <t>1726750307.990</t>
  </si>
  <si>
    <t>1726750308.000</t>
  </si>
  <si>
    <t>1726750308.010</t>
  </si>
  <si>
    <t>1726750308.020</t>
  </si>
  <si>
    <t>1726750308.030</t>
  </si>
  <si>
    <t>1726750308.040</t>
  </si>
  <si>
    <t>1726750308.050</t>
  </si>
  <si>
    <t>1726750308.060</t>
  </si>
  <si>
    <t>1726750308.070</t>
  </si>
  <si>
    <t>1726750308.080</t>
  </si>
  <si>
    <t>1726750308.090</t>
  </si>
  <si>
    <t>1726750308.100</t>
  </si>
  <si>
    <t>1726750308.110</t>
  </si>
  <si>
    <t>1726750308.120</t>
  </si>
  <si>
    <t>1726750308.130</t>
  </si>
  <si>
    <t>1726750308.140</t>
  </si>
  <si>
    <t>1726750308.150</t>
  </si>
  <si>
    <t>1726750308.160</t>
  </si>
  <si>
    <t>1726750308.170</t>
  </si>
  <si>
    <t>1726750308.180</t>
  </si>
  <si>
    <t>1726750308.190</t>
  </si>
  <si>
    <t>1726750308.200</t>
  </si>
  <si>
    <t>1726750308.210</t>
  </si>
  <si>
    <t>1726750308.220</t>
  </si>
  <si>
    <t>1726750308.230</t>
  </si>
  <si>
    <t>1726750308.240</t>
  </si>
  <si>
    <t>1726750308.250</t>
  </si>
  <si>
    <t>1726750308.260</t>
  </si>
  <si>
    <t>1726750308.270</t>
  </si>
  <si>
    <t>1726750308.280</t>
  </si>
  <si>
    <t>1726750308.290</t>
  </si>
  <si>
    <t>1726750308.300</t>
  </si>
  <si>
    <t>1726750308.310</t>
  </si>
  <si>
    <t>1726750308.320</t>
  </si>
  <si>
    <t>1726750308.330</t>
  </si>
  <si>
    <t>1726750308.340</t>
  </si>
  <si>
    <t>1726750308.350</t>
  </si>
  <si>
    <t>1726750308.360</t>
  </si>
  <si>
    <t>1726750308.370</t>
  </si>
  <si>
    <t>1726750308.380</t>
  </si>
  <si>
    <t>1726750308.390</t>
  </si>
  <si>
    <t>1726750308.400</t>
  </si>
  <si>
    <t>1726750308.410</t>
  </si>
  <si>
    <t>1726750308.420</t>
  </si>
  <si>
    <t>1726750308.430</t>
  </si>
  <si>
    <t>1726750308.440</t>
  </si>
  <si>
    <t>1726750308.450</t>
  </si>
  <si>
    <t>1726750308.460</t>
  </si>
  <si>
    <t>1726750308.470</t>
  </si>
  <si>
    <t>1726750308.480</t>
  </si>
  <si>
    <t>1726750308.490</t>
  </si>
  <si>
    <t>1726750308.500</t>
  </si>
  <si>
    <t>1726750308.510</t>
  </si>
  <si>
    <t>1726750308.520</t>
  </si>
  <si>
    <t>1726750308.530</t>
  </si>
  <si>
    <t>1726750308.540</t>
  </si>
  <si>
    <t>1726750308.550</t>
  </si>
  <si>
    <t>1726750308.560</t>
  </si>
  <si>
    <t>1726750308.570</t>
  </si>
  <si>
    <t>1726750308.580</t>
  </si>
  <si>
    <t>1726750308.590</t>
  </si>
  <si>
    <t>1726750308.600</t>
  </si>
  <si>
    <t>1726750308.610</t>
  </si>
  <si>
    <t>1726750308.620</t>
  </si>
  <si>
    <t>1726750308.630</t>
  </si>
  <si>
    <t>1726750308.640</t>
  </si>
  <si>
    <t>1726750308.650</t>
  </si>
  <si>
    <t>1726750308.660</t>
  </si>
  <si>
    <t>1726750308.670</t>
  </si>
  <si>
    <t>1726750308.680</t>
  </si>
  <si>
    <t>1726750308.690</t>
  </si>
  <si>
    <t>1726750308.700</t>
  </si>
  <si>
    <t>1726750308.710</t>
  </si>
  <si>
    <t>1726750308.720</t>
  </si>
  <si>
    <t>1726750308.730</t>
  </si>
  <si>
    <t>1726750308.740</t>
  </si>
  <si>
    <t>1726750308.750</t>
  </si>
  <si>
    <t>1726750308.760</t>
  </si>
  <si>
    <t>1726750308.770</t>
  </si>
  <si>
    <t>1726750308.780</t>
  </si>
  <si>
    <t>1726750308.790</t>
  </si>
  <si>
    <t>1726750308.800</t>
  </si>
  <si>
    <t>1726750308.810</t>
  </si>
  <si>
    <t>1726750308.820</t>
  </si>
  <si>
    <t>1726750308.830</t>
  </si>
  <si>
    <t>1726750308.840</t>
  </si>
  <si>
    <t>1726750308.850</t>
  </si>
  <si>
    <t>1726750308.860</t>
  </si>
  <si>
    <t>1726750308.870</t>
  </si>
  <si>
    <t>1726750308.880</t>
  </si>
  <si>
    <t>1726750308.890</t>
  </si>
  <si>
    <t>1726750308.900</t>
  </si>
  <si>
    <t>1726750308.910</t>
  </si>
  <si>
    <t>1726750308.920</t>
  </si>
  <si>
    <t>1726750308.930</t>
  </si>
  <si>
    <t>1726750308.940</t>
  </si>
  <si>
    <t>1726750308.950</t>
  </si>
  <si>
    <t>1726750308.960</t>
  </si>
  <si>
    <t>1726750308.970</t>
  </si>
  <si>
    <t>1726750308.980</t>
  </si>
  <si>
    <t>1726750308.990</t>
  </si>
  <si>
    <t>1726750309.000</t>
  </si>
  <si>
    <t>1726750309.010</t>
  </si>
  <si>
    <t>1726750309.020</t>
  </si>
  <si>
    <t>1726750309.030</t>
  </si>
  <si>
    <t>1726750309.040</t>
  </si>
  <si>
    <t>1726750309.050</t>
  </si>
  <si>
    <t>1726750309.060</t>
  </si>
  <si>
    <t>1726750309.070</t>
  </si>
  <si>
    <t>1726750309.080</t>
  </si>
  <si>
    <t>1726750309.090</t>
  </si>
  <si>
    <t>1726750309.100</t>
  </si>
  <si>
    <t>1726750309.110</t>
  </si>
  <si>
    <t>1726750309.120</t>
  </si>
  <si>
    <t>1726750309.130</t>
  </si>
  <si>
    <t>1726750309.140</t>
  </si>
  <si>
    <t>1726750309.150</t>
  </si>
  <si>
    <t>1726750309.160</t>
  </si>
  <si>
    <t>1726750309.170</t>
  </si>
  <si>
    <t>1726750309.180</t>
  </si>
  <si>
    <t>1726750309.190</t>
  </si>
  <si>
    <t>1726750309.200</t>
  </si>
  <si>
    <t>1726750309.210</t>
  </si>
  <si>
    <t>1726750309.220</t>
  </si>
  <si>
    <t>1726750309.230</t>
  </si>
  <si>
    <t>1726750309.240</t>
  </si>
  <si>
    <t>1726750309.250</t>
  </si>
  <si>
    <t>1726750309.260</t>
  </si>
  <si>
    <t>1726750309.270</t>
  </si>
  <si>
    <t>1726750309.280</t>
  </si>
  <si>
    <t>1726750309.290</t>
  </si>
  <si>
    <t>1726750309.300</t>
  </si>
  <si>
    <t>1726750309.310</t>
  </si>
  <si>
    <t>1726750309.320</t>
  </si>
  <si>
    <t>1726750309.330</t>
  </si>
  <si>
    <t>1726750309.340</t>
  </si>
  <si>
    <t>1726750309.350</t>
  </si>
  <si>
    <t>1726750309.360</t>
  </si>
  <si>
    <t>1726750309.370</t>
  </si>
  <si>
    <t>1726750309.380</t>
  </si>
  <si>
    <t>1726750309.390</t>
  </si>
  <si>
    <t>1726750309.400</t>
  </si>
  <si>
    <t>1726750309.410</t>
  </si>
  <si>
    <t>1726750309.420</t>
  </si>
  <si>
    <t>1726750309.430</t>
  </si>
  <si>
    <t>1726750309.440</t>
  </si>
  <si>
    <t>1726750309.450</t>
  </si>
  <si>
    <t>1726750309.460</t>
  </si>
  <si>
    <t>1726750309.470</t>
  </si>
  <si>
    <t>1726750309.480</t>
  </si>
  <si>
    <t>1726750309.490</t>
  </si>
  <si>
    <t>1726750309.500</t>
  </si>
  <si>
    <t>1726750309.510</t>
  </si>
  <si>
    <t>1726750309.520</t>
  </si>
  <si>
    <t>1726750309.530</t>
  </si>
  <si>
    <t>1726750309.540</t>
  </si>
  <si>
    <t>1726750309.550</t>
  </si>
  <si>
    <t>1726750309.560</t>
  </si>
  <si>
    <t>1726750309.570</t>
  </si>
  <si>
    <t>1726750309.580</t>
  </si>
  <si>
    <t>1726750309.590</t>
  </si>
  <si>
    <t>1726750309.600</t>
  </si>
  <si>
    <t>1726750309.610</t>
  </si>
  <si>
    <t>1726750309.620</t>
  </si>
  <si>
    <t>1726750309.630</t>
  </si>
  <si>
    <t>1726750309.640</t>
  </si>
  <si>
    <t>1726750309.650</t>
  </si>
  <si>
    <t>1726750309.660</t>
  </si>
  <si>
    <t>1726750309.670</t>
  </si>
  <si>
    <t>1726750309.680</t>
  </si>
  <si>
    <t>1726750309.690</t>
  </si>
  <si>
    <t>1726750309.700</t>
  </si>
  <si>
    <t>1726750309.710</t>
  </si>
  <si>
    <t>1726750309.720</t>
  </si>
  <si>
    <t>1726750309.730</t>
  </si>
  <si>
    <t>1726750309.740</t>
  </si>
  <si>
    <t>1726750309.750</t>
  </si>
  <si>
    <t>1726750309.760</t>
  </si>
  <si>
    <t>1726750309.770</t>
  </si>
  <si>
    <t>1726750309.780</t>
  </si>
  <si>
    <t>1726750309.790</t>
  </si>
  <si>
    <t>1726750309.800</t>
  </si>
  <si>
    <t>1726750309.810</t>
  </si>
  <si>
    <t>1726750309.820</t>
  </si>
  <si>
    <t>1726750309.830</t>
  </si>
  <si>
    <t>1726750309.840</t>
  </si>
  <si>
    <t>1726750309.850</t>
  </si>
  <si>
    <t>1726750309.860</t>
  </si>
  <si>
    <t>1726750309.870</t>
  </si>
  <si>
    <t>1726750309.880</t>
  </si>
  <si>
    <t>1726750309.890</t>
  </si>
  <si>
    <t>1726750309.900</t>
  </si>
  <si>
    <t>1726750309.910</t>
  </si>
  <si>
    <t>1726750309.920</t>
  </si>
  <si>
    <t>1726750309.930</t>
  </si>
  <si>
    <t>1726750309.940</t>
  </si>
  <si>
    <t>1726750309.950</t>
  </si>
  <si>
    <t>1726750309.960</t>
  </si>
  <si>
    <t>1726750309.970</t>
  </si>
  <si>
    <t>1726750309.980</t>
  </si>
  <si>
    <t>1726750309.990</t>
  </si>
  <si>
    <t>1726750310.000</t>
  </si>
  <si>
    <t>1726750310.010</t>
  </si>
  <si>
    <t>1726750310.020</t>
  </si>
  <si>
    <t>1726750310.030</t>
  </si>
  <si>
    <t>1726750310.040</t>
  </si>
  <si>
    <t>1726750310.050</t>
  </si>
  <si>
    <t>1726750310.060</t>
  </si>
  <si>
    <t>1726750310.070</t>
  </si>
  <si>
    <t>1726750310.080</t>
  </si>
  <si>
    <t>1726750310.090</t>
  </si>
  <si>
    <t>1726750310.100</t>
  </si>
  <si>
    <t>1726750310.110</t>
  </si>
  <si>
    <t>1726750310.120</t>
  </si>
  <si>
    <t>1726750310.130</t>
  </si>
  <si>
    <t>1726750310.140</t>
  </si>
  <si>
    <t>1726750310.150</t>
  </si>
  <si>
    <t>1726750310.160</t>
  </si>
  <si>
    <t>1726750310.170</t>
  </si>
  <si>
    <t>1726750310.180</t>
  </si>
  <si>
    <t>1726750310.190</t>
  </si>
  <si>
    <t>1726750310.200</t>
  </si>
  <si>
    <t>1726750310.210</t>
  </si>
  <si>
    <t>1726750310.220</t>
  </si>
  <si>
    <t>1726750310.230</t>
  </si>
  <si>
    <t>1726750310.240</t>
  </si>
  <si>
    <t>1726750310.250</t>
  </si>
  <si>
    <t>1726750310.260</t>
  </si>
  <si>
    <t>1726750310.270</t>
  </si>
  <si>
    <t>1726750310.280</t>
  </si>
  <si>
    <t>1726750310.290</t>
  </si>
  <si>
    <t>1726750310.300</t>
  </si>
  <si>
    <t>1726750310.310</t>
  </si>
  <si>
    <t>1726750310.320</t>
  </si>
  <si>
    <t>1726750310.330</t>
  </si>
  <si>
    <t>1726750310.340</t>
  </si>
  <si>
    <t>1726750310.350</t>
  </si>
  <si>
    <t>1726750310.360</t>
  </si>
  <si>
    <t>1726750310.370</t>
  </si>
  <si>
    <t>1726750310.380</t>
  </si>
  <si>
    <t>1726750310.390</t>
  </si>
  <si>
    <t>1726750310.400</t>
  </si>
  <si>
    <t>1726750310.410</t>
  </si>
  <si>
    <t>1726750310.420</t>
  </si>
  <si>
    <t>1726750310.430</t>
  </si>
  <si>
    <t>1726750310.440</t>
  </si>
  <si>
    <t>1726750310.450</t>
  </si>
  <si>
    <t>1726750310.460</t>
  </si>
  <si>
    <t>1726750310.470</t>
  </si>
  <si>
    <t>1726750310.480</t>
  </si>
  <si>
    <t>1726750310.490</t>
  </si>
  <si>
    <t>1726750310.500</t>
  </si>
  <si>
    <t>1726750310.510</t>
  </si>
  <si>
    <t>1726750310.520</t>
  </si>
  <si>
    <t>1726750310.530</t>
  </si>
  <si>
    <t>1726750310.540</t>
  </si>
  <si>
    <t>1726750310.550</t>
  </si>
  <si>
    <t>1726750310.560</t>
  </si>
  <si>
    <t>1726750310.570</t>
  </si>
  <si>
    <t>1726750310.580</t>
  </si>
  <si>
    <t>1726750310.590</t>
  </si>
  <si>
    <t>1726750310.600</t>
  </si>
  <si>
    <t>1726750310.610</t>
  </si>
  <si>
    <t>1726750310.620</t>
  </si>
  <si>
    <t>1726750310.630</t>
  </si>
  <si>
    <t>1726750310.640</t>
  </si>
  <si>
    <t>1726750310.650</t>
  </si>
  <si>
    <t>1726750310.660</t>
  </si>
  <si>
    <t>1726750310.670</t>
  </si>
  <si>
    <t>1726750310.680</t>
  </si>
  <si>
    <t>1726750310.690</t>
  </si>
  <si>
    <t>1726750310.700</t>
  </si>
  <si>
    <t>1726750310.710</t>
  </si>
  <si>
    <t>1726750310.720</t>
  </si>
  <si>
    <t>1726750310.730</t>
  </si>
  <si>
    <t>1726750310.740</t>
  </si>
  <si>
    <t>1726750310.750</t>
  </si>
  <si>
    <t>1726750310.760</t>
  </si>
  <si>
    <t>1726750310.770</t>
  </si>
  <si>
    <t>1726750310.780</t>
  </si>
  <si>
    <t>1726750310.790</t>
  </si>
  <si>
    <t>1726750310.800</t>
  </si>
  <si>
    <t>1726750310.810</t>
  </si>
  <si>
    <t>1726750310.820</t>
  </si>
  <si>
    <t>1726750310.830</t>
  </si>
  <si>
    <t>1726750310.840</t>
  </si>
  <si>
    <t>1726750310.850</t>
  </si>
  <si>
    <t>1726750310.860</t>
  </si>
  <si>
    <t>1726750310.870</t>
  </si>
  <si>
    <t>1726750310.880</t>
  </si>
  <si>
    <t>1726750310.890</t>
  </si>
  <si>
    <t>1726750310.900</t>
  </si>
  <si>
    <t>1726750310.910</t>
  </si>
  <si>
    <t>1726750310.920</t>
  </si>
  <si>
    <t>1726750310.930</t>
  </si>
  <si>
    <t>1726750310.940</t>
  </si>
  <si>
    <t>1726750310.950</t>
  </si>
  <si>
    <t>1726750310.960</t>
  </si>
  <si>
    <t>1726750310.970</t>
  </si>
  <si>
    <t>1726750310.980</t>
  </si>
  <si>
    <t>1726750310.990</t>
  </si>
  <si>
    <t>1726750311.000</t>
  </si>
  <si>
    <t>1726750311.010</t>
  </si>
  <si>
    <t>1726750311.020</t>
  </si>
  <si>
    <t>1726750311.030</t>
  </si>
  <si>
    <t>1726750311.040</t>
  </si>
  <si>
    <t>1726750311.050</t>
  </si>
  <si>
    <t>1726750311.060</t>
  </si>
  <si>
    <t>1726750311.070</t>
  </si>
  <si>
    <t>1726750311.080</t>
  </si>
  <si>
    <t>1726750311.090</t>
  </si>
  <si>
    <t>1726750311.100</t>
  </si>
  <si>
    <t>1726750311.110</t>
  </si>
  <si>
    <t>1726750311.120</t>
  </si>
  <si>
    <t>1726750311.130</t>
  </si>
  <si>
    <t>1726750311.140</t>
  </si>
  <si>
    <t>1726750311.150</t>
  </si>
  <si>
    <t>1726750311.160</t>
  </si>
  <si>
    <t>1726750311.170</t>
  </si>
  <si>
    <t>1726750311.180</t>
  </si>
  <si>
    <t>1726750311.190</t>
  </si>
  <si>
    <t>1726750311.200</t>
  </si>
  <si>
    <t>1726750311.210</t>
  </si>
  <si>
    <t>1726750311.220</t>
  </si>
  <si>
    <t>1726750311.230</t>
  </si>
  <si>
    <t>1726750311.240</t>
  </si>
  <si>
    <t>1726750311.250</t>
  </si>
  <si>
    <t>1726750311.260</t>
  </si>
  <si>
    <t>1726750311.270</t>
  </si>
  <si>
    <t>1726750311.280</t>
  </si>
  <si>
    <t>1726750311.290</t>
  </si>
  <si>
    <t>1726750311.300</t>
  </si>
  <si>
    <t>1726750311.310</t>
  </si>
  <si>
    <t>1726750311.320</t>
  </si>
  <si>
    <t>1726750311.330</t>
  </si>
  <si>
    <t>1726750311.340</t>
  </si>
  <si>
    <t>1726750311.350</t>
  </si>
  <si>
    <t>1726750311.360</t>
  </si>
  <si>
    <t>1726750311.370</t>
  </si>
  <si>
    <t>1726750311.380</t>
  </si>
  <si>
    <t>1726750311.390</t>
  </si>
  <si>
    <t>1726750311.400</t>
  </si>
  <si>
    <t>1726750311.410</t>
  </si>
  <si>
    <t>1726750311.420</t>
  </si>
  <si>
    <t>1726750311.430</t>
  </si>
  <si>
    <t>1726750311.440</t>
  </si>
  <si>
    <t>1726750311.450</t>
  </si>
  <si>
    <t>1726750311.460</t>
  </si>
  <si>
    <t>1726750311.470</t>
  </si>
  <si>
    <t>1726750311.480</t>
  </si>
  <si>
    <t>1726750311.490</t>
  </si>
  <si>
    <t>1726750311.500</t>
  </si>
  <si>
    <t>1726750311.510</t>
  </si>
  <si>
    <t>1726750311.520</t>
  </si>
  <si>
    <t>1726750311.530</t>
  </si>
  <si>
    <t>1726750311.540</t>
  </si>
  <si>
    <t>1726750311.550</t>
  </si>
  <si>
    <t>1726750311.560</t>
  </si>
  <si>
    <t>1726750311.570</t>
  </si>
  <si>
    <t>1726750311.580</t>
  </si>
  <si>
    <t>1726750311.590</t>
  </si>
  <si>
    <t>1726750311.600</t>
  </si>
  <si>
    <t>1726750311.610</t>
  </si>
  <si>
    <t>1726750311.620</t>
  </si>
  <si>
    <t>1726750311.630</t>
  </si>
  <si>
    <t>1726750311.640</t>
  </si>
  <si>
    <t>1726750311.650</t>
  </si>
  <si>
    <t>1726750311.660</t>
  </si>
  <si>
    <t>1726750311.670</t>
  </si>
  <si>
    <t>1726750311.680</t>
  </si>
  <si>
    <t>1726750311.690</t>
  </si>
  <si>
    <t>1726750311.700</t>
  </si>
  <si>
    <t>1726750311.710</t>
  </si>
  <si>
    <t>1726750311.720</t>
  </si>
  <si>
    <t>1726750311.730</t>
  </si>
  <si>
    <t>1726750311.740</t>
  </si>
  <si>
    <t>1726750311.750</t>
  </si>
  <si>
    <t>1726750311.760</t>
  </si>
  <si>
    <t>1726750311.770</t>
  </si>
  <si>
    <t>1726750311.780</t>
  </si>
  <si>
    <t>1726750311.790</t>
  </si>
  <si>
    <t>1726750311.800</t>
  </si>
  <si>
    <t>1726750311.810</t>
  </si>
  <si>
    <t>1726750311.820</t>
  </si>
  <si>
    <t>1726750311.830</t>
  </si>
  <si>
    <t>1726750311.840</t>
  </si>
  <si>
    <t>1726750311.850</t>
  </si>
  <si>
    <t>1726750311.860</t>
  </si>
  <si>
    <t>1726750311.870</t>
  </si>
  <si>
    <t>1726750311.880</t>
  </si>
  <si>
    <t>1726750311.890</t>
  </si>
  <si>
    <t>1726750311.900</t>
  </si>
  <si>
    <t>1726750311.910</t>
  </si>
  <si>
    <t>1726750311.920</t>
  </si>
  <si>
    <t>1726750311.930</t>
  </si>
  <si>
    <t>1726750311.940</t>
  </si>
  <si>
    <t>1726750311.950</t>
  </si>
  <si>
    <t>1726750311.960</t>
  </si>
  <si>
    <t>1726750311.970</t>
  </si>
  <si>
    <t>1726750311.980</t>
  </si>
  <si>
    <t>1726750311.990</t>
  </si>
  <si>
    <t>1726750312.000</t>
  </si>
  <si>
    <t>1726750312.010</t>
  </si>
  <si>
    <t>1726750312.020</t>
  </si>
  <si>
    <t>1726750312.030</t>
  </si>
  <si>
    <t>1726750312.040</t>
  </si>
  <si>
    <t>1726750312.050</t>
  </si>
  <si>
    <t>1726750312.060</t>
  </si>
  <si>
    <t>1726750312.070</t>
  </si>
  <si>
    <t>1726750312.080</t>
  </si>
  <si>
    <t>1726750312.090</t>
  </si>
  <si>
    <t>1726750312.100</t>
  </si>
  <si>
    <t>1726750312.110</t>
  </si>
  <si>
    <t>1726750312.120</t>
  </si>
  <si>
    <t>1726750312.130</t>
  </si>
  <si>
    <t>1726750312.140</t>
  </si>
  <si>
    <t>1726750312.150</t>
  </si>
  <si>
    <t>1726750312.160</t>
  </si>
  <si>
    <t>1726750312.170</t>
  </si>
  <si>
    <t>1726750312.180</t>
  </si>
  <si>
    <t>1726750312.190</t>
  </si>
  <si>
    <t>1726750312.200</t>
  </si>
  <si>
    <t>1726750312.210</t>
  </si>
  <si>
    <t>1726750312.220</t>
  </si>
  <si>
    <t>1726750312.230</t>
  </si>
  <si>
    <t>1726750312.240</t>
  </si>
  <si>
    <t>1726750312.250</t>
  </si>
  <si>
    <t>1726750312.260</t>
  </si>
  <si>
    <t>1726750312.270</t>
  </si>
  <si>
    <t>1726750312.280</t>
  </si>
  <si>
    <t>1726750312.290</t>
  </si>
  <si>
    <t>1726750312.300</t>
  </si>
  <si>
    <t>1726750312.310</t>
  </si>
  <si>
    <t>1726750312.320</t>
  </si>
  <si>
    <t>1726750312.330</t>
  </si>
  <si>
    <t>1726750312.340</t>
  </si>
  <si>
    <t>1726750312.350</t>
  </si>
  <si>
    <t>1726750312.360</t>
  </si>
  <si>
    <t>1726750312.370</t>
  </si>
  <si>
    <t>1726750312.380</t>
  </si>
  <si>
    <t>1726750312.390</t>
  </si>
  <si>
    <t>1726750312.400</t>
  </si>
  <si>
    <t>1726750312.410</t>
  </si>
  <si>
    <t>1726750312.420</t>
  </si>
  <si>
    <t>1726750312.430</t>
  </si>
  <si>
    <t>1726750312.440</t>
  </si>
  <si>
    <t>1726750312.450</t>
  </si>
  <si>
    <t>1726750312.460</t>
  </si>
  <si>
    <t>1726750312.470</t>
  </si>
  <si>
    <t>1726750312.480</t>
  </si>
  <si>
    <t>1726750312.490</t>
  </si>
  <si>
    <t>1726750312.500</t>
  </si>
  <si>
    <t>1726750312.510</t>
  </si>
  <si>
    <t>1726750312.520</t>
  </si>
  <si>
    <t>1726750312.530</t>
  </si>
  <si>
    <t>1726750312.540</t>
  </si>
  <si>
    <t>1726750312.550</t>
  </si>
  <si>
    <t>1726750312.560</t>
  </si>
  <si>
    <t>1726750312.570</t>
  </si>
  <si>
    <t>1726750312.580</t>
  </si>
  <si>
    <t>1726750312.590</t>
  </si>
  <si>
    <t>1726750312.600</t>
  </si>
  <si>
    <t>1726750312.610</t>
  </si>
  <si>
    <t>1726750312.620</t>
  </si>
  <si>
    <t>1726750312.630</t>
  </si>
  <si>
    <t>1726750312.640</t>
  </si>
  <si>
    <t>1726750312.650</t>
  </si>
  <si>
    <t>1726750312.660</t>
  </si>
  <si>
    <t>1726750312.670</t>
  </si>
  <si>
    <t>1726750312.680</t>
  </si>
  <si>
    <t>1726750312.690</t>
  </si>
  <si>
    <t>1726750312.700</t>
  </si>
  <si>
    <t>1726750312.710</t>
  </si>
  <si>
    <t>1726750312.720</t>
  </si>
  <si>
    <t>1726750312.730</t>
  </si>
  <si>
    <t>1726750312.740</t>
  </si>
  <si>
    <t>1726750312.750</t>
  </si>
  <si>
    <t>1726750312.760</t>
  </si>
  <si>
    <t>1726750312.770</t>
  </si>
  <si>
    <t>1726750312.780</t>
  </si>
  <si>
    <t>1726750312.790</t>
  </si>
  <si>
    <t>1726750312.800</t>
  </si>
  <si>
    <t>1726750312.810</t>
  </si>
  <si>
    <t>1726750312.820</t>
  </si>
  <si>
    <t>1726750312.830</t>
  </si>
  <si>
    <t>1726750312.840</t>
  </si>
  <si>
    <t>1726750312.850</t>
  </si>
  <si>
    <t>1726750312.860</t>
  </si>
  <si>
    <t>1726750312.870</t>
  </si>
  <si>
    <t>1726750312.880</t>
  </si>
  <si>
    <t>1726750312.890</t>
  </si>
  <si>
    <t>1726750312.900</t>
  </si>
  <si>
    <t>1726750312.910</t>
  </si>
  <si>
    <t>1726750312.920</t>
  </si>
  <si>
    <t>1726750312.930</t>
  </si>
  <si>
    <t>1726750312.940</t>
  </si>
  <si>
    <t>1726750312.950</t>
  </si>
  <si>
    <t>1726750312.960</t>
  </si>
  <si>
    <t>1726750312.970</t>
  </si>
  <si>
    <t>1726750312.980</t>
  </si>
  <si>
    <t>1726750312.990</t>
  </si>
  <si>
    <t>1726750313.000</t>
  </si>
  <si>
    <t>1726750313.010</t>
  </si>
  <si>
    <t>1726750313.020</t>
  </si>
  <si>
    <t>1726750313.030</t>
  </si>
  <si>
    <t>1726750313.040</t>
  </si>
  <si>
    <t>1726750313.050</t>
  </si>
  <si>
    <t>1726750313.060</t>
  </si>
  <si>
    <t>1726750313.070</t>
  </si>
  <si>
    <t>1726750313.080</t>
  </si>
  <si>
    <t>1726750313.090</t>
  </si>
  <si>
    <t>1726750313.100</t>
  </si>
  <si>
    <t>1726750313.110</t>
  </si>
  <si>
    <t>1726750313.120</t>
  </si>
  <si>
    <t>1726750313.130</t>
  </si>
  <si>
    <t>1726750313.140</t>
  </si>
  <si>
    <t>1726750313.150</t>
  </si>
  <si>
    <t>1726750313.160</t>
  </si>
  <si>
    <t>1726750313.170</t>
  </si>
  <si>
    <t>1726750313.180</t>
  </si>
  <si>
    <t>1726750313.190</t>
  </si>
  <si>
    <t>1726750313.200</t>
  </si>
  <si>
    <t>1726750313.210</t>
  </si>
  <si>
    <t>1726750313.220</t>
  </si>
  <si>
    <t>1726750313.230</t>
  </si>
  <si>
    <t>1726750313.240</t>
  </si>
  <si>
    <t>1726750313.250</t>
  </si>
  <si>
    <t>1726750313.260</t>
  </si>
  <si>
    <t>1726750313.270</t>
  </si>
  <si>
    <t>1726750313.280</t>
  </si>
  <si>
    <t>1726750313.290</t>
  </si>
  <si>
    <t>1726750313.300</t>
  </si>
  <si>
    <t>1726750313.310</t>
  </si>
  <si>
    <t>1726750313.320</t>
  </si>
  <si>
    <t>1726750313.330</t>
  </si>
  <si>
    <t>1726750313.340</t>
  </si>
  <si>
    <t>1726750313.350</t>
  </si>
  <si>
    <t>1726750313.360</t>
  </si>
  <si>
    <t>1726750313.370</t>
  </si>
  <si>
    <t>1726750313.380</t>
  </si>
  <si>
    <t>1726750313.390</t>
  </si>
  <si>
    <t>1726750313.400</t>
  </si>
  <si>
    <t>1726750313.410</t>
  </si>
  <si>
    <t>1726750313.420</t>
  </si>
  <si>
    <t>1726750313.430</t>
  </si>
  <si>
    <t>1726750313.440</t>
  </si>
  <si>
    <t>1726750313.450</t>
  </si>
  <si>
    <t>1726750313.460</t>
  </si>
  <si>
    <t>1726750313.470</t>
  </si>
  <si>
    <t>1726750313.480</t>
  </si>
  <si>
    <t>1726750313.490</t>
  </si>
  <si>
    <t>1726750313.500</t>
  </si>
  <si>
    <t>1726750313.510</t>
  </si>
  <si>
    <t>1726750313.520</t>
  </si>
  <si>
    <t>1726750313.530</t>
  </si>
  <si>
    <t>1726750313.540</t>
  </si>
  <si>
    <t>1726750313.550</t>
  </si>
  <si>
    <t>1726750313.560</t>
  </si>
  <si>
    <t>1726750313.570</t>
  </si>
  <si>
    <t>1726750313.580</t>
  </si>
  <si>
    <t>1726750313.590</t>
  </si>
  <si>
    <t>1726750313.600</t>
  </si>
  <si>
    <t>1726750313.610</t>
  </si>
  <si>
    <t>1726750313.620</t>
  </si>
  <si>
    <t>1726750313.630</t>
  </si>
  <si>
    <t>1726750313.640</t>
  </si>
  <si>
    <t>1726750313.650</t>
  </si>
  <si>
    <t>1726750313.660</t>
  </si>
  <si>
    <t>1726750313.670</t>
  </si>
  <si>
    <t>1726750313.680</t>
  </si>
  <si>
    <t>1726750313.690</t>
  </si>
  <si>
    <t>1726750313.700</t>
  </si>
  <si>
    <t>1726750313.710</t>
  </si>
  <si>
    <t>1726750313.720</t>
  </si>
  <si>
    <t>1726750313.730</t>
  </si>
  <si>
    <t>1726750313.740</t>
  </si>
  <si>
    <t>1726750313.750</t>
  </si>
  <si>
    <t>1726750313.760</t>
  </si>
  <si>
    <t>1726750313.770</t>
  </si>
  <si>
    <t>1726750313.780</t>
  </si>
  <si>
    <t>1726750313.790</t>
  </si>
  <si>
    <t>1726750313.800</t>
  </si>
  <si>
    <t>1726750313.810</t>
  </si>
  <si>
    <t>1726750313.820</t>
  </si>
  <si>
    <t>1726750313.830</t>
  </si>
  <si>
    <t>1726750313.840</t>
  </si>
  <si>
    <t>1726750313.850</t>
  </si>
  <si>
    <t>1726750313.860</t>
  </si>
  <si>
    <t>1726750313.870</t>
  </si>
  <si>
    <t>1726750313.880</t>
  </si>
  <si>
    <t>1726750313.890</t>
  </si>
  <si>
    <t>1726750313.900</t>
  </si>
  <si>
    <t>1726750313.910</t>
  </si>
  <si>
    <t>1726750313.920</t>
  </si>
  <si>
    <t>1726750313.930</t>
  </si>
  <si>
    <t>1726750313.940</t>
  </si>
  <si>
    <t>1726750313.950</t>
  </si>
  <si>
    <t>1726750313.960</t>
  </si>
  <si>
    <t>1726750313.970</t>
  </si>
  <si>
    <t>1726750313.980</t>
  </si>
  <si>
    <t>1726750313.990</t>
  </si>
  <si>
    <t>1726750314.000</t>
  </si>
  <si>
    <t>1726750314.010</t>
  </si>
  <si>
    <t>1726750314.020</t>
  </si>
  <si>
    <t>1726750314.030</t>
  </si>
  <si>
    <t>1726750314.040</t>
  </si>
  <si>
    <t>1726750314.050</t>
  </si>
  <si>
    <t>1726750314.060</t>
  </si>
  <si>
    <t>1726750314.070</t>
  </si>
  <si>
    <t>1726750314.080</t>
  </si>
  <si>
    <t>1726750314.090</t>
  </si>
  <si>
    <t>1726750314.100</t>
  </si>
  <si>
    <t>1726750314.110</t>
  </si>
  <si>
    <t>1726750314.120</t>
  </si>
  <si>
    <t>1726750314.130</t>
  </si>
  <si>
    <t>1726750314.140</t>
  </si>
  <si>
    <t>1726750314.150</t>
  </si>
  <si>
    <t>1726750314.160</t>
  </si>
  <si>
    <t>1726750314.170</t>
  </si>
  <si>
    <t>1726750314.180</t>
  </si>
  <si>
    <t>1726750314.190</t>
  </si>
  <si>
    <t>1726750314.200</t>
  </si>
  <si>
    <t>1726750314.210</t>
  </si>
  <si>
    <t>1726750314.220</t>
  </si>
  <si>
    <t>1726750314.230</t>
  </si>
  <si>
    <t>1726750314.240</t>
  </si>
  <si>
    <t>1726750314.250</t>
  </si>
  <si>
    <t>1726750314.260</t>
  </si>
  <si>
    <t>1726750314.270</t>
  </si>
  <si>
    <t>1726750314.280</t>
  </si>
  <si>
    <t>1726750314.290</t>
  </si>
  <si>
    <t>1726750314.300</t>
  </si>
  <si>
    <t>1726750314.310</t>
  </si>
  <si>
    <t>1726750314.320</t>
  </si>
  <si>
    <t>1726750314.330</t>
  </si>
  <si>
    <t>1726750314.340</t>
  </si>
  <si>
    <t>1726750314.350</t>
  </si>
  <si>
    <t>1726750314.360</t>
  </si>
  <si>
    <t>1726750314.370</t>
  </si>
  <si>
    <t>1726750314.380</t>
  </si>
  <si>
    <t>1726750314.390</t>
  </si>
  <si>
    <t>1726750314.400</t>
  </si>
  <si>
    <t>1726750314.410</t>
  </si>
  <si>
    <t>1726750314.420</t>
  </si>
  <si>
    <t>1726750314.430</t>
  </si>
  <si>
    <t>1726750314.440</t>
  </si>
  <si>
    <t>1726750314.450</t>
  </si>
  <si>
    <t>1726750314.460</t>
  </si>
  <si>
    <t>1726750314.470</t>
  </si>
  <si>
    <t>1726750314.480</t>
  </si>
  <si>
    <t>1726750314.490</t>
  </si>
  <si>
    <t>1726750314.500</t>
  </si>
  <si>
    <t>1726750314.510</t>
  </si>
  <si>
    <t>1726750314.520</t>
  </si>
  <si>
    <t>1726750314.530</t>
  </si>
  <si>
    <t>1726750314.540</t>
  </si>
  <si>
    <t>1726750314.550</t>
  </si>
  <si>
    <t>1726750314.560</t>
  </si>
  <si>
    <t>1726750314.570</t>
  </si>
  <si>
    <t>1726750314.580</t>
  </si>
  <si>
    <t>1726750314.590</t>
  </si>
  <si>
    <t>1726750314.600</t>
  </si>
  <si>
    <t>1726750314.610</t>
  </si>
  <si>
    <t>1726750314.620</t>
  </si>
  <si>
    <t>1726750314.630</t>
  </si>
  <si>
    <t>1726750314.640</t>
  </si>
  <si>
    <t>1726750314.650</t>
  </si>
  <si>
    <t>1726750314.660</t>
  </si>
  <si>
    <t>1726750314.670</t>
  </si>
  <si>
    <t>1726750314.680</t>
  </si>
  <si>
    <t>1726750314.690</t>
  </si>
  <si>
    <t>1726750314.700</t>
  </si>
  <si>
    <t>1726750314.710</t>
  </si>
  <si>
    <t>1726750314.720</t>
  </si>
  <si>
    <t>1726750314.730</t>
  </si>
  <si>
    <t>1726750314.740</t>
  </si>
  <si>
    <t>1726750314.750</t>
  </si>
  <si>
    <t>1726750314.760</t>
  </si>
  <si>
    <t>1726750314.770</t>
  </si>
  <si>
    <t>1726750314.780</t>
  </si>
  <si>
    <t>1726750314.790</t>
  </si>
  <si>
    <t>1726750314.800</t>
  </si>
  <si>
    <t>1726750314.810</t>
  </si>
  <si>
    <t>1726750314.820</t>
  </si>
  <si>
    <t>1726750314.830</t>
  </si>
  <si>
    <t>1726750314.840</t>
  </si>
  <si>
    <t>1726750314.850</t>
  </si>
  <si>
    <t>1726750314.860</t>
  </si>
  <si>
    <t>1726750314.870</t>
  </si>
  <si>
    <t>1726750314.880</t>
  </si>
  <si>
    <t>1726750314.890</t>
  </si>
  <si>
    <t>1726750314.900</t>
  </si>
  <si>
    <t>1726750314.910</t>
  </si>
  <si>
    <t>1726750314.920</t>
  </si>
  <si>
    <t>1726750314.930</t>
  </si>
  <si>
    <t>1726750314.940</t>
  </si>
  <si>
    <t>1726750314.950</t>
  </si>
  <si>
    <t>1726750314.960</t>
  </si>
  <si>
    <t>1726750314.970</t>
  </si>
  <si>
    <t>1726750314.980</t>
  </si>
  <si>
    <t>1726750314.990</t>
  </si>
  <si>
    <t>1726750315.000</t>
  </si>
  <si>
    <t>1726750315.010</t>
  </si>
  <si>
    <t>1726750315.020</t>
  </si>
  <si>
    <t>1726750315.030</t>
  </si>
  <si>
    <t>1726750315.040</t>
  </si>
  <si>
    <t>1726750315.050</t>
  </si>
  <si>
    <t>1726750315.060</t>
  </si>
  <si>
    <t>1726750315.070</t>
  </si>
  <si>
    <t>1726750315.080</t>
  </si>
  <si>
    <t>1726750315.090</t>
  </si>
  <si>
    <t>1726750315.100</t>
  </si>
  <si>
    <t>1726750315.110</t>
  </si>
  <si>
    <t>1726750315.120</t>
  </si>
  <si>
    <t>1726750315.130</t>
  </si>
  <si>
    <t>1726750315.140</t>
  </si>
  <si>
    <t>1726750315.150</t>
  </si>
  <si>
    <t>1726750315.160</t>
  </si>
  <si>
    <t>1726750315.170</t>
  </si>
  <si>
    <t>1726750315.180</t>
  </si>
  <si>
    <t>1726750315.190</t>
  </si>
  <si>
    <t>1726750315.200</t>
  </si>
  <si>
    <t>1726750315.210</t>
  </si>
  <si>
    <t>1726750315.220</t>
  </si>
  <si>
    <t>1726750315.230</t>
  </si>
  <si>
    <t>1726750315.240</t>
  </si>
  <si>
    <t>1726750315.250</t>
  </si>
  <si>
    <t>1726750315.260</t>
  </si>
  <si>
    <t>1726750315.270</t>
  </si>
  <si>
    <t>1726750315.280</t>
  </si>
  <si>
    <t>1726750315.290</t>
  </si>
  <si>
    <t>1726750315.300</t>
  </si>
  <si>
    <t>1726750315.310</t>
  </si>
  <si>
    <t>1726750315.320</t>
  </si>
  <si>
    <t>1726750315.330</t>
  </si>
  <si>
    <t>1726750315.340</t>
  </si>
  <si>
    <t>1726750315.350</t>
  </si>
  <si>
    <t>1726750315.360</t>
  </si>
  <si>
    <t>1726750315.370</t>
  </si>
  <si>
    <t>1726750315.380</t>
  </si>
  <si>
    <t>1726750315.390</t>
  </si>
  <si>
    <t>1726750315.400</t>
  </si>
  <si>
    <t>1726750315.410</t>
  </si>
  <si>
    <t>1726750315.420</t>
  </si>
  <si>
    <t>1726750315.430</t>
  </si>
  <si>
    <t>1726750315.440</t>
  </si>
  <si>
    <t>1726750315.450</t>
  </si>
  <si>
    <t>1726750315.460</t>
  </si>
  <si>
    <t>1726750315.470</t>
  </si>
  <si>
    <t>1726750315.480</t>
  </si>
  <si>
    <t>1726750315.490</t>
  </si>
  <si>
    <t>1726750315.500</t>
  </si>
  <si>
    <t>1726750315.510</t>
  </si>
  <si>
    <t>1726750315.520</t>
  </si>
  <si>
    <t>1726750315.530</t>
  </si>
  <si>
    <t>1726750315.540</t>
  </si>
  <si>
    <t>1726750315.550</t>
  </si>
  <si>
    <t>1726750315.560</t>
  </si>
  <si>
    <t>1726750315.570</t>
  </si>
  <si>
    <t>1726750315.580</t>
  </si>
  <si>
    <t>1726750315.590</t>
  </si>
  <si>
    <t>1726750315.600</t>
  </si>
  <si>
    <t>1726750315.610</t>
  </si>
  <si>
    <t>1726750315.620</t>
  </si>
  <si>
    <t>1726750315.630</t>
  </si>
  <si>
    <t>1726750315.640</t>
  </si>
  <si>
    <t>1726750315.650</t>
  </si>
  <si>
    <t>1726750315.660</t>
  </si>
  <si>
    <t>1726750315.670</t>
  </si>
  <si>
    <t>1726750315.680</t>
  </si>
  <si>
    <t>1726750315.690</t>
  </si>
  <si>
    <t>1726750315.700</t>
  </si>
  <si>
    <t>1726750315.710</t>
  </si>
  <si>
    <t>1726750315.720</t>
  </si>
  <si>
    <t>1726750315.730</t>
  </si>
  <si>
    <t>1726750315.740</t>
  </si>
  <si>
    <t>1726750315.750</t>
  </si>
  <si>
    <t>1726750315.760</t>
  </si>
  <si>
    <t>1726750315.770</t>
  </si>
  <si>
    <t>1726750315.780</t>
  </si>
  <si>
    <t>1726750315.790</t>
  </si>
  <si>
    <t>1726750315.800</t>
  </si>
  <si>
    <t>1726750315.810</t>
  </si>
  <si>
    <t>1726750315.820</t>
  </si>
  <si>
    <t>1726750315.830</t>
  </si>
  <si>
    <t>1726750315.840</t>
  </si>
  <si>
    <t>1726750315.850</t>
  </si>
  <si>
    <t>1726750315.860</t>
  </si>
  <si>
    <t>1726750315.870</t>
  </si>
  <si>
    <t>1726750315.880</t>
  </si>
  <si>
    <t>1726750315.890</t>
  </si>
  <si>
    <t>1726750315.900</t>
  </si>
  <si>
    <t>1726750315.910</t>
  </si>
  <si>
    <t>1726750315.920</t>
  </si>
  <si>
    <t>1726750315.930</t>
  </si>
  <si>
    <t>1726750315.940</t>
  </si>
  <si>
    <t>1726750315.950</t>
  </si>
  <si>
    <t>1726750315.960</t>
  </si>
  <si>
    <t>1726750315.970</t>
  </si>
  <si>
    <t>1726750315.980</t>
  </si>
  <si>
    <t>1726750315.990</t>
  </si>
  <si>
    <t>1726750316.000</t>
  </si>
  <si>
    <t>1726750316.010</t>
  </si>
  <si>
    <t>1726750316.020</t>
  </si>
  <si>
    <t>1726750316.030</t>
  </si>
  <si>
    <t>1726750316.040</t>
  </si>
  <si>
    <t>1726750316.050</t>
  </si>
  <si>
    <t>1726750316.060</t>
  </si>
  <si>
    <t>1726750316.070</t>
  </si>
  <si>
    <t>1726750316.080</t>
  </si>
  <si>
    <t>1726750316.090</t>
  </si>
  <si>
    <t>1726750316.100</t>
  </si>
  <si>
    <t>1726750316.110</t>
  </si>
  <si>
    <t>1726750316.120</t>
  </si>
  <si>
    <t>1726750316.130</t>
  </si>
  <si>
    <t>1726750316.140</t>
  </si>
  <si>
    <t>1726750316.150</t>
  </si>
  <si>
    <t>1726750316.160</t>
  </si>
  <si>
    <t>1726750316.170</t>
  </si>
  <si>
    <t>1726750316.180</t>
  </si>
  <si>
    <t>1726750316.190</t>
  </si>
  <si>
    <t>1726750316.200</t>
  </si>
  <si>
    <t>1726750316.210</t>
  </si>
  <si>
    <t>1726750316.220</t>
  </si>
  <si>
    <t>1726750316.230</t>
  </si>
  <si>
    <t>1726750316.240</t>
  </si>
  <si>
    <t>1726750316.250</t>
  </si>
  <si>
    <t>1726750316.260</t>
  </si>
  <si>
    <t>1726750316.270</t>
  </si>
  <si>
    <t>1726750316.280</t>
  </si>
  <si>
    <t>1726750316.290</t>
  </si>
  <si>
    <t>1726750316.300</t>
  </si>
  <si>
    <t>1726750316.310</t>
  </si>
  <si>
    <t>1726750316.320</t>
  </si>
  <si>
    <t>1726750316.330</t>
  </si>
  <si>
    <t>1726750316.340</t>
  </si>
  <si>
    <t>1726750316.350</t>
  </si>
  <si>
    <t>1726750316.360</t>
  </si>
  <si>
    <t>1726750316.370</t>
  </si>
  <si>
    <t>1726750316.380</t>
  </si>
  <si>
    <t>1726750316.390</t>
  </si>
  <si>
    <t>1726750316.400</t>
  </si>
  <si>
    <t>1726750316.410</t>
  </si>
  <si>
    <t>1726750316.420</t>
  </si>
  <si>
    <t>1726750316.430</t>
  </si>
  <si>
    <t>1726750316.440</t>
  </si>
  <si>
    <t>1726750316.450</t>
  </si>
  <si>
    <t>1726750316.460</t>
  </si>
  <si>
    <t>1726750316.470</t>
  </si>
  <si>
    <t>1726750316.480</t>
  </si>
  <si>
    <t>1726750316.490</t>
  </si>
  <si>
    <t>1726750316.500</t>
  </si>
  <si>
    <t>1726750316.510</t>
  </si>
  <si>
    <t>1726750316.520</t>
  </si>
  <si>
    <t>1726750316.530</t>
  </si>
  <si>
    <t>1726750316.540</t>
  </si>
  <si>
    <t>1726750316.550</t>
  </si>
  <si>
    <t>1726750316.560</t>
  </si>
  <si>
    <t>1726750316.570</t>
  </si>
  <si>
    <t>1726750316.580</t>
  </si>
  <si>
    <t>1726750316.590</t>
  </si>
  <si>
    <t>1726750316.600</t>
  </si>
  <si>
    <t>1726750316.610</t>
  </si>
  <si>
    <t>1726750316.620</t>
  </si>
  <si>
    <t>1726750316.630</t>
  </si>
  <si>
    <t>1726750316.640</t>
  </si>
  <si>
    <t>1726750316.650</t>
  </si>
  <si>
    <t>1726750316.660</t>
  </si>
  <si>
    <t>1726750316.670</t>
  </si>
  <si>
    <t>1726750316.680</t>
  </si>
  <si>
    <t>1726750316.690</t>
  </si>
  <si>
    <t>1726750316.700</t>
  </si>
  <si>
    <t>1726750316.710</t>
  </si>
  <si>
    <t>1726750316.720</t>
  </si>
  <si>
    <t>1726750316.730</t>
  </si>
  <si>
    <t>1726750316.740</t>
  </si>
  <si>
    <t>1726750316.750</t>
  </si>
  <si>
    <t>1726750316.760</t>
  </si>
  <si>
    <t>1726750316.770</t>
  </si>
  <si>
    <t>1726750316.780</t>
  </si>
  <si>
    <t>1726750316.790</t>
  </si>
  <si>
    <t>1726750316.800</t>
  </si>
  <si>
    <t>1726750316.810</t>
  </si>
  <si>
    <t>1726750316.820</t>
  </si>
  <si>
    <t>1726750316.830</t>
  </si>
  <si>
    <t>1726750316.840</t>
  </si>
  <si>
    <t>1726750316.850</t>
  </si>
  <si>
    <t>1726750316.860</t>
  </si>
  <si>
    <t>1726750316.870</t>
  </si>
  <si>
    <t>1726750316.880</t>
  </si>
  <si>
    <t>1726750316.890</t>
  </si>
  <si>
    <t>1726750316.900</t>
  </si>
  <si>
    <t>1726750316.910</t>
  </si>
  <si>
    <t>1726750316.920</t>
  </si>
  <si>
    <t>1726750316.930</t>
  </si>
  <si>
    <t>1726750316.940</t>
  </si>
  <si>
    <t>1726750316.950</t>
  </si>
  <si>
    <t>1726750316.960</t>
  </si>
  <si>
    <t>1726750316.970</t>
  </si>
  <si>
    <t>1726750316.980</t>
  </si>
  <si>
    <t>1726750316.990</t>
  </si>
  <si>
    <t>1726750317.000</t>
  </si>
  <si>
    <t>1726750317.010</t>
  </si>
  <si>
    <t>1726750317.020</t>
  </si>
  <si>
    <t>1726750317.030</t>
  </si>
  <si>
    <t>1726750317.040</t>
  </si>
  <si>
    <t>1726750317.050</t>
  </si>
  <si>
    <t>1726750317.060</t>
  </si>
  <si>
    <t>1726750317.070</t>
  </si>
  <si>
    <t>1726750317.080</t>
  </si>
  <si>
    <t>1726750317.090</t>
  </si>
  <si>
    <t>1726750317.100</t>
  </si>
  <si>
    <t>1726750317.110</t>
  </si>
  <si>
    <t>1726750317.120</t>
  </si>
  <si>
    <t>1726750317.130</t>
  </si>
  <si>
    <t>1726750317.140</t>
  </si>
  <si>
    <t>1726750317.150</t>
  </si>
  <si>
    <t>1726750317.160</t>
  </si>
  <si>
    <t>1726750317.170</t>
  </si>
  <si>
    <t>1726750317.180</t>
  </si>
  <si>
    <t>1726750317.190</t>
  </si>
  <si>
    <t>1726750317.200</t>
  </si>
  <si>
    <t>1726750317.210</t>
  </si>
  <si>
    <t>1726750317.220</t>
  </si>
  <si>
    <t>1726750317.230</t>
  </si>
  <si>
    <t>1726750317.240</t>
  </si>
  <si>
    <t>1726750317.250</t>
  </si>
  <si>
    <t>1726750317.260</t>
  </si>
  <si>
    <t>1726750317.270</t>
  </si>
  <si>
    <t>1726750317.280</t>
  </si>
  <si>
    <t>1726750317.290</t>
  </si>
  <si>
    <t>1726750317.300</t>
  </si>
  <si>
    <t>1726750317.310</t>
  </si>
  <si>
    <t>1726750317.320</t>
  </si>
  <si>
    <t>1726750317.330</t>
  </si>
  <si>
    <t>1726750317.340</t>
  </si>
  <si>
    <t>1726750317.350</t>
  </si>
  <si>
    <t>1726750317.360</t>
  </si>
  <si>
    <t>1726750317.370</t>
  </si>
  <si>
    <t>1726750317.380</t>
  </si>
  <si>
    <t>1726750317.390</t>
  </si>
  <si>
    <t>1726750317.400</t>
  </si>
  <si>
    <t>1726750317.410</t>
  </si>
  <si>
    <t>1726750317.420</t>
  </si>
  <si>
    <t>1726750317.430</t>
  </si>
  <si>
    <t>1726750317.440</t>
  </si>
  <si>
    <t>1726750317.450</t>
  </si>
  <si>
    <t>1726750317.460</t>
  </si>
  <si>
    <t>1726750317.470</t>
  </si>
  <si>
    <t>1726750317.480</t>
  </si>
  <si>
    <t>1726750317.490</t>
  </si>
  <si>
    <t>1726750317.500</t>
  </si>
  <si>
    <t>1726750317.510</t>
  </si>
  <si>
    <t>1726750317.520</t>
  </si>
  <si>
    <t>1726750317.530</t>
  </si>
  <si>
    <t>1726750317.540</t>
  </si>
  <si>
    <t>1726750317.550</t>
  </si>
  <si>
    <t>1726750317.560</t>
  </si>
  <si>
    <t>1726750317.570</t>
  </si>
  <si>
    <t>1726750317.580</t>
  </si>
  <si>
    <t>1726750317.590</t>
  </si>
  <si>
    <t>1726750317.600</t>
  </si>
  <si>
    <t>1726750317.610</t>
  </si>
  <si>
    <t>1726750317.620</t>
  </si>
  <si>
    <t>1726750317.630</t>
  </si>
  <si>
    <t>1726750317.640</t>
  </si>
  <si>
    <t>1726750317.650</t>
  </si>
  <si>
    <t>1726750317.660</t>
  </si>
  <si>
    <t>1726750317.670</t>
  </si>
  <si>
    <t>1726750317.680</t>
  </si>
  <si>
    <t>1726750317.690</t>
  </si>
  <si>
    <t>1726750317.700</t>
  </si>
  <si>
    <t>1726750317.710</t>
  </si>
  <si>
    <t>1726750317.720</t>
  </si>
  <si>
    <t>1726750317.730</t>
  </si>
  <si>
    <t>1726750317.740</t>
  </si>
  <si>
    <t>1726750317.750</t>
  </si>
  <si>
    <t>1726750317.760</t>
  </si>
  <si>
    <t>1726750317.770</t>
  </si>
  <si>
    <t>1726750317.780</t>
  </si>
  <si>
    <t>1726750317.790</t>
  </si>
  <si>
    <t>1726750317.800</t>
  </si>
  <si>
    <t>1726750317.810</t>
  </si>
  <si>
    <t>1726750317.820</t>
  </si>
  <si>
    <t>1726750317.830</t>
  </si>
  <si>
    <t>1726750317.840</t>
  </si>
  <si>
    <t>1726750317.850</t>
  </si>
  <si>
    <t>1726750317.860</t>
  </si>
  <si>
    <t>1726750317.870</t>
  </si>
  <si>
    <t>1726750317.880</t>
  </si>
  <si>
    <t>1726750317.890</t>
  </si>
  <si>
    <t>1726750317.900</t>
  </si>
  <si>
    <t>1726750317.910</t>
  </si>
  <si>
    <t>1726750317.920</t>
  </si>
  <si>
    <t>1726750317.930</t>
  </si>
  <si>
    <t>1726750317.940</t>
  </si>
  <si>
    <t>1726750317.950</t>
  </si>
  <si>
    <t>1726750317.960</t>
  </si>
  <si>
    <t>1726750317.970</t>
  </si>
  <si>
    <t>1726750317.980</t>
  </si>
  <si>
    <t>1726750317.990</t>
  </si>
  <si>
    <t>1726750318.000</t>
  </si>
  <si>
    <t>1726750318.010</t>
  </si>
  <si>
    <t>1726750318.020</t>
  </si>
  <si>
    <t>1726750318.030</t>
  </si>
  <si>
    <t>1726750318.040</t>
  </si>
  <si>
    <t>1726750318.050</t>
  </si>
  <si>
    <t>1726750318.060</t>
  </si>
  <si>
    <t>1726750318.070</t>
  </si>
  <si>
    <t>1726750318.080</t>
  </si>
  <si>
    <t>1726750318.090</t>
  </si>
  <si>
    <t>1726750318.100</t>
  </si>
  <si>
    <t>1726750318.110</t>
  </si>
  <si>
    <t>1726750318.120</t>
  </si>
  <si>
    <t>1726750318.130</t>
  </si>
  <si>
    <t>1726750318.140</t>
  </si>
  <si>
    <t>1726750318.150</t>
  </si>
  <si>
    <t>1726750318.160</t>
  </si>
  <si>
    <t>1726750318.170</t>
  </si>
  <si>
    <t>1726750318.180</t>
  </si>
  <si>
    <t>1726750318.190</t>
  </si>
  <si>
    <t>1726750318.200</t>
  </si>
  <si>
    <t>1726750318.210</t>
  </si>
  <si>
    <t>1726750318.220</t>
  </si>
  <si>
    <t>1726750318.230</t>
  </si>
  <si>
    <t>1726750318.240</t>
  </si>
  <si>
    <t>1726750318.250</t>
  </si>
  <si>
    <t>1726750318.260</t>
  </si>
  <si>
    <t>1726750318.270</t>
  </si>
  <si>
    <t>1726750318.280</t>
  </si>
  <si>
    <t>1726750318.290</t>
  </si>
  <si>
    <t>1726750318.300</t>
  </si>
  <si>
    <t>1726750318.310</t>
  </si>
  <si>
    <t>1726750318.320</t>
  </si>
  <si>
    <t>1726750318.330</t>
  </si>
  <si>
    <t>1726750318.340</t>
  </si>
  <si>
    <t>1726750318.350</t>
  </si>
  <si>
    <t>1726750318.360</t>
  </si>
  <si>
    <t>1726750318.370</t>
  </si>
  <si>
    <t>1726750318.380</t>
  </si>
  <si>
    <t>1726750318.390</t>
  </si>
  <si>
    <t>1726750318.400</t>
  </si>
  <si>
    <t>1726750318.410</t>
  </si>
  <si>
    <t>1726750318.420</t>
  </si>
  <si>
    <t>1726750318.430</t>
  </si>
  <si>
    <t>1726750318.440</t>
  </si>
  <si>
    <t>1726750318.450</t>
  </si>
  <si>
    <t>1726750318.460</t>
  </si>
  <si>
    <t>1726750318.470</t>
  </si>
  <si>
    <t>1726750318.480</t>
  </si>
  <si>
    <t>1726750318.490</t>
  </si>
  <si>
    <t>1726750318.500</t>
  </si>
  <si>
    <t>1726750318.510</t>
  </si>
  <si>
    <t>1726750318.520</t>
  </si>
  <si>
    <t>1726750318.530</t>
  </si>
  <si>
    <t>1726750318.540</t>
  </si>
  <si>
    <t>1726750318.550</t>
  </si>
  <si>
    <t>1726750318.560</t>
  </si>
  <si>
    <t>1726750318.570</t>
  </si>
  <si>
    <t>1726750318.580</t>
  </si>
  <si>
    <t>1726750318.590</t>
  </si>
  <si>
    <t>1726750318.600</t>
  </si>
  <si>
    <t>1726750318.610</t>
  </si>
  <si>
    <t>1726750318.620</t>
  </si>
  <si>
    <t>1726750318.630</t>
  </si>
  <si>
    <t>1726750318.640</t>
  </si>
  <si>
    <t>1726750318.650</t>
  </si>
  <si>
    <t>1726750318.660</t>
  </si>
  <si>
    <t>1726750318.670</t>
  </si>
  <si>
    <t>1726750318.680</t>
  </si>
  <si>
    <t>1726750318.690</t>
  </si>
  <si>
    <t>1726750318.700</t>
  </si>
  <si>
    <t>1726750318.710</t>
  </si>
  <si>
    <t>1726750318.720</t>
  </si>
  <si>
    <t>1726750318.730</t>
  </si>
  <si>
    <t>1726750318.740</t>
  </si>
  <si>
    <t>1726750318.750</t>
  </si>
  <si>
    <t>1726750318.760</t>
  </si>
  <si>
    <t>1726750318.770</t>
  </si>
  <si>
    <t>1726750318.780</t>
  </si>
  <si>
    <t>1726750318.790</t>
  </si>
  <si>
    <t>1726750318.800</t>
  </si>
  <si>
    <t>1726750318.810</t>
  </si>
  <si>
    <t>1726750318.820</t>
  </si>
  <si>
    <t>1726750318.830</t>
  </si>
  <si>
    <t>1726750318.840</t>
  </si>
  <si>
    <t>1726750318.850</t>
  </si>
  <si>
    <t>1726750318.860</t>
  </si>
  <si>
    <t>1726750318.870</t>
  </si>
  <si>
    <t>1726750318.880</t>
  </si>
  <si>
    <t>1726750318.890</t>
  </si>
  <si>
    <t>1726750318.900</t>
  </si>
  <si>
    <t>1726750318.910</t>
  </si>
  <si>
    <t>1726750318.920</t>
  </si>
  <si>
    <t>1726750318.930</t>
  </si>
  <si>
    <t>1726750318.940</t>
  </si>
  <si>
    <t>1726750318.950</t>
  </si>
  <si>
    <t>1726750318.960</t>
  </si>
  <si>
    <t>1726750318.970</t>
  </si>
  <si>
    <t>1726750318.980</t>
  </si>
  <si>
    <t>1726750318.990</t>
  </si>
  <si>
    <t>1726750319.000</t>
  </si>
  <si>
    <t>1726750319.010</t>
  </si>
  <si>
    <t>1726750319.020</t>
  </si>
  <si>
    <t>1726750319.030</t>
  </si>
  <si>
    <t>1726750319.040</t>
  </si>
  <si>
    <t>1726750319.050</t>
  </si>
  <si>
    <t>1726750319.060</t>
  </si>
  <si>
    <t>1726750319.070</t>
  </si>
  <si>
    <t>1726750319.080</t>
  </si>
  <si>
    <t>1726750319.090</t>
  </si>
  <si>
    <t>1726750319.100</t>
  </si>
  <si>
    <t>1726750319.110</t>
  </si>
  <si>
    <t>1726750319.120</t>
  </si>
  <si>
    <t>1726750319.130</t>
  </si>
  <si>
    <t>1726750319.140</t>
  </si>
  <si>
    <t>1726750319.150</t>
  </si>
  <si>
    <t>1726750319.160</t>
  </si>
  <si>
    <t>1726750319.170</t>
  </si>
  <si>
    <t>1726750319.180</t>
  </si>
  <si>
    <t>1726750319.190</t>
  </si>
  <si>
    <t>1726750319.200</t>
  </si>
  <si>
    <t>1726750319.210</t>
  </si>
  <si>
    <t>1726750319.220</t>
  </si>
  <si>
    <t>1726750319.230</t>
  </si>
  <si>
    <t>1726750319.240</t>
  </si>
  <si>
    <t>1726750319.250</t>
  </si>
  <si>
    <t>1726750319.260</t>
  </si>
  <si>
    <t>1726750319.270</t>
  </si>
  <si>
    <t>1726750319.280</t>
  </si>
  <si>
    <t>1726750319.290</t>
  </si>
  <si>
    <t>1726750319.300</t>
  </si>
  <si>
    <t>1726750319.310</t>
  </si>
  <si>
    <t>1726750319.320</t>
  </si>
  <si>
    <t>1726750319.330</t>
  </si>
  <si>
    <t>1726750319.340</t>
  </si>
  <si>
    <t>1726750319.350</t>
  </si>
  <si>
    <t>1726750319.360</t>
  </si>
  <si>
    <t>1726750319.370</t>
  </si>
  <si>
    <t>1726750319.380</t>
  </si>
  <si>
    <t>1726750319.390</t>
  </si>
  <si>
    <t>1726750319.400</t>
  </si>
  <si>
    <t>1726750319.410</t>
  </si>
  <si>
    <t>1726750319.420</t>
  </si>
  <si>
    <t>1726750319.430</t>
  </si>
  <si>
    <t>1726750319.440</t>
  </si>
  <si>
    <t>1726750319.450</t>
  </si>
  <si>
    <t>1726750319.460</t>
  </si>
  <si>
    <t>1726750319.470</t>
  </si>
  <si>
    <t>1726750319.480</t>
  </si>
  <si>
    <t>1726750319.490</t>
  </si>
  <si>
    <t>1726750319.500</t>
  </si>
  <si>
    <t>1726750319.510</t>
  </si>
  <si>
    <t>1726750319.520</t>
  </si>
  <si>
    <t>1726750319.530</t>
  </si>
  <si>
    <t>1726750319.540</t>
  </si>
  <si>
    <t>1726750319.550</t>
  </si>
  <si>
    <t>1726750319.560</t>
  </si>
  <si>
    <t>1726750319.570</t>
  </si>
  <si>
    <t>1726750319.580</t>
  </si>
  <si>
    <t>1726750319.590</t>
  </si>
  <si>
    <t>1726750319.600</t>
  </si>
  <si>
    <t>1726750319.610</t>
  </si>
  <si>
    <t>1726750319.620</t>
  </si>
  <si>
    <t>1726750319.630</t>
  </si>
  <si>
    <t>1726750319.640</t>
  </si>
  <si>
    <t>1726750319.650</t>
  </si>
  <si>
    <t>1726750319.660</t>
  </si>
  <si>
    <t>1726750319.670</t>
  </si>
  <si>
    <t>1726750319.680</t>
  </si>
  <si>
    <t>1726750319.690</t>
  </si>
  <si>
    <t>1726750319.700</t>
  </si>
  <si>
    <t>1726750319.710</t>
  </si>
  <si>
    <t>1726750319.720</t>
  </si>
  <si>
    <t>1726750319.730</t>
  </si>
  <si>
    <t>1726750319.740</t>
  </si>
  <si>
    <t>1726750319.750</t>
  </si>
  <si>
    <t>1726750319.760</t>
  </si>
  <si>
    <t>1726750319.770</t>
  </si>
  <si>
    <t>1726750319.780</t>
  </si>
  <si>
    <t>1726750319.790</t>
  </si>
  <si>
    <t>1726750319.800</t>
  </si>
  <si>
    <t>1726750319.810</t>
  </si>
  <si>
    <t>1726750319.820</t>
  </si>
  <si>
    <t>1726750319.830</t>
  </si>
  <si>
    <t>1726750319.840</t>
  </si>
  <si>
    <t>1726750319.850</t>
  </si>
  <si>
    <t>1726750319.860</t>
  </si>
  <si>
    <t>1726750319.870</t>
  </si>
  <si>
    <t>1726750319.880</t>
  </si>
  <si>
    <t>1726750319.890</t>
  </si>
  <si>
    <t>1726750319.900</t>
  </si>
  <si>
    <t>1726750319.910</t>
  </si>
  <si>
    <t>1726750319.920</t>
  </si>
  <si>
    <t>1726750319.930</t>
  </si>
  <si>
    <t>1726750319.940</t>
  </si>
  <si>
    <t>1726750319.950</t>
  </si>
  <si>
    <t>1726750319.960</t>
  </si>
  <si>
    <t>1726750319.970</t>
  </si>
  <si>
    <t>1726750319.980</t>
  </si>
  <si>
    <t>1726750319.990</t>
  </si>
  <si>
    <t>1726750320.000</t>
  </si>
  <si>
    <t>1726750320.010</t>
  </si>
  <si>
    <t>1726750320.020</t>
  </si>
  <si>
    <t>1726750320.030</t>
  </si>
  <si>
    <t>1726750320.040</t>
  </si>
  <si>
    <t>1726750320.050</t>
  </si>
  <si>
    <t>1726750320.060</t>
  </si>
  <si>
    <t>1726750320.070</t>
  </si>
  <si>
    <t>1726750320.080</t>
  </si>
  <si>
    <t>1726750320.090</t>
  </si>
  <si>
    <t>1726750320.100</t>
  </si>
  <si>
    <t>1726750320.110</t>
  </si>
  <si>
    <t>1726750320.120</t>
  </si>
  <si>
    <t>1726750320.130</t>
  </si>
  <si>
    <t>1726750320.140</t>
  </si>
  <si>
    <t>1726750320.150</t>
  </si>
  <si>
    <t>1726750320.160</t>
  </si>
  <si>
    <t>1726750320.170</t>
  </si>
  <si>
    <t>1726750320.180</t>
  </si>
  <si>
    <t>1726750320.190</t>
  </si>
  <si>
    <t>1726750320.200</t>
  </si>
  <si>
    <t>1726750320.210</t>
  </si>
  <si>
    <t>1726750320.220</t>
  </si>
  <si>
    <t>1726750320.230</t>
  </si>
  <si>
    <t>1726750320.240</t>
  </si>
  <si>
    <t>1726750320.250</t>
  </si>
  <si>
    <t>1726750320.260</t>
  </si>
  <si>
    <t>1726750320.270</t>
  </si>
  <si>
    <t>1726750320.280</t>
  </si>
  <si>
    <t>1726750320.290</t>
  </si>
  <si>
    <t>1726750320.300</t>
  </si>
  <si>
    <t>1726750320.310</t>
  </si>
  <si>
    <t>1726750320.320</t>
  </si>
  <si>
    <t>1726750320.330</t>
  </si>
  <si>
    <t>1726750320.340</t>
  </si>
  <si>
    <t>1726750320.350</t>
  </si>
  <si>
    <t>1726750320.360</t>
  </si>
  <si>
    <t>1726750320.370</t>
  </si>
  <si>
    <t>1726750320.380</t>
  </si>
  <si>
    <t>1726750320.390</t>
  </si>
  <si>
    <t>1726750320.400</t>
  </si>
  <si>
    <t>1726750320.410</t>
  </si>
  <si>
    <t>1726750320.420</t>
  </si>
  <si>
    <t>1726750320.430</t>
  </si>
  <si>
    <t>1726750320.440</t>
  </si>
  <si>
    <t>1726750320.450</t>
  </si>
  <si>
    <t>1726750320.460</t>
  </si>
  <si>
    <t>1726750320.470</t>
  </si>
  <si>
    <t>1726750320.480</t>
  </si>
  <si>
    <t>1726750320.490</t>
  </si>
  <si>
    <t>1726750320.500</t>
  </si>
  <si>
    <t>1726750320.510</t>
  </si>
  <si>
    <t>1726750320.520</t>
  </si>
  <si>
    <t>1726750320.530</t>
  </si>
  <si>
    <t>1726750320.540</t>
  </si>
  <si>
    <t>1726750320.550</t>
  </si>
  <si>
    <t>1726750320.560</t>
  </si>
  <si>
    <t>1726750320.570</t>
  </si>
  <si>
    <t>1726750320.580</t>
  </si>
  <si>
    <t>1726750320.590</t>
  </si>
  <si>
    <t>1726750320.600</t>
  </si>
  <si>
    <t>1726750320.610</t>
  </si>
  <si>
    <t>1726750320.620</t>
  </si>
  <si>
    <t>1726750320.630</t>
  </si>
  <si>
    <t>1726750320.640</t>
  </si>
  <si>
    <t>1726750320.650</t>
  </si>
  <si>
    <t>1726750320.660</t>
  </si>
  <si>
    <t>1726750320.670</t>
  </si>
  <si>
    <t>1726750320.680</t>
  </si>
  <si>
    <t>1726750320.690</t>
  </si>
  <si>
    <t>1726750320.700</t>
  </si>
  <si>
    <t>1726750320.710</t>
  </si>
  <si>
    <t>1726750320.720</t>
  </si>
  <si>
    <t>1726750320.730</t>
  </si>
  <si>
    <t>1726750320.740</t>
  </si>
  <si>
    <t>1726750320.750</t>
  </si>
  <si>
    <t>1726750320.760</t>
  </si>
  <si>
    <t>1726750320.770</t>
  </si>
  <si>
    <t>1726750320.780</t>
  </si>
  <si>
    <t>1726750320.790</t>
  </si>
  <si>
    <t>1726750320.800</t>
  </si>
  <si>
    <t>1726750320.810</t>
  </si>
  <si>
    <t>1726750320.820</t>
  </si>
  <si>
    <t>1726750320.830</t>
  </si>
  <si>
    <t>1726750320.840</t>
  </si>
  <si>
    <t>1726750320.850</t>
  </si>
  <si>
    <t>1726750320.860</t>
  </si>
  <si>
    <t>1726750320.870</t>
  </si>
  <si>
    <t>1726750320.880</t>
  </si>
  <si>
    <t>1726750320.890</t>
  </si>
  <si>
    <t>1726750320.900</t>
  </si>
  <si>
    <t>1726750320.910</t>
  </si>
  <si>
    <t>1726750320.920</t>
  </si>
  <si>
    <t>1726750320.930</t>
  </si>
  <si>
    <t>1726750320.940</t>
  </si>
  <si>
    <t>1726750320.950</t>
  </si>
  <si>
    <t>1726750320.960</t>
  </si>
  <si>
    <t>1726750320.970</t>
  </si>
  <si>
    <t>1726750320.980</t>
  </si>
  <si>
    <t>1726750320.990</t>
  </si>
  <si>
    <t>1726750321.000</t>
  </si>
  <si>
    <t>1726750321.010</t>
  </si>
  <si>
    <t>1726750321.020</t>
  </si>
  <si>
    <t>1726750321.030</t>
  </si>
  <si>
    <t>1726750321.040</t>
  </si>
  <si>
    <t>1726750321.050</t>
  </si>
  <si>
    <t>1726750321.060</t>
  </si>
  <si>
    <t>1726750321.070</t>
  </si>
  <si>
    <t>1726750321.080</t>
  </si>
  <si>
    <t>1726750321.090</t>
  </si>
  <si>
    <t>1726750321.100</t>
  </si>
  <si>
    <t>1726750321.110</t>
  </si>
  <si>
    <t>1726750321.120</t>
  </si>
  <si>
    <t>1726750321.130</t>
  </si>
  <si>
    <t>1726750321.140</t>
  </si>
  <si>
    <t>1726750321.150</t>
  </si>
  <si>
    <t>1726750321.160</t>
  </si>
  <si>
    <t>1726750321.170</t>
  </si>
  <si>
    <t>1726750321.180</t>
  </si>
  <si>
    <t>1726750321.190</t>
  </si>
  <si>
    <t>1726750321.200</t>
  </si>
  <si>
    <t>1726750321.210</t>
  </si>
  <si>
    <t>1726750321.220</t>
  </si>
  <si>
    <t>1726750321.230</t>
  </si>
  <si>
    <t>1726750321.240</t>
  </si>
  <si>
    <t>1726750321.250</t>
  </si>
  <si>
    <t>1726750321.260</t>
  </si>
  <si>
    <t>1726750321.270</t>
  </si>
  <si>
    <t>1726750321.280</t>
  </si>
  <si>
    <t>1726750321.290</t>
  </si>
  <si>
    <t>1726750321.300</t>
  </si>
  <si>
    <t>1726750321.310</t>
  </si>
  <si>
    <t>1726750321.320</t>
  </si>
  <si>
    <t>1726750321.330</t>
  </si>
  <si>
    <t>1726750321.340</t>
  </si>
  <si>
    <t>1726750321.350</t>
  </si>
  <si>
    <t>1726750321.360</t>
  </si>
  <si>
    <t>1726750321.370</t>
  </si>
  <si>
    <t>1726750321.380</t>
  </si>
  <si>
    <t>1726750321.390</t>
  </si>
  <si>
    <t>1726750321.400</t>
  </si>
  <si>
    <t>1726750321.410</t>
  </si>
  <si>
    <t>1726750321.420</t>
  </si>
  <si>
    <t>1726750321.430</t>
  </si>
  <si>
    <t>1726750321.440</t>
  </si>
  <si>
    <t>1726750321.450</t>
  </si>
  <si>
    <t>1726750321.460</t>
  </si>
  <si>
    <t>1726750321.470</t>
  </si>
  <si>
    <t>1726750321.480</t>
  </si>
  <si>
    <t>1726750321.490</t>
  </si>
  <si>
    <t>1726750321.500</t>
  </si>
  <si>
    <t>1726750321.510</t>
  </si>
  <si>
    <t>1726750321.520</t>
  </si>
  <si>
    <t>1726750321.530</t>
  </si>
  <si>
    <t>1726750321.540</t>
  </si>
  <si>
    <t>1726750321.550</t>
  </si>
  <si>
    <t>1726750321.560</t>
  </si>
  <si>
    <t>1726750321.570</t>
  </si>
  <si>
    <t>1726750321.580</t>
  </si>
  <si>
    <t>1726750321.590</t>
  </si>
  <si>
    <t>1726750321.600</t>
  </si>
  <si>
    <t>1726750321.610</t>
  </si>
  <si>
    <t>1726750321.620</t>
  </si>
  <si>
    <t>1726750321.630</t>
  </si>
  <si>
    <t>1726750321.640</t>
  </si>
  <si>
    <t>1726750321.650</t>
  </si>
  <si>
    <t>1726750321.660</t>
  </si>
  <si>
    <t>1726750321.670</t>
  </si>
  <si>
    <t>1726750321.680</t>
  </si>
  <si>
    <t>1726750321.690</t>
  </si>
  <si>
    <t>1726750321.700</t>
  </si>
  <si>
    <t>1726750321.710</t>
  </si>
  <si>
    <t>1726750321.720</t>
  </si>
  <si>
    <t>1726750321.730</t>
  </si>
  <si>
    <t>1726750321.740</t>
  </si>
  <si>
    <t>1726750321.750</t>
  </si>
  <si>
    <t>1726750321.760</t>
  </si>
  <si>
    <t>1726750321.770</t>
  </si>
  <si>
    <t>1726750321.780</t>
  </si>
  <si>
    <t>1726750321.790</t>
  </si>
  <si>
    <t>1726750321.800</t>
  </si>
  <si>
    <t>1726750321.810</t>
  </si>
  <si>
    <t>1726750321.820</t>
  </si>
  <si>
    <t>1726750321.830</t>
  </si>
  <si>
    <t>1726750321.840</t>
  </si>
  <si>
    <t>1726750321.850</t>
  </si>
  <si>
    <t>1726750321.860</t>
  </si>
  <si>
    <t>1726750321.870</t>
  </si>
  <si>
    <t>1726750321.880</t>
  </si>
  <si>
    <t>1726750321.890</t>
  </si>
  <si>
    <t>1726750321.900</t>
  </si>
  <si>
    <t>1726750321.910</t>
  </si>
  <si>
    <t>1726750321.920</t>
  </si>
  <si>
    <t>1726750321.930</t>
  </si>
  <si>
    <t>1726750321.940</t>
  </si>
  <si>
    <t>1726750321.950</t>
  </si>
  <si>
    <t>1726750321.960</t>
  </si>
  <si>
    <t>1726750321.970</t>
  </si>
  <si>
    <t>1726750321.980</t>
  </si>
  <si>
    <t>1726750321.990</t>
  </si>
  <si>
    <t>1726750322.000</t>
  </si>
  <si>
    <t>1726750322.010</t>
  </si>
  <si>
    <t>1726750322.020</t>
  </si>
  <si>
    <t>1726750322.030</t>
  </si>
  <si>
    <t>1726750322.040</t>
  </si>
  <si>
    <t>1726750322.050</t>
  </si>
  <si>
    <t>1726750322.060</t>
  </si>
  <si>
    <t>1726750322.070</t>
  </si>
  <si>
    <t>1726750322.080</t>
  </si>
  <si>
    <t>1726750322.090</t>
  </si>
  <si>
    <t>1726750322.100</t>
  </si>
  <si>
    <t>1726750322.110</t>
  </si>
  <si>
    <t>1726750322.120</t>
  </si>
  <si>
    <t>1726750322.130</t>
  </si>
  <si>
    <t>1726750322.140</t>
  </si>
  <si>
    <t>1726750322.150</t>
  </si>
  <si>
    <t>1726750322.160</t>
  </si>
  <si>
    <t>1726750322.170</t>
  </si>
  <si>
    <t>1726750322.180</t>
  </si>
  <si>
    <t>1726750322.190</t>
  </si>
  <si>
    <t>1726750322.200</t>
  </si>
  <si>
    <t>1726750322.210</t>
  </si>
  <si>
    <t>1726750322.220</t>
  </si>
  <si>
    <t>1726750322.230</t>
  </si>
  <si>
    <t>1726750322.240</t>
  </si>
  <si>
    <t>1726750322.250</t>
  </si>
  <si>
    <t>1726750322.260</t>
  </si>
  <si>
    <t>1726750322.270</t>
  </si>
  <si>
    <t>1726750322.280</t>
  </si>
  <si>
    <t>1726750322.290</t>
  </si>
  <si>
    <t>1726750322.300</t>
  </si>
  <si>
    <t>1726750322.310</t>
  </si>
  <si>
    <t>1726750322.320</t>
  </si>
  <si>
    <t>1726750322.330</t>
  </si>
  <si>
    <t>1726750322.340</t>
  </si>
  <si>
    <t>1726750322.350</t>
  </si>
  <si>
    <t>1726750322.360</t>
  </si>
  <si>
    <t>1726750322.370</t>
  </si>
  <si>
    <t>1726750322.380</t>
  </si>
  <si>
    <t>1726750322.390</t>
  </si>
  <si>
    <t>1726750322.400</t>
  </si>
  <si>
    <t>1726750322.410</t>
  </si>
  <si>
    <t>1726750322.420</t>
  </si>
  <si>
    <t>1726750322.430</t>
  </si>
  <si>
    <t>1726750322.440</t>
  </si>
  <si>
    <t>1726750322.450</t>
  </si>
  <si>
    <t>1726750322.460</t>
  </si>
  <si>
    <t>1726750322.470</t>
  </si>
  <si>
    <t>1726750322.480</t>
  </si>
  <si>
    <t>1726750322.490</t>
  </si>
  <si>
    <t>1726750322.500</t>
  </si>
  <si>
    <t>1726750322.510</t>
  </si>
  <si>
    <t>1726750322.520</t>
  </si>
  <si>
    <t>1726750322.530</t>
  </si>
  <si>
    <t>1726750322.540</t>
  </si>
  <si>
    <t>1726750322.550</t>
  </si>
  <si>
    <t>1726750322.560</t>
  </si>
  <si>
    <t>1726750322.570</t>
  </si>
  <si>
    <t>1726750322.580</t>
  </si>
  <si>
    <t>1726750322.590</t>
  </si>
  <si>
    <t>1726750322.600</t>
  </si>
  <si>
    <t>1726750322.610</t>
  </si>
  <si>
    <t>1726750322.620</t>
  </si>
  <si>
    <t>1726750322.630</t>
  </si>
  <si>
    <t>1726750322.640</t>
  </si>
  <si>
    <t>1726750322.650</t>
  </si>
  <si>
    <t>1726750322.660</t>
  </si>
  <si>
    <t>1726750322.670</t>
  </si>
  <si>
    <t>1726750322.680</t>
  </si>
  <si>
    <t>1726750322.690</t>
  </si>
  <si>
    <t>1726750322.700</t>
  </si>
  <si>
    <t>1726750322.710</t>
  </si>
  <si>
    <t>1726750322.720</t>
  </si>
  <si>
    <t>1726750322.730</t>
  </si>
  <si>
    <t>1726750322.740</t>
  </si>
  <si>
    <t>1726750322.750</t>
  </si>
  <si>
    <t>1726750322.760</t>
  </si>
  <si>
    <t>1726750322.770</t>
  </si>
  <si>
    <t>1726750322.780</t>
  </si>
  <si>
    <t>1726750322.790</t>
  </si>
  <si>
    <t>1726750322.800</t>
  </si>
  <si>
    <t>1726750322.810</t>
  </si>
  <si>
    <t>1726750322.820</t>
  </si>
  <si>
    <t>1726750322.830</t>
  </si>
  <si>
    <t>1726750322.840</t>
  </si>
  <si>
    <t>1726750322.850</t>
  </si>
  <si>
    <t>1726750322.860</t>
  </si>
  <si>
    <t>1726750322.870</t>
  </si>
  <si>
    <t>1726750322.880</t>
  </si>
  <si>
    <t>1726750322.890</t>
  </si>
  <si>
    <t>1726750322.900</t>
  </si>
  <si>
    <t>1726750322.910</t>
  </si>
  <si>
    <t>1726750322.920</t>
  </si>
  <si>
    <t>1726750322.930</t>
  </si>
  <si>
    <t>1726750322.940</t>
  </si>
  <si>
    <t>1726750322.950</t>
  </si>
  <si>
    <t>1726750322.960</t>
  </si>
  <si>
    <t>1726750322.970</t>
  </si>
  <si>
    <t>1726750322.980</t>
  </si>
  <si>
    <t>1726750322.990</t>
  </si>
  <si>
    <t>1726750323.000</t>
  </si>
  <si>
    <t>1726750323.010</t>
  </si>
  <si>
    <t>1726750323.020</t>
  </si>
  <si>
    <t>1726750323.030</t>
  </si>
  <si>
    <t>1726750323.040</t>
  </si>
  <si>
    <t>1726750323.050</t>
  </si>
  <si>
    <t>1726750323.060</t>
  </si>
  <si>
    <t>1726750323.070</t>
  </si>
  <si>
    <t>1726750323.080</t>
  </si>
  <si>
    <t>1726750323.090</t>
  </si>
  <si>
    <t>1726750323.100</t>
  </si>
  <si>
    <t>1726750323.110</t>
  </si>
  <si>
    <t>1726750323.120</t>
  </si>
  <si>
    <t>1726750323.130</t>
  </si>
  <si>
    <t>1726750323.140</t>
  </si>
  <si>
    <t>1726750323.150</t>
  </si>
  <si>
    <t>1726750323.160</t>
  </si>
  <si>
    <t>1726750323.170</t>
  </si>
  <si>
    <t>1726750323.180</t>
  </si>
  <si>
    <t>1726750323.190</t>
  </si>
  <si>
    <t>1726750323.200</t>
  </si>
  <si>
    <t>1726750323.210</t>
  </si>
  <si>
    <t>1726750323.220</t>
  </si>
  <si>
    <t>1726750323.230</t>
  </si>
  <si>
    <t>1726750323.240</t>
  </si>
  <si>
    <t>1726750323.250</t>
  </si>
  <si>
    <t>1726750323.260</t>
  </si>
  <si>
    <t>1726750323.270</t>
  </si>
  <si>
    <t>1726750323.280</t>
  </si>
  <si>
    <t>1726750323.290</t>
  </si>
  <si>
    <t>1726750323.300</t>
  </si>
  <si>
    <t>1726750323.310</t>
  </si>
  <si>
    <t>1726750323.320</t>
  </si>
  <si>
    <t>1726750323.330</t>
  </si>
  <si>
    <t>1726750323.340</t>
  </si>
  <si>
    <t>1726750323.350</t>
  </si>
  <si>
    <t>1726750323.360</t>
  </si>
  <si>
    <t>1726750323.370</t>
  </si>
  <si>
    <t>1726750323.380</t>
  </si>
  <si>
    <t>1726750323.390</t>
  </si>
  <si>
    <t>1726750323.400</t>
  </si>
  <si>
    <t>1726750323.410</t>
  </si>
  <si>
    <t>1726750323.420</t>
  </si>
  <si>
    <t>1726750323.430</t>
  </si>
  <si>
    <t>1726750323.440</t>
  </si>
  <si>
    <t>1726750323.450</t>
  </si>
  <si>
    <t>1726750323.460</t>
  </si>
  <si>
    <t>1726750323.470</t>
  </si>
  <si>
    <t>1726750323.480</t>
  </si>
  <si>
    <t>1726750323.490</t>
  </si>
  <si>
    <t>1726750323.500</t>
  </si>
  <si>
    <t>1726750323.510</t>
  </si>
  <si>
    <t>1726750323.520</t>
  </si>
  <si>
    <t>1726750323.530</t>
  </si>
  <si>
    <t>1726750323.540</t>
  </si>
  <si>
    <t>1726750323.550</t>
  </si>
  <si>
    <t>1726750323.560</t>
  </si>
  <si>
    <t>1726750323.570</t>
  </si>
  <si>
    <t>1726750323.580</t>
  </si>
  <si>
    <t>1726750323.590</t>
  </si>
  <si>
    <t>1726750323.600</t>
  </si>
  <si>
    <t>1726750323.610</t>
  </si>
  <si>
    <t>1726750323.620</t>
  </si>
  <si>
    <t>1726750323.630</t>
  </si>
  <si>
    <t>1726750323.640</t>
  </si>
  <si>
    <t>1726750323.650</t>
  </si>
  <si>
    <t>1726750323.660</t>
  </si>
  <si>
    <t>1726750323.670</t>
  </si>
  <si>
    <t>1726750323.680</t>
  </si>
  <si>
    <t>1726750323.690</t>
  </si>
  <si>
    <t>1726750323.700</t>
  </si>
  <si>
    <t>1726750323.710</t>
  </si>
  <si>
    <t>1726750323.720</t>
  </si>
  <si>
    <t>1726750323.730</t>
  </si>
  <si>
    <t>1726750323.740</t>
  </si>
  <si>
    <t>1726750323.750</t>
  </si>
  <si>
    <t>1726750323.760</t>
  </si>
  <si>
    <t>1726750323.770</t>
  </si>
  <si>
    <t>1726750323.780</t>
  </si>
  <si>
    <t>1726750323.790</t>
  </si>
  <si>
    <t>1726750323.800</t>
  </si>
  <si>
    <t>1726750323.810</t>
  </si>
  <si>
    <t>1726750323.820</t>
  </si>
  <si>
    <t>1726750323.830</t>
  </si>
  <si>
    <t>1726750323.840</t>
  </si>
  <si>
    <t>1726750323.850</t>
  </si>
  <si>
    <t>1726750323.860</t>
  </si>
  <si>
    <t>1726750323.870</t>
  </si>
  <si>
    <t>1726750323.880</t>
  </si>
  <si>
    <t>1726750323.890</t>
  </si>
  <si>
    <t>1726750323.900</t>
  </si>
  <si>
    <t>1726750323.910</t>
  </si>
  <si>
    <t>1726750323.920</t>
  </si>
  <si>
    <t>1726750323.930</t>
  </si>
  <si>
    <t>1726750323.940</t>
  </si>
  <si>
    <t>1726750323.950</t>
  </si>
  <si>
    <t>1726750323.960</t>
  </si>
  <si>
    <t>1726750323.970</t>
  </si>
  <si>
    <t>1726750323.980</t>
  </si>
  <si>
    <t>1726750323.990</t>
  </si>
  <si>
    <t>1726750324.000</t>
  </si>
  <si>
    <t>1726750324.010</t>
  </si>
  <si>
    <t>1726750324.020</t>
  </si>
  <si>
    <t>1726750324.030</t>
  </si>
  <si>
    <t>1726750324.040</t>
  </si>
  <si>
    <t>1726750324.050</t>
  </si>
  <si>
    <t>1726750324.060</t>
  </si>
  <si>
    <t>1726750324.070</t>
  </si>
  <si>
    <t>1726750324.080</t>
  </si>
  <si>
    <t>1726750324.090</t>
  </si>
  <si>
    <t>1726750324.100</t>
  </si>
  <si>
    <t>1726750324.110</t>
  </si>
  <si>
    <t>1726750324.120</t>
  </si>
  <si>
    <t>1726750324.130</t>
  </si>
  <si>
    <t>1726750324.140</t>
  </si>
  <si>
    <t>1726750324.150</t>
  </si>
  <si>
    <t>1726750324.160</t>
  </si>
  <si>
    <t>1726750324.170</t>
  </si>
  <si>
    <t>1726750324.180</t>
  </si>
  <si>
    <t>1726750324.190</t>
  </si>
  <si>
    <t>1726750324.200</t>
  </si>
  <si>
    <t>1726750324.210</t>
  </si>
  <si>
    <t>1726750324.220</t>
  </si>
  <si>
    <t>1726750324.230</t>
  </si>
  <si>
    <t>1726750324.240</t>
  </si>
  <si>
    <t>1726750324.250</t>
  </si>
  <si>
    <t>1726750324.260</t>
  </si>
  <si>
    <t>1726750324.270</t>
  </si>
  <si>
    <t>1726750324.280</t>
  </si>
  <si>
    <t>1726750324.290</t>
  </si>
  <si>
    <t>1726750324.300</t>
  </si>
  <si>
    <t>1726750324.310</t>
  </si>
  <si>
    <t>1726750324.320</t>
  </si>
  <si>
    <t>1726750324.330</t>
  </si>
  <si>
    <t>1726750324.340</t>
  </si>
  <si>
    <t>1726750324.350</t>
  </si>
  <si>
    <t>1726750324.360</t>
  </si>
  <si>
    <t>1726750324.370</t>
  </si>
  <si>
    <t>1726750324.380</t>
  </si>
  <si>
    <t>1726750324.390</t>
  </si>
  <si>
    <t>1726750324.400</t>
  </si>
  <si>
    <t>1726750324.410</t>
  </si>
  <si>
    <t>1726750324.420</t>
  </si>
  <si>
    <t>1726750324.430</t>
  </si>
  <si>
    <t>1726750324.440</t>
  </si>
  <si>
    <t>1726750324.450</t>
  </si>
  <si>
    <t>1726750324.460</t>
  </si>
  <si>
    <t>1726750324.470</t>
  </si>
  <si>
    <t>1726750324.480</t>
  </si>
  <si>
    <t>1726750324.490</t>
  </si>
  <si>
    <t>1726750324.500</t>
  </si>
  <si>
    <t>1726750324.510</t>
  </si>
  <si>
    <t>1726750324.520</t>
  </si>
  <si>
    <t>1726750324.530</t>
  </si>
  <si>
    <t>1726750324.540</t>
  </si>
  <si>
    <t>1726750324.550</t>
  </si>
  <si>
    <t>1726750324.560</t>
  </si>
  <si>
    <t>1726750324.570</t>
  </si>
  <si>
    <t>1726750324.580</t>
  </si>
  <si>
    <t>1726750324.590</t>
  </si>
  <si>
    <t>1726750324.600</t>
  </si>
  <si>
    <t>1726750324.610</t>
  </si>
  <si>
    <t>1726750324.620</t>
  </si>
  <si>
    <t>1726750324.630</t>
  </si>
  <si>
    <t>1726750324.640</t>
  </si>
  <si>
    <t>1726750324.650</t>
  </si>
  <si>
    <t>1726750324.660</t>
  </si>
  <si>
    <t>1726750324.670</t>
  </si>
  <si>
    <t>1726750324.680</t>
  </si>
  <si>
    <t>1726750324.690</t>
  </si>
  <si>
    <t>1726750324.700</t>
  </si>
  <si>
    <t>1726750324.710</t>
  </si>
  <si>
    <t>1726750324.720</t>
  </si>
  <si>
    <t>1726750324.730</t>
  </si>
  <si>
    <t>1726750324.740</t>
  </si>
  <si>
    <t>1726750324.750</t>
  </si>
  <si>
    <t>1726750324.760</t>
  </si>
  <si>
    <t>1726750324.770</t>
  </si>
  <si>
    <t>1726750324.780</t>
  </si>
  <si>
    <t>1726750324.790</t>
  </si>
  <si>
    <t>1726750324.800</t>
  </si>
  <si>
    <t>1726750324.810</t>
  </si>
  <si>
    <t>1726750324.820</t>
  </si>
  <si>
    <t>1726750324.830</t>
  </si>
  <si>
    <t>1726750324.840</t>
  </si>
  <si>
    <t>1726750324.850</t>
  </si>
  <si>
    <t>1726750324.860</t>
  </si>
  <si>
    <t>1726750324.870</t>
  </si>
  <si>
    <t>1726750324.880</t>
  </si>
  <si>
    <t>1726750324.890</t>
  </si>
  <si>
    <t>1726750324.900</t>
  </si>
  <si>
    <t>1726750324.910</t>
  </si>
  <si>
    <t>1726750324.920</t>
  </si>
  <si>
    <t>1726750324.930</t>
  </si>
  <si>
    <t>1726750324.940</t>
  </si>
  <si>
    <t>1726750324.950</t>
  </si>
  <si>
    <t>1726750324.960</t>
  </si>
  <si>
    <t>1726750324.970</t>
  </si>
  <si>
    <t>1726750324.980</t>
  </si>
  <si>
    <t>1726750324.990</t>
  </si>
  <si>
    <t>1726750325.000</t>
  </si>
  <si>
    <t>1726750325.010</t>
  </si>
  <si>
    <t>1726750325.020</t>
  </si>
  <si>
    <t>1726750325.030</t>
  </si>
  <si>
    <t>1726750325.040</t>
  </si>
  <si>
    <t>1726750325.050</t>
  </si>
  <si>
    <t>1726750325.060</t>
  </si>
  <si>
    <t>1726750325.070</t>
  </si>
  <si>
    <t>1726750325.080</t>
  </si>
  <si>
    <t>1726750325.090</t>
  </si>
  <si>
    <t>1726750325.100</t>
  </si>
  <si>
    <t>1726750325.110</t>
  </si>
  <si>
    <t>1726750325.120</t>
  </si>
  <si>
    <t>1726750325.130</t>
  </si>
  <si>
    <t>1726750325.140</t>
  </si>
  <si>
    <t>1726750325.150</t>
  </si>
  <si>
    <t>1726750325.160</t>
  </si>
  <si>
    <t>1726750325.170</t>
  </si>
  <si>
    <t>1726750325.180</t>
  </si>
  <si>
    <t>1726750325.190</t>
  </si>
  <si>
    <t>1726750325.200</t>
  </si>
  <si>
    <t>1726750325.210</t>
  </si>
  <si>
    <t>1726750325.220</t>
  </si>
  <si>
    <t>1726750325.230</t>
  </si>
  <si>
    <t>1726750325.240</t>
  </si>
  <si>
    <t>1726750325.250</t>
  </si>
  <si>
    <t>1726750325.260</t>
  </si>
  <si>
    <t>1726750325.270</t>
  </si>
  <si>
    <t>1726750325.280</t>
  </si>
  <si>
    <t>1726750325.290</t>
  </si>
  <si>
    <t>1726750325.300</t>
  </si>
  <si>
    <t>1726750325.310</t>
  </si>
  <si>
    <t>1726750325.320</t>
  </si>
  <si>
    <t>1726750325.330</t>
  </si>
  <si>
    <t>1726750325.340</t>
  </si>
  <si>
    <t>1726750325.350</t>
  </si>
  <si>
    <t>1726750325.360</t>
  </si>
  <si>
    <t>1726750325.370</t>
  </si>
  <si>
    <t>1726750325.380</t>
  </si>
  <si>
    <t>1726750325.390</t>
  </si>
  <si>
    <t>1726750325.400</t>
  </si>
  <si>
    <t>1726750325.410</t>
  </si>
  <si>
    <t>1726750325.420</t>
  </si>
  <si>
    <t>1726750325.430</t>
  </si>
  <si>
    <t>1726750325.440</t>
  </si>
  <si>
    <t>1726750325.450</t>
  </si>
  <si>
    <t>1726750325.460</t>
  </si>
  <si>
    <t>1726750325.470</t>
  </si>
  <si>
    <t>1726750325.480</t>
  </si>
  <si>
    <t>1726750325.490</t>
  </si>
  <si>
    <t>1726750325.500</t>
  </si>
  <si>
    <t>1726750325.510</t>
  </si>
  <si>
    <t>1726750325.520</t>
  </si>
  <si>
    <t>1726750325.530</t>
  </si>
  <si>
    <t>1726750325.540</t>
  </si>
  <si>
    <t>1726750325.550</t>
  </si>
  <si>
    <t>1726750325.560</t>
  </si>
  <si>
    <t>1726750325.570</t>
  </si>
  <si>
    <t>1726750325.580</t>
  </si>
  <si>
    <t>1726750325.590</t>
  </si>
  <si>
    <t>1726750325.600</t>
  </si>
  <si>
    <t>1726750325.610</t>
  </si>
  <si>
    <t>1726750325.620</t>
  </si>
  <si>
    <t>1726750325.630</t>
  </si>
  <si>
    <t>1726750325.640</t>
  </si>
  <si>
    <t>1726750325.650</t>
  </si>
  <si>
    <t>1726750325.660</t>
  </si>
  <si>
    <t>1726750325.670</t>
  </si>
  <si>
    <t>1726750325.680</t>
  </si>
  <si>
    <t>1726750325.690</t>
  </si>
  <si>
    <t>1726750325.700</t>
  </si>
  <si>
    <t>1726750325.710</t>
  </si>
  <si>
    <t>1726750325.720</t>
  </si>
  <si>
    <t>1726750325.730</t>
  </si>
  <si>
    <t>1726750325.740</t>
  </si>
  <si>
    <t>1726750325.750</t>
  </si>
  <si>
    <t>1726750325.760</t>
  </si>
  <si>
    <t>1726750325.770</t>
  </si>
  <si>
    <t>1726750325.780</t>
  </si>
  <si>
    <t>1726750325.790</t>
  </si>
  <si>
    <t>1726750325.800</t>
  </si>
  <si>
    <t>1726750325.810</t>
  </si>
  <si>
    <t>1726750325.820</t>
  </si>
  <si>
    <t>1726750325.830</t>
  </si>
  <si>
    <t>1726750325.840</t>
  </si>
  <si>
    <t>1726750325.850</t>
  </si>
  <si>
    <t>1726750325.860</t>
  </si>
  <si>
    <t>1726750325.870</t>
  </si>
  <si>
    <t>1726750325.880</t>
  </si>
  <si>
    <t>1726750325.890</t>
  </si>
  <si>
    <t>1726750325.900</t>
  </si>
  <si>
    <t>1726750325.910</t>
  </si>
  <si>
    <t>1726750325.920</t>
  </si>
  <si>
    <t>1726750325.930</t>
  </si>
  <si>
    <t>1726750325.940</t>
  </si>
  <si>
    <t>1726750325.950</t>
  </si>
  <si>
    <t>1726750325.960</t>
  </si>
  <si>
    <t>1726750325.970</t>
  </si>
  <si>
    <t>1726750325.980</t>
  </si>
  <si>
    <t>1726750325.990</t>
  </si>
  <si>
    <t>1726750326.000</t>
  </si>
  <si>
    <t>1726750326.010</t>
  </si>
  <si>
    <t>1726750326.020</t>
  </si>
  <si>
    <t>1726750326.030</t>
  </si>
  <si>
    <t>1726750326.040</t>
  </si>
  <si>
    <t>1726750326.050</t>
  </si>
  <si>
    <t>1726750326.060</t>
  </si>
  <si>
    <t>1726750326.070</t>
  </si>
  <si>
    <t>1726750326.080</t>
  </si>
  <si>
    <t>1726750326.090</t>
  </si>
  <si>
    <t>1726750326.100</t>
  </si>
  <si>
    <t>1726750326.110</t>
  </si>
  <si>
    <t>1726750326.120</t>
  </si>
  <si>
    <t>1726750326.130</t>
  </si>
  <si>
    <t>1726750326.140</t>
  </si>
  <si>
    <t>1726750326.150</t>
  </si>
  <si>
    <t>1726750326.160</t>
  </si>
  <si>
    <t>1726750326.170</t>
  </si>
  <si>
    <t>1726750326.180</t>
  </si>
  <si>
    <t>1726750326.190</t>
  </si>
  <si>
    <t>1726750326.200</t>
  </si>
  <si>
    <t>1726750326.210</t>
  </si>
  <si>
    <t>1726750326.220</t>
  </si>
  <si>
    <t>1726750326.230</t>
  </si>
  <si>
    <t>1726750326.240</t>
  </si>
  <si>
    <t>1726750326.250</t>
  </si>
  <si>
    <t>1726750326.260</t>
  </si>
  <si>
    <t>1726750326.270</t>
  </si>
  <si>
    <t>1726750326.280</t>
  </si>
  <si>
    <t>1726750326.290</t>
  </si>
  <si>
    <t>1726750326.300</t>
  </si>
  <si>
    <t>1726750326.310</t>
  </si>
  <si>
    <t>1726750326.320</t>
  </si>
  <si>
    <t>1726750326.330</t>
  </si>
  <si>
    <t>1726750326.340</t>
  </si>
  <si>
    <t>1726750326.350</t>
  </si>
  <si>
    <t>1726750326.360</t>
  </si>
  <si>
    <t>1726750326.370</t>
  </si>
  <si>
    <t>1726750326.380</t>
  </si>
  <si>
    <t>1726750326.390</t>
  </si>
  <si>
    <t>1726750326.400</t>
  </si>
  <si>
    <t>1726750326.410</t>
  </si>
  <si>
    <t>1726750326.420</t>
  </si>
  <si>
    <t>1726750326.430</t>
  </si>
  <si>
    <t>1726750326.440</t>
  </si>
  <si>
    <t>1726750326.450</t>
  </si>
  <si>
    <t>1726750326.460</t>
  </si>
  <si>
    <t>1726750326.470</t>
  </si>
  <si>
    <t>1726750326.480</t>
  </si>
  <si>
    <t>1726750326.490</t>
  </si>
  <si>
    <t>1726750326.500</t>
  </si>
  <si>
    <t>1726750326.510</t>
  </si>
  <si>
    <t>1726750326.520</t>
  </si>
  <si>
    <t>1726750326.530</t>
  </si>
  <si>
    <t>1726750326.540</t>
  </si>
  <si>
    <t>1726750326.550</t>
  </si>
  <si>
    <t>1726750326.560</t>
  </si>
  <si>
    <t>1726750326.570</t>
  </si>
  <si>
    <t>1726750326.580</t>
  </si>
  <si>
    <t>1726750326.590</t>
  </si>
  <si>
    <t>1726750326.600</t>
  </si>
  <si>
    <t>1726750326.610</t>
  </si>
  <si>
    <t>1726750326.620</t>
  </si>
  <si>
    <t>1726750326.630</t>
  </si>
  <si>
    <t>1726750326.640</t>
  </si>
  <si>
    <t>1726750326.650</t>
  </si>
  <si>
    <t>1726750326.660</t>
  </si>
  <si>
    <t>1726750326.670</t>
  </si>
  <si>
    <t>1726750326.680</t>
  </si>
  <si>
    <t>1726750326.690</t>
  </si>
  <si>
    <t>1726750326.700</t>
  </si>
  <si>
    <t>1726750326.710</t>
  </si>
  <si>
    <t>1726750326.720</t>
  </si>
  <si>
    <t>1726750326.730</t>
  </si>
  <si>
    <t>1726750326.740</t>
  </si>
  <si>
    <t>1726750326.750</t>
  </si>
  <si>
    <t>1726750326.760</t>
  </si>
  <si>
    <t>1726750326.770</t>
  </si>
  <si>
    <t>1726750326.780</t>
  </si>
  <si>
    <t>1726750326.790</t>
  </si>
  <si>
    <t>1726750326.800</t>
  </si>
  <si>
    <t>1726750326.810</t>
  </si>
  <si>
    <t>1726750326.820</t>
  </si>
  <si>
    <t>1726750326.830</t>
  </si>
  <si>
    <t>1726750326.840</t>
  </si>
  <si>
    <t>1726750326.850</t>
  </si>
  <si>
    <t>1726750326.860</t>
  </si>
  <si>
    <t>1726750326.870</t>
  </si>
  <si>
    <t>1726750326.880</t>
  </si>
  <si>
    <t>1726750326.890</t>
  </si>
  <si>
    <t>1726750326.900</t>
  </si>
  <si>
    <t>1726750326.910</t>
  </si>
  <si>
    <t>1726750326.920</t>
  </si>
  <si>
    <t>1726750326.930</t>
  </si>
  <si>
    <t>1726750326.940</t>
  </si>
  <si>
    <t>1726750326.950</t>
  </si>
  <si>
    <t>1726750326.960</t>
  </si>
  <si>
    <t>1726750326.970</t>
  </si>
  <si>
    <t>1726750326.980</t>
  </si>
  <si>
    <t>1726750326.990</t>
  </si>
  <si>
    <t>1726750327.000</t>
  </si>
  <si>
    <t>1726750327.010</t>
  </si>
  <si>
    <t>1726750327.020</t>
  </si>
  <si>
    <t>1726750327.030</t>
  </si>
  <si>
    <t>1726750327.040</t>
  </si>
  <si>
    <t>1726750327.050</t>
  </si>
  <si>
    <t>1726750327.060</t>
  </si>
  <si>
    <t>1726750327.070</t>
  </si>
  <si>
    <t>1726750327.080</t>
  </si>
  <si>
    <t>1726750327.090</t>
  </si>
  <si>
    <t>1726750327.100</t>
  </si>
  <si>
    <t>1726750327.110</t>
  </si>
  <si>
    <t>1726750327.120</t>
  </si>
  <si>
    <t>1726750327.130</t>
  </si>
  <si>
    <t>1726750327.140</t>
  </si>
  <si>
    <t>1726750327.150</t>
  </si>
  <si>
    <t>1726750327.160</t>
  </si>
  <si>
    <t>1726750327.170</t>
  </si>
  <si>
    <t>1726750327.180</t>
  </si>
  <si>
    <t>1726750327.190</t>
  </si>
  <si>
    <t>1726750327.200</t>
  </si>
  <si>
    <t>1726750327.210</t>
  </si>
  <si>
    <t>1726750327.220</t>
  </si>
  <si>
    <t>1726750327.230</t>
  </si>
  <si>
    <t>1726750327.240</t>
  </si>
  <si>
    <t>1726750327.250</t>
  </si>
  <si>
    <t>1726750327.260</t>
  </si>
  <si>
    <t>1726750327.270</t>
  </si>
  <si>
    <t>1726750327.280</t>
  </si>
  <si>
    <t>1726750327.290</t>
  </si>
  <si>
    <t>1726750327.300</t>
  </si>
  <si>
    <t>1726750327.310</t>
  </si>
  <si>
    <t>1726750327.320</t>
  </si>
  <si>
    <t>1726750327.330</t>
  </si>
  <si>
    <t>1726750327.340</t>
  </si>
  <si>
    <t>1726750327.350</t>
  </si>
  <si>
    <t>1726750327.360</t>
  </si>
  <si>
    <t>1726750327.370</t>
  </si>
  <si>
    <t>1726750327.380</t>
  </si>
  <si>
    <t>1726750327.390</t>
  </si>
  <si>
    <t>1726750327.400</t>
  </si>
  <si>
    <t>1726750327.410</t>
  </si>
  <si>
    <t>1726750327.420</t>
  </si>
  <si>
    <t>1726750327.430</t>
  </si>
  <si>
    <t>1726750327.440</t>
  </si>
  <si>
    <t>1726750327.450</t>
  </si>
  <si>
    <t>1726750327.460</t>
  </si>
  <si>
    <t>1726750327.470</t>
  </si>
  <si>
    <t>1726750327.480</t>
  </si>
  <si>
    <t>1726750327.490</t>
  </si>
  <si>
    <t>1726750327.500</t>
  </si>
  <si>
    <t>1726750327.510</t>
  </si>
  <si>
    <t>1726750327.520</t>
  </si>
  <si>
    <t>1726750327.530</t>
  </si>
  <si>
    <t>1726750327.540</t>
  </si>
  <si>
    <t>1726750327.550</t>
  </si>
  <si>
    <t>1726750327.560</t>
  </si>
  <si>
    <t>1726750327.570</t>
  </si>
  <si>
    <t>1726750327.580</t>
  </si>
  <si>
    <t>1726750327.590</t>
  </si>
  <si>
    <t>1726750327.600</t>
  </si>
  <si>
    <t>1726750327.610</t>
  </si>
  <si>
    <t>1726750327.620</t>
  </si>
  <si>
    <t>1726750327.630</t>
  </si>
  <si>
    <t>1726750327.640</t>
  </si>
  <si>
    <t>1726750327.650</t>
  </si>
  <si>
    <t>1726750327.660</t>
  </si>
  <si>
    <t>1726750327.670</t>
  </si>
  <si>
    <t>1726750327.680</t>
  </si>
  <si>
    <t>1726750327.690</t>
  </si>
  <si>
    <t>1726750327.700</t>
  </si>
  <si>
    <t>1726750327.710</t>
  </si>
  <si>
    <t>1726750327.720</t>
  </si>
  <si>
    <t>1726750327.730</t>
  </si>
  <si>
    <t>1726750327.740</t>
  </si>
  <si>
    <t>1726750327.750</t>
  </si>
  <si>
    <t>1726750327.760</t>
  </si>
  <si>
    <t>1726750327.770</t>
  </si>
  <si>
    <t>1726750327.780</t>
  </si>
  <si>
    <t>1726750327.790</t>
  </si>
  <si>
    <t>1726750327.800</t>
  </si>
  <si>
    <t>1726750327.810</t>
  </si>
  <si>
    <t>1726750327.820</t>
  </si>
  <si>
    <t>1726750327.830</t>
  </si>
  <si>
    <t>1726750327.840</t>
  </si>
  <si>
    <t>1726750327.850</t>
  </si>
  <si>
    <t>1726750327.860</t>
  </si>
  <si>
    <t>1726750327.870</t>
  </si>
  <si>
    <t>1726750327.880</t>
  </si>
  <si>
    <t>1726750327.890</t>
  </si>
  <si>
    <t>1726750327.900</t>
  </si>
  <si>
    <t>1726750327.910</t>
  </si>
  <si>
    <t>1726750327.920</t>
  </si>
  <si>
    <t>1726750327.930</t>
  </si>
  <si>
    <t>1726750327.940</t>
  </si>
  <si>
    <t>1726750327.950</t>
  </si>
  <si>
    <t>1726750327.960</t>
  </si>
  <si>
    <t>1726750327.970</t>
  </si>
  <si>
    <t>1726750327.980</t>
  </si>
  <si>
    <t>1726750327.990</t>
  </si>
  <si>
    <t>1726750328.000</t>
  </si>
  <si>
    <t>1726750328.010</t>
  </si>
  <si>
    <t>1726750328.020</t>
  </si>
  <si>
    <t>1726750328.030</t>
  </si>
  <si>
    <t>1726750328.040</t>
  </si>
  <si>
    <t>1726750328.050</t>
  </si>
  <si>
    <t>1726750328.060</t>
  </si>
  <si>
    <t>1726750328.070</t>
  </si>
  <si>
    <t>1726750328.080</t>
  </si>
  <si>
    <t>1726750328.090</t>
  </si>
  <si>
    <t>1726750328.100</t>
  </si>
  <si>
    <t>1726750328.110</t>
  </si>
  <si>
    <t>1726750328.120</t>
  </si>
  <si>
    <t>1726750328.130</t>
  </si>
  <si>
    <t>1726750328.140</t>
  </si>
  <si>
    <t>1726750328.150</t>
  </si>
  <si>
    <t>1726750328.160</t>
  </si>
  <si>
    <t>1726750328.170</t>
  </si>
  <si>
    <t>1726750328.180</t>
  </si>
  <si>
    <t>1726750328.190</t>
  </si>
  <si>
    <t>1726750328.200</t>
  </si>
  <si>
    <t>1726750328.210</t>
  </si>
  <si>
    <t>1726750328.220</t>
  </si>
  <si>
    <t>1726750328.230</t>
  </si>
  <si>
    <t>1726750328.240</t>
  </si>
  <si>
    <t>1726750328.250</t>
  </si>
  <si>
    <t>1726750328.260</t>
  </si>
  <si>
    <t>1726750328.270</t>
  </si>
  <si>
    <t>1726750328.280</t>
  </si>
  <si>
    <t>1726750328.290</t>
  </si>
  <si>
    <t>1726750328.300</t>
  </si>
  <si>
    <t>1726750328.310</t>
  </si>
  <si>
    <t>1726750328.320</t>
  </si>
  <si>
    <t>1726750328.330</t>
  </si>
  <si>
    <t>1726750328.340</t>
  </si>
  <si>
    <t>1726750328.350</t>
  </si>
  <si>
    <t>1726750328.360</t>
  </si>
  <si>
    <t>1726750328.370</t>
  </si>
  <si>
    <t>1726750328.380</t>
  </si>
  <si>
    <t>1726750328.390</t>
  </si>
  <si>
    <t>1726750328.400</t>
  </si>
  <si>
    <t>1726750328.410</t>
  </si>
  <si>
    <t>1726750328.420</t>
  </si>
  <si>
    <t>1726750328.430</t>
  </si>
  <si>
    <t>1726750328.440</t>
  </si>
  <si>
    <t>1726750328.450</t>
  </si>
  <si>
    <t>1726750328.460</t>
  </si>
  <si>
    <t>1726750328.470</t>
  </si>
  <si>
    <t>1726750328.480</t>
  </si>
  <si>
    <t>1726750328.490</t>
  </si>
  <si>
    <t>1726750328.500</t>
  </si>
  <si>
    <t>1726750328.510</t>
  </si>
  <si>
    <t>1726750328.520</t>
  </si>
  <si>
    <t>1726750328.530</t>
  </si>
  <si>
    <t>1726750328.540</t>
  </si>
  <si>
    <t>1726750328.550</t>
  </si>
  <si>
    <t>1726750328.560</t>
  </si>
  <si>
    <t>1726750328.570</t>
  </si>
  <si>
    <t>1726750328.580</t>
  </si>
  <si>
    <t>1726750328.590</t>
  </si>
  <si>
    <t>1726750328.600</t>
  </si>
  <si>
    <t>1726750328.610</t>
  </si>
  <si>
    <t>1726750328.620</t>
  </si>
  <si>
    <t>1726750328.630</t>
  </si>
  <si>
    <t>1726750328.640</t>
  </si>
  <si>
    <t>1726750328.650</t>
  </si>
  <si>
    <t>1726750328.660</t>
  </si>
  <si>
    <t>1726750328.670</t>
  </si>
  <si>
    <t>1726750328.680</t>
  </si>
  <si>
    <t>1726750328.690</t>
  </si>
  <si>
    <t>1726750328.700</t>
  </si>
  <si>
    <t>1726750328.710</t>
  </si>
  <si>
    <t>1726750328.720</t>
  </si>
  <si>
    <t>1726750328.730</t>
  </si>
  <si>
    <t>1726750328.740</t>
  </si>
  <si>
    <t>1726750328.750</t>
  </si>
  <si>
    <t>1726750328.760</t>
  </si>
  <si>
    <t>1726750328.770</t>
  </si>
  <si>
    <t>1726750328.780</t>
  </si>
  <si>
    <t>1726750328.790</t>
  </si>
  <si>
    <t>1726750328.800</t>
  </si>
  <si>
    <t>1726750328.810</t>
  </si>
  <si>
    <t>1726750328.820</t>
  </si>
  <si>
    <t>1726750328.830</t>
  </si>
  <si>
    <t>1726750328.840</t>
  </si>
  <si>
    <t>1726750328.850</t>
  </si>
  <si>
    <t>1726750328.860</t>
  </si>
  <si>
    <t>1726750328.870</t>
  </si>
  <si>
    <t>1726750328.880</t>
  </si>
  <si>
    <t>1726750328.890</t>
  </si>
  <si>
    <t>1726750328.900</t>
  </si>
  <si>
    <t>1726750328.910</t>
  </si>
  <si>
    <t>1726750328.920</t>
  </si>
  <si>
    <t>1726750328.930</t>
  </si>
  <si>
    <t>1726750328.940</t>
  </si>
  <si>
    <t>1726750328.950</t>
  </si>
  <si>
    <t>1726750328.960</t>
  </si>
  <si>
    <t>1726750328.970</t>
  </si>
  <si>
    <t>1726750328.980</t>
  </si>
  <si>
    <t>1726750328.990</t>
  </si>
  <si>
    <t>1726750329.000</t>
  </si>
  <si>
    <t>1726750329.010</t>
  </si>
  <si>
    <t>1726750329.020</t>
  </si>
  <si>
    <t>1726750329.030</t>
  </si>
  <si>
    <t>1726750329.040</t>
  </si>
  <si>
    <t>1726750329.050</t>
  </si>
  <si>
    <t>1726750329.060</t>
  </si>
  <si>
    <t>1726750329.070</t>
  </si>
  <si>
    <t>1726750329.080</t>
  </si>
  <si>
    <t>1726750329.090</t>
  </si>
  <si>
    <t>1726750329.100</t>
  </si>
  <si>
    <t>1726750329.110</t>
  </si>
  <si>
    <t>1726750329.120</t>
  </si>
  <si>
    <t>1726750329.130</t>
  </si>
  <si>
    <t>1726750329.140</t>
  </si>
  <si>
    <t>1726750329.150</t>
  </si>
  <si>
    <t>1726750329.160</t>
  </si>
  <si>
    <t>1726750329.170</t>
  </si>
  <si>
    <t>1726750329.180</t>
  </si>
  <si>
    <t>1726750329.190</t>
  </si>
  <si>
    <t>1726750329.200</t>
  </si>
  <si>
    <t>1726750329.210</t>
  </si>
  <si>
    <t>1726750329.220</t>
  </si>
  <si>
    <t>1726750329.230</t>
  </si>
  <si>
    <t>1726750329.240</t>
  </si>
  <si>
    <t>1726750329.250</t>
  </si>
  <si>
    <t>1726750329.260</t>
  </si>
  <si>
    <t>1726750329.270</t>
  </si>
  <si>
    <t>1726750329.280</t>
  </si>
  <si>
    <t>1726750329.290</t>
  </si>
  <si>
    <t>1726750329.300</t>
  </si>
  <si>
    <t>1726750329.310</t>
  </si>
  <si>
    <t>1726750329.320</t>
  </si>
  <si>
    <t>1726750329.330</t>
  </si>
  <si>
    <t>1726750329.340</t>
  </si>
  <si>
    <t>1726750329.350</t>
  </si>
  <si>
    <t>1726750329.360</t>
  </si>
  <si>
    <t>1726750329.370</t>
  </si>
  <si>
    <t>1726750329.380</t>
  </si>
  <si>
    <t>1726750329.390</t>
  </si>
  <si>
    <t>1726750329.400</t>
  </si>
  <si>
    <t>1726750329.410</t>
  </si>
  <si>
    <t>1726750329.420</t>
  </si>
  <si>
    <t>1726750329.430</t>
  </si>
  <si>
    <t>1726750329.440</t>
  </si>
  <si>
    <t>1726750329.450</t>
  </si>
  <si>
    <t>1726750329.460</t>
  </si>
  <si>
    <t>1726750329.470</t>
  </si>
  <si>
    <t>1726750329.480</t>
  </si>
  <si>
    <t>1726750329.490</t>
  </si>
  <si>
    <t>1726750329.500</t>
  </si>
  <si>
    <t>1726750329.510</t>
  </si>
  <si>
    <t>1726750329.520</t>
  </si>
  <si>
    <t>1726750329.530</t>
  </si>
  <si>
    <t>1726750329.540</t>
  </si>
  <si>
    <t>1726750329.550</t>
  </si>
  <si>
    <t>1726750329.560</t>
  </si>
  <si>
    <t>1726750329.570</t>
  </si>
  <si>
    <t>1726750329.580</t>
  </si>
  <si>
    <t>1726750329.590</t>
  </si>
  <si>
    <t>1726750329.600</t>
  </si>
  <si>
    <t>1726750329.610</t>
  </si>
  <si>
    <t>1726750329.620</t>
  </si>
  <si>
    <t>1726750329.630</t>
  </si>
  <si>
    <t>1726750329.640</t>
  </si>
  <si>
    <t>1726750329.650</t>
  </si>
  <si>
    <t>1726750329.660</t>
  </si>
  <si>
    <t>1726750329.670</t>
  </si>
  <si>
    <t>1726750329.680</t>
  </si>
  <si>
    <t>1726750329.690</t>
  </si>
  <si>
    <t>1726750329.700</t>
  </si>
  <si>
    <t>1726750329.710</t>
  </si>
  <si>
    <t>1726750329.720</t>
  </si>
  <si>
    <t>1726750329.730</t>
  </si>
  <si>
    <t>1726750329.740</t>
  </si>
  <si>
    <t>1726750329.750</t>
  </si>
  <si>
    <t>1726750329.760</t>
  </si>
  <si>
    <t>1726750329.770</t>
  </si>
  <si>
    <t>1726750329.780</t>
  </si>
  <si>
    <t>1726750329.790</t>
  </si>
  <si>
    <t>1726750329.800</t>
  </si>
  <si>
    <t>1726750329.810</t>
  </si>
  <si>
    <t>1726750329.820</t>
  </si>
  <si>
    <t>1726750329.830</t>
  </si>
  <si>
    <t>1726750329.840</t>
  </si>
  <si>
    <t>1726750329.850</t>
  </si>
  <si>
    <t>1726750329.860</t>
  </si>
  <si>
    <t>1726750329.870</t>
  </si>
  <si>
    <t>1726750329.880</t>
  </si>
  <si>
    <t>1726750329.890</t>
  </si>
  <si>
    <t>1726750329.900</t>
  </si>
  <si>
    <t>1726750329.910</t>
  </si>
  <si>
    <t>1726750329.920</t>
  </si>
  <si>
    <t>1726750329.930</t>
  </si>
  <si>
    <t>1726750329.940</t>
  </si>
  <si>
    <t>1726750329.950</t>
  </si>
  <si>
    <t>1726750329.960</t>
  </si>
  <si>
    <t>1726750329.970</t>
  </si>
  <si>
    <t>1726750329.980</t>
  </si>
  <si>
    <t>1726750329.990</t>
  </si>
  <si>
    <t>1726750330.000</t>
  </si>
  <si>
    <t>1726750330.010</t>
  </si>
  <si>
    <t>1726750330.020</t>
  </si>
  <si>
    <t>1726750330.030</t>
  </si>
  <si>
    <t>1726750330.040</t>
  </si>
  <si>
    <t>1726750330.050</t>
  </si>
  <si>
    <t>1726750330.060</t>
  </si>
  <si>
    <t>1726750330.070</t>
  </si>
  <si>
    <t>1726750330.080</t>
  </si>
  <si>
    <t>1726750330.090</t>
  </si>
  <si>
    <t>1726750330.100</t>
  </si>
  <si>
    <t>1726750330.110</t>
  </si>
  <si>
    <t>1726750330.120</t>
  </si>
  <si>
    <t>1726750330.130</t>
  </si>
  <si>
    <t>1726750330.140</t>
  </si>
  <si>
    <t>1726750330.150</t>
  </si>
  <si>
    <t>1726750330.160</t>
  </si>
  <si>
    <t>1726750330.170</t>
  </si>
  <si>
    <t>1726750330.180</t>
  </si>
  <si>
    <t>1726750330.190</t>
  </si>
  <si>
    <t>1726750330.200</t>
  </si>
  <si>
    <t>1726750330.210</t>
  </si>
  <si>
    <t>1726750330.220</t>
  </si>
  <si>
    <t>1726750330.230</t>
  </si>
  <si>
    <t>1726750330.240</t>
  </si>
  <si>
    <t>1726750330.250</t>
  </si>
  <si>
    <t>1726750330.260</t>
  </si>
  <si>
    <t>1726750330.270</t>
  </si>
  <si>
    <t>1726750330.280</t>
  </si>
  <si>
    <t>1726750330.290</t>
  </si>
  <si>
    <t>1726750330.300</t>
  </si>
  <si>
    <t>1726750330.310</t>
  </si>
  <si>
    <t>1726750330.320</t>
  </si>
  <si>
    <t>1726750330.330</t>
  </si>
  <si>
    <t>1726750330.340</t>
  </si>
  <si>
    <t>1726750330.350</t>
  </si>
  <si>
    <t>1726750330.360</t>
  </si>
  <si>
    <t>1726750330.370</t>
  </si>
  <si>
    <t>1726750330.380</t>
  </si>
  <si>
    <t>1726750330.390</t>
  </si>
  <si>
    <t>1726750330.400</t>
  </si>
  <si>
    <t>1726750330.410</t>
  </si>
  <si>
    <t>1726750330.420</t>
  </si>
  <si>
    <t>1726750330.430</t>
  </si>
  <si>
    <t>1726750330.440</t>
  </si>
  <si>
    <t>1726750330.450</t>
  </si>
  <si>
    <t>1726750330.460</t>
  </si>
  <si>
    <t>1726750330.470</t>
  </si>
  <si>
    <t>1726750330.480</t>
  </si>
  <si>
    <t>1726750330.490</t>
  </si>
  <si>
    <t>1726750330.500</t>
  </si>
  <si>
    <t>1726750330.510</t>
  </si>
  <si>
    <t>1726750330.520</t>
  </si>
  <si>
    <t>1726750330.530</t>
  </si>
  <si>
    <t>1726750330.540</t>
  </si>
  <si>
    <t>1726750330.550</t>
  </si>
  <si>
    <t>1726750330.560</t>
  </si>
  <si>
    <t>1726750330.570</t>
  </si>
  <si>
    <t>1726750330.580</t>
  </si>
  <si>
    <t>1726750330.590</t>
  </si>
  <si>
    <t>1726750330.600</t>
  </si>
  <si>
    <t>1726750330.610</t>
  </si>
  <si>
    <t>1726750330.620</t>
  </si>
  <si>
    <t>1726750330.630</t>
  </si>
  <si>
    <t>1726750330.640</t>
  </si>
  <si>
    <t>1726750330.650</t>
  </si>
  <si>
    <t>1726750330.660</t>
  </si>
  <si>
    <t>1726750330.670</t>
  </si>
  <si>
    <t>1726750330.680</t>
  </si>
  <si>
    <t>1726750330.690</t>
  </si>
  <si>
    <t>1726750330.700</t>
  </si>
  <si>
    <t>1726750330.710</t>
  </si>
  <si>
    <t>1726750330.720</t>
  </si>
  <si>
    <t>1726750330.730</t>
  </si>
  <si>
    <t>1726750330.740</t>
  </si>
  <si>
    <t>1726750330.750</t>
  </si>
  <si>
    <t>1726750330.760</t>
  </si>
  <si>
    <t>1726750330.770</t>
  </si>
  <si>
    <t>1726750330.780</t>
  </si>
  <si>
    <t>1726750330.790</t>
  </si>
  <si>
    <t>1726750330.800</t>
  </si>
  <si>
    <t>1726750330.810</t>
  </si>
  <si>
    <t>1726750330.820</t>
  </si>
  <si>
    <t>1726750330.830</t>
  </si>
  <si>
    <t>1726750330.840</t>
  </si>
  <si>
    <t>1726750330.850</t>
  </si>
  <si>
    <t>1726750330.860</t>
  </si>
  <si>
    <t>1726750330.870</t>
  </si>
  <si>
    <t>1726750330.880</t>
  </si>
  <si>
    <t>1726750330.890</t>
  </si>
  <si>
    <t>1726750330.900</t>
  </si>
  <si>
    <t>1726750330.910</t>
  </si>
  <si>
    <t>1726750330.920</t>
  </si>
  <si>
    <t>1726750330.930</t>
  </si>
  <si>
    <t>1726750330.940</t>
  </si>
  <si>
    <t>1726750330.950</t>
  </si>
  <si>
    <t>1726750330.960</t>
  </si>
  <si>
    <t>1726750330.970</t>
  </si>
  <si>
    <t>1726750330.980</t>
  </si>
  <si>
    <t>1726750330.990</t>
  </si>
  <si>
    <t>1726750331.000</t>
  </si>
  <si>
    <t>1726750331.010</t>
  </si>
  <si>
    <t>1726750331.020</t>
  </si>
  <si>
    <t>1726750331.030</t>
  </si>
  <si>
    <t>1726750331.040</t>
  </si>
  <si>
    <t>1726750331.050</t>
  </si>
  <si>
    <t>1726750331.060</t>
  </si>
  <si>
    <t>1726750331.070</t>
  </si>
  <si>
    <t>1726750331.080</t>
  </si>
  <si>
    <t>1726750331.090</t>
  </si>
  <si>
    <t>1726750331.100</t>
  </si>
  <si>
    <t>1726750331.110</t>
  </si>
  <si>
    <t>1726750331.120</t>
  </si>
  <si>
    <t>1726750331.130</t>
  </si>
  <si>
    <t>1726750331.140</t>
  </si>
  <si>
    <t>1726750331.150</t>
  </si>
  <si>
    <t>1726750331.160</t>
  </si>
  <si>
    <t>1726750331.170</t>
  </si>
  <si>
    <t>1726750331.180</t>
  </si>
  <si>
    <t>1726750331.190</t>
  </si>
  <si>
    <t>1726750331.200</t>
  </si>
  <si>
    <t>1726750331.210</t>
  </si>
  <si>
    <t>1726750331.220</t>
  </si>
  <si>
    <t>1726750331.230</t>
  </si>
  <si>
    <t>1726750331.240</t>
  </si>
  <si>
    <t>1726750331.250</t>
  </si>
  <si>
    <t>1726750331.260</t>
  </si>
  <si>
    <t>1726750331.270</t>
  </si>
  <si>
    <t>1726750331.280</t>
  </si>
  <si>
    <t>1726750331.290</t>
  </si>
  <si>
    <t>1726750331.300</t>
  </si>
  <si>
    <t>1726750331.310</t>
  </si>
  <si>
    <t>1726750331.320</t>
  </si>
  <si>
    <t>1726750331.330</t>
  </si>
  <si>
    <t>1726750331.340</t>
  </si>
  <si>
    <t>1726750331.350</t>
  </si>
  <si>
    <t>1726750331.360</t>
  </si>
  <si>
    <t>1726750331.370</t>
  </si>
  <si>
    <t>1726750331.380</t>
  </si>
  <si>
    <t>1726750331.390</t>
  </si>
  <si>
    <t>1726750331.400</t>
  </si>
  <si>
    <t>1726750331.410</t>
  </si>
  <si>
    <t>1726750331.420</t>
  </si>
  <si>
    <t>1726750331.430</t>
  </si>
  <si>
    <t>1726750331.440</t>
  </si>
  <si>
    <t>1726750331.450</t>
  </si>
  <si>
    <t>1726750331.460</t>
  </si>
  <si>
    <t>1726750331.470</t>
  </si>
  <si>
    <t>1726750331.480</t>
  </si>
  <si>
    <t>1726750331.490</t>
  </si>
  <si>
    <t>1726750331.500</t>
  </si>
  <si>
    <t>1726750331.510</t>
  </si>
  <si>
    <t>1726750331.520</t>
  </si>
  <si>
    <t>1726750331.530</t>
  </si>
  <si>
    <t>1726750331.540</t>
  </si>
  <si>
    <t>1726750331.550</t>
  </si>
  <si>
    <t>1726750331.560</t>
  </si>
  <si>
    <t>1726750331.570</t>
  </si>
  <si>
    <t>1726750331.580</t>
  </si>
  <si>
    <t>1726750331.590</t>
  </si>
  <si>
    <t>1726750331.600</t>
  </si>
  <si>
    <t>1726750331.610</t>
  </si>
  <si>
    <t>1726750331.620</t>
  </si>
  <si>
    <t>1726750331.630</t>
  </si>
  <si>
    <t>1726750331.640</t>
  </si>
  <si>
    <t>1726750331.650</t>
  </si>
  <si>
    <t>1726750331.660</t>
  </si>
  <si>
    <t>1726750331.670</t>
  </si>
  <si>
    <t>1726750331.680</t>
  </si>
  <si>
    <t>1726750331.690</t>
  </si>
  <si>
    <t>1726750331.700</t>
  </si>
  <si>
    <t>1726750331.710</t>
  </si>
  <si>
    <t>1726750331.720</t>
  </si>
  <si>
    <t>1726750331.730</t>
  </si>
  <si>
    <t>1726750331.740</t>
  </si>
  <si>
    <t>1726750331.750</t>
  </si>
  <si>
    <t>1726750331.760</t>
  </si>
  <si>
    <t>1726750331.770</t>
  </si>
  <si>
    <t>1726750331.780</t>
  </si>
  <si>
    <t>1726750331.790</t>
  </si>
  <si>
    <t>1726750331.800</t>
  </si>
  <si>
    <t>1726750331.810</t>
  </si>
  <si>
    <t>1726750331.820</t>
  </si>
  <si>
    <t>1726750331.830</t>
  </si>
  <si>
    <t>1726750331.840</t>
  </si>
  <si>
    <t>1726750331.850</t>
  </si>
  <si>
    <t>1726750331.860</t>
  </si>
  <si>
    <t>1726750331.870</t>
  </si>
  <si>
    <t>1726750331.880</t>
  </si>
  <si>
    <t>1726750331.890</t>
  </si>
  <si>
    <t>1726750331.900</t>
  </si>
  <si>
    <t>1726750331.910</t>
  </si>
  <si>
    <t>1726750331.920</t>
  </si>
  <si>
    <t>1726750331.930</t>
  </si>
  <si>
    <t>1726750331.940</t>
  </si>
  <si>
    <t>1726750331.950</t>
  </si>
  <si>
    <t>1726750331.960</t>
  </si>
  <si>
    <t>1726750331.970</t>
  </si>
  <si>
    <t>1726750331.980</t>
  </si>
  <si>
    <t>1726750331.990</t>
  </si>
  <si>
    <t>1726750332.000</t>
  </si>
  <si>
    <t>1726750332.010</t>
  </si>
  <si>
    <t>1726750332.020</t>
  </si>
  <si>
    <t>1726750332.030</t>
  </si>
  <si>
    <t>1726750332.040</t>
  </si>
  <si>
    <t>1726750332.050</t>
  </si>
  <si>
    <t>1726750332.060</t>
  </si>
  <si>
    <t>1726750332.070</t>
  </si>
  <si>
    <t>1726750332.080</t>
  </si>
  <si>
    <t>1726750332.090</t>
  </si>
  <si>
    <t>1726750332.100</t>
  </si>
  <si>
    <t>1726750332.110</t>
  </si>
  <si>
    <t>1726750332.120</t>
  </si>
  <si>
    <t>1726750332.130</t>
  </si>
  <si>
    <t>1726750332.140</t>
  </si>
  <si>
    <t>1726750332.150</t>
  </si>
  <si>
    <t>1726750332.160</t>
  </si>
  <si>
    <t>1726750332.170</t>
  </si>
  <si>
    <t>1726750332.180</t>
  </si>
  <si>
    <t>1726750332.190</t>
  </si>
  <si>
    <t>1726750332.200</t>
  </si>
  <si>
    <t>1726750332.210</t>
  </si>
  <si>
    <t>1726750332.220</t>
  </si>
  <si>
    <t>1726750332.230</t>
  </si>
  <si>
    <t>1726750332.240</t>
  </si>
  <si>
    <t>1726750332.250</t>
  </si>
  <si>
    <t>1726750332.260</t>
  </si>
  <si>
    <t>1726750332.270</t>
  </si>
  <si>
    <t>1726750332.280</t>
  </si>
  <si>
    <t>1726750332.290</t>
  </si>
  <si>
    <t>1726750332.300</t>
  </si>
  <si>
    <t>1726750332.310</t>
  </si>
  <si>
    <t>1726750332.320</t>
  </si>
  <si>
    <t>1726750332.330</t>
  </si>
  <si>
    <t>1726750332.340</t>
  </si>
  <si>
    <t>1726750332.350</t>
  </si>
  <si>
    <t>1726750332.360</t>
  </si>
  <si>
    <t>1726750332.370</t>
  </si>
  <si>
    <t>1726750332.380</t>
  </si>
  <si>
    <t>1726750332.390</t>
  </si>
  <si>
    <t>1726750332.400</t>
  </si>
  <si>
    <t>1726750332.410</t>
  </si>
  <si>
    <t>1726750332.420</t>
  </si>
  <si>
    <t>1726750332.430</t>
  </si>
  <si>
    <t>1726750332.440</t>
  </si>
  <si>
    <t>1726750332.450</t>
  </si>
  <si>
    <t>1726750332.460</t>
  </si>
  <si>
    <t>1726750332.470</t>
  </si>
  <si>
    <t>1726750332.480</t>
  </si>
  <si>
    <t>1726750332.490</t>
  </si>
  <si>
    <t>1726750332.500</t>
  </si>
  <si>
    <t>1726750332.510</t>
  </si>
  <si>
    <t>1726750332.520</t>
  </si>
  <si>
    <t>1726750332.530</t>
  </si>
  <si>
    <t>1726750332.540</t>
  </si>
  <si>
    <t>1726750332.550</t>
  </si>
  <si>
    <t>1726750332.560</t>
  </si>
  <si>
    <t>1726750332.570</t>
  </si>
  <si>
    <t>1726750332.580</t>
  </si>
  <si>
    <t>1726750332.590</t>
  </si>
  <si>
    <t>1726750332.600</t>
  </si>
  <si>
    <t>1726750332.610</t>
  </si>
  <si>
    <t>1726750332.620</t>
  </si>
  <si>
    <t>1726750332.630</t>
  </si>
  <si>
    <t>1726750332.640</t>
  </si>
  <si>
    <t>1726750332.650</t>
  </si>
  <si>
    <t>1726750332.660</t>
  </si>
  <si>
    <t>1726750332.670</t>
  </si>
  <si>
    <t>1726750332.680</t>
  </si>
  <si>
    <t>1726750332.690</t>
  </si>
  <si>
    <t>1726750332.700</t>
  </si>
  <si>
    <t>1726750332.710</t>
  </si>
  <si>
    <t>1726750332.720</t>
  </si>
  <si>
    <t>1726750332.730</t>
  </si>
  <si>
    <t>1726750332.740</t>
  </si>
  <si>
    <t>1726750332.750</t>
  </si>
  <si>
    <t>1726750332.760</t>
  </si>
  <si>
    <t>1726750332.770</t>
  </si>
  <si>
    <t>1726750332.780</t>
  </si>
  <si>
    <t>1726750332.790</t>
  </si>
  <si>
    <t>1726750332.800</t>
  </si>
  <si>
    <t>1726750332.810</t>
  </si>
  <si>
    <t>1726750332.820</t>
  </si>
  <si>
    <t>1726750332.830</t>
  </si>
  <si>
    <t>1726750332.840</t>
  </si>
  <si>
    <t>1726750332.850</t>
  </si>
  <si>
    <t>1726750332.860</t>
  </si>
  <si>
    <t>1726750332.870</t>
  </si>
  <si>
    <t>1726750332.880</t>
  </si>
  <si>
    <t>1726750332.890</t>
  </si>
  <si>
    <t>1726750332.900</t>
  </si>
  <si>
    <t>1726750332.910</t>
  </si>
  <si>
    <t>1726750332.920</t>
  </si>
  <si>
    <t>1726750332.930</t>
  </si>
  <si>
    <t>1726750332.940</t>
  </si>
  <si>
    <t>1726750332.950</t>
  </si>
  <si>
    <t>1726750332.960</t>
  </si>
  <si>
    <t>1726750332.970</t>
  </si>
  <si>
    <t>1726750332.980</t>
  </si>
  <si>
    <t>1726750332.990</t>
  </si>
  <si>
    <t>1726750333.000</t>
  </si>
  <si>
    <t>1726750333.010</t>
  </si>
  <si>
    <t>1726750333.020</t>
  </si>
  <si>
    <t>1726750333.030</t>
  </si>
  <si>
    <t>1726750333.040</t>
  </si>
  <si>
    <t>1726750333.050</t>
  </si>
  <si>
    <t>1726750333.060</t>
  </si>
  <si>
    <t>1726750333.070</t>
  </si>
  <si>
    <t>1726750333.080</t>
  </si>
  <si>
    <t>1726750333.090</t>
  </si>
  <si>
    <t>1726750333.100</t>
  </si>
  <si>
    <t>1726750333.110</t>
  </si>
  <si>
    <t>1726750333.120</t>
  </si>
  <si>
    <t>1726750333.130</t>
  </si>
  <si>
    <t>1726750333.140</t>
  </si>
  <si>
    <t>1726750333.150</t>
  </si>
  <si>
    <t>1726750333.160</t>
  </si>
  <si>
    <t>1726750333.170</t>
  </si>
  <si>
    <t>1726750333.180</t>
  </si>
  <si>
    <t>1726750333.190</t>
  </si>
  <si>
    <t>1726750333.200</t>
  </si>
  <si>
    <t>1726750333.210</t>
  </si>
  <si>
    <t>1726750333.220</t>
  </si>
  <si>
    <t>1726750333.230</t>
  </si>
  <si>
    <t>1726750333.240</t>
  </si>
  <si>
    <t>1726750333.250</t>
  </si>
  <si>
    <t>1726750333.260</t>
  </si>
  <si>
    <t>1726750333.270</t>
  </si>
  <si>
    <t>1726750333.280</t>
  </si>
  <si>
    <t>1726750333.290</t>
  </si>
  <si>
    <t>1726750333.300</t>
  </si>
  <si>
    <t>1726750333.310</t>
  </si>
  <si>
    <t>1726750333.320</t>
  </si>
  <si>
    <t>1726750333.330</t>
  </si>
  <si>
    <t>1726750333.340</t>
  </si>
  <si>
    <t>1726750333.350</t>
  </si>
  <si>
    <t>1726750333.360</t>
  </si>
  <si>
    <t>1726750333.370</t>
  </si>
  <si>
    <t>1726750333.380</t>
  </si>
  <si>
    <t>1726750333.390</t>
  </si>
  <si>
    <t>1726750333.400</t>
  </si>
  <si>
    <t>1726750333.410</t>
  </si>
  <si>
    <t>1726750333.420</t>
  </si>
  <si>
    <t>1726750333.430</t>
  </si>
  <si>
    <t>1726750333.440</t>
  </si>
  <si>
    <t>1726750333.450</t>
  </si>
  <si>
    <t>1726750333.460</t>
  </si>
  <si>
    <t>1726750333.470</t>
  </si>
  <si>
    <t>1726750333.480</t>
  </si>
  <si>
    <t>1726750333.490</t>
  </si>
  <si>
    <t>1726750333.500</t>
  </si>
  <si>
    <t>1726750333.510</t>
  </si>
  <si>
    <t>1726750333.520</t>
  </si>
  <si>
    <t>1726750333.530</t>
  </si>
  <si>
    <t>1726750333.540</t>
  </si>
  <si>
    <t>1726750333.550</t>
  </si>
  <si>
    <t>1726750333.560</t>
  </si>
  <si>
    <t>1726750333.570</t>
  </si>
  <si>
    <t>1726750333.580</t>
  </si>
  <si>
    <t>1726750333.590</t>
  </si>
  <si>
    <t>1726750333.600</t>
  </si>
  <si>
    <t>1726750333.610</t>
  </si>
  <si>
    <t>1726750333.620</t>
  </si>
  <si>
    <t>1726750333.630</t>
  </si>
  <si>
    <t>1726750333.640</t>
  </si>
  <si>
    <t>1726750333.650</t>
  </si>
  <si>
    <t>1726750333.660</t>
  </si>
  <si>
    <t>1726750333.670</t>
  </si>
  <si>
    <t>1726750333.680</t>
  </si>
  <si>
    <t>1726750333.690</t>
  </si>
  <si>
    <t>1726750333.700</t>
  </si>
  <si>
    <t>1726750333.710</t>
  </si>
  <si>
    <t>1726750333.720</t>
  </si>
  <si>
    <t>1726750333.730</t>
  </si>
  <si>
    <t>1726750333.740</t>
  </si>
  <si>
    <t>1726750333.750</t>
  </si>
  <si>
    <t>1726750333.760</t>
  </si>
  <si>
    <t>1726750333.770</t>
  </si>
  <si>
    <t>1726750333.780</t>
  </si>
  <si>
    <t>1726750333.790</t>
  </si>
  <si>
    <t>1726750333.800</t>
  </si>
  <si>
    <t>1726750333.810</t>
  </si>
  <si>
    <t>1726750333.820</t>
  </si>
  <si>
    <t>1726750333.830</t>
  </si>
  <si>
    <t>1726750333.840</t>
  </si>
  <si>
    <t>1726750333.850</t>
  </si>
  <si>
    <t>1726750333.860</t>
  </si>
  <si>
    <t>1726750333.870</t>
  </si>
  <si>
    <t>1726750333.880</t>
  </si>
  <si>
    <t>1726750333.890</t>
  </si>
  <si>
    <t>1726750333.900</t>
  </si>
  <si>
    <t>1726750333.910</t>
  </si>
  <si>
    <t>1726750333.920</t>
  </si>
  <si>
    <t>1726750333.930</t>
  </si>
  <si>
    <t>1726750333.940</t>
  </si>
  <si>
    <t>1726750333.950</t>
  </si>
  <si>
    <t>1726750333.960</t>
  </si>
  <si>
    <t>1726750333.970</t>
  </si>
  <si>
    <t>1726750333.980</t>
  </si>
  <si>
    <t>1726750333.990</t>
  </si>
  <si>
    <t>1726750334.000</t>
  </si>
  <si>
    <t>1726750334.010</t>
  </si>
  <si>
    <t>1726750334.020</t>
  </si>
  <si>
    <t>1726750334.030</t>
  </si>
  <si>
    <t>1726750334.040</t>
  </si>
  <si>
    <t>1726750334.050</t>
  </si>
  <si>
    <t>1726750334.060</t>
  </si>
  <si>
    <t>1726750334.070</t>
  </si>
  <si>
    <t>1726750334.080</t>
  </si>
  <si>
    <t>1726750334.090</t>
  </si>
  <si>
    <t>1726750334.100</t>
  </si>
  <si>
    <t>1726750334.110</t>
  </si>
  <si>
    <t>1726750334.120</t>
  </si>
  <si>
    <t>1726750334.130</t>
  </si>
  <si>
    <t>1726750334.140</t>
  </si>
  <si>
    <t>1726750334.150</t>
  </si>
  <si>
    <t>1726750334.160</t>
  </si>
  <si>
    <t>1726750334.170</t>
  </si>
  <si>
    <t>1726750334.180</t>
  </si>
  <si>
    <t>1726750334.190</t>
  </si>
  <si>
    <t>1726750334.200</t>
  </si>
  <si>
    <t>1726750334.210</t>
  </si>
  <si>
    <t>1726750334.220</t>
  </si>
  <si>
    <t>1726750334.230</t>
  </si>
  <si>
    <t>1726750334.240</t>
  </si>
  <si>
    <t>1726750334.250</t>
  </si>
  <si>
    <t>1726750334.260</t>
  </si>
  <si>
    <t>1726750334.270</t>
  </si>
  <si>
    <t>1726750334.280</t>
  </si>
  <si>
    <t>1726750334.290</t>
  </si>
  <si>
    <t>1726750334.300</t>
  </si>
  <si>
    <t>1726750334.310</t>
  </si>
  <si>
    <t>1726750334.320</t>
  </si>
  <si>
    <t>1726750334.330</t>
  </si>
  <si>
    <t>1726750334.340</t>
  </si>
  <si>
    <t>1726750334.350</t>
  </si>
  <si>
    <t>1726750334.360</t>
  </si>
  <si>
    <t>1726750334.370</t>
  </si>
  <si>
    <t>1726750334.380</t>
  </si>
  <si>
    <t>1726750334.390</t>
  </si>
  <si>
    <t>1726750334.400</t>
  </si>
  <si>
    <t>1726750334.410</t>
  </si>
  <si>
    <t>1726750334.420</t>
  </si>
  <si>
    <t>1726750334.430</t>
  </si>
  <si>
    <t>1726750334.440</t>
  </si>
  <si>
    <t>1726750334.450</t>
  </si>
  <si>
    <t>1726750334.460</t>
  </si>
  <si>
    <t>1726750334.470</t>
  </si>
  <si>
    <t>1726750334.480</t>
  </si>
  <si>
    <t>1726750334.490</t>
  </si>
  <si>
    <t>1726750334.500</t>
  </si>
  <si>
    <t>1726750334.510</t>
  </si>
  <si>
    <t>1726750334.520</t>
  </si>
  <si>
    <t>1726750334.530</t>
  </si>
  <si>
    <t>1726750334.540</t>
  </si>
  <si>
    <t>1726750334.550</t>
  </si>
  <si>
    <t>1726750334.560</t>
  </si>
  <si>
    <t>1726750334.570</t>
  </si>
  <si>
    <t>1726750334.580</t>
  </si>
  <si>
    <t>1726750334.590</t>
  </si>
  <si>
    <t>1726750334.600</t>
  </si>
  <si>
    <t>1726750334.610</t>
  </si>
  <si>
    <t>1726750334.620</t>
  </si>
  <si>
    <t>1726750334.630</t>
  </si>
  <si>
    <t>1726750334.640</t>
  </si>
  <si>
    <t>1726750334.650</t>
  </si>
  <si>
    <t>1726750334.660</t>
  </si>
  <si>
    <t>1726750334.670</t>
  </si>
  <si>
    <t>1726750334.680</t>
  </si>
  <si>
    <t>1726750334.690</t>
  </si>
  <si>
    <t>1726750334.700</t>
  </si>
  <si>
    <t>1726750334.710</t>
  </si>
  <si>
    <t>1726750334.720</t>
  </si>
  <si>
    <t>1726750334.730</t>
  </si>
  <si>
    <t>1726750334.740</t>
  </si>
  <si>
    <t>1726750334.750</t>
  </si>
  <si>
    <t>1726750334.760</t>
  </si>
  <si>
    <t>1726750334.770</t>
  </si>
  <si>
    <t>1726750334.780</t>
  </si>
  <si>
    <t>1726750334.790</t>
  </si>
  <si>
    <t>1726750334.800</t>
  </si>
  <si>
    <t>1726750334.810</t>
  </si>
  <si>
    <t>1726750334.820</t>
  </si>
  <si>
    <t>1726750334.830</t>
  </si>
  <si>
    <t>1726750334.840</t>
  </si>
  <si>
    <t>1726750334.850</t>
  </si>
  <si>
    <t>1726750334.860</t>
  </si>
  <si>
    <t>1726750334.870</t>
  </si>
  <si>
    <t>1726750334.880</t>
  </si>
  <si>
    <t>1726750334.890</t>
  </si>
  <si>
    <t>1726750334.900</t>
  </si>
  <si>
    <t>1726750334.910</t>
  </si>
  <si>
    <t>1726750334.920</t>
  </si>
  <si>
    <t>1726750334.930</t>
  </si>
  <si>
    <t>1726750334.940</t>
  </si>
  <si>
    <t>1726750334.950</t>
  </si>
  <si>
    <t>1726750334.960</t>
  </si>
  <si>
    <t>1726750334.970</t>
  </si>
  <si>
    <t>1726750334.980</t>
  </si>
  <si>
    <t>1726750334.990</t>
  </si>
  <si>
    <t>1726750335.000</t>
  </si>
  <si>
    <t>1726750335.010</t>
  </si>
  <si>
    <t>1726750335.020</t>
  </si>
  <si>
    <t>1726750335.030</t>
  </si>
  <si>
    <t>1726750335.040</t>
  </si>
  <si>
    <t>1726750335.050</t>
  </si>
  <si>
    <t>1726750335.060</t>
  </si>
  <si>
    <t>1726750335.070</t>
  </si>
  <si>
    <t>1726750335.080</t>
  </si>
  <si>
    <t>1726750335.090</t>
  </si>
  <si>
    <t>1726750335.100</t>
  </si>
  <si>
    <t>1726750335.110</t>
  </si>
  <si>
    <t>1726750335.120</t>
  </si>
  <si>
    <t>1726750335.130</t>
  </si>
  <si>
    <t>1726750335.140</t>
  </si>
  <si>
    <t>1726750335.150</t>
  </si>
  <si>
    <t>1726750335.160</t>
  </si>
  <si>
    <t>1726750335.170</t>
  </si>
  <si>
    <t>1726750335.180</t>
  </si>
  <si>
    <t>1726750335.190</t>
  </si>
  <si>
    <t>1726750335.200</t>
  </si>
  <si>
    <t>1726750335.210</t>
  </si>
  <si>
    <t>1726750335.220</t>
  </si>
  <si>
    <t>1726750335.230</t>
  </si>
  <si>
    <t>1726750335.240</t>
  </si>
  <si>
    <t>1726750335.250</t>
  </si>
  <si>
    <t>1726750335.260</t>
  </si>
  <si>
    <t>1726750335.270</t>
  </si>
  <si>
    <t>1726750335.280</t>
  </si>
  <si>
    <t>1726750335.290</t>
  </si>
  <si>
    <t>1726750335.300</t>
  </si>
  <si>
    <t>1726750335.310</t>
  </si>
  <si>
    <t>1726750335.320</t>
  </si>
  <si>
    <t>1726750335.330</t>
  </si>
  <si>
    <t>1726750335.340</t>
  </si>
  <si>
    <t>1726750335.350</t>
  </si>
  <si>
    <t>1726750335.360</t>
  </si>
  <si>
    <t>1726750335.370</t>
  </si>
  <si>
    <t>1726750335.380</t>
  </si>
  <si>
    <t>1726750335.390</t>
  </si>
  <si>
    <t>1726750335.400</t>
  </si>
  <si>
    <t>1726750335.410</t>
  </si>
  <si>
    <t>1726750335.420</t>
  </si>
  <si>
    <t>1726750335.430</t>
  </si>
  <si>
    <t>1726750335.440</t>
  </si>
  <si>
    <t>1726750335.450</t>
  </si>
  <si>
    <t>1726750335.460</t>
  </si>
  <si>
    <t>1726750335.470</t>
  </si>
  <si>
    <t>1726750335.480</t>
  </si>
  <si>
    <t>1726750335.490</t>
  </si>
  <si>
    <t>1726750335.500</t>
  </si>
  <si>
    <t>1726750335.510</t>
  </si>
  <si>
    <t>1726750335.520</t>
  </si>
  <si>
    <t>1726750335.530</t>
  </si>
  <si>
    <t>1726750335.540</t>
  </si>
  <si>
    <t>1726750335.550</t>
  </si>
  <si>
    <t>1726750335.560</t>
  </si>
  <si>
    <t>1726750335.570</t>
  </si>
  <si>
    <t>1726750335.580</t>
  </si>
  <si>
    <t>1726750335.590</t>
  </si>
  <si>
    <t>1726750335.600</t>
  </si>
  <si>
    <t>1726750335.610</t>
  </si>
  <si>
    <t>1726750335.620</t>
  </si>
  <si>
    <t>1726750335.630</t>
  </si>
  <si>
    <t>1726750335.640</t>
  </si>
  <si>
    <t>1726750335.650</t>
  </si>
  <si>
    <t>1726750335.660</t>
  </si>
  <si>
    <t>1726750335.670</t>
  </si>
  <si>
    <t>1726750335.680</t>
  </si>
  <si>
    <t>1726750335.690</t>
  </si>
  <si>
    <t>1726750335.700</t>
  </si>
  <si>
    <t>1726750335.710</t>
  </si>
  <si>
    <t>1726750335.720</t>
  </si>
  <si>
    <t>1726750335.730</t>
  </si>
  <si>
    <t>1726750335.740</t>
  </si>
  <si>
    <t>1726750335.750</t>
  </si>
  <si>
    <t>1726750335.760</t>
  </si>
  <si>
    <t>1726750335.770</t>
  </si>
  <si>
    <t>1726750335.780</t>
  </si>
  <si>
    <t>1726750335.790</t>
  </si>
  <si>
    <t>1726750335.800</t>
  </si>
  <si>
    <t>1726750335.810</t>
  </si>
  <si>
    <t>1726750335.820</t>
  </si>
  <si>
    <t>1726750335.830</t>
  </si>
  <si>
    <t>1726750335.840</t>
  </si>
  <si>
    <t>1726750335.850</t>
  </si>
  <si>
    <t>1726750335.860</t>
  </si>
  <si>
    <t>1726750335.870</t>
  </si>
  <si>
    <t>1726750335.880</t>
  </si>
  <si>
    <t>1726750335.890</t>
  </si>
  <si>
    <t>1726750335.900</t>
  </si>
  <si>
    <t>1726750335.910</t>
  </si>
  <si>
    <t>1726750335.920</t>
  </si>
  <si>
    <t>1726750335.930</t>
  </si>
  <si>
    <t>1726750335.940</t>
  </si>
  <si>
    <t>1726750335.950</t>
  </si>
  <si>
    <t>1726750335.960</t>
  </si>
  <si>
    <t>1726750335.970</t>
  </si>
  <si>
    <t>1726750335.980</t>
  </si>
  <si>
    <t>1726750335.990</t>
  </si>
  <si>
    <t>1726750336.000</t>
  </si>
  <si>
    <t>1726750336.010</t>
  </si>
  <si>
    <t>1726750336.020</t>
  </si>
  <si>
    <t>1726750336.030</t>
  </si>
  <si>
    <t>1726750336.040</t>
  </si>
  <si>
    <t>1726750336.050</t>
  </si>
  <si>
    <t>1726750336.060</t>
  </si>
  <si>
    <t>1726750336.070</t>
  </si>
  <si>
    <t>1726750336.080</t>
  </si>
  <si>
    <t>1726750336.090</t>
  </si>
  <si>
    <t>1726750336.100</t>
  </si>
  <si>
    <t>1726750336.110</t>
  </si>
  <si>
    <t>1726750336.120</t>
  </si>
  <si>
    <t>1726750336.130</t>
  </si>
  <si>
    <t>1726750336.140</t>
  </si>
  <si>
    <t>1726750336.150</t>
  </si>
  <si>
    <t>1726750336.160</t>
  </si>
  <si>
    <t>1726750336.170</t>
  </si>
  <si>
    <t>1726750336.180</t>
  </si>
  <si>
    <t>1726750336.190</t>
  </si>
  <si>
    <t>1726750336.200</t>
  </si>
  <si>
    <t>1726750336.210</t>
  </si>
  <si>
    <t>1726750336.220</t>
  </si>
  <si>
    <t>1726750336.230</t>
  </si>
  <si>
    <t>1726750336.240</t>
  </si>
  <si>
    <t>1726750336.250</t>
  </si>
  <si>
    <t>1726750336.260</t>
  </si>
  <si>
    <t>1726750336.270</t>
  </si>
  <si>
    <t>1726750336.280</t>
  </si>
  <si>
    <t>1726750336.290</t>
  </si>
  <si>
    <t>1726750336.300</t>
  </si>
  <si>
    <t>1726750336.310</t>
  </si>
  <si>
    <t>1726750336.320</t>
  </si>
  <si>
    <t>1726750336.330</t>
  </si>
  <si>
    <t>1726750336.340</t>
  </si>
  <si>
    <t>1726750336.350</t>
  </si>
  <si>
    <t>1726750336.360</t>
  </si>
  <si>
    <t>1726750336.370</t>
  </si>
  <si>
    <t>1726750336.380</t>
  </si>
  <si>
    <t>1726750336.390</t>
  </si>
  <si>
    <t>1726750336.400</t>
  </si>
  <si>
    <t>1726750336.410</t>
  </si>
  <si>
    <t>1726750336.420</t>
  </si>
  <si>
    <t>1726750336.430</t>
  </si>
  <si>
    <t>1726750336.440</t>
  </si>
  <si>
    <t>1726750336.450</t>
  </si>
  <si>
    <t>1726750336.460</t>
  </si>
  <si>
    <t>1726750336.470</t>
  </si>
  <si>
    <t>1726750336.480</t>
  </si>
  <si>
    <t>1726750336.490</t>
  </si>
  <si>
    <t>1726750336.500</t>
  </si>
  <si>
    <t>1726750336.510</t>
  </si>
  <si>
    <t>1726750336.520</t>
  </si>
  <si>
    <t>1726750336.530</t>
  </si>
  <si>
    <t>1726750336.540</t>
  </si>
  <si>
    <t>1726750336.550</t>
  </si>
  <si>
    <t>1726750336.560</t>
  </si>
  <si>
    <t>1726750336.570</t>
  </si>
  <si>
    <t>1726750336.580</t>
  </si>
  <si>
    <t>1726750336.590</t>
  </si>
  <si>
    <t>1726750336.600</t>
  </si>
  <si>
    <t>1726750336.610</t>
  </si>
  <si>
    <t>1726750336.620</t>
  </si>
  <si>
    <t>1726750336.630</t>
  </si>
  <si>
    <t>1726750336.640</t>
  </si>
  <si>
    <t>1726750336.650</t>
  </si>
  <si>
    <t>1726750336.660</t>
  </si>
  <si>
    <t>1726750336.670</t>
  </si>
  <si>
    <t>1726750336.680</t>
  </si>
  <si>
    <t>1726750336.690</t>
  </si>
  <si>
    <t>1726750336.700</t>
  </si>
  <si>
    <t>1726750336.710</t>
  </si>
  <si>
    <t>1726750336.720</t>
  </si>
  <si>
    <t>1726750336.730</t>
  </si>
  <si>
    <t>1726750336.740</t>
  </si>
  <si>
    <t>1726750336.750</t>
  </si>
  <si>
    <t>1726750336.760</t>
  </si>
  <si>
    <t>1726750336.770</t>
  </si>
  <si>
    <t>1726750336.780</t>
  </si>
  <si>
    <t>1726750336.790</t>
  </si>
  <si>
    <t>1726750336.800</t>
  </si>
  <si>
    <t>1726750336.810</t>
  </si>
  <si>
    <t>1726750336.820</t>
  </si>
  <si>
    <t>1726750336.830</t>
  </si>
  <si>
    <t>1726750336.840</t>
  </si>
  <si>
    <t>1726750336.850</t>
  </si>
  <si>
    <t>1726750336.860</t>
  </si>
  <si>
    <t>1726750336.870</t>
  </si>
  <si>
    <t>1726750336.880</t>
  </si>
  <si>
    <t>1726750336.890</t>
  </si>
  <si>
    <t>1726750336.900</t>
  </si>
  <si>
    <t>1726750336.910</t>
  </si>
  <si>
    <t>1726750336.920</t>
  </si>
  <si>
    <t>1726750336.930</t>
  </si>
  <si>
    <t>1726750336.940</t>
  </si>
  <si>
    <t>1726750336.950</t>
  </si>
  <si>
    <t>1726750336.960</t>
  </si>
  <si>
    <t>1726750336.970</t>
  </si>
  <si>
    <t>1726750336.980</t>
  </si>
  <si>
    <t>1726750336.990</t>
  </si>
  <si>
    <t>1726750337.000</t>
  </si>
  <si>
    <t>1726750337.010</t>
  </si>
  <si>
    <t>1726750337.020</t>
  </si>
  <si>
    <t>1726750337.030</t>
  </si>
  <si>
    <t>1726750337.040</t>
  </si>
  <si>
    <t>1726750337.050</t>
  </si>
  <si>
    <t>1726750337.060</t>
  </si>
  <si>
    <t>1726750337.070</t>
  </si>
  <si>
    <t>1726750337.080</t>
  </si>
  <si>
    <t>1726750337.090</t>
  </si>
  <si>
    <t>1726750337.100</t>
  </si>
  <si>
    <t>1726750337.110</t>
  </si>
  <si>
    <t>1726750337.120</t>
  </si>
  <si>
    <t>1726750337.130</t>
  </si>
  <si>
    <t>1726750337.140</t>
  </si>
  <si>
    <t>1726750337.150</t>
  </si>
  <si>
    <t>1726750337.160</t>
  </si>
  <si>
    <t>1726750337.170</t>
  </si>
  <si>
    <t>1726750337.180</t>
  </si>
  <si>
    <t>1726750337.190</t>
  </si>
  <si>
    <t>1726750337.200</t>
  </si>
  <si>
    <t>1726750337.210</t>
  </si>
  <si>
    <t>1726750337.220</t>
  </si>
  <si>
    <t>1726750337.230</t>
  </si>
  <si>
    <t>1726750337.240</t>
  </si>
  <si>
    <t>1726750337.250</t>
  </si>
  <si>
    <t>1726750337.260</t>
  </si>
  <si>
    <t>1726750337.270</t>
  </si>
  <si>
    <t>1726750337.280</t>
  </si>
  <si>
    <t>1726750337.290</t>
  </si>
  <si>
    <t>1726750337.300</t>
  </si>
  <si>
    <t>1726750337.310</t>
  </si>
  <si>
    <t>1726750337.320</t>
  </si>
  <si>
    <t>1726750337.330</t>
  </si>
  <si>
    <t>1726750337.340</t>
  </si>
  <si>
    <t>1726750337.350</t>
  </si>
  <si>
    <t>1726750337.360</t>
  </si>
  <si>
    <t>1726750337.370</t>
  </si>
  <si>
    <t>1726750337.380</t>
  </si>
  <si>
    <t>1726750337.390</t>
  </si>
  <si>
    <t>1726750337.400</t>
  </si>
  <si>
    <t>1726750337.410</t>
  </si>
  <si>
    <t>1726750337.420</t>
  </si>
  <si>
    <t>1726750337.430</t>
  </si>
  <si>
    <t>1726750337.440</t>
  </si>
  <si>
    <t>1726750337.450</t>
  </si>
  <si>
    <t>1726750337.460</t>
  </si>
  <si>
    <t>1726750337.470</t>
  </si>
  <si>
    <t>1726750337.480</t>
  </si>
  <si>
    <t>1726750337.490</t>
  </si>
  <si>
    <t>1726750337.500</t>
  </si>
  <si>
    <t>1726750337.510</t>
  </si>
  <si>
    <t>1726750337.520</t>
  </si>
  <si>
    <t>1726750337.530</t>
  </si>
  <si>
    <t>1726750337.540</t>
  </si>
  <si>
    <t>1726750337.550</t>
  </si>
  <si>
    <t>1726750337.560</t>
  </si>
  <si>
    <t>1726750337.570</t>
  </si>
  <si>
    <t>1726750337.580</t>
  </si>
  <si>
    <t>1726750337.590</t>
  </si>
  <si>
    <t>1726750337.600</t>
  </si>
  <si>
    <t>1726750337.610</t>
  </si>
  <si>
    <t>1726750337.620</t>
  </si>
  <si>
    <t>1726750337.630</t>
  </si>
  <si>
    <t>1726750337.640</t>
  </si>
  <si>
    <t>1726750337.650</t>
  </si>
  <si>
    <t>1726750337.660</t>
  </si>
  <si>
    <t>1726750337.670</t>
  </si>
  <si>
    <t>1726750337.680</t>
  </si>
  <si>
    <t>1726750337.690</t>
  </si>
  <si>
    <t>1726750337.700</t>
  </si>
  <si>
    <t>1726750337.710</t>
  </si>
  <si>
    <t>1726750337.720</t>
  </si>
  <si>
    <t>1726750337.730</t>
  </si>
  <si>
    <t>1726750337.740</t>
  </si>
  <si>
    <t>1726750337.750</t>
  </si>
  <si>
    <t>1726750337.760</t>
  </si>
  <si>
    <t>1726750337.770</t>
  </si>
  <si>
    <t>1726750337.780</t>
  </si>
  <si>
    <t>1726750337.790</t>
  </si>
  <si>
    <t>1726750337.800</t>
  </si>
  <si>
    <t>1726750337.810</t>
  </si>
  <si>
    <t>1726750337.820</t>
  </si>
  <si>
    <t>1726750337.830</t>
  </si>
  <si>
    <t>1726750337.840</t>
  </si>
  <si>
    <t>1726750337.850</t>
  </si>
  <si>
    <t>1726750337.860</t>
  </si>
  <si>
    <t>1726750337.870</t>
  </si>
  <si>
    <t>1726750337.880</t>
  </si>
  <si>
    <t>1726750337.890</t>
  </si>
  <si>
    <t>1726750337.900</t>
  </si>
  <si>
    <t>1726750337.910</t>
  </si>
  <si>
    <t>1726750337.920</t>
  </si>
  <si>
    <t>1726750337.930</t>
  </si>
  <si>
    <t>1726750337.940</t>
  </si>
  <si>
    <t>1726750337.950</t>
  </si>
  <si>
    <t>1726750337.960</t>
  </si>
  <si>
    <t>1726750337.970</t>
  </si>
  <si>
    <t>1726750337.980</t>
  </si>
  <si>
    <t>1726750337.990</t>
  </si>
  <si>
    <t>1726750338.000</t>
  </si>
  <si>
    <t>1726750338.010</t>
  </si>
  <si>
    <t>1726750338.020</t>
  </si>
  <si>
    <t>1726750338.030</t>
  </si>
  <si>
    <t>1726750338.040</t>
  </si>
  <si>
    <t>1726750338.050</t>
  </si>
  <si>
    <t>1726750338.060</t>
  </si>
  <si>
    <t>1726750338.070</t>
  </si>
  <si>
    <t>1726750338.080</t>
  </si>
  <si>
    <t>1726750338.090</t>
  </si>
  <si>
    <t>1726750338.100</t>
  </si>
  <si>
    <t>1726750338.110</t>
  </si>
  <si>
    <t>1726750338.120</t>
  </si>
  <si>
    <t>1726750338.130</t>
  </si>
  <si>
    <t>1726750338.140</t>
  </si>
  <si>
    <t>1726750338.150</t>
  </si>
  <si>
    <t>1726750338.160</t>
  </si>
  <si>
    <t>1726750338.170</t>
  </si>
  <si>
    <t>1726750338.180</t>
  </si>
  <si>
    <t>1726750338.190</t>
  </si>
  <si>
    <t>1726750338.200</t>
  </si>
  <si>
    <t>1726750338.210</t>
  </si>
  <si>
    <t>1726750338.220</t>
  </si>
  <si>
    <t>1726750338.230</t>
  </si>
  <si>
    <t>1726750338.240</t>
  </si>
  <si>
    <t>1726750338.250</t>
  </si>
  <si>
    <t>1726750338.260</t>
  </si>
  <si>
    <t>1726750338.270</t>
  </si>
  <si>
    <t>1726750338.280</t>
  </si>
  <si>
    <t>1726750338.290</t>
  </si>
  <si>
    <t>1726750338.300</t>
  </si>
  <si>
    <t>1726750338.310</t>
  </si>
  <si>
    <t>1726750338.320</t>
  </si>
  <si>
    <t>1726750338.330</t>
  </si>
  <si>
    <t>1726750338.340</t>
  </si>
  <si>
    <t>1726750338.350</t>
  </si>
  <si>
    <t>1726750338.360</t>
  </si>
  <si>
    <t>1726750338.370</t>
  </si>
  <si>
    <t>1726750338.380</t>
  </si>
  <si>
    <t>1726750338.390</t>
  </si>
  <si>
    <t>1726750338.400</t>
  </si>
  <si>
    <t>1726750338.410</t>
  </si>
  <si>
    <t>1726750338.420</t>
  </si>
  <si>
    <t>1726750338.430</t>
  </si>
  <si>
    <t>1726750338.440</t>
  </si>
  <si>
    <t>1726750338.450</t>
  </si>
  <si>
    <t>1726750338.460</t>
  </si>
  <si>
    <t>1726750338.470</t>
  </si>
  <si>
    <t>1726750338.480</t>
  </si>
  <si>
    <t>1726750338.490</t>
  </si>
  <si>
    <t>1726750338.500</t>
  </si>
  <si>
    <t>1726750338.510</t>
  </si>
  <si>
    <t>1726750338.520</t>
  </si>
  <si>
    <t>1726750338.530</t>
  </si>
  <si>
    <t>1726750338.540</t>
  </si>
  <si>
    <t>1726750338.550</t>
  </si>
  <si>
    <t>1726750338.560</t>
  </si>
  <si>
    <t>1726750338.570</t>
  </si>
  <si>
    <t>1726750338.580</t>
  </si>
  <si>
    <t>1726750338.590</t>
  </si>
  <si>
    <t>1726750338.600</t>
  </si>
  <si>
    <t>1726750338.610</t>
  </si>
  <si>
    <t>1726750338.620</t>
  </si>
  <si>
    <t>1726750338.630</t>
  </si>
  <si>
    <t>1726750338.640</t>
  </si>
  <si>
    <t>1726750338.650</t>
  </si>
  <si>
    <t>1726750338.660</t>
  </si>
  <si>
    <t>1726750338.670</t>
  </si>
  <si>
    <t>1726750338.680</t>
  </si>
  <si>
    <t>1726750338.690</t>
  </si>
  <si>
    <t>1726750338.700</t>
  </si>
  <si>
    <t>1726750338.710</t>
  </si>
  <si>
    <t>1726750338.720</t>
  </si>
  <si>
    <t>1726750338.730</t>
  </si>
  <si>
    <t>1726750338.740</t>
  </si>
  <si>
    <t>1726750338.750</t>
  </si>
  <si>
    <t>1726750338.760</t>
  </si>
  <si>
    <t>1726750338.770</t>
  </si>
  <si>
    <t>1726750338.780</t>
  </si>
  <si>
    <t>1726750338.790</t>
  </si>
  <si>
    <t>1726750338.800</t>
  </si>
  <si>
    <t>1726750338.810</t>
  </si>
  <si>
    <t>1726750338.820</t>
  </si>
  <si>
    <t>1726750338.830</t>
  </si>
  <si>
    <t>1726750338.840</t>
  </si>
  <si>
    <t>1726750338.850</t>
  </si>
  <si>
    <t>1726750338.860</t>
  </si>
  <si>
    <t>1726750338.870</t>
  </si>
  <si>
    <t>1726750338.880</t>
  </si>
  <si>
    <t>1726750338.890</t>
  </si>
  <si>
    <t>1726750338.900</t>
  </si>
  <si>
    <t>1726750338.910</t>
  </si>
  <si>
    <t>1726750338.920</t>
  </si>
  <si>
    <t>1726750338.930</t>
  </si>
  <si>
    <t>1726750338.940</t>
  </si>
  <si>
    <t>1726750338.950</t>
  </si>
  <si>
    <t>1726750338.960</t>
  </si>
  <si>
    <t>1726750338.970</t>
  </si>
  <si>
    <t>1726750338.980</t>
  </si>
  <si>
    <t>1726750338.990</t>
  </si>
  <si>
    <t>1726750339.000</t>
  </si>
  <si>
    <t>1726750339.010</t>
  </si>
  <si>
    <t>1726750339.020</t>
  </si>
  <si>
    <t>1726750339.030</t>
  </si>
  <si>
    <t>1726750339.040</t>
  </si>
  <si>
    <t>1726750339.050</t>
  </si>
  <si>
    <t>1726750339.060</t>
  </si>
  <si>
    <t>1726750339.070</t>
  </si>
  <si>
    <t>1726750339.080</t>
  </si>
  <si>
    <t>1726750339.090</t>
  </si>
  <si>
    <t>1726750339.100</t>
  </si>
  <si>
    <t>1726750339.110</t>
  </si>
  <si>
    <t>1726750339.120</t>
  </si>
  <si>
    <t>1726750339.130</t>
  </si>
  <si>
    <t>1726750339.140</t>
  </si>
  <si>
    <t>1726750339.150</t>
  </si>
  <si>
    <t>1726750339.160</t>
  </si>
  <si>
    <t>1726750339.170</t>
  </si>
  <si>
    <t>1726750339.180</t>
  </si>
  <si>
    <t>1726750339.190</t>
  </si>
  <si>
    <t>1726750339.200</t>
  </si>
  <si>
    <t>1726750339.210</t>
  </si>
  <si>
    <t>1726750339.220</t>
  </si>
  <si>
    <t>1726750339.230</t>
  </si>
  <si>
    <t>1726750339.240</t>
  </si>
  <si>
    <t>1726750339.250</t>
  </si>
  <si>
    <t>1726750339.260</t>
  </si>
  <si>
    <t>1726750339.270</t>
  </si>
  <si>
    <t>1726750339.280</t>
  </si>
  <si>
    <t>1726750339.290</t>
  </si>
  <si>
    <t>1726750339.300</t>
  </si>
  <si>
    <t>1726750339.310</t>
  </si>
  <si>
    <t>1726750339.320</t>
  </si>
  <si>
    <t>1726750339.330</t>
  </si>
  <si>
    <t>1726750339.340</t>
  </si>
  <si>
    <t>1726750339.350</t>
  </si>
  <si>
    <t>1726750339.360</t>
  </si>
  <si>
    <t>1726750339.370</t>
  </si>
  <si>
    <t>1726750339.380</t>
  </si>
  <si>
    <t>1726750339.390</t>
  </si>
  <si>
    <t>1726750339.400</t>
  </si>
  <si>
    <t>1726750339.410</t>
  </si>
  <si>
    <t>1726750339.420</t>
  </si>
  <si>
    <t>1726750339.430</t>
  </si>
  <si>
    <t>1726750339.440</t>
  </si>
  <si>
    <t>1726750339.450</t>
  </si>
  <si>
    <t>1726750339.460</t>
  </si>
  <si>
    <t>1726750339.470</t>
  </si>
  <si>
    <t>1726750339.480</t>
  </si>
  <si>
    <t>1726750339.490</t>
  </si>
  <si>
    <t>1726750339.500</t>
  </si>
  <si>
    <t>1726750339.510</t>
  </si>
  <si>
    <t>1726750339.520</t>
  </si>
  <si>
    <t>1726750339.530</t>
  </si>
  <si>
    <t>1726750339.540</t>
  </si>
  <si>
    <t>1726750339.550</t>
  </si>
  <si>
    <t>1726750339.560</t>
  </si>
  <si>
    <t>1726750339.570</t>
  </si>
  <si>
    <t>1726750339.580</t>
  </si>
  <si>
    <t>1726750339.590</t>
  </si>
  <si>
    <t>1726750339.600</t>
  </si>
  <si>
    <t>1726750339.610</t>
  </si>
  <si>
    <t>1726750339.620</t>
  </si>
  <si>
    <t>1726750339.630</t>
  </si>
  <si>
    <t>1726750339.640</t>
  </si>
  <si>
    <t>1726750339.650</t>
  </si>
  <si>
    <t>1726750339.660</t>
  </si>
  <si>
    <t>1726750339.670</t>
  </si>
  <si>
    <t>1726750339.680</t>
  </si>
  <si>
    <t>1726750339.690</t>
  </si>
  <si>
    <t>1726750339.700</t>
  </si>
  <si>
    <t>1726750339.710</t>
  </si>
  <si>
    <t>1726750339.720</t>
  </si>
  <si>
    <t>1726750339.730</t>
  </si>
  <si>
    <t>1726750339.740</t>
  </si>
  <si>
    <t>1726750339.750</t>
  </si>
  <si>
    <t>1726750339.760</t>
  </si>
  <si>
    <t>1726750339.770</t>
  </si>
  <si>
    <t>1726750339.780</t>
  </si>
  <si>
    <t>1726750339.790</t>
  </si>
  <si>
    <t>1726750339.800</t>
  </si>
  <si>
    <t>1726750339.810</t>
  </si>
  <si>
    <t>1726750339.820</t>
  </si>
  <si>
    <t>1726750339.830</t>
  </si>
  <si>
    <t>1726750339.840</t>
  </si>
  <si>
    <t>1726750339.850</t>
  </si>
  <si>
    <t>1726750339.860</t>
  </si>
  <si>
    <t>1726750339.870</t>
  </si>
  <si>
    <t>1726750339.880</t>
  </si>
  <si>
    <t>1726750339.890</t>
  </si>
  <si>
    <t>1726750339.900</t>
  </si>
  <si>
    <t>1726750339.910</t>
  </si>
  <si>
    <t>1726750339.920</t>
  </si>
  <si>
    <t>1726750339.930</t>
  </si>
  <si>
    <t>1726750339.940</t>
  </si>
  <si>
    <t>1726750339.950</t>
  </si>
  <si>
    <t>1726750339.960</t>
  </si>
  <si>
    <t>1726750339.970</t>
  </si>
  <si>
    <t>1726750339.980</t>
  </si>
  <si>
    <t>1726750339.990</t>
  </si>
  <si>
    <t>1726750340.000</t>
  </si>
  <si>
    <t>1726750340.010</t>
  </si>
  <si>
    <t>1726750340.020</t>
  </si>
  <si>
    <t>1726750340.030</t>
  </si>
  <si>
    <t>1726750340.040</t>
  </si>
  <si>
    <t>1726750340.050</t>
  </si>
  <si>
    <t>1726750340.060</t>
  </si>
  <si>
    <t>1726750340.070</t>
  </si>
  <si>
    <t>1726750340.080</t>
  </si>
  <si>
    <t>1726750340.090</t>
  </si>
  <si>
    <t>1726750340.100</t>
  </si>
  <si>
    <t>1726750340.110</t>
  </si>
  <si>
    <t>1726750340.120</t>
  </si>
  <si>
    <t>1726750340.130</t>
  </si>
  <si>
    <t>1726750340.140</t>
  </si>
  <si>
    <t>1726750340.150</t>
  </si>
  <si>
    <t>1726750340.160</t>
  </si>
  <si>
    <t>1726750340.170</t>
  </si>
  <si>
    <t>1726750340.180</t>
  </si>
  <si>
    <t>1726750340.190</t>
  </si>
  <si>
    <t>1726750340.200</t>
  </si>
  <si>
    <t>1726750340.210</t>
  </si>
  <si>
    <t>1726750340.220</t>
  </si>
  <si>
    <t>1726750340.230</t>
  </si>
  <si>
    <t>1726750340.240</t>
  </si>
  <si>
    <t>1726750340.250</t>
  </si>
  <si>
    <t>1726750340.260</t>
  </si>
  <si>
    <t>1726750340.270</t>
  </si>
  <si>
    <t>1726750340.280</t>
  </si>
  <si>
    <t>1726750340.290</t>
  </si>
  <si>
    <t>1726750340.300</t>
  </si>
  <si>
    <t>1726750340.310</t>
  </si>
  <si>
    <t>1726750340.320</t>
  </si>
  <si>
    <t>1726750340.330</t>
  </si>
  <si>
    <t>1726750340.340</t>
  </si>
  <si>
    <t>1726750340.350</t>
  </si>
  <si>
    <t>1726750340.360</t>
  </si>
  <si>
    <t>1726750340.370</t>
  </si>
  <si>
    <t>1726750340.380</t>
  </si>
  <si>
    <t>1726750340.390</t>
  </si>
  <si>
    <t>1726750340.400</t>
  </si>
  <si>
    <t>1726750340.410</t>
  </si>
  <si>
    <t>1726750340.420</t>
  </si>
  <si>
    <t>1726750340.430</t>
  </si>
  <si>
    <t>1726750340.440</t>
  </si>
  <si>
    <t>1726750340.450</t>
  </si>
  <si>
    <t>1726750340.460</t>
  </si>
  <si>
    <t>1726750340.470</t>
  </si>
  <si>
    <t>1726750340.480</t>
  </si>
  <si>
    <t>1726750340.490</t>
  </si>
  <si>
    <t>1726750340.500</t>
  </si>
  <si>
    <t>1726750340.510</t>
  </si>
  <si>
    <t>1726750340.520</t>
  </si>
  <si>
    <t>1726750340.530</t>
  </si>
  <si>
    <t>1726750340.540</t>
  </si>
  <si>
    <t>1726750340.550</t>
  </si>
  <si>
    <t>1726750340.560</t>
  </si>
  <si>
    <t>1726750340.570</t>
  </si>
  <si>
    <t>1726750340.580</t>
  </si>
  <si>
    <t>1726750340.590</t>
  </si>
  <si>
    <t>1726750340.600</t>
  </si>
  <si>
    <t>1726750340.610</t>
  </si>
  <si>
    <t>1726750340.620</t>
  </si>
  <si>
    <t>1726750340.630</t>
  </si>
  <si>
    <t>1726750340.640</t>
  </si>
  <si>
    <t>1726750340.650</t>
  </si>
  <si>
    <t>1726750340.660</t>
  </si>
  <si>
    <t>1726750340.670</t>
  </si>
  <si>
    <t>1726750340.680</t>
  </si>
  <si>
    <t>1726750340.690</t>
  </si>
  <si>
    <t>1726750340.700</t>
  </si>
  <si>
    <t>1726750340.710</t>
  </si>
  <si>
    <t>1726750340.720</t>
  </si>
  <si>
    <t>1726750340.730</t>
  </si>
  <si>
    <t>1726750340.740</t>
  </si>
  <si>
    <t>1726750340.750</t>
  </si>
  <si>
    <t>1726750340.760</t>
  </si>
  <si>
    <t>1726750340.770</t>
  </si>
  <si>
    <t>1726750340.780</t>
  </si>
  <si>
    <t>1726750340.790</t>
  </si>
  <si>
    <t>1726750340.800</t>
  </si>
  <si>
    <t>1726750340.810</t>
  </si>
  <si>
    <t>1726750340.820</t>
  </si>
  <si>
    <t>1726750340.830</t>
  </si>
  <si>
    <t>1726750340.840</t>
  </si>
  <si>
    <t>1726750340.850</t>
  </si>
  <si>
    <t>1726750340.860</t>
  </si>
  <si>
    <t>1726750340.870</t>
  </si>
  <si>
    <t>1726750340.880</t>
  </si>
  <si>
    <t>1726750340.890</t>
  </si>
  <si>
    <t>1726750340.900</t>
  </si>
  <si>
    <t>1726750340.910</t>
  </si>
  <si>
    <t>1726750340.920</t>
  </si>
  <si>
    <t>1726750340.930</t>
  </si>
  <si>
    <t>1726750340.940</t>
  </si>
  <si>
    <t>1726750340.950</t>
  </si>
  <si>
    <t>1726750340.960</t>
  </si>
  <si>
    <t>1726750340.970</t>
  </si>
  <si>
    <t>1726750340.980</t>
  </si>
  <si>
    <t>1726750340.990</t>
  </si>
  <si>
    <t>1726750341.000</t>
  </si>
  <si>
    <t>1726750341.010</t>
  </si>
  <si>
    <t>1726750341.020</t>
  </si>
  <si>
    <t>1726750341.030</t>
  </si>
  <si>
    <t>1726750341.040</t>
  </si>
  <si>
    <t>1726750341.050</t>
  </si>
  <si>
    <t>1726750341.060</t>
  </si>
  <si>
    <t>1726750341.070</t>
  </si>
  <si>
    <t>1726750341.080</t>
  </si>
  <si>
    <t>1726750341.090</t>
  </si>
  <si>
    <t>1726750341.100</t>
  </si>
  <si>
    <t>1726750341.110</t>
  </si>
  <si>
    <t>1726750341.120</t>
  </si>
  <si>
    <t>1726750341.130</t>
  </si>
  <si>
    <t>1726750341.140</t>
  </si>
  <si>
    <t>1726750341.150</t>
  </si>
  <si>
    <t>1726750341.160</t>
  </si>
  <si>
    <t>1726750341.170</t>
  </si>
  <si>
    <t>1726750341.180</t>
  </si>
  <si>
    <t>1726750341.190</t>
  </si>
  <si>
    <t>1726750341.200</t>
  </si>
  <si>
    <t>1726750341.210</t>
  </si>
  <si>
    <t>1726750341.220</t>
  </si>
  <si>
    <t>1726750341.230</t>
  </si>
  <si>
    <t>1726750341.240</t>
  </si>
  <si>
    <t>1726750341.250</t>
  </si>
  <si>
    <t>1726750341.260</t>
  </si>
  <si>
    <t>1726750341.270</t>
  </si>
  <si>
    <t>1726750341.280</t>
  </si>
  <si>
    <t>1726750341.290</t>
  </si>
  <si>
    <t>1726750341.300</t>
  </si>
  <si>
    <t>1726750341.310</t>
  </si>
  <si>
    <t>1726750341.320</t>
  </si>
  <si>
    <t>1726750341.330</t>
  </si>
  <si>
    <t>1726750341.340</t>
  </si>
  <si>
    <t>1726750341.350</t>
  </si>
  <si>
    <t>1726750341.360</t>
  </si>
  <si>
    <t>1726750341.370</t>
  </si>
  <si>
    <t>1726750341.380</t>
  </si>
  <si>
    <t>1726750341.390</t>
  </si>
  <si>
    <t>1726750341.400</t>
  </si>
  <si>
    <t>1726750341.410</t>
  </si>
  <si>
    <t>1726750341.420</t>
  </si>
  <si>
    <t>1726750341.430</t>
  </si>
  <si>
    <t>1726750341.440</t>
  </si>
  <si>
    <t>1726750341.450</t>
  </si>
  <si>
    <t>1726750341.460</t>
  </si>
  <si>
    <t>1726750341.470</t>
  </si>
  <si>
    <t>1726750341.480</t>
  </si>
  <si>
    <t>1726750341.490</t>
  </si>
  <si>
    <t>1726750341.500</t>
  </si>
  <si>
    <t>1726750341.510</t>
  </si>
  <si>
    <t>1726750341.520</t>
  </si>
  <si>
    <t>1726750341.530</t>
  </si>
  <si>
    <t>1726750341.540</t>
  </si>
  <si>
    <t>1726750341.550</t>
  </si>
  <si>
    <t>1726750341.560</t>
  </si>
  <si>
    <t>1726750341.570</t>
  </si>
  <si>
    <t>1726750341.580</t>
  </si>
  <si>
    <t>1726750341.590</t>
  </si>
  <si>
    <t>1726750341.600</t>
  </si>
  <si>
    <t>1726750341.610</t>
  </si>
  <si>
    <t>1726750341.620</t>
  </si>
  <si>
    <t>1726750341.630</t>
  </si>
  <si>
    <t>1726750341.640</t>
  </si>
  <si>
    <t>1726750341.650</t>
  </si>
  <si>
    <t>1726750341.660</t>
  </si>
  <si>
    <t>1726750341.670</t>
  </si>
  <si>
    <t>1726750341.680</t>
  </si>
  <si>
    <t>1726750341.690</t>
  </si>
  <si>
    <t>1726750341.700</t>
  </si>
  <si>
    <t>1726750341.710</t>
  </si>
  <si>
    <t>1726750341.720</t>
  </si>
  <si>
    <t>1726750341.730</t>
  </si>
  <si>
    <t>1726750341.740</t>
  </si>
  <si>
    <t>1726750341.750</t>
  </si>
  <si>
    <t>1726750341.760</t>
  </si>
  <si>
    <t>1726750341.770</t>
  </si>
  <si>
    <t>1726750341.780</t>
  </si>
  <si>
    <t>1726750341.790</t>
  </si>
  <si>
    <t>1726750341.800</t>
  </si>
  <si>
    <t>1726750341.810</t>
  </si>
  <si>
    <t>1726750341.820</t>
  </si>
  <si>
    <t>1726750341.830</t>
  </si>
  <si>
    <t>1726750341.840</t>
  </si>
  <si>
    <t>1726750341.850</t>
  </si>
  <si>
    <t>1726750341.860</t>
  </si>
  <si>
    <t>1726750341.870</t>
  </si>
  <si>
    <t>1726750341.880</t>
  </si>
  <si>
    <t>1726750341.890</t>
  </si>
  <si>
    <t>1726750341.900</t>
  </si>
  <si>
    <t>1726750341.910</t>
  </si>
  <si>
    <t>1726750341.920</t>
  </si>
  <si>
    <t>1726750341.930</t>
  </si>
  <si>
    <t>1726750341.940</t>
  </si>
  <si>
    <t>1726750341.950</t>
  </si>
  <si>
    <t>1726750341.960</t>
  </si>
  <si>
    <t>1726750341.970</t>
  </si>
  <si>
    <t>1726750341.980</t>
  </si>
  <si>
    <t>1726750341.990</t>
  </si>
  <si>
    <t>1726750342.000</t>
  </si>
  <si>
    <t>1726750342.010</t>
  </si>
  <si>
    <t>1726750342.020</t>
  </si>
  <si>
    <t>1726750342.030</t>
  </si>
  <si>
    <t>1726750342.040</t>
  </si>
  <si>
    <t>1726750342.050</t>
  </si>
  <si>
    <t>1726750342.060</t>
  </si>
  <si>
    <t>1726750342.070</t>
  </si>
  <si>
    <t>1726750342.080</t>
  </si>
  <si>
    <t>1726750342.090</t>
  </si>
  <si>
    <t>1726750342.100</t>
  </si>
  <si>
    <t>1726750342.110</t>
  </si>
  <si>
    <t>1726750342.120</t>
  </si>
  <si>
    <t>1726750342.130</t>
  </si>
  <si>
    <t>1726750342.140</t>
  </si>
  <si>
    <t>1726750342.150</t>
  </si>
  <si>
    <t>1726750342.160</t>
  </si>
  <si>
    <t>1726750342.170</t>
  </si>
  <si>
    <t>1726750342.180</t>
  </si>
  <si>
    <t>1726750342.190</t>
  </si>
  <si>
    <t>1726750342.200</t>
  </si>
  <si>
    <t>1726750342.210</t>
  </si>
  <si>
    <t>1726750342.220</t>
  </si>
  <si>
    <t>1726750342.230</t>
  </si>
  <si>
    <t>1726750342.240</t>
  </si>
  <si>
    <t>1726750342.250</t>
  </si>
  <si>
    <t>1726750342.260</t>
  </si>
  <si>
    <t>1726750342.270</t>
  </si>
  <si>
    <t>1726750342.280</t>
  </si>
  <si>
    <t>1726750342.290</t>
  </si>
  <si>
    <t>1726750342.300</t>
  </si>
  <si>
    <t>1726750342.310</t>
  </si>
  <si>
    <t>1726750342.320</t>
  </si>
  <si>
    <t>1726750342.330</t>
  </si>
  <si>
    <t>1726750342.340</t>
  </si>
  <si>
    <t>1726750342.350</t>
  </si>
  <si>
    <t>1726750342.360</t>
  </si>
  <si>
    <t>1726750342.370</t>
  </si>
  <si>
    <t>1726750342.380</t>
  </si>
  <si>
    <t>1726750342.390</t>
  </si>
  <si>
    <t>1726750342.400</t>
  </si>
  <si>
    <t>1726750342.410</t>
  </si>
  <si>
    <t>1726750342.420</t>
  </si>
  <si>
    <t>1726750342.430</t>
  </si>
  <si>
    <t>1726750342.440</t>
  </si>
  <si>
    <t>1726750342.450</t>
  </si>
  <si>
    <t>1726750342.460</t>
  </si>
  <si>
    <t>1726750342.470</t>
  </si>
  <si>
    <t>1726750342.480</t>
  </si>
  <si>
    <t>1726750342.490</t>
  </si>
  <si>
    <t>1726750342.500</t>
  </si>
  <si>
    <t>1726750342.510</t>
  </si>
  <si>
    <t>1726750342.520</t>
  </si>
  <si>
    <t>1726750342.530</t>
  </si>
  <si>
    <t>1726750342.540</t>
  </si>
  <si>
    <t>1726750342.550</t>
  </si>
  <si>
    <t>1726750342.560</t>
  </si>
  <si>
    <t>1726750342.570</t>
  </si>
  <si>
    <t>1726750342.580</t>
  </si>
  <si>
    <t>1726750342.590</t>
  </si>
  <si>
    <t>1726750342.600</t>
  </si>
  <si>
    <t>1726750342.610</t>
  </si>
  <si>
    <t>1726750342.620</t>
  </si>
  <si>
    <t>1726750342.630</t>
  </si>
  <si>
    <t>1726750342.640</t>
  </si>
  <si>
    <t>1726750342.650</t>
  </si>
  <si>
    <t>1726750342.660</t>
  </si>
  <si>
    <t>1726750342.670</t>
  </si>
  <si>
    <t>1726750342.680</t>
  </si>
  <si>
    <t>1726750342.690</t>
  </si>
  <si>
    <t>1726750342.700</t>
  </si>
  <si>
    <t>1726750342.710</t>
  </si>
  <si>
    <t>1726750342.720</t>
  </si>
  <si>
    <t>1726750342.730</t>
  </si>
  <si>
    <t>1726750342.740</t>
  </si>
  <si>
    <t>1726750342.750</t>
  </si>
  <si>
    <t>1726750342.760</t>
  </si>
  <si>
    <t>1726750342.770</t>
  </si>
  <si>
    <t>1726750342.780</t>
  </si>
  <si>
    <t>1726750342.790</t>
  </si>
  <si>
    <t>1726750342.800</t>
  </si>
  <si>
    <t>1726750342.810</t>
  </si>
  <si>
    <t>1726750342.820</t>
  </si>
  <si>
    <t>1726750342.830</t>
  </si>
  <si>
    <t>1726750342.840</t>
  </si>
  <si>
    <t>1726750342.850</t>
  </si>
  <si>
    <t>1726750342.860</t>
  </si>
  <si>
    <t>1726750342.870</t>
  </si>
  <si>
    <t>1726750342.880</t>
  </si>
  <si>
    <t>1726750342.890</t>
  </si>
  <si>
    <t>1726750342.900</t>
  </si>
  <si>
    <t>1726750342.910</t>
  </si>
  <si>
    <t>1726750342.920</t>
  </si>
  <si>
    <t>1726750342.930</t>
  </si>
  <si>
    <t>1726750342.940</t>
  </si>
  <si>
    <t>1726750342.950</t>
  </si>
  <si>
    <t>1726750342.960</t>
  </si>
  <si>
    <t>1726750342.970</t>
  </si>
  <si>
    <t>1726750342.980</t>
  </si>
  <si>
    <t>1726750342.990</t>
  </si>
  <si>
    <t>1726750343.000</t>
  </si>
  <si>
    <t>1726750343.010</t>
  </si>
  <si>
    <t>1726750343.020</t>
  </si>
  <si>
    <t>1726750343.030</t>
  </si>
  <si>
    <t>1726750343.040</t>
  </si>
  <si>
    <t>1726750343.050</t>
  </si>
  <si>
    <t>1726750343.060</t>
  </si>
  <si>
    <t>1726750343.070</t>
  </si>
  <si>
    <t>1726750343.080</t>
  </si>
  <si>
    <t>1726750343.090</t>
  </si>
  <si>
    <t>1726750343.100</t>
  </si>
  <si>
    <t>1726750343.110</t>
  </si>
  <si>
    <t>1726750343.120</t>
  </si>
  <si>
    <t>1726750343.130</t>
  </si>
  <si>
    <t>1726750343.140</t>
  </si>
  <si>
    <t>1726750343.150</t>
  </si>
  <si>
    <t>1726750343.160</t>
  </si>
  <si>
    <t>1726750343.170</t>
  </si>
  <si>
    <t>1726750343.180</t>
  </si>
  <si>
    <t>1726750343.190</t>
  </si>
  <si>
    <t>1726750343.200</t>
  </si>
  <si>
    <t>1726750343.210</t>
  </si>
  <si>
    <t>1726750343.220</t>
  </si>
  <si>
    <t>1726750343.230</t>
  </si>
  <si>
    <t>1726750343.240</t>
  </si>
  <si>
    <t>1726750343.250</t>
  </si>
  <si>
    <t>1726750343.260</t>
  </si>
  <si>
    <t>1726750343.270</t>
  </si>
  <si>
    <t>1726750343.280</t>
  </si>
  <si>
    <t>1726750343.290</t>
  </si>
  <si>
    <t>1726750343.300</t>
  </si>
  <si>
    <t>1726750343.310</t>
  </si>
  <si>
    <t>1726750343.320</t>
  </si>
  <si>
    <t>1726750343.330</t>
  </si>
  <si>
    <t>1726750343.340</t>
  </si>
  <si>
    <t>1726750343.350</t>
  </si>
  <si>
    <t>1726750343.360</t>
  </si>
  <si>
    <t>1726750343.370</t>
  </si>
  <si>
    <t>1726750343.380</t>
  </si>
  <si>
    <t>1726750343.390</t>
  </si>
  <si>
    <t>1726750343.400</t>
  </si>
  <si>
    <t>1726750343.410</t>
  </si>
  <si>
    <t>1726750343.420</t>
  </si>
  <si>
    <t>1726750343.430</t>
  </si>
  <si>
    <t>1726750343.440</t>
  </si>
  <si>
    <t>1726750343.450</t>
  </si>
  <si>
    <t>1726750343.460</t>
  </si>
  <si>
    <t>1726750343.470</t>
  </si>
  <si>
    <t>1726750343.480</t>
  </si>
  <si>
    <t>1726750343.490</t>
  </si>
  <si>
    <t>1726750343.500</t>
  </si>
  <si>
    <t>1726750343.510</t>
  </si>
  <si>
    <t>1726750343.520</t>
  </si>
  <si>
    <t>1726750343.530</t>
  </si>
  <si>
    <t>1726750343.540</t>
  </si>
  <si>
    <t>1726750343.550</t>
  </si>
  <si>
    <t>1726750343.560</t>
  </si>
  <si>
    <t>1726750343.570</t>
  </si>
  <si>
    <t>1726750343.580</t>
  </si>
  <si>
    <t>1726750343.590</t>
  </si>
  <si>
    <t>1726750343.600</t>
  </si>
  <si>
    <t>1726750343.610</t>
  </si>
  <si>
    <t>1726750343.620</t>
  </si>
  <si>
    <t>1726750343.630</t>
  </si>
  <si>
    <t>1726750343.640</t>
  </si>
  <si>
    <t>1726750343.650</t>
  </si>
  <si>
    <t>1726750343.660</t>
  </si>
  <si>
    <t>1726750343.670</t>
  </si>
  <si>
    <t>1726750343.680</t>
  </si>
  <si>
    <t>1726750343.690</t>
  </si>
  <si>
    <t>1726750343.700</t>
  </si>
  <si>
    <t>1726750343.710</t>
  </si>
  <si>
    <t>1726750343.720</t>
  </si>
  <si>
    <t>1726750343.730</t>
  </si>
  <si>
    <t>1726750343.740</t>
  </si>
  <si>
    <t>1726750343.750</t>
  </si>
  <si>
    <t>1726750343.760</t>
  </si>
  <si>
    <t>1726750343.770</t>
  </si>
  <si>
    <t>1726750343.780</t>
  </si>
  <si>
    <t>1726750343.790</t>
  </si>
  <si>
    <t>1726750343.800</t>
  </si>
  <si>
    <t>1726750343.810</t>
  </si>
  <si>
    <t>1726750343.820</t>
  </si>
  <si>
    <t>1726750343.830</t>
  </si>
  <si>
    <t>1726750343.840</t>
  </si>
  <si>
    <t>1726750343.850</t>
  </si>
  <si>
    <t>1726750343.860</t>
  </si>
  <si>
    <t>1726750343.870</t>
  </si>
  <si>
    <t>1726750343.880</t>
  </si>
  <si>
    <t>1726750343.890</t>
  </si>
  <si>
    <t>1726750343.900</t>
  </si>
  <si>
    <t>1726750343.910</t>
  </si>
  <si>
    <t>1726750343.920</t>
  </si>
  <si>
    <t>1726750343.930</t>
  </si>
  <si>
    <t>1726750343.940</t>
  </si>
  <si>
    <t>1726750343.950</t>
  </si>
  <si>
    <t>1726750343.960</t>
  </si>
  <si>
    <t>1726750343.970</t>
  </si>
  <si>
    <t>1726750343.980</t>
  </si>
  <si>
    <t>1726750343.990</t>
  </si>
  <si>
    <t>1726750344.000</t>
  </si>
  <si>
    <t>1726750344.010</t>
  </si>
  <si>
    <t>1726750344.020</t>
  </si>
  <si>
    <t>1726750344.030</t>
  </si>
  <si>
    <t>1726750344.040</t>
  </si>
  <si>
    <t>1726750344.050</t>
  </si>
  <si>
    <t>1726750344.060</t>
  </si>
  <si>
    <t>1726750344.070</t>
  </si>
  <si>
    <t>1726750344.080</t>
  </si>
  <si>
    <t>1726750344.090</t>
  </si>
  <si>
    <t>1726750344.100</t>
  </si>
  <si>
    <t>1726750344.110</t>
  </si>
  <si>
    <t>1726750344.120</t>
  </si>
  <si>
    <t>1726750344.130</t>
  </si>
  <si>
    <t>1726750344.140</t>
  </si>
  <si>
    <t>1726750344.150</t>
  </si>
  <si>
    <t>1726750344.160</t>
  </si>
  <si>
    <t>1726750344.170</t>
  </si>
  <si>
    <t>1726750344.180</t>
  </si>
  <si>
    <t>1726750344.190</t>
  </si>
  <si>
    <t>1726750344.200</t>
  </si>
  <si>
    <t>1726750344.210</t>
  </si>
  <si>
    <t>1726750344.220</t>
  </si>
  <si>
    <t>1726750344.230</t>
  </si>
  <si>
    <t>1726750344.240</t>
  </si>
  <si>
    <t>1726750344.250</t>
  </si>
  <si>
    <t>1726750344.260</t>
  </si>
  <si>
    <t>1726750344.270</t>
  </si>
  <si>
    <t>1726750344.280</t>
  </si>
  <si>
    <t>1726750344.290</t>
  </si>
  <si>
    <t>1726750344.300</t>
  </si>
  <si>
    <t>1726750344.310</t>
  </si>
  <si>
    <t>1726750344.320</t>
  </si>
  <si>
    <t>1726750344.330</t>
  </si>
  <si>
    <t>1726750344.340</t>
  </si>
  <si>
    <t>1726750344.350</t>
  </si>
  <si>
    <t>1726750344.360</t>
  </si>
  <si>
    <t>1726750344.370</t>
  </si>
  <si>
    <t>1726750344.380</t>
  </si>
  <si>
    <t>1726750344.390</t>
  </si>
  <si>
    <t>1726750344.400</t>
  </si>
  <si>
    <t>1726750344.410</t>
  </si>
  <si>
    <t>1726750344.420</t>
  </si>
  <si>
    <t>1726750344.430</t>
  </si>
  <si>
    <t>1726750344.440</t>
  </si>
  <si>
    <t>1726750344.450</t>
  </si>
  <si>
    <t>1726750344.460</t>
  </si>
  <si>
    <t>1726750344.470</t>
  </si>
  <si>
    <t>1726750344.480</t>
  </si>
  <si>
    <t>1726750344.490</t>
  </si>
  <si>
    <t>1726750344.500</t>
  </si>
  <si>
    <t>1726750344.510</t>
  </si>
  <si>
    <t>1726750344.520</t>
  </si>
  <si>
    <t>1726750344.530</t>
  </si>
  <si>
    <t>1726750344.540</t>
  </si>
  <si>
    <t>1726750344.550</t>
  </si>
  <si>
    <t>1726750344.560</t>
  </si>
  <si>
    <t>1726750344.570</t>
  </si>
  <si>
    <t>1726750344.580</t>
  </si>
  <si>
    <t>1726750344.590</t>
  </si>
  <si>
    <t>1726750344.600</t>
  </si>
  <si>
    <t>1726750344.610</t>
  </si>
  <si>
    <t>1726750344.620</t>
  </si>
  <si>
    <t>1726750344.630</t>
  </si>
  <si>
    <t>1726750344.640</t>
  </si>
  <si>
    <t>1726750344.650</t>
  </si>
  <si>
    <t>1726750344.660</t>
  </si>
  <si>
    <t>1726750344.670</t>
  </si>
  <si>
    <t>1726750344.680</t>
  </si>
  <si>
    <t>1726750344.690</t>
  </si>
  <si>
    <t>1726750344.700</t>
  </si>
  <si>
    <t>1726750344.710</t>
  </si>
  <si>
    <t>1726750344.720</t>
  </si>
  <si>
    <t>1726750344.730</t>
  </si>
  <si>
    <t>1726750344.740</t>
  </si>
  <si>
    <t>1726750344.750</t>
  </si>
  <si>
    <t>1726750344.760</t>
  </si>
  <si>
    <t>1726750344.770</t>
  </si>
  <si>
    <t>1726750344.780</t>
  </si>
  <si>
    <t>1726750344.790</t>
  </si>
  <si>
    <t>1726750344.800</t>
  </si>
  <si>
    <t>1726750344.810</t>
  </si>
  <si>
    <t>1726750344.820</t>
  </si>
  <si>
    <t>1726750344.830</t>
  </si>
  <si>
    <t>1726750344.840</t>
  </si>
  <si>
    <t>1726750344.850</t>
  </si>
  <si>
    <t>1726750344.860</t>
  </si>
  <si>
    <t>1726750344.870</t>
  </si>
  <si>
    <t>1726750344.880</t>
  </si>
  <si>
    <t>1726750344.890</t>
  </si>
  <si>
    <t>1726750344.900</t>
  </si>
  <si>
    <t>1726750344.910</t>
  </si>
  <si>
    <t>1726750344.920</t>
  </si>
  <si>
    <t>1726750344.930</t>
  </si>
  <si>
    <t>1726750344.940</t>
  </si>
  <si>
    <t>1726750344.950</t>
  </si>
  <si>
    <t>1726750344.960</t>
  </si>
  <si>
    <t>1726750344.970</t>
  </si>
  <si>
    <t>1726750344.980</t>
  </si>
  <si>
    <t>1726750344.990</t>
  </si>
  <si>
    <t>1726750345.000</t>
  </si>
  <si>
    <t>1726750345.010</t>
  </si>
  <si>
    <t>1726750345.020</t>
  </si>
  <si>
    <t>1726750345.030</t>
  </si>
  <si>
    <t>1726750345.040</t>
  </si>
  <si>
    <t>1726750345.050</t>
  </si>
  <si>
    <t>1726750345.060</t>
  </si>
  <si>
    <t>1726750345.070</t>
  </si>
  <si>
    <t>1726750345.080</t>
  </si>
  <si>
    <t>1726750345.090</t>
  </si>
  <si>
    <t>1726750345.100</t>
  </si>
  <si>
    <t>1726750345.110</t>
  </si>
  <si>
    <t>1726750345.120</t>
  </si>
  <si>
    <t>1726750345.130</t>
  </si>
  <si>
    <t>1726750345.140</t>
  </si>
  <si>
    <t>1726750345.150</t>
  </si>
  <si>
    <t>1726750345.160</t>
  </si>
  <si>
    <t>1726750345.170</t>
  </si>
  <si>
    <t>1726750345.180</t>
  </si>
  <si>
    <t>1726750345.190</t>
  </si>
  <si>
    <t>1726750345.200</t>
  </si>
  <si>
    <t>1726750345.210</t>
  </si>
  <si>
    <t>1726750345.220</t>
  </si>
  <si>
    <t>1726750345.230</t>
  </si>
  <si>
    <t>1726750345.240</t>
  </si>
  <si>
    <t>1726750345.250</t>
  </si>
  <si>
    <t>1726750345.260</t>
  </si>
  <si>
    <t>1726750345.270</t>
  </si>
  <si>
    <t>1726750345.280</t>
  </si>
  <si>
    <t>1726750345.290</t>
  </si>
  <si>
    <t>1726750345.300</t>
  </si>
  <si>
    <t>1726750345.310</t>
  </si>
  <si>
    <t>1726750345.320</t>
  </si>
  <si>
    <t>1726750345.330</t>
  </si>
  <si>
    <t>1726750345.340</t>
  </si>
  <si>
    <t>1726750345.350</t>
  </si>
  <si>
    <t>1726750345.360</t>
  </si>
  <si>
    <t>1726750345.370</t>
  </si>
  <si>
    <t>1726750345.380</t>
  </si>
  <si>
    <t>1726750345.390</t>
  </si>
  <si>
    <t>1726750345.400</t>
  </si>
  <si>
    <t>1726750345.410</t>
  </si>
  <si>
    <t>1726750345.420</t>
  </si>
  <si>
    <t>1726750345.430</t>
  </si>
  <si>
    <t>1726750345.440</t>
  </si>
  <si>
    <t>1726750345.450</t>
  </si>
  <si>
    <t>1726750345.460</t>
  </si>
  <si>
    <t>1726750345.470</t>
  </si>
  <si>
    <t>1726750345.480</t>
  </si>
  <si>
    <t>1726750345.490</t>
  </si>
  <si>
    <t>1726750345.500</t>
  </si>
  <si>
    <t>1726750345.510</t>
  </si>
  <si>
    <t>1726750345.520</t>
  </si>
  <si>
    <t>1726750345.530</t>
  </si>
  <si>
    <t>1726750345.540</t>
  </si>
  <si>
    <t>1726750345.550</t>
  </si>
  <si>
    <t>1726750345.560</t>
  </si>
  <si>
    <t>1726750345.570</t>
  </si>
  <si>
    <t>1726750345.580</t>
  </si>
  <si>
    <t>1726750345.590</t>
  </si>
  <si>
    <t>1726750345.600</t>
  </si>
  <si>
    <t>1726750345.610</t>
  </si>
  <si>
    <t>1726750345.620</t>
  </si>
  <si>
    <t>1726750345.630</t>
  </si>
  <si>
    <t>1726750345.640</t>
  </si>
  <si>
    <t>1726750345.650</t>
  </si>
  <si>
    <t>1726750345.660</t>
  </si>
  <si>
    <t>1726750345.670</t>
  </si>
  <si>
    <t>1726750345.680</t>
  </si>
  <si>
    <t>1726750345.690</t>
  </si>
  <si>
    <t>1726750345.700</t>
  </si>
  <si>
    <t>1726750345.710</t>
  </si>
  <si>
    <t>1726750345.720</t>
  </si>
  <si>
    <t>1726750345.730</t>
  </si>
  <si>
    <t>1726750345.740</t>
  </si>
  <si>
    <t>1726750345.750</t>
  </si>
  <si>
    <t>1726750345.760</t>
  </si>
  <si>
    <t>1726750345.770</t>
  </si>
  <si>
    <t>1726750345.780</t>
  </si>
  <si>
    <t>1726750345.790</t>
  </si>
  <si>
    <t>1726750345.800</t>
  </si>
  <si>
    <t>1726750345.810</t>
  </si>
  <si>
    <t>1726750345.820</t>
  </si>
  <si>
    <t>1726750345.830</t>
  </si>
  <si>
    <t>1726750345.840</t>
  </si>
  <si>
    <t>1726750345.850</t>
  </si>
  <si>
    <t>1726750345.860</t>
  </si>
  <si>
    <t>1726750345.870</t>
  </si>
  <si>
    <t>1726750345.880</t>
  </si>
  <si>
    <t>1726750345.890</t>
  </si>
  <si>
    <t>1726750345.900</t>
  </si>
  <si>
    <t>1726750345.910</t>
  </si>
  <si>
    <t>1726750345.920</t>
  </si>
  <si>
    <t>1726750345.930</t>
  </si>
  <si>
    <t>1726750345.940</t>
  </si>
  <si>
    <t>1726750345.950</t>
  </si>
  <si>
    <t>1726750345.960</t>
  </si>
  <si>
    <t>1726750345.970</t>
  </si>
  <si>
    <t>1726750345.980</t>
  </si>
  <si>
    <t>1726750345.990</t>
  </si>
  <si>
    <t>1726750346.000</t>
  </si>
  <si>
    <t>1726750346.010</t>
  </si>
  <si>
    <t>1726750346.020</t>
  </si>
  <si>
    <t>1726750346.030</t>
  </si>
  <si>
    <t>1726750346.040</t>
  </si>
  <si>
    <t>1726750346.050</t>
  </si>
  <si>
    <t>1726750346.060</t>
  </si>
  <si>
    <t>1726750346.070</t>
  </si>
  <si>
    <t>1726750346.080</t>
  </si>
  <si>
    <t>1726750346.090</t>
  </si>
  <si>
    <t>1726750346.100</t>
  </si>
  <si>
    <t>1726750346.110</t>
  </si>
  <si>
    <t>1726750346.120</t>
  </si>
  <si>
    <t>1726750346.130</t>
  </si>
  <si>
    <t>1726750346.140</t>
  </si>
  <si>
    <t>1726750346.150</t>
  </si>
  <si>
    <t>1726750346.160</t>
  </si>
  <si>
    <t>1726750346.170</t>
  </si>
  <si>
    <t>1726750346.180</t>
  </si>
  <si>
    <t>1726750346.190</t>
  </si>
  <si>
    <t>1726750346.200</t>
  </si>
  <si>
    <t>1726750346.210</t>
  </si>
  <si>
    <t>1726750346.220</t>
  </si>
  <si>
    <t>1726750346.230</t>
  </si>
  <si>
    <t>1726750346.240</t>
  </si>
  <si>
    <t>1726750346.250</t>
  </si>
  <si>
    <t>1726750346.260</t>
  </si>
  <si>
    <t>1726750346.270</t>
  </si>
  <si>
    <t>1726750346.280</t>
  </si>
  <si>
    <t>1726750346.290</t>
  </si>
  <si>
    <t>1726750346.300</t>
  </si>
  <si>
    <t>1726750346.310</t>
  </si>
  <si>
    <t>1726750346.320</t>
  </si>
  <si>
    <t>1726750346.330</t>
  </si>
  <si>
    <t>1726750346.340</t>
  </si>
  <si>
    <t>1726750346.350</t>
  </si>
  <si>
    <t>1726750346.360</t>
  </si>
  <si>
    <t>1726750346.370</t>
  </si>
  <si>
    <t>1726750346.380</t>
  </si>
  <si>
    <t>1726750346.390</t>
  </si>
  <si>
    <t>1726750346.400</t>
  </si>
  <si>
    <t>1726750346.410</t>
  </si>
  <si>
    <t>1726750346.420</t>
  </si>
  <si>
    <t>1726750346.430</t>
  </si>
  <si>
    <t>1726750346.440</t>
  </si>
  <si>
    <t>1726750346.450</t>
  </si>
  <si>
    <t>1726750346.460</t>
  </si>
  <si>
    <t>1726750346.470</t>
  </si>
  <si>
    <t>1726750346.480</t>
  </si>
  <si>
    <t>1726750346.490</t>
  </si>
  <si>
    <t>1726750346.500</t>
  </si>
  <si>
    <t>1726750346.510</t>
  </si>
  <si>
    <t>1726750346.520</t>
  </si>
  <si>
    <t>1726750346.530</t>
  </si>
  <si>
    <t>1726750346.540</t>
  </si>
  <si>
    <t>1726750346.550</t>
  </si>
  <si>
    <t>1726750346.560</t>
  </si>
  <si>
    <t>1726750346.570</t>
  </si>
  <si>
    <t>1726750346.580</t>
  </si>
  <si>
    <t>1726750346.590</t>
  </si>
  <si>
    <t>1726750346.600</t>
  </si>
  <si>
    <t>1726750346.610</t>
  </si>
  <si>
    <t>1726750346.620</t>
  </si>
  <si>
    <t>1726750346.630</t>
  </si>
  <si>
    <t>1726750346.640</t>
  </si>
  <si>
    <t>1726750346.650</t>
  </si>
  <si>
    <t>1726750346.660</t>
  </si>
  <si>
    <t>1726750346.670</t>
  </si>
  <si>
    <t>1726750346.680</t>
  </si>
  <si>
    <t>1726750346.690</t>
  </si>
  <si>
    <t>1726750346.700</t>
  </si>
  <si>
    <t>1726750346.710</t>
  </si>
  <si>
    <t>1726750346.720</t>
  </si>
  <si>
    <t>1726750346.730</t>
  </si>
  <si>
    <t>1726750346.740</t>
  </si>
  <si>
    <t>1726750346.750</t>
  </si>
  <si>
    <t>1726750346.760</t>
  </si>
  <si>
    <t>1726750346.770</t>
  </si>
  <si>
    <t>1726750346.780</t>
  </si>
  <si>
    <t>1726750346.790</t>
  </si>
  <si>
    <t>1726750346.800</t>
  </si>
  <si>
    <t>1726750346.810</t>
  </si>
  <si>
    <t>1726750346.820</t>
  </si>
  <si>
    <t>1726750346.830</t>
  </si>
  <si>
    <t>1726750346.840</t>
  </si>
  <si>
    <t>1726750346.850</t>
  </si>
  <si>
    <t>1726750346.860</t>
  </si>
  <si>
    <t>1726750346.870</t>
  </si>
  <si>
    <t>1726750346.880</t>
  </si>
  <si>
    <t>1726750346.890</t>
  </si>
  <si>
    <t>1726750346.900</t>
  </si>
  <si>
    <t>1726750346.910</t>
  </si>
  <si>
    <t>1726750346.920</t>
  </si>
  <si>
    <t>1726750346.930</t>
  </si>
  <si>
    <t>1726750346.940</t>
  </si>
  <si>
    <t>1726750346.950</t>
  </si>
  <si>
    <t>1726750346.960</t>
  </si>
  <si>
    <t>1726750346.970</t>
  </si>
  <si>
    <t>1726750346.980</t>
  </si>
  <si>
    <t>1726750346.990</t>
  </si>
  <si>
    <t>1726750347.000</t>
  </si>
  <si>
    <t>1726750347.010</t>
  </si>
  <si>
    <t>1726750347.020</t>
  </si>
  <si>
    <t>1726750347.030</t>
  </si>
  <si>
    <t>1726750347.040</t>
  </si>
  <si>
    <t>1726750347.050</t>
  </si>
  <si>
    <t>1726750347.060</t>
  </si>
  <si>
    <t>1726750347.070</t>
  </si>
  <si>
    <t>1726750347.080</t>
  </si>
  <si>
    <t>1726750347.090</t>
  </si>
  <si>
    <t>1726750347.100</t>
  </si>
  <si>
    <t>1726750347.110</t>
  </si>
  <si>
    <t>1726750347.120</t>
  </si>
  <si>
    <t>1726750347.130</t>
  </si>
  <si>
    <t>1726750347.140</t>
  </si>
  <si>
    <t>1726750347.150</t>
  </si>
  <si>
    <t>1726750347.160</t>
  </si>
  <si>
    <t>1726750347.170</t>
  </si>
  <si>
    <t>1726750347.180</t>
  </si>
  <si>
    <t>1726750347.190</t>
  </si>
  <si>
    <t>1726750347.200</t>
  </si>
  <si>
    <t>1726750347.210</t>
  </si>
  <si>
    <t>1726750347.220</t>
  </si>
  <si>
    <t>1726750347.230</t>
  </si>
  <si>
    <t>1726750347.240</t>
  </si>
  <si>
    <t>1726750347.250</t>
  </si>
  <si>
    <t>1726750347.260</t>
  </si>
  <si>
    <t>1726750347.270</t>
  </si>
  <si>
    <t>1726750347.280</t>
  </si>
  <si>
    <t>1726750347.290</t>
  </si>
  <si>
    <t>1726750347.300</t>
  </si>
  <si>
    <t>1726750347.310</t>
  </si>
  <si>
    <t>1726750347.320</t>
  </si>
  <si>
    <t>1726750347.330</t>
  </si>
  <si>
    <t>1726750347.340</t>
  </si>
  <si>
    <t>1726750347.350</t>
  </si>
  <si>
    <t>1726750347.360</t>
  </si>
  <si>
    <t>1726750347.370</t>
  </si>
  <si>
    <t>1726750347.380</t>
  </si>
  <si>
    <t>1726750347.390</t>
  </si>
  <si>
    <t>1726750347.400</t>
  </si>
  <si>
    <t>1726750347.410</t>
  </si>
  <si>
    <t>1726750347.420</t>
  </si>
  <si>
    <t>1726750347.430</t>
  </si>
  <si>
    <t>1726750347.440</t>
  </si>
  <si>
    <t>1726750347.450</t>
  </si>
  <si>
    <t>1726750347.460</t>
  </si>
  <si>
    <t>1726750347.470</t>
  </si>
  <si>
    <t>1726750347.480</t>
  </si>
  <si>
    <t>1726750347.490</t>
  </si>
  <si>
    <t>1726750347.500</t>
  </si>
  <si>
    <t>1726750347.510</t>
  </si>
  <si>
    <t>1726750347.520</t>
  </si>
  <si>
    <t>1726750347.530</t>
  </si>
  <si>
    <t>1726750347.540</t>
  </si>
  <si>
    <t>1726750347.550</t>
  </si>
  <si>
    <t>1726750347.560</t>
  </si>
  <si>
    <t>1726750347.570</t>
  </si>
  <si>
    <t>1726750347.580</t>
  </si>
  <si>
    <t>1726750347.590</t>
  </si>
  <si>
    <t>1726750347.600</t>
  </si>
  <si>
    <t>1726750347.610</t>
  </si>
  <si>
    <t>1726750347.620</t>
  </si>
  <si>
    <t>1726750347.630</t>
  </si>
  <si>
    <t>1726750347.640</t>
  </si>
  <si>
    <t>1726750347.650</t>
  </si>
  <si>
    <t>1726750347.660</t>
  </si>
  <si>
    <t>1726750347.670</t>
  </si>
  <si>
    <t>1726750347.680</t>
  </si>
  <si>
    <t>1726750347.690</t>
  </si>
  <si>
    <t>1726750347.700</t>
  </si>
  <si>
    <t>1726750347.710</t>
  </si>
  <si>
    <t>1726750347.720</t>
  </si>
  <si>
    <t>1726750347.730</t>
  </si>
  <si>
    <t>1726750347.740</t>
  </si>
  <si>
    <t>1726750347.750</t>
  </si>
  <si>
    <t>1726750347.760</t>
  </si>
  <si>
    <t>1726750347.770</t>
  </si>
  <si>
    <t>1726750347.780</t>
  </si>
  <si>
    <t>1726750347.790</t>
  </si>
  <si>
    <t>1726750347.800</t>
  </si>
  <si>
    <t>1726750347.810</t>
  </si>
  <si>
    <t>1726750347.820</t>
  </si>
  <si>
    <t>1726750347.830</t>
  </si>
  <si>
    <t>1726750347.840</t>
  </si>
  <si>
    <t>1726750347.850</t>
  </si>
  <si>
    <t>1726750347.860</t>
  </si>
  <si>
    <t>1726750347.870</t>
  </si>
  <si>
    <t>1726750347.880</t>
  </si>
  <si>
    <t>1726750347.890</t>
  </si>
  <si>
    <t>1726750347.900</t>
  </si>
  <si>
    <t>1726750347.910</t>
  </si>
  <si>
    <t>1726750347.920</t>
  </si>
  <si>
    <t>1726750347.930</t>
  </si>
  <si>
    <t>1726750347.940</t>
  </si>
  <si>
    <t>1726750347.950</t>
  </si>
  <si>
    <t>1726750347.960</t>
  </si>
  <si>
    <t>1726750347.970</t>
  </si>
  <si>
    <t>1726750347.980</t>
  </si>
  <si>
    <t>1726750347.990</t>
  </si>
  <si>
    <t>1726750348.000</t>
  </si>
  <si>
    <t>1726750348.010</t>
  </si>
  <si>
    <t>1726750348.020</t>
  </si>
  <si>
    <t>1726750348.030</t>
  </si>
  <si>
    <t>1726750348.040</t>
  </si>
  <si>
    <t>1726750348.050</t>
  </si>
  <si>
    <t>1726750348.060</t>
  </si>
  <si>
    <t>1726750348.070</t>
  </si>
  <si>
    <t>1726750348.080</t>
  </si>
  <si>
    <t>1726750348.090</t>
  </si>
  <si>
    <t>1726750348.100</t>
  </si>
  <si>
    <t>1726750348.110</t>
  </si>
  <si>
    <t>1726750348.120</t>
  </si>
  <si>
    <t>1726750348.130</t>
  </si>
  <si>
    <t>1726750348.140</t>
  </si>
  <si>
    <t>1726750348.150</t>
  </si>
  <si>
    <t>1726750348.160</t>
  </si>
  <si>
    <t>1726750348.170</t>
  </si>
  <si>
    <t>1726750348.180</t>
  </si>
  <si>
    <t>1726750348.190</t>
  </si>
  <si>
    <t>1726750348.200</t>
  </si>
  <si>
    <t>1726750348.210</t>
  </si>
  <si>
    <t>1726750348.220</t>
  </si>
  <si>
    <t>1726750348.230</t>
  </si>
  <si>
    <t>1726750348.240</t>
  </si>
  <si>
    <t>1726750348.250</t>
  </si>
  <si>
    <t>1726750348.260</t>
  </si>
  <si>
    <t>1726750348.270</t>
  </si>
  <si>
    <t>1726750348.280</t>
  </si>
  <si>
    <t>1726750348.290</t>
  </si>
  <si>
    <t>1726750348.300</t>
  </si>
  <si>
    <t>1726750348.310</t>
  </si>
  <si>
    <t>1726750348.320</t>
  </si>
  <si>
    <t>1726750348.330</t>
  </si>
  <si>
    <t>1726750348.340</t>
  </si>
  <si>
    <t>1726750348.350</t>
  </si>
  <si>
    <t>1726750348.360</t>
  </si>
  <si>
    <t>1726750348.370</t>
  </si>
  <si>
    <t>1726750348.380</t>
  </si>
  <si>
    <t>1726750348.390</t>
  </si>
  <si>
    <t>1726750348.400</t>
  </si>
  <si>
    <t>1726750348.410</t>
  </si>
  <si>
    <t>1726750348.420</t>
  </si>
  <si>
    <t>1726750348.430</t>
  </si>
  <si>
    <t>1726750348.440</t>
  </si>
  <si>
    <t>1726750348.450</t>
  </si>
  <si>
    <t>1726750348.460</t>
  </si>
  <si>
    <t>1726750348.470</t>
  </si>
  <si>
    <t>1726750348.480</t>
  </si>
  <si>
    <t>1726750348.490</t>
  </si>
  <si>
    <t>1726750348.500</t>
  </si>
  <si>
    <t>1726750348.510</t>
  </si>
  <si>
    <t>1726750348.520</t>
  </si>
  <si>
    <t>1726750348.530</t>
  </si>
  <si>
    <t>1726750348.540</t>
  </si>
  <si>
    <t>1726750348.550</t>
  </si>
  <si>
    <t>1726750348.560</t>
  </si>
  <si>
    <t>1726750348.570</t>
  </si>
  <si>
    <t>1726750348.580</t>
  </si>
  <si>
    <t>1726750348.590</t>
  </si>
  <si>
    <t>1726750348.600</t>
  </si>
  <si>
    <t>1726750348.610</t>
  </si>
  <si>
    <t>1726750348.620</t>
  </si>
  <si>
    <t>1726750348.630</t>
  </si>
  <si>
    <t>1726750348.640</t>
  </si>
  <si>
    <t>1726750348.650</t>
  </si>
  <si>
    <t>1726750348.660</t>
  </si>
  <si>
    <t>1726750348.670</t>
  </si>
  <si>
    <t>1726750348.680</t>
  </si>
  <si>
    <t>1726750348.690</t>
  </si>
  <si>
    <t>1726750348.700</t>
  </si>
  <si>
    <t>1726750348.710</t>
  </si>
  <si>
    <t>1726750348.720</t>
  </si>
  <si>
    <t>1726750348.730</t>
  </si>
  <si>
    <t>1726750348.740</t>
  </si>
  <si>
    <t>1726750348.750</t>
  </si>
  <si>
    <t>1726750348.760</t>
  </si>
  <si>
    <t>1726750348.770</t>
  </si>
  <si>
    <t>1726750348.780</t>
  </si>
  <si>
    <t>1726750348.790</t>
  </si>
  <si>
    <t>1726750348.800</t>
  </si>
  <si>
    <t>1726750348.810</t>
  </si>
  <si>
    <t>1726750348.820</t>
  </si>
  <si>
    <t>1726750348.830</t>
  </si>
  <si>
    <t>1726750348.840</t>
  </si>
  <si>
    <t>1726750348.850</t>
  </si>
  <si>
    <t>1726750348.860</t>
  </si>
  <si>
    <t>1726750348.870</t>
  </si>
  <si>
    <t>1726750348.880</t>
  </si>
  <si>
    <t>1726750348.890</t>
  </si>
  <si>
    <t>1726750348.900</t>
  </si>
  <si>
    <t>1726750348.910</t>
  </si>
  <si>
    <t>1726750348.920</t>
  </si>
  <si>
    <t>1726750348.930</t>
  </si>
  <si>
    <t>1726750348.940</t>
  </si>
  <si>
    <t>1726750348.950</t>
  </si>
  <si>
    <t>1726750348.960</t>
  </si>
  <si>
    <t>1726750348.970</t>
  </si>
  <si>
    <t>1726750348.980</t>
  </si>
  <si>
    <t>1726750348.990</t>
  </si>
  <si>
    <t>1726750349.000</t>
  </si>
  <si>
    <t>1726750349.010</t>
  </si>
  <si>
    <t>1726750349.020</t>
  </si>
  <si>
    <t>1726750349.030</t>
  </si>
  <si>
    <t>1726750349.040</t>
  </si>
  <si>
    <t>1726750349.050</t>
  </si>
  <si>
    <t>1726750349.060</t>
  </si>
  <si>
    <t>1726750349.070</t>
  </si>
  <si>
    <t>1726750349.080</t>
  </si>
  <si>
    <t>1726750349.090</t>
  </si>
  <si>
    <t>1726750349.100</t>
  </si>
  <si>
    <t>1726750349.110</t>
  </si>
  <si>
    <t>1726750349.120</t>
  </si>
  <si>
    <t>1726750349.130</t>
  </si>
  <si>
    <t>1726750349.140</t>
  </si>
  <si>
    <t>1726750349.150</t>
  </si>
  <si>
    <t>1726750349.160</t>
  </si>
  <si>
    <t>1726750349.170</t>
  </si>
  <si>
    <t>1726750349.180</t>
  </si>
  <si>
    <t>1726750349.190</t>
  </si>
  <si>
    <t>1726750349.200</t>
  </si>
  <si>
    <t>1726750349.210</t>
  </si>
  <si>
    <t>1726750349.220</t>
  </si>
  <si>
    <t>1726750349.230</t>
  </si>
  <si>
    <t>1726750349.240</t>
  </si>
  <si>
    <t>1726750349.250</t>
  </si>
  <si>
    <t>1726750349.260</t>
  </si>
  <si>
    <t>1726750349.270</t>
  </si>
  <si>
    <t>1726750349.280</t>
  </si>
  <si>
    <t>1726750349.290</t>
  </si>
  <si>
    <t>1726750349.300</t>
  </si>
  <si>
    <t>1726750349.310</t>
  </si>
  <si>
    <t>1726750349.320</t>
  </si>
  <si>
    <t>1726750349.330</t>
  </si>
  <si>
    <t>1726750349.340</t>
  </si>
  <si>
    <t>1726750349.350</t>
  </si>
  <si>
    <t>1726750349.360</t>
  </si>
  <si>
    <t>1726750349.370</t>
  </si>
  <si>
    <t>1726750349.380</t>
  </si>
  <si>
    <t>1726750349.390</t>
  </si>
  <si>
    <t>1726750349.400</t>
  </si>
  <si>
    <t>1726750349.410</t>
  </si>
  <si>
    <t>1726750349.420</t>
  </si>
  <si>
    <t>1726750349.430</t>
  </si>
  <si>
    <t>1726750349.440</t>
  </si>
  <si>
    <t>1726750349.450</t>
  </si>
  <si>
    <t>1726750349.460</t>
  </si>
  <si>
    <t>1726750349.470</t>
  </si>
  <si>
    <t>1726750349.480</t>
  </si>
  <si>
    <t>1726750349.490</t>
  </si>
  <si>
    <t>1726750349.500</t>
  </si>
  <si>
    <t>1726750349.510</t>
  </si>
  <si>
    <t>1726750349.520</t>
  </si>
  <si>
    <t>1726750349.530</t>
  </si>
  <si>
    <t>1726750349.540</t>
  </si>
  <si>
    <t>1726750349.550</t>
  </si>
  <si>
    <t>1726750349.560</t>
  </si>
  <si>
    <t>1726750349.570</t>
  </si>
  <si>
    <t>1726750349.580</t>
  </si>
  <si>
    <t>1726750349.590</t>
  </si>
  <si>
    <t>1726750349.600</t>
  </si>
  <si>
    <t>1726750349.610</t>
  </si>
  <si>
    <t>1726750349.620</t>
  </si>
  <si>
    <t>1726750349.630</t>
  </si>
  <si>
    <t>1726750349.640</t>
  </si>
  <si>
    <t>1726750349.650</t>
  </si>
  <si>
    <t>1726750349.660</t>
  </si>
  <si>
    <t>1726750349.670</t>
  </si>
  <si>
    <t>1726750349.680</t>
  </si>
  <si>
    <t>1726750349.690</t>
  </si>
  <si>
    <t>1726750349.700</t>
  </si>
  <si>
    <t>1726750349.710</t>
  </si>
  <si>
    <t>1726750349.720</t>
  </si>
  <si>
    <t>1726750349.730</t>
  </si>
  <si>
    <t>1726750349.740</t>
  </si>
  <si>
    <t>1726750349.750</t>
  </si>
  <si>
    <t>1726750349.760</t>
  </si>
  <si>
    <t>1726750349.770</t>
  </si>
  <si>
    <t>1726750349.780</t>
  </si>
  <si>
    <t>1726750349.790</t>
  </si>
  <si>
    <t>1726750349.800</t>
  </si>
  <si>
    <t>1726750349.810</t>
  </si>
  <si>
    <t>1726750349.820</t>
  </si>
  <si>
    <t>1726750349.830</t>
  </si>
  <si>
    <t>1726750349.840</t>
  </si>
  <si>
    <t>1726750349.850</t>
  </si>
  <si>
    <t>1726750349.860</t>
  </si>
  <si>
    <t>1726750349.870</t>
  </si>
  <si>
    <t>1726750349.880</t>
  </si>
  <si>
    <t>1726750349.890</t>
  </si>
  <si>
    <t>1726750349.900</t>
  </si>
  <si>
    <t>1726750349.910</t>
  </si>
  <si>
    <t>1726750349.920</t>
  </si>
  <si>
    <t>1726750349.930</t>
  </si>
  <si>
    <t>1726750349.940</t>
  </si>
  <si>
    <t>1726750349.950</t>
  </si>
  <si>
    <t>1726750349.960</t>
  </si>
  <si>
    <t>1726750349.970</t>
  </si>
  <si>
    <t>1726750349.980</t>
  </si>
  <si>
    <t>1726750349.990</t>
  </si>
  <si>
    <t>1726750350.000</t>
  </si>
  <si>
    <t>1726750350.010</t>
  </si>
  <si>
    <t>1726750350.020</t>
  </si>
  <si>
    <t>1726750350.030</t>
  </si>
  <si>
    <t>1726750350.040</t>
  </si>
  <si>
    <t>1726750350.050</t>
  </si>
  <si>
    <t>1726750350.060</t>
  </si>
  <si>
    <t>1726750350.070</t>
  </si>
  <si>
    <t>1726750350.080</t>
  </si>
  <si>
    <t>1726750350.090</t>
  </si>
  <si>
    <t>1726750350.100</t>
  </si>
  <si>
    <t>1726750350.110</t>
  </si>
  <si>
    <t>1726750350.120</t>
  </si>
  <si>
    <t>1726750350.130</t>
  </si>
  <si>
    <t>1726750350.140</t>
  </si>
  <si>
    <t>1726750350.150</t>
  </si>
  <si>
    <t>1726750350.160</t>
  </si>
  <si>
    <t>1726750350.170</t>
  </si>
  <si>
    <t>1726750350.180</t>
  </si>
  <si>
    <t>1726750350.190</t>
  </si>
  <si>
    <t>1726750350.200</t>
  </si>
  <si>
    <t>1726750350.210</t>
  </si>
  <si>
    <t>1726750350.220</t>
  </si>
  <si>
    <t>1726750350.230</t>
  </si>
  <si>
    <t>1726750350.240</t>
  </si>
  <si>
    <t>1726750350.250</t>
  </si>
  <si>
    <t>1726750350.260</t>
  </si>
  <si>
    <t>1726750350.270</t>
  </si>
  <si>
    <t>1726750350.280</t>
  </si>
  <si>
    <t>1726750350.290</t>
  </si>
  <si>
    <t>1726750350.300</t>
  </si>
  <si>
    <t>1726750350.310</t>
  </si>
  <si>
    <t>1726750350.320</t>
  </si>
  <si>
    <t>1726750350.330</t>
  </si>
  <si>
    <t>1726750350.340</t>
  </si>
  <si>
    <t>1726750350.350</t>
  </si>
  <si>
    <t>1726750350.360</t>
  </si>
  <si>
    <t>1726750350.370</t>
  </si>
  <si>
    <t>1726750350.380</t>
  </si>
  <si>
    <t>1726750350.390</t>
  </si>
  <si>
    <t>1726750350.400</t>
  </si>
  <si>
    <t>1726750350.410</t>
  </si>
  <si>
    <t>1726750350.420</t>
  </si>
  <si>
    <t>1726750350.430</t>
  </si>
  <si>
    <t>1726750350.440</t>
  </si>
  <si>
    <t>1726750350.450</t>
  </si>
  <si>
    <t>1726750350.460</t>
  </si>
  <si>
    <t>1726750350.470</t>
  </si>
  <si>
    <t>1726750350.480</t>
  </si>
  <si>
    <t>1726750350.490</t>
  </si>
  <si>
    <t>1726750350.500</t>
  </si>
  <si>
    <t>1726750350.510</t>
  </si>
  <si>
    <t>1726750350.520</t>
  </si>
  <si>
    <t>1726750350.530</t>
  </si>
  <si>
    <t>1726750350.540</t>
  </si>
  <si>
    <t>1726750350.550</t>
  </si>
  <si>
    <t>1726750350.560</t>
  </si>
  <si>
    <t>1726750350.570</t>
  </si>
  <si>
    <t>1726750350.580</t>
  </si>
  <si>
    <t>1726750350.590</t>
  </si>
  <si>
    <t>1726750350.600</t>
  </si>
  <si>
    <t>1726750350.610</t>
  </si>
  <si>
    <t>1726750350.620</t>
  </si>
  <si>
    <t>1726750350.630</t>
  </si>
  <si>
    <t>1726750350.640</t>
  </si>
  <si>
    <t>1726750350.650</t>
  </si>
  <si>
    <t>1726750350.660</t>
  </si>
  <si>
    <t>1726750350.670</t>
  </si>
  <si>
    <t>1726750350.680</t>
  </si>
  <si>
    <t>1726750350.690</t>
  </si>
  <si>
    <t>1726750350.700</t>
  </si>
  <si>
    <t>1726750350.710</t>
  </si>
  <si>
    <t>1726750350.720</t>
  </si>
  <si>
    <t>1726750350.730</t>
  </si>
  <si>
    <t>1726750350.740</t>
  </si>
  <si>
    <t>1726750350.750</t>
  </si>
  <si>
    <t>1726750350.760</t>
  </si>
  <si>
    <t>1726750350.770</t>
  </si>
  <si>
    <t>1726750350.780</t>
  </si>
  <si>
    <t>1726750350.790</t>
  </si>
  <si>
    <t>1726750350.800</t>
  </si>
  <si>
    <t>1726750350.810</t>
  </si>
  <si>
    <t>1726750350.820</t>
  </si>
  <si>
    <t>1726750350.830</t>
  </si>
  <si>
    <t>1726750350.840</t>
  </si>
  <si>
    <t>1726750350.850</t>
  </si>
  <si>
    <t>1726750350.860</t>
  </si>
  <si>
    <t>1726750350.870</t>
  </si>
  <si>
    <t>1726750350.880</t>
  </si>
  <si>
    <t>1726750350.890</t>
  </si>
  <si>
    <t>1726750350.900</t>
  </si>
  <si>
    <t>1726750350.910</t>
  </si>
  <si>
    <t>1726750350.920</t>
  </si>
  <si>
    <t>1726750350.930</t>
  </si>
  <si>
    <t>1726750350.940</t>
  </si>
  <si>
    <t>1726750350.950</t>
  </si>
  <si>
    <t>1726750350.960</t>
  </si>
  <si>
    <t>1726750350.970</t>
  </si>
  <si>
    <t>1726750350.980</t>
  </si>
  <si>
    <t>1726750350.990</t>
  </si>
  <si>
    <t>1726750351.000</t>
  </si>
  <si>
    <t>1726750351.010</t>
  </si>
  <si>
    <t>1726750351.020</t>
  </si>
  <si>
    <t>1726750351.030</t>
  </si>
  <si>
    <t>1726750351.040</t>
  </si>
  <si>
    <t>1726750351.050</t>
  </si>
  <si>
    <t>1726750351.060</t>
  </si>
  <si>
    <t>1726750351.070</t>
  </si>
  <si>
    <t>1726750351.080</t>
  </si>
  <si>
    <t>1726750351.090</t>
  </si>
  <si>
    <t>1726750351.100</t>
  </si>
  <si>
    <t>1726750351.110</t>
  </si>
  <si>
    <t>1726750351.120</t>
  </si>
  <si>
    <t>1726750351.130</t>
  </si>
  <si>
    <t>1726750351.140</t>
  </si>
  <si>
    <t>1726750351.150</t>
  </si>
  <si>
    <t>1726750351.160</t>
  </si>
  <si>
    <t>1726750351.170</t>
  </si>
  <si>
    <t>1726750351.180</t>
  </si>
  <si>
    <t>1726750351.190</t>
  </si>
  <si>
    <t>1726750351.200</t>
  </si>
  <si>
    <t>1726750351.210</t>
  </si>
  <si>
    <t>1726750351.220</t>
  </si>
  <si>
    <t>1726750351.230</t>
  </si>
  <si>
    <t>1726750351.240</t>
  </si>
  <si>
    <t>1726750351.250</t>
  </si>
  <si>
    <t>1726750351.260</t>
  </si>
  <si>
    <t>1726750351.270</t>
  </si>
  <si>
    <t>1726750351.280</t>
  </si>
  <si>
    <t>1726750351.290</t>
  </si>
  <si>
    <t>1726750351.300</t>
  </si>
  <si>
    <t>1726750351.310</t>
  </si>
  <si>
    <t>1726750351.320</t>
  </si>
  <si>
    <t>1726750351.330</t>
  </si>
  <si>
    <t>1726750351.340</t>
  </si>
  <si>
    <t>1726750351.350</t>
  </si>
  <si>
    <t>1726750351.360</t>
  </si>
  <si>
    <t>1726750351.370</t>
  </si>
  <si>
    <t>1726750351.380</t>
  </si>
  <si>
    <t>1726750351.390</t>
  </si>
  <si>
    <t>1726750351.400</t>
  </si>
  <si>
    <t>1726750351.410</t>
  </si>
  <si>
    <t>1726750351.420</t>
  </si>
  <si>
    <t>1726750351.430</t>
  </si>
  <si>
    <t>1726750351.440</t>
  </si>
  <si>
    <t>1726750351.450</t>
  </si>
  <si>
    <t>1726750351.460</t>
  </si>
  <si>
    <t>1726750351.470</t>
  </si>
  <si>
    <t>1726750351.480</t>
  </si>
  <si>
    <t>1726750351.490</t>
  </si>
  <si>
    <t>1726750351.500</t>
  </si>
  <si>
    <t>1726750351.510</t>
  </si>
  <si>
    <t>1726750351.520</t>
  </si>
  <si>
    <t>1726750351.530</t>
  </si>
  <si>
    <t>1726750351.540</t>
  </si>
  <si>
    <t>1726750351.550</t>
  </si>
  <si>
    <t>1726750351.560</t>
  </si>
  <si>
    <t>1726750351.570</t>
  </si>
  <si>
    <t>1726750351.580</t>
  </si>
  <si>
    <t>1726750351.590</t>
  </si>
  <si>
    <t>1726750351.600</t>
  </si>
  <si>
    <t>1726750351.610</t>
  </si>
  <si>
    <t>1726750351.620</t>
  </si>
  <si>
    <t>1726750351.630</t>
  </si>
  <si>
    <t>1726750351.640</t>
  </si>
  <si>
    <t>1726750351.650</t>
  </si>
  <si>
    <t>1726750351.660</t>
  </si>
  <si>
    <t>1726750351.670</t>
  </si>
  <si>
    <t>1726750351.680</t>
  </si>
  <si>
    <t>1726750351.690</t>
  </si>
  <si>
    <t>1726750351.700</t>
  </si>
  <si>
    <t>1726750351.710</t>
  </si>
  <si>
    <t>1726750351.720</t>
  </si>
  <si>
    <t>1726750351.730</t>
  </si>
  <si>
    <t>1726750351.740</t>
  </si>
  <si>
    <t>1726750351.750</t>
  </si>
  <si>
    <t>1726750351.760</t>
  </si>
  <si>
    <t>1726750351.770</t>
  </si>
  <si>
    <t>1726750351.780</t>
  </si>
  <si>
    <t>1726750351.790</t>
  </si>
  <si>
    <t>1726750351.800</t>
  </si>
  <si>
    <t>1726750351.810</t>
  </si>
  <si>
    <t>1726750351.820</t>
  </si>
  <si>
    <t>1726750351.830</t>
  </si>
  <si>
    <t>1726750351.840</t>
  </si>
  <si>
    <t>1726750351.850</t>
  </si>
  <si>
    <t>1726750351.860</t>
  </si>
  <si>
    <t>1726750351.870</t>
  </si>
  <si>
    <t>1726750351.880</t>
  </si>
  <si>
    <t>1726750351.890</t>
  </si>
  <si>
    <t>1726750351.900</t>
  </si>
  <si>
    <t>1726750351.910</t>
  </si>
  <si>
    <t>1726750351.920</t>
  </si>
  <si>
    <t>1726750351.930</t>
  </si>
  <si>
    <t>1726750351.940</t>
  </si>
  <si>
    <t>1726750351.950</t>
  </si>
  <si>
    <t>1726750351.960</t>
  </si>
  <si>
    <t>1726750351.970</t>
  </si>
  <si>
    <t>1726750351.980</t>
  </si>
  <si>
    <t>1726750351.990</t>
  </si>
  <si>
    <t>1726750352.000</t>
  </si>
  <si>
    <t>1726750352.010</t>
  </si>
  <si>
    <t>1726750352.020</t>
  </si>
  <si>
    <t>1726750352.030</t>
  </si>
  <si>
    <t>1726750352.040</t>
  </si>
  <si>
    <t>1726750352.050</t>
  </si>
  <si>
    <t>1726750352.060</t>
  </si>
  <si>
    <t>1726750352.070</t>
  </si>
  <si>
    <t>1726750352.080</t>
  </si>
  <si>
    <t>1726750352.090</t>
  </si>
  <si>
    <t>1726750352.100</t>
  </si>
  <si>
    <t>1726750352.110</t>
  </si>
  <si>
    <t>1726750352.120</t>
  </si>
  <si>
    <t>1726750352.130</t>
  </si>
  <si>
    <t>1726750352.140</t>
  </si>
  <si>
    <t>1726750352.150</t>
  </si>
  <si>
    <t>1726750352.160</t>
  </si>
  <si>
    <t>1726750352.170</t>
  </si>
  <si>
    <t>1726750352.180</t>
  </si>
  <si>
    <t>1726750352.190</t>
  </si>
  <si>
    <t>1726750352.200</t>
  </si>
  <si>
    <t>1726750352.210</t>
  </si>
  <si>
    <t>1726750352.220</t>
  </si>
  <si>
    <t>1726750352.230</t>
  </si>
  <si>
    <t>1726750352.240</t>
  </si>
  <si>
    <t>1726750352.250</t>
  </si>
  <si>
    <t>1726750352.260</t>
  </si>
  <si>
    <t>1726750352.270</t>
  </si>
  <si>
    <t>1726750352.280</t>
  </si>
  <si>
    <t>1726750352.290</t>
  </si>
  <si>
    <t>1726750352.300</t>
  </si>
  <si>
    <t>1726750352.310</t>
  </si>
  <si>
    <t>1726750352.320</t>
  </si>
  <si>
    <t>1726750352.330</t>
  </si>
  <si>
    <t>1726750352.340</t>
  </si>
  <si>
    <t>1726750352.350</t>
  </si>
  <si>
    <t>1726750352.360</t>
  </si>
  <si>
    <t>1726750352.370</t>
  </si>
  <si>
    <t>1726750352.380</t>
  </si>
  <si>
    <t>1726750352.390</t>
  </si>
  <si>
    <t>1726750352.400</t>
  </si>
  <si>
    <t>1726750352.410</t>
  </si>
  <si>
    <t>1726750352.420</t>
  </si>
  <si>
    <t>1726750352.430</t>
  </si>
  <si>
    <t>1726750352.440</t>
  </si>
  <si>
    <t>1726750352.450</t>
  </si>
  <si>
    <t>1726750352.460</t>
  </si>
  <si>
    <t>1726750352.470</t>
  </si>
  <si>
    <t>1726750352.480</t>
  </si>
  <si>
    <t>1726750352.490</t>
  </si>
  <si>
    <t>1726750352.500</t>
  </si>
  <si>
    <t>1726750352.510</t>
  </si>
  <si>
    <t>1726750352.520</t>
  </si>
  <si>
    <t>1726750352.530</t>
  </si>
  <si>
    <t>1726750352.540</t>
  </si>
  <si>
    <t>1726750352.550</t>
  </si>
  <si>
    <t>1726750352.560</t>
  </si>
  <si>
    <t>1726750352.570</t>
  </si>
  <si>
    <t>1726750352.580</t>
  </si>
  <si>
    <t>1726750352.590</t>
  </si>
  <si>
    <t>1726750352.600</t>
  </si>
  <si>
    <t>1726750352.610</t>
  </si>
  <si>
    <t>1726750352.620</t>
  </si>
  <si>
    <t>1726750352.630</t>
  </si>
  <si>
    <t>1726750352.640</t>
  </si>
  <si>
    <t>1726750352.650</t>
  </si>
  <si>
    <t>1726750352.660</t>
  </si>
  <si>
    <t>1726750352.670</t>
  </si>
  <si>
    <t>1726750352.680</t>
  </si>
  <si>
    <t>1726750352.690</t>
  </si>
  <si>
    <t>1726750352.700</t>
  </si>
  <si>
    <t>1726750352.710</t>
  </si>
  <si>
    <t>1726750352.720</t>
  </si>
  <si>
    <t>1726750352.730</t>
  </si>
  <si>
    <t>1726750352.740</t>
  </si>
  <si>
    <t>1726750352.750</t>
  </si>
  <si>
    <t>1726750352.760</t>
  </si>
  <si>
    <t>1726750352.770</t>
  </si>
  <si>
    <t>1726750352.780</t>
  </si>
  <si>
    <t>1726750352.790</t>
  </si>
  <si>
    <t>1726750352.800</t>
  </si>
  <si>
    <t>1726750352.810</t>
  </si>
  <si>
    <t>1726750352.820</t>
  </si>
  <si>
    <t>1726750352.830</t>
  </si>
  <si>
    <t>1726750352.840</t>
  </si>
  <si>
    <t>1726750352.850</t>
  </si>
  <si>
    <t>1726750352.860</t>
  </si>
  <si>
    <t>1726750352.870</t>
  </si>
  <si>
    <t>1726750352.880</t>
  </si>
  <si>
    <t>1726750352.890</t>
  </si>
  <si>
    <t>1726750352.900</t>
  </si>
  <si>
    <t>1726750352.910</t>
  </si>
  <si>
    <t>1726750352.920</t>
  </si>
  <si>
    <t>1726750352.930</t>
  </si>
  <si>
    <t>1726750352.940</t>
  </si>
  <si>
    <t>1726750352.950</t>
  </si>
  <si>
    <t>1726750352.960</t>
  </si>
  <si>
    <t>1726750352.970</t>
  </si>
  <si>
    <t>1726750352.980</t>
  </si>
  <si>
    <t>1726750352.990</t>
  </si>
  <si>
    <t>1726750353.000</t>
  </si>
  <si>
    <t>1726750353.010</t>
  </si>
  <si>
    <t>1726750353.020</t>
  </si>
  <si>
    <t>1726750353.030</t>
  </si>
  <si>
    <t>1726750353.040</t>
  </si>
  <si>
    <t>1726750353.050</t>
  </si>
  <si>
    <t>1726750353.060</t>
  </si>
  <si>
    <t>1726750353.070</t>
  </si>
  <si>
    <t>1726750353.080</t>
  </si>
  <si>
    <t>1726750353.090</t>
  </si>
  <si>
    <t>1726750353.100</t>
  </si>
  <si>
    <t>1726750353.110</t>
  </si>
  <si>
    <t>1726750353.120</t>
  </si>
  <si>
    <t>1726750353.130</t>
  </si>
  <si>
    <t>1726750353.140</t>
  </si>
  <si>
    <t>1726750353.150</t>
  </si>
  <si>
    <t>1726750353.160</t>
  </si>
  <si>
    <t>1726750353.170</t>
  </si>
  <si>
    <t>1726750353.180</t>
  </si>
  <si>
    <t>1726750353.190</t>
  </si>
  <si>
    <t>1726750353.200</t>
  </si>
  <si>
    <t>1726750353.210</t>
  </si>
  <si>
    <t>1726750353.220</t>
  </si>
  <si>
    <t>1726750353.230</t>
  </si>
  <si>
    <t>1726750353.240</t>
  </si>
  <si>
    <t>1726750353.250</t>
  </si>
  <si>
    <t>1726750353.260</t>
  </si>
  <si>
    <t>1726750353.270</t>
  </si>
  <si>
    <t>1726750353.280</t>
  </si>
  <si>
    <t>1726750353.290</t>
  </si>
  <si>
    <t>1726750353.300</t>
  </si>
  <si>
    <t>1726750353.310</t>
  </si>
  <si>
    <t>1726750353.320</t>
  </si>
  <si>
    <t>1726750353.330</t>
  </si>
  <si>
    <t>1726750353.340</t>
  </si>
  <si>
    <t>1726750353.350</t>
  </si>
  <si>
    <t>1726750353.360</t>
  </si>
  <si>
    <t>1726750353.370</t>
  </si>
  <si>
    <t>1726750353.380</t>
  </si>
  <si>
    <t>1726750353.390</t>
  </si>
  <si>
    <t>1726750353.400</t>
  </si>
  <si>
    <t>1726750353.410</t>
  </si>
  <si>
    <t>1726750353.420</t>
  </si>
  <si>
    <t>1726750353.430</t>
  </si>
  <si>
    <t>1726750353.440</t>
  </si>
  <si>
    <t>1726750353.450</t>
  </si>
  <si>
    <t>1726750353.460</t>
  </si>
  <si>
    <t>1726750353.470</t>
  </si>
  <si>
    <t>1726750353.480</t>
  </si>
  <si>
    <t>1726750353.490</t>
  </si>
  <si>
    <t>1726750353.500</t>
  </si>
  <si>
    <t>1726750353.510</t>
  </si>
  <si>
    <t>1726750353.520</t>
  </si>
  <si>
    <t>1726750353.530</t>
  </si>
  <si>
    <t>1726750353.540</t>
  </si>
  <si>
    <t>1726750353.550</t>
  </si>
  <si>
    <t>1726750353.560</t>
  </si>
  <si>
    <t>1726750353.570</t>
  </si>
  <si>
    <t>1726750353.580</t>
  </si>
  <si>
    <t>1726750353.590</t>
  </si>
  <si>
    <t>1726750353.600</t>
  </si>
  <si>
    <t>1726750353.610</t>
  </si>
  <si>
    <t>1726750353.620</t>
  </si>
  <si>
    <t>1726750353.630</t>
  </si>
  <si>
    <t>1726750353.640</t>
  </si>
  <si>
    <t>1726750353.650</t>
  </si>
  <si>
    <t>1726750353.660</t>
  </si>
  <si>
    <t>1726750353.670</t>
  </si>
  <si>
    <t>1726750353.680</t>
  </si>
  <si>
    <t>1726750353.690</t>
  </si>
  <si>
    <t>1726750353.700</t>
  </si>
  <si>
    <t>1726750353.710</t>
  </si>
  <si>
    <t>1726750353.720</t>
  </si>
  <si>
    <t>1726750353.730</t>
  </si>
  <si>
    <t>1726750353.740</t>
  </si>
  <si>
    <t>1726750353.750</t>
  </si>
  <si>
    <t>1726750353.760</t>
  </si>
  <si>
    <t>1726750353.770</t>
  </si>
  <si>
    <t>1726750353.780</t>
  </si>
  <si>
    <t>1726750353.790</t>
  </si>
  <si>
    <t>1726750353.800</t>
  </si>
  <si>
    <t>1726750353.810</t>
  </si>
  <si>
    <t>1726750353.820</t>
  </si>
  <si>
    <t>1726750353.830</t>
  </si>
  <si>
    <t>1726750353.840</t>
  </si>
  <si>
    <t>1726750353.850</t>
  </si>
  <si>
    <t>1726750353.860</t>
  </si>
  <si>
    <t>1726750353.870</t>
  </si>
  <si>
    <t>1726750353.880</t>
  </si>
  <si>
    <t>1726750353.890</t>
  </si>
  <si>
    <t>1726750353.900</t>
  </si>
  <si>
    <t>1726750353.910</t>
  </si>
  <si>
    <t>1726750353.920</t>
  </si>
  <si>
    <t>1726750353.930</t>
  </si>
  <si>
    <t>1726750353.940</t>
  </si>
  <si>
    <t>1726750353.950</t>
  </si>
  <si>
    <t>1726750353.960</t>
  </si>
  <si>
    <t>1726750353.970</t>
  </si>
  <si>
    <t>1726750353.980</t>
  </si>
  <si>
    <t>1726750353.990</t>
  </si>
  <si>
    <t>1726750354.000</t>
  </si>
  <si>
    <t>1726750354.010</t>
  </si>
  <si>
    <t>1726750354.020</t>
  </si>
  <si>
    <t>1726750354.030</t>
  </si>
  <si>
    <t>1726750354.040</t>
  </si>
  <si>
    <t>1726750354.050</t>
  </si>
  <si>
    <t>1726750354.060</t>
  </si>
  <si>
    <t>1726750354.070</t>
  </si>
  <si>
    <t>1726750354.080</t>
  </si>
  <si>
    <t>1726750354.090</t>
  </si>
  <si>
    <t>1726750354.100</t>
  </si>
  <si>
    <t>1726750354.110</t>
  </si>
  <si>
    <t>1726750354.120</t>
  </si>
  <si>
    <t>1726750354.130</t>
  </si>
  <si>
    <t>1726750354.140</t>
  </si>
  <si>
    <t>1726750354.150</t>
  </si>
  <si>
    <t>1726750354.160</t>
  </si>
  <si>
    <t>1726750354.170</t>
  </si>
  <si>
    <t>1726750354.180</t>
  </si>
  <si>
    <t>1726750354.190</t>
  </si>
  <si>
    <t>1726750354.200</t>
  </si>
  <si>
    <t>1726750354.210</t>
  </si>
  <si>
    <t>1726750354.220</t>
  </si>
  <si>
    <t>1726750354.230</t>
  </si>
  <si>
    <t>1726750354.240</t>
  </si>
  <si>
    <t>1726750354.250</t>
  </si>
  <si>
    <t>1726750354.260</t>
  </si>
  <si>
    <t>1726750354.270</t>
  </si>
  <si>
    <t>1726750354.280</t>
  </si>
  <si>
    <t>1726750354.290</t>
  </si>
  <si>
    <t>1726750354.300</t>
  </si>
  <si>
    <t>1726750354.310</t>
  </si>
  <si>
    <t>1726750354.320</t>
  </si>
  <si>
    <t>1726750354.330</t>
  </si>
  <si>
    <t>1726750354.340</t>
  </si>
  <si>
    <t>1726750354.350</t>
  </si>
  <si>
    <t>1726750354.360</t>
  </si>
  <si>
    <t>1726750354.370</t>
  </si>
  <si>
    <t>1726750354.380</t>
  </si>
  <si>
    <t>1726750354.390</t>
  </si>
  <si>
    <t>1726750354.400</t>
  </si>
  <si>
    <t>1726750354.410</t>
  </si>
  <si>
    <t>1726750354.420</t>
  </si>
  <si>
    <t>1726750354.430</t>
  </si>
  <si>
    <t>1726750354.440</t>
  </si>
  <si>
    <t>1726750354.450</t>
  </si>
  <si>
    <t>1726750354.460</t>
  </si>
  <si>
    <t>1726750354.470</t>
  </si>
  <si>
    <t>1726750354.480</t>
  </si>
  <si>
    <t>1726750354.490</t>
  </si>
  <si>
    <t>1726750354.500</t>
  </si>
  <si>
    <t>1726750354.510</t>
  </si>
  <si>
    <t>1726750354.520</t>
  </si>
  <si>
    <t>1726750354.530</t>
  </si>
  <si>
    <t>1726750354.540</t>
  </si>
  <si>
    <t>1726750354.550</t>
  </si>
  <si>
    <t>1726750354.560</t>
  </si>
  <si>
    <t>1726750354.570</t>
  </si>
  <si>
    <t>1726750354.580</t>
  </si>
  <si>
    <t>1726750354.590</t>
  </si>
  <si>
    <t>1726750354.600</t>
  </si>
  <si>
    <t>1726750354.610</t>
  </si>
  <si>
    <t>1726750354.620</t>
  </si>
  <si>
    <t>1726750354.630</t>
  </si>
  <si>
    <t>1726750354.640</t>
  </si>
  <si>
    <t>1726750354.650</t>
  </si>
  <si>
    <t>1726750354.660</t>
  </si>
  <si>
    <t>1726750354.670</t>
  </si>
  <si>
    <t>1726750354.680</t>
  </si>
  <si>
    <t>1726750354.690</t>
  </si>
  <si>
    <t>1726750354.700</t>
  </si>
  <si>
    <t>1726750354.710</t>
  </si>
  <si>
    <t>1726750354.720</t>
  </si>
  <si>
    <t>1726750354.730</t>
  </si>
  <si>
    <t>1726750354.740</t>
  </si>
  <si>
    <t>1726750354.750</t>
  </si>
  <si>
    <t>1726750354.760</t>
  </si>
  <si>
    <t>1726750354.770</t>
  </si>
  <si>
    <t>1726750354.780</t>
  </si>
  <si>
    <t>1726750354.790</t>
  </si>
  <si>
    <t>1726750354.800</t>
  </si>
  <si>
    <t>1726750354.810</t>
  </si>
  <si>
    <t>1726750354.820</t>
  </si>
  <si>
    <t>1726750354.830</t>
  </si>
  <si>
    <t>1726750354.840</t>
  </si>
  <si>
    <t>1726750354.850</t>
  </si>
  <si>
    <t>1726750354.860</t>
  </si>
  <si>
    <t>1726750354.870</t>
  </si>
  <si>
    <t>1726750354.880</t>
  </si>
  <si>
    <t>1726750354.890</t>
  </si>
  <si>
    <t>1726750354.900</t>
  </si>
  <si>
    <t>1726750354.910</t>
  </si>
  <si>
    <t>1726750354.920</t>
  </si>
  <si>
    <t>1726750354.930</t>
  </si>
  <si>
    <t>1726750354.940</t>
  </si>
  <si>
    <t>1726750354.950</t>
  </si>
  <si>
    <t>1726750354.960</t>
  </si>
  <si>
    <t>1726750354.970</t>
  </si>
  <si>
    <t>1726750354.980</t>
  </si>
  <si>
    <t>1726750354.990</t>
  </si>
  <si>
    <t>1726750355.000</t>
  </si>
  <si>
    <t>1726750355.010</t>
  </si>
  <si>
    <t>1726750355.020</t>
  </si>
  <si>
    <t>1726750355.030</t>
  </si>
  <si>
    <t>1726750355.040</t>
  </si>
  <si>
    <t>1726750355.050</t>
  </si>
  <si>
    <t>1726750355.060</t>
  </si>
  <si>
    <t>1726750355.070</t>
  </si>
  <si>
    <t>1726750355.080</t>
  </si>
  <si>
    <t>1726750355.090</t>
  </si>
  <si>
    <t>1726750355.100</t>
  </si>
  <si>
    <t>1726750355.110</t>
  </si>
  <si>
    <t>1726750355.120</t>
  </si>
  <si>
    <t>1726750355.130</t>
  </si>
  <si>
    <t>1726750355.140</t>
  </si>
  <si>
    <t>1726750355.150</t>
  </si>
  <si>
    <t>1726750355.160</t>
  </si>
  <si>
    <t>1726750355.170</t>
  </si>
  <si>
    <t>1726750355.180</t>
  </si>
  <si>
    <t>1726750355.190</t>
  </si>
  <si>
    <t>1726750355.200</t>
  </si>
  <si>
    <t>1726750355.210</t>
  </si>
  <si>
    <t>1726750355.220</t>
  </si>
  <si>
    <t>1726750355.230</t>
  </si>
  <si>
    <t>1726750355.240</t>
  </si>
  <si>
    <t>1726750355.250</t>
  </si>
  <si>
    <t>1726750355.260</t>
  </si>
  <si>
    <t>1726750355.270</t>
  </si>
  <si>
    <t>1726750355.280</t>
  </si>
  <si>
    <t>1726750355.290</t>
  </si>
  <si>
    <t>1726750355.300</t>
  </si>
  <si>
    <t>1726750355.310</t>
  </si>
  <si>
    <t>1726750355.320</t>
  </si>
  <si>
    <t>1726750355.330</t>
  </si>
  <si>
    <t>1726750355.340</t>
  </si>
  <si>
    <t>1726750355.350</t>
  </si>
  <si>
    <t>1726750355.360</t>
  </si>
  <si>
    <t>1726750355.370</t>
  </si>
  <si>
    <t>1726750355.380</t>
  </si>
  <si>
    <t>1726750355.390</t>
  </si>
  <si>
    <t>1726750355.400</t>
  </si>
  <si>
    <t>1726750355.410</t>
  </si>
  <si>
    <t>1726750355.420</t>
  </si>
  <si>
    <t>1726750355.430</t>
  </si>
  <si>
    <t>1726750355.440</t>
  </si>
  <si>
    <t>1726750355.450</t>
  </si>
  <si>
    <t>1726750355.460</t>
  </si>
  <si>
    <t>1726750355.470</t>
  </si>
  <si>
    <t>1726750355.480</t>
  </si>
  <si>
    <t>1726750355.490</t>
  </si>
  <si>
    <t>1726750355.500</t>
  </si>
  <si>
    <t>1726750355.510</t>
  </si>
  <si>
    <t>1726750355.520</t>
  </si>
  <si>
    <t>1726750355.530</t>
  </si>
  <si>
    <t>1726750355.540</t>
  </si>
  <si>
    <t>1726750355.550</t>
  </si>
  <si>
    <t>1726750355.560</t>
  </si>
  <si>
    <t>1726750355.570</t>
  </si>
  <si>
    <t>1726750355.580</t>
  </si>
  <si>
    <t>1726750355.590</t>
  </si>
  <si>
    <t>1726750355.600</t>
  </si>
  <si>
    <t>1726750355.610</t>
  </si>
  <si>
    <t>1726750355.620</t>
  </si>
  <si>
    <t>1726750355.630</t>
  </si>
  <si>
    <t>1726750355.640</t>
  </si>
  <si>
    <t>1726750355.650</t>
  </si>
  <si>
    <t>1726750355.660</t>
  </si>
  <si>
    <t>1726750355.670</t>
  </si>
  <si>
    <t>1726750355.680</t>
  </si>
  <si>
    <t>1726750355.690</t>
  </si>
  <si>
    <t>1726750355.700</t>
  </si>
  <si>
    <t>1726750355.710</t>
  </si>
  <si>
    <t>1726750355.720</t>
  </si>
  <si>
    <t>1726750355.730</t>
  </si>
  <si>
    <t>1726750355.740</t>
  </si>
  <si>
    <t>1726750355.750</t>
  </si>
  <si>
    <t>1726750355.760</t>
  </si>
  <si>
    <t>1726750355.770</t>
  </si>
  <si>
    <t>1726750355.780</t>
  </si>
  <si>
    <t>1726750355.790</t>
  </si>
  <si>
    <t>1726750355.800</t>
  </si>
  <si>
    <t>1726750355.810</t>
  </si>
  <si>
    <t>1726750355.820</t>
  </si>
  <si>
    <t>1726750355.830</t>
  </si>
  <si>
    <t>1726750355.840</t>
  </si>
  <si>
    <t>1726750355.850</t>
  </si>
  <si>
    <t>1726750355.860</t>
  </si>
  <si>
    <t>1726750355.870</t>
  </si>
  <si>
    <t>1726750355.880</t>
  </si>
  <si>
    <t>1726750355.890</t>
  </si>
  <si>
    <t>1726750355.900</t>
  </si>
  <si>
    <t>1726750355.910</t>
  </si>
  <si>
    <t>1726750355.920</t>
  </si>
  <si>
    <t>1726750355.930</t>
  </si>
  <si>
    <t>1726750355.940</t>
  </si>
  <si>
    <t>1726750355.950</t>
  </si>
  <si>
    <t>1726750355.960</t>
  </si>
  <si>
    <t>1726750355.970</t>
  </si>
  <si>
    <t>1726750355.980</t>
  </si>
  <si>
    <t>1726750355.990</t>
  </si>
  <si>
    <t>1726750356.000</t>
  </si>
  <si>
    <t>1726750356.010</t>
  </si>
  <si>
    <t>1726750356.020</t>
  </si>
  <si>
    <t>1726750356.030</t>
  </si>
  <si>
    <t>1726750356.040</t>
  </si>
  <si>
    <t>1726750356.050</t>
  </si>
  <si>
    <t>1726750356.060</t>
  </si>
  <si>
    <t>1726750356.070</t>
  </si>
  <si>
    <t>1726750356.080</t>
  </si>
  <si>
    <t>1726750356.090</t>
  </si>
  <si>
    <t>1726750356.100</t>
  </si>
  <si>
    <t>1726750356.110</t>
  </si>
  <si>
    <t>1726750356.120</t>
  </si>
  <si>
    <t>1726750356.130</t>
  </si>
  <si>
    <t>1726750356.140</t>
  </si>
  <si>
    <t>1726750356.150</t>
  </si>
  <si>
    <t>1726750356.160</t>
  </si>
  <si>
    <t>1726750356.170</t>
  </si>
  <si>
    <t>1726750356.180</t>
  </si>
  <si>
    <t>1726750356.190</t>
  </si>
  <si>
    <t>1726750356.200</t>
  </si>
  <si>
    <t>1726750356.210</t>
  </si>
  <si>
    <t>1726750356.220</t>
  </si>
  <si>
    <t>1726750356.230</t>
  </si>
  <si>
    <t>1726750356.240</t>
  </si>
  <si>
    <t>1726750356.250</t>
  </si>
  <si>
    <t>1726750356.260</t>
  </si>
  <si>
    <t>1726750356.270</t>
  </si>
  <si>
    <t>1726750356.280</t>
  </si>
  <si>
    <t>1726750356.290</t>
  </si>
  <si>
    <t>1726750356.300</t>
  </si>
  <si>
    <t>1726750356.310</t>
  </si>
  <si>
    <t>1726750356.320</t>
  </si>
  <si>
    <t>1726750356.330</t>
  </si>
  <si>
    <t>1726750356.340</t>
  </si>
  <si>
    <t>1726750356.350</t>
  </si>
  <si>
    <t>1726750356.360</t>
  </si>
  <si>
    <t>1726750356.370</t>
  </si>
  <si>
    <t>1726750356.380</t>
  </si>
  <si>
    <t>1726750356.390</t>
  </si>
  <si>
    <t>1726750356.400</t>
  </si>
  <si>
    <t>1726750356.410</t>
  </si>
  <si>
    <t>1726750356.420</t>
  </si>
  <si>
    <t>1726750356.430</t>
  </si>
  <si>
    <t>1726750356.440</t>
  </si>
  <si>
    <t>1726750356.450</t>
  </si>
  <si>
    <t>1726750356.460</t>
  </si>
  <si>
    <t>1726750356.470</t>
  </si>
  <si>
    <t>1726750356.480</t>
  </si>
  <si>
    <t>1726750356.490</t>
  </si>
  <si>
    <t>1726750356.500</t>
  </si>
  <si>
    <t>1726750356.510</t>
  </si>
  <si>
    <t>1726750356.520</t>
  </si>
  <si>
    <t>1726750356.530</t>
  </si>
  <si>
    <t>1726750356.540</t>
  </si>
  <si>
    <t>1726750356.550</t>
  </si>
  <si>
    <t>1726750356.560</t>
  </si>
  <si>
    <t>1726750356.570</t>
  </si>
  <si>
    <t>1726750356.580</t>
  </si>
  <si>
    <t>1726750356.590</t>
  </si>
  <si>
    <t>1726750356.600</t>
  </si>
  <si>
    <t>1726750356.610</t>
  </si>
  <si>
    <t>1726750356.620</t>
  </si>
  <si>
    <t>1726750356.630</t>
  </si>
  <si>
    <t>1726750356.640</t>
  </si>
  <si>
    <t>1726750356.650</t>
  </si>
  <si>
    <t>1726750356.660</t>
  </si>
  <si>
    <t>1726750356.670</t>
  </si>
  <si>
    <t>1726750356.680</t>
  </si>
  <si>
    <t>1726750356.690</t>
  </si>
  <si>
    <t>1726750356.700</t>
  </si>
  <si>
    <t>1726750356.710</t>
  </si>
  <si>
    <t>1726750356.720</t>
  </si>
  <si>
    <t>1726750356.730</t>
  </si>
  <si>
    <t>1726750356.740</t>
  </si>
  <si>
    <t>1726750356.750</t>
  </si>
  <si>
    <t>1726750356.760</t>
  </si>
  <si>
    <t>1726750356.770</t>
  </si>
  <si>
    <t>1726750356.780</t>
  </si>
  <si>
    <t>1726750356.790</t>
  </si>
  <si>
    <t>1726750356.800</t>
  </si>
  <si>
    <t>1726750356.810</t>
  </si>
  <si>
    <t>1726750356.820</t>
  </si>
  <si>
    <t>1726750356.830</t>
  </si>
  <si>
    <t>1726750356.840</t>
  </si>
  <si>
    <t>1726750356.850</t>
  </si>
  <si>
    <t>1726750356.860</t>
  </si>
  <si>
    <t>1726750356.870</t>
  </si>
  <si>
    <t>1726750356.880</t>
  </si>
  <si>
    <t>1726750356.890</t>
  </si>
  <si>
    <t>1726750356.900</t>
  </si>
  <si>
    <t>1726750356.910</t>
  </si>
  <si>
    <t>1726750356.920</t>
  </si>
  <si>
    <t>1726750356.930</t>
  </si>
  <si>
    <t>1726750356.940</t>
  </si>
  <si>
    <t>1726750356.950</t>
  </si>
  <si>
    <t>1726750356.960</t>
  </si>
  <si>
    <t>1726750356.970</t>
  </si>
  <si>
    <t>1726750356.980</t>
  </si>
  <si>
    <t>1726750356.990</t>
  </si>
  <si>
    <t>1726750357.000</t>
  </si>
  <si>
    <t>1726750357.010</t>
  </si>
  <si>
    <t>1726750357.020</t>
  </si>
  <si>
    <t>1726750357.030</t>
  </si>
  <si>
    <t>1726750357.040</t>
  </si>
  <si>
    <t>1726750357.050</t>
  </si>
  <si>
    <t>1726750357.060</t>
  </si>
  <si>
    <t>1726750357.070</t>
  </si>
  <si>
    <t>1726750357.080</t>
  </si>
  <si>
    <t>1726750357.090</t>
  </si>
  <si>
    <t>1726750357.100</t>
  </si>
  <si>
    <t>1726750357.110</t>
  </si>
  <si>
    <t>1726750357.120</t>
  </si>
  <si>
    <t>1726750357.130</t>
  </si>
  <si>
    <t>1726750357.140</t>
  </si>
  <si>
    <t>1726750357.150</t>
  </si>
  <si>
    <t>1726750357.160</t>
  </si>
  <si>
    <t>1726750357.170</t>
  </si>
  <si>
    <t>1726750357.180</t>
  </si>
  <si>
    <t>1726750357.190</t>
  </si>
  <si>
    <t>1726750357.200</t>
  </si>
  <si>
    <t>1726750357.210</t>
  </si>
  <si>
    <t>1726750357.220</t>
  </si>
  <si>
    <t>1726750357.230</t>
  </si>
  <si>
    <t>1726750357.240</t>
  </si>
  <si>
    <t>1726750357.250</t>
  </si>
  <si>
    <t>1726750357.260</t>
  </si>
  <si>
    <t>1726750357.270</t>
  </si>
  <si>
    <t>1726750357.280</t>
  </si>
  <si>
    <t>1726750357.290</t>
  </si>
  <si>
    <t>1726750357.300</t>
  </si>
  <si>
    <t>1726750357.310</t>
  </si>
  <si>
    <t>1726750357.320</t>
  </si>
  <si>
    <t>1726750357.330</t>
  </si>
  <si>
    <t>1726750357.340</t>
  </si>
  <si>
    <t>1726750357.350</t>
  </si>
  <si>
    <t>1726750357.360</t>
  </si>
  <si>
    <t>1726750357.370</t>
  </si>
  <si>
    <t>1726750357.380</t>
  </si>
  <si>
    <t>1726750357.390</t>
  </si>
  <si>
    <t>1726750357.400</t>
  </si>
  <si>
    <t>1726750357.410</t>
  </si>
  <si>
    <t>1726750357.420</t>
  </si>
  <si>
    <t>1726750357.430</t>
  </si>
  <si>
    <t>1726750357.440</t>
  </si>
  <si>
    <t>1726750357.450</t>
  </si>
  <si>
    <t>1726750357.460</t>
  </si>
  <si>
    <t>1726750357.470</t>
  </si>
  <si>
    <t>1726750357.480</t>
  </si>
  <si>
    <t>1726750357.490</t>
  </si>
  <si>
    <t>1726750357.500</t>
  </si>
  <si>
    <t>1726750357.510</t>
  </si>
  <si>
    <t>1726750357.520</t>
  </si>
  <si>
    <t>1726750357.530</t>
  </si>
  <si>
    <t>1726750357.540</t>
  </si>
  <si>
    <t>1726750357.550</t>
  </si>
  <si>
    <t>1726750357.560</t>
  </si>
  <si>
    <t>1726750357.570</t>
  </si>
  <si>
    <t>1726750357.580</t>
  </si>
  <si>
    <t>1726750357.590</t>
  </si>
  <si>
    <t>1726750357.600</t>
  </si>
  <si>
    <t>1726750357.610</t>
  </si>
  <si>
    <t>1726750357.620</t>
  </si>
  <si>
    <t>1726750357.630</t>
  </si>
  <si>
    <t>1726750357.640</t>
  </si>
  <si>
    <t>1726750357.650</t>
  </si>
  <si>
    <t>1726750357.660</t>
  </si>
  <si>
    <t>1726750357.670</t>
  </si>
  <si>
    <t>1726750357.680</t>
  </si>
  <si>
    <t>1726750357.690</t>
  </si>
  <si>
    <t>1726750357.700</t>
  </si>
  <si>
    <t>1726750357.710</t>
  </si>
  <si>
    <t>1726750357.720</t>
  </si>
  <si>
    <t>1726750357.730</t>
  </si>
  <si>
    <t>1726750357.740</t>
  </si>
  <si>
    <t>1726750357.750</t>
  </si>
  <si>
    <t>1726750357.760</t>
  </si>
  <si>
    <t>1726750357.770</t>
  </si>
  <si>
    <t>1726750357.780</t>
  </si>
  <si>
    <t>1726750357.790</t>
  </si>
  <si>
    <t>1726750357.800</t>
  </si>
  <si>
    <t>1726750357.810</t>
  </si>
  <si>
    <t>1726750357.820</t>
  </si>
  <si>
    <t>1726750357.830</t>
  </si>
  <si>
    <t>1726750357.840</t>
  </si>
  <si>
    <t>1726750357.850</t>
  </si>
  <si>
    <t>1726750357.860</t>
  </si>
  <si>
    <t>1726750357.870</t>
  </si>
  <si>
    <t>1726750357.880</t>
  </si>
  <si>
    <t>1726750357.890</t>
  </si>
  <si>
    <t>1726750357.900</t>
  </si>
  <si>
    <t>1726750357.910</t>
  </si>
  <si>
    <t>1726750357.920</t>
  </si>
  <si>
    <t>1726750357.930</t>
  </si>
  <si>
    <t>1726750357.940</t>
  </si>
  <si>
    <t>1726750357.950</t>
  </si>
  <si>
    <t>1726750357.960</t>
  </si>
  <si>
    <t>1726750357.970</t>
  </si>
  <si>
    <t>1726750357.980</t>
  </si>
  <si>
    <t>1726750357.990</t>
  </si>
  <si>
    <t>1726750358.000</t>
  </si>
  <si>
    <t>1726750358.010</t>
  </si>
  <si>
    <t>1726750358.020</t>
  </si>
  <si>
    <t>1726750358.030</t>
  </si>
  <si>
    <t>1726750358.040</t>
  </si>
  <si>
    <t>1726750358.050</t>
  </si>
  <si>
    <t>1726750358.060</t>
  </si>
  <si>
    <t>1726750358.070</t>
  </si>
  <si>
    <t>1726750358.080</t>
  </si>
  <si>
    <t>1726750358.090</t>
  </si>
  <si>
    <t>1726750358.100</t>
  </si>
  <si>
    <t>1726750358.110</t>
  </si>
  <si>
    <t>1726750358.120</t>
  </si>
  <si>
    <t>1726750358.130</t>
  </si>
  <si>
    <t>1726750358.140</t>
  </si>
  <si>
    <t>1726750358.150</t>
  </si>
  <si>
    <t>1726750358.160</t>
  </si>
  <si>
    <t>1726750358.170</t>
  </si>
  <si>
    <t>1726750358.180</t>
  </si>
  <si>
    <t>1726750358.190</t>
  </si>
  <si>
    <t>1726750358.200</t>
  </si>
  <si>
    <t>1726750358.210</t>
  </si>
  <si>
    <t>1726750358.220</t>
  </si>
  <si>
    <t>1726750358.230</t>
  </si>
  <si>
    <t>1726750358.240</t>
  </si>
  <si>
    <t>1726750358.250</t>
  </si>
  <si>
    <t>1726750358.260</t>
  </si>
  <si>
    <t>1726750358.270</t>
  </si>
  <si>
    <t>1726750358.280</t>
  </si>
  <si>
    <t>1726750358.290</t>
  </si>
  <si>
    <t>1726750358.300</t>
  </si>
  <si>
    <t>1726750358.310</t>
  </si>
  <si>
    <t>1726750358.320</t>
  </si>
  <si>
    <t>1726750358.330</t>
  </si>
  <si>
    <t>1726750358.340</t>
  </si>
  <si>
    <t>1726750358.350</t>
  </si>
  <si>
    <t>1726750358.360</t>
  </si>
  <si>
    <t>1726750358.370</t>
  </si>
  <si>
    <t>1726750358.380</t>
  </si>
  <si>
    <t>1726750358.390</t>
  </si>
  <si>
    <t>1726750358.400</t>
  </si>
  <si>
    <t>1726750358.410</t>
  </si>
  <si>
    <t>1726750358.420</t>
  </si>
  <si>
    <t>1726750358.430</t>
  </si>
  <si>
    <t>1726750358.440</t>
  </si>
  <si>
    <t>1726750358.450</t>
  </si>
  <si>
    <t>1726750358.460</t>
  </si>
  <si>
    <t>1726750358.470</t>
  </si>
  <si>
    <t>1726750358.480</t>
  </si>
  <si>
    <t>1726750358.490</t>
  </si>
  <si>
    <t>1726750358.500</t>
  </si>
  <si>
    <t>1726750358.510</t>
  </si>
  <si>
    <t>1726750358.520</t>
  </si>
  <si>
    <t>1726750358.530</t>
  </si>
  <si>
    <t>1726750358.540</t>
  </si>
  <si>
    <t>1726750358.550</t>
  </si>
  <si>
    <t>1726750358.560</t>
  </si>
  <si>
    <t>1726750358.570</t>
  </si>
  <si>
    <t>1726750358.580</t>
  </si>
  <si>
    <t>1726750358.590</t>
  </si>
  <si>
    <t>1726750358.600</t>
  </si>
  <si>
    <t>1726750358.610</t>
  </si>
  <si>
    <t>1726750358.620</t>
  </si>
  <si>
    <t>1726750358.630</t>
  </si>
  <si>
    <t>1726750358.640</t>
  </si>
  <si>
    <t>1726750358.650</t>
  </si>
  <si>
    <t>1726750358.660</t>
  </si>
  <si>
    <t>1726750358.670</t>
  </si>
  <si>
    <t>1726750358.680</t>
  </si>
  <si>
    <t>1726750358.690</t>
  </si>
  <si>
    <t>1726750358.700</t>
  </si>
  <si>
    <t>1726750358.710</t>
  </si>
  <si>
    <t>1726750358.720</t>
  </si>
  <si>
    <t>1726750358.730</t>
  </si>
  <si>
    <t>1726750358.740</t>
  </si>
  <si>
    <t>1726750358.750</t>
  </si>
  <si>
    <t>1726750358.760</t>
  </si>
  <si>
    <t>1726750358.770</t>
  </si>
  <si>
    <t>1726750358.780</t>
  </si>
  <si>
    <t>1726750358.790</t>
  </si>
  <si>
    <t>1726750358.800</t>
  </si>
  <si>
    <t>1726750358.810</t>
  </si>
  <si>
    <t>1726750358.820</t>
  </si>
  <si>
    <t>1726750358.830</t>
  </si>
  <si>
    <t>1726750358.840</t>
  </si>
  <si>
    <t>1726750358.850</t>
  </si>
  <si>
    <t>1726750358.860</t>
  </si>
  <si>
    <t>1726750358.870</t>
  </si>
  <si>
    <t>1726750358.880</t>
  </si>
  <si>
    <t>1726750358.890</t>
  </si>
  <si>
    <t>1726750358.900</t>
  </si>
  <si>
    <t>1726750358.910</t>
  </si>
  <si>
    <t>1726750358.920</t>
  </si>
  <si>
    <t>1726750358.930</t>
  </si>
  <si>
    <t>1726750358.940</t>
  </si>
  <si>
    <t>1726750358.950</t>
  </si>
  <si>
    <t>1726750358.960</t>
  </si>
  <si>
    <t>1726750358.970</t>
  </si>
  <si>
    <t>1726750358.980</t>
  </si>
  <si>
    <t>1726750358.990</t>
  </si>
  <si>
    <t>1726750359.000</t>
  </si>
  <si>
    <t>1726750359.010</t>
  </si>
  <si>
    <t>1726750359.020</t>
  </si>
  <si>
    <t>1726750359.030</t>
  </si>
  <si>
    <t>1726750359.040</t>
  </si>
  <si>
    <t>1726750359.050</t>
  </si>
  <si>
    <t>1726750359.060</t>
  </si>
  <si>
    <t>1726750359.070</t>
  </si>
  <si>
    <t>1726750359.080</t>
  </si>
  <si>
    <t>1726750359.090</t>
  </si>
  <si>
    <t>1726750359.100</t>
  </si>
  <si>
    <t>1726750359.110</t>
  </si>
  <si>
    <t>1726750359.120</t>
  </si>
  <si>
    <t>1726750359.130</t>
  </si>
  <si>
    <t>1726750359.140</t>
  </si>
  <si>
    <t>1726750359.150</t>
  </si>
  <si>
    <t>1726750359.160</t>
  </si>
  <si>
    <t>1726750359.170</t>
  </si>
  <si>
    <t>1726750359.180</t>
  </si>
  <si>
    <t>1726750359.190</t>
  </si>
  <si>
    <t>1726750359.200</t>
  </si>
  <si>
    <t>1726750359.210</t>
  </si>
  <si>
    <t>1726750359.220</t>
  </si>
  <si>
    <t>1726750359.230</t>
  </si>
  <si>
    <t>1726750359.240</t>
  </si>
  <si>
    <t>1726750359.250</t>
  </si>
  <si>
    <t>1726750359.260</t>
  </si>
  <si>
    <t>1726750359.270</t>
  </si>
  <si>
    <t>1726750359.280</t>
  </si>
  <si>
    <t>1726750359.290</t>
  </si>
  <si>
    <t>1726750359.300</t>
  </si>
  <si>
    <t>1726750359.310</t>
  </si>
  <si>
    <t>1726750359.320</t>
  </si>
  <si>
    <t>1726750359.330</t>
  </si>
  <si>
    <t>1726750359.340</t>
  </si>
  <si>
    <t>1726750359.350</t>
  </si>
  <si>
    <t>1726750359.360</t>
  </si>
  <si>
    <t>1726750359.370</t>
  </si>
  <si>
    <t>1726750359.380</t>
  </si>
  <si>
    <t>1726750359.390</t>
  </si>
  <si>
    <t>1726750359.400</t>
  </si>
  <si>
    <t>1726750359.410</t>
  </si>
  <si>
    <t>1726750359.420</t>
  </si>
  <si>
    <t>1726750359.430</t>
  </si>
  <si>
    <t>1726750359.440</t>
  </si>
  <si>
    <t>1726750359.450</t>
  </si>
  <si>
    <t>1726750359.460</t>
  </si>
  <si>
    <t>1726750359.470</t>
  </si>
  <si>
    <t>1726750359.480</t>
  </si>
  <si>
    <t>1726750359.490</t>
  </si>
  <si>
    <t>1726750359.500</t>
  </si>
  <si>
    <t>1726750359.510</t>
  </si>
  <si>
    <t>1726750359.520</t>
  </si>
  <si>
    <t>1726750359.530</t>
  </si>
  <si>
    <t>1726750359.540</t>
  </si>
  <si>
    <t>1726750359.550</t>
  </si>
  <si>
    <t>1726750359.560</t>
  </si>
  <si>
    <t>1726750359.570</t>
  </si>
  <si>
    <t>1726750359.580</t>
  </si>
  <si>
    <t>1726750359.590</t>
  </si>
  <si>
    <t>1726750359.600</t>
  </si>
  <si>
    <t>1726750359.610</t>
  </si>
  <si>
    <t>1726750359.620</t>
  </si>
  <si>
    <t>1726750359.630</t>
  </si>
  <si>
    <t>1726750359.640</t>
  </si>
  <si>
    <t>1726750359.650</t>
  </si>
  <si>
    <t>1726750359.660</t>
  </si>
  <si>
    <t>1726750359.670</t>
  </si>
  <si>
    <t>1726750359.680</t>
  </si>
  <si>
    <t>1726750359.690</t>
  </si>
  <si>
    <t>1726750359.700</t>
  </si>
  <si>
    <t>1726750359.710</t>
  </si>
  <si>
    <t>1726750359.720</t>
  </si>
  <si>
    <t>1726750359.730</t>
  </si>
  <si>
    <t>1726750359.740</t>
  </si>
  <si>
    <t>1726750359.750</t>
  </si>
  <si>
    <t>1726750359.760</t>
  </si>
  <si>
    <t>1726750359.770</t>
  </si>
  <si>
    <t>1726750359.780</t>
  </si>
  <si>
    <t>1726750359.790</t>
  </si>
  <si>
    <t>1726750359.800</t>
  </si>
  <si>
    <t>1726750359.810</t>
  </si>
  <si>
    <t>1726750359.820</t>
  </si>
  <si>
    <t>1726750359.830</t>
  </si>
  <si>
    <t>1726750359.840</t>
  </si>
  <si>
    <t>1726750359.850</t>
  </si>
  <si>
    <t>1726750359.860</t>
  </si>
  <si>
    <t>1726750359.870</t>
  </si>
  <si>
    <t>1726750359.880</t>
  </si>
  <si>
    <t>1726750359.890</t>
  </si>
  <si>
    <t>1726750359.900</t>
  </si>
  <si>
    <t>1726750359.910</t>
  </si>
  <si>
    <t>1726750359.920</t>
  </si>
  <si>
    <t>1726750359.930</t>
  </si>
  <si>
    <t>1726750359.940</t>
  </si>
  <si>
    <t>1726750359.950</t>
  </si>
  <si>
    <t>1726750359.960</t>
  </si>
  <si>
    <t>1726750359.970</t>
  </si>
  <si>
    <t>1726750359.980</t>
  </si>
  <si>
    <t>1726750359.990</t>
  </si>
  <si>
    <t>1726750360.000</t>
  </si>
  <si>
    <t>1726750360.010</t>
  </si>
  <si>
    <t>1726750360.020</t>
  </si>
  <si>
    <t>1726750360.030</t>
  </si>
  <si>
    <t>1726750360.040</t>
  </si>
  <si>
    <t>1726750360.050</t>
  </si>
  <si>
    <t>1726750360.060</t>
  </si>
  <si>
    <t>1726750360.070</t>
  </si>
  <si>
    <t>1726750360.080</t>
  </si>
  <si>
    <t>1726750360.090</t>
  </si>
  <si>
    <t>1726750360.100</t>
  </si>
  <si>
    <t>1726750360.110</t>
  </si>
  <si>
    <t>1726750360.120</t>
  </si>
  <si>
    <t>1726750360.130</t>
  </si>
  <si>
    <t>1726750360.140</t>
  </si>
  <si>
    <t>1726750360.150</t>
  </si>
  <si>
    <t>1726750360.160</t>
  </si>
  <si>
    <t>1726750360.170</t>
  </si>
  <si>
    <t>1726750360.180</t>
  </si>
  <si>
    <t>1726750360.190</t>
  </si>
  <si>
    <t>1726750360.200</t>
  </si>
  <si>
    <t>1726750360.210</t>
  </si>
  <si>
    <t>1726750360.220</t>
  </si>
  <si>
    <t>1726750360.230</t>
  </si>
  <si>
    <t>1726750360.240</t>
  </si>
  <si>
    <t>1726750360.250</t>
  </si>
  <si>
    <t>1726750360.260</t>
  </si>
  <si>
    <t>1726750360.270</t>
  </si>
  <si>
    <t>1726750360.280</t>
  </si>
  <si>
    <t>1726750360.290</t>
  </si>
  <si>
    <t>1726750360.300</t>
  </si>
  <si>
    <t>1726750360.310</t>
  </si>
  <si>
    <t>1726750360.320</t>
  </si>
  <si>
    <t>1726750360.330</t>
  </si>
  <si>
    <t>1726750360.340</t>
  </si>
  <si>
    <t>1726750360.350</t>
  </si>
  <si>
    <t>1726750360.360</t>
  </si>
  <si>
    <t>1726750360.370</t>
  </si>
  <si>
    <t>1726750360.380</t>
  </si>
  <si>
    <t>1726750360.390</t>
  </si>
  <si>
    <t>1726750360.400</t>
  </si>
  <si>
    <t>1726750360.410</t>
  </si>
  <si>
    <t>1726750360.420</t>
  </si>
  <si>
    <t>1726750360.430</t>
  </si>
  <si>
    <t>1726750360.440</t>
  </si>
  <si>
    <t>1726750360.450</t>
  </si>
  <si>
    <t>1726750360.460</t>
  </si>
  <si>
    <t>1726750360.470</t>
  </si>
  <si>
    <t>1726750360.480</t>
  </si>
  <si>
    <t>1726750360.490</t>
  </si>
  <si>
    <t>1726750360.500</t>
  </si>
  <si>
    <t>1726750360.510</t>
  </si>
  <si>
    <t>1726750360.520</t>
  </si>
  <si>
    <t>1726750360.530</t>
  </si>
  <si>
    <t>1726750360.540</t>
  </si>
  <si>
    <t>1726750360.550</t>
  </si>
  <si>
    <t>1726750360.560</t>
  </si>
  <si>
    <t>1726750360.570</t>
  </si>
  <si>
    <t>1726750360.580</t>
  </si>
  <si>
    <t>1726750360.590</t>
  </si>
  <si>
    <t>1726750360.600</t>
  </si>
  <si>
    <t>1726750360.610</t>
  </si>
  <si>
    <t>1726750360.620</t>
  </si>
  <si>
    <t>1726750360.630</t>
  </si>
  <si>
    <t>1726750360.640</t>
  </si>
  <si>
    <t>1726750360.650</t>
  </si>
  <si>
    <t>1726750360.660</t>
  </si>
  <si>
    <t>1726750360.670</t>
  </si>
  <si>
    <t>1726750360.680</t>
  </si>
  <si>
    <t>1726750360.690</t>
  </si>
  <si>
    <t>1726750360.700</t>
  </si>
  <si>
    <t>1726750360.710</t>
  </si>
  <si>
    <t>1726750360.720</t>
  </si>
  <si>
    <t>1726750360.730</t>
  </si>
  <si>
    <t>1726750360.740</t>
  </si>
  <si>
    <t>1726750360.750</t>
  </si>
  <si>
    <t>1726750360.760</t>
  </si>
  <si>
    <t>1726750360.770</t>
  </si>
  <si>
    <t>1726750360.780</t>
  </si>
  <si>
    <t>1726750360.790</t>
  </si>
  <si>
    <t>1726750360.800</t>
  </si>
  <si>
    <t>1726750360.810</t>
  </si>
  <si>
    <t>1726750360.820</t>
  </si>
  <si>
    <t>1726750360.830</t>
  </si>
  <si>
    <t>1726750360.840</t>
  </si>
  <si>
    <t>1726750360.850</t>
  </si>
  <si>
    <t>1726750360.860</t>
  </si>
  <si>
    <t>1726750360.870</t>
  </si>
  <si>
    <t>1726750360.880</t>
  </si>
  <si>
    <t>1726750360.890</t>
  </si>
  <si>
    <t>1726750360.900</t>
  </si>
  <si>
    <t>1726750360.910</t>
  </si>
  <si>
    <t>1726750360.920</t>
  </si>
  <si>
    <t>1726750360.930</t>
  </si>
  <si>
    <t>1726750360.940</t>
  </si>
  <si>
    <t>1726750360.950</t>
  </si>
  <si>
    <t>1726750360.960</t>
  </si>
  <si>
    <t>1726750360.970</t>
  </si>
  <si>
    <t>1726750360.980</t>
  </si>
  <si>
    <t>1726750360.990</t>
  </si>
  <si>
    <t>1726750361.000</t>
  </si>
  <si>
    <t>1726750361.010</t>
  </si>
  <si>
    <t>1726750361.020</t>
  </si>
  <si>
    <t>1726750361.030</t>
  </si>
  <si>
    <t>1726750361.040</t>
  </si>
  <si>
    <t>1726750361.050</t>
  </si>
  <si>
    <t>1726750361.060</t>
  </si>
  <si>
    <t>1726750361.070</t>
  </si>
  <si>
    <t>1726750361.080</t>
  </si>
  <si>
    <t>1726750361.090</t>
  </si>
  <si>
    <t>1726750361.100</t>
  </si>
  <si>
    <t>1726750361.110</t>
  </si>
  <si>
    <t>1726750361.120</t>
  </si>
  <si>
    <t>1726750361.130</t>
  </si>
  <si>
    <t>1726750361.140</t>
  </si>
  <si>
    <t>1726750361.150</t>
  </si>
  <si>
    <t>1726750361.160</t>
  </si>
  <si>
    <t>1726750361.170</t>
  </si>
  <si>
    <t>1726750361.180</t>
  </si>
  <si>
    <t>1726750361.190</t>
  </si>
  <si>
    <t>1726750361.200</t>
  </si>
  <si>
    <t>1726750361.210</t>
  </si>
  <si>
    <t>1726750361.220</t>
  </si>
  <si>
    <t>1726750361.230</t>
  </si>
  <si>
    <t>1726750361.240</t>
  </si>
  <si>
    <t>1726750361.250</t>
  </si>
  <si>
    <t>1726750361.260</t>
  </si>
  <si>
    <t>1726750361.270</t>
  </si>
  <si>
    <t>1726750361.280</t>
  </si>
  <si>
    <t>1726750361.290</t>
  </si>
  <si>
    <t>1726750361.300</t>
  </si>
  <si>
    <t>1726750361.310</t>
  </si>
  <si>
    <t>1726750361.320</t>
  </si>
  <si>
    <t>1726750361.330</t>
  </si>
  <si>
    <t>1726750361.340</t>
  </si>
  <si>
    <t>1726750361.350</t>
  </si>
  <si>
    <t>1726750361.360</t>
  </si>
  <si>
    <t>1726750361.370</t>
  </si>
  <si>
    <t>1726750361.380</t>
  </si>
  <si>
    <t>1726750361.390</t>
  </si>
  <si>
    <t>1726750361.400</t>
  </si>
  <si>
    <t>1726750361.410</t>
  </si>
  <si>
    <t>1726750361.420</t>
  </si>
  <si>
    <t>1726750361.430</t>
  </si>
  <si>
    <t>1726750361.440</t>
  </si>
  <si>
    <t>1726750361.450</t>
  </si>
  <si>
    <t>1726750361.460</t>
  </si>
  <si>
    <t>1726750361.470</t>
  </si>
  <si>
    <t>1726750361.480</t>
  </si>
  <si>
    <t>1726750361.490</t>
  </si>
  <si>
    <t>1726750361.500</t>
  </si>
  <si>
    <t>1726750361.510</t>
  </si>
  <si>
    <t>1726750361.520</t>
  </si>
  <si>
    <t>1726750361.530</t>
  </si>
  <si>
    <t>1726750361.540</t>
  </si>
  <si>
    <t>1726750361.550</t>
  </si>
  <si>
    <t>1726750361.560</t>
  </si>
  <si>
    <t>1726750361.570</t>
  </si>
  <si>
    <t>1726750361.580</t>
  </si>
  <si>
    <t>1726750361.590</t>
  </si>
  <si>
    <t>1726750361.600</t>
  </si>
  <si>
    <t>1726750361.610</t>
  </si>
  <si>
    <t>1726750361.620</t>
  </si>
  <si>
    <t>1726750361.630</t>
  </si>
  <si>
    <t>1726750361.640</t>
  </si>
  <si>
    <t>1726750361.650</t>
  </si>
  <si>
    <t>1726750361.660</t>
  </si>
  <si>
    <t>1726750361.670</t>
  </si>
  <si>
    <t>1726750361.680</t>
  </si>
  <si>
    <t>1726750361.690</t>
  </si>
  <si>
    <t>1726750361.700</t>
  </si>
  <si>
    <t>1726750361.710</t>
  </si>
  <si>
    <t>1726750361.720</t>
  </si>
  <si>
    <t>1726750361.730</t>
  </si>
  <si>
    <t>1726750361.740</t>
  </si>
  <si>
    <t>1726750361.750</t>
  </si>
  <si>
    <t>1726750361.760</t>
  </si>
  <si>
    <t>1726750361.770</t>
  </si>
  <si>
    <t>1726750361.780</t>
  </si>
  <si>
    <t>1726750361.790</t>
  </si>
  <si>
    <t>1726750361.800</t>
  </si>
  <si>
    <t>1726750361.810</t>
  </si>
  <si>
    <t>1726750361.820</t>
  </si>
  <si>
    <t>1726750361.830</t>
  </si>
  <si>
    <t>1726750361.840</t>
  </si>
  <si>
    <t>1726750361.850</t>
  </si>
  <si>
    <t>1726750361.860</t>
  </si>
  <si>
    <t>1726750361.870</t>
  </si>
  <si>
    <t>1726750361.880</t>
  </si>
  <si>
    <t>1726750361.890</t>
  </si>
  <si>
    <t>1726750361.900</t>
  </si>
  <si>
    <t>1726750361.910</t>
  </si>
  <si>
    <t>1726750361.920</t>
  </si>
  <si>
    <t>1726750361.930</t>
  </si>
  <si>
    <t>1726750361.940</t>
  </si>
  <si>
    <t>1726750361.950</t>
  </si>
  <si>
    <t>1726750361.960</t>
  </si>
  <si>
    <t>1726750361.970</t>
  </si>
  <si>
    <t>1726750361.980</t>
  </si>
  <si>
    <t>1726750361.990</t>
  </si>
  <si>
    <t>1726750362.000</t>
  </si>
  <si>
    <t>1726750362.010</t>
  </si>
  <si>
    <t>1726750362.020</t>
  </si>
  <si>
    <t>1726750362.030</t>
  </si>
  <si>
    <t>1726750362.040</t>
  </si>
  <si>
    <t>1726750362.050</t>
  </si>
  <si>
    <t>1726750362.060</t>
  </si>
  <si>
    <t>1726750362.070</t>
  </si>
  <si>
    <t>1726750362.080</t>
  </si>
  <si>
    <t>1726750362.090</t>
  </si>
  <si>
    <t>1726750362.100</t>
  </si>
  <si>
    <t>1726750362.110</t>
  </si>
  <si>
    <t>1726750362.120</t>
  </si>
  <si>
    <t>1726750362.130</t>
  </si>
  <si>
    <t>1726750362.140</t>
  </si>
  <si>
    <t>1726750362.150</t>
  </si>
  <si>
    <t>1726750362.160</t>
  </si>
  <si>
    <t>1726750362.170</t>
  </si>
  <si>
    <t>1726750362.180</t>
  </si>
  <si>
    <t>1726750362.190</t>
  </si>
  <si>
    <t>1726750362.200</t>
  </si>
  <si>
    <t>1726750362.210</t>
  </si>
  <si>
    <t>1726750362.220</t>
  </si>
  <si>
    <t>1726750362.230</t>
  </si>
  <si>
    <t>1726750362.240</t>
  </si>
  <si>
    <t>1726750362.250</t>
  </si>
  <si>
    <t>1726750362.260</t>
  </si>
  <si>
    <t>1726750362.270</t>
  </si>
  <si>
    <t>1726750362.280</t>
  </si>
  <si>
    <t>1726750362.290</t>
  </si>
  <si>
    <t>1726750362.300</t>
  </si>
  <si>
    <t>1726750362.310</t>
  </si>
  <si>
    <t>1726750362.320</t>
  </si>
  <si>
    <t>1726750362.330</t>
  </si>
  <si>
    <t>1726750362.340</t>
  </si>
  <si>
    <t>1726750362.350</t>
  </si>
  <si>
    <t>1726750362.360</t>
  </si>
  <si>
    <t>1726750362.370</t>
  </si>
  <si>
    <t>1726750362.380</t>
  </si>
  <si>
    <t>1726750362.390</t>
  </si>
  <si>
    <t>1726750362.400</t>
  </si>
  <si>
    <t>1726750362.410</t>
  </si>
  <si>
    <t>1726750362.420</t>
  </si>
  <si>
    <t>1726750362.430</t>
  </si>
  <si>
    <t>1726750362.440</t>
  </si>
  <si>
    <t>1726750362.450</t>
  </si>
  <si>
    <t>1726750362.460</t>
  </si>
  <si>
    <t>1726750362.470</t>
  </si>
  <si>
    <t>1726750362.480</t>
  </si>
  <si>
    <t>1726750362.490</t>
  </si>
  <si>
    <t>1726750362.500</t>
  </si>
  <si>
    <t>1726750362.510</t>
  </si>
  <si>
    <t>1726750362.520</t>
  </si>
  <si>
    <t>1726750362.530</t>
  </si>
  <si>
    <t>1726750362.540</t>
  </si>
  <si>
    <t>1726750362.550</t>
  </si>
  <si>
    <t>1726750362.560</t>
  </si>
  <si>
    <t>1726750362.570</t>
  </si>
  <si>
    <t>1726750362.580</t>
  </si>
  <si>
    <t>1726750362.590</t>
  </si>
  <si>
    <t>1726750362.600</t>
  </si>
  <si>
    <t>1726750362.610</t>
  </si>
  <si>
    <t>1726750362.620</t>
  </si>
  <si>
    <t>1726750362.630</t>
  </si>
  <si>
    <t>1726750362.640</t>
  </si>
  <si>
    <t>1726750362.650</t>
  </si>
  <si>
    <t>1726750362.660</t>
  </si>
  <si>
    <t>1726750362.670</t>
  </si>
  <si>
    <t>1726750362.680</t>
  </si>
  <si>
    <t>1726750362.690</t>
  </si>
  <si>
    <t>1726750362.700</t>
  </si>
  <si>
    <t>1726750362.710</t>
  </si>
  <si>
    <t>1726750362.720</t>
  </si>
  <si>
    <t>1726750362.730</t>
  </si>
  <si>
    <t>1726750362.740</t>
  </si>
  <si>
    <t>1726750362.750</t>
  </si>
  <si>
    <t>1726750362.760</t>
  </si>
  <si>
    <t>1726750362.770</t>
  </si>
  <si>
    <t>1726750362.780</t>
  </si>
  <si>
    <t>1726750362.790</t>
  </si>
  <si>
    <t>1726750362.800</t>
  </si>
  <si>
    <t>1726750362.810</t>
  </si>
  <si>
    <t>1726750362.820</t>
  </si>
  <si>
    <t>1726750362.830</t>
  </si>
  <si>
    <t>1726750362.840</t>
  </si>
  <si>
    <t>1726750362.850</t>
  </si>
  <si>
    <t>1726750362.860</t>
  </si>
  <si>
    <t>1726750362.870</t>
  </si>
  <si>
    <t>1726750362.880</t>
  </si>
  <si>
    <t>1726750362.890</t>
  </si>
  <si>
    <t>1726750362.900</t>
  </si>
  <si>
    <t>1726750362.910</t>
  </si>
  <si>
    <t>1726750362.920</t>
  </si>
  <si>
    <t>1726750362.930</t>
  </si>
  <si>
    <t>1726750362.940</t>
  </si>
  <si>
    <t>1726750362.950</t>
  </si>
  <si>
    <t>1726750362.960</t>
  </si>
  <si>
    <t>1726750362.970</t>
  </si>
  <si>
    <t>1726750362.980</t>
  </si>
  <si>
    <t>1726750362.990</t>
  </si>
  <si>
    <t>1726750363.000</t>
  </si>
  <si>
    <t>1726750363.010</t>
  </si>
  <si>
    <t>1726750363.020</t>
  </si>
  <si>
    <t>1726750363.030</t>
  </si>
  <si>
    <t>1726750363.040</t>
  </si>
  <si>
    <t>1726750363.050</t>
  </si>
  <si>
    <t>1726750363.060</t>
  </si>
  <si>
    <t>1726750363.070</t>
  </si>
  <si>
    <t>1726750363.080</t>
  </si>
  <si>
    <t>1726750363.090</t>
  </si>
  <si>
    <t>1726750363.100</t>
  </si>
  <si>
    <t>1726750363.110</t>
  </si>
  <si>
    <t>1726750363.120</t>
  </si>
  <si>
    <t>1726750363.130</t>
  </si>
  <si>
    <t>1726750363.140</t>
  </si>
  <si>
    <t>1726750363.150</t>
  </si>
  <si>
    <t>1726750363.160</t>
  </si>
  <si>
    <t>1726750363.170</t>
  </si>
  <si>
    <t>1726750363.180</t>
  </si>
  <si>
    <t>1726750363.190</t>
  </si>
  <si>
    <t>1726750363.200</t>
  </si>
  <si>
    <t>1726750363.210</t>
  </si>
  <si>
    <t>1726750363.220</t>
  </si>
  <si>
    <t>1726750363.230</t>
  </si>
  <si>
    <t>1726750363.240</t>
  </si>
  <si>
    <t>1726750363.250</t>
  </si>
  <si>
    <t>1726750363.260</t>
  </si>
  <si>
    <t>1726750363.270</t>
  </si>
  <si>
    <t>1726750363.280</t>
  </si>
  <si>
    <t>1726750363.290</t>
  </si>
  <si>
    <t>1726750363.300</t>
  </si>
  <si>
    <t>1726750363.310</t>
  </si>
  <si>
    <t>1726750363.320</t>
  </si>
  <si>
    <t>1726750363.330</t>
  </si>
  <si>
    <t>1726750363.340</t>
  </si>
  <si>
    <t>1726750363.350</t>
  </si>
  <si>
    <t>1726750363.360</t>
  </si>
  <si>
    <t>1726750363.370</t>
  </si>
  <si>
    <t>1726750363.380</t>
  </si>
  <si>
    <t>1726750363.390</t>
  </si>
  <si>
    <t>1726750363.400</t>
  </si>
  <si>
    <t>1726750363.410</t>
  </si>
  <si>
    <t>1726750363.420</t>
  </si>
  <si>
    <t>1726750363.430</t>
  </si>
  <si>
    <t>1726750363.440</t>
  </si>
  <si>
    <t>1726750363.450</t>
  </si>
  <si>
    <t>1726750363.460</t>
  </si>
  <si>
    <t>1726750363.470</t>
  </si>
  <si>
    <t>1726750363.480</t>
  </si>
  <si>
    <t>1726750363.490</t>
  </si>
  <si>
    <t>1726750363.500</t>
  </si>
  <si>
    <t>1726750363.510</t>
  </si>
  <si>
    <t>1726750363.520</t>
  </si>
  <si>
    <t>1726750363.530</t>
  </si>
  <si>
    <t>1726750363.540</t>
  </si>
  <si>
    <t>1726750363.550</t>
  </si>
  <si>
    <t>1726750363.560</t>
  </si>
  <si>
    <t>1726750363.570</t>
  </si>
  <si>
    <t>1726750363.580</t>
  </si>
  <si>
    <t>1726750363.590</t>
  </si>
  <si>
    <t>1726750363.600</t>
  </si>
  <si>
    <t>1726750363.610</t>
  </si>
  <si>
    <t>1726750363.620</t>
  </si>
  <si>
    <t>1726750363.630</t>
  </si>
  <si>
    <t>1726750363.640</t>
  </si>
  <si>
    <t>1726750363.650</t>
  </si>
  <si>
    <t>1726750363.660</t>
  </si>
  <si>
    <t>1726750363.670</t>
  </si>
  <si>
    <t>1726750363.680</t>
  </si>
  <si>
    <t>1726750363.690</t>
  </si>
  <si>
    <t>1726750363.700</t>
  </si>
  <si>
    <t>1726750363.710</t>
  </si>
  <si>
    <t>1726750363.720</t>
  </si>
  <si>
    <t>1726750363.730</t>
  </si>
  <si>
    <t>1726750363.740</t>
  </si>
  <si>
    <t>1726750363.750</t>
  </si>
  <si>
    <t>1726750363.760</t>
  </si>
  <si>
    <t>1726750363.770</t>
  </si>
  <si>
    <t>1726750363.780</t>
  </si>
  <si>
    <t>1726750363.790</t>
  </si>
  <si>
    <t>1726750363.800</t>
  </si>
  <si>
    <t>1726750363.810</t>
  </si>
  <si>
    <t>1726750363.820</t>
  </si>
  <si>
    <t>1726750363.830</t>
  </si>
  <si>
    <t>1726750363.840</t>
  </si>
  <si>
    <t>1726750363.850</t>
  </si>
  <si>
    <t>1726750363.860</t>
  </si>
  <si>
    <t>1726750363.870</t>
  </si>
  <si>
    <t>1726750363.880</t>
  </si>
  <si>
    <t>1726750363.890</t>
  </si>
  <si>
    <t>1726750363.900</t>
  </si>
  <si>
    <t>1726750363.910</t>
  </si>
  <si>
    <t>1726750363.920</t>
  </si>
  <si>
    <t>1726750363.930</t>
  </si>
  <si>
    <t>1726750363.940</t>
  </si>
  <si>
    <t>1726750363.950</t>
  </si>
  <si>
    <t>1726750363.960</t>
  </si>
  <si>
    <t>1726750363.970</t>
  </si>
  <si>
    <t>1726750363.980</t>
  </si>
  <si>
    <t>1726750363.990</t>
  </si>
  <si>
    <t>1726750364.000</t>
  </si>
  <si>
    <t>1726750364.010</t>
  </si>
  <si>
    <t>1726750364.020</t>
  </si>
  <si>
    <t>1726750364.030</t>
  </si>
  <si>
    <t>1726750364.040</t>
  </si>
  <si>
    <t>1726750364.050</t>
  </si>
  <si>
    <t>1726750364.060</t>
  </si>
  <si>
    <t>1726750364.070</t>
  </si>
  <si>
    <t>1726750364.080</t>
  </si>
  <si>
    <t>1726750364.090</t>
  </si>
  <si>
    <t>1726750364.100</t>
  </si>
  <si>
    <t>1726750364.110</t>
  </si>
  <si>
    <t>1726750364.120</t>
  </si>
  <si>
    <t>1726750364.130</t>
  </si>
  <si>
    <t>1726750364.140</t>
  </si>
  <si>
    <t>1726750364.150</t>
  </si>
  <si>
    <t>1726750364.160</t>
  </si>
  <si>
    <t>1726750364.170</t>
  </si>
  <si>
    <t>1726750364.180</t>
  </si>
  <si>
    <t>1726750364.190</t>
  </si>
  <si>
    <t>1726750364.200</t>
  </si>
  <si>
    <t>1726750364.210</t>
  </si>
  <si>
    <t>1726750364.220</t>
  </si>
  <si>
    <t>1726750364.230</t>
  </si>
  <si>
    <t>1726750364.240</t>
  </si>
  <si>
    <t>1726750364.250</t>
  </si>
  <si>
    <t>1726750364.260</t>
  </si>
  <si>
    <t>1726750364.270</t>
  </si>
  <si>
    <t>1726750364.280</t>
  </si>
  <si>
    <t>1726750364.290</t>
  </si>
  <si>
    <t>1726750364.300</t>
  </si>
  <si>
    <t>1726750364.310</t>
  </si>
  <si>
    <t>1726750364.320</t>
  </si>
  <si>
    <t>1726750364.330</t>
  </si>
  <si>
    <t>1726750364.340</t>
  </si>
  <si>
    <t>1726750364.350</t>
  </si>
  <si>
    <t>1726750364.360</t>
  </si>
  <si>
    <t>1726750364.370</t>
  </si>
  <si>
    <t>1726750364.380</t>
  </si>
  <si>
    <t>1726750364.390</t>
  </si>
  <si>
    <t>1726750364.400</t>
  </si>
  <si>
    <t>1726750364.410</t>
  </si>
  <si>
    <t>1726750364.420</t>
  </si>
  <si>
    <t>1726750364.430</t>
  </si>
  <si>
    <t>1726750364.440</t>
  </si>
  <si>
    <t>1726750364.450</t>
  </si>
  <si>
    <t>1726750364.460</t>
  </si>
  <si>
    <t>1726750364.470</t>
  </si>
  <si>
    <t>1726750364.480</t>
  </si>
  <si>
    <t>1726750364.490</t>
  </si>
  <si>
    <t>1726750364.500</t>
  </si>
  <si>
    <t>1726750364.510</t>
  </si>
  <si>
    <t>1726750364.520</t>
  </si>
  <si>
    <t>1726750364.530</t>
  </si>
  <si>
    <t>1726750364.540</t>
  </si>
  <si>
    <t>1726750364.550</t>
  </si>
  <si>
    <t>1726750364.560</t>
  </si>
  <si>
    <t>1726750364.570</t>
  </si>
  <si>
    <t>1726750364.580</t>
  </si>
  <si>
    <t>1726750364.590</t>
  </si>
  <si>
    <t>1726750364.600</t>
  </si>
  <si>
    <t>1726750364.610</t>
  </si>
  <si>
    <t>1726750364.620</t>
  </si>
  <si>
    <t>1726750364.630</t>
  </si>
  <si>
    <t>1726750364.640</t>
  </si>
  <si>
    <t>1726750364.650</t>
  </si>
  <si>
    <t>1726750364.660</t>
  </si>
  <si>
    <t>1726750364.670</t>
  </si>
  <si>
    <t>1726750364.680</t>
  </si>
  <si>
    <t>1726750364.690</t>
  </si>
  <si>
    <t>1726750364.700</t>
  </si>
  <si>
    <t>1726750364.710</t>
  </si>
  <si>
    <t>1726750364.720</t>
  </si>
  <si>
    <t>1726750364.730</t>
  </si>
  <si>
    <t>1726750364.740</t>
  </si>
  <si>
    <t>1726750364.750</t>
  </si>
  <si>
    <t>1726750364.760</t>
  </si>
  <si>
    <t>1726750364.770</t>
  </si>
  <si>
    <t>1726750364.780</t>
  </si>
  <si>
    <t>1726750364.790</t>
  </si>
  <si>
    <t>1726750364.800</t>
  </si>
  <si>
    <t>1726750364.810</t>
  </si>
  <si>
    <t>1726750364.820</t>
  </si>
  <si>
    <t>1726750364.830</t>
  </si>
  <si>
    <t>1726750364.840</t>
  </si>
  <si>
    <t>1726750364.850</t>
  </si>
  <si>
    <t>1726750364.860</t>
  </si>
  <si>
    <t>1726750364.870</t>
  </si>
  <si>
    <t>1726750364.880</t>
  </si>
  <si>
    <t>1726750364.890</t>
  </si>
  <si>
    <t>1726750364.900</t>
  </si>
  <si>
    <t>1726750364.910</t>
  </si>
  <si>
    <t>1726750364.920</t>
  </si>
  <si>
    <t>1726750364.930</t>
  </si>
  <si>
    <t>1726750364.940</t>
  </si>
  <si>
    <t>1726750364.950</t>
  </si>
  <si>
    <t>1726750364.960</t>
  </si>
  <si>
    <t>1726750364.970</t>
  </si>
  <si>
    <t>1726750364.980</t>
  </si>
  <si>
    <t>1726750364.990</t>
  </si>
  <si>
    <t>1726750365.000</t>
  </si>
  <si>
    <t>1726750365.010</t>
  </si>
  <si>
    <t>1726750365.020</t>
  </si>
  <si>
    <t>1726750365.030</t>
  </si>
  <si>
    <t>1726750365.040</t>
  </si>
  <si>
    <t>1726750365.050</t>
  </si>
  <si>
    <t>1726750365.060</t>
  </si>
  <si>
    <t>1726750365.070</t>
  </si>
  <si>
    <t>1726750365.080</t>
  </si>
  <si>
    <t>1726750365.090</t>
  </si>
  <si>
    <t>1726750365.100</t>
  </si>
  <si>
    <t>1726750365.110</t>
  </si>
  <si>
    <t>1726750365.120</t>
  </si>
  <si>
    <t>1726750365.130</t>
  </si>
  <si>
    <t>1726750365.140</t>
  </si>
  <si>
    <t>1726750365.150</t>
  </si>
  <si>
    <t>1726750365.160</t>
  </si>
  <si>
    <t>1726750365.170</t>
  </si>
  <si>
    <t>1726750365.180</t>
  </si>
  <si>
    <t>1726750365.190</t>
  </si>
  <si>
    <t>1726750365.200</t>
  </si>
  <si>
    <t>1726750365.210</t>
  </si>
  <si>
    <t>1726750365.220</t>
  </si>
  <si>
    <t>1726750365.230</t>
  </si>
  <si>
    <t>1726750365.240</t>
  </si>
  <si>
    <t>1726750365.250</t>
  </si>
  <si>
    <t>1726750365.260</t>
  </si>
  <si>
    <t>1726750365.270</t>
  </si>
  <si>
    <t>1726750365.280</t>
  </si>
  <si>
    <t>1726750365.290</t>
  </si>
  <si>
    <t>1726750365.300</t>
  </si>
  <si>
    <t>1726750365.310</t>
  </si>
  <si>
    <t>1726750365.320</t>
  </si>
  <si>
    <t>1726750365.330</t>
  </si>
  <si>
    <t>1726750365.340</t>
  </si>
  <si>
    <t>1726750365.350</t>
  </si>
  <si>
    <t>1726750365.360</t>
  </si>
  <si>
    <t>1726750365.370</t>
  </si>
  <si>
    <t>1726750365.380</t>
  </si>
  <si>
    <t>1726750365.390</t>
  </si>
  <si>
    <t>1726750365.400</t>
  </si>
  <si>
    <t>1726750365.410</t>
  </si>
  <si>
    <t>1726750365.420</t>
  </si>
  <si>
    <t>1726750365.430</t>
  </si>
  <si>
    <t>1726750365.440</t>
  </si>
  <si>
    <t>1726750365.450</t>
  </si>
  <si>
    <t>1726750365.460</t>
  </si>
  <si>
    <t>1726750365.470</t>
  </si>
  <si>
    <t>1726750365.480</t>
  </si>
  <si>
    <t>1726750365.490</t>
  </si>
  <si>
    <t>1726750365.500</t>
  </si>
  <si>
    <t>1726750365.510</t>
  </si>
  <si>
    <t>1726750365.520</t>
  </si>
  <si>
    <t>1726750365.530</t>
  </si>
  <si>
    <t>1726750365.540</t>
  </si>
  <si>
    <t>1726750365.550</t>
  </si>
  <si>
    <t>1726750365.560</t>
  </si>
  <si>
    <t>1726750365.570</t>
  </si>
  <si>
    <t>1726750365.580</t>
  </si>
  <si>
    <t>1726750365.590</t>
  </si>
  <si>
    <t>1726750365.600</t>
  </si>
  <si>
    <t>1726750365.610</t>
  </si>
  <si>
    <t>1726750365.620</t>
  </si>
  <si>
    <t>1726750365.630</t>
  </si>
  <si>
    <t>1726750365.640</t>
  </si>
  <si>
    <t>1726750365.650</t>
  </si>
  <si>
    <t>1726750365.660</t>
  </si>
  <si>
    <t>1726750365.670</t>
  </si>
  <si>
    <t>1726750365.680</t>
  </si>
  <si>
    <t>1726750365.690</t>
  </si>
  <si>
    <t>1726750365.700</t>
  </si>
  <si>
    <t>1726750365.710</t>
  </si>
  <si>
    <t>1726750365.720</t>
  </si>
  <si>
    <t>1726750365.730</t>
  </si>
  <si>
    <t>1726750365.740</t>
  </si>
  <si>
    <t>1726750365.750</t>
  </si>
  <si>
    <t>1726750365.760</t>
  </si>
  <si>
    <t>1726750365.770</t>
  </si>
  <si>
    <t>1726750365.780</t>
  </si>
  <si>
    <t>1726750365.790</t>
  </si>
  <si>
    <t>1726750365.800</t>
  </si>
  <si>
    <t>1726750365.810</t>
  </si>
  <si>
    <t>1726750365.820</t>
  </si>
  <si>
    <t>1726750365.830</t>
  </si>
  <si>
    <t>1726750365.840</t>
  </si>
  <si>
    <t>1726750365.850</t>
  </si>
  <si>
    <t>1726750365.860</t>
  </si>
  <si>
    <t>1726750365.870</t>
  </si>
  <si>
    <t>1726750365.880</t>
  </si>
  <si>
    <t>1726750365.890</t>
  </si>
  <si>
    <t>1726750365.900</t>
  </si>
  <si>
    <t>1726750365.910</t>
  </si>
  <si>
    <t>1726750365.920</t>
  </si>
  <si>
    <t>1726750365.930</t>
  </si>
  <si>
    <t>1726750365.940</t>
  </si>
  <si>
    <t>1726750365.950</t>
  </si>
  <si>
    <t>1726750365.960</t>
  </si>
  <si>
    <t>1726750365.970</t>
  </si>
  <si>
    <t>1726750365.980</t>
  </si>
  <si>
    <t>1726750365.990</t>
  </si>
  <si>
    <t>1726750366.000</t>
  </si>
  <si>
    <t>1726750366.010</t>
  </si>
  <si>
    <t>1726750366.020</t>
  </si>
  <si>
    <t>1726750366.030</t>
  </si>
  <si>
    <t>1726750366.040</t>
  </si>
  <si>
    <t>1726750366.050</t>
  </si>
  <si>
    <t>1726750366.060</t>
  </si>
  <si>
    <t>1726750366.070</t>
  </si>
  <si>
    <t>1726750366.080</t>
  </si>
  <si>
    <t>1726750366.090</t>
  </si>
  <si>
    <t>1726750366.100</t>
  </si>
  <si>
    <t>1726750366.110</t>
  </si>
  <si>
    <t>1726750366.120</t>
  </si>
  <si>
    <t>1726750366.130</t>
  </si>
  <si>
    <t>1726750366.140</t>
  </si>
  <si>
    <t>1726750366.150</t>
  </si>
  <si>
    <t>1726750366.160</t>
  </si>
  <si>
    <t>1726750366.170</t>
  </si>
  <si>
    <t>1726750366.180</t>
  </si>
  <si>
    <t>1726750366.190</t>
  </si>
  <si>
    <t>1726750366.200</t>
  </si>
  <si>
    <t>1726750366.210</t>
  </si>
  <si>
    <t>1726750366.220</t>
  </si>
  <si>
    <t>1726750366.230</t>
  </si>
  <si>
    <t>1726750366.240</t>
  </si>
  <si>
    <t>1726750366.250</t>
  </si>
  <si>
    <t>1726750366.260</t>
  </si>
  <si>
    <t>1726750366.270</t>
  </si>
  <si>
    <t>1726750366.280</t>
  </si>
  <si>
    <t>1726750366.290</t>
  </si>
  <si>
    <t>1726750366.300</t>
  </si>
  <si>
    <t>1726750366.310</t>
  </si>
  <si>
    <t>1726750366.320</t>
  </si>
  <si>
    <t>1726750366.330</t>
  </si>
  <si>
    <t>1726750366.340</t>
  </si>
  <si>
    <t>1726750366.350</t>
  </si>
  <si>
    <t>1726750366.360</t>
  </si>
  <si>
    <t>1726750366.370</t>
  </si>
  <si>
    <t>1726750366.380</t>
  </si>
  <si>
    <t>1726750366.390</t>
  </si>
  <si>
    <t>1726750366.400</t>
  </si>
  <si>
    <t>1726750366.410</t>
  </si>
  <si>
    <t>1726750366.420</t>
  </si>
  <si>
    <t>1726750366.430</t>
  </si>
  <si>
    <t>1726750366.440</t>
  </si>
  <si>
    <t>1726750366.450</t>
  </si>
  <si>
    <t>1726750366.460</t>
  </si>
  <si>
    <t>1726750366.470</t>
  </si>
  <si>
    <t>1726750366.480</t>
  </si>
  <si>
    <t>1726750366.490</t>
  </si>
  <si>
    <t>1726750366.500</t>
  </si>
  <si>
    <t>1726750366.510</t>
  </si>
  <si>
    <t>1726750366.520</t>
  </si>
  <si>
    <t>1726750366.530</t>
  </si>
  <si>
    <t>1726750366.540</t>
  </si>
  <si>
    <t>1726750366.550</t>
  </si>
  <si>
    <t>1726750366.560</t>
  </si>
  <si>
    <t>1726750366.570</t>
  </si>
  <si>
    <t>1726750366.580</t>
  </si>
  <si>
    <t>1726750366.590</t>
  </si>
  <si>
    <t>1726750366.600</t>
  </si>
  <si>
    <t>1726750366.610</t>
  </si>
  <si>
    <t>1726750366.620</t>
  </si>
  <si>
    <t>1726750366.630</t>
  </si>
  <si>
    <t>1726750366.640</t>
  </si>
  <si>
    <t>1726750366.650</t>
  </si>
  <si>
    <t>1726750366.660</t>
  </si>
  <si>
    <t>1726750366.670</t>
  </si>
  <si>
    <t>1726750366.680</t>
  </si>
  <si>
    <t>1726750366.690</t>
  </si>
  <si>
    <t>1726750366.700</t>
  </si>
  <si>
    <t>1726750366.710</t>
  </si>
  <si>
    <t>1726750366.720</t>
  </si>
  <si>
    <t>1726750366.730</t>
  </si>
  <si>
    <t>1726750366.740</t>
  </si>
  <si>
    <t>1726750366.750</t>
  </si>
  <si>
    <t>1726750366.760</t>
  </si>
  <si>
    <t>1726750366.770</t>
  </si>
  <si>
    <t>1726750366.780</t>
  </si>
  <si>
    <t>1726750366.790</t>
  </si>
  <si>
    <t>1726750366.800</t>
  </si>
  <si>
    <t>1726750366.810</t>
  </si>
  <si>
    <t>1726750366.820</t>
  </si>
  <si>
    <t>1726750366.830</t>
  </si>
  <si>
    <t>1726750366.840</t>
  </si>
  <si>
    <t>1726750366.850</t>
  </si>
  <si>
    <t>1726750366.860</t>
  </si>
  <si>
    <t>1726750366.870</t>
  </si>
  <si>
    <t>1726750366.880</t>
  </si>
  <si>
    <t>1726750366.890</t>
  </si>
  <si>
    <t>1726750366.900</t>
  </si>
  <si>
    <t>1726750366.910</t>
  </si>
  <si>
    <t>1726750366.920</t>
  </si>
  <si>
    <t>1726750366.930</t>
  </si>
  <si>
    <t>1726750366.940</t>
  </si>
  <si>
    <t>1726750366.950</t>
  </si>
  <si>
    <t>1726750366.960</t>
  </si>
  <si>
    <t>1726750366.970</t>
  </si>
  <si>
    <t>1726750366.980</t>
  </si>
  <si>
    <t>1726750366.990</t>
  </si>
  <si>
    <t>1726750367.000</t>
  </si>
  <si>
    <t>1726750367.010</t>
  </si>
  <si>
    <t>1726750367.020</t>
  </si>
  <si>
    <t>1726750367.030</t>
  </si>
  <si>
    <t>1726750367.040</t>
  </si>
  <si>
    <t>1726750367.050</t>
  </si>
  <si>
    <t>1726750367.060</t>
  </si>
  <si>
    <t>1726750367.070</t>
  </si>
  <si>
    <t>1726750367.080</t>
  </si>
  <si>
    <t>1726750367.090</t>
  </si>
  <si>
    <t>1726750367.100</t>
  </si>
  <si>
    <t>1726750367.110</t>
  </si>
  <si>
    <t>1726750367.120</t>
  </si>
  <si>
    <t>1726750367.130</t>
  </si>
  <si>
    <t>1726750367.140</t>
  </si>
  <si>
    <t>1726750367.150</t>
  </si>
  <si>
    <t>1726750367.160</t>
  </si>
  <si>
    <t>1726750367.170</t>
  </si>
  <si>
    <t>1726750367.180</t>
  </si>
  <si>
    <t>1726750367.190</t>
  </si>
  <si>
    <t>1726750367.200</t>
  </si>
  <si>
    <t>1726750367.210</t>
  </si>
  <si>
    <t>1726750367.220</t>
  </si>
  <si>
    <t>1726750367.230</t>
  </si>
  <si>
    <t>1726750367.240</t>
  </si>
  <si>
    <t>1726750367.250</t>
  </si>
  <si>
    <t>1726750367.260</t>
  </si>
  <si>
    <t>1726750367.270</t>
  </si>
  <si>
    <t>1726750367.280</t>
  </si>
  <si>
    <t>1726750367.290</t>
  </si>
  <si>
    <t>1726750367.300</t>
  </si>
  <si>
    <t>1726750367.310</t>
  </si>
  <si>
    <t>1726750367.320</t>
  </si>
  <si>
    <t>1726750367.330</t>
  </si>
  <si>
    <t>1726750367.340</t>
  </si>
  <si>
    <t>1726750367.350</t>
  </si>
  <si>
    <t>1726750367.360</t>
  </si>
  <si>
    <t>1726750367.370</t>
  </si>
  <si>
    <t>1726750367.380</t>
  </si>
  <si>
    <t>1726750367.390</t>
  </si>
  <si>
    <t>1726750367.400</t>
  </si>
  <si>
    <t>1726750367.410</t>
  </si>
  <si>
    <t>1726750367.420</t>
  </si>
  <si>
    <t>1726750367.430</t>
  </si>
  <si>
    <t>1726750367.440</t>
  </si>
  <si>
    <t>1726750367.450</t>
  </si>
  <si>
    <t>1726750367.460</t>
  </si>
  <si>
    <t>1726750367.470</t>
  </si>
  <si>
    <t>1726750367.480</t>
  </si>
  <si>
    <t>1726750367.490</t>
  </si>
  <si>
    <t>1726750367.500</t>
  </si>
  <si>
    <t>1726750367.510</t>
  </si>
  <si>
    <t>1726750367.520</t>
  </si>
  <si>
    <t>1726750367.530</t>
  </si>
  <si>
    <t>1726750367.540</t>
  </si>
  <si>
    <t>1726750367.550</t>
  </si>
  <si>
    <t>1726750367.560</t>
  </si>
  <si>
    <t>1726750367.570</t>
  </si>
  <si>
    <t>1726750367.580</t>
  </si>
  <si>
    <t>1726750367.590</t>
  </si>
  <si>
    <t>1726750367.600</t>
  </si>
  <si>
    <t>1726750367.610</t>
  </si>
  <si>
    <t>1726750367.620</t>
  </si>
  <si>
    <t>1726750367.630</t>
  </si>
  <si>
    <t>1726750367.640</t>
  </si>
  <si>
    <t>1726750367.650</t>
  </si>
  <si>
    <t>1726750367.660</t>
  </si>
  <si>
    <t>1726750367.670</t>
  </si>
  <si>
    <t>1726750367.680</t>
  </si>
  <si>
    <t>1726750367.690</t>
  </si>
  <si>
    <t>1726750367.700</t>
  </si>
  <si>
    <t>1726750367.710</t>
  </si>
  <si>
    <t>1726750367.720</t>
  </si>
  <si>
    <t>1726750367.730</t>
  </si>
  <si>
    <t>1726750367.740</t>
  </si>
  <si>
    <t>1726750367.750</t>
  </si>
  <si>
    <t>1726750367.760</t>
  </si>
  <si>
    <t>1726750367.770</t>
  </si>
  <si>
    <t>1726750367.780</t>
  </si>
  <si>
    <t>1726750367.790</t>
  </si>
  <si>
    <t>1726750367.800</t>
  </si>
  <si>
    <t>1726750367.810</t>
  </si>
  <si>
    <t>1726750367.820</t>
  </si>
  <si>
    <t>1726750367.830</t>
  </si>
  <si>
    <t>1726750367.840</t>
  </si>
  <si>
    <t>1726750367.850</t>
  </si>
  <si>
    <t>1726750367.860</t>
  </si>
  <si>
    <t>1726750367.870</t>
  </si>
  <si>
    <t>1726750367.880</t>
  </si>
  <si>
    <t>1726750367.890</t>
  </si>
  <si>
    <t>1726750367.900</t>
  </si>
  <si>
    <t>1726750367.910</t>
  </si>
  <si>
    <t>1726750367.920</t>
  </si>
  <si>
    <t>1726750367.930</t>
  </si>
  <si>
    <t>1726750367.940</t>
  </si>
  <si>
    <t>1726750367.950</t>
  </si>
  <si>
    <t>1726750367.960</t>
  </si>
  <si>
    <t>1726750367.970</t>
  </si>
  <si>
    <t>1726750367.980</t>
  </si>
  <si>
    <t>1726750367.990</t>
  </si>
  <si>
    <t>1726750368.000</t>
  </si>
  <si>
    <t>1726750368.010</t>
  </si>
  <si>
    <t>1726750368.020</t>
  </si>
  <si>
    <t>1726750368.030</t>
  </si>
  <si>
    <t>1726750368.040</t>
  </si>
  <si>
    <t>1726750368.050</t>
  </si>
  <si>
    <t>1726750368.060</t>
  </si>
  <si>
    <t>1726750368.070</t>
  </si>
  <si>
    <t>1726750368.080</t>
  </si>
  <si>
    <t>1726750368.090</t>
  </si>
  <si>
    <t>1726750368.100</t>
  </si>
  <si>
    <t>1726750368.110</t>
  </si>
  <si>
    <t>1726750368.120</t>
  </si>
  <si>
    <t>1726750368.130</t>
  </si>
  <si>
    <t>1726750368.140</t>
  </si>
  <si>
    <t>1726750368.150</t>
  </si>
  <si>
    <t>1726750368.160</t>
  </si>
  <si>
    <t>1726750368.170</t>
  </si>
  <si>
    <t>1726750368.180</t>
  </si>
  <si>
    <t>1726750368.190</t>
  </si>
  <si>
    <t>1726750368.200</t>
  </si>
  <si>
    <t>1726750368.210</t>
  </si>
  <si>
    <t>1726750368.220</t>
  </si>
  <si>
    <t>1726750368.230</t>
  </si>
  <si>
    <t>1726750368.240</t>
  </si>
  <si>
    <t>1726750368.250</t>
  </si>
  <si>
    <t>1726750368.260</t>
  </si>
  <si>
    <t>1726750368.270</t>
  </si>
  <si>
    <t>1726750368.280</t>
  </si>
  <si>
    <t>1726750368.290</t>
  </si>
  <si>
    <t>1726750368.300</t>
  </si>
  <si>
    <t>1726750368.310</t>
  </si>
  <si>
    <t>1726750368.320</t>
  </si>
  <si>
    <t>1726750368.330</t>
  </si>
  <si>
    <t>1726750368.340</t>
  </si>
  <si>
    <t>1726750368.350</t>
  </si>
  <si>
    <t>1726750368.360</t>
  </si>
  <si>
    <t>1726750368.370</t>
  </si>
  <si>
    <t>1726750368.380</t>
  </si>
  <si>
    <t>1726750368.390</t>
  </si>
  <si>
    <t>1726750368.400</t>
  </si>
  <si>
    <t>1726750368.410</t>
  </si>
  <si>
    <t>1726750368.420</t>
  </si>
  <si>
    <t>1726750368.430</t>
  </si>
  <si>
    <t>1726750368.440</t>
  </si>
  <si>
    <t>1726750368.450</t>
  </si>
  <si>
    <t>1726750368.460</t>
  </si>
  <si>
    <t>1726750368.470</t>
  </si>
  <si>
    <t>1726750368.480</t>
  </si>
  <si>
    <t>1726750368.490</t>
  </si>
  <si>
    <t>1726750368.500</t>
  </si>
  <si>
    <t>1726750368.510</t>
  </si>
  <si>
    <t>1726750368.520</t>
  </si>
  <si>
    <t>1726750368.530</t>
  </si>
  <si>
    <t>1726750368.540</t>
  </si>
  <si>
    <t>1726750368.550</t>
  </si>
  <si>
    <t>1726750368.560</t>
  </si>
  <si>
    <t>1726750368.570</t>
  </si>
  <si>
    <t>1726750368.580</t>
  </si>
  <si>
    <t>1726750368.590</t>
  </si>
  <si>
    <t>1726750368.600</t>
  </si>
  <si>
    <t>1726750368.610</t>
  </si>
  <si>
    <t>1726750368.620</t>
  </si>
  <si>
    <t>1726750368.630</t>
  </si>
  <si>
    <t>1726750368.640</t>
  </si>
  <si>
    <t>1726750368.650</t>
  </si>
  <si>
    <t>1726750368.660</t>
  </si>
  <si>
    <t>1726750368.670</t>
  </si>
  <si>
    <t>1726750368.680</t>
  </si>
  <si>
    <t>1726750368.690</t>
  </si>
  <si>
    <t>1726750368.700</t>
  </si>
  <si>
    <t>1726750368.710</t>
  </si>
  <si>
    <t>1726750368.720</t>
  </si>
  <si>
    <t>1726750368.730</t>
  </si>
  <si>
    <t>1726750368.740</t>
  </si>
  <si>
    <t>1726750368.750</t>
  </si>
  <si>
    <t>1726750368.760</t>
  </si>
  <si>
    <t>1726750368.770</t>
  </si>
  <si>
    <t>1726750368.780</t>
  </si>
  <si>
    <t>1726750368.790</t>
  </si>
  <si>
    <t>1726750368.800</t>
  </si>
  <si>
    <t>1726750368.810</t>
  </si>
  <si>
    <t>1726750368.820</t>
  </si>
  <si>
    <t>1726750368.830</t>
  </si>
  <si>
    <t>1726750368.840</t>
  </si>
  <si>
    <t>1726750368.850</t>
  </si>
  <si>
    <t>1726750368.860</t>
  </si>
  <si>
    <t>1726750368.870</t>
  </si>
  <si>
    <t>1726750368.880</t>
  </si>
  <si>
    <t>1726750368.890</t>
  </si>
  <si>
    <t>1726750368.900</t>
  </si>
  <si>
    <t>1726750368.910</t>
  </si>
  <si>
    <t>1726750368.920</t>
  </si>
  <si>
    <t>1726750368.930</t>
  </si>
  <si>
    <t>1726750368.940</t>
  </si>
  <si>
    <t>1726750368.950</t>
  </si>
  <si>
    <t>1726750368.960</t>
  </si>
  <si>
    <t>1726750368.970</t>
  </si>
  <si>
    <t>1726750368.980</t>
  </si>
  <si>
    <t>1726750368.990</t>
  </si>
  <si>
    <t>1726750369.000</t>
  </si>
  <si>
    <t>1726750369.010</t>
  </si>
  <si>
    <t>1726750369.020</t>
  </si>
  <si>
    <t>1726750369.030</t>
  </si>
  <si>
    <t>1726750369.040</t>
  </si>
  <si>
    <t>1726750369.050</t>
  </si>
  <si>
    <t>1726750369.060</t>
  </si>
  <si>
    <t>1726750369.070</t>
  </si>
  <si>
    <t>1726750369.080</t>
  </si>
  <si>
    <t>1726750369.090</t>
  </si>
  <si>
    <t>1726750369.100</t>
  </si>
  <si>
    <t>1726750369.110</t>
  </si>
  <si>
    <t>1726750369.120</t>
  </si>
  <si>
    <t>1726750369.130</t>
  </si>
  <si>
    <t>1726750369.140</t>
  </si>
  <si>
    <t>1726750369.150</t>
  </si>
  <si>
    <t>1726750369.160</t>
  </si>
  <si>
    <t>1726750369.170</t>
  </si>
  <si>
    <t>1726750369.180</t>
  </si>
  <si>
    <t>1726750369.190</t>
  </si>
  <si>
    <t>1726750369.200</t>
  </si>
  <si>
    <t>1726750369.210</t>
  </si>
  <si>
    <t>1726750369.220</t>
  </si>
  <si>
    <t>1726750369.230</t>
  </si>
  <si>
    <t>1726750369.240</t>
  </si>
  <si>
    <t>1726750369.250</t>
  </si>
  <si>
    <t>1726750369.260</t>
  </si>
  <si>
    <t>1726750369.270</t>
  </si>
  <si>
    <t>1726750369.280</t>
  </si>
  <si>
    <t>1726750369.290</t>
  </si>
  <si>
    <t>1726750369.300</t>
  </si>
  <si>
    <t>1726750369.310</t>
  </si>
  <si>
    <t>1726750369.320</t>
  </si>
  <si>
    <t>1726750369.330</t>
  </si>
  <si>
    <t>1726750369.340</t>
  </si>
  <si>
    <t>1726750369.350</t>
  </si>
  <si>
    <t>1726750369.360</t>
  </si>
  <si>
    <t>1726750369.370</t>
  </si>
  <si>
    <t>1726750369.380</t>
  </si>
  <si>
    <t>1726750369.390</t>
  </si>
  <si>
    <t>1726750369.400</t>
  </si>
  <si>
    <t>1726750369.410</t>
  </si>
  <si>
    <t>1726750369.420</t>
  </si>
  <si>
    <t>1726750369.430</t>
  </si>
  <si>
    <t>1726750369.440</t>
  </si>
  <si>
    <t>1726750369.450</t>
  </si>
  <si>
    <t>1726750369.460</t>
  </si>
  <si>
    <t>1726750369.470</t>
  </si>
  <si>
    <t>1726750369.480</t>
  </si>
  <si>
    <t>1726750369.490</t>
  </si>
  <si>
    <t>1726750369.500</t>
  </si>
  <si>
    <t>1726750369.510</t>
  </si>
  <si>
    <t>1726750369.520</t>
  </si>
  <si>
    <t>1726750369.530</t>
  </si>
  <si>
    <t>1726750369.540</t>
  </si>
  <si>
    <t>1726750369.550</t>
  </si>
  <si>
    <t>1726750369.560</t>
  </si>
  <si>
    <t>1726750369.570</t>
  </si>
  <si>
    <t>1726750369.580</t>
  </si>
  <si>
    <t>1726750369.590</t>
  </si>
  <si>
    <t>1726750369.600</t>
  </si>
  <si>
    <t>1726750369.610</t>
  </si>
  <si>
    <t>1726750369.620</t>
  </si>
  <si>
    <t>1726750369.630</t>
  </si>
  <si>
    <t>1726750369.640</t>
  </si>
  <si>
    <t>1726750369.650</t>
  </si>
  <si>
    <t>1726750369.660</t>
  </si>
  <si>
    <t>1726750369.670</t>
  </si>
  <si>
    <t>1726750369.680</t>
  </si>
  <si>
    <t>1726750369.690</t>
  </si>
  <si>
    <t>1726750369.700</t>
  </si>
  <si>
    <t>1726750369.710</t>
  </si>
  <si>
    <t>1726750369.720</t>
  </si>
  <si>
    <t>1726750369.730</t>
  </si>
  <si>
    <t>1726750369.740</t>
  </si>
  <si>
    <t>1726750369.750</t>
  </si>
  <si>
    <t>1726750369.760</t>
  </si>
  <si>
    <t>1726750369.770</t>
  </si>
  <si>
    <t>1726750369.780</t>
  </si>
  <si>
    <t>1726750369.790</t>
  </si>
  <si>
    <t>1726750369.800</t>
  </si>
  <si>
    <t>1726750369.810</t>
  </si>
  <si>
    <t>1726750369.820</t>
  </si>
  <si>
    <t>1726750369.830</t>
  </si>
  <si>
    <t>1726750369.840</t>
  </si>
  <si>
    <t>1726750369.850</t>
  </si>
  <si>
    <t>1726750369.860</t>
  </si>
  <si>
    <t>1726750369.870</t>
  </si>
  <si>
    <t>1726750369.880</t>
  </si>
  <si>
    <t>1726750369.890</t>
  </si>
  <si>
    <t>1726750369.900</t>
  </si>
  <si>
    <t>1726750369.910</t>
  </si>
  <si>
    <t>1726750369.920</t>
  </si>
  <si>
    <t>1726750369.930</t>
  </si>
  <si>
    <t>1726750369.940</t>
  </si>
  <si>
    <t>1726750369.950</t>
  </si>
  <si>
    <t>1726750369.960</t>
  </si>
  <si>
    <t>1726750369.970</t>
  </si>
  <si>
    <t>1726750369.980</t>
  </si>
  <si>
    <t>1726750369.990</t>
  </si>
  <si>
    <t>1726750370.000</t>
  </si>
  <si>
    <t>1726750370.010</t>
  </si>
  <si>
    <t>1726750370.020</t>
  </si>
  <si>
    <t>1726750370.030</t>
  </si>
  <si>
    <t>1726750370.040</t>
  </si>
  <si>
    <t>1726750370.050</t>
  </si>
  <si>
    <t>1726750370.060</t>
  </si>
  <si>
    <t>1726750370.070</t>
  </si>
  <si>
    <t>1726750370.080</t>
  </si>
  <si>
    <t>1726750370.090</t>
  </si>
  <si>
    <t>1726750370.100</t>
  </si>
  <si>
    <t>1726750370.110</t>
  </si>
  <si>
    <t>1726750370.120</t>
  </si>
  <si>
    <t>1726750370.130</t>
  </si>
  <si>
    <t>1726750370.140</t>
  </si>
  <si>
    <t>1726750370.150</t>
  </si>
  <si>
    <t>1726750370.160</t>
  </si>
  <si>
    <t>1726750370.170</t>
  </si>
  <si>
    <t>1726750370.180</t>
  </si>
  <si>
    <t>1726750370.190</t>
  </si>
  <si>
    <t>1726750370.200</t>
  </si>
  <si>
    <t>1726750370.210</t>
  </si>
  <si>
    <t>1726750370.220</t>
  </si>
  <si>
    <t>1726750370.230</t>
  </si>
  <si>
    <t>1726750370.240</t>
  </si>
  <si>
    <t>1726750370.250</t>
  </si>
  <si>
    <t>1726750370.260</t>
  </si>
  <si>
    <t>1726750370.270</t>
  </si>
  <si>
    <t>1726750370.280</t>
  </si>
  <si>
    <t>1726750370.290</t>
  </si>
  <si>
    <t>1726750370.300</t>
  </si>
  <si>
    <t>1726750370.310</t>
  </si>
  <si>
    <t>1726750370.320</t>
  </si>
  <si>
    <t>1726750370.330</t>
  </si>
  <si>
    <t>1726750370.340</t>
  </si>
  <si>
    <t>1726750370.350</t>
  </si>
  <si>
    <t>1726750370.360</t>
  </si>
  <si>
    <t>1726750370.370</t>
  </si>
  <si>
    <t>1726750370.380</t>
  </si>
  <si>
    <t>1726750370.390</t>
  </si>
  <si>
    <t>1726750370.400</t>
  </si>
  <si>
    <t>1726750370.410</t>
  </si>
  <si>
    <t>1726750370.420</t>
  </si>
  <si>
    <t>1726750370.430</t>
  </si>
  <si>
    <t>1726750370.440</t>
  </si>
  <si>
    <t>1726750370.450</t>
  </si>
  <si>
    <t>1726750370.460</t>
  </si>
  <si>
    <t>1726750370.470</t>
  </si>
  <si>
    <t>1726750370.480</t>
  </si>
  <si>
    <t>1726750370.490</t>
  </si>
  <si>
    <t>1726750370.500</t>
  </si>
  <si>
    <t>1726750370.510</t>
  </si>
  <si>
    <t>1726750370.520</t>
  </si>
  <si>
    <t>1726750370.530</t>
  </si>
  <si>
    <t>1726750370.540</t>
  </si>
  <si>
    <t>1726750370.550</t>
  </si>
  <si>
    <t>1726750370.560</t>
  </si>
  <si>
    <t>1726750370.570</t>
  </si>
  <si>
    <t>1726750370.580</t>
  </si>
  <si>
    <t>1726750370.590</t>
  </si>
  <si>
    <t>1726750370.600</t>
  </si>
  <si>
    <t>1726750370.610</t>
  </si>
  <si>
    <t>1726750370.620</t>
  </si>
  <si>
    <t>1726750370.630</t>
  </si>
  <si>
    <t>1726750370.640</t>
  </si>
  <si>
    <t>1726750370.650</t>
  </si>
  <si>
    <t>1726750370.660</t>
  </si>
  <si>
    <t>1726750370.670</t>
  </si>
  <si>
    <t>1726750370.680</t>
  </si>
  <si>
    <t>1726750370.690</t>
  </si>
  <si>
    <t>1726750370.700</t>
  </si>
  <si>
    <t>1726750370.710</t>
  </si>
  <si>
    <t>1726750370.720</t>
  </si>
  <si>
    <t>1726750370.730</t>
  </si>
  <si>
    <t>1726750370.740</t>
  </si>
  <si>
    <t>1726750370.750</t>
  </si>
  <si>
    <t>1726750370.760</t>
  </si>
  <si>
    <t>1726750370.770</t>
  </si>
  <si>
    <t>1726750370.780</t>
  </si>
  <si>
    <t>1726750370.790</t>
  </si>
  <si>
    <t>1726750370.800</t>
  </si>
  <si>
    <t>1726750370.810</t>
  </si>
  <si>
    <t>1726750370.820</t>
  </si>
  <si>
    <t>1726750370.830</t>
  </si>
  <si>
    <t>1726750370.840</t>
  </si>
  <si>
    <t>1726750370.850</t>
  </si>
  <si>
    <t>1726750370.860</t>
  </si>
  <si>
    <t>1726750370.870</t>
  </si>
  <si>
    <t>1726750370.880</t>
  </si>
  <si>
    <t>1726750370.890</t>
  </si>
  <si>
    <t>1726750370.900</t>
  </si>
  <si>
    <t>1726750370.910</t>
  </si>
  <si>
    <t>1726750370.920</t>
  </si>
  <si>
    <t>1726750370.930</t>
  </si>
  <si>
    <t>1726750370.940</t>
  </si>
  <si>
    <t>1726750370.950</t>
  </si>
  <si>
    <t>1726750370.960</t>
  </si>
  <si>
    <t>1726750370.970</t>
  </si>
  <si>
    <t>1726750370.980</t>
  </si>
  <si>
    <t>1726750370.990</t>
  </si>
  <si>
    <t>1726750371.000</t>
  </si>
  <si>
    <t>1726750371.010</t>
  </si>
  <si>
    <t>1726750371.020</t>
  </si>
  <si>
    <t>1726750371.030</t>
  </si>
  <si>
    <t>1726750371.040</t>
  </si>
  <si>
    <t>1726750371.050</t>
  </si>
  <si>
    <t>1726750371.060</t>
  </si>
  <si>
    <t>1726750371.070</t>
  </si>
  <si>
    <t>1726750371.080</t>
  </si>
  <si>
    <t>1726750371.090</t>
  </si>
  <si>
    <t>1726750371.100</t>
  </si>
  <si>
    <t>1726750371.110</t>
  </si>
  <si>
    <t>1726750371.120</t>
  </si>
  <si>
    <t>1726750371.130</t>
  </si>
  <si>
    <t>1726750371.140</t>
  </si>
  <si>
    <t>1726750371.150</t>
  </si>
  <si>
    <t>1726750371.160</t>
  </si>
  <si>
    <t>1726750371.170</t>
  </si>
  <si>
    <t>1726750371.180</t>
  </si>
  <si>
    <t>1726750371.190</t>
  </si>
  <si>
    <t>1726750371.200</t>
  </si>
  <si>
    <t>1726750371.210</t>
  </si>
  <si>
    <t>1726750371.220</t>
  </si>
  <si>
    <t>1726750371.230</t>
  </si>
  <si>
    <t>1726750371.240</t>
  </si>
  <si>
    <t>1726750371.250</t>
  </si>
  <si>
    <t>1726750371.260</t>
  </si>
  <si>
    <t>1726750371.270</t>
  </si>
  <si>
    <t>1726750371.280</t>
  </si>
  <si>
    <t>1726750371.290</t>
  </si>
  <si>
    <t>1726750371.300</t>
  </si>
  <si>
    <t>1726750371.310</t>
  </si>
  <si>
    <t>1726750371.320</t>
  </si>
  <si>
    <t>1726750371.330</t>
  </si>
  <si>
    <t>1726750371.340</t>
  </si>
  <si>
    <t>1726750371.350</t>
  </si>
  <si>
    <t>1726750371.360</t>
  </si>
  <si>
    <t>1726750371.370</t>
  </si>
  <si>
    <t>1726750371.380</t>
  </si>
  <si>
    <t>1726750371.390</t>
  </si>
  <si>
    <t>1726750371.400</t>
  </si>
  <si>
    <t>1726750371.410</t>
  </si>
  <si>
    <t>1726750371.420</t>
  </si>
  <si>
    <t>1726750371.430</t>
  </si>
  <si>
    <t>1726750371.440</t>
  </si>
  <si>
    <t>1726750371.450</t>
  </si>
  <si>
    <t>1726750371.460</t>
  </si>
  <si>
    <t>1726750371.470</t>
  </si>
  <si>
    <t>1726750371.480</t>
  </si>
  <si>
    <t>1726750371.490</t>
  </si>
  <si>
    <t>1726750371.500</t>
  </si>
  <si>
    <t>1726750371.510</t>
  </si>
  <si>
    <t>1726750371.520</t>
  </si>
  <si>
    <t>1726750371.530</t>
  </si>
  <si>
    <t>1726750371.540</t>
  </si>
  <si>
    <t>1726750371.550</t>
  </si>
  <si>
    <t>1726750371.560</t>
  </si>
  <si>
    <t>1726750371.570</t>
  </si>
  <si>
    <t>1726750371.580</t>
  </si>
  <si>
    <t>1726750371.590</t>
  </si>
  <si>
    <t>1726750371.600</t>
  </si>
  <si>
    <t>1726750371.610</t>
  </si>
  <si>
    <t>1726750371.620</t>
  </si>
  <si>
    <t>1726750371.630</t>
  </si>
  <si>
    <t>1726750371.640</t>
  </si>
  <si>
    <t>1726750371.650</t>
  </si>
  <si>
    <t>1726750371.660</t>
  </si>
  <si>
    <t>1726750371.670</t>
  </si>
  <si>
    <t>1726750371.680</t>
  </si>
  <si>
    <t>1726750371.690</t>
  </si>
  <si>
    <t>1726750371.700</t>
  </si>
  <si>
    <t>1726750371.710</t>
  </si>
  <si>
    <t>1726750371.720</t>
  </si>
  <si>
    <t>1726750371.730</t>
  </si>
  <si>
    <t>1726750371.740</t>
  </si>
  <si>
    <t>1726750371.750</t>
  </si>
  <si>
    <t>1726750371.760</t>
  </si>
  <si>
    <t>1726750371.770</t>
  </si>
  <si>
    <t>1726750371.780</t>
  </si>
  <si>
    <t>1726750371.790</t>
  </si>
  <si>
    <t>1726750371.800</t>
  </si>
  <si>
    <t>1726750371.810</t>
  </si>
  <si>
    <t>1726750371.820</t>
  </si>
  <si>
    <t>1726750371.830</t>
  </si>
  <si>
    <t>1726750371.840</t>
  </si>
  <si>
    <t>1726750371.850</t>
  </si>
  <si>
    <t>1726750371.860</t>
  </si>
  <si>
    <t>1726750371.870</t>
  </si>
  <si>
    <t>1726750371.880</t>
  </si>
  <si>
    <t>1726750371.890</t>
  </si>
  <si>
    <t>1726750371.900</t>
  </si>
  <si>
    <t>1726750371.910</t>
  </si>
  <si>
    <t>1726750371.920</t>
  </si>
  <si>
    <t>1726750371.930</t>
  </si>
  <si>
    <t>1726750371.940</t>
  </si>
  <si>
    <t>1726750371.950</t>
  </si>
  <si>
    <t>1726750371.960</t>
  </si>
  <si>
    <t>1726750371.970</t>
  </si>
  <si>
    <t>1726750371.980</t>
  </si>
  <si>
    <t>1726750371.990</t>
  </si>
  <si>
    <t>1726750372.000</t>
  </si>
  <si>
    <t>1726750372.010</t>
  </si>
  <si>
    <t>1726750372.020</t>
  </si>
  <si>
    <t>1726750372.030</t>
  </si>
  <si>
    <t>1726750372.040</t>
  </si>
  <si>
    <t>1726750372.050</t>
  </si>
  <si>
    <t>1726750372.060</t>
  </si>
  <si>
    <t>1726750372.070</t>
  </si>
  <si>
    <t>1726750372.080</t>
  </si>
  <si>
    <t>1726750372.090</t>
  </si>
  <si>
    <t>1726750372.100</t>
  </si>
  <si>
    <t>1726750372.110</t>
  </si>
  <si>
    <t>1726750372.120</t>
  </si>
  <si>
    <t>1726750372.130</t>
  </si>
  <si>
    <t>1726750372.140</t>
  </si>
  <si>
    <t>1726750372.150</t>
  </si>
  <si>
    <t>1726750372.160</t>
  </si>
  <si>
    <t>1726750372.170</t>
  </si>
  <si>
    <t>1726750372.180</t>
  </si>
  <si>
    <t>1726750372.190</t>
  </si>
  <si>
    <t>1726750372.200</t>
  </si>
  <si>
    <t>1726750372.210</t>
  </si>
  <si>
    <t>1726750372.220</t>
  </si>
  <si>
    <t>1726750372.230</t>
  </si>
  <si>
    <t>1726750372.240</t>
  </si>
  <si>
    <t>1726750372.250</t>
  </si>
  <si>
    <t>1726750372.260</t>
  </si>
  <si>
    <t>1726750372.270</t>
  </si>
  <si>
    <t>1726750372.280</t>
  </si>
  <si>
    <t>1726750372.290</t>
  </si>
  <si>
    <t>1726750372.300</t>
  </si>
  <si>
    <t>1726750372.310</t>
  </si>
  <si>
    <t>1726750372.320</t>
  </si>
  <si>
    <t>1726750372.330</t>
  </si>
  <si>
    <t>1726750372.340</t>
  </si>
  <si>
    <t>1726750372.350</t>
  </si>
  <si>
    <t>1726750372.360</t>
  </si>
  <si>
    <t>1726750372.370</t>
  </si>
  <si>
    <t>1726750372.380</t>
  </si>
  <si>
    <t>1726750372.390</t>
  </si>
  <si>
    <t>1726750372.400</t>
  </si>
  <si>
    <t>1726750372.410</t>
  </si>
  <si>
    <t>1726750372.420</t>
  </si>
  <si>
    <t>1726750372.430</t>
  </si>
  <si>
    <t>1726750372.440</t>
  </si>
  <si>
    <t>1726750372.450</t>
  </si>
  <si>
    <t>1726750372.460</t>
  </si>
  <si>
    <t>1726750372.470</t>
  </si>
  <si>
    <t>1726750372.480</t>
  </si>
  <si>
    <t>1726750372.490</t>
  </si>
  <si>
    <t>1726750372.500</t>
  </si>
  <si>
    <t>1726750372.510</t>
  </si>
  <si>
    <t>1726750372.520</t>
  </si>
  <si>
    <t>1726750372.530</t>
  </si>
  <si>
    <t>1726750372.540</t>
  </si>
  <si>
    <t>1726750372.550</t>
  </si>
  <si>
    <t>1726750372.560</t>
  </si>
  <si>
    <t>1726750372.570</t>
  </si>
  <si>
    <t>1726750372.580</t>
  </si>
  <si>
    <t>1726750372.590</t>
  </si>
  <si>
    <t>1726750372.600</t>
  </si>
  <si>
    <t>1726750372.610</t>
  </si>
  <si>
    <t>1726750372.620</t>
  </si>
  <si>
    <t>1726750372.630</t>
  </si>
  <si>
    <t>1726750372.640</t>
  </si>
  <si>
    <t>1726750372.650</t>
  </si>
  <si>
    <t>1726750372.660</t>
  </si>
  <si>
    <t>1726750372.670</t>
  </si>
  <si>
    <t>1726750372.680</t>
  </si>
  <si>
    <t>1726750372.690</t>
  </si>
  <si>
    <t>1726750372.700</t>
  </si>
  <si>
    <t>1726750372.710</t>
  </si>
  <si>
    <t>1726750372.720</t>
  </si>
  <si>
    <t>1726750372.730</t>
  </si>
  <si>
    <t>1726750372.740</t>
  </si>
  <si>
    <t>1726750372.750</t>
  </si>
  <si>
    <t>1726750372.760</t>
  </si>
  <si>
    <t>1726750372.770</t>
  </si>
  <si>
    <t>1726750372.780</t>
  </si>
  <si>
    <t>1726750372.790</t>
  </si>
  <si>
    <t>1726750372.800</t>
  </si>
  <si>
    <t>1726750372.810</t>
  </si>
  <si>
    <t>1726750372.820</t>
  </si>
  <si>
    <t>1726750372.830</t>
  </si>
  <si>
    <t>1726750372.840</t>
  </si>
  <si>
    <t>1726750372.850</t>
  </si>
  <si>
    <t>1726750372.860</t>
  </si>
  <si>
    <t>1726750372.870</t>
  </si>
  <si>
    <t>1726750372.880</t>
  </si>
  <si>
    <t>1726750372.890</t>
  </si>
  <si>
    <t>1726750372.900</t>
  </si>
  <si>
    <t>1726750372.910</t>
  </si>
  <si>
    <t>1726750372.920</t>
  </si>
  <si>
    <t>1726750372.930</t>
  </si>
  <si>
    <t>1726750372.940</t>
  </si>
  <si>
    <t>1726750372.950</t>
  </si>
  <si>
    <t>1726750372.960</t>
  </si>
  <si>
    <t>1726750372.970</t>
  </si>
  <si>
    <t>1726750372.980</t>
  </si>
  <si>
    <t>1726750372.990</t>
  </si>
  <si>
    <t>1726750373.000</t>
  </si>
  <si>
    <t>1726750373.010</t>
  </si>
  <si>
    <t>1726750373.020</t>
  </si>
  <si>
    <t>1726750373.030</t>
  </si>
  <si>
    <t>1726750373.040</t>
  </si>
  <si>
    <t>1726750373.050</t>
  </si>
  <si>
    <t>1726750373.060</t>
  </si>
  <si>
    <t>1726750373.070</t>
  </si>
  <si>
    <t>1726750373.080</t>
  </si>
  <si>
    <t>1726750373.090</t>
  </si>
  <si>
    <t>1726750373.100</t>
  </si>
  <si>
    <t>1726750373.110</t>
  </si>
  <si>
    <t>1726750373.120</t>
  </si>
  <si>
    <t>1726750373.130</t>
  </si>
  <si>
    <t>1726750373.140</t>
  </si>
  <si>
    <t>1726750373.150</t>
  </si>
  <si>
    <t>1726750373.160</t>
  </si>
  <si>
    <t>1726750373.170</t>
  </si>
  <si>
    <t>1726750373.180</t>
  </si>
  <si>
    <t>1726750373.190</t>
  </si>
  <si>
    <t>1726750373.200</t>
  </si>
  <si>
    <t>1726750373.210</t>
  </si>
  <si>
    <t>1726750373.220</t>
  </si>
  <si>
    <t>1726750373.230</t>
  </si>
  <si>
    <t>1726750373.240</t>
  </si>
  <si>
    <t>1726750373.250</t>
  </si>
  <si>
    <t>1726750373.260</t>
  </si>
  <si>
    <t>1726750373.270</t>
  </si>
  <si>
    <t>1726750373.280</t>
  </si>
  <si>
    <t>1726750373.290</t>
  </si>
  <si>
    <t>1726750373.300</t>
  </si>
  <si>
    <t>1726750373.310</t>
  </si>
  <si>
    <t>1726750373.320</t>
  </si>
  <si>
    <t>1726750373.330</t>
  </si>
  <si>
    <t>1726750373.340</t>
  </si>
  <si>
    <t>1726750373.350</t>
  </si>
  <si>
    <t>1726750373.360</t>
  </si>
  <si>
    <t>1726750373.370</t>
  </si>
  <si>
    <t>1726750373.380</t>
  </si>
  <si>
    <t>1726750373.390</t>
  </si>
  <si>
    <t>1726750373.400</t>
  </si>
  <si>
    <t>1726750373.410</t>
  </si>
  <si>
    <t>1726750373.420</t>
  </si>
  <si>
    <t>1726750373.430</t>
  </si>
  <si>
    <t>1726750373.440</t>
  </si>
  <si>
    <t>1726750373.450</t>
  </si>
  <si>
    <t>1726750373.460</t>
  </si>
  <si>
    <t>1726750373.470</t>
  </si>
  <si>
    <t>1726750373.480</t>
  </si>
  <si>
    <t>1726750373.490</t>
  </si>
  <si>
    <t>1726750373.500</t>
  </si>
  <si>
    <t>1726750373.510</t>
  </si>
  <si>
    <t>1726750373.520</t>
  </si>
  <si>
    <t>1726750373.530</t>
  </si>
  <si>
    <t>1726750373.540</t>
  </si>
  <si>
    <t>1726750373.550</t>
  </si>
  <si>
    <t>1726750373.560</t>
  </si>
  <si>
    <t>1726750373.570</t>
  </si>
  <si>
    <t>1726750373.580</t>
  </si>
  <si>
    <t>1726750373.590</t>
  </si>
  <si>
    <t>1726750373.600</t>
  </si>
  <si>
    <t>1726750373.610</t>
  </si>
  <si>
    <t>1726750373.620</t>
  </si>
  <si>
    <t>1726750373.630</t>
  </si>
  <si>
    <t>1726750373.640</t>
  </si>
  <si>
    <t>1726750373.650</t>
  </si>
  <si>
    <t>1726750373.660</t>
  </si>
  <si>
    <t>1726750373.670</t>
  </si>
  <si>
    <t>1726750373.680</t>
  </si>
  <si>
    <t>1726750373.690</t>
  </si>
  <si>
    <t>1726750373.700</t>
  </si>
  <si>
    <t>1726750373.710</t>
  </si>
  <si>
    <t>1726750373.720</t>
  </si>
  <si>
    <t>1726750373.730</t>
  </si>
  <si>
    <t>1726750373.740</t>
  </si>
  <si>
    <t>1726750373.750</t>
  </si>
  <si>
    <t>1726750373.760</t>
  </si>
  <si>
    <t>1726750373.770</t>
  </si>
  <si>
    <t>1726750373.780</t>
  </si>
  <si>
    <t>1726750373.790</t>
  </si>
  <si>
    <t>1726750373.800</t>
  </si>
  <si>
    <t>1726750373.810</t>
  </si>
  <si>
    <t>1726750373.820</t>
  </si>
  <si>
    <t>1726750373.830</t>
  </si>
  <si>
    <t>1726750373.840</t>
  </si>
  <si>
    <t>1726750373.850</t>
  </si>
  <si>
    <t>1726750373.860</t>
  </si>
  <si>
    <t>1726750373.870</t>
  </si>
  <si>
    <t>1726750373.880</t>
  </si>
  <si>
    <t>1726750373.890</t>
  </si>
  <si>
    <t>1726750373.900</t>
  </si>
  <si>
    <t>1726750373.910</t>
  </si>
  <si>
    <t>1726750373.920</t>
  </si>
  <si>
    <t>1726750373.930</t>
  </si>
  <si>
    <t>1726750373.940</t>
  </si>
  <si>
    <t>1726750373.950</t>
  </si>
  <si>
    <t>1726750373.960</t>
  </si>
  <si>
    <t>1726750373.970</t>
  </si>
  <si>
    <t>1726750373.980</t>
  </si>
  <si>
    <t>1726750373.990</t>
  </si>
  <si>
    <t>1726750374.000</t>
  </si>
  <si>
    <t>1726750374.010</t>
  </si>
  <si>
    <t>1726750374.020</t>
  </si>
  <si>
    <t>1726750374.030</t>
  </si>
  <si>
    <t>1726750374.040</t>
  </si>
  <si>
    <t>1726750374.050</t>
  </si>
  <si>
    <t>1726750374.060</t>
  </si>
  <si>
    <t>1726750374.070</t>
  </si>
  <si>
    <t>1726750374.080</t>
  </si>
  <si>
    <t>1726750374.090</t>
  </si>
  <si>
    <t>1726750374.100</t>
  </si>
  <si>
    <t>1726750374.110</t>
  </si>
  <si>
    <t>1726750374.120</t>
  </si>
  <si>
    <t>1726750374.130</t>
  </si>
  <si>
    <t>1726750374.140</t>
  </si>
  <si>
    <t>1726750374.150</t>
  </si>
  <si>
    <t>1726750374.160</t>
  </si>
  <si>
    <t>1726750374.170</t>
  </si>
  <si>
    <t>1726750374.180</t>
  </si>
  <si>
    <t>1726750374.190</t>
  </si>
  <si>
    <t>1726750374.200</t>
  </si>
  <si>
    <t>1726750374.210</t>
  </si>
  <si>
    <t>1726750374.220</t>
  </si>
  <si>
    <t>1726750374.230</t>
  </si>
  <si>
    <t>1726750374.240</t>
  </si>
  <si>
    <t>1726750374.250</t>
  </si>
  <si>
    <t>1726750374.260</t>
  </si>
  <si>
    <t>1726750374.270</t>
  </si>
  <si>
    <t>1726750374.280</t>
  </si>
  <si>
    <t>1726750374.290</t>
  </si>
  <si>
    <t>1726750374.300</t>
  </si>
  <si>
    <t>1726750374.310</t>
  </si>
  <si>
    <t>1726750374.320</t>
  </si>
  <si>
    <t>1726750374.330</t>
  </si>
  <si>
    <t>1726750374.340</t>
  </si>
  <si>
    <t>1726750374.350</t>
  </si>
  <si>
    <t>1726750374.360</t>
  </si>
  <si>
    <t>1726750374.370</t>
  </si>
  <si>
    <t>1726750374.380</t>
  </si>
  <si>
    <t>1726750374.390</t>
  </si>
  <si>
    <t>1726750374.400</t>
  </si>
  <si>
    <t>1726750374.410</t>
  </si>
  <si>
    <t>1726750374.420</t>
  </si>
  <si>
    <t>1726750374.430</t>
  </si>
  <si>
    <t>1726750374.440</t>
  </si>
  <si>
    <t>1726750374.450</t>
  </si>
  <si>
    <t>1726750374.460</t>
  </si>
  <si>
    <t>1726750374.470</t>
  </si>
  <si>
    <t>1726750374.480</t>
  </si>
  <si>
    <t>1726750374.490</t>
  </si>
  <si>
    <t>1726750374.500</t>
  </si>
  <si>
    <t>1726750374.510</t>
  </si>
  <si>
    <t>1726750374.520</t>
  </si>
  <si>
    <t>1726750374.530</t>
  </si>
  <si>
    <t>1726750374.540</t>
  </si>
  <si>
    <t>1726750374.550</t>
  </si>
  <si>
    <t>1726750374.560</t>
  </si>
  <si>
    <t>1726750374.570</t>
  </si>
  <si>
    <t>1726750374.580</t>
  </si>
  <si>
    <t>1726750374.590</t>
  </si>
  <si>
    <t>1726750374.600</t>
  </si>
  <si>
    <t>1726750374.610</t>
  </si>
  <si>
    <t>1726750374.620</t>
  </si>
  <si>
    <t>1726750374.630</t>
  </si>
  <si>
    <t>1726750374.640</t>
  </si>
  <si>
    <t>1726750374.650</t>
  </si>
  <si>
    <t>1726750374.660</t>
  </si>
  <si>
    <t>1726750374.670</t>
  </si>
  <si>
    <t>1726750374.680</t>
  </si>
  <si>
    <t>1726750374.690</t>
  </si>
  <si>
    <t>1726750374.700</t>
  </si>
  <si>
    <t>1726750374.710</t>
  </si>
  <si>
    <t>1726750374.720</t>
  </si>
  <si>
    <t>1726750374.730</t>
  </si>
  <si>
    <t>1726750374.740</t>
  </si>
  <si>
    <t>1726750374.750</t>
  </si>
  <si>
    <t>1726750374.760</t>
  </si>
  <si>
    <t>1726750374.770</t>
  </si>
  <si>
    <t>1726750374.780</t>
  </si>
  <si>
    <t>1726750374.790</t>
  </si>
  <si>
    <t>1726750374.800</t>
  </si>
  <si>
    <t>1726750374.810</t>
  </si>
  <si>
    <t>1726750374.820</t>
  </si>
  <si>
    <t>1726750374.830</t>
  </si>
  <si>
    <t>1726750374.840</t>
  </si>
  <si>
    <t>1726750374.850</t>
  </si>
  <si>
    <t>1726750374.860</t>
  </si>
  <si>
    <t>1726750374.870</t>
  </si>
  <si>
    <t>1726750374.880</t>
  </si>
  <si>
    <t>1726750374.890</t>
  </si>
  <si>
    <t>1726750374.900</t>
  </si>
  <si>
    <t>1726750374.910</t>
  </si>
  <si>
    <t>1726750374.920</t>
  </si>
  <si>
    <t>1726750374.930</t>
  </si>
  <si>
    <t>1726750374.940</t>
  </si>
  <si>
    <t>1726750374.950</t>
  </si>
  <si>
    <t>1726750374.960</t>
  </si>
  <si>
    <t>1726750374.970</t>
  </si>
  <si>
    <t>1726750374.980</t>
  </si>
  <si>
    <t>1726750374.990</t>
  </si>
  <si>
    <t>1726750375.000</t>
  </si>
  <si>
    <t>1726750375.010</t>
  </si>
  <si>
    <t>1726750375.020</t>
  </si>
  <si>
    <t>1726750375.030</t>
  </si>
  <si>
    <t>1726750375.040</t>
  </si>
  <si>
    <t>1726750375.050</t>
  </si>
  <si>
    <t>1726750375.060</t>
  </si>
  <si>
    <t>1726750375.070</t>
  </si>
  <si>
    <t>1726750375.080</t>
  </si>
  <si>
    <t>1726750375.090</t>
  </si>
  <si>
    <t>1726750375.100</t>
  </si>
  <si>
    <t>1726750375.110</t>
  </si>
  <si>
    <t>1726750375.120</t>
  </si>
  <si>
    <t>1726750375.130</t>
  </si>
  <si>
    <t>1726750375.140</t>
  </si>
  <si>
    <t>1726750375.150</t>
  </si>
  <si>
    <t>1726750375.160</t>
  </si>
  <si>
    <t>1726750375.170</t>
  </si>
  <si>
    <t>1726750375.180</t>
  </si>
  <si>
    <t>1726750375.190</t>
  </si>
  <si>
    <t>1726750375.200</t>
  </si>
  <si>
    <t>1726750375.210</t>
  </si>
  <si>
    <t>1726750375.220</t>
  </si>
  <si>
    <t>1726750375.230</t>
  </si>
  <si>
    <t>1726750375.240</t>
  </si>
  <si>
    <t>1726750375.250</t>
  </si>
  <si>
    <t>1726750375.260</t>
  </si>
  <si>
    <t>1726750375.270</t>
  </si>
  <si>
    <t>1726750375.280</t>
  </si>
  <si>
    <t>1726750375.290</t>
  </si>
  <si>
    <t>1726750375.300</t>
  </si>
  <si>
    <t>1726750375.310</t>
  </si>
  <si>
    <t>1726750375.320</t>
  </si>
  <si>
    <t>1726750375.330</t>
  </si>
  <si>
    <t>1726750375.340</t>
  </si>
  <si>
    <t>1726750375.350</t>
  </si>
  <si>
    <t>1726750375.360</t>
  </si>
  <si>
    <t>1726750375.370</t>
  </si>
  <si>
    <t>1726750375.380</t>
  </si>
  <si>
    <t>1726750375.390</t>
  </si>
  <si>
    <t>1726750375.400</t>
  </si>
  <si>
    <t>1726750375.410</t>
  </si>
  <si>
    <t>1726750375.420</t>
  </si>
  <si>
    <t>1726750375.430</t>
  </si>
  <si>
    <t>1726750375.440</t>
  </si>
  <si>
    <t>1726750375.450</t>
  </si>
  <si>
    <t>1726750375.460</t>
  </si>
  <si>
    <t>1726750375.470</t>
  </si>
  <si>
    <t>1726750375.480</t>
  </si>
  <si>
    <t>1726750375.490</t>
  </si>
  <si>
    <t>1726750375.500</t>
  </si>
  <si>
    <t>1726750375.510</t>
  </si>
  <si>
    <t>1726750375.520</t>
  </si>
  <si>
    <t>1726750375.530</t>
  </si>
  <si>
    <t>1726750375.540</t>
  </si>
  <si>
    <t>1726750375.550</t>
  </si>
  <si>
    <t>1726750375.560</t>
  </si>
  <si>
    <t>1726750375.570</t>
  </si>
  <si>
    <t>1726750375.580</t>
  </si>
  <si>
    <t>1726750375.590</t>
  </si>
  <si>
    <t>1726750375.600</t>
  </si>
  <si>
    <t>1726750375.610</t>
  </si>
  <si>
    <t>1726750375.620</t>
  </si>
  <si>
    <t>1726750375.630</t>
  </si>
  <si>
    <t>1726750375.640</t>
  </si>
  <si>
    <t>1726750375.650</t>
  </si>
  <si>
    <t>1726750375.660</t>
  </si>
  <si>
    <t>1726750375.670</t>
  </si>
  <si>
    <t>1726750375.680</t>
  </si>
  <si>
    <t>1726750375.690</t>
  </si>
  <si>
    <t>1726750375.700</t>
  </si>
  <si>
    <t>1726750375.710</t>
  </si>
  <si>
    <t>1726750375.720</t>
  </si>
  <si>
    <t>1726750375.730</t>
  </si>
  <si>
    <t>1726750375.740</t>
  </si>
  <si>
    <t>1726750375.750</t>
  </si>
  <si>
    <t>1726750375.760</t>
  </si>
  <si>
    <t>1726750375.770</t>
  </si>
  <si>
    <t>1726750375.780</t>
  </si>
  <si>
    <t>1726750375.790</t>
  </si>
  <si>
    <t>1726750375.800</t>
  </si>
  <si>
    <t>1726750375.810</t>
  </si>
  <si>
    <t>1726750375.820</t>
  </si>
  <si>
    <t>1726750375.830</t>
  </si>
  <si>
    <t>1726750375.840</t>
  </si>
  <si>
    <t>1726750375.850</t>
  </si>
  <si>
    <t>1726750375.860</t>
  </si>
  <si>
    <t>1726750375.870</t>
  </si>
  <si>
    <t>1726750375.880</t>
  </si>
  <si>
    <t>1726750375.890</t>
  </si>
  <si>
    <t>1726750375.900</t>
  </si>
  <si>
    <t>1726750375.910</t>
  </si>
  <si>
    <t>1726750375.920</t>
  </si>
  <si>
    <t>1726750375.930</t>
  </si>
  <si>
    <t>1726750375.940</t>
  </si>
  <si>
    <t>1726750375.950</t>
  </si>
  <si>
    <t>1726750375.960</t>
  </si>
  <si>
    <t>1726750375.970</t>
  </si>
  <si>
    <t>1726750375.980</t>
  </si>
  <si>
    <t>1726750375.990</t>
  </si>
  <si>
    <t>1726750376.000</t>
  </si>
  <si>
    <t>1726750376.010</t>
  </si>
  <si>
    <t>1726750376.020</t>
  </si>
  <si>
    <t>1726750376.030</t>
  </si>
  <si>
    <t>1726750376.040</t>
  </si>
  <si>
    <t>1726750376.050</t>
  </si>
  <si>
    <t>1726750376.060</t>
  </si>
  <si>
    <t>1726750376.070</t>
  </si>
  <si>
    <t>1726750376.080</t>
  </si>
  <si>
    <t>1726750376.090</t>
  </si>
  <si>
    <t>1726750376.100</t>
  </si>
  <si>
    <t>1726750376.110</t>
  </si>
  <si>
    <t>1726750376.120</t>
  </si>
  <si>
    <t>1726750376.130</t>
  </si>
  <si>
    <t>1726750376.140</t>
  </si>
  <si>
    <t>1726750376.150</t>
  </si>
  <si>
    <t>1726750376.160</t>
  </si>
  <si>
    <t>1726750376.170</t>
  </si>
  <si>
    <t>1726750376.180</t>
  </si>
  <si>
    <t>1726750376.190</t>
  </si>
  <si>
    <t>1726750376.200</t>
  </si>
  <si>
    <t>1726750376.210</t>
  </si>
  <si>
    <t>1726750376.220</t>
  </si>
  <si>
    <t>1726750376.230</t>
  </si>
  <si>
    <t>1726750376.240</t>
  </si>
  <si>
    <t>1726750376.250</t>
  </si>
  <si>
    <t>1726750376.260</t>
  </si>
  <si>
    <t>1726750376.270</t>
  </si>
  <si>
    <t>1726750376.280</t>
  </si>
  <si>
    <t>1726750376.290</t>
  </si>
  <si>
    <t>1726750376.300</t>
  </si>
  <si>
    <t>1726750376.310</t>
  </si>
  <si>
    <t>1726750376.320</t>
  </si>
  <si>
    <t>1726750376.330</t>
  </si>
  <si>
    <t>1726750376.340</t>
  </si>
  <si>
    <t>1726750376.350</t>
  </si>
  <si>
    <t>1726750376.360</t>
  </si>
  <si>
    <t>1726750376.370</t>
  </si>
  <si>
    <t>1726750376.380</t>
  </si>
  <si>
    <t>1726750376.390</t>
  </si>
  <si>
    <t>1726750376.400</t>
  </si>
  <si>
    <t>1726750376.410</t>
  </si>
  <si>
    <t>1726750376.420</t>
  </si>
  <si>
    <t>1726750376.430</t>
  </si>
  <si>
    <t>1726750376.440</t>
  </si>
  <si>
    <t>1726750376.450</t>
  </si>
  <si>
    <t>1726750376.460</t>
  </si>
  <si>
    <t>1726750376.470</t>
  </si>
  <si>
    <t>1726750376.480</t>
  </si>
  <si>
    <t>1726750376.490</t>
  </si>
  <si>
    <t>1726750376.500</t>
  </si>
  <si>
    <t>1726750376.510</t>
  </si>
  <si>
    <t>1726750376.520</t>
  </si>
  <si>
    <t>1726750376.530</t>
  </si>
  <si>
    <t>1726750376.540</t>
  </si>
  <si>
    <t>1726750376.550</t>
  </si>
  <si>
    <t>1726750376.560</t>
  </si>
  <si>
    <t>1726750376.570</t>
  </si>
  <si>
    <t>1726750376.580</t>
  </si>
  <si>
    <t>1726750376.590</t>
  </si>
  <si>
    <t>1726750376.600</t>
  </si>
  <si>
    <t>1726750376.610</t>
  </si>
  <si>
    <t>1726750376.620</t>
  </si>
  <si>
    <t>1726750376.630</t>
  </si>
  <si>
    <t>1726750376.640</t>
  </si>
  <si>
    <t>1726750376.650</t>
  </si>
  <si>
    <t>1726750376.660</t>
  </si>
  <si>
    <t>1726750376.670</t>
  </si>
  <si>
    <t>1726750376.680</t>
  </si>
  <si>
    <t>1726750376.690</t>
  </si>
  <si>
    <t>1726750376.700</t>
  </si>
  <si>
    <t>1726750376.710</t>
  </si>
  <si>
    <t>1726750376.720</t>
  </si>
  <si>
    <t>1726750376.730</t>
  </si>
  <si>
    <t>1726750376.740</t>
  </si>
  <si>
    <t>1726750376.750</t>
  </si>
  <si>
    <t>1726750376.760</t>
  </si>
  <si>
    <t>1726750376.770</t>
  </si>
  <si>
    <t>1726750376.780</t>
  </si>
  <si>
    <t>1726750376.790</t>
  </si>
  <si>
    <t>1726750376.800</t>
  </si>
  <si>
    <t>1726750376.810</t>
  </si>
  <si>
    <t>1726750376.820</t>
  </si>
  <si>
    <t>1726750376.830</t>
  </si>
  <si>
    <t>1726750376.840</t>
  </si>
  <si>
    <t>1726750376.850</t>
  </si>
  <si>
    <t>1726750376.860</t>
  </si>
  <si>
    <t>1726750376.870</t>
  </si>
  <si>
    <t>1726750376.880</t>
  </si>
  <si>
    <t>1726750376.890</t>
  </si>
  <si>
    <t>1726750376.900</t>
  </si>
  <si>
    <t>1726750376.910</t>
  </si>
  <si>
    <t>1726750376.920</t>
  </si>
  <si>
    <t>1726750376.930</t>
  </si>
  <si>
    <t>1726750376.940</t>
  </si>
  <si>
    <t>1726750376.950</t>
  </si>
  <si>
    <t>1726750376.960</t>
  </si>
  <si>
    <t>1726750376.970</t>
  </si>
  <si>
    <t>1726750376.980</t>
  </si>
  <si>
    <t>1726750376.990</t>
  </si>
  <si>
    <t>1726750377.000</t>
  </si>
  <si>
    <t>1726750377.010</t>
  </si>
  <si>
    <t>1726750377.020</t>
  </si>
  <si>
    <t>1726750377.030</t>
  </si>
  <si>
    <t>1726750377.040</t>
  </si>
  <si>
    <t>1726750377.050</t>
  </si>
  <si>
    <t>1726750377.060</t>
  </si>
  <si>
    <t>1726750377.070</t>
  </si>
  <si>
    <t>1726750377.080</t>
  </si>
  <si>
    <t>1726750377.090</t>
  </si>
  <si>
    <t>1726750377.100</t>
  </si>
  <si>
    <t>1726750377.110</t>
  </si>
  <si>
    <t>1726750377.120</t>
  </si>
  <si>
    <t>1726750377.130</t>
  </si>
  <si>
    <t>1726750377.140</t>
  </si>
  <si>
    <t>1726750377.150</t>
  </si>
  <si>
    <t>1726750377.160</t>
  </si>
  <si>
    <t>1726750377.170</t>
  </si>
  <si>
    <t>1726750377.180</t>
  </si>
  <si>
    <t>1726750377.190</t>
  </si>
  <si>
    <t>1726750377.200</t>
  </si>
  <si>
    <t>1726750377.210</t>
  </si>
  <si>
    <t>1726750377.220</t>
  </si>
  <si>
    <t>1726750377.230</t>
  </si>
  <si>
    <t>1726750377.240</t>
  </si>
  <si>
    <t>1726750377.250</t>
  </si>
  <si>
    <t>1726750377.260</t>
  </si>
  <si>
    <t>1726750377.270</t>
  </si>
  <si>
    <t>1726750377.280</t>
  </si>
  <si>
    <t>1726750377.290</t>
  </si>
  <si>
    <t>1726750377.300</t>
  </si>
  <si>
    <t>1726750377.310</t>
  </si>
  <si>
    <t>1726750377.320</t>
  </si>
  <si>
    <t>1726750377.330</t>
  </si>
  <si>
    <t>1726750377.340</t>
  </si>
  <si>
    <t>1726750377.350</t>
  </si>
  <si>
    <t>1726750377.360</t>
  </si>
  <si>
    <t>1726750377.370</t>
  </si>
  <si>
    <t>1726750377.380</t>
  </si>
  <si>
    <t>1726750377.390</t>
  </si>
  <si>
    <t>1726750377.400</t>
  </si>
  <si>
    <t>1726750377.410</t>
  </si>
  <si>
    <t>1726750377.420</t>
  </si>
  <si>
    <t>1726750377.430</t>
  </si>
  <si>
    <t>1726750377.440</t>
  </si>
  <si>
    <t>1726750377.450</t>
  </si>
  <si>
    <t>1726750377.460</t>
  </si>
  <si>
    <t>1726750377.470</t>
  </si>
  <si>
    <t>1726750377.480</t>
  </si>
  <si>
    <t>1726750377.490</t>
  </si>
  <si>
    <t>1726750377.500</t>
  </si>
  <si>
    <t>1726750377.510</t>
  </si>
  <si>
    <t>1726750377.520</t>
  </si>
  <si>
    <t>1726750377.530</t>
  </si>
  <si>
    <t>1726750377.540</t>
  </si>
  <si>
    <t>1726750377.550</t>
  </si>
  <si>
    <t>1726750377.560</t>
  </si>
  <si>
    <t>1726750377.570</t>
  </si>
  <si>
    <t>1726750377.580</t>
  </si>
  <si>
    <t>1726750377.590</t>
  </si>
  <si>
    <t>1726750377.600</t>
  </si>
  <si>
    <t>1726750377.610</t>
  </si>
  <si>
    <t>1726750377.620</t>
  </si>
  <si>
    <t>1726750377.630</t>
  </si>
  <si>
    <t>1726750377.640</t>
  </si>
  <si>
    <t>1726750377.650</t>
  </si>
  <si>
    <t>1726750377.660</t>
  </si>
  <si>
    <t>1726750377.670</t>
  </si>
  <si>
    <t>1726750377.680</t>
  </si>
  <si>
    <t>1726750377.690</t>
  </si>
  <si>
    <t>1726750377.700</t>
  </si>
  <si>
    <t>1726750377.710</t>
  </si>
  <si>
    <t>1726750377.720</t>
  </si>
  <si>
    <t>1726750377.730</t>
  </si>
  <si>
    <t>1726750377.740</t>
  </si>
  <si>
    <t>1726750377.750</t>
  </si>
  <si>
    <t>1726750377.760</t>
  </si>
  <si>
    <t>1726750377.770</t>
  </si>
  <si>
    <t>1726750377.780</t>
  </si>
  <si>
    <t>1726750377.790</t>
  </si>
  <si>
    <t>1726750377.800</t>
  </si>
  <si>
    <t>1726750377.810</t>
  </si>
  <si>
    <t>1726750377.820</t>
  </si>
  <si>
    <t>1726750377.830</t>
  </si>
  <si>
    <t>1726750377.840</t>
  </si>
  <si>
    <t>1726750377.850</t>
  </si>
  <si>
    <t>1726750377.860</t>
  </si>
  <si>
    <t>1726750377.870</t>
  </si>
  <si>
    <t>1726750377.880</t>
  </si>
  <si>
    <t>1726750377.890</t>
  </si>
  <si>
    <t>1726750377.900</t>
  </si>
  <si>
    <t>1726750377.910</t>
  </si>
  <si>
    <t>1726750377.920</t>
  </si>
  <si>
    <t>1726750377.930</t>
  </si>
  <si>
    <t>1726750377.940</t>
  </si>
  <si>
    <t>1726750377.950</t>
  </si>
  <si>
    <t>1726750377.960</t>
  </si>
  <si>
    <t>1726750377.970</t>
  </si>
  <si>
    <t>1726750377.980</t>
  </si>
  <si>
    <t>1726750377.990</t>
  </si>
  <si>
    <t>1726750378.000</t>
  </si>
  <si>
    <t>1726750378.010</t>
  </si>
  <si>
    <t>1726750378.020</t>
  </si>
  <si>
    <t>1726750378.030</t>
  </si>
  <si>
    <t>1726750378.040</t>
  </si>
  <si>
    <t>1726750378.050</t>
  </si>
  <si>
    <t>1726750378.060</t>
  </si>
  <si>
    <t>1726750378.070</t>
  </si>
  <si>
    <t>1726750378.080</t>
  </si>
  <si>
    <t>1726750378.090</t>
  </si>
  <si>
    <t>1726750378.100</t>
  </si>
  <si>
    <t>1726750378.110</t>
  </si>
  <si>
    <t>1726750378.120</t>
  </si>
  <si>
    <t>1726750378.130</t>
  </si>
  <si>
    <t>1726750378.140</t>
  </si>
  <si>
    <t>1726750378.150</t>
  </si>
  <si>
    <t>1726750378.160</t>
  </si>
  <si>
    <t>1726750378.170</t>
  </si>
  <si>
    <t>1726750378.180</t>
  </si>
  <si>
    <t>1726750378.190</t>
  </si>
  <si>
    <t>1726750378.200</t>
  </si>
  <si>
    <t>1726750378.210</t>
  </si>
  <si>
    <t>1726750378.220</t>
  </si>
  <si>
    <t>1726750378.230</t>
  </si>
  <si>
    <t>1726750378.240</t>
  </si>
  <si>
    <t>1726750378.250</t>
  </si>
  <si>
    <t>1726750378.260</t>
  </si>
  <si>
    <t>1726750378.270</t>
  </si>
  <si>
    <t>1726750378.280</t>
  </si>
  <si>
    <t>1726750378.290</t>
  </si>
  <si>
    <t>1726750378.300</t>
  </si>
  <si>
    <t>1726750378.310</t>
  </si>
  <si>
    <t>1726750378.320</t>
  </si>
  <si>
    <t>1726750378.330</t>
  </si>
  <si>
    <t>1726750378.340</t>
  </si>
  <si>
    <t>1726750378.350</t>
  </si>
  <si>
    <t>1726750378.360</t>
  </si>
  <si>
    <t>1726750378.370</t>
  </si>
  <si>
    <t>1726750378.380</t>
  </si>
  <si>
    <t>1726750378.390</t>
  </si>
  <si>
    <t>1726750378.400</t>
  </si>
  <si>
    <t>1726750378.410</t>
  </si>
  <si>
    <t>1726750378.420</t>
  </si>
  <si>
    <t>1726750378.430</t>
  </si>
  <si>
    <t>1726750378.440</t>
  </si>
  <si>
    <t>1726750378.450</t>
  </si>
  <si>
    <t>1726750378.460</t>
  </si>
  <si>
    <t>1726750378.470</t>
  </si>
  <si>
    <t>1726750378.480</t>
  </si>
  <si>
    <t>1726750378.490</t>
  </si>
  <si>
    <t>1726750378.500</t>
  </si>
  <si>
    <t>1726750378.510</t>
  </si>
  <si>
    <t>1726750378.520</t>
  </si>
  <si>
    <t>1726750378.530</t>
  </si>
  <si>
    <t>1726750378.540</t>
  </si>
  <si>
    <t>1726750378.550</t>
  </si>
  <si>
    <t>1726750378.560</t>
  </si>
  <si>
    <t>1726750378.570</t>
  </si>
  <si>
    <t>1726750378.580</t>
  </si>
  <si>
    <t>1726750378.590</t>
  </si>
  <si>
    <t>1726750378.600</t>
  </si>
  <si>
    <t>1726750378.610</t>
  </si>
  <si>
    <t>1726750378.620</t>
  </si>
  <si>
    <t>1726750378.630</t>
  </si>
  <si>
    <t>1726750378.640</t>
  </si>
  <si>
    <t>1726750378.650</t>
  </si>
  <si>
    <t>1726750378.660</t>
  </si>
  <si>
    <t>1726750378.670</t>
  </si>
  <si>
    <t>1726750378.680</t>
  </si>
  <si>
    <t>1726750378.690</t>
  </si>
  <si>
    <t>1726750378.700</t>
  </si>
  <si>
    <t>1726750378.710</t>
  </si>
  <si>
    <t>1726750378.720</t>
  </si>
  <si>
    <t>1726750378.730</t>
  </si>
  <si>
    <t>1726750378.740</t>
  </si>
  <si>
    <t>1726750378.750</t>
  </si>
  <si>
    <t>1726750378.760</t>
  </si>
  <si>
    <t>1726750378.770</t>
  </si>
  <si>
    <t>1726750378.780</t>
  </si>
  <si>
    <t>1726750378.790</t>
  </si>
  <si>
    <t>1726750378.800</t>
  </si>
  <si>
    <t>1726750378.810</t>
  </si>
  <si>
    <t>1726750378.820</t>
  </si>
  <si>
    <t>1726750378.830</t>
  </si>
  <si>
    <t>1726750378.840</t>
  </si>
  <si>
    <t>1726750378.850</t>
  </si>
  <si>
    <t>1726750378.860</t>
  </si>
  <si>
    <t>1726750378.870</t>
  </si>
  <si>
    <t>1726750378.880</t>
  </si>
  <si>
    <t>1726750378.890</t>
  </si>
  <si>
    <t>1726750378.900</t>
  </si>
  <si>
    <t>1726750378.910</t>
  </si>
  <si>
    <t>1726750378.920</t>
  </si>
  <si>
    <t>1726750378.930</t>
  </si>
  <si>
    <t>1726750378.940</t>
  </si>
  <si>
    <t>1726750378.950</t>
  </si>
  <si>
    <t>1726750378.960</t>
  </si>
  <si>
    <t>1726750378.970</t>
  </si>
  <si>
    <t>1726750378.980</t>
  </si>
  <si>
    <t>1726750378.990</t>
  </si>
  <si>
    <t>1726750379.000</t>
  </si>
  <si>
    <t>1726750379.010</t>
  </si>
  <si>
    <t>1726750379.020</t>
  </si>
  <si>
    <t>1726750379.030</t>
  </si>
  <si>
    <t>1726750379.040</t>
  </si>
  <si>
    <t>1726750379.050</t>
  </si>
  <si>
    <t>1726750379.060</t>
  </si>
  <si>
    <t>1726750379.070</t>
  </si>
  <si>
    <t>1726750379.080</t>
  </si>
  <si>
    <t>1726750379.090</t>
  </si>
  <si>
    <t>1726750379.100</t>
  </si>
  <si>
    <t>1726750379.110</t>
  </si>
  <si>
    <t>1726750379.120</t>
  </si>
  <si>
    <t>1726750379.130</t>
  </si>
  <si>
    <t>1726750379.140</t>
  </si>
  <si>
    <t>1726750379.150</t>
  </si>
  <si>
    <t>1726750379.160</t>
  </si>
  <si>
    <t>1726750379.170</t>
  </si>
  <si>
    <t>1726750379.180</t>
  </si>
  <si>
    <t>1726750379.190</t>
  </si>
  <si>
    <t>1726750379.200</t>
  </si>
  <si>
    <t>1726750379.210</t>
  </si>
  <si>
    <t>1726750379.220</t>
  </si>
  <si>
    <t>1726750379.230</t>
  </si>
  <si>
    <t>1726750379.240</t>
  </si>
  <si>
    <t>1726750379.250</t>
  </si>
  <si>
    <t>1726750379.260</t>
  </si>
  <si>
    <t>1726750379.270</t>
  </si>
  <si>
    <t>1726750379.280</t>
  </si>
  <si>
    <t>1726750379.290</t>
  </si>
  <si>
    <t>1726750379.300</t>
  </si>
  <si>
    <t>1726750379.310</t>
  </si>
  <si>
    <t>1726750379.320</t>
  </si>
  <si>
    <t>1726750379.330</t>
  </si>
  <si>
    <t>1726750379.340</t>
  </si>
  <si>
    <t>1726750379.350</t>
  </si>
  <si>
    <t>1726750379.360</t>
  </si>
  <si>
    <t>1726750379.370</t>
  </si>
  <si>
    <t>1726750379.380</t>
  </si>
  <si>
    <t>1726750379.390</t>
  </si>
  <si>
    <t>1726750379.400</t>
  </si>
  <si>
    <t>1726750379.410</t>
  </si>
  <si>
    <t>1726750379.420</t>
  </si>
  <si>
    <t>1726750379.430</t>
  </si>
  <si>
    <t>1726750379.440</t>
  </si>
  <si>
    <t>1726750379.450</t>
  </si>
  <si>
    <t>1726750379.460</t>
  </si>
  <si>
    <t>1726750379.470</t>
  </si>
  <si>
    <t>1726750379.480</t>
  </si>
  <si>
    <t>1726750379.490</t>
  </si>
  <si>
    <t>1726750379.500</t>
  </si>
  <si>
    <t>1726750379.510</t>
  </si>
  <si>
    <t>1726750379.520</t>
  </si>
  <si>
    <t>1726750379.530</t>
  </si>
  <si>
    <t>1726750379.540</t>
  </si>
  <si>
    <t>1726750379.550</t>
  </si>
  <si>
    <t>1726750379.560</t>
  </si>
  <si>
    <t>1726750379.570</t>
  </si>
  <si>
    <t>1726750379.580</t>
  </si>
  <si>
    <t>1726750379.590</t>
  </si>
  <si>
    <t>1726750379.600</t>
  </si>
  <si>
    <t>1726750379.610</t>
  </si>
  <si>
    <t>1726750379.620</t>
  </si>
  <si>
    <t>1726750379.630</t>
  </si>
  <si>
    <t>1726750379.640</t>
  </si>
  <si>
    <t>1726750379.650</t>
  </si>
  <si>
    <t>1726750379.660</t>
  </si>
  <si>
    <t>1726750379.670</t>
  </si>
  <si>
    <t>1726750379.680</t>
  </si>
  <si>
    <t>1726750379.690</t>
  </si>
  <si>
    <t>1726750379.700</t>
  </si>
  <si>
    <t>1726750379.710</t>
  </si>
  <si>
    <t>1726750379.720</t>
  </si>
  <si>
    <t>1726750379.730</t>
  </si>
  <si>
    <t>1726750379.740</t>
  </si>
  <si>
    <t>1726750379.750</t>
  </si>
  <si>
    <t>1726750379.760</t>
  </si>
  <si>
    <t>1726750379.770</t>
  </si>
  <si>
    <t>1726750379.780</t>
  </si>
  <si>
    <t>1726750379.790</t>
  </si>
  <si>
    <t>1726750379.800</t>
  </si>
  <si>
    <t>1726750379.810</t>
  </si>
  <si>
    <t>1726750379.820</t>
  </si>
  <si>
    <t>1726750379.830</t>
  </si>
  <si>
    <t>1726750379.840</t>
  </si>
  <si>
    <t>1726750379.850</t>
  </si>
  <si>
    <t>1726750379.860</t>
  </si>
  <si>
    <t>1726750379.870</t>
  </si>
  <si>
    <t>1726750379.880</t>
  </si>
  <si>
    <t>1726750379.890</t>
  </si>
  <si>
    <t>1726750379.900</t>
  </si>
  <si>
    <t>1726750379.910</t>
  </si>
  <si>
    <t>1726750379.920</t>
  </si>
  <si>
    <t>1726750379.930</t>
  </si>
  <si>
    <t>1726750379.940</t>
  </si>
  <si>
    <t>1726750379.950</t>
  </si>
  <si>
    <t>1726750379.960</t>
  </si>
  <si>
    <t>1726750379.970</t>
  </si>
  <si>
    <t>1726750379.980</t>
  </si>
  <si>
    <t>1726750379.990</t>
  </si>
  <si>
    <t>1726750380.000</t>
  </si>
  <si>
    <t>1726750380.010</t>
  </si>
  <si>
    <t>1726750380.020</t>
  </si>
  <si>
    <t>1726750380.030</t>
  </si>
  <si>
    <t>1726750380.040</t>
  </si>
  <si>
    <t>1726750380.050</t>
  </si>
  <si>
    <t>1726750380.060</t>
  </si>
  <si>
    <t>1726750380.070</t>
  </si>
  <si>
    <t>1726750380.080</t>
  </si>
  <si>
    <t>1726750380.090</t>
  </si>
  <si>
    <t>1726750380.100</t>
  </si>
  <si>
    <t>1726750380.110</t>
  </si>
  <si>
    <t>1726750380.120</t>
  </si>
  <si>
    <t>1726750380.130</t>
  </si>
  <si>
    <t>1726750380.140</t>
  </si>
  <si>
    <t>1726750380.150</t>
  </si>
  <si>
    <t>1726750380.160</t>
  </si>
  <si>
    <t>1726750380.170</t>
  </si>
  <si>
    <t>1726750380.180</t>
  </si>
  <si>
    <t>1726750380.190</t>
  </si>
  <si>
    <t>1726750380.200</t>
  </si>
  <si>
    <t>1726750380.210</t>
  </si>
  <si>
    <t>1726750380.220</t>
  </si>
  <si>
    <t>1726750380.230</t>
  </si>
  <si>
    <t>1726750380.240</t>
  </si>
  <si>
    <t>1726750380.250</t>
  </si>
  <si>
    <t>1726750380.260</t>
  </si>
  <si>
    <t>1726750380.270</t>
  </si>
  <si>
    <t>1726750380.280</t>
  </si>
  <si>
    <t>1726750380.290</t>
  </si>
  <si>
    <t>1726750380.300</t>
  </si>
  <si>
    <t>1726750380.310</t>
  </si>
  <si>
    <t>1726750380.320</t>
  </si>
  <si>
    <t>1726750380.330</t>
  </si>
  <si>
    <t>1726750380.340</t>
  </si>
  <si>
    <t>1726750380.350</t>
  </si>
  <si>
    <t>1726750380.360</t>
  </si>
  <si>
    <t>1726750380.370</t>
  </si>
  <si>
    <t>1726750380.380</t>
  </si>
  <si>
    <t>1726750380.390</t>
  </si>
  <si>
    <t>1726750380.400</t>
  </si>
  <si>
    <t>1726750380.410</t>
  </si>
  <si>
    <t>1726750380.420</t>
  </si>
  <si>
    <t>1726750380.430</t>
  </si>
  <si>
    <t>1726750380.440</t>
  </si>
  <si>
    <t>1726750380.450</t>
  </si>
  <si>
    <t>1726750380.460</t>
  </si>
  <si>
    <t>1726750380.470</t>
  </si>
  <si>
    <t>1726750380.480</t>
  </si>
  <si>
    <t>1726750380.490</t>
  </si>
  <si>
    <t>1726750380.500</t>
  </si>
  <si>
    <t>1726750380.510</t>
  </si>
  <si>
    <t>1726750380.520</t>
  </si>
  <si>
    <t>1726750380.530</t>
  </si>
  <si>
    <t>1726750380.540</t>
  </si>
  <si>
    <t>1726750380.550</t>
  </si>
  <si>
    <t>1726750380.560</t>
  </si>
  <si>
    <t>1726750380.570</t>
  </si>
  <si>
    <t>1726750380.580</t>
  </si>
  <si>
    <t>1726750380.590</t>
  </si>
  <si>
    <t>1726750380.600</t>
  </si>
  <si>
    <t>1726750380.610</t>
  </si>
  <si>
    <t>1726750380.620</t>
  </si>
  <si>
    <t>1726750380.630</t>
  </si>
  <si>
    <t>1726750380.640</t>
  </si>
  <si>
    <t>1726750380.650</t>
  </si>
  <si>
    <t>1726750380.660</t>
  </si>
  <si>
    <t>1726750380.670</t>
  </si>
  <si>
    <t>1726750380.680</t>
  </si>
  <si>
    <t>1726750380.690</t>
  </si>
  <si>
    <t>1726750380.700</t>
  </si>
  <si>
    <t>1726750380.710</t>
  </si>
  <si>
    <t>1726750380.720</t>
  </si>
  <si>
    <t>1726750380.730</t>
  </si>
  <si>
    <t>1726750380.740</t>
  </si>
  <si>
    <t>1726750380.750</t>
  </si>
  <si>
    <t>1726750380.760</t>
  </si>
  <si>
    <t>1726750380.770</t>
  </si>
  <si>
    <t>1726750380.780</t>
  </si>
  <si>
    <t>1726750380.790</t>
  </si>
  <si>
    <t>1726750380.800</t>
  </si>
  <si>
    <t>1726750380.810</t>
  </si>
  <si>
    <t>1726750380.820</t>
  </si>
  <si>
    <t>1726750380.830</t>
  </si>
  <si>
    <t>1726750380.840</t>
  </si>
  <si>
    <t>1726750380.850</t>
  </si>
  <si>
    <t>1726750380.860</t>
  </si>
  <si>
    <t>1726750380.870</t>
  </si>
  <si>
    <t>1726750380.880</t>
  </si>
  <si>
    <t>1726750380.890</t>
  </si>
  <si>
    <t>1726750380.900</t>
  </si>
  <si>
    <t>1726750380.910</t>
  </si>
  <si>
    <t>1726750380.920</t>
  </si>
  <si>
    <t>1726750380.930</t>
  </si>
  <si>
    <t>1726750380.940</t>
  </si>
  <si>
    <t>1726750380.950</t>
  </si>
  <si>
    <t>1726750380.960</t>
  </si>
  <si>
    <t>1726750380.970</t>
  </si>
  <si>
    <t>1726750380.980</t>
  </si>
  <si>
    <t>1726750380.990</t>
  </si>
  <si>
    <t>1726750381.000</t>
  </si>
  <si>
    <t>1726750381.010</t>
  </si>
  <si>
    <t>1726750381.020</t>
  </si>
  <si>
    <t>1726750381.030</t>
  </si>
  <si>
    <t>1726750381.040</t>
  </si>
  <si>
    <t>1726750381.050</t>
  </si>
  <si>
    <t>1726750381.060</t>
  </si>
  <si>
    <t>1726750381.070</t>
  </si>
  <si>
    <t>1726750381.080</t>
  </si>
  <si>
    <t>1726750381.090</t>
  </si>
  <si>
    <t>1726750381.100</t>
  </si>
  <si>
    <t>1726750381.110</t>
  </si>
  <si>
    <t>1726750381.120</t>
  </si>
  <si>
    <t>1726750381.130</t>
  </si>
  <si>
    <t>1726750381.140</t>
  </si>
  <si>
    <t>1726750381.150</t>
  </si>
  <si>
    <t>1726750381.160</t>
  </si>
  <si>
    <t>1726750381.170</t>
  </si>
  <si>
    <t>1726750381.180</t>
  </si>
  <si>
    <t>1726750381.190</t>
  </si>
  <si>
    <t>1726750381.200</t>
  </si>
  <si>
    <t>1726750381.210</t>
  </si>
  <si>
    <t>1726750381.220</t>
  </si>
  <si>
    <t>1726750381.230</t>
  </si>
  <si>
    <t>1726750381.240</t>
  </si>
  <si>
    <t>1726750381.250</t>
  </si>
  <si>
    <t>1726750381.260</t>
  </si>
  <si>
    <t>1726750381.270</t>
  </si>
  <si>
    <t>1726750381.280</t>
  </si>
  <si>
    <t>1726750381.290</t>
  </si>
  <si>
    <t>1726750381.300</t>
  </si>
  <si>
    <t>1726750381.310</t>
  </si>
  <si>
    <t>1726750381.320</t>
  </si>
  <si>
    <t>1726750381.330</t>
  </si>
  <si>
    <t>1726750381.340</t>
  </si>
  <si>
    <t>1726750381.350</t>
  </si>
  <si>
    <t>1726750381.360</t>
  </si>
  <si>
    <t>1726750381.370</t>
  </si>
  <si>
    <t>1726750381.380</t>
  </si>
  <si>
    <t>1726750381.390</t>
  </si>
  <si>
    <t>1726750381.400</t>
  </si>
  <si>
    <t>1726750381.410</t>
  </si>
  <si>
    <t>1726750381.420</t>
  </si>
  <si>
    <t>1726750381.430</t>
  </si>
  <si>
    <t>1726750381.440</t>
  </si>
  <si>
    <t>1726750381.450</t>
  </si>
  <si>
    <t>1726750381.460</t>
  </si>
  <si>
    <t>1726750381.470</t>
  </si>
  <si>
    <t>1726750381.480</t>
  </si>
  <si>
    <t>1726750381.490</t>
  </si>
  <si>
    <t>1726750381.500</t>
  </si>
  <si>
    <t>1726750381.510</t>
  </si>
  <si>
    <t>1726750381.520</t>
  </si>
  <si>
    <t>1726750381.530</t>
  </si>
  <si>
    <t>1726750381.540</t>
  </si>
  <si>
    <t>1726750381.550</t>
  </si>
  <si>
    <t>1726750381.560</t>
  </si>
  <si>
    <t>1726750381.570</t>
  </si>
  <si>
    <t>1726750381.580</t>
  </si>
  <si>
    <t>1726750381.590</t>
  </si>
  <si>
    <t>1726750381.600</t>
  </si>
  <si>
    <t>1726750381.610</t>
  </si>
  <si>
    <t>1726750381.620</t>
  </si>
  <si>
    <t>1726750381.630</t>
  </si>
  <si>
    <t>1726750381.640</t>
  </si>
  <si>
    <t>1726750381.650</t>
  </si>
  <si>
    <t>1726750381.660</t>
  </si>
  <si>
    <t>1726750381.670</t>
  </si>
  <si>
    <t>1726750381.680</t>
  </si>
  <si>
    <t>1726750381.690</t>
  </si>
  <si>
    <t>1726750381.700</t>
  </si>
  <si>
    <t>1726750381.710</t>
  </si>
  <si>
    <t>1726750381.720</t>
  </si>
  <si>
    <t>1726750381.730</t>
  </si>
  <si>
    <t>1726750381.740</t>
  </si>
  <si>
    <t>1726750381.750</t>
  </si>
  <si>
    <t>1726750381.760</t>
  </si>
  <si>
    <t>1726750381.770</t>
  </si>
  <si>
    <t>1726750381.780</t>
  </si>
  <si>
    <t>1726750381.790</t>
  </si>
  <si>
    <t>1726750381.800</t>
  </si>
  <si>
    <t>1726750381.810</t>
  </si>
  <si>
    <t>1726750381.820</t>
  </si>
  <si>
    <t>1726750381.830</t>
  </si>
  <si>
    <t>1726750381.840</t>
  </si>
  <si>
    <t>1726750381.850</t>
  </si>
  <si>
    <t>1726750381.860</t>
  </si>
  <si>
    <t>1726750381.870</t>
  </si>
  <si>
    <t>1726750381.880</t>
  </si>
  <si>
    <t>1726750381.890</t>
  </si>
  <si>
    <t>1726750381.900</t>
  </si>
  <si>
    <t>1726750381.910</t>
  </si>
  <si>
    <t>1726750381.920</t>
  </si>
  <si>
    <t>1726750381.930</t>
  </si>
  <si>
    <t>1726750381.940</t>
  </si>
  <si>
    <t>1726750381.950</t>
  </si>
  <si>
    <t>1726750381.960</t>
  </si>
  <si>
    <t>1726750381.970</t>
  </si>
  <si>
    <t>1726750381.980</t>
  </si>
  <si>
    <t>1726750381.990</t>
  </si>
  <si>
    <t>1726750382.000</t>
  </si>
  <si>
    <t>1726750382.010</t>
  </si>
  <si>
    <t>1726750382.020</t>
  </si>
  <si>
    <t>1726750382.030</t>
  </si>
  <si>
    <t>1726750382.040</t>
  </si>
  <si>
    <t>1726750382.050</t>
  </si>
  <si>
    <t>1726750382.060</t>
  </si>
  <si>
    <t>1726750382.070</t>
  </si>
  <si>
    <t>1726750382.080</t>
  </si>
  <si>
    <t>1726750382.090</t>
  </si>
  <si>
    <t>1726750382.100</t>
  </si>
  <si>
    <t>1726750382.110</t>
  </si>
  <si>
    <t>1726750382.120</t>
  </si>
  <si>
    <t>1726750382.130</t>
  </si>
  <si>
    <t>1726750382.140</t>
  </si>
  <si>
    <t>1726750382.150</t>
  </si>
  <si>
    <t>1726750382.160</t>
  </si>
  <si>
    <t>1726750382.170</t>
  </si>
  <si>
    <t>1726750382.180</t>
  </si>
  <si>
    <t>1726750382.190</t>
  </si>
  <si>
    <t>1726750382.200</t>
  </si>
  <si>
    <t>1726750382.210</t>
  </si>
  <si>
    <t>1726750382.220</t>
  </si>
  <si>
    <t>1726750382.230</t>
  </si>
  <si>
    <t>1726750382.240</t>
  </si>
  <si>
    <t>1726750382.250</t>
  </si>
  <si>
    <t>1726750382.260</t>
  </si>
  <si>
    <t>1726750382.270</t>
  </si>
  <si>
    <t>1726750382.280</t>
  </si>
  <si>
    <t>1726750382.290</t>
  </si>
  <si>
    <t>1726750382.300</t>
  </si>
  <si>
    <t>1726750382.310</t>
  </si>
  <si>
    <t>1726750382.320</t>
  </si>
  <si>
    <t>1726750382.330</t>
  </si>
  <si>
    <t>1726750382.340</t>
  </si>
  <si>
    <t>1726750382.350</t>
  </si>
  <si>
    <t>1726750382.360</t>
  </si>
  <si>
    <t>1726750382.370</t>
  </si>
  <si>
    <t>1726750382.380</t>
  </si>
  <si>
    <t>1726750382.390</t>
  </si>
  <si>
    <t>1726750382.400</t>
  </si>
  <si>
    <t>1726750382.410</t>
  </si>
  <si>
    <t>1726750382.420</t>
  </si>
  <si>
    <t>1726750382.430</t>
  </si>
  <si>
    <t>1726750382.440</t>
  </si>
  <si>
    <t>1726750382.450</t>
  </si>
  <si>
    <t>1726750382.460</t>
  </si>
  <si>
    <t>1726750382.470</t>
  </si>
  <si>
    <t>1726750382.480</t>
  </si>
  <si>
    <t>1726750382.490</t>
  </si>
  <si>
    <t>1726750382.500</t>
  </si>
  <si>
    <t>1726750382.510</t>
  </si>
  <si>
    <t>1726750382.520</t>
  </si>
  <si>
    <t>1726750382.530</t>
  </si>
  <si>
    <t>1726750382.540</t>
  </si>
  <si>
    <t>1726750382.550</t>
  </si>
  <si>
    <t>1726750382.560</t>
  </si>
  <si>
    <t>1726750382.570</t>
  </si>
  <si>
    <t>1726750382.580</t>
  </si>
  <si>
    <t>1726750382.590</t>
  </si>
  <si>
    <t>1726750382.600</t>
  </si>
  <si>
    <t>1726750382.610</t>
  </si>
  <si>
    <t>1726750382.620</t>
  </si>
  <si>
    <t>1726750382.630</t>
  </si>
  <si>
    <t>1726750382.640</t>
  </si>
  <si>
    <t>1726750382.650</t>
  </si>
  <si>
    <t>1726750382.660</t>
  </si>
  <si>
    <t>1726750382.670</t>
  </si>
  <si>
    <t>1726750382.680</t>
  </si>
  <si>
    <t>1726750382.690</t>
  </si>
  <si>
    <t>1726750382.700</t>
  </si>
  <si>
    <t>1726750382.710</t>
  </si>
  <si>
    <t>1726750382.720</t>
  </si>
  <si>
    <t>1726750382.730</t>
  </si>
  <si>
    <t>1726750382.740</t>
  </si>
  <si>
    <t>1726750382.750</t>
  </si>
  <si>
    <t>1726750382.760</t>
  </si>
  <si>
    <t>1726750382.770</t>
  </si>
  <si>
    <t>1726750382.780</t>
  </si>
  <si>
    <t>1726750382.790</t>
  </si>
  <si>
    <t>1726750382.800</t>
  </si>
  <si>
    <t>1726750382.810</t>
  </si>
  <si>
    <t>1726750382.820</t>
  </si>
  <si>
    <t>1726750382.830</t>
  </si>
  <si>
    <t>1726750382.840</t>
  </si>
  <si>
    <t>1726750382.850</t>
  </si>
  <si>
    <t>1726750382.860</t>
  </si>
  <si>
    <t>1726750382.870</t>
  </si>
  <si>
    <t>1726750382.880</t>
  </si>
  <si>
    <t>1726750382.890</t>
  </si>
  <si>
    <t>1726750382.900</t>
  </si>
  <si>
    <t>1726750382.910</t>
  </si>
  <si>
    <t>1726750382.920</t>
  </si>
  <si>
    <t>1726750382.930</t>
  </si>
  <si>
    <t>1726750382.940</t>
  </si>
  <si>
    <t>1726750382.950</t>
  </si>
  <si>
    <t>1726750382.960</t>
  </si>
  <si>
    <t>1726750382.970</t>
  </si>
  <si>
    <t>1726750382.980</t>
  </si>
  <si>
    <t>1726750382.990</t>
  </si>
  <si>
    <t>1726750383.000</t>
  </si>
  <si>
    <t>1726750383.010</t>
  </si>
  <si>
    <t>1726750383.020</t>
  </si>
  <si>
    <t>1726750383.030</t>
  </si>
  <si>
    <t>1726750383.040</t>
  </si>
  <si>
    <t>1726750383.050</t>
  </si>
  <si>
    <t>1726750383.060</t>
  </si>
  <si>
    <t>1726750383.070</t>
  </si>
  <si>
    <t>1726750383.080</t>
  </si>
  <si>
    <t>1726750383.090</t>
  </si>
  <si>
    <t>1726750383.100</t>
  </si>
  <si>
    <t>1726750383.110</t>
  </si>
  <si>
    <t>1726750383.120</t>
  </si>
  <si>
    <t>1726750383.130</t>
  </si>
  <si>
    <t>1726750383.140</t>
  </si>
  <si>
    <t>1726750383.150</t>
  </si>
  <si>
    <t>1726750383.160</t>
  </si>
  <si>
    <t>1726750383.170</t>
  </si>
  <si>
    <t>1726750383.180</t>
  </si>
  <si>
    <t>1726750383.190</t>
  </si>
  <si>
    <t>1726750383.200</t>
  </si>
  <si>
    <t>1726750383.210</t>
  </si>
  <si>
    <t>1726750383.220</t>
  </si>
  <si>
    <t>1726750383.230</t>
  </si>
  <si>
    <t>1726750383.240</t>
  </si>
  <si>
    <t>1726750383.250</t>
  </si>
  <si>
    <t>1726750383.260</t>
  </si>
  <si>
    <t>1726750383.270</t>
  </si>
  <si>
    <t>1726750383.280</t>
  </si>
  <si>
    <t>1726750383.290</t>
  </si>
  <si>
    <t>1726750383.300</t>
  </si>
  <si>
    <t>1726750383.310</t>
  </si>
  <si>
    <t>1726750383.320</t>
  </si>
  <si>
    <t>1726750383.330</t>
  </si>
  <si>
    <t>1726750383.340</t>
  </si>
  <si>
    <t>1726750383.350</t>
  </si>
  <si>
    <t>1726750383.360</t>
  </si>
  <si>
    <t>1726750383.370</t>
  </si>
  <si>
    <t>1726750383.380</t>
  </si>
  <si>
    <t>1726750383.390</t>
  </si>
  <si>
    <t>1726750383.400</t>
  </si>
  <si>
    <t>1726750383.410</t>
  </si>
  <si>
    <t>1726750383.420</t>
  </si>
  <si>
    <t>1726750383.430</t>
  </si>
  <si>
    <t>1726750383.440</t>
  </si>
  <si>
    <t>1726750383.450</t>
  </si>
  <si>
    <t>1726750383.460</t>
  </si>
  <si>
    <t>1726750383.470</t>
  </si>
  <si>
    <t>1726750383.480</t>
  </si>
  <si>
    <t>1726750383.490</t>
  </si>
  <si>
    <t>1726750383.500</t>
  </si>
  <si>
    <t>1726750383.510</t>
  </si>
  <si>
    <t>1726750383.520</t>
  </si>
  <si>
    <t>1726750383.530</t>
  </si>
  <si>
    <t>1726750383.540</t>
  </si>
  <si>
    <t>1726750383.550</t>
  </si>
  <si>
    <t>1726750383.560</t>
  </si>
  <si>
    <t>1726750383.570</t>
  </si>
  <si>
    <t>1726750383.580</t>
  </si>
  <si>
    <t>1726750383.590</t>
  </si>
  <si>
    <t>1726750383.600</t>
  </si>
  <si>
    <t>1726750383.610</t>
  </si>
  <si>
    <t>1726750383.620</t>
  </si>
  <si>
    <t>1726750383.630</t>
  </si>
  <si>
    <t>1726750383.640</t>
  </si>
  <si>
    <t>1726750383.650</t>
  </si>
  <si>
    <t>1726750383.660</t>
  </si>
  <si>
    <t>1726750383.670</t>
  </si>
  <si>
    <t>1726750383.680</t>
  </si>
  <si>
    <t>1726750383.690</t>
  </si>
  <si>
    <t>1726750383.700</t>
  </si>
  <si>
    <t>1726750383.710</t>
  </si>
  <si>
    <t>1726750383.720</t>
  </si>
  <si>
    <t>1726750383.730</t>
  </si>
  <si>
    <t>1726750383.740</t>
  </si>
  <si>
    <t>1726750383.750</t>
  </si>
  <si>
    <t>1726750383.760</t>
  </si>
  <si>
    <t>1726750383.770</t>
  </si>
  <si>
    <t>1726750383.780</t>
  </si>
  <si>
    <t>1726750383.790</t>
  </si>
  <si>
    <t>1726750383.800</t>
  </si>
  <si>
    <t>1726750383.810</t>
  </si>
  <si>
    <t>1726750383.820</t>
  </si>
  <si>
    <t>1726750383.830</t>
  </si>
  <si>
    <t>1726750383.840</t>
  </si>
  <si>
    <t>1726750383.850</t>
  </si>
  <si>
    <t>1726750383.860</t>
  </si>
  <si>
    <t>1726750383.870</t>
  </si>
  <si>
    <t>1726750383.880</t>
  </si>
  <si>
    <t>1726750383.890</t>
  </si>
  <si>
    <t>1726750383.900</t>
  </si>
  <si>
    <t>1726750383.910</t>
  </si>
  <si>
    <t>1726750383.920</t>
  </si>
  <si>
    <t>1726750383.930</t>
  </si>
  <si>
    <t>1726750383.940</t>
  </si>
  <si>
    <t>1726750383.950</t>
  </si>
  <si>
    <t>1726750383.960</t>
  </si>
  <si>
    <t>1726750383.970</t>
  </si>
  <si>
    <t>1726750383.980</t>
  </si>
  <si>
    <t>1726750383.990</t>
  </si>
  <si>
    <t>1726750384.000</t>
  </si>
  <si>
    <t>1726750384.010</t>
  </si>
  <si>
    <t>1726750384.020</t>
  </si>
  <si>
    <t>1726750384.030</t>
  </si>
  <si>
    <t>1726750384.040</t>
  </si>
  <si>
    <t>1726750384.050</t>
  </si>
  <si>
    <t>1726750384.060</t>
  </si>
  <si>
    <t>1726750384.070</t>
  </si>
  <si>
    <t>1726750384.080</t>
  </si>
  <si>
    <t>1726750384.090</t>
  </si>
  <si>
    <t>1726750384.100</t>
  </si>
  <si>
    <t>1726750384.110</t>
  </si>
  <si>
    <t>1726750384.120</t>
  </si>
  <si>
    <t>1726750384.130</t>
  </si>
  <si>
    <t>1726750384.140</t>
  </si>
  <si>
    <t>1726750384.150</t>
  </si>
  <si>
    <t>1726750384.160</t>
  </si>
  <si>
    <t>1726750384.170</t>
  </si>
  <si>
    <t>1726750384.180</t>
  </si>
  <si>
    <t>1726750384.190</t>
  </si>
  <si>
    <t>1726750384.200</t>
  </si>
  <si>
    <t>1726750384.210</t>
  </si>
  <si>
    <t>1726750384.220</t>
  </si>
  <si>
    <t>1726750384.230</t>
  </si>
  <si>
    <t>1726750384.240</t>
  </si>
  <si>
    <t>1726750384.250</t>
  </si>
  <si>
    <t>1726750384.260</t>
  </si>
  <si>
    <t>1726750384.270</t>
  </si>
  <si>
    <t>1726750384.280</t>
  </si>
  <si>
    <t>1726750384.290</t>
  </si>
  <si>
    <t>1726750384.300</t>
  </si>
  <si>
    <t>1726750384.310</t>
  </si>
  <si>
    <t>1726750384.320</t>
  </si>
  <si>
    <t>1726750384.330</t>
  </si>
  <si>
    <t>1726750384.340</t>
  </si>
  <si>
    <t>1726750384.350</t>
  </si>
  <si>
    <t>1726750384.360</t>
  </si>
  <si>
    <t>1726750384.370</t>
  </si>
  <si>
    <t>1726750384.380</t>
  </si>
  <si>
    <t>1726750384.390</t>
  </si>
  <si>
    <t>1726750384.400</t>
  </si>
  <si>
    <t>1726750384.410</t>
  </si>
  <si>
    <t>1726750384.420</t>
  </si>
  <si>
    <t>1726750384.430</t>
  </si>
  <si>
    <t>1726750384.440</t>
  </si>
  <si>
    <t>1726750384.450</t>
  </si>
  <si>
    <t>1726750384.460</t>
  </si>
  <si>
    <t>1726750384.470</t>
  </si>
  <si>
    <t>1726750384.480</t>
  </si>
  <si>
    <t>1726750384.490</t>
  </si>
  <si>
    <t>1726750384.500</t>
  </si>
  <si>
    <t>1726750384.510</t>
  </si>
  <si>
    <t>1726750384.520</t>
  </si>
  <si>
    <t>1726750384.530</t>
  </si>
  <si>
    <t>1726750384.540</t>
  </si>
  <si>
    <t>1726750384.550</t>
  </si>
  <si>
    <t>1726750384.560</t>
  </si>
  <si>
    <t>1726750384.570</t>
  </si>
  <si>
    <t>1726750384.580</t>
  </si>
  <si>
    <t>1726750384.590</t>
  </si>
  <si>
    <t>1726750384.600</t>
  </si>
  <si>
    <t>1726750384.610</t>
  </si>
  <si>
    <t>1726750384.620</t>
  </si>
  <si>
    <t>1726750384.630</t>
  </si>
  <si>
    <t>1726750384.640</t>
  </si>
  <si>
    <t>1726750384.650</t>
  </si>
  <si>
    <t>1726750384.660</t>
  </si>
  <si>
    <t>1726750384.670</t>
  </si>
  <si>
    <t>1726750384.680</t>
  </si>
  <si>
    <t>1726750384.690</t>
  </si>
  <si>
    <t>1726750384.700</t>
  </si>
  <si>
    <t>1726750384.710</t>
  </si>
  <si>
    <t>1726750384.720</t>
  </si>
  <si>
    <t>1726750384.730</t>
  </si>
  <si>
    <t>1726750384.740</t>
  </si>
  <si>
    <t>1726750384.750</t>
  </si>
  <si>
    <t>1726750384.760</t>
  </si>
  <si>
    <t>1726750384.770</t>
  </si>
  <si>
    <t>1726750384.780</t>
  </si>
  <si>
    <t>1726750384.790</t>
  </si>
  <si>
    <t>1726750384.800</t>
  </si>
  <si>
    <t>1726750384.810</t>
  </si>
  <si>
    <t>1726750384.820</t>
  </si>
  <si>
    <t>1726750384.830</t>
  </si>
  <si>
    <t>1726750384.840</t>
  </si>
  <si>
    <t>1726750384.850</t>
  </si>
  <si>
    <t>1726750384.860</t>
  </si>
  <si>
    <t>1726750384.870</t>
  </si>
  <si>
    <t>1726750384.880</t>
  </si>
  <si>
    <t>1726750384.890</t>
  </si>
  <si>
    <t>1726750384.900</t>
  </si>
  <si>
    <t>1726750384.910</t>
  </si>
  <si>
    <t>1726750384.920</t>
  </si>
  <si>
    <t>1726750384.930</t>
  </si>
  <si>
    <t>1726750384.940</t>
  </si>
  <si>
    <t>1726750384.950</t>
  </si>
  <si>
    <t>1726750384.960</t>
  </si>
  <si>
    <t>1726750384.970</t>
  </si>
  <si>
    <t>1726750384.980</t>
  </si>
  <si>
    <t>1726750384.990</t>
  </si>
  <si>
    <t>1726750385.000</t>
  </si>
  <si>
    <t>1726750385.010</t>
  </si>
  <si>
    <t>1726750385.020</t>
  </si>
  <si>
    <t>1726750385.030</t>
  </si>
  <si>
    <t>1726750385.040</t>
  </si>
  <si>
    <t>1726750385.050</t>
  </si>
  <si>
    <t>1726750385.060</t>
  </si>
  <si>
    <t>1726750385.070</t>
  </si>
  <si>
    <t>1726750385.080</t>
  </si>
  <si>
    <t>1726750385.090</t>
  </si>
  <si>
    <t>1726750385.100</t>
  </si>
  <si>
    <t>1726750385.110</t>
  </si>
  <si>
    <t>1726750385.120</t>
  </si>
  <si>
    <t>1726750385.130</t>
  </si>
  <si>
    <t>1726750385.140</t>
  </si>
  <si>
    <t>1726750385.150</t>
  </si>
  <si>
    <t>1726750385.160</t>
  </si>
  <si>
    <t>1726750385.170</t>
  </si>
  <si>
    <t>1726750385.180</t>
  </si>
  <si>
    <t>1726750385.190</t>
  </si>
  <si>
    <t>1726750385.200</t>
  </si>
  <si>
    <t>1726750385.210</t>
  </si>
  <si>
    <t>1726750385.220</t>
  </si>
  <si>
    <t>1726750385.230</t>
  </si>
  <si>
    <t>1726750385.240</t>
  </si>
  <si>
    <t>1726750385.250</t>
  </si>
  <si>
    <t>1726750385.260</t>
  </si>
  <si>
    <t>1726750385.270</t>
  </si>
  <si>
    <t>1726750385.280</t>
  </si>
  <si>
    <t>1726750385.290</t>
  </si>
  <si>
    <t>1726750385.300</t>
  </si>
  <si>
    <t>1726750385.310</t>
  </si>
  <si>
    <t>1726750385.320</t>
  </si>
  <si>
    <t>1726750385.330</t>
  </si>
  <si>
    <t>1726750385.340</t>
  </si>
  <si>
    <t>1726750385.350</t>
  </si>
  <si>
    <t>1726750385.360</t>
  </si>
  <si>
    <t>1726750385.370</t>
  </si>
  <si>
    <t>1726750385.380</t>
  </si>
  <si>
    <t>1726750385.390</t>
  </si>
  <si>
    <t>1726750385.400</t>
  </si>
  <si>
    <t>1726750385.410</t>
  </si>
  <si>
    <t>1726750385.420</t>
  </si>
  <si>
    <t>1726750385.430</t>
  </si>
  <si>
    <t>1726750385.440</t>
  </si>
  <si>
    <t>1726750385.450</t>
  </si>
  <si>
    <t>1726750385.460</t>
  </si>
  <si>
    <t>1726750385.470</t>
  </si>
  <si>
    <t>1726750385.480</t>
  </si>
  <si>
    <t>1726750385.490</t>
  </si>
  <si>
    <t>1726750385.500</t>
  </si>
  <si>
    <t>1726750385.510</t>
  </si>
  <si>
    <t>1726750385.520</t>
  </si>
  <si>
    <t>1726750385.530</t>
  </si>
  <si>
    <t>1726750385.540</t>
  </si>
  <si>
    <t>1726750385.550</t>
  </si>
  <si>
    <t>1726750385.560</t>
  </si>
  <si>
    <t>1726750385.570</t>
  </si>
  <si>
    <t>1726750385.580</t>
  </si>
  <si>
    <t>1726750385.590</t>
  </si>
  <si>
    <t>1726750385.600</t>
  </si>
  <si>
    <t>1726750385.610</t>
  </si>
  <si>
    <t>1726750385.620</t>
  </si>
  <si>
    <t>1726750385.630</t>
  </si>
  <si>
    <t>1726750385.640</t>
  </si>
  <si>
    <t>1726750385.650</t>
  </si>
  <si>
    <t>1726750385.660</t>
  </si>
  <si>
    <t>1726750385.670</t>
  </si>
  <si>
    <t>1726750385.680</t>
  </si>
  <si>
    <t>1726750385.690</t>
  </si>
  <si>
    <t>1726750385.700</t>
  </si>
  <si>
    <t>1726750385.710</t>
  </si>
  <si>
    <t>1726750385.720</t>
  </si>
  <si>
    <t>1726750385.730</t>
  </si>
  <si>
    <t>1726750385.740</t>
  </si>
  <si>
    <t>1726750385.750</t>
  </si>
  <si>
    <t>1726750385.760</t>
  </si>
  <si>
    <t>1726750385.770</t>
  </si>
  <si>
    <t>1726750385.780</t>
  </si>
  <si>
    <t>1726750385.790</t>
  </si>
  <si>
    <t>1726750385.800</t>
  </si>
  <si>
    <t>1726750385.810</t>
  </si>
  <si>
    <t>1726750385.820</t>
  </si>
  <si>
    <t>1726750385.830</t>
  </si>
  <si>
    <t>1726750385.840</t>
  </si>
  <si>
    <t>1726750385.850</t>
  </si>
  <si>
    <t>1726750385.860</t>
  </si>
  <si>
    <t>1726750385.870</t>
  </si>
  <si>
    <t>1726750385.880</t>
  </si>
  <si>
    <t>1726750385.890</t>
  </si>
  <si>
    <t>1726750385.900</t>
  </si>
  <si>
    <t>1726750385.910</t>
  </si>
  <si>
    <t>1726750385.920</t>
  </si>
  <si>
    <t>1726750385.930</t>
  </si>
  <si>
    <t>1726750385.940</t>
  </si>
  <si>
    <t>1726750385.950</t>
  </si>
  <si>
    <t>1726750385.960</t>
  </si>
  <si>
    <t>1726750385.970</t>
  </si>
  <si>
    <t>1726750385.980</t>
  </si>
  <si>
    <t>1726750385.990</t>
  </si>
  <si>
    <t>1726750386.000</t>
  </si>
  <si>
    <t>1726750386.010</t>
  </si>
  <si>
    <t>1726750386.020</t>
  </si>
  <si>
    <t>1726750386.030</t>
  </si>
  <si>
    <t>1726750386.040</t>
  </si>
  <si>
    <t>1726750386.050</t>
  </si>
  <si>
    <t>1726750386.060</t>
  </si>
  <si>
    <t>1726750386.070</t>
  </si>
  <si>
    <t>1726750386.080</t>
  </si>
  <si>
    <t>1726750386.090</t>
  </si>
  <si>
    <t>1726750386.100</t>
  </si>
  <si>
    <t>1726750386.110</t>
  </si>
  <si>
    <t>1726750386.120</t>
  </si>
  <si>
    <t>1726750386.130</t>
  </si>
  <si>
    <t>1726750386.140</t>
  </si>
  <si>
    <t>1726750386.150</t>
  </si>
  <si>
    <t>1726750386.160</t>
  </si>
  <si>
    <t>1726750386.170</t>
  </si>
  <si>
    <t>1726750386.180</t>
  </si>
  <si>
    <t>1726750386.190</t>
  </si>
  <si>
    <t>1726750386.200</t>
  </si>
  <si>
    <t>1726750386.210</t>
  </si>
  <si>
    <t>1726750386.220</t>
  </si>
  <si>
    <t>1726750386.230</t>
  </si>
  <si>
    <t>1726750386.240</t>
  </si>
  <si>
    <t>1726750386.250</t>
  </si>
  <si>
    <t>1726750386.260</t>
  </si>
  <si>
    <t>1726750386.270</t>
  </si>
  <si>
    <t>1726750386.280</t>
  </si>
  <si>
    <t>1726750386.290</t>
  </si>
  <si>
    <t>1726750386.300</t>
  </si>
  <si>
    <t>1726750386.310</t>
  </si>
  <si>
    <t>1726750386.320</t>
  </si>
  <si>
    <t>1726750386.330</t>
  </si>
  <si>
    <t>1726750386.340</t>
  </si>
  <si>
    <t>1726750386.350</t>
  </si>
  <si>
    <t>1726750386.360</t>
  </si>
  <si>
    <t>1726750386.370</t>
  </si>
  <si>
    <t>1726750386.380</t>
  </si>
  <si>
    <t>1726750386.390</t>
  </si>
  <si>
    <t>1726750386.400</t>
  </si>
  <si>
    <t>1726750386.410</t>
  </si>
  <si>
    <t>1726750386.420</t>
  </si>
  <si>
    <t>1726750386.430</t>
  </si>
  <si>
    <t>1726750386.440</t>
  </si>
  <si>
    <t>1726750386.450</t>
  </si>
  <si>
    <t>1726750386.460</t>
  </si>
  <si>
    <t>1726750386.470</t>
  </si>
  <si>
    <t>1726750386.480</t>
  </si>
  <si>
    <t>1726750386.490</t>
  </si>
  <si>
    <t>1726750386.500</t>
  </si>
  <si>
    <t>1726750386.510</t>
  </si>
  <si>
    <t>1726750386.520</t>
  </si>
  <si>
    <t>1726750386.530</t>
  </si>
  <si>
    <t>1726750386.540</t>
  </si>
  <si>
    <t>1726750386.550</t>
  </si>
  <si>
    <t>1726750386.560</t>
  </si>
  <si>
    <t>1726750386.570</t>
  </si>
  <si>
    <t>1726750386.580</t>
  </si>
  <si>
    <t>1726750386.590</t>
  </si>
  <si>
    <t>1726750386.600</t>
  </si>
  <si>
    <t>1726750386.610</t>
  </si>
  <si>
    <t>1726750386.620</t>
  </si>
  <si>
    <t>1726750386.630</t>
  </si>
  <si>
    <t>1726750386.640</t>
  </si>
  <si>
    <t>1726750386.650</t>
  </si>
  <si>
    <t>1726750386.660</t>
  </si>
  <si>
    <t>1726750386.670</t>
  </si>
  <si>
    <t>1726750386.680</t>
  </si>
  <si>
    <t>1726750386.690</t>
  </si>
  <si>
    <t>1726750386.700</t>
  </si>
  <si>
    <t>1726750386.710</t>
  </si>
  <si>
    <t>1726750386.720</t>
  </si>
  <si>
    <t>1726750386.730</t>
  </si>
  <si>
    <t>1726750386.740</t>
  </si>
  <si>
    <t>1726750386.750</t>
  </si>
  <si>
    <t>1726750386.760</t>
  </si>
  <si>
    <t>1726750386.770</t>
  </si>
  <si>
    <t>1726750386.780</t>
  </si>
  <si>
    <t>1726750386.790</t>
  </si>
  <si>
    <t>1726750386.800</t>
  </si>
  <si>
    <t>1726750386.810</t>
  </si>
  <si>
    <t>1726750386.820</t>
  </si>
  <si>
    <t>1726750386.830</t>
  </si>
  <si>
    <t>1726750386.840</t>
  </si>
  <si>
    <t>1726750386.850</t>
  </si>
  <si>
    <t>1726750386.860</t>
  </si>
  <si>
    <t>1726750386.870</t>
  </si>
  <si>
    <t>1726750386.880</t>
  </si>
  <si>
    <t>1726750386.890</t>
  </si>
  <si>
    <t>1726750386.900</t>
  </si>
  <si>
    <t>1726750386.910</t>
  </si>
  <si>
    <t>1726750386.920</t>
  </si>
  <si>
    <t>1726750386.930</t>
  </si>
  <si>
    <t>1726750386.940</t>
  </si>
  <si>
    <t>1726750386.950</t>
  </si>
  <si>
    <t>1726750386.960</t>
  </si>
  <si>
    <t>1726750386.970</t>
  </si>
  <si>
    <t>1726750386.980</t>
  </si>
  <si>
    <t>1726750386.990</t>
  </si>
  <si>
    <t>1726750387.000</t>
  </si>
  <si>
    <t>1726750387.010</t>
  </si>
  <si>
    <t>1726750387.020</t>
  </si>
  <si>
    <t>1726750387.030</t>
  </si>
  <si>
    <t>1726750387.040</t>
  </si>
  <si>
    <t>1726750387.050</t>
  </si>
  <si>
    <t>1726750387.060</t>
  </si>
  <si>
    <t>1726750387.070</t>
  </si>
  <si>
    <t>1726750387.080</t>
  </si>
  <si>
    <t>1726750387.090</t>
  </si>
  <si>
    <t>1726750387.100</t>
  </si>
  <si>
    <t>1726750387.110</t>
  </si>
  <si>
    <t>1726750387.120</t>
  </si>
  <si>
    <t>1726750387.130</t>
  </si>
  <si>
    <t>1726750387.140</t>
  </si>
  <si>
    <t>1726750387.150</t>
  </si>
  <si>
    <t>1726750387.160</t>
  </si>
  <si>
    <t>1726750387.170</t>
  </si>
  <si>
    <t>1726750387.180</t>
  </si>
  <si>
    <t>1726750387.190</t>
  </si>
  <si>
    <t>1726750387.200</t>
  </si>
  <si>
    <t>1726750387.210</t>
  </si>
  <si>
    <t>1726750387.220</t>
  </si>
  <si>
    <t>1726750387.230</t>
  </si>
  <si>
    <t>1726750387.240</t>
  </si>
  <si>
    <t>1726750387.250</t>
  </si>
  <si>
    <t>1726750387.260</t>
  </si>
  <si>
    <t>1726750387.270</t>
  </si>
  <si>
    <t>1726750387.280</t>
  </si>
  <si>
    <t>1726750387.290</t>
  </si>
  <si>
    <t>1726750387.300</t>
  </si>
  <si>
    <t>1726750387.310</t>
  </si>
  <si>
    <t>1726750387.320</t>
  </si>
  <si>
    <t>1726750387.330</t>
  </si>
  <si>
    <t>1726750387.340</t>
  </si>
  <si>
    <t>1726750387.350</t>
  </si>
  <si>
    <t>1726750387.360</t>
  </si>
  <si>
    <t>1726750387.370</t>
  </si>
  <si>
    <t>1726750387.380</t>
  </si>
  <si>
    <t>1726750387.390</t>
  </si>
  <si>
    <t>1726750387.400</t>
  </si>
  <si>
    <t>1726750387.410</t>
  </si>
  <si>
    <t>1726750387.420</t>
  </si>
  <si>
    <t>1726750387.430</t>
  </si>
  <si>
    <t>1726750387.440</t>
  </si>
  <si>
    <t>1726750387.450</t>
  </si>
  <si>
    <t>1726750387.460</t>
  </si>
  <si>
    <t>1726750387.470</t>
  </si>
  <si>
    <t>1726750387.480</t>
  </si>
  <si>
    <t>1726750387.490</t>
  </si>
  <si>
    <t>1726750387.500</t>
  </si>
  <si>
    <t>1726750387.510</t>
  </si>
  <si>
    <t>1726750387.520</t>
  </si>
  <si>
    <t>1726750387.530</t>
  </si>
  <si>
    <t>1726750387.540</t>
  </si>
  <si>
    <t>1726750387.550</t>
  </si>
  <si>
    <t>1726750387.560</t>
  </si>
  <si>
    <t>1726750387.570</t>
  </si>
  <si>
    <t>1726750387.580</t>
  </si>
  <si>
    <t>1726750387.590</t>
  </si>
  <si>
    <t>1726750387.600</t>
  </si>
  <si>
    <t>1726750387.610</t>
  </si>
  <si>
    <t>1726750387.620</t>
  </si>
  <si>
    <t>1726750387.630</t>
  </si>
  <si>
    <t>1726750387.640</t>
  </si>
  <si>
    <t>1726750387.650</t>
  </si>
  <si>
    <t>1726750387.660</t>
  </si>
  <si>
    <t>1726750387.670</t>
  </si>
  <si>
    <t>1726750387.680</t>
  </si>
  <si>
    <t>1726750387.690</t>
  </si>
  <si>
    <t>1726750387.700</t>
  </si>
  <si>
    <t>1726750387.710</t>
  </si>
  <si>
    <t>1726750387.720</t>
  </si>
  <si>
    <t>1726750387.730</t>
  </si>
  <si>
    <t>1726750387.740</t>
  </si>
  <si>
    <t>1726750387.750</t>
  </si>
  <si>
    <t>1726750387.760</t>
  </si>
  <si>
    <t>1726750387.770</t>
  </si>
  <si>
    <t>1726750387.780</t>
  </si>
  <si>
    <t>1726750387.790</t>
  </si>
  <si>
    <t>1726750387.800</t>
  </si>
  <si>
    <t>1726750387.810</t>
  </si>
  <si>
    <t>1726750387.820</t>
  </si>
  <si>
    <t>1726750387.830</t>
  </si>
  <si>
    <t>1726750387.840</t>
  </si>
  <si>
    <t>1726750387.850</t>
  </si>
  <si>
    <t>1726750387.860</t>
  </si>
  <si>
    <t>1726750387.870</t>
  </si>
  <si>
    <t>1726750387.880</t>
  </si>
  <si>
    <t>1726750387.890</t>
  </si>
  <si>
    <t>1726750387.900</t>
  </si>
  <si>
    <t>1726750387.910</t>
  </si>
  <si>
    <t>1726750387.920</t>
  </si>
  <si>
    <t>1726750387.930</t>
  </si>
  <si>
    <t>1726750387.940</t>
  </si>
  <si>
    <t>1726750387.950</t>
  </si>
  <si>
    <t>1726750387.960</t>
  </si>
  <si>
    <t>1726750387.970</t>
  </si>
  <si>
    <t>1726750387.980</t>
  </si>
  <si>
    <t>1726750387.990</t>
  </si>
  <si>
    <t>1726750388.000</t>
  </si>
  <si>
    <t>1726750388.010</t>
  </si>
  <si>
    <t>1726750388.020</t>
  </si>
  <si>
    <t>1726750388.030</t>
  </si>
  <si>
    <t>1726750388.040</t>
  </si>
  <si>
    <t>1726750388.050</t>
  </si>
  <si>
    <t>1726750388.060</t>
  </si>
  <si>
    <t>1726750388.070</t>
  </si>
  <si>
    <t>1726750388.080</t>
  </si>
  <si>
    <t>1726750388.090</t>
  </si>
  <si>
    <t>1726750388.100</t>
  </si>
  <si>
    <t>1726750388.110</t>
  </si>
  <si>
    <t>1726750388.120</t>
  </si>
  <si>
    <t>1726750388.130</t>
  </si>
  <si>
    <t>1726750388.140</t>
  </si>
  <si>
    <t>1726750388.150</t>
  </si>
  <si>
    <t>1726750388.160</t>
  </si>
  <si>
    <t>1726750388.170</t>
  </si>
  <si>
    <t>1726750388.180</t>
  </si>
  <si>
    <t>1726750388.190</t>
  </si>
  <si>
    <t>1726750388.200</t>
  </si>
  <si>
    <t>1726750388.210</t>
  </si>
  <si>
    <t>1726750388.220</t>
  </si>
  <si>
    <t>1726750388.230</t>
  </si>
  <si>
    <t>1726750388.240</t>
  </si>
  <si>
    <t>1726750388.250</t>
  </si>
  <si>
    <t>1726750388.260</t>
  </si>
  <si>
    <t>1726750388.270</t>
  </si>
  <si>
    <t>1726750388.280</t>
  </si>
  <si>
    <t>1726750388.290</t>
  </si>
  <si>
    <t>1726750388.300</t>
  </si>
  <si>
    <t>1726750388.310</t>
  </si>
  <si>
    <t>1726750388.320</t>
  </si>
  <si>
    <t>1726750388.330</t>
  </si>
  <si>
    <t>1726750388.340</t>
  </si>
  <si>
    <t>1726750388.350</t>
  </si>
  <si>
    <t>1726750388.360</t>
  </si>
  <si>
    <t>1726750388.370</t>
  </si>
  <si>
    <t>1726750388.380</t>
  </si>
  <si>
    <t>1726750388.390</t>
  </si>
  <si>
    <t>1726750388.400</t>
  </si>
  <si>
    <t>1726750388.410</t>
  </si>
  <si>
    <t>1726750388.420</t>
  </si>
  <si>
    <t>1726750388.430</t>
  </si>
  <si>
    <t>1726750388.440</t>
  </si>
  <si>
    <t>1726750388.450</t>
  </si>
  <si>
    <t>1726750388.460</t>
  </si>
  <si>
    <t>1726750388.470</t>
  </si>
  <si>
    <t>1726750388.480</t>
  </si>
  <si>
    <t>1726750388.490</t>
  </si>
  <si>
    <t>1726750388.500</t>
  </si>
  <si>
    <t>1726750388.510</t>
  </si>
  <si>
    <t>1726750388.520</t>
  </si>
  <si>
    <t>1726750388.530</t>
  </si>
  <si>
    <t>1726750388.540</t>
  </si>
  <si>
    <t>1726750388.550</t>
  </si>
  <si>
    <t>1726750388.560</t>
  </si>
  <si>
    <t>1726750388.570</t>
  </si>
  <si>
    <t>1726750388.580</t>
  </si>
  <si>
    <t>1726750388.590</t>
  </si>
  <si>
    <t>1726750388.600</t>
  </si>
  <si>
    <t>1726750388.610</t>
  </si>
  <si>
    <t>1726750388.620</t>
  </si>
  <si>
    <t>1726750388.630</t>
  </si>
  <si>
    <t>1726750388.640</t>
  </si>
  <si>
    <t>1726750388.650</t>
  </si>
  <si>
    <t>1726750388.660</t>
  </si>
  <si>
    <t>1726750388.670</t>
  </si>
  <si>
    <t>1726750388.680</t>
  </si>
  <si>
    <t>1726750388.690</t>
  </si>
  <si>
    <t>1726750388.700</t>
  </si>
  <si>
    <t>1726750388.710</t>
  </si>
  <si>
    <t>1726750388.720</t>
  </si>
  <si>
    <t>1726750388.730</t>
  </si>
  <si>
    <t>1726750388.740</t>
  </si>
  <si>
    <t>1726750388.750</t>
  </si>
  <si>
    <t>1726750388.760</t>
  </si>
  <si>
    <t>1726750388.770</t>
  </si>
  <si>
    <t>1726750388.780</t>
  </si>
  <si>
    <t>1726750388.790</t>
  </si>
  <si>
    <t>1726750388.800</t>
  </si>
  <si>
    <t>1726750388.810</t>
  </si>
  <si>
    <t>1726750388.820</t>
  </si>
  <si>
    <t>1726750388.830</t>
  </si>
  <si>
    <t>1726750388.840</t>
  </si>
  <si>
    <t>1726750388.850</t>
  </si>
  <si>
    <t>1726750388.860</t>
  </si>
  <si>
    <t>1726750388.870</t>
  </si>
  <si>
    <t>1726750388.880</t>
  </si>
  <si>
    <t>1726750388.890</t>
  </si>
  <si>
    <t>1726750388.900</t>
  </si>
  <si>
    <t>1726750388.910</t>
  </si>
  <si>
    <t>1726750388.920</t>
  </si>
  <si>
    <t>1726750388.930</t>
  </si>
  <si>
    <t>1726750388.940</t>
  </si>
  <si>
    <t>1726750388.950</t>
  </si>
  <si>
    <t>1726750388.960</t>
  </si>
  <si>
    <t>1726750388.970</t>
  </si>
  <si>
    <t>1726750388.980</t>
  </si>
  <si>
    <t>1726750388.990</t>
  </si>
  <si>
    <t>1726750389.000</t>
  </si>
  <si>
    <t>1726750389.010</t>
  </si>
  <si>
    <t>1726750389.020</t>
  </si>
  <si>
    <t>1726750389.030</t>
  </si>
  <si>
    <t>1726750389.040</t>
  </si>
  <si>
    <t>1726750389.050</t>
  </si>
  <si>
    <t>1726750389.060</t>
  </si>
  <si>
    <t>1726750389.070</t>
  </si>
  <si>
    <t>1726750389.080</t>
  </si>
  <si>
    <t>1726750389.090</t>
  </si>
  <si>
    <t>1726750389.100</t>
  </si>
  <si>
    <t>1726750389.110</t>
  </si>
  <si>
    <t>1726750389.120</t>
  </si>
  <si>
    <t>1726750389.130</t>
  </si>
  <si>
    <t>1726750389.140</t>
  </si>
  <si>
    <t>1726750389.150</t>
  </si>
  <si>
    <t>1726750389.160</t>
  </si>
  <si>
    <t>1726750389.170</t>
  </si>
  <si>
    <t>1726750389.180</t>
  </si>
  <si>
    <t>1726750389.190</t>
  </si>
  <si>
    <t>1726750389.200</t>
  </si>
  <si>
    <t>1726750389.210</t>
  </si>
  <si>
    <t>1726750389.220</t>
  </si>
  <si>
    <t>1726750389.230</t>
  </si>
  <si>
    <t>1726750389.240</t>
  </si>
  <si>
    <t>1726750389.250</t>
  </si>
  <si>
    <t>1726750389.260</t>
  </si>
  <si>
    <t>1726750389.270</t>
  </si>
  <si>
    <t>1726750389.280</t>
  </si>
  <si>
    <t>1726750389.290</t>
  </si>
  <si>
    <t>1726750389.300</t>
  </si>
  <si>
    <t>1726750389.310</t>
  </si>
  <si>
    <t>1726750389.320</t>
  </si>
  <si>
    <t>1726750389.330</t>
  </si>
  <si>
    <t>1726750389.340</t>
  </si>
  <si>
    <t>1726750389.350</t>
  </si>
  <si>
    <t>1726750389.360</t>
  </si>
  <si>
    <t>1726750389.370</t>
  </si>
  <si>
    <t>1726750389.380</t>
  </si>
  <si>
    <t>1726750389.390</t>
  </si>
  <si>
    <t>1726750389.400</t>
  </si>
  <si>
    <t>1726750389.410</t>
  </si>
  <si>
    <t>1726750389.420</t>
  </si>
  <si>
    <t>1726750389.430</t>
  </si>
  <si>
    <t>1726750389.440</t>
  </si>
  <si>
    <t>1726750389.450</t>
  </si>
  <si>
    <t>1726750389.460</t>
  </si>
  <si>
    <t>1726750389.470</t>
  </si>
  <si>
    <t>1726750389.480</t>
  </si>
  <si>
    <t>1726750389.490</t>
  </si>
  <si>
    <t>1726750389.500</t>
  </si>
  <si>
    <t>1726750389.510</t>
  </si>
  <si>
    <t>1726750389.520</t>
  </si>
  <si>
    <t>1726750389.530</t>
  </si>
  <si>
    <t>1726750389.540</t>
  </si>
  <si>
    <t>1726750389.550</t>
  </si>
  <si>
    <t>1726750389.560</t>
  </si>
  <si>
    <t>1726750389.570</t>
  </si>
  <si>
    <t>1726750389.580</t>
  </si>
  <si>
    <t>1726750389.590</t>
  </si>
  <si>
    <t>1726750389.600</t>
  </si>
  <si>
    <t>1726750389.610</t>
  </si>
  <si>
    <t>1726750389.620</t>
  </si>
  <si>
    <t>1726750389.630</t>
  </si>
  <si>
    <t>1726750389.640</t>
  </si>
  <si>
    <t>1726750389.650</t>
  </si>
  <si>
    <t>1726750389.660</t>
  </si>
  <si>
    <t>1726750389.670</t>
  </si>
  <si>
    <t>1726750389.680</t>
  </si>
  <si>
    <t>1726750389.690</t>
  </si>
  <si>
    <t>1726750389.700</t>
  </si>
  <si>
    <t>1726750389.710</t>
  </si>
  <si>
    <t>1726750389.720</t>
  </si>
  <si>
    <t>1726750389.730</t>
  </si>
  <si>
    <t>1726750389.740</t>
  </si>
  <si>
    <t>1726750389.750</t>
  </si>
  <si>
    <t>1726750389.760</t>
  </si>
  <si>
    <t>1726750389.770</t>
  </si>
  <si>
    <t>1726750389.780</t>
  </si>
  <si>
    <t>1726750389.790</t>
  </si>
  <si>
    <t>1726750389.800</t>
  </si>
  <si>
    <t>1726750389.810</t>
  </si>
  <si>
    <t>1726750389.820</t>
  </si>
  <si>
    <t>1726750389.830</t>
  </si>
  <si>
    <t>1726750389.840</t>
  </si>
  <si>
    <t>1726750389.850</t>
  </si>
  <si>
    <t>1726750389.860</t>
  </si>
  <si>
    <t>1726750389.870</t>
  </si>
  <si>
    <t>1726750389.880</t>
  </si>
  <si>
    <t>1726750389.890</t>
  </si>
  <si>
    <t>1726750389.900</t>
  </si>
  <si>
    <t>1726750389.910</t>
  </si>
  <si>
    <t>1726750389.920</t>
  </si>
  <si>
    <t>1726750389.930</t>
  </si>
  <si>
    <t>1726750389.940</t>
  </si>
  <si>
    <t>1726750389.950</t>
  </si>
  <si>
    <t>1726750389.960</t>
  </si>
  <si>
    <t>1726750389.970</t>
  </si>
  <si>
    <t>1726750389.980</t>
  </si>
  <si>
    <t>1726750389.990</t>
  </si>
  <si>
    <t>1726750390.000</t>
  </si>
  <si>
    <t>1726750390.010</t>
  </si>
  <si>
    <t>1726750390.020</t>
  </si>
  <si>
    <t>1726750390.030</t>
  </si>
  <si>
    <t>1726750390.040</t>
  </si>
  <si>
    <t>1726750390.050</t>
  </si>
  <si>
    <t>1726750390.060</t>
  </si>
  <si>
    <t>1726750390.070</t>
  </si>
  <si>
    <t>1726750390.080</t>
  </si>
  <si>
    <t>1726750390.090</t>
  </si>
  <si>
    <t>1726750390.100</t>
  </si>
  <si>
    <t>1726750390.110</t>
  </si>
  <si>
    <t>1726750390.120</t>
  </si>
  <si>
    <t>1726750390.130</t>
  </si>
  <si>
    <t>1726750390.140</t>
  </si>
  <si>
    <t>1726750390.150</t>
  </si>
  <si>
    <t>1726750390.160</t>
  </si>
  <si>
    <t>1726750390.170</t>
  </si>
  <si>
    <t>1726750390.180</t>
  </si>
  <si>
    <t>1726750390.190</t>
  </si>
  <si>
    <t>1726750390.200</t>
  </si>
  <si>
    <t>1726750390.210</t>
  </si>
  <si>
    <t>1726750390.220</t>
  </si>
  <si>
    <t>1726750390.230</t>
  </si>
  <si>
    <t>1726750390.240</t>
  </si>
  <si>
    <t>1726750390.250</t>
  </si>
  <si>
    <t>1726750390.260</t>
  </si>
  <si>
    <t>1726750390.270</t>
  </si>
  <si>
    <t>1726750390.280</t>
  </si>
  <si>
    <t>1726750390.290</t>
  </si>
  <si>
    <t>1726750390.300</t>
  </si>
  <si>
    <t>1726750390.310</t>
  </si>
  <si>
    <t>1726750390.320</t>
  </si>
  <si>
    <t>1726750390.330</t>
  </si>
  <si>
    <t>1726750390.340</t>
  </si>
  <si>
    <t>1726750390.350</t>
  </si>
  <si>
    <t>1726750390.360</t>
  </si>
  <si>
    <t>1726750390.370</t>
  </si>
  <si>
    <t>1726750390.380</t>
  </si>
  <si>
    <t>1726750390.390</t>
  </si>
  <si>
    <t>1726750390.400</t>
  </si>
  <si>
    <t>1726750390.410</t>
  </si>
  <si>
    <t>1726750390.420</t>
  </si>
  <si>
    <t>1726750390.430</t>
  </si>
  <si>
    <t>1726750390.440</t>
  </si>
  <si>
    <t>1726750390.450</t>
  </si>
  <si>
    <t>1726750390.460</t>
  </si>
  <si>
    <t>1726750390.470</t>
  </si>
  <si>
    <t>1726750390.480</t>
  </si>
  <si>
    <t>1726750390.490</t>
  </si>
  <si>
    <t>1726750390.500</t>
  </si>
  <si>
    <t>1726750390.510</t>
  </si>
  <si>
    <t>1726750390.520</t>
  </si>
  <si>
    <t>1726750390.530</t>
  </si>
  <si>
    <t>1726750390.540</t>
  </si>
  <si>
    <t>1726750390.550</t>
  </si>
  <si>
    <t>1726750390.560</t>
  </si>
  <si>
    <t>1726750390.570</t>
  </si>
  <si>
    <t>1726750390.580</t>
  </si>
  <si>
    <t>1726750390.590</t>
  </si>
  <si>
    <t>1726750390.600</t>
  </si>
  <si>
    <t>1726750390.610</t>
  </si>
  <si>
    <t>1726750390.620</t>
  </si>
  <si>
    <t>1726750390.630</t>
  </si>
  <si>
    <t>1726750390.640</t>
  </si>
  <si>
    <t>1726750390.650</t>
  </si>
  <si>
    <t>1726750390.660</t>
  </si>
  <si>
    <t>1726750390.670</t>
  </si>
  <si>
    <t>1726750390.680</t>
  </si>
  <si>
    <t>1726750390.690</t>
  </si>
  <si>
    <t>1726750390.700</t>
  </si>
  <si>
    <t>1726750390.710</t>
  </si>
  <si>
    <t>1726750390.720</t>
  </si>
  <si>
    <t>1726750390.730</t>
  </si>
  <si>
    <t>1726750390.740</t>
  </si>
  <si>
    <t>1726750390.750</t>
  </si>
  <si>
    <t>1726750390.760</t>
  </si>
  <si>
    <t>1726750390.770</t>
  </si>
  <si>
    <t>1726750390.780</t>
  </si>
  <si>
    <t>1726750390.790</t>
  </si>
  <si>
    <t>1726750390.800</t>
  </si>
  <si>
    <t>1726750390.810</t>
  </si>
  <si>
    <t>1726750390.820</t>
  </si>
  <si>
    <t>1726750390.830</t>
  </si>
  <si>
    <t>1726750390.840</t>
  </si>
  <si>
    <t>1726750390.850</t>
  </si>
  <si>
    <t>1726750390.860</t>
  </si>
  <si>
    <t>1726750390.870</t>
  </si>
  <si>
    <t>1726750390.880</t>
  </si>
  <si>
    <t>1726750390.890</t>
  </si>
  <si>
    <t>1726750390.900</t>
  </si>
  <si>
    <t>1726750390.910</t>
  </si>
  <si>
    <t>1726750390.920</t>
  </si>
  <si>
    <t>1726750390.930</t>
  </si>
  <si>
    <t>1726750390.940</t>
  </si>
  <si>
    <t>1726750390.950</t>
  </si>
  <si>
    <t>1726750390.960</t>
  </si>
  <si>
    <t>1726750390.970</t>
  </si>
  <si>
    <t>1726750390.980</t>
  </si>
  <si>
    <t>1726750390.990</t>
  </si>
  <si>
    <t>1726750391.000</t>
  </si>
  <si>
    <t>1726750391.010</t>
  </si>
  <si>
    <t>1726750391.020</t>
  </si>
  <si>
    <t>1726750391.030</t>
  </si>
  <si>
    <t>1726750391.040</t>
  </si>
  <si>
    <t>1726750391.050</t>
  </si>
  <si>
    <t>1726750391.060</t>
  </si>
  <si>
    <t>1726750391.070</t>
  </si>
  <si>
    <t>1726750391.080</t>
  </si>
  <si>
    <t>1726750391.090</t>
  </si>
  <si>
    <t>1726750391.100</t>
  </si>
  <si>
    <t>1726750391.110</t>
  </si>
  <si>
    <t>1726750391.120</t>
  </si>
  <si>
    <t>1726750391.130</t>
  </si>
  <si>
    <t>1726750391.140</t>
  </si>
  <si>
    <t>1726750391.150</t>
  </si>
  <si>
    <t>1726750391.160</t>
  </si>
  <si>
    <t>1726750391.170</t>
  </si>
  <si>
    <t>1726750391.180</t>
  </si>
  <si>
    <t>1726750391.190</t>
  </si>
  <si>
    <t>1726750391.200</t>
  </si>
  <si>
    <t>1726750391.210</t>
  </si>
  <si>
    <t>1726750391.220</t>
  </si>
  <si>
    <t>1726750391.230</t>
  </si>
  <si>
    <t>1726750391.240</t>
  </si>
  <si>
    <t>1726750391.250</t>
  </si>
  <si>
    <t>1726750391.260</t>
  </si>
  <si>
    <t>1726750391.270</t>
  </si>
  <si>
    <t>1726750391.280</t>
  </si>
  <si>
    <t>1726750391.290</t>
  </si>
  <si>
    <t>1726750391.300</t>
  </si>
  <si>
    <t>1726750391.310</t>
  </si>
  <si>
    <t>1726750391.320</t>
  </si>
  <si>
    <t>1726750391.330</t>
  </si>
  <si>
    <t>1726750391.340</t>
  </si>
  <si>
    <t>1726750391.350</t>
  </si>
  <si>
    <t>1726750391.360</t>
  </si>
  <si>
    <t>1726750391.370</t>
  </si>
  <si>
    <t>1726750391.380</t>
  </si>
  <si>
    <t>1726750391.390</t>
  </si>
  <si>
    <t>1726750391.400</t>
  </si>
  <si>
    <t>1726750391.410</t>
  </si>
  <si>
    <t>1726750391.420</t>
  </si>
  <si>
    <t>1726750391.430</t>
  </si>
  <si>
    <t>1726750391.440</t>
  </si>
  <si>
    <t>1726750391.450</t>
  </si>
  <si>
    <t>1726750391.460</t>
  </si>
  <si>
    <t>1726750391.470</t>
  </si>
  <si>
    <t>1726750391.480</t>
  </si>
  <si>
    <t>1726750391.490</t>
  </si>
  <si>
    <t>1726750391.500</t>
  </si>
  <si>
    <t>1726750391.510</t>
  </si>
  <si>
    <t>1726750391.520</t>
  </si>
  <si>
    <t>1726750391.530</t>
  </si>
  <si>
    <t>1726750391.540</t>
  </si>
  <si>
    <t>1726750391.550</t>
  </si>
  <si>
    <t>1726750391.560</t>
  </si>
  <si>
    <t>1726750391.570</t>
  </si>
  <si>
    <t>1726750391.580</t>
  </si>
  <si>
    <t>1726750391.590</t>
  </si>
  <si>
    <t>1726750391.600</t>
  </si>
  <si>
    <t>1726750391.610</t>
  </si>
  <si>
    <t>1726750391.620</t>
  </si>
  <si>
    <t>1726750391.630</t>
  </si>
  <si>
    <t>1726750391.640</t>
  </si>
  <si>
    <t>1726750391.650</t>
  </si>
  <si>
    <t>1726750391.660</t>
  </si>
  <si>
    <t>1726750391.670</t>
  </si>
  <si>
    <t>1726750391.680</t>
  </si>
  <si>
    <t>1726750391.690</t>
  </si>
  <si>
    <t>1726750391.700</t>
  </si>
  <si>
    <t>1726750391.710</t>
  </si>
  <si>
    <t>1726750391.720</t>
  </si>
  <si>
    <t>1726750391.730</t>
  </si>
  <si>
    <t>1726750391.740</t>
  </si>
  <si>
    <t>1726750391.750</t>
  </si>
  <si>
    <t>1726750391.760</t>
  </si>
  <si>
    <t>1726750391.770</t>
  </si>
  <si>
    <t>1726750391.780</t>
  </si>
  <si>
    <t>1726750391.790</t>
  </si>
  <si>
    <t>1726750391.800</t>
  </si>
  <si>
    <t>1726750391.810</t>
  </si>
  <si>
    <t>1726750391.820</t>
  </si>
  <si>
    <t>1726750391.830</t>
  </si>
  <si>
    <t>1726750391.840</t>
  </si>
  <si>
    <t>1726750391.850</t>
  </si>
  <si>
    <t>1726750391.860</t>
  </si>
  <si>
    <t>1726750391.870</t>
  </si>
  <si>
    <t>1726750391.880</t>
  </si>
  <si>
    <t>1726750391.890</t>
  </si>
  <si>
    <t>1726750391.900</t>
  </si>
  <si>
    <t>1726750391.910</t>
  </si>
  <si>
    <t>1726750391.920</t>
  </si>
  <si>
    <t>1726750391.930</t>
  </si>
  <si>
    <t>1726750391.940</t>
  </si>
  <si>
    <t>1726750391.950</t>
  </si>
  <si>
    <t>1726750391.960</t>
  </si>
  <si>
    <t>1726750391.970</t>
  </si>
  <si>
    <t>1726750391.980</t>
  </si>
  <si>
    <t>1726750391.990</t>
  </si>
  <si>
    <t>1726750392.000</t>
  </si>
  <si>
    <t>1726750392.010</t>
  </si>
  <si>
    <t>1726750392.020</t>
  </si>
  <si>
    <t>1726750392.030</t>
  </si>
  <si>
    <t>1726750392.040</t>
  </si>
  <si>
    <t>1726750392.050</t>
  </si>
  <si>
    <t>1726750392.060</t>
  </si>
  <si>
    <t>1726750392.070</t>
  </si>
  <si>
    <t>1726750392.080</t>
  </si>
  <si>
    <t>1726750392.090</t>
  </si>
  <si>
    <t>1726750392.100</t>
  </si>
  <si>
    <t>1726750392.110</t>
  </si>
  <si>
    <t>1726750392.120</t>
  </si>
  <si>
    <t>1726750392.130</t>
  </si>
  <si>
    <t>1726750392.140</t>
  </si>
  <si>
    <t>1726750392.150</t>
  </si>
  <si>
    <t>1726750392.160</t>
  </si>
  <si>
    <t>1726750392.170</t>
  </si>
  <si>
    <t>1726750392.180</t>
  </si>
  <si>
    <t>1726750392.190</t>
  </si>
  <si>
    <t>1726750392.200</t>
  </si>
  <si>
    <t>1726750392.210</t>
  </si>
  <si>
    <t>1726750392.220</t>
  </si>
  <si>
    <t>1726750392.230</t>
  </si>
  <si>
    <t>1726750392.240</t>
  </si>
  <si>
    <t>1726750392.250</t>
  </si>
  <si>
    <t>1726750392.260</t>
  </si>
  <si>
    <t>1726750392.270</t>
  </si>
  <si>
    <t>1726750392.280</t>
  </si>
  <si>
    <t>1726750392.290</t>
  </si>
  <si>
    <t>1726750392.300</t>
  </si>
  <si>
    <t>1726750392.310</t>
  </si>
  <si>
    <t>1726750392.320</t>
  </si>
  <si>
    <t>1726750392.330</t>
  </si>
  <si>
    <t>1726750392.340</t>
  </si>
  <si>
    <t>1726750392.350</t>
  </si>
  <si>
    <t>1726750392.360</t>
  </si>
  <si>
    <t>1726750392.370</t>
  </si>
  <si>
    <t>1726750392.380</t>
  </si>
  <si>
    <t>1726750392.390</t>
  </si>
  <si>
    <t>1726750392.400</t>
  </si>
  <si>
    <t>1726750392.410</t>
  </si>
  <si>
    <t>1726750392.420</t>
  </si>
  <si>
    <t>1726750392.430</t>
  </si>
  <si>
    <t>1726750392.440</t>
  </si>
  <si>
    <t>1726750392.450</t>
  </si>
  <si>
    <t>1726750392.460</t>
  </si>
  <si>
    <t>1726750392.470</t>
  </si>
  <si>
    <t>1726750392.480</t>
  </si>
  <si>
    <t>1726750392.490</t>
  </si>
  <si>
    <t>1726750392.500</t>
  </si>
  <si>
    <t>1726750392.510</t>
  </si>
  <si>
    <t>1726750392.520</t>
  </si>
  <si>
    <t>1726750392.530</t>
  </si>
  <si>
    <t>1726750392.540</t>
  </si>
  <si>
    <t>1726750392.550</t>
  </si>
  <si>
    <t>1726750392.560</t>
  </si>
  <si>
    <t>1726750392.570</t>
  </si>
  <si>
    <t>1726750392.580</t>
  </si>
  <si>
    <t>1726750392.590</t>
  </si>
  <si>
    <t>1726750392.600</t>
  </si>
  <si>
    <t>1726750392.610</t>
  </si>
  <si>
    <t>1726750392.620</t>
  </si>
  <si>
    <t>1726750392.630</t>
  </si>
  <si>
    <t>1726750392.640</t>
  </si>
  <si>
    <t>1726750392.650</t>
  </si>
  <si>
    <t>1726750392.660</t>
  </si>
  <si>
    <t>1726750392.670</t>
  </si>
  <si>
    <t>1726750392.680</t>
  </si>
  <si>
    <t>1726750392.690</t>
  </si>
  <si>
    <t>1726750392.700</t>
  </si>
  <si>
    <t>1726750392.710</t>
  </si>
  <si>
    <t>1726750392.720</t>
  </si>
  <si>
    <t>1726750392.730</t>
  </si>
  <si>
    <t>1726750392.740</t>
  </si>
  <si>
    <t>1726750392.750</t>
  </si>
  <si>
    <t>1726750392.760</t>
  </si>
  <si>
    <t>1726750392.770</t>
  </si>
  <si>
    <t>1726750392.780</t>
  </si>
  <si>
    <t>1726750392.790</t>
  </si>
  <si>
    <t>1726750392.800</t>
  </si>
  <si>
    <t>1726750392.810</t>
  </si>
  <si>
    <t>1726750392.820</t>
  </si>
  <si>
    <t>1726750392.830</t>
  </si>
  <si>
    <t>1726750392.840</t>
  </si>
  <si>
    <t>1726750392.850</t>
  </si>
  <si>
    <t>1726750392.860</t>
  </si>
  <si>
    <t>1726750392.870</t>
  </si>
  <si>
    <t>1726750392.880</t>
  </si>
  <si>
    <t>1726750392.890</t>
  </si>
  <si>
    <t>1726750392.900</t>
  </si>
  <si>
    <t>1726750392.910</t>
  </si>
  <si>
    <t>1726750392.920</t>
  </si>
  <si>
    <t>1726750392.930</t>
  </si>
  <si>
    <t>1726750392.940</t>
  </si>
  <si>
    <t>1726750392.950</t>
  </si>
  <si>
    <t>1726750392.960</t>
  </si>
  <si>
    <t>1726750392.970</t>
  </si>
  <si>
    <t>1726750392.980</t>
  </si>
  <si>
    <t>1726750392.990</t>
  </si>
  <si>
    <t>1726750393.000</t>
  </si>
  <si>
    <t>1726750393.010</t>
  </si>
  <si>
    <t>1726750393.020</t>
  </si>
  <si>
    <t>1726750393.030</t>
  </si>
  <si>
    <t>1726750393.040</t>
  </si>
  <si>
    <t>1726750393.050</t>
  </si>
  <si>
    <t>1726750393.060</t>
  </si>
  <si>
    <t>1726750393.070</t>
  </si>
  <si>
    <t>1726750393.080</t>
  </si>
  <si>
    <t>1726750393.090</t>
  </si>
  <si>
    <t>1726750393.100</t>
  </si>
  <si>
    <t>1726750393.110</t>
  </si>
  <si>
    <t>1726750393.120</t>
  </si>
  <si>
    <t>1726750393.130</t>
  </si>
  <si>
    <t>1726750393.140</t>
  </si>
  <si>
    <t>1726750393.150</t>
  </si>
  <si>
    <t>1726750393.160</t>
  </si>
  <si>
    <t>1726750393.170</t>
  </si>
  <si>
    <t>1726750393.180</t>
  </si>
  <si>
    <t>1726750393.190</t>
  </si>
  <si>
    <t>1726750393.200</t>
  </si>
  <si>
    <t>1726750393.210</t>
  </si>
  <si>
    <t>1726750393.220</t>
  </si>
  <si>
    <t>1726750393.230</t>
  </si>
  <si>
    <t>1726750393.240</t>
  </si>
  <si>
    <t>1726750393.250</t>
  </si>
  <si>
    <t>1726750393.260</t>
  </si>
  <si>
    <t>1726750393.270</t>
  </si>
  <si>
    <t>1726750393.280</t>
  </si>
  <si>
    <t>1726750393.290</t>
  </si>
  <si>
    <t>1726750393.300</t>
  </si>
  <si>
    <t>1726750393.310</t>
  </si>
  <si>
    <t>1726750393.320</t>
  </si>
  <si>
    <t>1726750393.330</t>
  </si>
  <si>
    <t>1726750393.340</t>
  </si>
  <si>
    <t>1726750393.350</t>
  </si>
  <si>
    <t>1726750393.360</t>
  </si>
  <si>
    <t>1726750393.370</t>
  </si>
  <si>
    <t>1726750393.380</t>
  </si>
  <si>
    <t>1726750393.390</t>
  </si>
  <si>
    <t>1726750393.400</t>
  </si>
  <si>
    <t>1726750393.410</t>
  </si>
  <si>
    <t>1726750393.420</t>
  </si>
  <si>
    <t>1726750393.430</t>
  </si>
  <si>
    <t>1726750393.440</t>
  </si>
  <si>
    <t>1726750393.450</t>
  </si>
  <si>
    <t>1726750393.460</t>
  </si>
  <si>
    <t>1726750393.470</t>
  </si>
  <si>
    <t>1726750393.480</t>
  </si>
  <si>
    <t>1726750393.490</t>
  </si>
  <si>
    <t>1726750393.500</t>
  </si>
  <si>
    <t>1726750393.510</t>
  </si>
  <si>
    <t>1726750393.520</t>
  </si>
  <si>
    <t>1726750393.530</t>
  </si>
  <si>
    <t>1726750393.540</t>
  </si>
  <si>
    <t>1726750393.550</t>
  </si>
  <si>
    <t>1726750393.560</t>
  </si>
  <si>
    <t>1726750393.570</t>
  </si>
  <si>
    <t>1726750393.580</t>
  </si>
  <si>
    <t>1726750393.590</t>
  </si>
  <si>
    <t>1726750393.600</t>
  </si>
  <si>
    <t>1726750393.610</t>
  </si>
  <si>
    <t>1726750393.620</t>
  </si>
  <si>
    <t>1726750393.630</t>
  </si>
  <si>
    <t>1726750393.640</t>
  </si>
  <si>
    <t>1726750393.650</t>
  </si>
  <si>
    <t>1726750393.660</t>
  </si>
  <si>
    <t>1726750393.670</t>
  </si>
  <si>
    <t>1726750393.680</t>
  </si>
  <si>
    <t>1726750393.690</t>
  </si>
  <si>
    <t>1726750393.700</t>
  </si>
  <si>
    <t>1726750393.710</t>
  </si>
  <si>
    <t>1726750393.720</t>
  </si>
  <si>
    <t>1726750393.730</t>
  </si>
  <si>
    <t>1726750393.740</t>
  </si>
  <si>
    <t>1726750393.750</t>
  </si>
  <si>
    <t>1726750393.760</t>
  </si>
  <si>
    <t>1726750393.770</t>
  </si>
  <si>
    <t>1726750393.780</t>
  </si>
  <si>
    <t>1726750393.790</t>
  </si>
  <si>
    <t>1726750393.800</t>
  </si>
  <si>
    <t>1726750393.810</t>
  </si>
  <si>
    <t>1726750393.820</t>
  </si>
  <si>
    <t>1726750393.830</t>
  </si>
  <si>
    <t>1726750393.840</t>
  </si>
  <si>
    <t>1726750393.850</t>
  </si>
  <si>
    <t>1726750393.860</t>
  </si>
  <si>
    <t>1726750393.870</t>
  </si>
  <si>
    <t>1726750393.880</t>
  </si>
  <si>
    <t>1726750393.890</t>
  </si>
  <si>
    <t>1726750393.900</t>
  </si>
  <si>
    <t>1726750393.910</t>
  </si>
  <si>
    <t>1726750393.920</t>
  </si>
  <si>
    <t>1726750393.930</t>
  </si>
  <si>
    <t>1726750393.940</t>
  </si>
  <si>
    <t>1726750393.950</t>
  </si>
  <si>
    <t>1726750393.960</t>
  </si>
  <si>
    <t>1726750393.970</t>
  </si>
  <si>
    <t>1726750393.980</t>
  </si>
  <si>
    <t>1726750393.990</t>
  </si>
  <si>
    <t>1726750394.000</t>
  </si>
  <si>
    <t>1726750394.010</t>
  </si>
  <si>
    <t>1726750394.020</t>
  </si>
  <si>
    <t>1726750394.030</t>
  </si>
  <si>
    <t>1726750394.040</t>
  </si>
  <si>
    <t>1726750394.050</t>
  </si>
  <si>
    <t>1726750394.060</t>
  </si>
  <si>
    <t>1726750394.070</t>
  </si>
  <si>
    <t>1726750394.080</t>
  </si>
  <si>
    <t>1726750394.090</t>
  </si>
  <si>
    <t>1726750394.100</t>
  </si>
  <si>
    <t>1726750394.110</t>
  </si>
  <si>
    <t>1726750394.120</t>
  </si>
  <si>
    <t>1726750394.130</t>
  </si>
  <si>
    <t>1726750394.140</t>
  </si>
  <si>
    <t>1726750394.150</t>
  </si>
  <si>
    <t>1726750394.160</t>
  </si>
  <si>
    <t>1726750394.170</t>
  </si>
  <si>
    <t>1726750394.180</t>
  </si>
  <si>
    <t>1726750394.190</t>
  </si>
  <si>
    <t>1726750394.200</t>
  </si>
  <si>
    <t>1726750394.210</t>
  </si>
  <si>
    <t>1726750394.220</t>
  </si>
  <si>
    <t>1726750394.230</t>
  </si>
  <si>
    <t>1726750394.240</t>
  </si>
  <si>
    <t>1726750394.250</t>
  </si>
  <si>
    <t>1726750394.260</t>
  </si>
  <si>
    <t>1726750394.270</t>
  </si>
  <si>
    <t>1726750394.280</t>
  </si>
  <si>
    <t>1726750394.290</t>
  </si>
  <si>
    <t>1726750394.300</t>
  </si>
  <si>
    <t>1726750394.310</t>
  </si>
  <si>
    <t>1726750394.320</t>
  </si>
  <si>
    <t>1726750394.330</t>
  </si>
  <si>
    <t>1726750394.340</t>
  </si>
  <si>
    <t>1726750394.350</t>
  </si>
  <si>
    <t>1726750394.360</t>
  </si>
  <si>
    <t>1726750394.370</t>
  </si>
  <si>
    <t>1726750394.380</t>
  </si>
  <si>
    <t>1726750394.390</t>
  </si>
  <si>
    <t>1726750394.400</t>
  </si>
  <si>
    <t>1726750394.410</t>
  </si>
  <si>
    <t>1726750394.420</t>
  </si>
  <si>
    <t>1726750394.430</t>
  </si>
  <si>
    <t>1726750394.440</t>
  </si>
  <si>
    <t>1726750394.450</t>
  </si>
  <si>
    <t>1726750394.460</t>
  </si>
  <si>
    <t>1726750394.470</t>
  </si>
  <si>
    <t>1726750394.480</t>
  </si>
  <si>
    <t>1726750394.490</t>
  </si>
  <si>
    <t>1726750394.500</t>
  </si>
  <si>
    <t>1726750394.510</t>
  </si>
  <si>
    <t>1726750394.520</t>
  </si>
  <si>
    <t>1726750394.530</t>
  </si>
  <si>
    <t>1726750394.540</t>
  </si>
  <si>
    <t>1726750394.550</t>
  </si>
  <si>
    <t>1726750394.560</t>
  </si>
  <si>
    <t>1726750394.570</t>
  </si>
  <si>
    <t>1726750394.580</t>
  </si>
  <si>
    <t>1726750394.590</t>
  </si>
  <si>
    <t>1726750394.600</t>
  </si>
  <si>
    <t>1726750394.610</t>
  </si>
  <si>
    <t>1726750394.620</t>
  </si>
  <si>
    <t>1726750394.630</t>
  </si>
  <si>
    <t>1726750394.640</t>
  </si>
  <si>
    <t>1726750394.650</t>
  </si>
  <si>
    <t>1726750394.660</t>
  </si>
  <si>
    <t>1726750394.670</t>
  </si>
  <si>
    <t>1726750394.680</t>
  </si>
  <si>
    <t>1726750394.690</t>
  </si>
  <si>
    <t>1726750394.700</t>
  </si>
  <si>
    <t>1726750394.710</t>
  </si>
  <si>
    <t>1726750394.720</t>
  </si>
  <si>
    <t>1726750394.730</t>
  </si>
  <si>
    <t>1726750394.740</t>
  </si>
  <si>
    <t>1726750394.750</t>
  </si>
  <si>
    <t>1726750394.760</t>
  </si>
  <si>
    <t>1726750394.770</t>
  </si>
  <si>
    <t>1726750394.780</t>
  </si>
  <si>
    <t>1726750394.790</t>
  </si>
  <si>
    <t>1726750394.800</t>
  </si>
  <si>
    <t>1726750394.810</t>
  </si>
  <si>
    <t>1726750394.820</t>
  </si>
  <si>
    <t>1726750394.830</t>
  </si>
  <si>
    <t>1726750394.840</t>
  </si>
  <si>
    <t>1726750394.850</t>
  </si>
  <si>
    <t>1726750394.860</t>
  </si>
  <si>
    <t>1726750394.870</t>
  </si>
  <si>
    <t>1726750394.880</t>
  </si>
  <si>
    <t>1726750394.890</t>
  </si>
  <si>
    <t>1726750394.900</t>
  </si>
  <si>
    <t>1726750394.910</t>
  </si>
  <si>
    <t>1726750394.920</t>
  </si>
  <si>
    <t>1726750394.930</t>
  </si>
  <si>
    <t>1726750394.940</t>
  </si>
  <si>
    <t>1726750394.950</t>
  </si>
  <si>
    <t>1726750394.960</t>
  </si>
  <si>
    <t>1726750394.970</t>
  </si>
  <si>
    <t>1726750394.980</t>
  </si>
  <si>
    <t>1726750394.990</t>
  </si>
  <si>
    <t>1726750395.000</t>
  </si>
  <si>
    <t>1726750395.010</t>
  </si>
  <si>
    <t>1726750395.020</t>
  </si>
  <si>
    <t>1726750395.030</t>
  </si>
  <si>
    <t>1726750395.040</t>
  </si>
  <si>
    <t>1726750395.050</t>
  </si>
  <si>
    <t>1726750395.060</t>
  </si>
  <si>
    <t>1726750395.070</t>
  </si>
  <si>
    <t>1726750395.080</t>
  </si>
  <si>
    <t>1726750395.090</t>
  </si>
  <si>
    <t>1726750395.100</t>
  </si>
  <si>
    <t>1726750395.110</t>
  </si>
  <si>
    <t>1726750395.120</t>
  </si>
  <si>
    <t>1726750395.130</t>
  </si>
  <si>
    <t>1726750395.140</t>
  </si>
  <si>
    <t>1726750395.150</t>
  </si>
  <si>
    <t>1726750395.160</t>
  </si>
  <si>
    <t>1726750395.170</t>
  </si>
  <si>
    <t>1726750395.180</t>
  </si>
  <si>
    <t>1726750395.190</t>
  </si>
  <si>
    <t>1726750395.200</t>
  </si>
  <si>
    <t>1726750395.210</t>
  </si>
  <si>
    <t>1726750395.220</t>
  </si>
  <si>
    <t>1726750395.230</t>
  </si>
  <si>
    <t>1726750395.240</t>
  </si>
  <si>
    <t>1726750395.250</t>
  </si>
  <si>
    <t>1726750395.260</t>
  </si>
  <si>
    <t>1726750395.270</t>
  </si>
  <si>
    <t>1726750395.280</t>
  </si>
  <si>
    <t>1726750395.290</t>
  </si>
  <si>
    <t>1726750395.300</t>
  </si>
  <si>
    <t>1726750395.310</t>
  </si>
  <si>
    <t>1726750395.320</t>
  </si>
  <si>
    <t>1726750395.330</t>
  </si>
  <si>
    <t>1726750395.340</t>
  </si>
  <si>
    <t>1726750395.350</t>
  </si>
  <si>
    <t>1726750395.360</t>
  </si>
  <si>
    <t>1726750395.370</t>
  </si>
  <si>
    <t>1726750395.380</t>
  </si>
  <si>
    <t>1726750395.390</t>
  </si>
  <si>
    <t>1726750395.400</t>
  </si>
  <si>
    <t>1726750395.410</t>
  </si>
  <si>
    <t>1726750395.420</t>
  </si>
  <si>
    <t>1726750395.430</t>
  </si>
  <si>
    <t>1726750395.440</t>
  </si>
  <si>
    <t>1726750395.450</t>
  </si>
  <si>
    <t>1726750395.460</t>
  </si>
  <si>
    <t>1726750395.470</t>
  </si>
  <si>
    <t>1726750395.480</t>
  </si>
  <si>
    <t>1726750395.490</t>
  </si>
  <si>
    <t>1726750395.500</t>
  </si>
  <si>
    <t>1726750395.510</t>
  </si>
  <si>
    <t>1726750395.520</t>
  </si>
  <si>
    <t>1726750395.530</t>
  </si>
  <si>
    <t>1726750395.540</t>
  </si>
  <si>
    <t>1726750395.550</t>
  </si>
  <si>
    <t>1726750395.560</t>
  </si>
  <si>
    <t>1726750395.570</t>
  </si>
  <si>
    <t>1726750395.580</t>
  </si>
  <si>
    <t>1726750395.590</t>
  </si>
  <si>
    <t>1726750395.600</t>
  </si>
  <si>
    <t>1726750395.610</t>
  </si>
  <si>
    <t>1726750395.620</t>
  </si>
  <si>
    <t>1726750395.630</t>
  </si>
  <si>
    <t>1726750395.640</t>
  </si>
  <si>
    <t>1726750395.650</t>
  </si>
  <si>
    <t>1726750395.660</t>
  </si>
  <si>
    <t>1726750395.670</t>
  </si>
  <si>
    <t>1726750395.680</t>
  </si>
  <si>
    <t>1726750395.690</t>
  </si>
  <si>
    <t>1726750395.700</t>
  </si>
  <si>
    <t>1726750395.710</t>
  </si>
  <si>
    <t>1726750395.720</t>
  </si>
  <si>
    <t>1726750395.730</t>
  </si>
  <si>
    <t>1726750395.740</t>
  </si>
  <si>
    <t>1726750395.750</t>
  </si>
  <si>
    <t>1726750395.760</t>
  </si>
  <si>
    <t>1726750395.770</t>
  </si>
  <si>
    <t>1726750395.780</t>
  </si>
  <si>
    <t>1726750395.790</t>
  </si>
  <si>
    <t>1726750395.800</t>
  </si>
  <si>
    <t>1726750395.810</t>
  </si>
  <si>
    <t>1726750395.820</t>
  </si>
  <si>
    <t>1726750395.830</t>
  </si>
  <si>
    <t>1726750395.840</t>
  </si>
  <si>
    <t>1726750395.850</t>
  </si>
  <si>
    <t>1726750395.860</t>
  </si>
  <si>
    <t>1726750395.870</t>
  </si>
  <si>
    <t>1726750395.880</t>
  </si>
  <si>
    <t>1726750395.890</t>
  </si>
  <si>
    <t>1726750395.900</t>
  </si>
  <si>
    <t>1726750395.910</t>
  </si>
  <si>
    <t>1726750395.920</t>
  </si>
  <si>
    <t>1726750395.930</t>
  </si>
  <si>
    <t>1726750395.940</t>
  </si>
  <si>
    <t>1726750395.950</t>
  </si>
  <si>
    <t>1726750395.960</t>
  </si>
  <si>
    <t>1726750395.970</t>
  </si>
  <si>
    <t>1726750395.980</t>
  </si>
  <si>
    <t>1726750395.990</t>
  </si>
  <si>
    <t>1726750396.000</t>
  </si>
  <si>
    <t>1726750396.010</t>
  </si>
  <si>
    <t>1726750396.020</t>
  </si>
  <si>
    <t>1726750396.030</t>
  </si>
  <si>
    <t>1726750396.040</t>
  </si>
  <si>
    <t>1726750396.050</t>
  </si>
  <si>
    <t>1726750396.060</t>
  </si>
  <si>
    <t>1726750396.070</t>
  </si>
  <si>
    <t>1726750396.080</t>
  </si>
  <si>
    <t>1726750396.090</t>
  </si>
  <si>
    <t>1726750396.100</t>
  </si>
  <si>
    <t>1726750396.110</t>
  </si>
  <si>
    <t>1726750396.120</t>
  </si>
  <si>
    <t>1726750396.130</t>
  </si>
  <si>
    <t>1726750396.140</t>
  </si>
  <si>
    <t>1726750396.150</t>
  </si>
  <si>
    <t>1726750396.160</t>
  </si>
  <si>
    <t>1726750396.170</t>
  </si>
  <si>
    <t>1726750396.180</t>
  </si>
  <si>
    <t>1726750396.190</t>
  </si>
  <si>
    <t>1726750396.200</t>
  </si>
  <si>
    <t>1726750396.210</t>
  </si>
  <si>
    <t>1726750396.220</t>
  </si>
  <si>
    <t>1726750396.230</t>
  </si>
  <si>
    <t>1726750396.240</t>
  </si>
  <si>
    <t>1726750396.250</t>
  </si>
  <si>
    <t>1726750396.260</t>
  </si>
  <si>
    <t>1726750396.270</t>
  </si>
  <si>
    <t>1726750396.280</t>
  </si>
  <si>
    <t>1726750396.290</t>
  </si>
  <si>
    <t>1726750396.300</t>
  </si>
  <si>
    <t>1726750396.310</t>
  </si>
  <si>
    <t>1726750396.320</t>
  </si>
  <si>
    <t>1726750396.330</t>
  </si>
  <si>
    <t>1726750396.340</t>
  </si>
  <si>
    <t>1726750396.350</t>
  </si>
  <si>
    <t>1726750396.360</t>
  </si>
  <si>
    <t>1726750396.370</t>
  </si>
  <si>
    <t>1726750396.380</t>
  </si>
  <si>
    <t>1726750396.390</t>
  </si>
  <si>
    <t>1726750396.400</t>
  </si>
  <si>
    <t>1726750396.410</t>
  </si>
  <si>
    <t>1726750396.420</t>
  </si>
  <si>
    <t>1726750396.430</t>
  </si>
  <si>
    <t>1726750396.440</t>
  </si>
  <si>
    <t>1726750396.450</t>
  </si>
  <si>
    <t>1726750396.460</t>
  </si>
  <si>
    <t>1726750396.470</t>
  </si>
  <si>
    <t>1726750396.480</t>
  </si>
  <si>
    <t>1726750396.490</t>
  </si>
  <si>
    <t>1726750396.500</t>
  </si>
  <si>
    <t>1726750396.510</t>
  </si>
  <si>
    <t>1726750396.520</t>
  </si>
  <si>
    <t>1726750396.530</t>
  </si>
  <si>
    <t>1726750396.540</t>
  </si>
  <si>
    <t>1726750396.550</t>
  </si>
  <si>
    <t>1726750396.560</t>
  </si>
  <si>
    <t>1726750396.570</t>
  </si>
  <si>
    <t>1726750396.580</t>
  </si>
  <si>
    <t>1726750396.590</t>
  </si>
  <si>
    <t>1726750396.600</t>
  </si>
  <si>
    <t>1726750396.610</t>
  </si>
  <si>
    <t>1726750396.620</t>
  </si>
  <si>
    <t>1726750396.630</t>
  </si>
  <si>
    <t>1726750396.640</t>
  </si>
  <si>
    <t>1726750396.650</t>
  </si>
  <si>
    <t>1726750396.660</t>
  </si>
  <si>
    <t>1726750396.670</t>
  </si>
  <si>
    <t>1726750396.680</t>
  </si>
  <si>
    <t>1726750396.690</t>
  </si>
  <si>
    <t>1726750396.700</t>
  </si>
  <si>
    <t>1726750396.710</t>
  </si>
  <si>
    <t>1726750396.720</t>
  </si>
  <si>
    <t>1726750396.730</t>
  </si>
  <si>
    <t>1726750396.740</t>
  </si>
  <si>
    <t>1726750396.750</t>
  </si>
  <si>
    <t>1726750396.760</t>
  </si>
  <si>
    <t>1726750396.770</t>
  </si>
  <si>
    <t>1726750396.780</t>
  </si>
  <si>
    <t>1726750396.790</t>
  </si>
  <si>
    <t>1726750396.800</t>
  </si>
  <si>
    <t>1726750396.810</t>
  </si>
  <si>
    <t>1726750396.820</t>
  </si>
  <si>
    <t>1726750396.830</t>
  </si>
  <si>
    <t>1726750396.840</t>
  </si>
  <si>
    <t>1726750396.850</t>
  </si>
  <si>
    <t>1726750396.860</t>
  </si>
  <si>
    <t>1726750396.870</t>
  </si>
  <si>
    <t>1726750396.880</t>
  </si>
  <si>
    <t>1726750396.890</t>
  </si>
  <si>
    <t>1726750396.900</t>
  </si>
  <si>
    <t>1726750396.910</t>
  </si>
  <si>
    <t>1726750396.920</t>
  </si>
  <si>
    <t>1726750396.930</t>
  </si>
  <si>
    <t>1726750396.940</t>
  </si>
  <si>
    <t>1726750396.950</t>
  </si>
  <si>
    <t>1726750396.960</t>
  </si>
  <si>
    <t>1726750396.970</t>
  </si>
  <si>
    <t>1726750396.980</t>
  </si>
  <si>
    <t>1726750396.990</t>
  </si>
  <si>
    <t>1726750397.000</t>
  </si>
  <si>
    <t>1726750397.010</t>
  </si>
  <si>
    <t>1726750397.020</t>
  </si>
  <si>
    <t>1726750397.030</t>
  </si>
  <si>
    <t>1726750397.040</t>
  </si>
  <si>
    <t>1726750397.050</t>
  </si>
  <si>
    <t>1726750397.060</t>
  </si>
  <si>
    <t>1726750397.070</t>
  </si>
  <si>
    <t>1726750397.080</t>
  </si>
  <si>
    <t>1726750397.090</t>
  </si>
  <si>
    <t>1726750397.100</t>
  </si>
  <si>
    <t>1726750397.110</t>
  </si>
  <si>
    <t>1726750397.120</t>
  </si>
  <si>
    <t>1726750397.130</t>
  </si>
  <si>
    <t>1726750397.140</t>
  </si>
  <si>
    <t>1726750397.150</t>
  </si>
  <si>
    <t>1726750397.160</t>
  </si>
  <si>
    <t>1726750397.170</t>
  </si>
  <si>
    <t>1726750397.180</t>
  </si>
  <si>
    <t>1726750397.190</t>
  </si>
  <si>
    <t>1726750397.200</t>
  </si>
  <si>
    <t>1726750397.210</t>
  </si>
  <si>
    <t>1726750397.220</t>
  </si>
  <si>
    <t>1726750397.230</t>
  </si>
  <si>
    <t>1726750397.240</t>
  </si>
  <si>
    <t>1726750397.250</t>
  </si>
  <si>
    <t>1726750397.260</t>
  </si>
  <si>
    <t>1726750397.270</t>
  </si>
  <si>
    <t>1726750397.280</t>
  </si>
  <si>
    <t>1726750397.290</t>
  </si>
  <si>
    <t>1726750397.300</t>
  </si>
  <si>
    <t>1726750397.310</t>
  </si>
  <si>
    <t>1726750397.320</t>
  </si>
  <si>
    <t>1726750397.330</t>
  </si>
  <si>
    <t>1726750397.340</t>
  </si>
  <si>
    <t>1726750397.350</t>
  </si>
  <si>
    <t>1726750397.360</t>
  </si>
  <si>
    <t>1726750397.370</t>
  </si>
  <si>
    <t>1726750397.380</t>
  </si>
  <si>
    <t>1726750397.390</t>
  </si>
  <si>
    <t>1726750397.400</t>
  </si>
  <si>
    <t>1726750397.410</t>
  </si>
  <si>
    <t>1726750397.420</t>
  </si>
  <si>
    <t>1726750397.430</t>
  </si>
  <si>
    <t>1726750397.440</t>
  </si>
  <si>
    <t>1726750397.450</t>
  </si>
  <si>
    <t>1726750397.460</t>
  </si>
  <si>
    <t>1726750397.470</t>
  </si>
  <si>
    <t>1726750397.480</t>
  </si>
  <si>
    <t>1726750397.490</t>
  </si>
  <si>
    <t>1726750397.500</t>
  </si>
  <si>
    <t>1726750397.510</t>
  </si>
  <si>
    <t>1726750397.520</t>
  </si>
  <si>
    <t>1726750397.530</t>
  </si>
  <si>
    <t>1726750397.540</t>
  </si>
  <si>
    <t>1726750397.550</t>
  </si>
  <si>
    <t>1726750397.560</t>
  </si>
  <si>
    <t>1726750397.570</t>
  </si>
  <si>
    <t>1726750397.580</t>
  </si>
  <si>
    <t>1726750397.590</t>
  </si>
  <si>
    <t>1726750397.600</t>
  </si>
  <si>
    <t>1726750397.610</t>
  </si>
  <si>
    <t>1726750397.620</t>
  </si>
  <si>
    <t>1726750397.630</t>
  </si>
  <si>
    <t>1726750397.640</t>
  </si>
  <si>
    <t>1726750397.650</t>
  </si>
  <si>
    <t>1726750397.660</t>
  </si>
  <si>
    <t>1726750397.670</t>
  </si>
  <si>
    <t>1726750397.680</t>
  </si>
  <si>
    <t>1726750397.690</t>
  </si>
  <si>
    <t>1726750397.700</t>
  </si>
  <si>
    <t>1726750397.710</t>
  </si>
  <si>
    <t>1726750397.720</t>
  </si>
  <si>
    <t>1726750397.730</t>
  </si>
  <si>
    <t>1726750397.740</t>
  </si>
  <si>
    <t>1726750397.750</t>
  </si>
  <si>
    <t>1726750397.760</t>
  </si>
  <si>
    <t>1726750397.770</t>
  </si>
  <si>
    <t>1726750397.780</t>
  </si>
  <si>
    <t>1726750397.790</t>
  </si>
  <si>
    <t>1726750397.800</t>
  </si>
  <si>
    <t>1726750397.810</t>
  </si>
  <si>
    <t>1726750397.820</t>
  </si>
  <si>
    <t>1726750397.830</t>
  </si>
  <si>
    <t>1726750397.840</t>
  </si>
  <si>
    <t>1726750397.850</t>
  </si>
  <si>
    <t>1726750397.860</t>
  </si>
  <si>
    <t>1726750397.870</t>
  </si>
  <si>
    <t>1726750397.880</t>
  </si>
  <si>
    <t>1726750397.890</t>
  </si>
  <si>
    <t>1726750397.900</t>
  </si>
  <si>
    <t>1726750397.910</t>
  </si>
  <si>
    <t>1726750397.920</t>
  </si>
  <si>
    <t>1726750397.930</t>
  </si>
  <si>
    <t>1726750397.940</t>
  </si>
  <si>
    <t>1726750397.950</t>
  </si>
  <si>
    <t>1726750397.960</t>
  </si>
  <si>
    <t>1726750397.970</t>
  </si>
  <si>
    <t>1726750397.980</t>
  </si>
  <si>
    <t>1726750397.990</t>
  </si>
  <si>
    <t>1726750398.000</t>
  </si>
  <si>
    <t>1726750398.010</t>
  </si>
  <si>
    <t>1726750398.020</t>
  </si>
  <si>
    <t>1726750398.030</t>
  </si>
  <si>
    <t>1726750398.040</t>
  </si>
  <si>
    <t>1726750398.050</t>
  </si>
  <si>
    <t>1726750398.060</t>
  </si>
  <si>
    <t>1726750398.070</t>
  </si>
  <si>
    <t>1726750398.080</t>
  </si>
  <si>
    <t>1726750398.090</t>
  </si>
  <si>
    <t>1726750398.100</t>
  </si>
  <si>
    <t>1726750398.110</t>
  </si>
  <si>
    <t>1726750398.120</t>
  </si>
  <si>
    <t>1726750398.130</t>
  </si>
  <si>
    <t>1726750398.140</t>
  </si>
  <si>
    <t>1726750398.150</t>
  </si>
  <si>
    <t>1726750398.160</t>
  </si>
  <si>
    <t>1726750398.170</t>
  </si>
  <si>
    <t>1726750398.180</t>
  </si>
  <si>
    <t>1726750398.190</t>
  </si>
  <si>
    <t>1726750398.200</t>
  </si>
  <si>
    <t>1726750398.210</t>
  </si>
  <si>
    <t>1726750398.220</t>
  </si>
  <si>
    <t>1726750398.230</t>
  </si>
  <si>
    <t>1726750398.240</t>
  </si>
  <si>
    <t>1726750398.250</t>
  </si>
  <si>
    <t>1726750398.260</t>
  </si>
  <si>
    <t>1726750398.270</t>
  </si>
  <si>
    <t>1726750398.280</t>
  </si>
  <si>
    <t>1726750398.290</t>
  </si>
  <si>
    <t>1726750398.300</t>
  </si>
  <si>
    <t>1726750398.310</t>
  </si>
  <si>
    <t>1726750398.320</t>
  </si>
  <si>
    <t>1726750398.330</t>
  </si>
  <si>
    <t>1726750398.340</t>
  </si>
  <si>
    <t>1726750398.350</t>
  </si>
  <si>
    <t>1726750398.360</t>
  </si>
  <si>
    <t>1726750398.370</t>
  </si>
  <si>
    <t>1726750398.380</t>
  </si>
  <si>
    <t>1726750398.390</t>
  </si>
  <si>
    <t>1726750398.400</t>
  </si>
  <si>
    <t>1726750398.410</t>
  </si>
  <si>
    <t>1726750398.420</t>
  </si>
  <si>
    <t>1726750398.430</t>
  </si>
  <si>
    <t>1726750398.440</t>
  </si>
  <si>
    <t>1726750398.450</t>
  </si>
  <si>
    <t>1726750398.460</t>
  </si>
  <si>
    <t>1726750398.470</t>
  </si>
  <si>
    <t>1726750398.480</t>
  </si>
  <si>
    <t>1726750398.490</t>
  </si>
  <si>
    <t>1726750398.500</t>
  </si>
  <si>
    <t>1726750398.510</t>
  </si>
  <si>
    <t>1726750398.520</t>
  </si>
  <si>
    <t>1726750398.530</t>
  </si>
  <si>
    <t>1726750398.540</t>
  </si>
  <si>
    <t>1726750398.550</t>
  </si>
  <si>
    <t>1726750398.560</t>
  </si>
  <si>
    <t>1726750398.570</t>
  </si>
  <si>
    <t>1726750398.580</t>
  </si>
  <si>
    <t>1726750398.590</t>
  </si>
  <si>
    <t>1726750398.600</t>
  </si>
  <si>
    <t>1726750398.610</t>
  </si>
  <si>
    <t>1726750398.620</t>
  </si>
  <si>
    <t>1726750398.630</t>
  </si>
  <si>
    <t>1726750398.640</t>
  </si>
  <si>
    <t>1726750398.650</t>
  </si>
  <si>
    <t>1726750398.660</t>
  </si>
  <si>
    <t>1726750398.670</t>
  </si>
  <si>
    <t>1726750398.680</t>
  </si>
  <si>
    <t>1726750398.690</t>
  </si>
  <si>
    <t>1726750398.700</t>
  </si>
  <si>
    <t>1726750398.710</t>
  </si>
  <si>
    <t>1726750398.720</t>
  </si>
  <si>
    <t>1726750398.730</t>
  </si>
  <si>
    <t>1726750398.740</t>
  </si>
  <si>
    <t>1726750398.750</t>
  </si>
  <si>
    <t>1726750398.760</t>
  </si>
  <si>
    <t>1726750398.770</t>
  </si>
  <si>
    <t>1726750398.780</t>
  </si>
  <si>
    <t>1726750398.790</t>
  </si>
  <si>
    <t>1726750398.800</t>
  </si>
  <si>
    <t>1726750398.810</t>
  </si>
  <si>
    <t>1726750398.820</t>
  </si>
  <si>
    <t>1726750398.830</t>
  </si>
  <si>
    <t>1726750398.840</t>
  </si>
  <si>
    <t>1726750398.850</t>
  </si>
  <si>
    <t>1726750398.860</t>
  </si>
  <si>
    <t>1726750398.870</t>
  </si>
  <si>
    <t>1726750398.880</t>
  </si>
  <si>
    <t>1726750398.890</t>
  </si>
  <si>
    <t>1726750398.900</t>
  </si>
  <si>
    <t>1726750398.910</t>
  </si>
  <si>
    <t>1726750398.920</t>
  </si>
  <si>
    <t>1726750398.930</t>
  </si>
  <si>
    <t>1726750398.940</t>
  </si>
  <si>
    <t>1726750398.950</t>
  </si>
  <si>
    <t>1726750398.960</t>
  </si>
  <si>
    <t>1726750398.970</t>
  </si>
  <si>
    <t>1726750398.980</t>
  </si>
  <si>
    <t>1726750398.990</t>
  </si>
  <si>
    <t>1726750399.000</t>
  </si>
  <si>
    <t>1726750399.010</t>
  </si>
  <si>
    <t>1726750399.020</t>
  </si>
  <si>
    <t>1726750399.030</t>
  </si>
  <si>
    <t>1726750399.040</t>
  </si>
  <si>
    <t>1726750399.050</t>
  </si>
  <si>
    <t>1726750399.060</t>
  </si>
  <si>
    <t>1726750399.070</t>
  </si>
  <si>
    <t>1726750399.080</t>
  </si>
  <si>
    <t>1726750399.090</t>
  </si>
  <si>
    <t>1726750399.100</t>
  </si>
  <si>
    <t>1726750399.110</t>
  </si>
  <si>
    <t>1726750399.120</t>
  </si>
  <si>
    <t>1726750399.130</t>
  </si>
  <si>
    <t>1726750399.140</t>
  </si>
  <si>
    <t>1726750399.150</t>
  </si>
  <si>
    <t>1726750399.160</t>
  </si>
  <si>
    <t>1726750399.170</t>
  </si>
  <si>
    <t>1726750399.180</t>
  </si>
  <si>
    <t>1726750399.190</t>
  </si>
  <si>
    <t>1726750399.200</t>
  </si>
  <si>
    <t>1726750399.210</t>
  </si>
  <si>
    <t>1726750399.220</t>
  </si>
  <si>
    <t>1726750399.230</t>
  </si>
  <si>
    <t>1726750399.240</t>
  </si>
  <si>
    <t>1726750399.250</t>
  </si>
  <si>
    <t>1726750399.260</t>
  </si>
  <si>
    <t>1726750399.270</t>
  </si>
  <si>
    <t>1726750399.280</t>
  </si>
  <si>
    <t>1726750399.290</t>
  </si>
  <si>
    <t>1726750399.300</t>
  </si>
  <si>
    <t>1726750399.310</t>
  </si>
  <si>
    <t>1726750399.320</t>
  </si>
  <si>
    <t>1726750399.330</t>
  </si>
  <si>
    <t>1726750399.340</t>
  </si>
  <si>
    <t>1726750399.350</t>
  </si>
  <si>
    <t>1726750399.360</t>
  </si>
  <si>
    <t>1726750399.370</t>
  </si>
  <si>
    <t>1726750399.380</t>
  </si>
  <si>
    <t>1726750399.390</t>
  </si>
  <si>
    <t>1726750399.400</t>
  </si>
  <si>
    <t>1726750399.410</t>
  </si>
  <si>
    <t>1726750399.420</t>
  </si>
  <si>
    <t>1726750399.430</t>
  </si>
  <si>
    <t>1726750399.440</t>
  </si>
  <si>
    <t>1726750399.450</t>
  </si>
  <si>
    <t>1726750399.460</t>
  </si>
  <si>
    <t>1726750399.470</t>
  </si>
  <si>
    <t>1726750399.480</t>
  </si>
  <si>
    <t>1726750399.490</t>
  </si>
  <si>
    <t>1726750399.500</t>
  </si>
  <si>
    <t>1726750399.510</t>
  </si>
  <si>
    <t>1726750399.520</t>
  </si>
  <si>
    <t>1726750399.530</t>
  </si>
  <si>
    <t>1726750399.540</t>
  </si>
  <si>
    <t>1726750399.550</t>
  </si>
  <si>
    <t>1726750399.560</t>
  </si>
  <si>
    <t>1726750399.570</t>
  </si>
  <si>
    <t>1726750399.580</t>
  </si>
  <si>
    <t>1726750399.590</t>
  </si>
  <si>
    <t>1726750399.600</t>
  </si>
  <si>
    <t>1726750399.610</t>
  </si>
  <si>
    <t>1726750399.620</t>
  </si>
  <si>
    <t>1726750399.630</t>
  </si>
  <si>
    <t>1726750399.640</t>
  </si>
  <si>
    <t>1726750399.650</t>
  </si>
  <si>
    <t>1726750399.660</t>
  </si>
  <si>
    <t>1726750399.670</t>
  </si>
  <si>
    <t>1726750399.680</t>
  </si>
  <si>
    <t>1726750399.690</t>
  </si>
  <si>
    <t>1726750399.700</t>
  </si>
  <si>
    <t>1726750399.710</t>
  </si>
  <si>
    <t>1726750399.720</t>
  </si>
  <si>
    <t>1726750399.730</t>
  </si>
  <si>
    <t>1726750399.740</t>
  </si>
  <si>
    <t>1726750399.750</t>
  </si>
  <si>
    <t>1726750399.760</t>
  </si>
  <si>
    <t>1726750399.770</t>
  </si>
  <si>
    <t>1726750399.780</t>
  </si>
  <si>
    <t>1726750399.790</t>
  </si>
  <si>
    <t>1726750399.800</t>
  </si>
  <si>
    <t>1726750399.810</t>
  </si>
  <si>
    <t>1726750399.820</t>
  </si>
  <si>
    <t>1726750399.830</t>
  </si>
  <si>
    <t>1726750399.840</t>
  </si>
  <si>
    <t>1726750399.850</t>
  </si>
  <si>
    <t>1726750399.860</t>
  </si>
  <si>
    <t>1726750399.870</t>
  </si>
  <si>
    <t>1726750399.880</t>
  </si>
  <si>
    <t>1726750399.890</t>
  </si>
  <si>
    <t>1726750399.900</t>
  </si>
  <si>
    <t>1726750399.910</t>
  </si>
  <si>
    <t>1726750399.920</t>
  </si>
  <si>
    <t>1726750399.930</t>
  </si>
  <si>
    <t>1726750399.940</t>
  </si>
  <si>
    <t>1726750399.950</t>
  </si>
  <si>
    <t>1726750399.960</t>
  </si>
  <si>
    <t>1726750399.970</t>
  </si>
  <si>
    <t>1726750399.980</t>
  </si>
  <si>
    <t>1726750399.990</t>
  </si>
  <si>
    <t>1726750400.000</t>
  </si>
  <si>
    <t>1726750400.010</t>
  </si>
  <si>
    <t>1726750400.020</t>
  </si>
  <si>
    <t>1726750400.030</t>
  </si>
  <si>
    <t>1726750400.040</t>
  </si>
  <si>
    <t>1726750400.050</t>
  </si>
  <si>
    <t>1726750400.060</t>
  </si>
  <si>
    <t>1726750400.070</t>
  </si>
  <si>
    <t>1726750400.080</t>
  </si>
  <si>
    <t>1726750400.090</t>
  </si>
  <si>
    <t>1726750400.100</t>
  </si>
  <si>
    <t>1726750400.110</t>
  </si>
  <si>
    <t>1726750400.120</t>
  </si>
  <si>
    <t>1726750400.130</t>
  </si>
  <si>
    <t>1726750400.140</t>
  </si>
  <si>
    <t>1726750400.150</t>
  </si>
  <si>
    <t>1726750400.160</t>
  </si>
  <si>
    <t>1726750400.170</t>
  </si>
  <si>
    <t>1726750400.180</t>
  </si>
  <si>
    <t>1726750400.190</t>
  </si>
  <si>
    <t>1726750400.200</t>
  </si>
  <si>
    <t>1726750400.210</t>
  </si>
  <si>
    <t>1726750400.220</t>
  </si>
  <si>
    <t>1726750400.230</t>
  </si>
  <si>
    <t>1726750400.240</t>
  </si>
  <si>
    <t>1726750400.250</t>
  </si>
  <si>
    <t>1726750400.260</t>
  </si>
  <si>
    <t>1726750400.270</t>
  </si>
  <si>
    <t>1726750400.280</t>
  </si>
  <si>
    <t>1726750400.290</t>
  </si>
  <si>
    <t>1726750400.300</t>
  </si>
  <si>
    <t>1726750400.310</t>
  </si>
  <si>
    <t>1726750400.320</t>
  </si>
  <si>
    <t>1726750400.330</t>
  </si>
  <si>
    <t>1726750400.340</t>
  </si>
  <si>
    <t>1726750400.350</t>
  </si>
  <si>
    <t>1726750400.360</t>
  </si>
  <si>
    <t>1726750400.370</t>
  </si>
  <si>
    <t>1726750400.380</t>
  </si>
  <si>
    <t>1726750400.390</t>
  </si>
  <si>
    <t>1726750400.400</t>
  </si>
  <si>
    <t>1726750400.410</t>
  </si>
  <si>
    <t>1726750400.420</t>
  </si>
  <si>
    <t>1726750400.430</t>
  </si>
  <si>
    <t>1726750400.440</t>
  </si>
  <si>
    <t>1726750400.450</t>
  </si>
  <si>
    <t>1726750400.460</t>
  </si>
  <si>
    <t>1726750400.470</t>
  </si>
  <si>
    <t>1726750400.480</t>
  </si>
  <si>
    <t>1726750400.490</t>
  </si>
  <si>
    <t>1726750400.500</t>
  </si>
  <si>
    <t>1726750400.510</t>
  </si>
  <si>
    <t>1726750400.520</t>
  </si>
  <si>
    <t>1726750400.530</t>
  </si>
  <si>
    <t>1726750400.540</t>
  </si>
  <si>
    <t>1726750400.550</t>
  </si>
  <si>
    <t>1726750400.560</t>
  </si>
  <si>
    <t>1726750400.570</t>
  </si>
  <si>
    <t>1726750400.580</t>
  </si>
  <si>
    <t>1726750400.590</t>
  </si>
  <si>
    <t>1726750400.600</t>
  </si>
  <si>
    <t>1726750400.610</t>
  </si>
  <si>
    <t>1726750400.620</t>
  </si>
  <si>
    <t>1726750400.630</t>
  </si>
  <si>
    <t>1726750400.640</t>
  </si>
  <si>
    <t>1726750400.650</t>
  </si>
  <si>
    <t>1726750400.660</t>
  </si>
  <si>
    <t>1726750400.670</t>
  </si>
  <si>
    <t>1726750400.680</t>
  </si>
  <si>
    <t>1726750400.690</t>
  </si>
  <si>
    <t>1726750400.700</t>
  </si>
  <si>
    <t>1726750400.710</t>
  </si>
  <si>
    <t>1726750400.720</t>
  </si>
  <si>
    <t>1726750400.730</t>
  </si>
  <si>
    <t>1726750400.740</t>
  </si>
  <si>
    <t>1726750400.750</t>
  </si>
  <si>
    <t>1726750400.760</t>
  </si>
  <si>
    <t>1726750400.770</t>
  </si>
  <si>
    <t>1726750400.780</t>
  </si>
  <si>
    <t>1726750400.790</t>
  </si>
  <si>
    <t>1726750400.800</t>
  </si>
  <si>
    <t>1726750400.810</t>
  </si>
  <si>
    <t>1726750400.820</t>
  </si>
  <si>
    <t>1726750400.830</t>
  </si>
  <si>
    <t>1726750400.840</t>
  </si>
  <si>
    <t>1726750400.850</t>
  </si>
  <si>
    <t>1726750400.860</t>
  </si>
  <si>
    <t>1726750400.870</t>
  </si>
  <si>
    <t>1726750400.880</t>
  </si>
  <si>
    <t>1726750400.890</t>
  </si>
  <si>
    <t>1726750400.900</t>
  </si>
  <si>
    <t>1726750400.910</t>
  </si>
  <si>
    <t>1726750400.920</t>
  </si>
  <si>
    <t>1726750400.930</t>
  </si>
  <si>
    <t>1726750400.940</t>
  </si>
  <si>
    <t>1726750400.950</t>
  </si>
  <si>
    <t>1726750400.960</t>
  </si>
  <si>
    <t>1726750400.970</t>
  </si>
  <si>
    <t>1726750400.980</t>
  </si>
  <si>
    <t>1726750400.990</t>
  </si>
  <si>
    <t>1726750401.000</t>
  </si>
  <si>
    <t>1726750401.010</t>
  </si>
  <si>
    <t>1726750401.020</t>
  </si>
  <si>
    <t>1726750401.030</t>
  </si>
  <si>
    <t>1726750401.040</t>
  </si>
  <si>
    <t>1726750401.050</t>
  </si>
  <si>
    <t>1726750401.060</t>
  </si>
  <si>
    <t>1726750401.070</t>
  </si>
  <si>
    <t>1726750401.080</t>
  </si>
  <si>
    <t>1726750401.090</t>
  </si>
  <si>
    <t>1726750401.100</t>
  </si>
  <si>
    <t>1726750401.110</t>
  </si>
  <si>
    <t>1726750401.120</t>
  </si>
  <si>
    <t>1726750401.130</t>
  </si>
  <si>
    <t>1726750401.140</t>
  </si>
  <si>
    <t>1726750401.150</t>
  </si>
  <si>
    <t>1726750401.160</t>
  </si>
  <si>
    <t>1726750401.170</t>
  </si>
  <si>
    <t>1726750401.180</t>
  </si>
  <si>
    <t>1726750401.190</t>
  </si>
  <si>
    <t>1726750401.200</t>
  </si>
  <si>
    <t>1726750401.210</t>
  </si>
  <si>
    <t>1726750401.220</t>
  </si>
  <si>
    <t>1726750401.230</t>
  </si>
  <si>
    <t>1726750401.240</t>
  </si>
  <si>
    <t>1726750401.250</t>
  </si>
  <si>
    <t>1726750401.260</t>
  </si>
  <si>
    <t>1726750401.270</t>
  </si>
  <si>
    <t>1726750401.280</t>
  </si>
  <si>
    <t>1726750401.290</t>
  </si>
  <si>
    <t>1726750401.300</t>
  </si>
  <si>
    <t>1726750401.310</t>
  </si>
  <si>
    <t>1726750401.320</t>
  </si>
  <si>
    <t>1726750401.330</t>
  </si>
  <si>
    <t>1726750401.340</t>
  </si>
  <si>
    <t>1726750401.350</t>
  </si>
  <si>
    <t>1726750401.360</t>
  </si>
  <si>
    <t>1726750401.370</t>
  </si>
  <si>
    <t>1726750401.380</t>
  </si>
  <si>
    <t>1726750401.390</t>
  </si>
  <si>
    <t>1726750401.400</t>
  </si>
  <si>
    <t>1726750401.410</t>
  </si>
  <si>
    <t>1726750401.420</t>
  </si>
  <si>
    <t>1726750401.430</t>
  </si>
  <si>
    <t>1726750401.440</t>
  </si>
  <si>
    <t>1726750401.450</t>
  </si>
  <si>
    <t>1726750401.460</t>
  </si>
  <si>
    <t>1726750401.470</t>
  </si>
  <si>
    <t>1726750401.480</t>
  </si>
  <si>
    <t>1726750401.490</t>
  </si>
  <si>
    <t>1726750401.500</t>
  </si>
  <si>
    <t>1726750401.510</t>
  </si>
  <si>
    <t>1726750401.520</t>
  </si>
  <si>
    <t>1726750401.530</t>
  </si>
  <si>
    <t>1726750401.540</t>
  </si>
  <si>
    <t>1726750401.550</t>
  </si>
  <si>
    <t>1726750401.560</t>
  </si>
  <si>
    <t>1726750401.570</t>
  </si>
  <si>
    <t>1726750401.580</t>
  </si>
  <si>
    <t>1726750401.590</t>
  </si>
  <si>
    <t>1726750401.600</t>
  </si>
  <si>
    <t>1726750401.610</t>
  </si>
  <si>
    <t>1726750401.620</t>
  </si>
  <si>
    <t>1726750401.630</t>
  </si>
  <si>
    <t>1726750401.640</t>
  </si>
  <si>
    <t>1726750401.650</t>
  </si>
  <si>
    <t>1726750401.660</t>
  </si>
  <si>
    <t>1726750401.670</t>
  </si>
  <si>
    <t>1726750401.680</t>
  </si>
  <si>
    <t>1726750401.690</t>
  </si>
  <si>
    <t>1726750401.700</t>
  </si>
  <si>
    <t>1726750401.710</t>
  </si>
  <si>
    <t>1726750401.720</t>
  </si>
  <si>
    <t>1726750401.730</t>
  </si>
  <si>
    <t>1726750401.740</t>
  </si>
  <si>
    <t>1726750401.750</t>
  </si>
  <si>
    <t>1726750401.760</t>
  </si>
  <si>
    <t>1726750401.770</t>
  </si>
  <si>
    <t>1726750401.780</t>
  </si>
  <si>
    <t>1726750401.790</t>
  </si>
  <si>
    <t>1726750401.800</t>
  </si>
  <si>
    <t>1726750401.810</t>
  </si>
  <si>
    <t>1726750401.820</t>
  </si>
  <si>
    <t>1726750401.830</t>
  </si>
  <si>
    <t>1726750401.840</t>
  </si>
  <si>
    <t>1726750401.850</t>
  </si>
  <si>
    <t>1726750401.860</t>
  </si>
  <si>
    <t>1726750401.870</t>
  </si>
  <si>
    <t>1726750401.880</t>
  </si>
  <si>
    <t>1726750401.890</t>
  </si>
  <si>
    <t>1726750401.900</t>
  </si>
  <si>
    <t>1726750401.910</t>
  </si>
  <si>
    <t>1726750401.920</t>
  </si>
  <si>
    <t>1726750401.930</t>
  </si>
  <si>
    <t>1726750401.940</t>
  </si>
  <si>
    <t>1726750401.950</t>
  </si>
  <si>
    <t>1726750401.960</t>
  </si>
  <si>
    <t>1726750401.970</t>
  </si>
  <si>
    <t>1726750401.980</t>
  </si>
  <si>
    <t>1726750401.990</t>
  </si>
  <si>
    <t>1726750402.000</t>
  </si>
  <si>
    <t>1726750402.010</t>
  </si>
  <si>
    <t>1726750402.020</t>
  </si>
  <si>
    <t>1726750402.030</t>
  </si>
  <si>
    <t>1726750402.040</t>
  </si>
  <si>
    <t>1726750402.050</t>
  </si>
  <si>
    <t>1726750402.060</t>
  </si>
  <si>
    <t>1726750402.070</t>
  </si>
  <si>
    <t>1726750402.080</t>
  </si>
  <si>
    <t>1726750402.090</t>
  </si>
  <si>
    <t>1726750402.100</t>
  </si>
  <si>
    <t>1726750402.110</t>
  </si>
  <si>
    <t>1726750402.120</t>
  </si>
  <si>
    <t>1726750402.130</t>
  </si>
  <si>
    <t>1726750402.140</t>
  </si>
  <si>
    <t>1726750402.150</t>
  </si>
  <si>
    <t>1726750402.160</t>
  </si>
  <si>
    <t>1726750402.170</t>
  </si>
  <si>
    <t>1726750402.180</t>
  </si>
  <si>
    <t>1726750402.190</t>
  </si>
  <si>
    <t>1726750402.200</t>
  </si>
  <si>
    <t>1726750402.210</t>
  </si>
  <si>
    <t>1726750402.220</t>
  </si>
  <si>
    <t>1726750402.230</t>
  </si>
  <si>
    <t>1726750402.240</t>
  </si>
  <si>
    <t>1726750402.250</t>
  </si>
  <si>
    <t>1726750402.260</t>
  </si>
  <si>
    <t>1726750402.270</t>
  </si>
  <si>
    <t>1726750402.280</t>
  </si>
  <si>
    <t>1726750402.290</t>
  </si>
  <si>
    <t>1726750402.300</t>
  </si>
  <si>
    <t>1726750402.310</t>
  </si>
  <si>
    <t>1726750402.320</t>
  </si>
  <si>
    <t>1726750402.330</t>
  </si>
  <si>
    <t>1726750402.340</t>
  </si>
  <si>
    <t>1726750402.350</t>
  </si>
  <si>
    <t>1726750402.360</t>
  </si>
  <si>
    <t>1726750402.370</t>
  </si>
  <si>
    <t>1726750402.380</t>
  </si>
  <si>
    <t>1726750402.390</t>
  </si>
  <si>
    <t>1726750402.400</t>
  </si>
  <si>
    <t>1726750402.410</t>
  </si>
  <si>
    <t>1726750402.420</t>
  </si>
  <si>
    <t>1726750402.430</t>
  </si>
  <si>
    <t>1726750402.440</t>
  </si>
  <si>
    <t>1726750402.450</t>
  </si>
  <si>
    <t>1726750402.460</t>
  </si>
  <si>
    <t>1726750402.470</t>
  </si>
  <si>
    <t>1726750402.480</t>
  </si>
  <si>
    <t>1726750402.490</t>
  </si>
  <si>
    <t>1726750402.500</t>
  </si>
  <si>
    <t>1726750402.510</t>
  </si>
  <si>
    <t>1726750402.520</t>
  </si>
  <si>
    <t>1726750402.530</t>
  </si>
  <si>
    <t>1726750402.540</t>
  </si>
  <si>
    <t>1726750402.550</t>
  </si>
  <si>
    <t>1726750402.560</t>
  </si>
  <si>
    <t>1726750402.570</t>
  </si>
  <si>
    <t>1726750402.580</t>
  </si>
  <si>
    <t>1726750402.590</t>
  </si>
  <si>
    <t>1726750402.600</t>
  </si>
  <si>
    <t>1726750402.610</t>
  </si>
  <si>
    <t>1726750402.620</t>
  </si>
  <si>
    <t>1726750402.630</t>
  </si>
  <si>
    <t>1726750402.640</t>
  </si>
  <si>
    <t>1726750402.650</t>
  </si>
  <si>
    <t>1726750402.660</t>
  </si>
  <si>
    <t>1726750402.670</t>
  </si>
  <si>
    <t>1726750402.680</t>
  </si>
  <si>
    <t>1726750402.690</t>
  </si>
  <si>
    <t>1726750402.700</t>
  </si>
  <si>
    <t>1726750402.710</t>
  </si>
  <si>
    <t>1726750402.720</t>
  </si>
  <si>
    <t>1726750402.730</t>
  </si>
  <si>
    <t>1726750402.740</t>
  </si>
  <si>
    <t>1726750402.750</t>
  </si>
  <si>
    <t>1726750402.760</t>
  </si>
  <si>
    <t>1726750402.770</t>
  </si>
  <si>
    <t>1726750402.780</t>
  </si>
  <si>
    <t>1726750402.790</t>
  </si>
  <si>
    <t>1726750402.800</t>
  </si>
  <si>
    <t>1726750402.810</t>
  </si>
  <si>
    <t>1726750402.820</t>
  </si>
  <si>
    <t>1726750402.830</t>
  </si>
  <si>
    <t>1726750402.840</t>
  </si>
  <si>
    <t>1726750402.850</t>
  </si>
  <si>
    <t>1726750402.860</t>
  </si>
  <si>
    <t>1726750402.870</t>
  </si>
  <si>
    <t>1726750402.880</t>
  </si>
  <si>
    <t>1726750402.890</t>
  </si>
  <si>
    <t>1726750402.900</t>
  </si>
  <si>
    <t>1726750402.910</t>
  </si>
  <si>
    <t>1726750402.920</t>
  </si>
  <si>
    <t>1726750402.930</t>
  </si>
  <si>
    <t>1726750402.940</t>
  </si>
  <si>
    <t>1726750402.950</t>
  </si>
  <si>
    <t>1726750402.960</t>
  </si>
  <si>
    <t>1726750402.970</t>
  </si>
  <si>
    <t>1726750402.980</t>
  </si>
  <si>
    <t>1726750402.990</t>
  </si>
  <si>
    <t>1726750403.000</t>
  </si>
  <si>
    <t>1726750403.010</t>
  </si>
  <si>
    <t>1726750403.020</t>
  </si>
  <si>
    <t>1726750403.030</t>
  </si>
  <si>
    <t>1726750403.040</t>
  </si>
  <si>
    <t>1726750403.050</t>
  </si>
  <si>
    <t>1726750403.060</t>
  </si>
  <si>
    <t>1726750403.070</t>
  </si>
  <si>
    <t>1726750403.080</t>
  </si>
  <si>
    <t>1726750403.090</t>
  </si>
  <si>
    <t>1726750403.100</t>
  </si>
  <si>
    <t>1726750403.110</t>
  </si>
  <si>
    <t>1726750403.120</t>
  </si>
  <si>
    <t>1726750403.130</t>
  </si>
  <si>
    <t>1726750403.140</t>
  </si>
  <si>
    <t>1726750403.150</t>
  </si>
  <si>
    <t>1726750403.160</t>
  </si>
  <si>
    <t>1726750403.170</t>
  </si>
  <si>
    <t>1726750403.180</t>
  </si>
  <si>
    <t>1726750403.190</t>
  </si>
  <si>
    <t>1726750403.200</t>
  </si>
  <si>
    <t>1726750403.210</t>
  </si>
  <si>
    <t>1726750403.220</t>
  </si>
  <si>
    <t>1726750403.230</t>
  </si>
  <si>
    <t>1726750403.240</t>
  </si>
  <si>
    <t>1726750403.250</t>
  </si>
  <si>
    <t>1726750403.260</t>
  </si>
  <si>
    <t>1726750403.270</t>
  </si>
  <si>
    <t>1726750403.280</t>
  </si>
  <si>
    <t>1726750403.290</t>
  </si>
  <si>
    <t>1726750403.300</t>
  </si>
  <si>
    <t>1726750403.310</t>
  </si>
  <si>
    <t>1726750403.320</t>
  </si>
  <si>
    <t>1726750403.330</t>
  </si>
  <si>
    <t>1726750403.340</t>
  </si>
  <si>
    <t>1726750403.350</t>
  </si>
  <si>
    <t>1726750403.360</t>
  </si>
  <si>
    <t>1726750403.370</t>
  </si>
  <si>
    <t>1726750403.380</t>
  </si>
  <si>
    <t>1726750403.390</t>
  </si>
  <si>
    <t>1726750403.400</t>
  </si>
  <si>
    <t>1726750403.410</t>
  </si>
  <si>
    <t>1726750403.420</t>
  </si>
  <si>
    <t>1726750403.430</t>
  </si>
  <si>
    <t>1726750403.440</t>
  </si>
  <si>
    <t>1726750403.450</t>
  </si>
  <si>
    <t>1726750403.460</t>
  </si>
  <si>
    <t>1726750403.470</t>
  </si>
  <si>
    <t>1726750403.480</t>
  </si>
  <si>
    <t>1726750403.490</t>
  </si>
  <si>
    <t>1726750403.500</t>
  </si>
  <si>
    <t>1726750403.510</t>
  </si>
  <si>
    <t>1726750403.520</t>
  </si>
  <si>
    <t>1726750403.530</t>
  </si>
  <si>
    <t>1726750403.540</t>
  </si>
  <si>
    <t>1726750403.550</t>
  </si>
  <si>
    <t>1726750403.560</t>
  </si>
  <si>
    <t>1726750403.570</t>
  </si>
  <si>
    <t>1726750403.580</t>
  </si>
  <si>
    <t>1726750403.590</t>
  </si>
  <si>
    <t>1726750403.600</t>
  </si>
  <si>
    <t>1726750403.610</t>
  </si>
  <si>
    <t>1726750403.620</t>
  </si>
  <si>
    <t>1726750403.630</t>
  </si>
  <si>
    <t>1726750403.640</t>
  </si>
  <si>
    <t>1726750403.650</t>
  </si>
  <si>
    <t>1726750403.660</t>
  </si>
  <si>
    <t>1726750403.670</t>
  </si>
  <si>
    <t>1726750403.680</t>
  </si>
  <si>
    <t>1726750403.690</t>
  </si>
  <si>
    <t>1726750403.700</t>
  </si>
  <si>
    <t>1726750403.710</t>
  </si>
  <si>
    <t>1726750403.720</t>
  </si>
  <si>
    <t>1726750403.730</t>
  </si>
  <si>
    <t>1726750403.740</t>
  </si>
  <si>
    <t>1726750403.750</t>
  </si>
  <si>
    <t>1726750403.760</t>
  </si>
  <si>
    <t>1726750403.770</t>
  </si>
  <si>
    <t>1726750403.780</t>
  </si>
  <si>
    <t>1726750403.790</t>
  </si>
  <si>
    <t>1726750403.800</t>
  </si>
  <si>
    <t>1726750403.810</t>
  </si>
  <si>
    <t>1726750403.820</t>
  </si>
  <si>
    <t>1726750403.830</t>
  </si>
  <si>
    <t>1726750403.840</t>
  </si>
  <si>
    <t>1726750403.850</t>
  </si>
  <si>
    <t>1726750403.860</t>
  </si>
  <si>
    <t>1726750403.870</t>
  </si>
  <si>
    <t>1726750403.880</t>
  </si>
  <si>
    <t>1726750403.890</t>
  </si>
  <si>
    <t>1726750403.900</t>
  </si>
  <si>
    <t>1726750403.910</t>
  </si>
  <si>
    <t>1726750403.920</t>
  </si>
  <si>
    <t>1726750403.930</t>
  </si>
  <si>
    <t>1726750403.940</t>
  </si>
  <si>
    <t>1726750403.950</t>
  </si>
  <si>
    <t>1726750403.960</t>
  </si>
  <si>
    <t>1726750403.970</t>
  </si>
  <si>
    <t>1726750403.980</t>
  </si>
  <si>
    <t>1726750403.990</t>
  </si>
  <si>
    <t>1726750404.000</t>
  </si>
  <si>
    <t>1726750404.010</t>
  </si>
  <si>
    <t>1726750404.020</t>
  </si>
  <si>
    <t>1726750404.030</t>
  </si>
  <si>
    <t>1726750404.040</t>
  </si>
  <si>
    <t>1726750404.050</t>
  </si>
  <si>
    <t>1726750404.060</t>
  </si>
  <si>
    <t>1726750404.070</t>
  </si>
  <si>
    <t>1726750404.080</t>
  </si>
  <si>
    <t>1726750404.090</t>
  </si>
  <si>
    <t>1726750404.100</t>
  </si>
  <si>
    <t>1726750404.110</t>
  </si>
  <si>
    <t>1726750404.120</t>
  </si>
  <si>
    <t>1726750404.130</t>
  </si>
  <si>
    <t>1726750404.140</t>
  </si>
  <si>
    <t>1726750404.150</t>
  </si>
  <si>
    <t>1726750404.160</t>
  </si>
  <si>
    <t>1726750404.170</t>
  </si>
  <si>
    <t>1726750404.180</t>
  </si>
  <si>
    <t>1726750404.190</t>
  </si>
  <si>
    <t>1726750404.200</t>
  </si>
  <si>
    <t>1726750404.210</t>
  </si>
  <si>
    <t>1726750404.220</t>
  </si>
  <si>
    <t>1726750404.230</t>
  </si>
  <si>
    <t>1726750404.240</t>
  </si>
  <si>
    <t>1726750404.250</t>
  </si>
  <si>
    <t>1726750404.260</t>
  </si>
  <si>
    <t>1726750404.270</t>
  </si>
  <si>
    <t>1726750404.280</t>
  </si>
  <si>
    <t>1726750404.290</t>
  </si>
  <si>
    <t>1726750404.300</t>
  </si>
  <si>
    <t>1726750404.310</t>
  </si>
  <si>
    <t>1726750404.320</t>
  </si>
  <si>
    <t>1726750404.330</t>
  </si>
  <si>
    <t>1726750404.340</t>
  </si>
  <si>
    <t>1726750404.350</t>
  </si>
  <si>
    <t>1726750404.360</t>
  </si>
  <si>
    <t>1726750404.370</t>
  </si>
  <si>
    <t>1726750404.380</t>
  </si>
  <si>
    <t>1726750404.390</t>
  </si>
  <si>
    <t>1726750404.400</t>
  </si>
  <si>
    <t>1726750404.410</t>
  </si>
  <si>
    <t>1726750404.420</t>
  </si>
  <si>
    <t>1726750404.430</t>
  </si>
  <si>
    <t>1726750404.440</t>
  </si>
  <si>
    <t>1726750404.450</t>
  </si>
  <si>
    <t>1726750404.460</t>
  </si>
  <si>
    <t>1726750404.470</t>
  </si>
  <si>
    <t>1726750404.480</t>
  </si>
  <si>
    <t>1726750404.490</t>
  </si>
  <si>
    <t>1726750404.500</t>
  </si>
  <si>
    <t>1726750404.510</t>
  </si>
  <si>
    <t>1726750404.520</t>
  </si>
  <si>
    <t>1726750404.530</t>
  </si>
  <si>
    <t>1726750404.540</t>
  </si>
  <si>
    <t>1726750404.550</t>
  </si>
  <si>
    <t>1726750404.560</t>
  </si>
  <si>
    <t>1726750404.570</t>
  </si>
  <si>
    <t>1726750404.580</t>
  </si>
  <si>
    <t>1726750404.590</t>
  </si>
  <si>
    <t>1726750404.600</t>
  </si>
  <si>
    <t>1726750404.610</t>
  </si>
  <si>
    <t>1726750404.620</t>
  </si>
  <si>
    <t>1726750404.630</t>
  </si>
  <si>
    <t>1726750404.640</t>
  </si>
  <si>
    <t>1726750404.650</t>
  </si>
  <si>
    <t>1726750404.660</t>
  </si>
  <si>
    <t>1726750404.670</t>
  </si>
  <si>
    <t>1726750404.680</t>
  </si>
  <si>
    <t>1726750404.690</t>
  </si>
  <si>
    <t>1726750404.700</t>
  </si>
  <si>
    <t>1726750404.710</t>
  </si>
  <si>
    <t>1726750404.720</t>
  </si>
  <si>
    <t>1726750404.730</t>
  </si>
  <si>
    <t>1726750404.740</t>
  </si>
  <si>
    <t>1726750404.750</t>
  </si>
  <si>
    <t>1726750404.760</t>
  </si>
  <si>
    <t>1726750404.770</t>
  </si>
  <si>
    <t>1726750404.780</t>
  </si>
  <si>
    <t>1726750404.790</t>
  </si>
  <si>
    <t>1726750404.800</t>
  </si>
  <si>
    <t>1726750404.810</t>
  </si>
  <si>
    <t>1726750404.820</t>
  </si>
  <si>
    <t>1726750404.830</t>
  </si>
  <si>
    <t>1726750404.840</t>
  </si>
  <si>
    <t>1726750404.850</t>
  </si>
  <si>
    <t>1726750404.860</t>
  </si>
  <si>
    <t>1726750404.870</t>
  </si>
  <si>
    <t>1726750404.880</t>
  </si>
  <si>
    <t>1726750404.890</t>
  </si>
  <si>
    <t>1726750404.900</t>
  </si>
  <si>
    <t>1726750404.910</t>
  </si>
  <si>
    <t>1726750404.920</t>
  </si>
  <si>
    <t>1726750404.930</t>
  </si>
  <si>
    <t>1726750404.940</t>
  </si>
  <si>
    <t>1726750404.950</t>
  </si>
  <si>
    <t>1726750404.960</t>
  </si>
  <si>
    <t>1726750404.970</t>
  </si>
  <si>
    <t>1726750404.980</t>
  </si>
  <si>
    <t>1726750404.990</t>
  </si>
  <si>
    <t>1726750405.000</t>
  </si>
  <si>
    <t>1726750405.010</t>
  </si>
  <si>
    <t>1726750405.020</t>
  </si>
  <si>
    <t>1726750405.030</t>
  </si>
  <si>
    <t>1726750405.040</t>
  </si>
  <si>
    <t>1726750405.050</t>
  </si>
  <si>
    <t>1726750405.060</t>
  </si>
  <si>
    <t>1726750405.070</t>
  </si>
  <si>
    <t>1726750405.080</t>
  </si>
  <si>
    <t>1726750405.090</t>
  </si>
  <si>
    <t>1726750405.100</t>
  </si>
  <si>
    <t>1726750405.110</t>
  </si>
  <si>
    <t>1726750405.120</t>
  </si>
  <si>
    <t>1726750405.130</t>
  </si>
  <si>
    <t>1726750405.140</t>
  </si>
  <si>
    <t>1726750405.150</t>
  </si>
  <si>
    <t>1726750405.160</t>
  </si>
  <si>
    <t>1726750405.170</t>
  </si>
  <si>
    <t>1726750405.180</t>
  </si>
  <si>
    <t>1726750405.190</t>
  </si>
  <si>
    <t>1726750405.200</t>
  </si>
  <si>
    <t>1726750405.210</t>
  </si>
  <si>
    <t>1726750405.220</t>
  </si>
  <si>
    <t>1726750405.230</t>
  </si>
  <si>
    <t>1726750405.240</t>
  </si>
  <si>
    <t>1726750405.250</t>
  </si>
  <si>
    <t>1726750405.260</t>
  </si>
  <si>
    <t>1726750405.270</t>
  </si>
  <si>
    <t>1726750405.280</t>
  </si>
  <si>
    <t>1726750405.290</t>
  </si>
  <si>
    <t>1726750405.300</t>
  </si>
  <si>
    <t>1726750405.310</t>
  </si>
  <si>
    <t>1726750405.320</t>
  </si>
  <si>
    <t>1726750405.330</t>
  </si>
  <si>
    <t>1726750405.340</t>
  </si>
  <si>
    <t>1726750405.350</t>
  </si>
  <si>
    <t>1726750405.360</t>
  </si>
  <si>
    <t>1726750405.370</t>
  </si>
  <si>
    <t>1726750405.380</t>
  </si>
  <si>
    <t>1726750405.390</t>
  </si>
  <si>
    <t>1726750405.400</t>
  </si>
  <si>
    <t>1726750405.410</t>
  </si>
  <si>
    <t>1726750405.420</t>
  </si>
  <si>
    <t>1726750405.430</t>
  </si>
  <si>
    <t>1726750405.440</t>
  </si>
  <si>
    <t>1726750405.450</t>
  </si>
  <si>
    <t>1726750405.460</t>
  </si>
  <si>
    <t>1726750405.470</t>
  </si>
  <si>
    <t>1726750405.480</t>
  </si>
  <si>
    <t>1726750405.490</t>
  </si>
  <si>
    <t>1726750405.500</t>
  </si>
  <si>
    <t>1726750405.510</t>
  </si>
  <si>
    <t>1726750405.520</t>
  </si>
  <si>
    <t>1726750405.530</t>
  </si>
  <si>
    <t>1726750405.540</t>
  </si>
  <si>
    <t>1726750405.550</t>
  </si>
  <si>
    <t>1726750405.560</t>
  </si>
  <si>
    <t>1726750405.570</t>
  </si>
  <si>
    <t>1726750405.580</t>
  </si>
  <si>
    <t>1726750405.590</t>
  </si>
  <si>
    <t>1726750405.600</t>
  </si>
  <si>
    <t>1726750405.610</t>
  </si>
  <si>
    <t>1726750405.620</t>
  </si>
  <si>
    <t>1726750405.630</t>
  </si>
  <si>
    <t>1726750405.640</t>
  </si>
  <si>
    <t>1726750405.650</t>
  </si>
  <si>
    <t>1726750405.660</t>
  </si>
  <si>
    <t>1726750405.670</t>
  </si>
  <si>
    <t>1726750405.680</t>
  </si>
  <si>
    <t>1726750405.690</t>
  </si>
  <si>
    <t>1726750405.700</t>
  </si>
  <si>
    <t>1726750405.710</t>
  </si>
  <si>
    <t>1726750405.720</t>
  </si>
  <si>
    <t>1726750405.730</t>
  </si>
  <si>
    <t>1726750405.740</t>
  </si>
  <si>
    <t>1726750405.750</t>
  </si>
  <si>
    <t>1726750405.760</t>
  </si>
  <si>
    <t>1726750405.770</t>
  </si>
  <si>
    <t>1726750405.780</t>
  </si>
  <si>
    <t>1726750405.790</t>
  </si>
  <si>
    <t>1726750405.800</t>
  </si>
  <si>
    <t>1726750405.810</t>
  </si>
  <si>
    <t>1726750405.820</t>
  </si>
  <si>
    <t>1726750405.830</t>
  </si>
  <si>
    <t>1726750405.840</t>
  </si>
  <si>
    <t>1726750405.850</t>
  </si>
  <si>
    <t>1726750405.860</t>
  </si>
  <si>
    <t>1726750405.870</t>
  </si>
  <si>
    <t>1726750405.880</t>
  </si>
  <si>
    <t>1726750405.890</t>
  </si>
  <si>
    <t>1726750405.900</t>
  </si>
  <si>
    <t>1726750405.910</t>
  </si>
  <si>
    <t>1726750405.920</t>
  </si>
  <si>
    <t>1726750405.930</t>
  </si>
  <si>
    <t>1726750405.940</t>
  </si>
  <si>
    <t>1726750405.950</t>
  </si>
  <si>
    <t>1726750405.960</t>
  </si>
  <si>
    <t>1726750405.970</t>
  </si>
  <si>
    <t>1726750405.980</t>
  </si>
  <si>
    <t>1726750405.990</t>
  </si>
  <si>
    <t>1726750406.000</t>
  </si>
  <si>
    <t>1726750406.010</t>
  </si>
  <si>
    <t>1726750406.020</t>
  </si>
  <si>
    <t>1726750406.030</t>
  </si>
  <si>
    <t>1726750406.040</t>
  </si>
  <si>
    <t>1726750406.050</t>
  </si>
  <si>
    <t>1726750406.060</t>
  </si>
  <si>
    <t>1726750406.070</t>
  </si>
  <si>
    <t>1726750406.080</t>
  </si>
  <si>
    <t>1726750406.090</t>
  </si>
  <si>
    <t>1726750406.100</t>
  </si>
  <si>
    <t>1726750406.110</t>
  </si>
  <si>
    <t>1726750406.120</t>
  </si>
  <si>
    <t>1726750406.130</t>
  </si>
  <si>
    <t>1726750406.140</t>
  </si>
  <si>
    <t>1726750406.150</t>
  </si>
  <si>
    <t>1726750406.160</t>
  </si>
  <si>
    <t>1726750406.170</t>
  </si>
  <si>
    <t>1726750406.180</t>
  </si>
  <si>
    <t>1726750406.190</t>
  </si>
  <si>
    <t>1726750406.200</t>
  </si>
  <si>
    <t>1726750406.210</t>
  </si>
  <si>
    <t>1726750406.220</t>
  </si>
  <si>
    <t>1726750406.230</t>
  </si>
  <si>
    <t>1726750406.240</t>
  </si>
  <si>
    <t>1726750406.250</t>
  </si>
  <si>
    <t>1726750406.260</t>
  </si>
  <si>
    <t>1726750406.270</t>
  </si>
  <si>
    <t>1726750406.280</t>
  </si>
  <si>
    <t>1726750406.290</t>
  </si>
  <si>
    <t>1726750406.300</t>
  </si>
  <si>
    <t>1726750406.310</t>
  </si>
  <si>
    <t>1726750406.320</t>
  </si>
  <si>
    <t>1726750406.330</t>
  </si>
  <si>
    <t>1726750406.340</t>
  </si>
  <si>
    <t>1726750406.350</t>
  </si>
  <si>
    <t>1726750406.360</t>
  </si>
  <si>
    <t>1726750406.370</t>
  </si>
  <si>
    <t>1726750406.380</t>
  </si>
  <si>
    <t>1726750406.390</t>
  </si>
  <si>
    <t>1726750406.400</t>
  </si>
  <si>
    <t>1726750406.410</t>
  </si>
  <si>
    <t>1726750406.420</t>
  </si>
  <si>
    <t>1726750406.430</t>
  </si>
  <si>
    <t>1726750406.440</t>
  </si>
  <si>
    <t>1726750406.450</t>
  </si>
  <si>
    <t>1726750406.460</t>
  </si>
  <si>
    <t>1726750406.470</t>
  </si>
  <si>
    <t>1726750406.480</t>
  </si>
  <si>
    <t>1726750406.490</t>
  </si>
  <si>
    <t>1726750406.500</t>
  </si>
  <si>
    <t>1726750406.510</t>
  </si>
  <si>
    <t>1726750406.520</t>
  </si>
  <si>
    <t>1726750406.530</t>
  </si>
  <si>
    <t>1726750406.540</t>
  </si>
  <si>
    <t>1726750406.550</t>
  </si>
  <si>
    <t>1726750406.560</t>
  </si>
  <si>
    <t>1726750406.570</t>
  </si>
  <si>
    <t>1726750406.580</t>
  </si>
  <si>
    <t>1726750406.590</t>
  </si>
  <si>
    <t>1726750406.600</t>
  </si>
  <si>
    <t>1726750406.610</t>
  </si>
  <si>
    <t>1726750406.620</t>
  </si>
  <si>
    <t>1726750406.630</t>
  </si>
  <si>
    <t>1726750406.640</t>
  </si>
  <si>
    <t>1726750406.650</t>
  </si>
  <si>
    <t>1726750406.660</t>
  </si>
  <si>
    <t>1726750406.670</t>
  </si>
  <si>
    <t>1726750406.680</t>
  </si>
  <si>
    <t>1726750406.690</t>
  </si>
  <si>
    <t>1726750406.700</t>
  </si>
  <si>
    <t>1726750406.710</t>
  </si>
  <si>
    <t>1726750406.720</t>
  </si>
  <si>
    <t>1726750406.730</t>
  </si>
  <si>
    <t>1726750406.740</t>
  </si>
  <si>
    <t>1726750406.750</t>
  </si>
  <si>
    <t>1726750406.760</t>
  </si>
  <si>
    <t>1726750406.770</t>
  </si>
  <si>
    <t>1726750406.780</t>
  </si>
  <si>
    <t>1726750406.790</t>
  </si>
  <si>
    <t>1726750406.800</t>
  </si>
  <si>
    <t>1726750406.810</t>
  </si>
  <si>
    <t>1726750406.820</t>
  </si>
  <si>
    <t>1726750406.830</t>
  </si>
  <si>
    <t>1726750406.840</t>
  </si>
  <si>
    <t>1726750406.850</t>
  </si>
  <si>
    <t>1726750406.860</t>
  </si>
  <si>
    <t>1726750406.870</t>
  </si>
  <si>
    <t>1726750406.880</t>
  </si>
  <si>
    <t>1726750406.890</t>
  </si>
  <si>
    <t>1726750406.900</t>
  </si>
  <si>
    <t>1726750406.910</t>
  </si>
  <si>
    <t>1726750406.920</t>
  </si>
  <si>
    <t>1726750406.930</t>
  </si>
  <si>
    <t>1726750406.940</t>
  </si>
  <si>
    <t>1726750406.950</t>
  </si>
  <si>
    <t>1726750406.960</t>
  </si>
  <si>
    <t>1726750406.970</t>
  </si>
  <si>
    <t>1726750406.980</t>
  </si>
  <si>
    <t>1726750406.990</t>
  </si>
  <si>
    <t>1726750407.000</t>
  </si>
  <si>
    <t>1726750407.010</t>
  </si>
  <si>
    <t>1726750407.020</t>
  </si>
  <si>
    <t>1726750407.030</t>
  </si>
  <si>
    <t>1726750407.040</t>
  </si>
  <si>
    <t>1726750407.050</t>
  </si>
  <si>
    <t>1726750407.060</t>
  </si>
  <si>
    <t>1726750407.070</t>
  </si>
  <si>
    <t>1726750407.080</t>
  </si>
  <si>
    <t>1726750407.090</t>
  </si>
  <si>
    <t>1726750407.100</t>
  </si>
  <si>
    <t>1726750407.110</t>
  </si>
  <si>
    <t>1726750407.120</t>
  </si>
  <si>
    <t>1726750407.130</t>
  </si>
  <si>
    <t>1726750407.140</t>
  </si>
  <si>
    <t>1726750407.150</t>
  </si>
  <si>
    <t>1726750407.160</t>
  </si>
  <si>
    <t>1726750407.170</t>
  </si>
  <si>
    <t>1726750407.180</t>
  </si>
  <si>
    <t>1726750407.190</t>
  </si>
  <si>
    <t>1726750407.200</t>
  </si>
  <si>
    <t>1726750407.210</t>
  </si>
  <si>
    <t>1726750407.220</t>
  </si>
  <si>
    <t>1726750407.230</t>
  </si>
  <si>
    <t>1726750407.240</t>
  </si>
  <si>
    <t>1726750407.250</t>
  </si>
  <si>
    <t>1726750407.260</t>
  </si>
  <si>
    <t>1726750407.270</t>
  </si>
  <si>
    <t>1726750407.280</t>
  </si>
  <si>
    <t>1726750407.290</t>
  </si>
  <si>
    <t>1726750407.300</t>
  </si>
  <si>
    <t>1726750407.310</t>
  </si>
  <si>
    <t>1726750407.320</t>
  </si>
  <si>
    <t>1726750407.330</t>
  </si>
  <si>
    <t>1726750407.340</t>
  </si>
  <si>
    <t>1726750407.350</t>
  </si>
  <si>
    <t>1726750407.360</t>
  </si>
  <si>
    <t>1726750407.370</t>
  </si>
  <si>
    <t>1726750407.380</t>
  </si>
  <si>
    <t>1726750407.390</t>
  </si>
  <si>
    <t>1726750407.400</t>
  </si>
  <si>
    <t>1726750407.410</t>
  </si>
  <si>
    <t>1726750407.420</t>
  </si>
  <si>
    <t>1726750407.430</t>
  </si>
  <si>
    <t>1726750407.440</t>
  </si>
  <si>
    <t>1726750407.450</t>
  </si>
  <si>
    <t>1726750407.460</t>
  </si>
  <si>
    <t>1726750407.470</t>
  </si>
  <si>
    <t>1726750407.480</t>
  </si>
  <si>
    <t>1726750407.490</t>
  </si>
  <si>
    <t>1726750407.500</t>
  </si>
  <si>
    <t>1726750407.510</t>
  </si>
  <si>
    <t>1726750407.520</t>
  </si>
  <si>
    <t>1726750407.530</t>
  </si>
  <si>
    <t>1726750407.540</t>
  </si>
  <si>
    <t>1726750407.550</t>
  </si>
  <si>
    <t>1726750407.560</t>
  </si>
  <si>
    <t>1726750407.570</t>
  </si>
  <si>
    <t>1726750407.580</t>
  </si>
  <si>
    <t>1726750407.590</t>
  </si>
  <si>
    <t>1726750407.600</t>
  </si>
  <si>
    <t>1726750407.610</t>
  </si>
  <si>
    <t>1726750407.620</t>
  </si>
  <si>
    <t>1726750407.630</t>
  </si>
  <si>
    <t>1726750407.640</t>
  </si>
  <si>
    <t>1726750407.650</t>
  </si>
  <si>
    <t>1726750407.660</t>
  </si>
  <si>
    <t>1726750407.670</t>
  </si>
  <si>
    <t>1726750407.680</t>
  </si>
  <si>
    <t>1726750407.690</t>
  </si>
  <si>
    <t>1726750407.700</t>
  </si>
  <si>
    <t>1726750407.710</t>
  </si>
  <si>
    <t>1726750407.720</t>
  </si>
  <si>
    <t>1726750407.730</t>
  </si>
  <si>
    <t>1726750407.740</t>
  </si>
  <si>
    <t>1726750407.750</t>
  </si>
  <si>
    <t>1726750407.760</t>
  </si>
  <si>
    <t>1726750407.770</t>
  </si>
  <si>
    <t>1726750407.780</t>
  </si>
  <si>
    <t>1726750407.790</t>
  </si>
  <si>
    <t>1726750407.800</t>
  </si>
  <si>
    <t>1726750407.810</t>
  </si>
  <si>
    <t>1726750407.820</t>
  </si>
  <si>
    <t>1726750407.830</t>
  </si>
  <si>
    <t>1726750407.840</t>
  </si>
  <si>
    <t>1726750407.850</t>
  </si>
  <si>
    <t>1726750407.860</t>
  </si>
  <si>
    <t>1726750407.870</t>
  </si>
  <si>
    <t>1726750407.880</t>
  </si>
  <si>
    <t>1726750407.890</t>
  </si>
  <si>
    <t>1726750407.900</t>
  </si>
  <si>
    <t>1726750407.910</t>
  </si>
  <si>
    <t>1726750407.920</t>
  </si>
  <si>
    <t>1726750407.930</t>
  </si>
  <si>
    <t>1726750407.940</t>
  </si>
  <si>
    <t>1726750407.950</t>
  </si>
  <si>
    <t>1726750407.960</t>
  </si>
  <si>
    <t>1726750407.970</t>
  </si>
  <si>
    <t>1726750407.980</t>
  </si>
  <si>
    <t>1726750407.990</t>
  </si>
  <si>
    <t>1726750408.000</t>
  </si>
  <si>
    <t>1726750408.010</t>
  </si>
  <si>
    <t>1726750408.020</t>
  </si>
  <si>
    <t>1726750408.030</t>
  </si>
  <si>
    <t>1726750408.040</t>
  </si>
  <si>
    <t>1726750408.050</t>
  </si>
  <si>
    <t>1726750408.060</t>
  </si>
  <si>
    <t>1726750408.070</t>
  </si>
  <si>
    <t>1726750408.080</t>
  </si>
  <si>
    <t>1726750408.090</t>
  </si>
  <si>
    <t>1726750408.100</t>
  </si>
  <si>
    <t>1726750408.110</t>
  </si>
  <si>
    <t>1726750408.120</t>
  </si>
  <si>
    <t>1726750408.130</t>
  </si>
  <si>
    <t>1726750408.140</t>
  </si>
  <si>
    <t>1726750408.150</t>
  </si>
  <si>
    <t>1726750408.160</t>
  </si>
  <si>
    <t>1726750408.170</t>
  </si>
  <si>
    <t>1726750408.180</t>
  </si>
  <si>
    <t>1726750408.190</t>
  </si>
  <si>
    <t>1726750408.200</t>
  </si>
  <si>
    <t>1726750408.210</t>
  </si>
  <si>
    <t>1726750408.220</t>
  </si>
  <si>
    <t>1726750408.230</t>
  </si>
  <si>
    <t>1726750408.240</t>
  </si>
  <si>
    <t>1726750408.250</t>
  </si>
  <si>
    <t>1726750408.260</t>
  </si>
  <si>
    <t>1726750408.270</t>
  </si>
  <si>
    <t>1726750408.280</t>
  </si>
  <si>
    <t>1726750408.290</t>
  </si>
  <si>
    <t>1726750408.300</t>
  </si>
  <si>
    <t>1726750408.310</t>
  </si>
  <si>
    <t>1726750408.320</t>
  </si>
  <si>
    <t>1726750408.330</t>
  </si>
  <si>
    <t>1726750408.340</t>
  </si>
  <si>
    <t>1726750408.350</t>
  </si>
  <si>
    <t>1726750408.360</t>
  </si>
  <si>
    <t>1726750408.370</t>
  </si>
  <si>
    <t>1726750408.380</t>
  </si>
  <si>
    <t>1726750408.390</t>
  </si>
  <si>
    <t>1726750408.400</t>
  </si>
  <si>
    <t>1726750408.410</t>
  </si>
  <si>
    <t>1726750408.420</t>
  </si>
  <si>
    <t>1726750408.430</t>
  </si>
  <si>
    <t>1726750408.440</t>
  </si>
  <si>
    <t>1726750408.450</t>
  </si>
  <si>
    <t>1726750408.460</t>
  </si>
  <si>
    <t>1726750408.470</t>
  </si>
  <si>
    <t>1726750408.480</t>
  </si>
  <si>
    <t>1726750408.490</t>
  </si>
  <si>
    <t>1726750408.500</t>
  </si>
  <si>
    <t>1726750408.510</t>
  </si>
  <si>
    <t>1726750408.520</t>
  </si>
  <si>
    <t>1726750408.530</t>
  </si>
  <si>
    <t>1726750408.540</t>
  </si>
  <si>
    <t>1726750408.550</t>
  </si>
  <si>
    <t>1726750408.560</t>
  </si>
  <si>
    <t>1726750408.570</t>
  </si>
  <si>
    <t>1726750408.580</t>
  </si>
  <si>
    <t>1726750408.590</t>
  </si>
  <si>
    <t>1726750408.600</t>
  </si>
  <si>
    <t>1726750408.610</t>
  </si>
  <si>
    <t>1726750408.620</t>
  </si>
  <si>
    <t>1726750408.630</t>
  </si>
  <si>
    <t>1726750408.640</t>
  </si>
  <si>
    <t>1726750408.650</t>
  </si>
  <si>
    <t>1726750408.660</t>
  </si>
  <si>
    <t>1726750408.670</t>
  </si>
  <si>
    <t>1726750408.680</t>
  </si>
  <si>
    <t>1726750408.690</t>
  </si>
  <si>
    <t>1726750408.700</t>
  </si>
  <si>
    <t>1726750408.710</t>
  </si>
  <si>
    <t>1726750408.720</t>
  </si>
  <si>
    <t>1726750408.730</t>
  </si>
  <si>
    <t>1726750408.740</t>
  </si>
  <si>
    <t>1726750408.750</t>
  </si>
  <si>
    <t>1726750408.760</t>
  </si>
  <si>
    <t>1726750408.770</t>
  </si>
  <si>
    <t>1726750408.780</t>
  </si>
  <si>
    <t>1726750408.790</t>
  </si>
  <si>
    <t>1726750408.800</t>
  </si>
  <si>
    <t>1726750408.810</t>
  </si>
  <si>
    <t>1726750408.820</t>
  </si>
  <si>
    <t>1726750408.830</t>
  </si>
  <si>
    <t>1726750408.840</t>
  </si>
  <si>
    <t>1726750408.850</t>
  </si>
  <si>
    <t>1726750408.860</t>
  </si>
  <si>
    <t>1726750408.870</t>
  </si>
  <si>
    <t>1726750408.880</t>
  </si>
  <si>
    <t>1726750408.890</t>
  </si>
  <si>
    <t>1726750408.900</t>
  </si>
  <si>
    <t>1726750408.910</t>
  </si>
  <si>
    <t>1726750408.920</t>
  </si>
  <si>
    <t>1726750408.930</t>
  </si>
  <si>
    <t>1726750408.940</t>
  </si>
  <si>
    <t>1726750408.950</t>
  </si>
  <si>
    <t>1726750408.960</t>
  </si>
  <si>
    <t>1726750408.970</t>
  </si>
  <si>
    <t>1726750408.980</t>
  </si>
  <si>
    <t>1726750408.990</t>
  </si>
  <si>
    <t>1726750409.000</t>
  </si>
  <si>
    <t>1726750409.010</t>
  </si>
  <si>
    <t>1726750409.020</t>
  </si>
  <si>
    <t>1726750409.030</t>
  </si>
  <si>
    <t>1726750409.040</t>
  </si>
  <si>
    <t>1726750409.050</t>
  </si>
  <si>
    <t>1726750409.060</t>
  </si>
  <si>
    <t>1726750409.070</t>
  </si>
  <si>
    <t>1726750409.080</t>
  </si>
  <si>
    <t>1726750409.090</t>
  </si>
  <si>
    <t>1726750409.100</t>
  </si>
  <si>
    <t>1726750409.110</t>
  </si>
  <si>
    <t>1726750409.120</t>
  </si>
  <si>
    <t>1726750409.130</t>
  </si>
  <si>
    <t>1726750409.140</t>
  </si>
  <si>
    <t>1726750409.150</t>
  </si>
  <si>
    <t>1726750409.160</t>
  </si>
  <si>
    <t>1726750409.170</t>
  </si>
  <si>
    <t>1726750409.180</t>
  </si>
  <si>
    <t>1726750409.190</t>
  </si>
  <si>
    <t>1726750409.200</t>
  </si>
  <si>
    <t>1726750409.210</t>
  </si>
  <si>
    <t>1726750409.220</t>
  </si>
  <si>
    <t>1726750409.230</t>
  </si>
  <si>
    <t>1726750409.240</t>
  </si>
  <si>
    <t>1726750409.250</t>
  </si>
  <si>
    <t>1726750409.260</t>
  </si>
  <si>
    <t>1726750409.270</t>
  </si>
  <si>
    <t>1726750409.280</t>
  </si>
  <si>
    <t>1726750409.290</t>
  </si>
  <si>
    <t>1726750409.300</t>
  </si>
  <si>
    <t>1726750409.310</t>
  </si>
  <si>
    <t>1726750409.320</t>
  </si>
  <si>
    <t>1726750409.330</t>
  </si>
  <si>
    <t>1726750409.340</t>
  </si>
  <si>
    <t>1726750409.350</t>
  </si>
  <si>
    <t>1726750409.360</t>
  </si>
  <si>
    <t>1726750409.370</t>
  </si>
  <si>
    <t>1726750409.380</t>
  </si>
  <si>
    <t>1726750409.390</t>
  </si>
  <si>
    <t>1726750409.400</t>
  </si>
  <si>
    <t>1726750409.410</t>
  </si>
  <si>
    <t>1726750409.420</t>
  </si>
  <si>
    <t>1726750409.430</t>
  </si>
  <si>
    <t>1726750409.440</t>
  </si>
  <si>
    <t>1726750409.450</t>
  </si>
  <si>
    <t>1726750409.460</t>
  </si>
  <si>
    <t>1726750409.470</t>
  </si>
  <si>
    <t>1726750409.480</t>
  </si>
  <si>
    <t>1726750409.490</t>
  </si>
  <si>
    <t>1726750409.500</t>
  </si>
  <si>
    <t>1726750409.510</t>
  </si>
  <si>
    <t>1726750409.520</t>
  </si>
  <si>
    <t>1726750409.530</t>
  </si>
  <si>
    <t>1726750409.540</t>
  </si>
  <si>
    <t>1726750409.550</t>
  </si>
  <si>
    <t>1726750409.560</t>
  </si>
  <si>
    <t>1726750409.570</t>
  </si>
  <si>
    <t>1726750409.580</t>
  </si>
  <si>
    <t>1726750409.590</t>
  </si>
  <si>
    <t>1726750409.600</t>
  </si>
  <si>
    <t>1726750409.610</t>
  </si>
  <si>
    <t>1726750409.620</t>
  </si>
  <si>
    <t>1726750409.630</t>
  </si>
  <si>
    <t>1726750409.640</t>
  </si>
  <si>
    <t>1726750409.650</t>
  </si>
  <si>
    <t>1726750409.660</t>
  </si>
  <si>
    <t>1726750409.670</t>
  </si>
  <si>
    <t>1726750409.680</t>
  </si>
  <si>
    <t>1726750409.690</t>
  </si>
  <si>
    <t>1726750409.700</t>
  </si>
  <si>
    <t>1726750409.710</t>
  </si>
  <si>
    <t>1726750409.720</t>
  </si>
  <si>
    <t>1726750409.730</t>
  </si>
  <si>
    <t>1726750409.740</t>
  </si>
  <si>
    <t>1726750409.750</t>
  </si>
  <si>
    <t>1726750409.760</t>
  </si>
  <si>
    <t>1726750409.770</t>
  </si>
  <si>
    <t>1726750409.780</t>
  </si>
  <si>
    <t>1726750409.790</t>
  </si>
  <si>
    <t>1726750409.800</t>
  </si>
  <si>
    <t>1726750409.810</t>
  </si>
  <si>
    <t>1726750409.820</t>
  </si>
  <si>
    <t>1726750409.830</t>
  </si>
  <si>
    <t>1726750409.840</t>
  </si>
  <si>
    <t>1726750409.850</t>
  </si>
  <si>
    <t>1726750409.860</t>
  </si>
  <si>
    <t>1726750409.870</t>
  </si>
  <si>
    <t>1726750409.880</t>
  </si>
  <si>
    <t>1726750409.890</t>
  </si>
  <si>
    <t>1726750409.900</t>
  </si>
  <si>
    <t>1726750409.910</t>
  </si>
  <si>
    <t>1726750409.920</t>
  </si>
  <si>
    <t>1726750409.930</t>
  </si>
  <si>
    <t>1726750409.940</t>
  </si>
  <si>
    <t>1726750409.950</t>
  </si>
  <si>
    <t>1726750409.960</t>
  </si>
  <si>
    <t>1726750409.970</t>
  </si>
  <si>
    <t>1726750409.980</t>
  </si>
  <si>
    <t>1726750409.990</t>
  </si>
  <si>
    <t>1726750410.000</t>
  </si>
  <si>
    <t>1726750410.010</t>
  </si>
  <si>
    <t>1726750410.020</t>
  </si>
  <si>
    <t>1726750410.030</t>
  </si>
  <si>
    <t>1726750410.040</t>
  </si>
  <si>
    <t>1726750410.050</t>
  </si>
  <si>
    <t>1726750410.060</t>
  </si>
  <si>
    <t>1726750410.070</t>
  </si>
  <si>
    <t>1726750410.080</t>
  </si>
  <si>
    <t>1726750410.090</t>
  </si>
  <si>
    <t>1726750410.100</t>
  </si>
  <si>
    <t>1726750410.110</t>
  </si>
  <si>
    <t>1726750410.120</t>
  </si>
  <si>
    <t>1726750410.130</t>
  </si>
  <si>
    <t>1726750410.140</t>
  </si>
  <si>
    <t>1726750410.150</t>
  </si>
  <si>
    <t>1726750410.160</t>
  </si>
  <si>
    <t>1726750410.170</t>
  </si>
  <si>
    <t>1726750410.180</t>
  </si>
  <si>
    <t>1726750410.190</t>
  </si>
  <si>
    <t>1726750410.200</t>
  </si>
  <si>
    <t>1726750410.210</t>
  </si>
  <si>
    <t>1726750410.220</t>
  </si>
  <si>
    <t>1726750410.230</t>
  </si>
  <si>
    <t>1726750410.240</t>
  </si>
  <si>
    <t>1726750410.250</t>
  </si>
  <si>
    <t>1726750410.260</t>
  </si>
  <si>
    <t>1726750410.270</t>
  </si>
  <si>
    <t>1726750410.280</t>
  </si>
  <si>
    <t>1726750410.290</t>
  </si>
  <si>
    <t>1726750410.300</t>
  </si>
  <si>
    <t>1726750410.310</t>
  </si>
  <si>
    <t>1726750410.320</t>
  </si>
  <si>
    <t>1726750410.330</t>
  </si>
  <si>
    <t>1726750410.340</t>
  </si>
  <si>
    <t>1726750410.350</t>
  </si>
  <si>
    <t>1726750410.360</t>
  </si>
  <si>
    <t>1726750410.370</t>
  </si>
  <si>
    <t>1726750410.380</t>
  </si>
  <si>
    <t>1726750410.390</t>
  </si>
  <si>
    <t>1726750410.400</t>
  </si>
  <si>
    <t>1726750410.410</t>
  </si>
  <si>
    <t>1726750410.420</t>
  </si>
  <si>
    <t>1726750410.430</t>
  </si>
  <si>
    <t>1726750410.440</t>
  </si>
  <si>
    <t>1726750410.450</t>
  </si>
  <si>
    <t>1726750410.460</t>
  </si>
  <si>
    <t>1726750410.470</t>
  </si>
  <si>
    <t>1726750410.480</t>
  </si>
  <si>
    <t>1726750410.490</t>
  </si>
  <si>
    <t>1726750410.500</t>
  </si>
  <si>
    <t>1726750410.510</t>
  </si>
  <si>
    <t>1726750410.520</t>
  </si>
  <si>
    <t>1726750410.530</t>
  </si>
  <si>
    <t>1726750410.540</t>
  </si>
  <si>
    <t>1726750410.550</t>
  </si>
  <si>
    <t>1726750410.560</t>
  </si>
  <si>
    <t>1726750410.570</t>
  </si>
  <si>
    <t>1726750410.580</t>
  </si>
  <si>
    <t>1726750410.590</t>
  </si>
  <si>
    <t>1726750410.600</t>
  </si>
  <si>
    <t>1726750410.610</t>
  </si>
  <si>
    <t>1726750410.620</t>
  </si>
  <si>
    <t>1726750410.630</t>
  </si>
  <si>
    <t>1726750410.640</t>
  </si>
  <si>
    <t>1726750410.650</t>
  </si>
  <si>
    <t>1726750410.660</t>
  </si>
  <si>
    <t>1726750410.670</t>
  </si>
  <si>
    <t>1726750410.680</t>
  </si>
  <si>
    <t>1726750410.690</t>
  </si>
  <si>
    <t>1726750410.700</t>
  </si>
  <si>
    <t>1726750410.710</t>
  </si>
  <si>
    <t>1726750410.720</t>
  </si>
  <si>
    <t>1726750410.730</t>
  </si>
  <si>
    <t>1726750410.740</t>
  </si>
  <si>
    <t>1726750410.750</t>
  </si>
  <si>
    <t>1726750410.760</t>
  </si>
  <si>
    <t>1726750410.770</t>
  </si>
  <si>
    <t>1726750410.780</t>
  </si>
  <si>
    <t>1726750410.790</t>
  </si>
  <si>
    <t>1726750410.800</t>
  </si>
  <si>
    <t>1726750410.810</t>
  </si>
  <si>
    <t>1726750410.820</t>
  </si>
  <si>
    <t>1726750410.830</t>
  </si>
  <si>
    <t>1726750410.840</t>
  </si>
  <si>
    <t>1726750410.850</t>
  </si>
  <si>
    <t>1726750410.860</t>
  </si>
  <si>
    <t>1726750410.870</t>
  </si>
  <si>
    <t>1726750410.880</t>
  </si>
  <si>
    <t>1726750410.890</t>
  </si>
  <si>
    <t>1726750410.900</t>
  </si>
  <si>
    <t>1726750410.910</t>
  </si>
  <si>
    <t>1726750410.920</t>
  </si>
  <si>
    <t>1726750410.930</t>
  </si>
  <si>
    <t>1726750410.940</t>
  </si>
  <si>
    <t>1726750410.950</t>
  </si>
  <si>
    <t>1726750410.960</t>
  </si>
  <si>
    <t>1726750410.970</t>
  </si>
  <si>
    <t>1726750410.980</t>
  </si>
  <si>
    <t>1726750410.990</t>
  </si>
  <si>
    <t>1726750411.000</t>
  </si>
  <si>
    <t>1726750411.010</t>
  </si>
  <si>
    <t>1726750411.020</t>
  </si>
  <si>
    <t>1726750411.030</t>
  </si>
  <si>
    <t>1726750411.040</t>
  </si>
  <si>
    <t>1726750411.050</t>
  </si>
  <si>
    <t>1726750411.060</t>
  </si>
  <si>
    <t>1726750411.070</t>
  </si>
  <si>
    <t>1726750411.080</t>
  </si>
  <si>
    <t>1726750411.090</t>
  </si>
  <si>
    <t>1726750411.100</t>
  </si>
  <si>
    <t>1726750411.110</t>
  </si>
  <si>
    <t>1726750411.120</t>
  </si>
  <si>
    <t>1726750411.130</t>
  </si>
  <si>
    <t>1726750411.140</t>
  </si>
  <si>
    <t>1726750411.150</t>
  </si>
  <si>
    <t>1726750411.160</t>
  </si>
  <si>
    <t>1726750411.170</t>
  </si>
  <si>
    <t>1726750411.180</t>
  </si>
  <si>
    <t>1726750411.190</t>
  </si>
  <si>
    <t>1726750411.200</t>
  </si>
  <si>
    <t>1726750411.210</t>
  </si>
  <si>
    <t>1726750411.220</t>
  </si>
  <si>
    <t>1726750411.230</t>
  </si>
  <si>
    <t>1726750411.240</t>
  </si>
  <si>
    <t>1726750411.250</t>
  </si>
  <si>
    <t>1726750411.260</t>
  </si>
  <si>
    <t>1726750411.270</t>
  </si>
  <si>
    <t>1726750411.280</t>
  </si>
  <si>
    <t>1726750411.290</t>
  </si>
  <si>
    <t>1726750411.300</t>
  </si>
  <si>
    <t>1726750411.310</t>
  </si>
  <si>
    <t>1726750411.320</t>
  </si>
  <si>
    <t>1726750411.330</t>
  </si>
  <si>
    <t>1726750411.340</t>
  </si>
  <si>
    <t>1726750411.350</t>
  </si>
  <si>
    <t>1726750411.360</t>
  </si>
  <si>
    <t>1726750411.370</t>
  </si>
  <si>
    <t>1726750411.380</t>
  </si>
  <si>
    <t>1726750411.390</t>
  </si>
  <si>
    <t>1726750411.400</t>
  </si>
  <si>
    <t>1726750411.410</t>
  </si>
  <si>
    <t>1726750411.420</t>
  </si>
  <si>
    <t>1726750411.430</t>
  </si>
  <si>
    <t>1726750411.440</t>
  </si>
  <si>
    <t>1726750411.450</t>
  </si>
  <si>
    <t>1726750411.460</t>
  </si>
  <si>
    <t>1726750411.470</t>
  </si>
  <si>
    <t>1726750411.480</t>
  </si>
  <si>
    <t>1726750411.490</t>
  </si>
  <si>
    <t>1726750411.500</t>
  </si>
  <si>
    <t>1726750411.510</t>
  </si>
  <si>
    <t>1726750411.520</t>
  </si>
  <si>
    <t>1726750411.530</t>
  </si>
  <si>
    <t>1726750411.540</t>
  </si>
  <si>
    <t>1726750411.550</t>
  </si>
  <si>
    <t>1726750411.560</t>
  </si>
  <si>
    <t>1726750411.570</t>
  </si>
  <si>
    <t>1726750411.580</t>
  </si>
  <si>
    <t>1726750411.590</t>
  </si>
  <si>
    <t>1726750411.600</t>
  </si>
  <si>
    <t>1726750411.610</t>
  </si>
  <si>
    <t>1726750411.620</t>
  </si>
  <si>
    <t>1726750411.630</t>
  </si>
  <si>
    <t>1726750411.640</t>
  </si>
  <si>
    <t>1726750411.650</t>
  </si>
  <si>
    <t>1726750411.660</t>
  </si>
  <si>
    <t>1726750411.670</t>
  </si>
  <si>
    <t>1726750411.680</t>
  </si>
  <si>
    <t>1726750411.690</t>
  </si>
  <si>
    <t>1726750411.700</t>
  </si>
  <si>
    <t>1726750411.710</t>
  </si>
  <si>
    <t>1726750411.720</t>
  </si>
  <si>
    <t>1726750411.730</t>
  </si>
  <si>
    <t>1726750411.740</t>
  </si>
  <si>
    <t>1726750411.750</t>
  </si>
  <si>
    <t>1726750411.760</t>
  </si>
  <si>
    <t>1726750411.770</t>
  </si>
  <si>
    <t>1726750411.780</t>
  </si>
  <si>
    <t>1726750411.790</t>
  </si>
  <si>
    <t>1726750411.800</t>
  </si>
  <si>
    <t>1726750411.810</t>
  </si>
  <si>
    <t>1726750411.820</t>
  </si>
  <si>
    <t>1726750411.830</t>
  </si>
  <si>
    <t>1726750411.840</t>
  </si>
  <si>
    <t>1726750411.850</t>
  </si>
  <si>
    <t>1726750411.860</t>
  </si>
  <si>
    <t>1726750411.870</t>
  </si>
  <si>
    <t>1726750411.880</t>
  </si>
  <si>
    <t>1726750411.890</t>
  </si>
  <si>
    <t>1726750411.900</t>
  </si>
  <si>
    <t>1726750411.910</t>
  </si>
  <si>
    <t>1726750411.920</t>
  </si>
  <si>
    <t>1726750411.930</t>
  </si>
  <si>
    <t>1726750411.940</t>
  </si>
  <si>
    <t>1726750411.950</t>
  </si>
  <si>
    <t>1726750411.960</t>
  </si>
  <si>
    <t>1726750411.970</t>
  </si>
  <si>
    <t>1726750411.980</t>
  </si>
  <si>
    <t>1726750411.990</t>
  </si>
  <si>
    <t>1726750412.000</t>
  </si>
  <si>
    <t>1726750412.010</t>
  </si>
  <si>
    <t>1726750412.020</t>
  </si>
  <si>
    <t>1726750412.030</t>
  </si>
  <si>
    <t>1726750412.040</t>
  </si>
  <si>
    <t>1726750412.050</t>
  </si>
  <si>
    <t>1726750412.060</t>
  </si>
  <si>
    <t>1726750412.070</t>
  </si>
  <si>
    <t>1726750412.080</t>
  </si>
  <si>
    <t>1726750412.090</t>
  </si>
  <si>
    <t>1726750412.100</t>
  </si>
  <si>
    <t>1726750412.110</t>
  </si>
  <si>
    <t>1726750412.120</t>
  </si>
  <si>
    <t>1726750412.130</t>
  </si>
  <si>
    <t>1726750412.140</t>
  </si>
  <si>
    <t>1726750412.150</t>
  </si>
  <si>
    <t>1726750412.160</t>
  </si>
  <si>
    <t>1726750412.170</t>
  </si>
  <si>
    <t>1726750412.180</t>
  </si>
  <si>
    <t>1726750412.190</t>
  </si>
  <si>
    <t>1726750412.200</t>
  </si>
  <si>
    <t>1726750412.210</t>
  </si>
  <si>
    <t>1726750412.220</t>
  </si>
  <si>
    <t>1726750412.230</t>
  </si>
  <si>
    <t>1726750412.240</t>
  </si>
  <si>
    <t>1726750412.250</t>
  </si>
  <si>
    <t>1726750412.260</t>
  </si>
  <si>
    <t>1726750412.270</t>
  </si>
  <si>
    <t>1726750412.280</t>
  </si>
  <si>
    <t>1726750412.290</t>
  </si>
  <si>
    <t>1726750412.300</t>
  </si>
  <si>
    <t>1726750412.310</t>
  </si>
  <si>
    <t>1726750412.320</t>
  </si>
  <si>
    <t>1726750412.330</t>
  </si>
  <si>
    <t>1726750412.340</t>
  </si>
  <si>
    <t>1726750412.350</t>
  </si>
  <si>
    <t>1726750412.360</t>
  </si>
  <si>
    <t>1726750412.370</t>
  </si>
  <si>
    <t>1726750412.380</t>
  </si>
  <si>
    <t>1726750412.390</t>
  </si>
  <si>
    <t>1726750412.400</t>
  </si>
  <si>
    <t>1726750412.410</t>
  </si>
  <si>
    <t>1726750412.420</t>
  </si>
  <si>
    <t>1726750412.430</t>
  </si>
  <si>
    <t>1726750412.440</t>
  </si>
  <si>
    <t>1726750412.450</t>
  </si>
  <si>
    <t>1726750412.460</t>
  </si>
  <si>
    <t>1726750412.470</t>
  </si>
  <si>
    <t>1726750412.480</t>
  </si>
  <si>
    <t>1726750412.490</t>
  </si>
  <si>
    <t>1726750412.500</t>
  </si>
  <si>
    <t>1726750412.510</t>
  </si>
  <si>
    <t>1726750412.520</t>
  </si>
  <si>
    <t>1726750412.530</t>
  </si>
  <si>
    <t>1726750412.540</t>
  </si>
  <si>
    <t>1726750412.550</t>
  </si>
  <si>
    <t>1726750412.560</t>
  </si>
  <si>
    <t>1726750412.570</t>
  </si>
  <si>
    <t>1726750412.580</t>
  </si>
  <si>
    <t>1726750412.590</t>
  </si>
  <si>
    <t>1726750412.600</t>
  </si>
  <si>
    <t>1726750412.610</t>
  </si>
  <si>
    <t>1726750412.620</t>
  </si>
  <si>
    <t>1726750412.630</t>
  </si>
  <si>
    <t>1726750412.640</t>
  </si>
  <si>
    <t>1726750412.650</t>
  </si>
  <si>
    <t>1726750412.660</t>
  </si>
  <si>
    <t>1726750412.670</t>
  </si>
  <si>
    <t>1726750412.680</t>
  </si>
  <si>
    <t>1726750412.690</t>
  </si>
  <si>
    <t>1726750412.700</t>
  </si>
  <si>
    <t>1726750412.710</t>
  </si>
  <si>
    <t>1726750412.720</t>
  </si>
  <si>
    <t>1726750412.730</t>
  </si>
  <si>
    <t>1726750412.740</t>
  </si>
  <si>
    <t>1726750412.750</t>
  </si>
  <si>
    <t>1726750412.760</t>
  </si>
  <si>
    <t>1726750412.770</t>
  </si>
  <si>
    <t>1726750412.780</t>
  </si>
  <si>
    <t>1726750412.790</t>
  </si>
  <si>
    <t>1726750412.800</t>
  </si>
  <si>
    <t>1726750412.810</t>
  </si>
  <si>
    <t>1726750412.820</t>
  </si>
  <si>
    <t>1726750412.830</t>
  </si>
  <si>
    <t>1726750412.840</t>
  </si>
  <si>
    <t>1726750412.850</t>
  </si>
  <si>
    <t>1726750412.860</t>
  </si>
  <si>
    <t>1726750412.870</t>
  </si>
  <si>
    <t>1726750412.880</t>
  </si>
  <si>
    <t>1726750412.890</t>
  </si>
  <si>
    <t>1726750412.900</t>
  </si>
  <si>
    <t>1726750412.910</t>
  </si>
  <si>
    <t>1726750412.920</t>
  </si>
  <si>
    <t>1726750412.930</t>
  </si>
  <si>
    <t>1726750412.940</t>
  </si>
  <si>
    <t>1726750412.950</t>
  </si>
  <si>
    <t>1726750412.960</t>
  </si>
  <si>
    <t>1726750412.970</t>
  </si>
  <si>
    <t>1726750412.980</t>
  </si>
  <si>
    <t>1726750412.990</t>
  </si>
  <si>
    <t>1726750413.000</t>
  </si>
  <si>
    <t>1726750413.010</t>
  </si>
  <si>
    <t>1726750413.020</t>
  </si>
  <si>
    <t>1726750413.030</t>
  </si>
  <si>
    <t>1726750413.040</t>
  </si>
  <si>
    <t>1726750413.050</t>
  </si>
  <si>
    <t>1726750413.060</t>
  </si>
  <si>
    <t>1726750413.070</t>
  </si>
  <si>
    <t>1726750413.080</t>
  </si>
  <si>
    <t>1726750413.090</t>
  </si>
  <si>
    <t>1726750413.100</t>
  </si>
  <si>
    <t>1726750413.110</t>
  </si>
  <si>
    <t>1726750413.120</t>
  </si>
  <si>
    <t>1726750413.130</t>
  </si>
  <si>
    <t>1726750413.140</t>
  </si>
  <si>
    <t>1726750413.150</t>
  </si>
  <si>
    <t>1726750413.160</t>
  </si>
  <si>
    <t>1726750413.170</t>
  </si>
  <si>
    <t>1726750413.180</t>
  </si>
  <si>
    <t>1726750413.190</t>
  </si>
  <si>
    <t>1726750413.200</t>
  </si>
  <si>
    <t>1726750413.210</t>
  </si>
  <si>
    <t>1726750413.220</t>
  </si>
  <si>
    <t>1726750413.230</t>
  </si>
  <si>
    <t>1726750413.240</t>
  </si>
  <si>
    <t>1726750413.250</t>
  </si>
  <si>
    <t>1726750413.260</t>
  </si>
  <si>
    <t>1726750413.270</t>
  </si>
  <si>
    <t>1726750413.280</t>
  </si>
  <si>
    <t>1726750413.290</t>
  </si>
  <si>
    <t>1726750413.300</t>
  </si>
  <si>
    <t>1726750413.310</t>
  </si>
  <si>
    <t>1726750413.320</t>
  </si>
  <si>
    <t>1726750413.330</t>
  </si>
  <si>
    <t>1726750413.340</t>
  </si>
  <si>
    <t>1726750413.350</t>
  </si>
  <si>
    <t>1726750413.360</t>
  </si>
  <si>
    <t>1726750413.370</t>
  </si>
  <si>
    <t>1726750413.380</t>
  </si>
  <si>
    <t>1726750413.390</t>
  </si>
  <si>
    <t>1726750413.400</t>
  </si>
  <si>
    <t>1726750413.410</t>
  </si>
  <si>
    <t>1726750413.420</t>
  </si>
  <si>
    <t>1726750413.430</t>
  </si>
  <si>
    <t>1726750413.440</t>
  </si>
  <si>
    <t>1726750413.450</t>
  </si>
  <si>
    <t>1726750413.460</t>
  </si>
  <si>
    <t>1726750413.470</t>
  </si>
  <si>
    <t>1726750413.480</t>
  </si>
  <si>
    <t>1726750413.490</t>
  </si>
  <si>
    <t>1726750413.500</t>
  </si>
  <si>
    <t>1726750413.510</t>
  </si>
  <si>
    <t>1726750413.520</t>
  </si>
  <si>
    <t>1726750413.530</t>
  </si>
  <si>
    <t>1726750413.540</t>
  </si>
  <si>
    <t>1726750413.550</t>
  </si>
  <si>
    <t>1726750413.560</t>
  </si>
  <si>
    <t>1726750413.570</t>
  </si>
  <si>
    <t>1726750413.580</t>
  </si>
  <si>
    <t>1726750413.590</t>
  </si>
  <si>
    <t>1726750413.600</t>
  </si>
  <si>
    <t>1726750413.610</t>
  </si>
  <si>
    <t>1726750413.620</t>
  </si>
  <si>
    <t>1726750413.630</t>
  </si>
  <si>
    <t>1726750413.640</t>
  </si>
  <si>
    <t>1726750413.650</t>
  </si>
  <si>
    <t>1726750413.660</t>
  </si>
  <si>
    <t>1726750413.670</t>
  </si>
  <si>
    <t>1726750413.680</t>
  </si>
  <si>
    <t>1726750413.690</t>
  </si>
  <si>
    <t>1726750413.700</t>
  </si>
  <si>
    <t>1726750413.710</t>
  </si>
  <si>
    <t>1726750413.720</t>
  </si>
  <si>
    <t>1726750413.730</t>
  </si>
  <si>
    <t>1726750413.740</t>
  </si>
  <si>
    <t>1726750413.750</t>
  </si>
  <si>
    <t>1726750413.760</t>
  </si>
  <si>
    <t>1726750413.770</t>
  </si>
  <si>
    <t>1726750413.780</t>
  </si>
  <si>
    <t>1726750413.790</t>
  </si>
  <si>
    <t>1726750413.800</t>
  </si>
  <si>
    <t>1726750413.810</t>
  </si>
  <si>
    <t>1726750413.820</t>
  </si>
  <si>
    <t>1726750413.830</t>
  </si>
  <si>
    <t>1726750413.840</t>
  </si>
  <si>
    <t>1726750413.850</t>
  </si>
  <si>
    <t>1726750413.860</t>
  </si>
  <si>
    <t>1726750413.870</t>
  </si>
  <si>
    <t>1726750413.880</t>
  </si>
  <si>
    <t>1726750413.890</t>
  </si>
  <si>
    <t>1726750413.900</t>
  </si>
  <si>
    <t>1726750413.910</t>
  </si>
  <si>
    <t>1726750413.920</t>
  </si>
  <si>
    <t>1726750413.930</t>
  </si>
  <si>
    <t>1726750413.940</t>
  </si>
  <si>
    <t>1726750413.950</t>
  </si>
  <si>
    <t>1726750413.960</t>
  </si>
  <si>
    <t>1726750413.970</t>
  </si>
  <si>
    <t>1726750413.980</t>
  </si>
  <si>
    <t>1726750413.990</t>
  </si>
  <si>
    <t>1726750414.000</t>
  </si>
  <si>
    <t>1726750414.010</t>
  </si>
  <si>
    <t>1726750414.020</t>
  </si>
  <si>
    <t>1726750414.030</t>
  </si>
  <si>
    <t>1726750414.040</t>
  </si>
  <si>
    <t>1726750414.050</t>
  </si>
  <si>
    <t>1726750414.060</t>
  </si>
  <si>
    <t>1726750414.070</t>
  </si>
  <si>
    <t>1726750414.080</t>
  </si>
  <si>
    <t>1726750414.090</t>
  </si>
  <si>
    <t>1726750414.100</t>
  </si>
  <si>
    <t>1726750414.110</t>
  </si>
  <si>
    <t>1726750414.120</t>
  </si>
  <si>
    <t>1726750414.130</t>
  </si>
  <si>
    <t>1726750414.140</t>
  </si>
  <si>
    <t>1726750414.150</t>
  </si>
  <si>
    <t>1726750414.160</t>
  </si>
  <si>
    <t>1726750414.170</t>
  </si>
  <si>
    <t>1726750414.180</t>
  </si>
  <si>
    <t>1726750414.190</t>
  </si>
  <si>
    <t>1726750414.200</t>
  </si>
  <si>
    <t>1726750414.210</t>
  </si>
  <si>
    <t>1726750414.220</t>
  </si>
  <si>
    <t>1726750414.230</t>
  </si>
  <si>
    <t>1726750414.240</t>
  </si>
  <si>
    <t>1726750414.250</t>
  </si>
  <si>
    <t>1726750414.260</t>
  </si>
  <si>
    <t>1726750414.270</t>
  </si>
  <si>
    <t>1726750414.280</t>
  </si>
  <si>
    <t>1726750414.290</t>
  </si>
  <si>
    <t>1726750414.300</t>
  </si>
  <si>
    <t>1726750414.310</t>
  </si>
  <si>
    <t>1726750414.320</t>
  </si>
  <si>
    <t>1726750414.330</t>
  </si>
  <si>
    <t>1726750414.340</t>
  </si>
  <si>
    <t>1726750414.350</t>
  </si>
  <si>
    <t>1726750414.360</t>
  </si>
  <si>
    <t>1726750414.370</t>
  </si>
  <si>
    <t>1726750414.380</t>
  </si>
  <si>
    <t>1726750414.390</t>
  </si>
  <si>
    <t>1726750414.400</t>
  </si>
  <si>
    <t>1726750414.410</t>
  </si>
  <si>
    <t>1726750414.420</t>
  </si>
  <si>
    <t>1726750414.430</t>
  </si>
  <si>
    <t>1726750414.440</t>
  </si>
  <si>
    <t>1726750414.450</t>
  </si>
  <si>
    <t>1726750414.460</t>
  </si>
  <si>
    <t>1726750414.470</t>
  </si>
  <si>
    <t>1726750414.480</t>
  </si>
  <si>
    <t>1726750414.490</t>
  </si>
  <si>
    <t>1726750414.500</t>
  </si>
  <si>
    <t>1726750414.510</t>
  </si>
  <si>
    <t>1726750414.520</t>
  </si>
  <si>
    <t>1726750414.530</t>
  </si>
  <si>
    <t>1726750414.540</t>
  </si>
  <si>
    <t>1726750414.550</t>
  </si>
  <si>
    <t>1726750414.560</t>
  </si>
  <si>
    <t>1726750414.570</t>
  </si>
  <si>
    <t>1726750414.580</t>
  </si>
  <si>
    <t>1726750414.590</t>
  </si>
  <si>
    <t>1726750414.600</t>
  </si>
  <si>
    <t>1726750414.610</t>
  </si>
  <si>
    <t>1726750414.620</t>
  </si>
  <si>
    <t>1726750414.630</t>
  </si>
  <si>
    <t>1726750414.640</t>
  </si>
  <si>
    <t>1726750414.650</t>
  </si>
  <si>
    <t>1726750414.660</t>
  </si>
  <si>
    <t>1726750414.670</t>
  </si>
  <si>
    <t>1726750414.680</t>
  </si>
  <si>
    <t>1726750414.690</t>
  </si>
  <si>
    <t>1726750414.700</t>
  </si>
  <si>
    <t>1726750414.710</t>
  </si>
  <si>
    <t>1726750414.720</t>
  </si>
  <si>
    <t>1726750414.730</t>
  </si>
  <si>
    <t>1726750414.740</t>
  </si>
  <si>
    <t>1726750414.750</t>
  </si>
  <si>
    <t>1726750414.760</t>
  </si>
  <si>
    <t>1726750414.770</t>
  </si>
  <si>
    <t>1726750414.780</t>
  </si>
  <si>
    <t>1726750414.790</t>
  </si>
  <si>
    <t>1726750414.800</t>
  </si>
  <si>
    <t>1726750414.810</t>
  </si>
  <si>
    <t>1726750414.820</t>
  </si>
  <si>
    <t>1726750414.830</t>
  </si>
  <si>
    <t>1726750414.840</t>
  </si>
  <si>
    <t>1726750414.850</t>
  </si>
  <si>
    <t>1726750414.860</t>
  </si>
  <si>
    <t>1726750414.870</t>
  </si>
  <si>
    <t>1726750414.880</t>
  </si>
  <si>
    <t>1726750414.890</t>
  </si>
  <si>
    <t>1726750414.900</t>
  </si>
  <si>
    <t>1726750414.910</t>
  </si>
  <si>
    <t>1726750414.920</t>
  </si>
  <si>
    <t>1726750414.930</t>
  </si>
  <si>
    <t>1726750414.940</t>
  </si>
  <si>
    <t>1726750414.950</t>
  </si>
  <si>
    <t>1726750414.960</t>
  </si>
  <si>
    <t>1726750414.970</t>
  </si>
  <si>
    <t>1726750414.980</t>
  </si>
  <si>
    <t>1726750414.990</t>
  </si>
  <si>
    <t>1726750415.000</t>
  </si>
  <si>
    <t>1726750415.010</t>
  </si>
  <si>
    <t>1726750415.020</t>
  </si>
  <si>
    <t>1726750415.030</t>
  </si>
  <si>
    <t>1726750415.040</t>
  </si>
  <si>
    <t>1726750415.050</t>
  </si>
  <si>
    <t>1726750415.060</t>
  </si>
  <si>
    <t>1726750415.070</t>
  </si>
  <si>
    <t>1726750415.080</t>
  </si>
  <si>
    <t>1726750415.090</t>
  </si>
  <si>
    <t>1726750415.100</t>
  </si>
  <si>
    <t>1726750415.110</t>
  </si>
  <si>
    <t>1726750415.120</t>
  </si>
  <si>
    <t>1726750415.130</t>
  </si>
  <si>
    <t>1726750415.140</t>
  </si>
  <si>
    <t>1726750415.150</t>
  </si>
  <si>
    <t>1726750415.160</t>
  </si>
  <si>
    <t>1726750415.170</t>
  </si>
  <si>
    <t>1726750415.180</t>
  </si>
  <si>
    <t>1726750415.190</t>
  </si>
  <si>
    <t>1726750415.200</t>
  </si>
  <si>
    <t>1726750415.210</t>
  </si>
  <si>
    <t>1726750415.220</t>
  </si>
  <si>
    <t>1726750415.230</t>
  </si>
  <si>
    <t>1726750415.240</t>
  </si>
  <si>
    <t>1726750415.250</t>
  </si>
  <si>
    <t>1726750415.260</t>
  </si>
  <si>
    <t>1726750415.270</t>
  </si>
  <si>
    <t>1726750415.280</t>
  </si>
  <si>
    <t>1726750415.290</t>
  </si>
  <si>
    <t>1726750415.300</t>
  </si>
  <si>
    <t>1726750415.310</t>
  </si>
  <si>
    <t>1726750415.320</t>
  </si>
  <si>
    <t>1726750415.330</t>
  </si>
  <si>
    <t>1726750415.340</t>
  </si>
  <si>
    <t>1726750415.350</t>
  </si>
  <si>
    <t>1726750415.360</t>
  </si>
  <si>
    <t>1726750415.370</t>
  </si>
  <si>
    <t>1726750415.380</t>
  </si>
  <si>
    <t>1726750415.390</t>
  </si>
  <si>
    <t>1726750415.400</t>
  </si>
  <si>
    <t>1726750415.410</t>
  </si>
  <si>
    <t>1726750415.420</t>
  </si>
  <si>
    <t>1726750415.430</t>
  </si>
  <si>
    <t>1726750415.440</t>
  </si>
  <si>
    <t>1726750415.450</t>
  </si>
  <si>
    <t>1726750415.460</t>
  </si>
  <si>
    <t>1726750415.470</t>
  </si>
  <si>
    <t>1726750415.480</t>
  </si>
  <si>
    <t>1726750415.490</t>
  </si>
  <si>
    <t>1726750415.500</t>
  </si>
  <si>
    <t>1726750415.510</t>
  </si>
  <si>
    <t>1726750415.520</t>
  </si>
  <si>
    <t>1726750415.530</t>
  </si>
  <si>
    <t>1726750415.540</t>
  </si>
  <si>
    <t>1726750415.550</t>
  </si>
  <si>
    <t>1726750415.560</t>
  </si>
  <si>
    <t>1726750415.570</t>
  </si>
  <si>
    <t>1726750415.580</t>
  </si>
  <si>
    <t>1726750415.590</t>
  </si>
  <si>
    <t>1726750415.600</t>
  </si>
  <si>
    <t>1726750415.610</t>
  </si>
  <si>
    <t>1726750415.620</t>
  </si>
  <si>
    <t>1726750415.630</t>
  </si>
  <si>
    <t>1726750415.640</t>
  </si>
  <si>
    <t>1726750415.650</t>
  </si>
  <si>
    <t>1726750415.660</t>
  </si>
  <si>
    <t>1726750415.670</t>
  </si>
  <si>
    <t>1726750415.680</t>
  </si>
  <si>
    <t>1726750415.690</t>
  </si>
  <si>
    <t>1726750415.700</t>
  </si>
  <si>
    <t>1726750415.710</t>
  </si>
  <si>
    <t>1726750415.720</t>
  </si>
  <si>
    <t>1726750415.730</t>
  </si>
  <si>
    <t>1726750415.740</t>
  </si>
  <si>
    <t>1726750415.750</t>
  </si>
  <si>
    <t>1726750415.760</t>
  </si>
  <si>
    <t>1726750415.770</t>
  </si>
  <si>
    <t>1726750415.780</t>
  </si>
  <si>
    <t>1726750415.790</t>
  </si>
  <si>
    <t>1726750415.800</t>
  </si>
  <si>
    <t>1726750415.810</t>
  </si>
  <si>
    <t>1726750415.820</t>
  </si>
  <si>
    <t>1726750415.830</t>
  </si>
  <si>
    <t>1726750415.840</t>
  </si>
  <si>
    <t>1726750415.850</t>
  </si>
  <si>
    <t>1726750415.860</t>
  </si>
  <si>
    <t>1726750415.870</t>
  </si>
  <si>
    <t>1726750415.880</t>
  </si>
  <si>
    <t>1726750415.890</t>
  </si>
  <si>
    <t>1726750415.900</t>
  </si>
  <si>
    <t>1726750415.910</t>
  </si>
  <si>
    <t>1726750415.920</t>
  </si>
  <si>
    <t>1726750415.930</t>
  </si>
  <si>
    <t>1726750415.940</t>
  </si>
  <si>
    <t>1726750415.950</t>
  </si>
  <si>
    <t>1726750415.960</t>
  </si>
  <si>
    <t>1726750415.970</t>
  </si>
  <si>
    <t>1726750415.980</t>
  </si>
  <si>
    <t>1726750415.990</t>
  </si>
  <si>
    <t>1726750416.000</t>
  </si>
  <si>
    <t>1726750416.010</t>
  </si>
  <si>
    <t>1726750416.020</t>
  </si>
  <si>
    <t>1726750416.030</t>
  </si>
  <si>
    <t>1726750416.040</t>
  </si>
  <si>
    <t>1726750416.050</t>
  </si>
  <si>
    <t>1726750416.060</t>
  </si>
  <si>
    <t>1726750416.070</t>
  </si>
  <si>
    <t>1726750416.080</t>
  </si>
  <si>
    <t>1726750416.090</t>
  </si>
  <si>
    <t>1726750416.100</t>
  </si>
  <si>
    <t>1726750416.110</t>
  </si>
  <si>
    <t>1726750416.120</t>
  </si>
  <si>
    <t>1726750416.130</t>
  </si>
  <si>
    <t>1726750416.140</t>
  </si>
  <si>
    <t>1726750416.150</t>
  </si>
  <si>
    <t>1726750416.160</t>
  </si>
  <si>
    <t>1726750416.170</t>
  </si>
  <si>
    <t>1726750416.180</t>
  </si>
  <si>
    <t>1726750416.190</t>
  </si>
  <si>
    <t>1726750416.200</t>
  </si>
  <si>
    <t>1726750416.210</t>
  </si>
  <si>
    <t>1726750416.220</t>
  </si>
  <si>
    <t>1726750416.230</t>
  </si>
  <si>
    <t>1726750416.240</t>
  </si>
  <si>
    <t>1726750416.250</t>
  </si>
  <si>
    <t>1726750416.260</t>
  </si>
  <si>
    <t>1726750416.270</t>
  </si>
  <si>
    <t>1726750416.280</t>
  </si>
  <si>
    <t>1726750416.290</t>
  </si>
  <si>
    <t>1726750416.300</t>
  </si>
  <si>
    <t>1726750416.310</t>
  </si>
  <si>
    <t>1726750416.320</t>
  </si>
  <si>
    <t>1726750416.330</t>
  </si>
  <si>
    <t>1726750416.340</t>
  </si>
  <si>
    <t>1726750416.350</t>
  </si>
  <si>
    <t>1726750416.360</t>
  </si>
  <si>
    <t>1726750416.370</t>
  </si>
  <si>
    <t>1726750416.380</t>
  </si>
  <si>
    <t>1726750416.390</t>
  </si>
  <si>
    <t>1726750416.400</t>
  </si>
  <si>
    <t>1726750416.410</t>
  </si>
  <si>
    <t>1726750416.420</t>
  </si>
  <si>
    <t>1726750416.430</t>
  </si>
  <si>
    <t>1726750416.440</t>
  </si>
  <si>
    <t>1726750416.450</t>
  </si>
  <si>
    <t>1726750416.460</t>
  </si>
  <si>
    <t>1726750416.470</t>
  </si>
  <si>
    <t>1726750416.480</t>
  </si>
  <si>
    <t>1726750416.490</t>
  </si>
  <si>
    <t>1726750416.500</t>
  </si>
  <si>
    <t>1726750416.510</t>
  </si>
  <si>
    <t>1726750416.520</t>
  </si>
  <si>
    <t>1726750416.530</t>
  </si>
  <si>
    <t>1726750416.540</t>
  </si>
  <si>
    <t>1726750416.550</t>
  </si>
  <si>
    <t>1726750416.560</t>
  </si>
  <si>
    <t>1726750416.570</t>
  </si>
  <si>
    <t>1726750416.580</t>
  </si>
  <si>
    <t>1726750416.590</t>
  </si>
  <si>
    <t>1726750416.600</t>
  </si>
  <si>
    <t>1726750416.610</t>
  </si>
  <si>
    <t>1726750416.620</t>
  </si>
  <si>
    <t>1726750416.630</t>
  </si>
  <si>
    <t>1726750416.640</t>
  </si>
  <si>
    <t>1726750416.650</t>
  </si>
  <si>
    <t>1726750416.660</t>
  </si>
  <si>
    <t>1726750416.670</t>
  </si>
  <si>
    <t>1726750416.680</t>
  </si>
  <si>
    <t>1726750416.690</t>
  </si>
  <si>
    <t>1726750416.700</t>
  </si>
  <si>
    <t>1726750416.710</t>
  </si>
  <si>
    <t>1726750416.720</t>
  </si>
  <si>
    <t>1726750416.730</t>
  </si>
  <si>
    <t>1726750416.740</t>
  </si>
  <si>
    <t>1726750416.750</t>
  </si>
  <si>
    <t>1726750416.760</t>
  </si>
  <si>
    <t>1726750416.770</t>
  </si>
  <si>
    <t>1726750416.780</t>
  </si>
  <si>
    <t>1726750416.790</t>
  </si>
  <si>
    <t>1726750416.800</t>
  </si>
  <si>
    <t>1726750416.810</t>
  </si>
  <si>
    <t>1726750416.820</t>
  </si>
  <si>
    <t>1726750416.830</t>
  </si>
  <si>
    <t>1726750416.840</t>
  </si>
  <si>
    <t>1726750416.850</t>
  </si>
  <si>
    <t>1726750416.860</t>
  </si>
  <si>
    <t>1726750416.870</t>
  </si>
  <si>
    <t>1726750416.880</t>
  </si>
  <si>
    <t>1726750416.890</t>
  </si>
  <si>
    <t>1726750416.900</t>
  </si>
  <si>
    <t>1726750416.910</t>
  </si>
  <si>
    <t>1726750416.920</t>
  </si>
  <si>
    <t>1726750416.930</t>
  </si>
  <si>
    <t>1726750416.940</t>
  </si>
  <si>
    <t>1726750416.950</t>
  </si>
  <si>
    <t>1726750416.960</t>
  </si>
  <si>
    <t>1726750416.970</t>
  </si>
  <si>
    <t>1726750416.980</t>
  </si>
  <si>
    <t>1726750416.990</t>
  </si>
  <si>
    <t>1726750417.000</t>
  </si>
  <si>
    <t>1726750417.010</t>
  </si>
  <si>
    <t>1726750417.020</t>
  </si>
  <si>
    <t>1726750417.030</t>
  </si>
  <si>
    <t>1726750417.040</t>
  </si>
  <si>
    <t>1726750417.050</t>
  </si>
  <si>
    <t>1726750417.060</t>
  </si>
  <si>
    <t>1726750417.070</t>
  </si>
  <si>
    <t>1726750417.080</t>
  </si>
  <si>
    <t>1726750417.090</t>
  </si>
  <si>
    <t>1726750417.100</t>
  </si>
  <si>
    <t>1726750417.110</t>
  </si>
  <si>
    <t>1726750417.120</t>
  </si>
  <si>
    <t>1726750417.130</t>
  </si>
  <si>
    <t>1726750417.140</t>
  </si>
  <si>
    <t>1726750417.150</t>
  </si>
  <si>
    <t>1726750417.160</t>
  </si>
  <si>
    <t>1726750417.170</t>
  </si>
  <si>
    <t>1726750417.180</t>
  </si>
  <si>
    <t>1726750417.190</t>
  </si>
  <si>
    <t>1726750417.200</t>
  </si>
  <si>
    <t>1726750417.210</t>
  </si>
  <si>
    <t>1726750417.220</t>
  </si>
  <si>
    <t>1726750417.230</t>
  </si>
  <si>
    <t>1726750417.240</t>
  </si>
  <si>
    <t>1726750417.250</t>
  </si>
  <si>
    <t>1726750417.260</t>
  </si>
  <si>
    <t>1726750417.270</t>
  </si>
  <si>
    <t>1726750417.280</t>
  </si>
  <si>
    <t>1726750417.290</t>
  </si>
  <si>
    <t>1726750417.300</t>
  </si>
  <si>
    <t>1726750417.310</t>
  </si>
  <si>
    <t>1726750417.320</t>
  </si>
  <si>
    <t>1726750417.330</t>
  </si>
  <si>
    <t>1726750417.340</t>
  </si>
  <si>
    <t>1726750417.350</t>
  </si>
  <si>
    <t>1726750417.360</t>
  </si>
  <si>
    <t>1726750417.370</t>
  </si>
  <si>
    <t>1726750417.380</t>
  </si>
  <si>
    <t>1726750417.390</t>
  </si>
  <si>
    <t>1726750417.400</t>
  </si>
  <si>
    <t>1726750417.410</t>
  </si>
  <si>
    <t>1726750417.420</t>
  </si>
  <si>
    <t>1726750417.430</t>
  </si>
  <si>
    <t>1726750417.440</t>
  </si>
  <si>
    <t>1726750417.450</t>
  </si>
  <si>
    <t>1726750417.460</t>
  </si>
  <si>
    <t>1726750417.470</t>
  </si>
  <si>
    <t>1726750417.480</t>
  </si>
  <si>
    <t>1726750417.490</t>
  </si>
  <si>
    <t>1726750417.500</t>
  </si>
  <si>
    <t>1726750417.510</t>
  </si>
  <si>
    <t>1726750417.520</t>
  </si>
  <si>
    <t>1726750417.530</t>
  </si>
  <si>
    <t>1726750417.540</t>
  </si>
  <si>
    <t>1726750417.550</t>
  </si>
  <si>
    <t>1726750417.560</t>
  </si>
  <si>
    <t>1726750417.570</t>
  </si>
  <si>
    <t>1726750417.580</t>
  </si>
  <si>
    <t>1726750417.590</t>
  </si>
  <si>
    <t>1726750417.600</t>
  </si>
  <si>
    <t>1726750417.610</t>
  </si>
  <si>
    <t>1726750417.620</t>
  </si>
  <si>
    <t>1726750417.630</t>
  </si>
  <si>
    <t>1726750417.640</t>
  </si>
  <si>
    <t>1726750417.650</t>
  </si>
  <si>
    <t>1726750417.660</t>
  </si>
  <si>
    <t>1726750417.670</t>
  </si>
  <si>
    <t>1726750417.680</t>
  </si>
  <si>
    <t>1726750417.690</t>
  </si>
  <si>
    <t>1726750417.700</t>
  </si>
  <si>
    <t>1726750417.710</t>
  </si>
  <si>
    <t>1726750417.720</t>
  </si>
  <si>
    <t>1726750417.730</t>
  </si>
  <si>
    <t>1726750417.740</t>
  </si>
  <si>
    <t>1726750417.750</t>
  </si>
  <si>
    <t>1726750417.760</t>
  </si>
  <si>
    <t>1726750417.770</t>
  </si>
  <si>
    <t>1726750417.780</t>
  </si>
  <si>
    <t>1726750417.790</t>
  </si>
  <si>
    <t>1726750417.800</t>
  </si>
  <si>
    <t>1726750417.810</t>
  </si>
  <si>
    <t>1726750417.820</t>
  </si>
  <si>
    <t>1726750417.830</t>
  </si>
  <si>
    <t>1726750417.840</t>
  </si>
  <si>
    <t>1726750417.850</t>
  </si>
  <si>
    <t>1726750417.860</t>
  </si>
  <si>
    <t>1726750417.870</t>
  </si>
  <si>
    <t>1726750417.880</t>
  </si>
  <si>
    <t>1726750417.890</t>
  </si>
  <si>
    <t>1726750417.900</t>
  </si>
  <si>
    <t>1726750417.910</t>
  </si>
  <si>
    <t>1726750417.920</t>
  </si>
  <si>
    <t>1726750417.930</t>
  </si>
  <si>
    <t>1726750417.940</t>
  </si>
  <si>
    <t>1726750417.950</t>
  </si>
  <si>
    <t>1726750417.960</t>
  </si>
  <si>
    <t>1726750417.970</t>
  </si>
  <si>
    <t>1726750417.980</t>
  </si>
  <si>
    <t>1726750417.990</t>
  </si>
  <si>
    <t>1726750418.000</t>
  </si>
  <si>
    <t>1726750418.010</t>
  </si>
  <si>
    <t>1726750418.020</t>
  </si>
  <si>
    <t>1726750418.030</t>
  </si>
  <si>
    <t>1726750418.040</t>
  </si>
  <si>
    <t>1726750418.050</t>
  </si>
  <si>
    <t>1726750418.060</t>
  </si>
  <si>
    <t>1726750418.070</t>
  </si>
  <si>
    <t>1726750418.080</t>
  </si>
  <si>
    <t>1726750418.090</t>
  </si>
  <si>
    <t>1726750418.100</t>
  </si>
  <si>
    <t>1726750418.110</t>
  </si>
  <si>
    <t>1726750418.120</t>
  </si>
  <si>
    <t>1726750418.130</t>
  </si>
  <si>
    <t>1726750418.140</t>
  </si>
  <si>
    <t>1726750418.150</t>
  </si>
  <si>
    <t>1726750418.160</t>
  </si>
  <si>
    <t>1726750418.170</t>
  </si>
  <si>
    <t>1726750418.180</t>
  </si>
  <si>
    <t>1726750418.190</t>
  </si>
  <si>
    <t>1726750418.200</t>
  </si>
  <si>
    <t>1726750418.210</t>
  </si>
  <si>
    <t>1726750418.220</t>
  </si>
  <si>
    <t>1726750418.230</t>
  </si>
  <si>
    <t>1726750418.240</t>
  </si>
  <si>
    <t>1726750418.250</t>
  </si>
  <si>
    <t>1726750418.260</t>
  </si>
  <si>
    <t>1726750418.270</t>
  </si>
  <si>
    <t>1726750418.280</t>
  </si>
  <si>
    <t>1726750418.290</t>
  </si>
  <si>
    <t>1726750418.300</t>
  </si>
  <si>
    <t>1726750418.310</t>
  </si>
  <si>
    <t>1726750418.320</t>
  </si>
  <si>
    <t>1726750418.330</t>
  </si>
  <si>
    <t>1726750418.340</t>
  </si>
  <si>
    <t>1726750418.350</t>
  </si>
  <si>
    <t>1726750418.360</t>
  </si>
  <si>
    <t>1726750418.370</t>
  </si>
  <si>
    <t>1726750418.380</t>
  </si>
  <si>
    <t>1726750418.390</t>
  </si>
  <si>
    <t>1726750418.400</t>
  </si>
  <si>
    <t>1726750418.410</t>
  </si>
  <si>
    <t>1726750418.420</t>
  </si>
  <si>
    <t>1726750418.430</t>
  </si>
  <si>
    <t>1726750418.440</t>
  </si>
  <si>
    <t>1726750418.450</t>
  </si>
  <si>
    <t>1726750418.460</t>
  </si>
  <si>
    <t>1726750418.470</t>
  </si>
  <si>
    <t>1726750418.480</t>
  </si>
  <si>
    <t>1726750418.490</t>
  </si>
  <si>
    <t>1726750418.500</t>
  </si>
  <si>
    <t>1726750418.510</t>
  </si>
  <si>
    <t>1726750418.520</t>
  </si>
  <si>
    <t>1726750418.530</t>
  </si>
  <si>
    <t>1726750418.540</t>
  </si>
  <si>
    <t>1726750418.550</t>
  </si>
  <si>
    <t>1726750418.560</t>
  </si>
  <si>
    <t>1726750418.570</t>
  </si>
  <si>
    <t>1726750418.580</t>
  </si>
  <si>
    <t>1726750418.590</t>
  </si>
  <si>
    <t>1726750418.600</t>
  </si>
  <si>
    <t>1726750418.610</t>
  </si>
  <si>
    <t>1726750418.620</t>
  </si>
  <si>
    <t>1726750418.630</t>
  </si>
  <si>
    <t>1726750418.640</t>
  </si>
  <si>
    <t>1726750418.650</t>
  </si>
  <si>
    <t>1726750418.660</t>
  </si>
  <si>
    <t>1726750418.670</t>
  </si>
  <si>
    <t>1726750418.680</t>
  </si>
  <si>
    <t>1726750418.690</t>
  </si>
  <si>
    <t>1726750418.700</t>
  </si>
  <si>
    <t>1726750418.710</t>
  </si>
  <si>
    <t>1726750418.720</t>
  </si>
  <si>
    <t>1726750418.730</t>
  </si>
  <si>
    <t>1726750418.740</t>
  </si>
  <si>
    <t>1726750418.750</t>
  </si>
  <si>
    <t>1726750418.760</t>
  </si>
  <si>
    <t>1726750418.770</t>
  </si>
  <si>
    <t>1726750418.780</t>
  </si>
  <si>
    <t>1726750418.790</t>
  </si>
  <si>
    <t>1726750418.800</t>
  </si>
  <si>
    <t>1726750418.810</t>
  </si>
  <si>
    <t>1726750418.820</t>
  </si>
  <si>
    <t>1726750418.830</t>
  </si>
  <si>
    <t>1726750418.840</t>
  </si>
  <si>
    <t>1726750418.850</t>
  </si>
  <si>
    <t>1726750418.860</t>
  </si>
  <si>
    <t>1726750418.870</t>
  </si>
  <si>
    <t>1726750418.880</t>
  </si>
  <si>
    <t>1726750418.890</t>
  </si>
  <si>
    <t>1726750418.900</t>
  </si>
  <si>
    <t>1726750418.910</t>
  </si>
  <si>
    <t>1726750418.920</t>
  </si>
  <si>
    <t>1726750418.930</t>
  </si>
  <si>
    <t>1726750418.940</t>
  </si>
  <si>
    <t>1726750418.950</t>
  </si>
  <si>
    <t>1726750418.960</t>
  </si>
  <si>
    <t>1726750418.970</t>
  </si>
  <si>
    <t>1726750418.980</t>
  </si>
  <si>
    <t>1726750418.990</t>
  </si>
  <si>
    <t>1726750419.000</t>
  </si>
  <si>
    <t>1726750419.010</t>
  </si>
  <si>
    <t>1726750419.020</t>
  </si>
  <si>
    <t>1726750419.030</t>
  </si>
  <si>
    <t>1726750419.040</t>
  </si>
  <si>
    <t>1726750419.050</t>
  </si>
  <si>
    <t>1726750419.060</t>
  </si>
  <si>
    <t>1726750419.070</t>
  </si>
  <si>
    <t>1726750419.080</t>
  </si>
  <si>
    <t>1726750419.090</t>
  </si>
  <si>
    <t>1726750419.100</t>
  </si>
  <si>
    <t>1726750419.110</t>
  </si>
  <si>
    <t>1726750419.120</t>
  </si>
  <si>
    <t>1726750419.130</t>
  </si>
  <si>
    <t>1726750419.140</t>
  </si>
  <si>
    <t>1726750419.150</t>
  </si>
  <si>
    <t>1726750419.160</t>
  </si>
  <si>
    <t>1726750419.170</t>
  </si>
  <si>
    <t>1726750419.180</t>
  </si>
  <si>
    <t>1726750419.190</t>
  </si>
  <si>
    <t>1726750419.200</t>
  </si>
  <si>
    <t>1726750419.210</t>
  </si>
  <si>
    <t>1726750419.220</t>
  </si>
  <si>
    <t>1726750419.230</t>
  </si>
  <si>
    <t>1726750419.240</t>
  </si>
  <si>
    <t>1726750419.250</t>
  </si>
  <si>
    <t>1726750419.260</t>
  </si>
  <si>
    <t>1726750419.270</t>
  </si>
  <si>
    <t>1726750419.280</t>
  </si>
  <si>
    <t>1726750419.290</t>
  </si>
  <si>
    <t>1726750419.300</t>
  </si>
  <si>
    <t>1726750419.310</t>
  </si>
  <si>
    <t>1726750419.320</t>
  </si>
  <si>
    <t>1726750419.330</t>
  </si>
  <si>
    <t>1726750419.340</t>
  </si>
  <si>
    <t>1726750419.350</t>
  </si>
  <si>
    <t>1726750419.360</t>
  </si>
  <si>
    <t>1726750419.370</t>
  </si>
  <si>
    <t>1726750419.380</t>
  </si>
  <si>
    <t>1726750419.390</t>
  </si>
  <si>
    <t>1726750419.400</t>
  </si>
  <si>
    <t>1726750419.410</t>
  </si>
  <si>
    <t>1726750419.420</t>
  </si>
  <si>
    <t>1726750419.430</t>
  </si>
  <si>
    <t>1726750419.440</t>
  </si>
  <si>
    <t>1726750419.450</t>
  </si>
  <si>
    <t>1726750419.460</t>
  </si>
  <si>
    <t>1726750419.470</t>
  </si>
  <si>
    <t>1726750419.480</t>
  </si>
  <si>
    <t>1726750419.490</t>
  </si>
  <si>
    <t>1726750419.500</t>
  </si>
  <si>
    <t>1726750419.510</t>
  </si>
  <si>
    <t>1726750419.520</t>
  </si>
  <si>
    <t>1726750419.530</t>
  </si>
  <si>
    <t>1726750419.540</t>
  </si>
  <si>
    <t>1726750419.550</t>
  </si>
  <si>
    <t>1726750419.560</t>
  </si>
  <si>
    <t>1726750419.570</t>
  </si>
  <si>
    <t>1726750419.580</t>
  </si>
  <si>
    <t>1726750419.590</t>
  </si>
  <si>
    <t>1726750419.600</t>
  </si>
  <si>
    <t>1726750419.610</t>
  </si>
  <si>
    <t>1726750419.620</t>
  </si>
  <si>
    <t>1726750419.630</t>
  </si>
  <si>
    <t>1726750419.640</t>
  </si>
  <si>
    <t>1726750419.650</t>
  </si>
  <si>
    <t>1726750419.660</t>
  </si>
  <si>
    <t>1726750419.670</t>
  </si>
  <si>
    <t>1726750419.680</t>
  </si>
  <si>
    <t>1726750419.690</t>
  </si>
  <si>
    <t>1726750419.700</t>
  </si>
  <si>
    <t>1726750419.710</t>
  </si>
  <si>
    <t>1726750419.720</t>
  </si>
  <si>
    <t>1726750419.730</t>
  </si>
  <si>
    <t>1726750419.740</t>
  </si>
  <si>
    <t>1726750419.750</t>
  </si>
  <si>
    <t>1726750419.760</t>
  </si>
  <si>
    <t>1726750419.770</t>
  </si>
  <si>
    <t>1726750419.780</t>
  </si>
  <si>
    <t>1726750419.790</t>
  </si>
  <si>
    <t>1726750419.800</t>
  </si>
  <si>
    <t>1726750419.810</t>
  </si>
  <si>
    <t>1726750419.820</t>
  </si>
  <si>
    <t>1726750419.830</t>
  </si>
  <si>
    <t>1726750419.840</t>
  </si>
  <si>
    <t>1726750419.850</t>
  </si>
  <si>
    <t>1726750419.860</t>
  </si>
  <si>
    <t>1726750419.870</t>
  </si>
  <si>
    <t>1726750419.880</t>
  </si>
  <si>
    <t>1726750419.890</t>
  </si>
  <si>
    <t>1726750419.900</t>
  </si>
  <si>
    <t>1726750419.910</t>
  </si>
  <si>
    <t>1726750419.920</t>
  </si>
  <si>
    <t>1726750419.930</t>
  </si>
  <si>
    <t>1726750419.940</t>
  </si>
  <si>
    <t>1726750419.950</t>
  </si>
  <si>
    <t>1726750419.960</t>
  </si>
  <si>
    <t>1726750419.970</t>
  </si>
  <si>
    <t>1726750419.980</t>
  </si>
  <si>
    <t>1726750419.990</t>
  </si>
  <si>
    <t>1726750420.000</t>
  </si>
  <si>
    <t>1726750420.010</t>
  </si>
  <si>
    <t>1726750420.020</t>
  </si>
  <si>
    <t>1726750420.030</t>
  </si>
  <si>
    <t>1726750420.040</t>
  </si>
  <si>
    <t>1726750420.050</t>
  </si>
  <si>
    <t>1726750420.060</t>
  </si>
  <si>
    <t>1726750420.070</t>
  </si>
  <si>
    <t>1726750420.080</t>
  </si>
  <si>
    <t>1726750420.090</t>
  </si>
  <si>
    <t>1726750420.100</t>
  </si>
  <si>
    <t>1726750420.110</t>
  </si>
  <si>
    <t>1726750420.120</t>
  </si>
  <si>
    <t>1726750420.130</t>
  </si>
  <si>
    <t>1726750420.140</t>
  </si>
  <si>
    <t>1726750420.150</t>
  </si>
  <si>
    <t>1726750420.160</t>
  </si>
  <si>
    <t>1726750420.170</t>
  </si>
  <si>
    <t>1726750420.180</t>
  </si>
  <si>
    <t>1726750420.190</t>
  </si>
  <si>
    <t>1726750420.200</t>
  </si>
  <si>
    <t>1726750420.210</t>
  </si>
  <si>
    <t>1726750420.220</t>
  </si>
  <si>
    <t>1726750420.230</t>
  </si>
  <si>
    <t>1726750420.240</t>
  </si>
  <si>
    <t>1726750420.250</t>
  </si>
  <si>
    <t>1726750420.260</t>
  </si>
  <si>
    <t>1726750420.270</t>
  </si>
  <si>
    <t>1726750420.280</t>
  </si>
  <si>
    <t>1726750420.290</t>
  </si>
  <si>
    <t>1726750420.300</t>
  </si>
  <si>
    <t>1726750420.310</t>
  </si>
  <si>
    <t>1726750420.320</t>
  </si>
  <si>
    <t>1726750420.330</t>
  </si>
  <si>
    <t>1726750420.340</t>
  </si>
  <si>
    <t>1726750420.350</t>
  </si>
  <si>
    <t>1726750420.360</t>
  </si>
  <si>
    <t>1726750420.370</t>
  </si>
  <si>
    <t>1726750420.380</t>
  </si>
  <si>
    <t>1726750420.390</t>
  </si>
  <si>
    <t>1726750420.400</t>
  </si>
  <si>
    <t>1726750420.410</t>
  </si>
  <si>
    <t>1726750420.420</t>
  </si>
  <si>
    <t>1726750420.430</t>
  </si>
  <si>
    <t>1726750420.440</t>
  </si>
  <si>
    <t>1726750420.450</t>
  </si>
  <si>
    <t>1726750420.460</t>
  </si>
  <si>
    <t>1726750420.470</t>
  </si>
  <si>
    <t>1726750420.480</t>
  </si>
  <si>
    <t>1726750420.490</t>
  </si>
  <si>
    <t>1726750420.500</t>
  </si>
  <si>
    <t>1726750420.510</t>
  </si>
  <si>
    <t>1726750420.520</t>
  </si>
  <si>
    <t>1726750420.530</t>
  </si>
  <si>
    <t>1726750420.540</t>
  </si>
  <si>
    <t>1726750420.550</t>
  </si>
  <si>
    <t>1726750420.560</t>
  </si>
  <si>
    <t>1726750420.570</t>
  </si>
  <si>
    <t>1726750420.580</t>
  </si>
  <si>
    <t>1726750420.590</t>
  </si>
  <si>
    <t>1726750420.600</t>
  </si>
  <si>
    <t>1726750420.610</t>
  </si>
  <si>
    <t>1726750420.620</t>
  </si>
  <si>
    <t>1726750420.630</t>
  </si>
  <si>
    <t>1726750420.640</t>
  </si>
  <si>
    <t>1726750420.650</t>
  </si>
  <si>
    <t>1726750420.660</t>
  </si>
  <si>
    <t>1726750420.670</t>
  </si>
  <si>
    <t>1726750420.680</t>
  </si>
  <si>
    <t>1726750420.690</t>
  </si>
  <si>
    <t>1726750420.700</t>
  </si>
  <si>
    <t>1726750420.710</t>
  </si>
  <si>
    <t>1726750420.720</t>
  </si>
  <si>
    <t>1726750420.730</t>
  </si>
  <si>
    <t>1726750420.740</t>
  </si>
  <si>
    <t>1726750420.750</t>
  </si>
  <si>
    <t>1726750420.760</t>
  </si>
  <si>
    <t>1726750420.770</t>
  </si>
  <si>
    <t>1726750420.780</t>
  </si>
  <si>
    <t>1726750420.790</t>
  </si>
  <si>
    <t>1726750420.800</t>
  </si>
  <si>
    <t>1726750420.810</t>
  </si>
  <si>
    <t>1726750420.820</t>
  </si>
  <si>
    <t>1726750420.830</t>
  </si>
  <si>
    <t>1726750420.840</t>
  </si>
  <si>
    <t>1726750420.850</t>
  </si>
  <si>
    <t>1726750420.860</t>
  </si>
  <si>
    <t>1726750420.870</t>
  </si>
  <si>
    <t>1726750420.880</t>
  </si>
  <si>
    <t>1726750420.890</t>
  </si>
  <si>
    <t>1726750420.900</t>
  </si>
  <si>
    <t>1726750420.910</t>
  </si>
  <si>
    <t>1726750420.920</t>
  </si>
  <si>
    <t>1726750420.930</t>
  </si>
  <si>
    <t>1726750420.940</t>
  </si>
  <si>
    <t>1726750420.950</t>
  </si>
  <si>
    <t>1726750420.960</t>
  </si>
  <si>
    <t>1726750420.970</t>
  </si>
  <si>
    <t>1726750420.980</t>
  </si>
  <si>
    <t>1726750420.990</t>
  </si>
  <si>
    <t>1726750421.000</t>
  </si>
  <si>
    <t>1726750421.010</t>
  </si>
  <si>
    <t>1726750421.020</t>
  </si>
  <si>
    <t>1726750421.030</t>
  </si>
  <si>
    <t>1726750421.040</t>
  </si>
  <si>
    <t>1726750421.050</t>
  </si>
  <si>
    <t>1726750421.060</t>
  </si>
  <si>
    <t>1726750421.070</t>
  </si>
  <si>
    <t>1726750421.080</t>
  </si>
  <si>
    <t>1726750421.090</t>
  </si>
  <si>
    <t>1726750421.100</t>
  </si>
  <si>
    <t>1726750421.110</t>
  </si>
  <si>
    <t>1726750421.120</t>
  </si>
  <si>
    <t>1726750421.130</t>
  </si>
  <si>
    <t>1726750421.140</t>
  </si>
  <si>
    <t>1726750421.150</t>
  </si>
  <si>
    <t>1726750421.160</t>
  </si>
  <si>
    <t>1726750421.170</t>
  </si>
  <si>
    <t>1726750421.180</t>
  </si>
  <si>
    <t>1726750421.190</t>
  </si>
  <si>
    <t>1726750421.200</t>
  </si>
  <si>
    <t>1726750421.210</t>
  </si>
  <si>
    <t>1726750421.220</t>
  </si>
  <si>
    <t>1726750421.230</t>
  </si>
  <si>
    <t>1726750421.240</t>
  </si>
  <si>
    <t>1726750421.250</t>
  </si>
  <si>
    <t>1726750421.260</t>
  </si>
  <si>
    <t>1726750421.270</t>
  </si>
  <si>
    <t>1726750421.280</t>
  </si>
  <si>
    <t>1726750421.290</t>
  </si>
  <si>
    <t>1726750421.300</t>
  </si>
  <si>
    <t>1726750421.310</t>
  </si>
  <si>
    <t>1726750421.320</t>
  </si>
  <si>
    <t>1726750421.330</t>
  </si>
  <si>
    <t>1726750421.340</t>
  </si>
  <si>
    <t>1726750421.350</t>
  </si>
  <si>
    <t>1726750421.360</t>
  </si>
  <si>
    <t>1726750421.370</t>
  </si>
  <si>
    <t>1726750421.380</t>
  </si>
  <si>
    <t>1726750421.390</t>
  </si>
  <si>
    <t>1726750421.400</t>
  </si>
  <si>
    <t>1726750421.410</t>
  </si>
  <si>
    <t>1726750421.420</t>
  </si>
  <si>
    <t>1726750421.430</t>
  </si>
  <si>
    <t>1726750421.440</t>
  </si>
  <si>
    <t>1726750421.450</t>
  </si>
  <si>
    <t>1726750421.460</t>
  </si>
  <si>
    <t>1726750421.470</t>
  </si>
  <si>
    <t>1726750421.480</t>
  </si>
  <si>
    <t>1726750421.490</t>
  </si>
  <si>
    <t>1726750421.500</t>
  </si>
  <si>
    <t>1726750421.510</t>
  </si>
  <si>
    <t>1726750421.520</t>
  </si>
  <si>
    <t>1726750421.530</t>
  </si>
  <si>
    <t>1726750421.540</t>
  </si>
  <si>
    <t>1726750421.550</t>
  </si>
  <si>
    <t>1726750421.560</t>
  </si>
  <si>
    <t>1726750421.570</t>
  </si>
  <si>
    <t>1726750421.580</t>
  </si>
  <si>
    <t>1726750421.590</t>
  </si>
  <si>
    <t>1726750421.600</t>
  </si>
  <si>
    <t>1726750421.610</t>
  </si>
  <si>
    <t>1726750421.620</t>
  </si>
  <si>
    <t>1726750421.630</t>
  </si>
  <si>
    <t>1726750421.640</t>
  </si>
  <si>
    <t>1726750421.650</t>
  </si>
  <si>
    <t>1726750421.660</t>
  </si>
  <si>
    <t>1726750421.670</t>
  </si>
  <si>
    <t>1726750421.680</t>
  </si>
  <si>
    <t>1726750421.690</t>
  </si>
  <si>
    <t>1726750421.700</t>
  </si>
  <si>
    <t>1726750421.710</t>
  </si>
  <si>
    <t>1726750421.720</t>
  </si>
  <si>
    <t>1726750421.730</t>
  </si>
  <si>
    <t>1726750421.740</t>
  </si>
  <si>
    <t>1726750421.750</t>
  </si>
  <si>
    <t>1726750421.760</t>
  </si>
  <si>
    <t>1726750421.770</t>
  </si>
  <si>
    <t>1726750421.780</t>
  </si>
  <si>
    <t>1726750421.790</t>
  </si>
  <si>
    <t>1726750421.800</t>
  </si>
  <si>
    <t>1726750421.810</t>
  </si>
  <si>
    <t>1726750421.820</t>
  </si>
  <si>
    <t>1726750421.830</t>
  </si>
  <si>
    <t>1726750421.840</t>
  </si>
  <si>
    <t>1726750421.850</t>
  </si>
  <si>
    <t>1726750421.860</t>
  </si>
  <si>
    <t>1726750421.870</t>
  </si>
  <si>
    <t>1726750421.880</t>
  </si>
  <si>
    <t>1726750421.890</t>
  </si>
  <si>
    <t>1726750421.900</t>
  </si>
  <si>
    <t>1726750421.910</t>
  </si>
  <si>
    <t>1726750421.920</t>
  </si>
  <si>
    <t>1726750421.930</t>
  </si>
  <si>
    <t>1726750421.940</t>
  </si>
  <si>
    <t>1726750421.950</t>
  </si>
  <si>
    <t>1726750421.960</t>
  </si>
  <si>
    <t>1726750421.970</t>
  </si>
  <si>
    <t>1726750421.980</t>
  </si>
  <si>
    <t>1726750421.990</t>
  </si>
  <si>
    <t>1726750422.000</t>
  </si>
  <si>
    <t>1726750422.010</t>
  </si>
  <si>
    <t>1726750422.020</t>
  </si>
  <si>
    <t>1726750422.030</t>
  </si>
  <si>
    <t>1726750422.040</t>
  </si>
  <si>
    <t>1726750422.050</t>
  </si>
  <si>
    <t>1726750422.060</t>
  </si>
  <si>
    <t>1726750422.070</t>
  </si>
  <si>
    <t>1726750422.080</t>
  </si>
  <si>
    <t>1726750422.090</t>
  </si>
  <si>
    <t>1726750422.100</t>
  </si>
  <si>
    <t>1726750422.110</t>
  </si>
  <si>
    <t>1726750422.120</t>
  </si>
  <si>
    <t>1726750422.130</t>
  </si>
  <si>
    <t>1726750422.140</t>
  </si>
  <si>
    <t>1726750422.150</t>
  </si>
  <si>
    <t>1726750422.160</t>
  </si>
  <si>
    <t>1726750422.170</t>
  </si>
  <si>
    <t>1726750422.180</t>
  </si>
  <si>
    <t>1726750422.190</t>
  </si>
  <si>
    <t>1726750422.200</t>
  </si>
  <si>
    <t>1726750422.210</t>
  </si>
  <si>
    <t>1726750422.220</t>
  </si>
  <si>
    <t>1726750422.230</t>
  </si>
  <si>
    <t>1726750422.240</t>
  </si>
  <si>
    <t>1726750422.250</t>
  </si>
  <si>
    <t>1726750422.260</t>
  </si>
  <si>
    <t>1726750422.270</t>
  </si>
  <si>
    <t>1726750422.280</t>
  </si>
  <si>
    <t>1726750422.290</t>
  </si>
  <si>
    <t>1726750422.300</t>
  </si>
  <si>
    <t>1726750422.310</t>
  </si>
  <si>
    <t>1726750422.320</t>
  </si>
  <si>
    <t>1726750422.330</t>
  </si>
  <si>
    <t>1726750422.340</t>
  </si>
  <si>
    <t>1726750422.350</t>
  </si>
  <si>
    <t>1726750422.360</t>
  </si>
  <si>
    <t>1726750422.370</t>
  </si>
  <si>
    <t>1726750422.380</t>
  </si>
  <si>
    <t>1726750422.390</t>
  </si>
  <si>
    <t>1726750422.400</t>
  </si>
  <si>
    <t>1726750422.410</t>
  </si>
  <si>
    <t>1726750422.420</t>
  </si>
  <si>
    <t>1726750422.430</t>
  </si>
  <si>
    <t>1726750422.440</t>
  </si>
  <si>
    <t>1726750422.450</t>
  </si>
  <si>
    <t>1726750422.460</t>
  </si>
  <si>
    <t>1726750422.470</t>
  </si>
  <si>
    <t>1726750422.480</t>
  </si>
  <si>
    <t>1726750422.490</t>
  </si>
  <si>
    <t>1726750422.500</t>
  </si>
  <si>
    <t>1726750422.510</t>
  </si>
  <si>
    <t>1726750422.520</t>
  </si>
  <si>
    <t>1726750422.530</t>
  </si>
  <si>
    <t>1726750422.540</t>
  </si>
  <si>
    <t>1726750422.550</t>
  </si>
  <si>
    <t>1726750422.560</t>
  </si>
  <si>
    <t>1726750422.570</t>
  </si>
  <si>
    <t>1726750422.580</t>
  </si>
  <si>
    <t>1726750422.590</t>
  </si>
  <si>
    <t>1726750422.600</t>
  </si>
  <si>
    <t>1726750422.610</t>
  </si>
  <si>
    <t>1726750422.620</t>
  </si>
  <si>
    <t>1726750422.630</t>
  </si>
  <si>
    <t>1726750422.640</t>
  </si>
  <si>
    <t>1726750422.650</t>
  </si>
  <si>
    <t>1726750422.660</t>
  </si>
  <si>
    <t>1726750422.670</t>
  </si>
  <si>
    <t>1726750422.680</t>
  </si>
  <si>
    <t>1726750422.690</t>
  </si>
  <si>
    <t>1726750422.700</t>
  </si>
  <si>
    <t>1726750422.710</t>
  </si>
  <si>
    <t>1726750422.720</t>
  </si>
  <si>
    <t>1726750422.730</t>
  </si>
  <si>
    <t>1726750422.740</t>
  </si>
  <si>
    <t>1726750422.750</t>
  </si>
  <si>
    <t>1726750422.760</t>
  </si>
  <si>
    <t>1726750422.770</t>
  </si>
  <si>
    <t>1726750422.780</t>
  </si>
  <si>
    <t>1726750422.790</t>
  </si>
  <si>
    <t>1726750422.800</t>
  </si>
  <si>
    <t>1726750422.810</t>
  </si>
  <si>
    <t>1726750422.820</t>
  </si>
  <si>
    <t>1726750422.830</t>
  </si>
  <si>
    <t>1726750422.840</t>
  </si>
  <si>
    <t>1726750422.850</t>
  </si>
  <si>
    <t>1726750422.860</t>
  </si>
  <si>
    <t>1726750422.870</t>
  </si>
  <si>
    <t>1726750422.880</t>
  </si>
  <si>
    <t>1726750422.890</t>
  </si>
  <si>
    <t>1726750422.900</t>
  </si>
  <si>
    <t>1726750422.910</t>
  </si>
  <si>
    <t>1726750422.920</t>
  </si>
  <si>
    <t>1726750422.930</t>
  </si>
  <si>
    <t>1726750422.940</t>
  </si>
  <si>
    <t>1726750422.950</t>
  </si>
  <si>
    <t>1726750422.960</t>
  </si>
  <si>
    <t>1726750422.970</t>
  </si>
  <si>
    <t>1726750422.980</t>
  </si>
  <si>
    <t>1726750422.990</t>
  </si>
  <si>
    <t>1726750423.000</t>
  </si>
  <si>
    <t>1726750423.010</t>
  </si>
  <si>
    <t>1726750423.020</t>
  </si>
  <si>
    <t>1726750423.030</t>
  </si>
  <si>
    <t>1726750423.040</t>
  </si>
  <si>
    <t>1726750423.050</t>
  </si>
  <si>
    <t>1726750423.060</t>
  </si>
  <si>
    <t>1726750423.070</t>
  </si>
  <si>
    <t>1726750423.080</t>
  </si>
  <si>
    <t>1726750423.090</t>
  </si>
  <si>
    <t>1726750423.100</t>
  </si>
  <si>
    <t>1726750423.110</t>
  </si>
  <si>
    <t>1726750423.120</t>
  </si>
  <si>
    <t>1726750423.130</t>
  </si>
  <si>
    <t>1726750423.140</t>
  </si>
  <si>
    <t>1726750423.150</t>
  </si>
  <si>
    <t>1726750423.160</t>
  </si>
  <si>
    <t>1726750423.170</t>
  </si>
  <si>
    <t>1726750423.180</t>
  </si>
  <si>
    <t>1726750423.190</t>
  </si>
  <si>
    <t>1726750423.200</t>
  </si>
  <si>
    <t>1726750423.210</t>
  </si>
  <si>
    <t>1726750423.220</t>
  </si>
  <si>
    <t>1726750423.230</t>
  </si>
  <si>
    <t>1726750423.240</t>
  </si>
  <si>
    <t>1726750423.250</t>
  </si>
  <si>
    <t>1726750423.260</t>
  </si>
  <si>
    <t>1726750423.270</t>
  </si>
  <si>
    <t>1726750423.280</t>
  </si>
  <si>
    <t>1726750423.290</t>
  </si>
  <si>
    <t>1726750423.300</t>
  </si>
  <si>
    <t>1726750423.310</t>
  </si>
  <si>
    <t>1726750423.320</t>
  </si>
  <si>
    <t>1726750423.330</t>
  </si>
  <si>
    <t>1726750423.340</t>
  </si>
  <si>
    <t>1726750423.350</t>
  </si>
  <si>
    <t>1726750423.360</t>
  </si>
  <si>
    <t>1726750423.370</t>
  </si>
  <si>
    <t>1726750423.380</t>
  </si>
  <si>
    <t>1726750423.390</t>
  </si>
  <si>
    <t>1726750423.400</t>
  </si>
  <si>
    <t>1726750423.410</t>
  </si>
  <si>
    <t>1726750423.420</t>
  </si>
  <si>
    <t>1726750423.430</t>
  </si>
  <si>
    <t>1726750423.440</t>
  </si>
  <si>
    <t>1726750423.450</t>
  </si>
  <si>
    <t>1726750423.460</t>
  </si>
  <si>
    <t>1726750423.470</t>
  </si>
  <si>
    <t>1726750423.480</t>
  </si>
  <si>
    <t>1726750423.490</t>
  </si>
  <si>
    <t>1726750423.500</t>
  </si>
  <si>
    <t>1726750423.510</t>
  </si>
  <si>
    <t>1726750423.520</t>
  </si>
  <si>
    <t>1726750423.530</t>
  </si>
  <si>
    <t>1726750423.540</t>
  </si>
  <si>
    <t>1726750423.550</t>
  </si>
  <si>
    <t>1726750423.560</t>
  </si>
  <si>
    <t>1726750423.570</t>
  </si>
  <si>
    <t>1726750423.580</t>
  </si>
  <si>
    <t>1726750423.590</t>
  </si>
  <si>
    <t>1726750423.600</t>
  </si>
  <si>
    <t>1726750423.610</t>
  </si>
  <si>
    <t>1726750423.620</t>
  </si>
  <si>
    <t>1726750423.630</t>
  </si>
  <si>
    <t>1726750423.640</t>
  </si>
  <si>
    <t>1726750423.650</t>
  </si>
  <si>
    <t>1726750423.660</t>
  </si>
  <si>
    <t>1726750423.670</t>
  </si>
  <si>
    <t>1726750423.680</t>
  </si>
  <si>
    <t>1726750423.690</t>
  </si>
  <si>
    <t>1726750423.700</t>
  </si>
  <si>
    <t>1726750423.710</t>
  </si>
  <si>
    <t>1726750423.720</t>
  </si>
  <si>
    <t>1726750423.730</t>
  </si>
  <si>
    <t>1726750423.740</t>
  </si>
  <si>
    <t>1726750423.750</t>
  </si>
  <si>
    <t>1726750423.760</t>
  </si>
  <si>
    <t>1726750423.770</t>
  </si>
  <si>
    <t>1726750423.780</t>
  </si>
  <si>
    <t>1726750423.790</t>
  </si>
  <si>
    <t>1726750423.800</t>
  </si>
  <si>
    <t>1726750423.810</t>
  </si>
  <si>
    <t>1726750423.820</t>
  </si>
  <si>
    <t>1726750423.830</t>
  </si>
  <si>
    <t>1726750423.840</t>
  </si>
  <si>
    <t>1726750423.850</t>
  </si>
  <si>
    <t>1726750423.860</t>
  </si>
  <si>
    <t>1726750423.870</t>
  </si>
  <si>
    <t>1726750423.880</t>
  </si>
  <si>
    <t>1726750423.890</t>
  </si>
  <si>
    <t>1726750423.900</t>
  </si>
  <si>
    <t>1726750423.910</t>
  </si>
  <si>
    <t>1726750423.920</t>
  </si>
  <si>
    <t>1726750423.930</t>
  </si>
  <si>
    <t>1726750423.940</t>
  </si>
  <si>
    <t>1726750423.950</t>
  </si>
  <si>
    <t>1726750423.960</t>
  </si>
  <si>
    <t>1726750423.970</t>
  </si>
  <si>
    <t>1726750423.980</t>
  </si>
  <si>
    <t>1726750423.990</t>
  </si>
  <si>
    <t>1726750424.000</t>
  </si>
  <si>
    <t>1726750424.010</t>
  </si>
  <si>
    <t>1726750424.020</t>
  </si>
  <si>
    <t>1726750424.030</t>
  </si>
  <si>
    <t>1726750424.040</t>
  </si>
  <si>
    <t>1726750424.050</t>
  </si>
  <si>
    <t>1726750424.060</t>
  </si>
  <si>
    <t>1726750424.070</t>
  </si>
  <si>
    <t>1726750424.080</t>
  </si>
  <si>
    <t>1726750424.090</t>
  </si>
  <si>
    <t>1726750424.100</t>
  </si>
  <si>
    <t>1726750424.110</t>
  </si>
  <si>
    <t>1726750424.120</t>
  </si>
  <si>
    <t>1726750424.130</t>
  </si>
  <si>
    <t>1726750424.140</t>
  </si>
  <si>
    <t>1726750424.150</t>
  </si>
  <si>
    <t>1726750424.160</t>
  </si>
  <si>
    <t>1726750424.170</t>
  </si>
  <si>
    <t>1726750424.180</t>
  </si>
  <si>
    <t>1726750424.190</t>
  </si>
  <si>
    <t>1726750424.200</t>
  </si>
  <si>
    <t>1726750424.210</t>
  </si>
  <si>
    <t>1726750424.220</t>
  </si>
  <si>
    <t>1726750424.230</t>
  </si>
  <si>
    <t>1726750424.240</t>
  </si>
  <si>
    <t>1726750424.250</t>
  </si>
  <si>
    <t>1726750424.260</t>
  </si>
  <si>
    <t>1726750424.270</t>
  </si>
  <si>
    <t>1726750424.280</t>
  </si>
  <si>
    <t>1726750424.290</t>
  </si>
  <si>
    <t>1726750424.300</t>
  </si>
  <si>
    <t>1726750424.310</t>
  </si>
  <si>
    <t>1726750424.320</t>
  </si>
  <si>
    <t>1726750424.330</t>
  </si>
  <si>
    <t>1726750424.340</t>
  </si>
  <si>
    <t>1726750424.350</t>
  </si>
  <si>
    <t>1726750424.360</t>
  </si>
  <si>
    <t>1726750424.370</t>
  </si>
  <si>
    <t>1726750424.380</t>
  </si>
  <si>
    <t>1726750424.390</t>
  </si>
  <si>
    <t>1726750424.400</t>
  </si>
  <si>
    <t>1726750424.410</t>
  </si>
  <si>
    <t>1726750424.420</t>
  </si>
  <si>
    <t>1726750424.430</t>
  </si>
  <si>
    <t>1726750424.440</t>
  </si>
  <si>
    <t>1726750424.450</t>
  </si>
  <si>
    <t>1726750424.460</t>
  </si>
  <si>
    <t>1726750424.470</t>
  </si>
  <si>
    <t>1726750424.480</t>
  </si>
  <si>
    <t>1726750424.490</t>
  </si>
  <si>
    <t>1726750424.500</t>
  </si>
  <si>
    <t>1726750424.510</t>
  </si>
  <si>
    <t>1726750424.520</t>
  </si>
  <si>
    <t>1726750424.530</t>
  </si>
  <si>
    <t>1726750424.540</t>
  </si>
  <si>
    <t>1726750424.550</t>
  </si>
  <si>
    <t>1726750424.560</t>
  </si>
  <si>
    <t>1726750424.570</t>
  </si>
  <si>
    <t>1726750424.580</t>
  </si>
  <si>
    <t>1726750424.590</t>
  </si>
  <si>
    <t>1726750424.600</t>
  </si>
  <si>
    <t>1726750424.610</t>
  </si>
  <si>
    <t>1726750424.620</t>
  </si>
  <si>
    <t>1726750424.630</t>
  </si>
  <si>
    <t>1726750424.640</t>
  </si>
  <si>
    <t>1726750424.650</t>
  </si>
  <si>
    <t>1726750424.660</t>
  </si>
  <si>
    <t>1726750424.670</t>
  </si>
  <si>
    <t>1726750424.680</t>
  </si>
  <si>
    <t>1726750424.690</t>
  </si>
  <si>
    <t>1726750424.700</t>
  </si>
  <si>
    <t>1726750424.710</t>
  </si>
  <si>
    <t>1726750424.720</t>
  </si>
  <si>
    <t>1726750424.730</t>
  </si>
  <si>
    <t>1726750424.740</t>
  </si>
  <si>
    <t>1726750424.750</t>
  </si>
  <si>
    <t>1726750424.760</t>
  </si>
  <si>
    <t>1726750424.770</t>
  </si>
  <si>
    <t>1726750424.780</t>
  </si>
  <si>
    <t>1726750424.790</t>
  </si>
  <si>
    <t>1726750424.800</t>
  </si>
  <si>
    <t>1726750424.810</t>
  </si>
  <si>
    <t>1726750424.820</t>
  </si>
  <si>
    <t>1726750424.830</t>
  </si>
  <si>
    <t>1726750424.840</t>
  </si>
  <si>
    <t>1726750424.850</t>
  </si>
  <si>
    <t>1726750424.860</t>
  </si>
  <si>
    <t>1726750424.870</t>
  </si>
  <si>
    <t>1726750424.880</t>
  </si>
  <si>
    <t>1726750424.890</t>
  </si>
  <si>
    <t>1726750424.900</t>
  </si>
  <si>
    <t>1726750424.910</t>
  </si>
  <si>
    <t>1726750424.920</t>
  </si>
  <si>
    <t>1726750424.930</t>
  </si>
  <si>
    <t>1726750424.940</t>
  </si>
  <si>
    <t>1726750424.950</t>
  </si>
  <si>
    <t>1726750424.960</t>
  </si>
  <si>
    <t>1726750424.970</t>
  </si>
  <si>
    <t>1726750424.980</t>
  </si>
  <si>
    <t>1726750424.990</t>
  </si>
  <si>
    <t>1726750425.000</t>
  </si>
  <si>
    <t>1726750425.010</t>
  </si>
  <si>
    <t>1726750425.020</t>
  </si>
  <si>
    <t>1726750425.030</t>
  </si>
  <si>
    <t>1726750425.040</t>
  </si>
  <si>
    <t>1726750425.050</t>
  </si>
  <si>
    <t>1726750425.060</t>
  </si>
  <si>
    <t>1726750425.070</t>
  </si>
  <si>
    <t>1726750425.080</t>
  </si>
  <si>
    <t>1726750425.090</t>
  </si>
  <si>
    <t>1726750425.100</t>
  </si>
  <si>
    <t>1726750425.110</t>
  </si>
  <si>
    <t>1726750425.120</t>
  </si>
  <si>
    <t>1726750425.130</t>
  </si>
  <si>
    <t>1726750425.140</t>
  </si>
  <si>
    <t>1726750425.150</t>
  </si>
  <si>
    <t>1726750425.160</t>
  </si>
  <si>
    <t>1726750425.170</t>
  </si>
  <si>
    <t>1726750425.180</t>
  </si>
  <si>
    <t>1726750425.190</t>
  </si>
  <si>
    <t>1726750425.200</t>
  </si>
  <si>
    <t>1726750425.210</t>
  </si>
  <si>
    <t>1726750425.220</t>
  </si>
  <si>
    <t>1726750425.230</t>
  </si>
  <si>
    <t>1726750425.240</t>
  </si>
  <si>
    <t>1726750425.250</t>
  </si>
  <si>
    <t>1726750425.260</t>
  </si>
  <si>
    <t>1726750425.270</t>
  </si>
  <si>
    <t>1726750425.280</t>
  </si>
  <si>
    <t>1726750425.290</t>
  </si>
  <si>
    <t>1726750425.300</t>
  </si>
  <si>
    <t>1726750425.310</t>
  </si>
  <si>
    <t>1726750425.320</t>
  </si>
  <si>
    <t>1726750425.330</t>
  </si>
  <si>
    <t>1726750425.340</t>
  </si>
  <si>
    <t>1726750425.350</t>
  </si>
  <si>
    <t>1726750425.360</t>
  </si>
  <si>
    <t>1726750425.370</t>
  </si>
  <si>
    <t>1726750425.380</t>
  </si>
  <si>
    <t>1726750425.390</t>
  </si>
  <si>
    <t>1726750425.400</t>
  </si>
  <si>
    <t>1726750425.410</t>
  </si>
  <si>
    <t>1726750425.420</t>
  </si>
  <si>
    <t>1726750425.430</t>
  </si>
  <si>
    <t>1726750425.440</t>
  </si>
  <si>
    <t>1726750425.450</t>
  </si>
  <si>
    <t>1726750425.460</t>
  </si>
  <si>
    <t>1726750425.470</t>
  </si>
  <si>
    <t>1726750425.480</t>
  </si>
  <si>
    <t>1726750425.490</t>
  </si>
  <si>
    <t>1726750425.500</t>
  </si>
  <si>
    <t>1726750425.510</t>
  </si>
  <si>
    <t>1726750425.520</t>
  </si>
  <si>
    <t>1726750425.530</t>
  </si>
  <si>
    <t>1726750425.540</t>
  </si>
  <si>
    <t>1726750425.550</t>
  </si>
  <si>
    <t>1726750425.560</t>
  </si>
  <si>
    <t>1726750425.570</t>
  </si>
  <si>
    <t>1726750425.580</t>
  </si>
  <si>
    <t>1726750425.590</t>
  </si>
  <si>
    <t>1726750425.600</t>
  </si>
  <si>
    <t>1726750425.610</t>
  </si>
  <si>
    <t>1726750425.620</t>
  </si>
  <si>
    <t>1726750425.630</t>
  </si>
  <si>
    <t>1726750425.640</t>
  </si>
  <si>
    <t>1726750425.650</t>
  </si>
  <si>
    <t>1726750425.660</t>
  </si>
  <si>
    <t>1726750425.670</t>
  </si>
  <si>
    <t>1726750425.680</t>
  </si>
  <si>
    <t>1726750425.690</t>
  </si>
  <si>
    <t>1726750425.700</t>
  </si>
  <si>
    <t>1726750425.710</t>
  </si>
  <si>
    <t>1726750425.720</t>
  </si>
  <si>
    <t>1726750425.730</t>
  </si>
  <si>
    <t>1726750425.740</t>
  </si>
  <si>
    <t>1726750425.750</t>
  </si>
  <si>
    <t>1726750425.760</t>
  </si>
  <si>
    <t>1726750425.770</t>
  </si>
  <si>
    <t>1726750425.780</t>
  </si>
  <si>
    <t>1726750425.790</t>
  </si>
  <si>
    <t>1726750425.800</t>
  </si>
  <si>
    <t>1726750425.810</t>
  </si>
  <si>
    <t>1726750425.820</t>
  </si>
  <si>
    <t>1726750425.830</t>
  </si>
  <si>
    <t>1726750425.840</t>
  </si>
  <si>
    <t>1726750425.850</t>
  </si>
  <si>
    <t>1726750425.860</t>
  </si>
  <si>
    <t>1726750425.870</t>
  </si>
  <si>
    <t>1726750425.880</t>
  </si>
  <si>
    <t>1726750425.890</t>
  </si>
  <si>
    <t>1726750425.900</t>
  </si>
  <si>
    <t>1726750425.910</t>
  </si>
  <si>
    <t>1726750425.920</t>
  </si>
  <si>
    <t>1726750425.930</t>
  </si>
  <si>
    <t>1726750425.940</t>
  </si>
  <si>
    <t>1726750425.950</t>
  </si>
  <si>
    <t>1726750425.960</t>
  </si>
  <si>
    <t>1726750425.970</t>
  </si>
  <si>
    <t>1726750425.980</t>
  </si>
  <si>
    <t>1726750425.990</t>
  </si>
  <si>
    <t>1726750426.000</t>
  </si>
  <si>
    <t>1726750426.010</t>
  </si>
  <si>
    <t>1726750426.020</t>
  </si>
  <si>
    <t>1726750426.030</t>
  </si>
  <si>
    <t>1726750426.040</t>
  </si>
  <si>
    <t>1726750426.050</t>
  </si>
  <si>
    <t>1726750426.060</t>
  </si>
  <si>
    <t>1726750426.070</t>
  </si>
  <si>
    <t>1726750426.080</t>
  </si>
  <si>
    <t>1726750426.090</t>
  </si>
  <si>
    <t>1726750426.100</t>
  </si>
  <si>
    <t>1726750426.110</t>
  </si>
  <si>
    <t>1726750426.120</t>
  </si>
  <si>
    <t>1726750426.130</t>
  </si>
  <si>
    <t>1726750426.140</t>
  </si>
  <si>
    <t>1726750426.150</t>
  </si>
  <si>
    <t>1726750426.160</t>
  </si>
  <si>
    <t>1726750426.170</t>
  </si>
  <si>
    <t>1726750426.180</t>
  </si>
  <si>
    <t>1726750426.190</t>
  </si>
  <si>
    <t>1726750426.200</t>
  </si>
  <si>
    <t>1726750426.210</t>
  </si>
  <si>
    <t>1726750426.220</t>
  </si>
  <si>
    <t>1726750426.230</t>
  </si>
  <si>
    <t>1726750426.240</t>
  </si>
  <si>
    <t>1726750426.250</t>
  </si>
  <si>
    <t>1726750426.260</t>
  </si>
  <si>
    <t>1726750426.270</t>
  </si>
  <si>
    <t>1726750426.280</t>
  </si>
  <si>
    <t>1726750426.290</t>
  </si>
  <si>
    <t>1726750426.300</t>
  </si>
  <si>
    <t>1726750426.310</t>
  </si>
  <si>
    <t>1726750426.320</t>
  </si>
  <si>
    <t>1726750426.330</t>
  </si>
  <si>
    <t>1726750426.340</t>
  </si>
  <si>
    <t>1726750426.350</t>
  </si>
  <si>
    <t>1726750426.360</t>
  </si>
  <si>
    <t>1726750426.370</t>
  </si>
  <si>
    <t>1726750426.380</t>
  </si>
  <si>
    <t>1726750426.390</t>
  </si>
  <si>
    <t>1726750426.400</t>
  </si>
  <si>
    <t>1726750426.410</t>
  </si>
  <si>
    <t>1726750426.420</t>
  </si>
  <si>
    <t>1726750426.430</t>
  </si>
  <si>
    <t>1726750426.440</t>
  </si>
  <si>
    <t>1726750426.450</t>
  </si>
  <si>
    <t>1726750426.460</t>
  </si>
  <si>
    <t>1726750426.470</t>
  </si>
  <si>
    <t>1726750426.480</t>
  </si>
  <si>
    <t>1726750426.490</t>
  </si>
  <si>
    <t>1726750426.500</t>
  </si>
  <si>
    <t>1726750426.510</t>
  </si>
  <si>
    <t>1726750426.520</t>
  </si>
  <si>
    <t>1726750426.530</t>
  </si>
  <si>
    <t>1726750426.540</t>
  </si>
  <si>
    <t>1726750426.550</t>
  </si>
  <si>
    <t>1726750426.560</t>
  </si>
  <si>
    <t>1726750426.570</t>
  </si>
  <si>
    <t>1726750426.580</t>
  </si>
  <si>
    <t>1726750426.590</t>
  </si>
  <si>
    <t>1726750426.600</t>
  </si>
  <si>
    <t>1726750426.610</t>
  </si>
  <si>
    <t>1726750426.620</t>
  </si>
  <si>
    <t>1726750426.630</t>
  </si>
  <si>
    <t>1726750426.640</t>
  </si>
  <si>
    <t>1726750426.650</t>
  </si>
  <si>
    <t>1726750426.660</t>
  </si>
  <si>
    <t>1726750426.670</t>
  </si>
  <si>
    <t>1726750426.680</t>
  </si>
  <si>
    <t>1726750426.690</t>
  </si>
  <si>
    <t>1726750426.700</t>
  </si>
  <si>
    <t>1726750426.710</t>
  </si>
  <si>
    <t>1726750426.720</t>
  </si>
  <si>
    <t>1726750426.730</t>
  </si>
  <si>
    <t>1726750426.740</t>
  </si>
  <si>
    <t>1726750426.750</t>
  </si>
  <si>
    <t>1726750426.760</t>
  </si>
  <si>
    <t>1726750426.770</t>
  </si>
  <si>
    <t>1726750426.780</t>
  </si>
  <si>
    <t>1726750426.790</t>
  </si>
  <si>
    <t>1726750426.800</t>
  </si>
  <si>
    <t>1726750426.810</t>
  </si>
  <si>
    <t>1726750426.820</t>
  </si>
  <si>
    <t>1726750426.830</t>
  </si>
  <si>
    <t>1726750426.840</t>
  </si>
  <si>
    <t>1726750426.850</t>
  </si>
  <si>
    <t>1726750426.860</t>
  </si>
  <si>
    <t>1726750426.870</t>
  </si>
  <si>
    <t>1726750426.880</t>
  </si>
  <si>
    <t>1726750426.890</t>
  </si>
  <si>
    <t>1726750426.900</t>
  </si>
  <si>
    <t>1726750426.910</t>
  </si>
  <si>
    <t>1726750426.920</t>
  </si>
  <si>
    <t>1726750426.930</t>
  </si>
  <si>
    <t>1726750426.940</t>
  </si>
  <si>
    <t>1726750426.950</t>
  </si>
  <si>
    <t>1726750426.960</t>
  </si>
  <si>
    <t>1726750426.970</t>
  </si>
  <si>
    <t>1726750426.980</t>
  </si>
  <si>
    <t>1726750426.990</t>
  </si>
  <si>
    <t>1726750427.000</t>
  </si>
  <si>
    <t>1726750427.010</t>
  </si>
  <si>
    <t>1726750427.020</t>
  </si>
  <si>
    <t>1726750427.030</t>
  </si>
  <si>
    <t>1726750427.040</t>
  </si>
  <si>
    <t>1726750427.050</t>
  </si>
  <si>
    <t>1726750427.060</t>
  </si>
  <si>
    <t>1726750427.070</t>
  </si>
  <si>
    <t>1726750427.080</t>
  </si>
  <si>
    <t>1726750427.090</t>
  </si>
  <si>
    <t>1726750427.100</t>
  </si>
  <si>
    <t>1726750427.110</t>
  </si>
  <si>
    <t>1726750427.120</t>
  </si>
  <si>
    <t>1726750427.130</t>
  </si>
  <si>
    <t>1726750427.140</t>
  </si>
  <si>
    <t>1726750427.150</t>
  </si>
  <si>
    <t>1726750427.160</t>
  </si>
  <si>
    <t>1726750427.170</t>
  </si>
  <si>
    <t>1726750427.180</t>
  </si>
  <si>
    <t>1726750427.190</t>
  </si>
  <si>
    <t>1726750427.200</t>
  </si>
  <si>
    <t>1726750427.210</t>
  </si>
  <si>
    <t>1726750427.220</t>
  </si>
  <si>
    <t>1726750427.230</t>
  </si>
  <si>
    <t>1726750427.240</t>
  </si>
  <si>
    <t>1726750427.250</t>
  </si>
  <si>
    <t>1726750427.260</t>
  </si>
  <si>
    <t>1726750427.270</t>
  </si>
  <si>
    <t>1726750427.280</t>
  </si>
  <si>
    <t>1726750427.290</t>
  </si>
  <si>
    <t>1726750427.300</t>
  </si>
  <si>
    <t>1726750427.310</t>
  </si>
  <si>
    <t>1726750427.320</t>
  </si>
  <si>
    <t>1726750427.330</t>
  </si>
  <si>
    <t>1726750427.340</t>
  </si>
  <si>
    <t>1726750427.350</t>
  </si>
  <si>
    <t>1726750427.360</t>
  </si>
  <si>
    <t>1726750427.370</t>
  </si>
  <si>
    <t>1726750427.380</t>
  </si>
  <si>
    <t>1726750427.390</t>
  </si>
  <si>
    <t>1726750427.400</t>
  </si>
  <si>
    <t>1726750427.410</t>
  </si>
  <si>
    <t>1726750427.420</t>
  </si>
  <si>
    <t>1726750427.430</t>
  </si>
  <si>
    <t>1726750427.440</t>
  </si>
  <si>
    <t>1726750427.450</t>
  </si>
  <si>
    <t>1726750427.460</t>
  </si>
  <si>
    <t>1726750427.470</t>
  </si>
  <si>
    <t>1726750427.480</t>
  </si>
  <si>
    <t>1726750427.490</t>
  </si>
  <si>
    <t>1726750427.500</t>
  </si>
  <si>
    <t>1726750427.510</t>
  </si>
  <si>
    <t>1726750427.520</t>
  </si>
  <si>
    <t>1726750427.530</t>
  </si>
  <si>
    <t>1726750427.540</t>
  </si>
  <si>
    <t>1726750427.550</t>
  </si>
  <si>
    <t>1726750427.560</t>
  </si>
  <si>
    <t>1726750427.570</t>
  </si>
  <si>
    <t>1726750427.580</t>
  </si>
  <si>
    <t>1726750427.590</t>
  </si>
  <si>
    <t>1726750427.600</t>
  </si>
  <si>
    <t>1726750427.610</t>
  </si>
  <si>
    <t>1726750427.620</t>
  </si>
  <si>
    <t>1726750427.630</t>
  </si>
  <si>
    <t>1726750427.640</t>
  </si>
  <si>
    <t>1726750427.650</t>
  </si>
  <si>
    <t>1726750427.660</t>
  </si>
  <si>
    <t>1726750427.670</t>
  </si>
  <si>
    <t>1726750427.680</t>
  </si>
  <si>
    <t>1726750427.690</t>
  </si>
  <si>
    <t>1726750427.700</t>
  </si>
  <si>
    <t>1726750427.710</t>
  </si>
  <si>
    <t>1726750427.720</t>
  </si>
  <si>
    <t>1726750427.730</t>
  </si>
  <si>
    <t>1726750427.740</t>
  </si>
  <si>
    <t>1726750427.750</t>
  </si>
  <si>
    <t>1726750427.760</t>
  </si>
  <si>
    <t>1726750427.770</t>
  </si>
  <si>
    <t>1726750427.780</t>
  </si>
  <si>
    <t>1726750427.790</t>
  </si>
  <si>
    <t>1726750427.800</t>
  </si>
  <si>
    <t>1726750427.810</t>
  </si>
  <si>
    <t>1726750427.820</t>
  </si>
  <si>
    <t>1726750427.830</t>
  </si>
  <si>
    <t>1726750427.840</t>
  </si>
  <si>
    <t>1726750427.850</t>
  </si>
  <si>
    <t>1726750427.860</t>
  </si>
  <si>
    <t>1726750427.870</t>
  </si>
  <si>
    <t>1726750427.880</t>
  </si>
  <si>
    <t>1726750427.890</t>
  </si>
  <si>
    <t>1726750427.900</t>
  </si>
  <si>
    <t>1726750427.910</t>
  </si>
  <si>
    <t>1726750427.920</t>
  </si>
  <si>
    <t>1726750427.930</t>
  </si>
  <si>
    <t>1726750427.940</t>
  </si>
  <si>
    <t>1726750427.950</t>
  </si>
  <si>
    <t>1726750427.960</t>
  </si>
  <si>
    <t>1726750427.970</t>
  </si>
  <si>
    <t>1726750427.980</t>
  </si>
  <si>
    <t>1726750427.990</t>
  </si>
  <si>
    <t>1726750428.000</t>
  </si>
  <si>
    <t>1726750428.010</t>
  </si>
  <si>
    <t>1726750428.020</t>
  </si>
  <si>
    <t>1726750428.030</t>
  </si>
  <si>
    <t>1726750428.040</t>
  </si>
  <si>
    <t>1726750428.050</t>
  </si>
  <si>
    <t>1726750428.060</t>
  </si>
  <si>
    <t>1726750428.070</t>
  </si>
  <si>
    <t>1726750428.080</t>
  </si>
  <si>
    <t>1726750428.090</t>
  </si>
  <si>
    <t>1726750428.100</t>
  </si>
  <si>
    <t>1726750428.110</t>
  </si>
  <si>
    <t>1726750428.120</t>
  </si>
  <si>
    <t>1726750428.130</t>
  </si>
  <si>
    <t>1726750428.140</t>
  </si>
  <si>
    <t>1726750428.150</t>
  </si>
  <si>
    <t>1726750428.160</t>
  </si>
  <si>
    <t>1726750428.170</t>
  </si>
  <si>
    <t>1726750428.180</t>
  </si>
  <si>
    <t>1726750428.190</t>
  </si>
  <si>
    <t>1726750428.200</t>
  </si>
  <si>
    <t>1726750428.210</t>
  </si>
  <si>
    <t>1726750428.220</t>
  </si>
  <si>
    <t>1726750428.230</t>
  </si>
  <si>
    <t>1726750428.240</t>
  </si>
  <si>
    <t>1726750428.250</t>
  </si>
  <si>
    <t>1726750428.260</t>
  </si>
  <si>
    <t>1726750428.270</t>
  </si>
  <si>
    <t>1726750428.280</t>
  </si>
  <si>
    <t>1726750428.290</t>
  </si>
  <si>
    <t>1726750428.300</t>
  </si>
  <si>
    <t>1726750428.310</t>
  </si>
  <si>
    <t>1726750428.320</t>
  </si>
  <si>
    <t>1726750428.330</t>
  </si>
  <si>
    <t>1726750428.340</t>
  </si>
  <si>
    <t>1726750428.350</t>
  </si>
  <si>
    <t>1726750428.360</t>
  </si>
  <si>
    <t>1726750428.370</t>
  </si>
  <si>
    <t>1726750428.380</t>
  </si>
  <si>
    <t>1726750428.390</t>
  </si>
  <si>
    <t>1726750428.400</t>
  </si>
  <si>
    <t>1726750428.410</t>
  </si>
  <si>
    <t>1726750428.420</t>
  </si>
  <si>
    <t>1726750428.430</t>
  </si>
  <si>
    <t>1726750428.440</t>
  </si>
  <si>
    <t>1726750428.450</t>
  </si>
  <si>
    <t>1726750428.460</t>
  </si>
  <si>
    <t>1726750428.470</t>
  </si>
  <si>
    <t>1726750428.480</t>
  </si>
  <si>
    <t>1726750428.490</t>
  </si>
  <si>
    <t>1726750428.500</t>
  </si>
  <si>
    <t>1726750428.510</t>
  </si>
  <si>
    <t>1726750428.520</t>
  </si>
  <si>
    <t>1726750428.530</t>
  </si>
  <si>
    <t>1726750428.540</t>
  </si>
  <si>
    <t>1726750428.550</t>
  </si>
  <si>
    <t>1726750428.560</t>
  </si>
  <si>
    <t>1726750428.570</t>
  </si>
  <si>
    <t>1726750428.580</t>
  </si>
  <si>
    <t>1726750428.590</t>
  </si>
  <si>
    <t>1726750428.600</t>
  </si>
  <si>
    <t>1726750428.610</t>
  </si>
  <si>
    <t>1726750428.620</t>
  </si>
  <si>
    <t>1726750428.630</t>
  </si>
  <si>
    <t>1726750428.640</t>
  </si>
  <si>
    <t>1726750428.650</t>
  </si>
  <si>
    <t>1726750428.660</t>
  </si>
  <si>
    <t>1726750428.670</t>
  </si>
  <si>
    <t>1726750428.680</t>
  </si>
  <si>
    <t>1726750428.690</t>
  </si>
  <si>
    <t>1726750428.700</t>
  </si>
  <si>
    <t>1726750428.710</t>
  </si>
  <si>
    <t>1726750428.720</t>
  </si>
  <si>
    <t>1726750428.730</t>
  </si>
  <si>
    <t>1726750428.740</t>
  </si>
  <si>
    <t>1726750428.750</t>
  </si>
  <si>
    <t>1726750428.760</t>
  </si>
  <si>
    <t>1726750428.770</t>
  </si>
  <si>
    <t>1726750428.780</t>
  </si>
  <si>
    <t>1726750428.790</t>
  </si>
  <si>
    <t>1726750428.800</t>
  </si>
  <si>
    <t>1726750428.810</t>
  </si>
  <si>
    <t>1726750428.820</t>
  </si>
  <si>
    <t>1726750428.830</t>
  </si>
  <si>
    <t>1726750428.840</t>
  </si>
  <si>
    <t>1726750428.850</t>
  </si>
  <si>
    <t>1726750428.860</t>
  </si>
  <si>
    <t>1726750428.870</t>
  </si>
  <si>
    <t>1726750428.880</t>
  </si>
  <si>
    <t>1726750428.890</t>
  </si>
  <si>
    <t>1726750428.900</t>
  </si>
  <si>
    <t>1726750428.910</t>
  </si>
  <si>
    <t>1726750428.920</t>
  </si>
  <si>
    <t>1726750428.930</t>
  </si>
  <si>
    <t>1726750428.940</t>
  </si>
  <si>
    <t>1726750428.950</t>
  </si>
  <si>
    <t>1726750428.960</t>
  </si>
  <si>
    <t>1726750428.970</t>
  </si>
  <si>
    <t>1726750428.980</t>
  </si>
  <si>
    <t>1726750428.990</t>
  </si>
  <si>
    <t>1726750429.000</t>
  </si>
  <si>
    <t>1726750429.010</t>
  </si>
  <si>
    <t>1726750429.020</t>
  </si>
  <si>
    <t>1726750429.030</t>
  </si>
  <si>
    <t>1726750429.040</t>
  </si>
  <si>
    <t>1726750429.050</t>
  </si>
  <si>
    <t>1726750429.060</t>
  </si>
  <si>
    <t>1726750429.070</t>
  </si>
  <si>
    <t>1726750429.080</t>
  </si>
  <si>
    <t>1726750429.090</t>
  </si>
  <si>
    <t>1726750429.100</t>
  </si>
  <si>
    <t>1726750429.110</t>
  </si>
  <si>
    <t>1726750429.120</t>
  </si>
  <si>
    <t>1726750429.130</t>
  </si>
  <si>
    <t>1726750429.140</t>
  </si>
  <si>
    <t>1726750429.150</t>
  </si>
  <si>
    <t>1726750429.160</t>
  </si>
  <si>
    <t>1726750429.170</t>
  </si>
  <si>
    <t>1726750429.180</t>
  </si>
  <si>
    <t>1726750429.190</t>
  </si>
  <si>
    <t>1726750429.200</t>
  </si>
  <si>
    <t>1726750429.210</t>
  </si>
  <si>
    <t>1726750429.220</t>
  </si>
  <si>
    <t>1726750429.230</t>
  </si>
  <si>
    <t>1726750429.240</t>
  </si>
  <si>
    <t>1726750429.250</t>
  </si>
  <si>
    <t>1726750429.260</t>
  </si>
  <si>
    <t>1726750429.270</t>
  </si>
  <si>
    <t>1726750429.280</t>
  </si>
  <si>
    <t>1726750429.290</t>
  </si>
  <si>
    <t>1726750429.300</t>
  </si>
  <si>
    <t>1726750429.310</t>
  </si>
  <si>
    <t>1726750429.320</t>
  </si>
  <si>
    <t>1726750429.330</t>
  </si>
  <si>
    <t>1726750429.340</t>
  </si>
  <si>
    <t>1726750429.350</t>
  </si>
  <si>
    <t>1726750429.360</t>
  </si>
  <si>
    <t>1726750429.370</t>
  </si>
  <si>
    <t>1726750429.380</t>
  </si>
  <si>
    <t>1726750429.390</t>
  </si>
  <si>
    <t>1726750429.400</t>
  </si>
  <si>
    <t>1726750429.410</t>
  </si>
  <si>
    <t>1726750429.420</t>
  </si>
  <si>
    <t>1726750429.430</t>
  </si>
  <si>
    <t>1726750429.440</t>
  </si>
  <si>
    <t>1726750429.450</t>
  </si>
  <si>
    <t>1726750429.460</t>
  </si>
  <si>
    <t>1726750429.470</t>
  </si>
  <si>
    <t>1726750429.480</t>
  </si>
  <si>
    <t>1726750429.490</t>
  </si>
  <si>
    <t>1726750429.500</t>
  </si>
  <si>
    <t>1726750429.510</t>
  </si>
  <si>
    <t>1726750429.520</t>
  </si>
  <si>
    <t>1726750429.530</t>
  </si>
  <si>
    <t>1726750429.540</t>
  </si>
  <si>
    <t>1726750429.550</t>
  </si>
  <si>
    <t>1726750429.560</t>
  </si>
  <si>
    <t>1726750429.570</t>
  </si>
  <si>
    <t>1726750429.580</t>
  </si>
  <si>
    <t>1726750429.590</t>
  </si>
  <si>
    <t>1726750429.600</t>
  </si>
  <si>
    <t>1726750429.610</t>
  </si>
  <si>
    <t>1726750429.620</t>
  </si>
  <si>
    <t>1726750429.630</t>
  </si>
  <si>
    <t>1726750429.640</t>
  </si>
  <si>
    <t>1726750429.650</t>
  </si>
  <si>
    <t>1726750429.660</t>
  </si>
  <si>
    <t>1726750429.670</t>
  </si>
  <si>
    <t>1726750429.680</t>
  </si>
  <si>
    <t>1726750429.690</t>
  </si>
  <si>
    <t>1726750429.700</t>
  </si>
  <si>
    <t>1726750429.710</t>
  </si>
  <si>
    <t>1726750429.720</t>
  </si>
  <si>
    <t>1726750429.730</t>
  </si>
  <si>
    <t>1726750429.740</t>
  </si>
  <si>
    <t>1726750429.750</t>
  </si>
  <si>
    <t>1726750429.760</t>
  </si>
  <si>
    <t>1726750429.770</t>
  </si>
  <si>
    <t>1726750429.780</t>
  </si>
  <si>
    <t>1726750429.790</t>
  </si>
  <si>
    <t>1726750429.800</t>
  </si>
  <si>
    <t>1726750429.810</t>
  </si>
  <si>
    <t>1726750429.820</t>
  </si>
  <si>
    <t>1726750429.830</t>
  </si>
  <si>
    <t>1726750429.840</t>
  </si>
  <si>
    <t>1726750429.850</t>
  </si>
  <si>
    <t>1726750429.860</t>
  </si>
  <si>
    <t>1726750429.870</t>
  </si>
  <si>
    <t>1726750429.880</t>
  </si>
  <si>
    <t>1726750429.890</t>
  </si>
  <si>
    <t>1726750429.900</t>
  </si>
  <si>
    <t>1726750429.910</t>
  </si>
  <si>
    <t>1726750429.920</t>
  </si>
  <si>
    <t>1726750429.930</t>
  </si>
  <si>
    <t>1726750429.940</t>
  </si>
  <si>
    <t>1726750429.950</t>
  </si>
  <si>
    <t>1726750429.960</t>
  </si>
  <si>
    <t>1726750429.970</t>
  </si>
  <si>
    <t>1726750429.980</t>
  </si>
  <si>
    <t>1726750429.990</t>
  </si>
  <si>
    <t>1726750430.000</t>
  </si>
  <si>
    <t>1726750430.010</t>
  </si>
  <si>
    <t>1726750430.020</t>
  </si>
  <si>
    <t>1726750430.030</t>
  </si>
  <si>
    <t>1726750430.040</t>
  </si>
  <si>
    <t>1726750430.050</t>
  </si>
  <si>
    <t>1726750430.060</t>
  </si>
  <si>
    <t>1726750430.070</t>
  </si>
  <si>
    <t>1726750430.080</t>
  </si>
  <si>
    <t>1726750430.090</t>
  </si>
  <si>
    <t>1726750430.100</t>
  </si>
  <si>
    <t>1726750430.110</t>
  </si>
  <si>
    <t>1726750430.120</t>
  </si>
  <si>
    <t>1726750430.130</t>
  </si>
  <si>
    <t>1726750430.140</t>
  </si>
  <si>
    <t>1726750430.150</t>
  </si>
  <si>
    <t>1726750430.160</t>
  </si>
  <si>
    <t>1726750430.170</t>
  </si>
  <si>
    <t>1726750430.180</t>
  </si>
  <si>
    <t>1726750430.190</t>
  </si>
  <si>
    <t>1726750430.200</t>
  </si>
  <si>
    <t>1726750430.210</t>
  </si>
  <si>
    <t>1726750430.220</t>
  </si>
  <si>
    <t>1726750430.230</t>
  </si>
  <si>
    <t>1726750430.240</t>
  </si>
  <si>
    <t>1726750430.250</t>
  </si>
  <si>
    <t>1726750430.260</t>
  </si>
  <si>
    <t>1726750430.270</t>
  </si>
  <si>
    <t>1726750430.280</t>
  </si>
  <si>
    <t>1726750430.290</t>
  </si>
  <si>
    <t>1726750430.300</t>
  </si>
  <si>
    <t>1726750430.310</t>
  </si>
  <si>
    <t>1726750430.320</t>
  </si>
  <si>
    <t>1726750430.330</t>
  </si>
  <si>
    <t>1726750430.340</t>
  </si>
  <si>
    <t>1726750430.350</t>
  </si>
  <si>
    <t>1726750430.360</t>
  </si>
  <si>
    <t>1726750430.370</t>
  </si>
  <si>
    <t>1726750430.380</t>
  </si>
  <si>
    <t>1726750430.390</t>
  </si>
  <si>
    <t>1726750430.400</t>
  </si>
  <si>
    <t>1726750430.410</t>
  </si>
  <si>
    <t>1726750430.420</t>
  </si>
  <si>
    <t>1726750430.430</t>
  </si>
  <si>
    <t>1726750430.440</t>
  </si>
  <si>
    <t>1726750430.450</t>
  </si>
  <si>
    <t>1726750430.460</t>
  </si>
  <si>
    <t>1726750430.470</t>
  </si>
  <si>
    <t>1726750430.480</t>
  </si>
  <si>
    <t>1726750430.490</t>
  </si>
  <si>
    <t>1726750430.500</t>
  </si>
  <si>
    <t>1726750430.510</t>
  </si>
  <si>
    <t>1726750430.520</t>
  </si>
  <si>
    <t>1726750430.530</t>
  </si>
  <si>
    <t>1726750430.540</t>
  </si>
  <si>
    <t>1726750430.550</t>
  </si>
  <si>
    <t>1726750430.560</t>
  </si>
  <si>
    <t>1726750430.570</t>
  </si>
  <si>
    <t>1726750430.580</t>
  </si>
  <si>
    <t>1726750430.590</t>
  </si>
  <si>
    <t>1726750430.600</t>
  </si>
  <si>
    <t>1726750430.610</t>
  </si>
  <si>
    <t>1726750430.620</t>
  </si>
  <si>
    <t>1726750430.630</t>
  </si>
  <si>
    <t>1726750430.640</t>
  </si>
  <si>
    <t>1726750430.650</t>
  </si>
  <si>
    <t>1726750430.660</t>
  </si>
  <si>
    <t>1726750430.670</t>
  </si>
  <si>
    <t>1726750430.680</t>
  </si>
  <si>
    <t>1726750430.690</t>
  </si>
  <si>
    <t>1726750430.700</t>
  </si>
  <si>
    <t>1726750430.710</t>
  </si>
  <si>
    <t>1726750430.720</t>
  </si>
  <si>
    <t>1726750430.730</t>
  </si>
  <si>
    <t>1726750430.740</t>
  </si>
  <si>
    <t>1726750430.750</t>
  </si>
  <si>
    <t>1726750430.760</t>
  </si>
  <si>
    <t>1726750430.770</t>
  </si>
  <si>
    <t>1726750430.780</t>
  </si>
  <si>
    <t>1726750430.790</t>
  </si>
  <si>
    <t>1726750430.800</t>
  </si>
  <si>
    <t>1726750430.810</t>
  </si>
  <si>
    <t>1726750430.820</t>
  </si>
  <si>
    <t>1726750430.830</t>
  </si>
  <si>
    <t>1726750430.840</t>
  </si>
  <si>
    <t>1726750430.850</t>
  </si>
  <si>
    <t>1726750430.860</t>
  </si>
  <si>
    <t>1726750430.870</t>
  </si>
  <si>
    <t>1726750430.880</t>
  </si>
  <si>
    <t>1726750430.890</t>
  </si>
  <si>
    <t>1726750430.900</t>
  </si>
  <si>
    <t>1726750430.910</t>
  </si>
  <si>
    <t>1726750430.920</t>
  </si>
  <si>
    <t>1726750430.930</t>
  </si>
  <si>
    <t>1726750430.940</t>
  </si>
  <si>
    <t>1726750430.950</t>
  </si>
  <si>
    <t>1726750430.960</t>
  </si>
  <si>
    <t>1726750430.970</t>
  </si>
  <si>
    <t>1726750430.980</t>
  </si>
  <si>
    <t>1726750430.990</t>
  </si>
  <si>
    <t>1726750431.000</t>
  </si>
  <si>
    <t>1726750431.010</t>
  </si>
  <si>
    <t>1726750431.020</t>
  </si>
  <si>
    <t>1726750431.030</t>
  </si>
  <si>
    <t>1726750431.040</t>
  </si>
  <si>
    <t>1726750431.050</t>
  </si>
  <si>
    <t>1726750431.060</t>
  </si>
  <si>
    <t>1726750431.070</t>
  </si>
  <si>
    <t>1726750431.080</t>
  </si>
  <si>
    <t>1726750431.090</t>
  </si>
  <si>
    <t>1726750431.100</t>
  </si>
  <si>
    <t>1726750431.110</t>
  </si>
  <si>
    <t>1726750431.120</t>
  </si>
  <si>
    <t>1726750431.130</t>
  </si>
  <si>
    <t>1726750431.140</t>
  </si>
  <si>
    <t>1726750431.150</t>
  </si>
  <si>
    <t>1726750431.160</t>
  </si>
  <si>
    <t>1726750431.170</t>
  </si>
  <si>
    <t>1726750431.180</t>
  </si>
  <si>
    <t>1726750431.190</t>
  </si>
  <si>
    <t>1726750431.200</t>
  </si>
  <si>
    <t>1726750431.210</t>
  </si>
  <si>
    <t>1726750431.220</t>
  </si>
  <si>
    <t>1726750431.230</t>
  </si>
  <si>
    <t>1726750431.240</t>
  </si>
  <si>
    <t>1726750431.250</t>
  </si>
  <si>
    <t>1726750431.260</t>
  </si>
  <si>
    <t>1726750431.270</t>
  </si>
  <si>
    <t>1726750431.280</t>
  </si>
  <si>
    <t>1726750431.290</t>
  </si>
  <si>
    <t>1726750431.300</t>
  </si>
  <si>
    <t>1726750431.310</t>
  </si>
  <si>
    <t>1726750431.320</t>
  </si>
  <si>
    <t>1726750431.330</t>
  </si>
  <si>
    <t>1726750431.340</t>
  </si>
  <si>
    <t>1726750431.350</t>
  </si>
  <si>
    <t>1726750431.360</t>
  </si>
  <si>
    <t>1726750431.370</t>
  </si>
  <si>
    <t>1726750431.380</t>
  </si>
  <si>
    <t>1726750431.390</t>
  </si>
  <si>
    <t>1726750431.400</t>
  </si>
  <si>
    <t>1726750431.410</t>
  </si>
  <si>
    <t>1726750431.420</t>
  </si>
  <si>
    <t>1726750431.430</t>
  </si>
  <si>
    <t>1726750431.440</t>
  </si>
  <si>
    <t>1726750431.450</t>
  </si>
  <si>
    <t>1726750431.460</t>
  </si>
  <si>
    <t>1726750431.470</t>
  </si>
  <si>
    <t>1726750431.480</t>
  </si>
  <si>
    <t>1726750431.490</t>
  </si>
  <si>
    <t>1726750431.500</t>
  </si>
  <si>
    <t>1726750431.510</t>
  </si>
  <si>
    <t>1726750431.520</t>
  </si>
  <si>
    <t>1726750431.530</t>
  </si>
  <si>
    <t>1726750431.540</t>
  </si>
  <si>
    <t>1726750431.550</t>
  </si>
  <si>
    <t>1726750431.560</t>
  </si>
  <si>
    <t>1726750431.570</t>
  </si>
  <si>
    <t>1726750431.580</t>
  </si>
  <si>
    <t>1726750431.590</t>
  </si>
  <si>
    <t>1726750431.600</t>
  </si>
  <si>
    <t>1726750431.610</t>
  </si>
  <si>
    <t>1726750431.620</t>
  </si>
  <si>
    <t>1726750431.630</t>
  </si>
  <si>
    <t>1726750431.640</t>
  </si>
  <si>
    <t>1726750431.650</t>
  </si>
  <si>
    <t>1726750431.660</t>
  </si>
  <si>
    <t>1726750431.670</t>
  </si>
  <si>
    <t>1726750431.680</t>
  </si>
  <si>
    <t>1726750431.690</t>
  </si>
  <si>
    <t>1726750431.700</t>
  </si>
  <si>
    <t>1726750431.710</t>
  </si>
  <si>
    <t>1726750431.720</t>
  </si>
  <si>
    <t>1726750431.730</t>
  </si>
  <si>
    <t>1726750431.740</t>
  </si>
  <si>
    <t>1726750431.750</t>
  </si>
  <si>
    <t>1726750431.760</t>
  </si>
  <si>
    <t>1726750431.770</t>
  </si>
  <si>
    <t>1726750431.780</t>
  </si>
  <si>
    <t>1726750431.790</t>
  </si>
  <si>
    <t>1726750431.800</t>
  </si>
  <si>
    <t>1726750431.810</t>
  </si>
  <si>
    <t>1726750431.820</t>
  </si>
  <si>
    <t>1726750431.830</t>
  </si>
  <si>
    <t>1726750431.840</t>
  </si>
  <si>
    <t>1726750431.850</t>
  </si>
  <si>
    <t>1726750431.860</t>
  </si>
  <si>
    <t>1726750431.870</t>
  </si>
  <si>
    <t>1726750431.880</t>
  </si>
  <si>
    <t>1726750431.890</t>
  </si>
  <si>
    <t>1726750431.900</t>
  </si>
  <si>
    <t>1726750431.910</t>
  </si>
  <si>
    <t>1726750431.920</t>
  </si>
  <si>
    <t>1726750431.930</t>
  </si>
  <si>
    <t>1726750431.940</t>
  </si>
  <si>
    <t>1726750431.950</t>
  </si>
  <si>
    <t>1726750431.960</t>
  </si>
  <si>
    <t>1726750431.970</t>
  </si>
  <si>
    <t>1726750431.980</t>
  </si>
  <si>
    <t>1726750431.990</t>
  </si>
  <si>
    <t>1726750432.000</t>
  </si>
  <si>
    <t>1726750432.010</t>
  </si>
  <si>
    <t>1726750432.020</t>
  </si>
  <si>
    <t>1726750432.030</t>
  </si>
  <si>
    <t>1726750432.040</t>
  </si>
  <si>
    <t>1726750432.050</t>
  </si>
  <si>
    <t>1726750432.060</t>
  </si>
  <si>
    <t>1726750432.070</t>
  </si>
  <si>
    <t>1726750432.080</t>
  </si>
  <si>
    <t>1726750432.090</t>
  </si>
  <si>
    <t>1726750432.100</t>
  </si>
  <si>
    <t>1726750432.110</t>
  </si>
  <si>
    <t>1726750432.120</t>
  </si>
  <si>
    <t>1726750432.130</t>
  </si>
  <si>
    <t>1726750432.140</t>
  </si>
  <si>
    <t>1726750432.150</t>
  </si>
  <si>
    <t>1726750432.160</t>
  </si>
  <si>
    <t>1726750432.170</t>
  </si>
  <si>
    <t>1726750432.180</t>
  </si>
  <si>
    <t>1726750432.190</t>
  </si>
  <si>
    <t>1726750432.200</t>
  </si>
  <si>
    <t>1726750432.210</t>
  </si>
  <si>
    <t>1726750432.220</t>
  </si>
  <si>
    <t>1726750432.230</t>
  </si>
  <si>
    <t>1726750432.240</t>
  </si>
  <si>
    <t>1726750432.250</t>
  </si>
  <si>
    <t>1726750432.260</t>
  </si>
  <si>
    <t>1726750432.270</t>
  </si>
  <si>
    <t>1726750432.280</t>
  </si>
  <si>
    <t>1726750432.290</t>
  </si>
  <si>
    <t>1726750432.300</t>
  </si>
  <si>
    <t>1726750432.310</t>
  </si>
  <si>
    <t>1726750432.320</t>
  </si>
  <si>
    <t>1726750432.330</t>
  </si>
  <si>
    <t>1726750432.340</t>
  </si>
  <si>
    <t>1726750432.350</t>
  </si>
  <si>
    <t>1726750432.360</t>
  </si>
  <si>
    <t>1726750432.370</t>
  </si>
  <si>
    <t>1726750432.380</t>
  </si>
  <si>
    <t>1726750432.390</t>
  </si>
  <si>
    <t>1726750432.400</t>
  </si>
  <si>
    <t>1726750432.410</t>
  </si>
  <si>
    <t>1726750432.420</t>
  </si>
  <si>
    <t>1726750432.430</t>
  </si>
  <si>
    <t>1726750432.440</t>
  </si>
  <si>
    <t>1726750432.450</t>
  </si>
  <si>
    <t>1726750432.460</t>
  </si>
  <si>
    <t>1726750432.470</t>
  </si>
  <si>
    <t>1726750432.480</t>
  </si>
  <si>
    <t>1726750432.490</t>
  </si>
  <si>
    <t>1726750432.500</t>
  </si>
  <si>
    <t>1726750432.510</t>
  </si>
  <si>
    <t>1726750432.520</t>
  </si>
  <si>
    <t>1726750432.530</t>
  </si>
  <si>
    <t>1726750432.540</t>
  </si>
  <si>
    <t>1726750432.550</t>
  </si>
  <si>
    <t>1726750432.560</t>
  </si>
  <si>
    <t>1726750432.570</t>
  </si>
  <si>
    <t>1726750432.580</t>
  </si>
  <si>
    <t>1726750432.590</t>
  </si>
  <si>
    <t>1726750432.600</t>
  </si>
  <si>
    <t>1726750432.610</t>
  </si>
  <si>
    <t>1726750432.620</t>
  </si>
  <si>
    <t>1726750432.630</t>
  </si>
  <si>
    <t>1726750432.640</t>
  </si>
  <si>
    <t>1726750432.650</t>
  </si>
  <si>
    <t>1726750432.660</t>
  </si>
  <si>
    <t>1726750432.670</t>
  </si>
  <si>
    <t>1726750432.680</t>
  </si>
  <si>
    <t>1726750432.690</t>
  </si>
  <si>
    <t>1726750432.700</t>
  </si>
  <si>
    <t>1726750432.710</t>
  </si>
  <si>
    <t>1726750432.720</t>
  </si>
  <si>
    <t>1726750432.730</t>
  </si>
  <si>
    <t>1726750432.740</t>
  </si>
  <si>
    <t>1726750432.750</t>
  </si>
  <si>
    <t>1726750432.760</t>
  </si>
  <si>
    <t>1726750432.770</t>
  </si>
  <si>
    <t>1726750432.780</t>
  </si>
  <si>
    <t>1726750432.790</t>
  </si>
  <si>
    <t>1726750432.800</t>
  </si>
  <si>
    <t>1726750432.810</t>
  </si>
  <si>
    <t>1726750432.820</t>
  </si>
  <si>
    <t>1726750432.830</t>
  </si>
  <si>
    <t>1726750432.840</t>
  </si>
  <si>
    <t>1726750432.850</t>
  </si>
  <si>
    <t>1726750432.860</t>
  </si>
  <si>
    <t>1726750432.870</t>
  </si>
  <si>
    <t>1726750432.880</t>
  </si>
  <si>
    <t>1726750432.890</t>
  </si>
  <si>
    <t>1726750432.900</t>
  </si>
  <si>
    <t>1726750432.910</t>
  </si>
  <si>
    <t>1726750432.920</t>
  </si>
  <si>
    <t>1726750432.930</t>
  </si>
  <si>
    <t>1726750432.940</t>
  </si>
  <si>
    <t>1726750432.950</t>
  </si>
  <si>
    <t>1726750432.960</t>
  </si>
  <si>
    <t>1726750432.970</t>
  </si>
  <si>
    <t>1726750432.980</t>
  </si>
  <si>
    <t>1726750432.990</t>
  </si>
  <si>
    <t>1726750433.000</t>
  </si>
  <si>
    <t>1726750433.010</t>
  </si>
  <si>
    <t>1726750433.020</t>
  </si>
  <si>
    <t>1726750433.030</t>
  </si>
  <si>
    <t>1726750433.040</t>
  </si>
  <si>
    <t>1726750433.050</t>
  </si>
  <si>
    <t>1726750433.060</t>
  </si>
  <si>
    <t>1726750433.070</t>
  </si>
  <si>
    <t>1726750433.080</t>
  </si>
  <si>
    <t>1726750433.090</t>
  </si>
  <si>
    <t>1726750433.100</t>
  </si>
  <si>
    <t>1726750433.110</t>
  </si>
  <si>
    <t>1726750433.120</t>
  </si>
  <si>
    <t>1726750433.130</t>
  </si>
  <si>
    <t>1726750433.140</t>
  </si>
  <si>
    <t>1726750433.150</t>
  </si>
  <si>
    <t>1726750433.160</t>
  </si>
  <si>
    <t>1726750433.170</t>
  </si>
  <si>
    <t>1726750433.180</t>
  </si>
  <si>
    <t>1726750433.190</t>
  </si>
  <si>
    <t>1726750433.200</t>
  </si>
  <si>
    <t>1726750433.210</t>
  </si>
  <si>
    <t>1726750433.220</t>
  </si>
  <si>
    <t>1726750433.230</t>
  </si>
  <si>
    <t>1726750433.240</t>
  </si>
  <si>
    <t>1726750433.250</t>
  </si>
  <si>
    <t>1726750433.260</t>
  </si>
  <si>
    <t>1726750433.270</t>
  </si>
  <si>
    <t>1726750433.280</t>
  </si>
  <si>
    <t>1726750433.290</t>
  </si>
  <si>
    <t>1726750433.300</t>
  </si>
  <si>
    <t>1726750433.310</t>
  </si>
  <si>
    <t>1726750433.320</t>
  </si>
  <si>
    <t>1726750433.330</t>
  </si>
  <si>
    <t>1726750433.340</t>
  </si>
  <si>
    <t>1726750433.350</t>
  </si>
  <si>
    <t>1726750433.360</t>
  </si>
  <si>
    <t>1726750433.370</t>
  </si>
  <si>
    <t>1726750433.380</t>
  </si>
  <si>
    <t>1726750433.390</t>
  </si>
  <si>
    <t>1726750433.400</t>
  </si>
  <si>
    <t>1726750433.410</t>
  </si>
  <si>
    <t>1726750433.420</t>
  </si>
  <si>
    <t>1726750433.430</t>
  </si>
  <si>
    <t>1726750433.440</t>
  </si>
  <si>
    <t>1726750433.450</t>
  </si>
  <si>
    <t>1726750433.460</t>
  </si>
  <si>
    <t>1726750433.470</t>
  </si>
  <si>
    <t>1726750433.480</t>
  </si>
  <si>
    <t>1726750433.490</t>
  </si>
  <si>
    <t>1726750433.500</t>
  </si>
  <si>
    <t>1726750433.510</t>
  </si>
  <si>
    <t>1726750433.520</t>
  </si>
  <si>
    <t>1726750433.530</t>
  </si>
  <si>
    <t>1726750433.540</t>
  </si>
  <si>
    <t>1726750433.550</t>
  </si>
  <si>
    <t>1726750433.560</t>
  </si>
  <si>
    <t>1726750433.570</t>
  </si>
  <si>
    <t>1726750433.580</t>
  </si>
  <si>
    <t>1726750433.590</t>
  </si>
  <si>
    <t>1726750433.600</t>
  </si>
  <si>
    <t>1726750433.610</t>
  </si>
  <si>
    <t>1726750433.620</t>
  </si>
  <si>
    <t>1726750433.630</t>
  </si>
  <si>
    <t>1726750433.640</t>
  </si>
  <si>
    <t>1726750433.650</t>
  </si>
  <si>
    <t>1726750433.660</t>
  </si>
  <si>
    <t>1726750433.670</t>
  </si>
  <si>
    <t>1726750433.680</t>
  </si>
  <si>
    <t>1726750433.690</t>
  </si>
  <si>
    <t>1726750433.700</t>
  </si>
  <si>
    <t>1726750433.710</t>
  </si>
  <si>
    <t>1726750433.720</t>
  </si>
  <si>
    <t>1726750433.730</t>
  </si>
  <si>
    <t>1726750433.740</t>
  </si>
  <si>
    <t>1726750433.750</t>
  </si>
  <si>
    <t>1726750433.760</t>
  </si>
  <si>
    <t>1726750433.770</t>
  </si>
  <si>
    <t>1726750433.780</t>
  </si>
  <si>
    <t>1726750433.790</t>
  </si>
  <si>
    <t>1726750433.800</t>
  </si>
  <si>
    <t>1726750433.810</t>
  </si>
  <si>
    <t>1726750433.820</t>
  </si>
  <si>
    <t>1726750433.830</t>
  </si>
  <si>
    <t>1726750433.840</t>
  </si>
  <si>
    <t>1726750433.850</t>
  </si>
  <si>
    <t>1726750433.860</t>
  </si>
  <si>
    <t>1726750433.870</t>
  </si>
  <si>
    <t>1726750433.880</t>
  </si>
  <si>
    <t>1726750433.890</t>
  </si>
  <si>
    <t>1726750433.900</t>
  </si>
  <si>
    <t>1726750433.910</t>
  </si>
  <si>
    <t>1726750433.920</t>
  </si>
  <si>
    <t>1726750433.930</t>
  </si>
  <si>
    <t>1726750433.940</t>
  </si>
  <si>
    <t>1726750433.950</t>
  </si>
  <si>
    <t>1726750433.960</t>
  </si>
  <si>
    <t>1726750433.970</t>
  </si>
  <si>
    <t>1726750433.980</t>
  </si>
  <si>
    <t>1726750433.990</t>
  </si>
  <si>
    <t>1726750434.000</t>
  </si>
  <si>
    <t>1726750434.010</t>
  </si>
  <si>
    <t>1726750434.020</t>
  </si>
  <si>
    <t>1726750434.030</t>
  </si>
  <si>
    <t>1726750434.040</t>
  </si>
  <si>
    <t>1726750434.050</t>
  </si>
  <si>
    <t>1726750434.060</t>
  </si>
  <si>
    <t>1726750434.070</t>
  </si>
  <si>
    <t>1726750434.080</t>
  </si>
  <si>
    <t>1726750434.090</t>
  </si>
  <si>
    <t>1726750434.100</t>
  </si>
  <si>
    <t>1726750434.110</t>
  </si>
  <si>
    <t>1726750434.120</t>
  </si>
  <si>
    <t>1726750434.130</t>
  </si>
  <si>
    <t>1726750434.140</t>
  </si>
  <si>
    <t>1726750434.150</t>
  </si>
  <si>
    <t>1726750434.160</t>
  </si>
  <si>
    <t>1726750434.170</t>
  </si>
  <si>
    <t>1726750434.180</t>
  </si>
  <si>
    <t>1726750434.190</t>
  </si>
  <si>
    <t>1726750434.200</t>
  </si>
  <si>
    <t>1726750434.210</t>
  </si>
  <si>
    <t>1726750434.220</t>
  </si>
  <si>
    <t>1726750434.230</t>
  </si>
  <si>
    <t>1726750434.240</t>
  </si>
  <si>
    <t>1726750434.250</t>
  </si>
  <si>
    <t>1726750434.260</t>
  </si>
  <si>
    <t>1726750434.270</t>
  </si>
  <si>
    <t>1726750434.280</t>
  </si>
  <si>
    <t>1726750434.290</t>
  </si>
  <si>
    <t>1726750434.300</t>
  </si>
  <si>
    <t>1726750434.310</t>
  </si>
  <si>
    <t>1726750434.320</t>
  </si>
  <si>
    <t>1726750434.330</t>
  </si>
  <si>
    <t>1726750434.340</t>
  </si>
  <si>
    <t>1726750434.350</t>
  </si>
  <si>
    <t>1726750434.360</t>
  </si>
  <si>
    <t>1726750434.370</t>
  </si>
  <si>
    <t>1726750434.380</t>
  </si>
  <si>
    <t>1726750434.390</t>
  </si>
  <si>
    <t>1726750434.400</t>
  </si>
  <si>
    <t>1726750434.410</t>
  </si>
  <si>
    <t>1726750434.420</t>
  </si>
  <si>
    <t>1726750434.430</t>
  </si>
  <si>
    <t>1726750434.440</t>
  </si>
  <si>
    <t>1726750434.450</t>
  </si>
  <si>
    <t>1726750434.460</t>
  </si>
  <si>
    <t>1726750434.470</t>
  </si>
  <si>
    <t>1726750434.480</t>
  </si>
  <si>
    <t>1726750434.490</t>
  </si>
  <si>
    <t>1726750434.500</t>
  </si>
  <si>
    <t>1726750434.510</t>
  </si>
  <si>
    <t>1726750434.520</t>
  </si>
  <si>
    <t>1726750434.530</t>
  </si>
  <si>
    <t>1726750434.540</t>
  </si>
  <si>
    <t>1726750434.550</t>
  </si>
  <si>
    <t>1726750434.560</t>
  </si>
  <si>
    <t>1726750434.570</t>
  </si>
  <si>
    <t>1726750434.580</t>
  </si>
  <si>
    <t>1726750434.590</t>
  </si>
  <si>
    <t>1726750434.600</t>
  </si>
  <si>
    <t>1726750434.610</t>
  </si>
  <si>
    <t>1726750434.620</t>
  </si>
  <si>
    <t>1726750434.630</t>
  </si>
  <si>
    <t>1726750434.640</t>
  </si>
  <si>
    <t>1726750434.650</t>
  </si>
  <si>
    <t>1726750434.660</t>
  </si>
  <si>
    <t>1726750434.670</t>
  </si>
  <si>
    <t>1726750434.680</t>
  </si>
  <si>
    <t>1726750434.690</t>
  </si>
  <si>
    <t>1726750434.700</t>
  </si>
  <si>
    <t>1726750434.710</t>
  </si>
  <si>
    <t>1726750434.720</t>
  </si>
  <si>
    <t>1726750434.730</t>
  </si>
  <si>
    <t>1726750434.740</t>
  </si>
  <si>
    <t>1726750434.750</t>
  </si>
  <si>
    <t>1726750434.760</t>
  </si>
  <si>
    <t>1726750434.770</t>
  </si>
  <si>
    <t>1726750434.780</t>
  </si>
  <si>
    <t>1726750434.790</t>
  </si>
  <si>
    <t>1726750434.800</t>
  </si>
  <si>
    <t>1726750434.810</t>
  </si>
  <si>
    <t>1726750434.820</t>
  </si>
  <si>
    <t>1726750434.830</t>
  </si>
  <si>
    <t>1726750434.840</t>
  </si>
  <si>
    <t>1726750434.850</t>
  </si>
  <si>
    <t>1726750434.860</t>
  </si>
  <si>
    <t>1726750434.870</t>
  </si>
  <si>
    <t>1726750434.880</t>
  </si>
  <si>
    <t>1726750434.890</t>
  </si>
  <si>
    <t>1726750434.900</t>
  </si>
  <si>
    <t>1726750434.910</t>
  </si>
  <si>
    <t>1726750434.920</t>
  </si>
  <si>
    <t>1726750434.930</t>
  </si>
  <si>
    <t>1726750434.940</t>
  </si>
  <si>
    <t>1726750434.950</t>
  </si>
  <si>
    <t>1726750434.960</t>
  </si>
  <si>
    <t>1726750434.970</t>
  </si>
  <si>
    <t>1726750434.980</t>
  </si>
  <si>
    <t>1726750434.990</t>
  </si>
  <si>
    <t>1726750435.000</t>
  </si>
  <si>
    <t>1726750435.010</t>
  </si>
  <si>
    <t>1726750435.020</t>
  </si>
  <si>
    <t>1726750435.030</t>
  </si>
  <si>
    <t>1726750435.040</t>
  </si>
  <si>
    <t>1726750435.050</t>
  </si>
  <si>
    <t>1726750435.060</t>
  </si>
  <si>
    <t>1726750435.070</t>
  </si>
  <si>
    <t>1726750435.080</t>
  </si>
  <si>
    <t>1726750435.090</t>
  </si>
  <si>
    <t>1726750435.100</t>
  </si>
  <si>
    <t>1726750435.110</t>
  </si>
  <si>
    <t>1726750435.120</t>
  </si>
  <si>
    <t>1726750435.130</t>
  </si>
  <si>
    <t>1726750435.140</t>
  </si>
  <si>
    <t>1726750435.150</t>
  </si>
  <si>
    <t>1726750435.160</t>
  </si>
  <si>
    <t>1726750435.170</t>
  </si>
  <si>
    <t>1726750435.180</t>
  </si>
  <si>
    <t>1726750435.190</t>
  </si>
  <si>
    <t>1726750435.200</t>
  </si>
  <si>
    <t>1726750435.210</t>
  </si>
  <si>
    <t>1726750435.220</t>
  </si>
  <si>
    <t>1726750435.230</t>
  </si>
  <si>
    <t>1726750435.240</t>
  </si>
  <si>
    <t>1726750435.250</t>
  </si>
  <si>
    <t>1726750435.260</t>
  </si>
  <si>
    <t>1726750435.270</t>
  </si>
  <si>
    <t>1726750435.280</t>
  </si>
  <si>
    <t>1726750435.290</t>
  </si>
  <si>
    <t>1726750435.300</t>
  </si>
  <si>
    <t>1726750435.310</t>
  </si>
  <si>
    <t>1726750435.320</t>
  </si>
  <si>
    <t>1726750435.330</t>
  </si>
  <si>
    <t>1726750435.340</t>
  </si>
  <si>
    <t>1726750435.350</t>
  </si>
  <si>
    <t>1726750435.360</t>
  </si>
  <si>
    <t>1726750435.370</t>
  </si>
  <si>
    <t>1726750435.380</t>
  </si>
  <si>
    <t>1726750435.390</t>
  </si>
  <si>
    <t>1726750435.400</t>
  </si>
  <si>
    <t>1726750435.410</t>
  </si>
  <si>
    <t>1726750435.420</t>
  </si>
  <si>
    <t>1726750435.430</t>
  </si>
  <si>
    <t>1726750435.440</t>
  </si>
  <si>
    <t>1726750435.450</t>
  </si>
  <si>
    <t>1726750435.460</t>
  </si>
  <si>
    <t>1726750435.470</t>
  </si>
  <si>
    <t>1726750435.480</t>
  </si>
  <si>
    <t>1726750435.490</t>
  </si>
  <si>
    <t>1726750435.500</t>
  </si>
  <si>
    <t>1726750435.510</t>
  </si>
  <si>
    <t>1726750435.520</t>
  </si>
  <si>
    <t>1726750435.530</t>
  </si>
  <si>
    <t>1726750435.540</t>
  </si>
  <si>
    <t>1726750435.550</t>
  </si>
  <si>
    <t>1726750435.560</t>
  </si>
  <si>
    <t>1726750435.570</t>
  </si>
  <si>
    <t>1726750435.580</t>
  </si>
  <si>
    <t>1726750435.590</t>
  </si>
  <si>
    <t>1726750435.600</t>
  </si>
  <si>
    <t>1726750435.610</t>
  </si>
  <si>
    <t>1726750435.620</t>
  </si>
  <si>
    <t>1726750435.630</t>
  </si>
  <si>
    <t>1726750435.640</t>
  </si>
  <si>
    <t>1726750435.650</t>
  </si>
  <si>
    <t>1726750435.660</t>
  </si>
  <si>
    <t>1726750435.670</t>
  </si>
  <si>
    <t>1726750435.680</t>
  </si>
  <si>
    <t>1726750435.690</t>
  </si>
  <si>
    <t>1726750435.700</t>
  </si>
  <si>
    <t>1726750435.710</t>
  </si>
  <si>
    <t>1726750435.720</t>
  </si>
  <si>
    <t>1726750435.730</t>
  </si>
  <si>
    <t>1726750435.740</t>
  </si>
  <si>
    <t>1726750435.750</t>
  </si>
  <si>
    <t>1726750435.760</t>
  </si>
  <si>
    <t>1726750435.770</t>
  </si>
  <si>
    <t>1726750435.780</t>
  </si>
  <si>
    <t>1726750435.790</t>
  </si>
  <si>
    <t>1726750435.800</t>
  </si>
  <si>
    <t>1726750435.810</t>
  </si>
  <si>
    <t>1726750435.820</t>
  </si>
  <si>
    <t>1726750435.830</t>
  </si>
  <si>
    <t>1726750435.840</t>
  </si>
  <si>
    <t>1726750435.850</t>
  </si>
  <si>
    <t>1726750435.860</t>
  </si>
  <si>
    <t>1726750435.870</t>
  </si>
  <si>
    <t>1726750435.880</t>
  </si>
  <si>
    <t>1726750435.890</t>
  </si>
  <si>
    <t>1726750435.900</t>
  </si>
  <si>
    <t>1726750435.910</t>
  </si>
  <si>
    <t>1726750435.920</t>
  </si>
  <si>
    <t>1726750435.930</t>
  </si>
  <si>
    <t>1726750435.940</t>
  </si>
  <si>
    <t>1726750435.950</t>
  </si>
  <si>
    <t>1726750435.960</t>
  </si>
  <si>
    <t>1726750435.970</t>
  </si>
  <si>
    <t>1726750435.980</t>
  </si>
  <si>
    <t>1726750435.990</t>
  </si>
  <si>
    <t>1726750436.000</t>
  </si>
  <si>
    <t>1726750436.010</t>
  </si>
  <si>
    <t>1726750436.020</t>
  </si>
  <si>
    <t>1726750436.030</t>
  </si>
  <si>
    <t>1726750436.040</t>
  </si>
  <si>
    <t>1726750436.050</t>
  </si>
  <si>
    <t>1726750436.060</t>
  </si>
  <si>
    <t>1726750436.070</t>
  </si>
  <si>
    <t>1726750436.080</t>
  </si>
  <si>
    <t>1726750436.090</t>
  </si>
  <si>
    <t>1726750436.100</t>
  </si>
  <si>
    <t>1726750436.110</t>
  </si>
  <si>
    <t>1726750436.120</t>
  </si>
  <si>
    <t>1726750436.130</t>
  </si>
  <si>
    <t>1726750436.140</t>
  </si>
  <si>
    <t>1726750436.150</t>
  </si>
  <si>
    <t>1726750436.160</t>
  </si>
  <si>
    <t>1726750436.170</t>
  </si>
  <si>
    <t>1726750436.180</t>
  </si>
  <si>
    <t>1726750436.190</t>
  </si>
  <si>
    <t>1726750436.200</t>
  </si>
  <si>
    <t>1726750436.210</t>
  </si>
  <si>
    <t>1726750436.220</t>
  </si>
  <si>
    <t>1726750436.230</t>
  </si>
  <si>
    <t>1726750436.240</t>
  </si>
  <si>
    <t>1726750436.250</t>
  </si>
  <si>
    <t>1726750436.260</t>
  </si>
  <si>
    <t>1726750436.270</t>
  </si>
  <si>
    <t>1726750436.280</t>
  </si>
  <si>
    <t>1726750436.290</t>
  </si>
  <si>
    <t>1726750436.300</t>
  </si>
  <si>
    <t>1726750436.310</t>
  </si>
  <si>
    <t>1726750436.320</t>
  </si>
  <si>
    <t>1726750436.330</t>
  </si>
  <si>
    <t>1726750436.340</t>
  </si>
  <si>
    <t>1726750436.350</t>
  </si>
  <si>
    <t>1726750436.360</t>
  </si>
  <si>
    <t>1726750436.370</t>
  </si>
  <si>
    <t>1726750436.380</t>
  </si>
  <si>
    <t>1726750436.390</t>
  </si>
  <si>
    <t>1726750436.400</t>
  </si>
  <si>
    <t>1726750436.410</t>
  </si>
  <si>
    <t>1726750436.420</t>
  </si>
  <si>
    <t>1726750436.430</t>
  </si>
  <si>
    <t>1726750436.440</t>
  </si>
  <si>
    <t>1726750436.450</t>
  </si>
  <si>
    <t>1726750436.460</t>
  </si>
  <si>
    <t>1726750436.470</t>
  </si>
  <si>
    <t>1726750436.480</t>
  </si>
  <si>
    <t>1726750436.490</t>
  </si>
  <si>
    <t>1726750436.500</t>
  </si>
  <si>
    <t>1726750436.510</t>
  </si>
  <si>
    <t>1726750436.520</t>
  </si>
  <si>
    <t>1726750436.530</t>
  </si>
  <si>
    <t>1726750436.540</t>
  </si>
  <si>
    <t>1726750436.550</t>
  </si>
  <si>
    <t>1726750436.560</t>
  </si>
  <si>
    <t>1726750436.570</t>
  </si>
  <si>
    <t>1726750436.580</t>
  </si>
  <si>
    <t>1726750436.590</t>
  </si>
  <si>
    <t>1726750436.600</t>
  </si>
  <si>
    <t>1726750436.610</t>
  </si>
  <si>
    <t>1726750436.620</t>
  </si>
  <si>
    <t>1726750436.630</t>
  </si>
  <si>
    <t>1726750436.640</t>
  </si>
  <si>
    <t>1726750436.650</t>
  </si>
  <si>
    <t>1726750436.660</t>
  </si>
  <si>
    <t>1726750436.670</t>
  </si>
  <si>
    <t>1726750436.680</t>
  </si>
  <si>
    <t>1726750436.690</t>
  </si>
  <si>
    <t>1726750436.700</t>
  </si>
  <si>
    <t>1726750436.710</t>
  </si>
  <si>
    <t>1726750436.720</t>
  </si>
  <si>
    <t>1726750436.730</t>
  </si>
  <si>
    <t>1726750436.740</t>
  </si>
  <si>
    <t>1726750436.750</t>
  </si>
  <si>
    <t>1726750436.760</t>
  </si>
  <si>
    <t>1726750436.770</t>
  </si>
  <si>
    <t>1726750436.780</t>
  </si>
  <si>
    <t>1726750436.790</t>
  </si>
  <si>
    <t>1726750436.800</t>
  </si>
  <si>
    <t>1726750436.810</t>
  </si>
  <si>
    <t>1726750436.820</t>
  </si>
  <si>
    <t>1726750436.830</t>
  </si>
  <si>
    <t>1726750436.840</t>
  </si>
  <si>
    <t>1726750436.850</t>
  </si>
  <si>
    <t>1726750436.860</t>
  </si>
  <si>
    <t>1726750436.870</t>
  </si>
  <si>
    <t>1726750436.880</t>
  </si>
  <si>
    <t>1726750436.890</t>
  </si>
  <si>
    <t>1726750436.900</t>
  </si>
  <si>
    <t>1726750436.910</t>
  </si>
  <si>
    <t>1726750436.920</t>
  </si>
  <si>
    <t>1726750436.930</t>
  </si>
  <si>
    <t>1726750436.940</t>
  </si>
  <si>
    <t>1726750436.950</t>
  </si>
  <si>
    <t>1726750436.960</t>
  </si>
  <si>
    <t>1726750436.970</t>
  </si>
  <si>
    <t>1726750436.980</t>
  </si>
  <si>
    <t>1726750436.990</t>
  </si>
  <si>
    <t>1726750437.000</t>
  </si>
  <si>
    <t>1726750437.010</t>
  </si>
  <si>
    <t>1726750437.020</t>
  </si>
  <si>
    <t>1726750437.030</t>
  </si>
  <si>
    <t>1726750437.040</t>
  </si>
  <si>
    <t>1726750437.050</t>
  </si>
  <si>
    <t>1726750437.060</t>
  </si>
  <si>
    <t>1726750437.070</t>
  </si>
  <si>
    <t>1726750437.080</t>
  </si>
  <si>
    <t>1726750437.090</t>
  </si>
  <si>
    <t>1726750437.100</t>
  </si>
  <si>
    <t>1726750437.110</t>
  </si>
  <si>
    <t>1726750437.120</t>
  </si>
  <si>
    <t>1726750437.130</t>
  </si>
  <si>
    <t>1726750437.140</t>
  </si>
  <si>
    <t>1726750437.150</t>
  </si>
  <si>
    <t>1726750437.160</t>
  </si>
  <si>
    <t>1726750437.170</t>
  </si>
  <si>
    <t>1726750437.180</t>
  </si>
  <si>
    <t>1726750437.190</t>
  </si>
  <si>
    <t>1726750437.200</t>
  </si>
  <si>
    <t>1726750437.210</t>
  </si>
  <si>
    <t>1726750437.220</t>
  </si>
  <si>
    <t>1726750437.230</t>
  </si>
  <si>
    <t>1726750437.240</t>
  </si>
  <si>
    <t>1726750437.250</t>
  </si>
  <si>
    <t>1726750437.260</t>
  </si>
  <si>
    <t>1726750437.270</t>
  </si>
  <si>
    <t>1726750437.280</t>
  </si>
  <si>
    <t>1726750437.290</t>
  </si>
  <si>
    <t>1726750437.300</t>
  </si>
  <si>
    <t>1726750437.310</t>
  </si>
  <si>
    <t>1726750437.320</t>
  </si>
  <si>
    <t>1726750437.330</t>
  </si>
  <si>
    <t>1726750437.340</t>
  </si>
  <si>
    <t>1726750437.350</t>
  </si>
  <si>
    <t>1726750437.360</t>
  </si>
  <si>
    <t>1726750437.370</t>
  </si>
  <si>
    <t>1726750437.380</t>
  </si>
  <si>
    <t>1726750437.390</t>
  </si>
  <si>
    <t>1726750437.400</t>
  </si>
  <si>
    <t>1726750437.410</t>
  </si>
  <si>
    <t>1726750437.420</t>
  </si>
  <si>
    <t>1726750437.430</t>
  </si>
  <si>
    <t>1726750437.440</t>
  </si>
  <si>
    <t>1726750437.450</t>
  </si>
  <si>
    <t>1726750437.460</t>
  </si>
  <si>
    <t>1726750437.470</t>
  </si>
  <si>
    <t>1726750437.480</t>
  </si>
  <si>
    <t>1726750437.490</t>
  </si>
  <si>
    <t>1726750437.500</t>
  </si>
  <si>
    <t>1726750437.510</t>
  </si>
  <si>
    <t>1726750437.520</t>
  </si>
  <si>
    <t>1726750437.530</t>
  </si>
  <si>
    <t>1726750437.540</t>
  </si>
  <si>
    <t>1726750437.550</t>
  </si>
  <si>
    <t>1726750437.560</t>
  </si>
  <si>
    <t>1726750437.570</t>
  </si>
  <si>
    <t>1726750437.580</t>
  </si>
  <si>
    <t>1726750437.590</t>
  </si>
  <si>
    <t>1726750437.600</t>
  </si>
  <si>
    <t>1726750437.610</t>
  </si>
  <si>
    <t>1726750437.620</t>
  </si>
  <si>
    <t>1726750437.630</t>
  </si>
  <si>
    <t>1726750437.640</t>
  </si>
  <si>
    <t>1726750437.650</t>
  </si>
  <si>
    <t>1726750437.660</t>
  </si>
  <si>
    <t>1726750437.670</t>
  </si>
  <si>
    <t>1726750437.680</t>
  </si>
  <si>
    <t>1726750437.690</t>
  </si>
  <si>
    <t>1726750437.700</t>
  </si>
  <si>
    <t>1726750437.710</t>
  </si>
  <si>
    <t>1726750437.720</t>
  </si>
  <si>
    <t>1726750437.730</t>
  </si>
  <si>
    <t>1726750437.740</t>
  </si>
  <si>
    <t>1726750437.750</t>
  </si>
  <si>
    <t>1726750437.760</t>
  </si>
  <si>
    <t>1726750437.770</t>
  </si>
  <si>
    <t>1726750437.780</t>
  </si>
  <si>
    <t>1726750437.790</t>
  </si>
  <si>
    <t>1726750437.800</t>
  </si>
  <si>
    <t>1726750437.810</t>
  </si>
  <si>
    <t>1726750437.820</t>
  </si>
  <si>
    <t>1726750437.830</t>
  </si>
  <si>
    <t>1726750437.840</t>
  </si>
  <si>
    <t>1726750437.850</t>
  </si>
  <si>
    <t>1726750437.860</t>
  </si>
  <si>
    <t>1726750437.870</t>
  </si>
  <si>
    <t>1726750437.880</t>
  </si>
  <si>
    <t>1726750437.890</t>
  </si>
  <si>
    <t>1726750437.900</t>
  </si>
  <si>
    <t>1726750437.910</t>
  </si>
  <si>
    <t>1726750437.920</t>
  </si>
  <si>
    <t>1726750437.930</t>
  </si>
  <si>
    <t>1726750437.940</t>
  </si>
  <si>
    <t>1726750437.950</t>
  </si>
  <si>
    <t>1726750437.960</t>
  </si>
  <si>
    <t>1726750437.970</t>
  </si>
  <si>
    <t>1726750437.980</t>
  </si>
  <si>
    <t>1726750437.990</t>
  </si>
  <si>
    <t>1726750438.000</t>
  </si>
  <si>
    <t>1726750438.010</t>
  </si>
  <si>
    <t>1726750438.020</t>
  </si>
  <si>
    <t>1726750438.030</t>
  </si>
  <si>
    <t>1726750438.040</t>
  </si>
  <si>
    <t>1726750438.050</t>
  </si>
  <si>
    <t>1726750438.060</t>
  </si>
  <si>
    <t>1726750438.070</t>
  </si>
  <si>
    <t>1726750438.080</t>
  </si>
  <si>
    <t>1726750438.090</t>
  </si>
  <si>
    <t>1726750438.100</t>
  </si>
  <si>
    <t>1726750438.110</t>
  </si>
  <si>
    <t>1726750438.120</t>
  </si>
  <si>
    <t>1726750438.130</t>
  </si>
  <si>
    <t>1726750438.140</t>
  </si>
  <si>
    <t>1726750438.150</t>
  </si>
  <si>
    <t>1726750438.160</t>
  </si>
  <si>
    <t>1726750438.170</t>
  </si>
  <si>
    <t>1726750438.180</t>
  </si>
  <si>
    <t>1726750438.190</t>
  </si>
  <si>
    <t>1726750438.200</t>
  </si>
  <si>
    <t>1726750438.210</t>
  </si>
  <si>
    <t>1726750438.220</t>
  </si>
  <si>
    <t>1726750438.230</t>
  </si>
  <si>
    <t>1726750438.240</t>
  </si>
  <si>
    <t>1726750438.250</t>
  </si>
  <si>
    <t>1726750438.260</t>
  </si>
  <si>
    <t>1726750438.270</t>
  </si>
  <si>
    <t>1726750438.280</t>
  </si>
  <si>
    <t>1726750438.290</t>
  </si>
  <si>
    <t>1726750438.300</t>
  </si>
  <si>
    <t>1726750438.310</t>
  </si>
  <si>
    <t>1726750438.320</t>
  </si>
  <si>
    <t>1726750438.330</t>
  </si>
  <si>
    <t>1726750438.340</t>
  </si>
  <si>
    <t>1726750438.350</t>
  </si>
  <si>
    <t>1726750438.360</t>
  </si>
  <si>
    <t>1726750438.370</t>
  </si>
  <si>
    <t>1726750438.380</t>
  </si>
  <si>
    <t>1726750438.390</t>
  </si>
  <si>
    <t>1726750438.400</t>
  </si>
  <si>
    <t>1726750438.410</t>
  </si>
  <si>
    <t>1726750438.420</t>
  </si>
  <si>
    <t>1726750438.430</t>
  </si>
  <si>
    <t>1726750438.440</t>
  </si>
  <si>
    <t>1726750438.450</t>
  </si>
  <si>
    <t>1726750438.460</t>
  </si>
  <si>
    <t>1726750438.470</t>
  </si>
  <si>
    <t>1726750438.480</t>
  </si>
  <si>
    <t>1726750438.490</t>
  </si>
  <si>
    <t>1726750438.500</t>
  </si>
  <si>
    <t>1726750438.510</t>
  </si>
  <si>
    <t>1726750438.520</t>
  </si>
  <si>
    <t>1726750438.530</t>
  </si>
  <si>
    <t>1726750438.540</t>
  </si>
  <si>
    <t>1726750438.550</t>
  </si>
  <si>
    <t>1726750438.560</t>
  </si>
  <si>
    <t>1726750438.570</t>
  </si>
  <si>
    <t>1726750438.580</t>
  </si>
  <si>
    <t>1726750438.590</t>
  </si>
  <si>
    <t>1726750438.600</t>
  </si>
  <si>
    <t>1726750438.610</t>
  </si>
  <si>
    <t>1726750438.620</t>
  </si>
  <si>
    <t>1726750438.630</t>
  </si>
  <si>
    <t>1726750438.640</t>
  </si>
  <si>
    <t>1726750438.650</t>
  </si>
  <si>
    <t>1726750438.660</t>
  </si>
  <si>
    <t>1726750438.670</t>
  </si>
  <si>
    <t>1726750438.680</t>
  </si>
  <si>
    <t>1726750438.690</t>
  </si>
  <si>
    <t>1726750438.700</t>
  </si>
  <si>
    <t>1726750438.710</t>
  </si>
  <si>
    <t>1726750438.720</t>
  </si>
  <si>
    <t>1726750438.730</t>
  </si>
  <si>
    <t>1726750438.740</t>
  </si>
  <si>
    <t>1726750438.750</t>
  </si>
  <si>
    <t>1726750438.760</t>
  </si>
  <si>
    <t>1726750438.770</t>
  </si>
  <si>
    <t>1726750438.780</t>
  </si>
  <si>
    <t>1726750438.790</t>
  </si>
  <si>
    <t>1726750438.800</t>
  </si>
  <si>
    <t>1726750438.810</t>
  </si>
  <si>
    <t>1726750438.820</t>
  </si>
  <si>
    <t>1726750438.830</t>
  </si>
  <si>
    <t>1726750438.840</t>
  </si>
  <si>
    <t>1726750438.850</t>
  </si>
  <si>
    <t>1726750438.860</t>
  </si>
  <si>
    <t>1726750438.870</t>
  </si>
  <si>
    <t>1726750438.880</t>
  </si>
  <si>
    <t>1726750438.890</t>
  </si>
  <si>
    <t>1726750438.900</t>
  </si>
  <si>
    <t>1726750438.910</t>
  </si>
  <si>
    <t>1726750438.920</t>
  </si>
  <si>
    <t>1726750438.930</t>
  </si>
  <si>
    <t>1726750438.940</t>
  </si>
  <si>
    <t>1726750438.950</t>
  </si>
  <si>
    <t>1726750438.960</t>
  </si>
  <si>
    <t>1726750438.970</t>
  </si>
  <si>
    <t>1726750438.980</t>
  </si>
  <si>
    <t>1726750438.990</t>
  </si>
  <si>
    <t>1726750439.000</t>
  </si>
  <si>
    <t>1726750439.010</t>
  </si>
  <si>
    <t>1726750439.020</t>
  </si>
  <si>
    <t>1726750439.030</t>
  </si>
  <si>
    <t>1726750439.040</t>
  </si>
  <si>
    <t>1726750439.050</t>
  </si>
  <si>
    <t>1726750439.060</t>
  </si>
  <si>
    <t>1726750439.070</t>
  </si>
  <si>
    <t>1726750439.080</t>
  </si>
  <si>
    <t>1726750439.090</t>
  </si>
  <si>
    <t>1726750439.100</t>
  </si>
  <si>
    <t>1726750439.110</t>
  </si>
  <si>
    <t>1726750439.120</t>
  </si>
  <si>
    <t>1726750439.130</t>
  </si>
  <si>
    <t>1726750439.140</t>
  </si>
  <si>
    <t>1726750439.150</t>
  </si>
  <si>
    <t>1726750439.160</t>
  </si>
  <si>
    <t>1726750439.170</t>
  </si>
  <si>
    <t>1726750439.180</t>
  </si>
  <si>
    <t>1726750439.190</t>
  </si>
  <si>
    <t>1726750439.200</t>
  </si>
  <si>
    <t>1726750439.210</t>
  </si>
  <si>
    <t>1726750439.220</t>
  </si>
  <si>
    <t>1726750439.230</t>
  </si>
  <si>
    <t>1726750439.240</t>
  </si>
  <si>
    <t>1726750439.250</t>
  </si>
  <si>
    <t>1726750439.260</t>
  </si>
  <si>
    <t>1726750439.270</t>
  </si>
  <si>
    <t>1726750439.280</t>
  </si>
  <si>
    <t>1726750439.290</t>
  </si>
  <si>
    <t>1726750439.300</t>
  </si>
  <si>
    <t>1726750439.310</t>
  </si>
  <si>
    <t>1726750439.320</t>
  </si>
  <si>
    <t>1726750439.330</t>
  </si>
  <si>
    <t>1726750439.340</t>
  </si>
  <si>
    <t>1726750439.350</t>
  </si>
  <si>
    <t>1726750439.360</t>
  </si>
  <si>
    <t>1726750439.370</t>
  </si>
  <si>
    <t>1726750439.380</t>
  </si>
  <si>
    <t>1726750439.390</t>
  </si>
  <si>
    <t>1726750439.400</t>
  </si>
  <si>
    <t>1726750439.410</t>
  </si>
  <si>
    <t>1726750439.420</t>
  </si>
  <si>
    <t>1726750439.430</t>
  </si>
  <si>
    <t>1726750439.440</t>
  </si>
  <si>
    <t>1726750439.450</t>
  </si>
  <si>
    <t>1726750439.460</t>
  </si>
  <si>
    <t>1726750439.470</t>
  </si>
  <si>
    <t>1726750439.480</t>
  </si>
  <si>
    <t>1726750439.490</t>
  </si>
  <si>
    <t>1726750439.500</t>
  </si>
  <si>
    <t>1726750439.510</t>
  </si>
  <si>
    <t>1726750439.520</t>
  </si>
  <si>
    <t>1726750439.530</t>
  </si>
  <si>
    <t>1726750439.540</t>
  </si>
  <si>
    <t>1726750439.550</t>
  </si>
  <si>
    <t>1726750439.560</t>
  </si>
  <si>
    <t>1726750439.570</t>
  </si>
  <si>
    <t>1726750439.580</t>
  </si>
  <si>
    <t>1726750439.590</t>
  </si>
  <si>
    <t>1726750439.600</t>
  </si>
  <si>
    <t>1726750439.610</t>
  </si>
  <si>
    <t>1726750439.620</t>
  </si>
  <si>
    <t>1726750439.630</t>
  </si>
  <si>
    <t>1726750439.640</t>
  </si>
  <si>
    <t>1726750439.650</t>
  </si>
  <si>
    <t>1726750439.660</t>
  </si>
  <si>
    <t>1726750439.670</t>
  </si>
  <si>
    <t>1726750439.680</t>
  </si>
  <si>
    <t>1726750439.690</t>
  </si>
  <si>
    <t>1726750439.700</t>
  </si>
  <si>
    <t>1726750439.710</t>
  </si>
  <si>
    <t>1726750439.720</t>
  </si>
  <si>
    <t>1726750439.730</t>
  </si>
  <si>
    <t>1726750439.740</t>
  </si>
  <si>
    <t>1726750439.750</t>
  </si>
  <si>
    <t>1726750439.760</t>
  </si>
  <si>
    <t>1726750439.770</t>
  </si>
  <si>
    <t>1726750439.780</t>
  </si>
  <si>
    <t>1726750439.790</t>
  </si>
  <si>
    <t>1726750439.800</t>
  </si>
  <si>
    <t>1726750439.810</t>
  </si>
  <si>
    <t>1726750439.820</t>
  </si>
  <si>
    <t>1726750439.830</t>
  </si>
  <si>
    <t>1726750439.840</t>
  </si>
  <si>
    <t>1726750439.850</t>
  </si>
  <si>
    <t>1726750439.860</t>
  </si>
  <si>
    <t>1726750439.870</t>
  </si>
  <si>
    <t>1726750439.880</t>
  </si>
  <si>
    <t>1726750439.890</t>
  </si>
  <si>
    <t>1726750439.900</t>
  </si>
  <si>
    <t>1726750439.910</t>
  </si>
  <si>
    <t>1726750439.920</t>
  </si>
  <si>
    <t>1726750439.930</t>
  </si>
  <si>
    <t>1726750439.940</t>
  </si>
  <si>
    <t>1726750439.950</t>
  </si>
  <si>
    <t>1726750439.960</t>
  </si>
  <si>
    <t>1726750439.970</t>
  </si>
  <si>
    <t>1726750439.980</t>
  </si>
  <si>
    <t>1726750439.990</t>
  </si>
  <si>
    <t>1726750440.000</t>
  </si>
  <si>
    <t>1726750440.010</t>
  </si>
  <si>
    <t>1726750440.020</t>
  </si>
  <si>
    <t>1726750440.030</t>
  </si>
  <si>
    <t>1726750440.040</t>
  </si>
  <si>
    <t>1726750440.050</t>
  </si>
  <si>
    <t>1726750440.060</t>
  </si>
  <si>
    <t>1726750440.070</t>
  </si>
  <si>
    <t>1726750440.080</t>
  </si>
  <si>
    <t>1726750440.090</t>
  </si>
  <si>
    <t>1726750440.100</t>
  </si>
  <si>
    <t>1726750440.110</t>
  </si>
  <si>
    <t>1726750440.120</t>
  </si>
  <si>
    <t>1726750440.130</t>
  </si>
  <si>
    <t>1726750440.140</t>
  </si>
  <si>
    <t>1726750440.150</t>
  </si>
  <si>
    <t>1726750440.160</t>
  </si>
  <si>
    <t>1726750440.170</t>
  </si>
  <si>
    <t>1726750440.180</t>
  </si>
  <si>
    <t>1726750440.190</t>
  </si>
  <si>
    <t>1726750440.200</t>
  </si>
  <si>
    <t>1726750440.210</t>
  </si>
  <si>
    <t>1726750440.220</t>
  </si>
  <si>
    <t>1726750440.230</t>
  </si>
  <si>
    <t>1726750440.240</t>
  </si>
  <si>
    <t>1726750440.250</t>
  </si>
  <si>
    <t>1726750440.260</t>
  </si>
  <si>
    <t>1726750440.270</t>
  </si>
  <si>
    <t>1726750440.280</t>
  </si>
  <si>
    <t>1726750440.290</t>
  </si>
  <si>
    <t>1726750440.300</t>
  </si>
  <si>
    <t>1726750440.310</t>
  </si>
  <si>
    <t>1726750440.320</t>
  </si>
  <si>
    <t>1726750440.330</t>
  </si>
  <si>
    <t>1726750440.340</t>
  </si>
  <si>
    <t>1726750440.350</t>
  </si>
  <si>
    <t>1726750440.360</t>
  </si>
  <si>
    <t>1726750440.370</t>
  </si>
  <si>
    <t>1726750440.380</t>
  </si>
  <si>
    <t>1726750440.390</t>
  </si>
  <si>
    <t>1726750440.400</t>
  </si>
  <si>
    <t>1726750440.410</t>
  </si>
  <si>
    <t>1726750440.420</t>
  </si>
  <si>
    <t>1726750440.430</t>
  </si>
  <si>
    <t>1726750440.440</t>
  </si>
  <si>
    <t>1726750440.450</t>
  </si>
  <si>
    <t>1726750440.460</t>
  </si>
  <si>
    <t>1726750440.470</t>
  </si>
  <si>
    <t>1726750440.480</t>
  </si>
  <si>
    <t>1726750440.490</t>
  </si>
  <si>
    <t>1726750440.500</t>
  </si>
  <si>
    <t>1726750440.510</t>
  </si>
  <si>
    <t>1726750440.520</t>
  </si>
  <si>
    <t>1726750440.530</t>
  </si>
  <si>
    <t>1726750440.540</t>
  </si>
  <si>
    <t>1726750440.550</t>
  </si>
  <si>
    <t>1726750440.560</t>
  </si>
  <si>
    <t>1726750440.570</t>
  </si>
  <si>
    <t>1726750440.580</t>
  </si>
  <si>
    <t>1726750440.590</t>
  </si>
  <si>
    <t>1726750440.600</t>
  </si>
  <si>
    <t>1726750440.610</t>
  </si>
  <si>
    <t>1726750440.620</t>
  </si>
  <si>
    <t>1726750440.630</t>
  </si>
  <si>
    <t>1726750440.640</t>
  </si>
  <si>
    <t>1726750440.650</t>
  </si>
  <si>
    <t>1726750440.660</t>
  </si>
  <si>
    <t>1726750440.670</t>
  </si>
  <si>
    <t>1726750440.680</t>
  </si>
  <si>
    <t>1726750440.690</t>
  </si>
  <si>
    <t>1726750440.700</t>
  </si>
  <si>
    <t>1726750440.710</t>
  </si>
  <si>
    <t>1726750440.720</t>
  </si>
  <si>
    <t>1726750440.730</t>
  </si>
  <si>
    <t>1726750440.740</t>
  </si>
  <si>
    <t>1726750440.750</t>
  </si>
  <si>
    <t>1726750440.760</t>
  </si>
  <si>
    <t>1726750440.770</t>
  </si>
  <si>
    <t>1726750440.780</t>
  </si>
  <si>
    <t>1726750440.790</t>
  </si>
  <si>
    <t>1726750440.800</t>
  </si>
  <si>
    <t>1726750440.810</t>
  </si>
  <si>
    <t>1726750440.820</t>
  </si>
  <si>
    <t>1726750440.830</t>
  </si>
  <si>
    <t>1726750440.840</t>
  </si>
  <si>
    <t>1726750440.850</t>
  </si>
  <si>
    <t>1726750440.860</t>
  </si>
  <si>
    <t>1726750440.870</t>
  </si>
  <si>
    <t>1726750440.880</t>
  </si>
  <si>
    <t>1726750440.890</t>
  </si>
  <si>
    <t>1726750440.900</t>
  </si>
  <si>
    <t>1726750440.910</t>
  </si>
  <si>
    <t>1726750440.920</t>
  </si>
  <si>
    <t>1726750440.930</t>
  </si>
  <si>
    <t>1726750440.940</t>
  </si>
  <si>
    <t>1726750440.950</t>
  </si>
  <si>
    <t>1726750440.960</t>
  </si>
  <si>
    <t>1726750440.970</t>
  </si>
  <si>
    <t>1726750440.980</t>
  </si>
  <si>
    <t>1726750440.990</t>
  </si>
  <si>
    <t>1726750441.000</t>
  </si>
  <si>
    <t>1726750441.010</t>
  </si>
  <si>
    <t>1726750441.020</t>
  </si>
  <si>
    <t>1726750441.030</t>
  </si>
  <si>
    <t>1726750441.040</t>
  </si>
  <si>
    <t>1726750441.050</t>
  </si>
  <si>
    <t>1726750441.060</t>
  </si>
  <si>
    <t>1726750441.070</t>
  </si>
  <si>
    <t>1726750441.080</t>
  </si>
  <si>
    <t>1726750441.090</t>
  </si>
  <si>
    <t>1726750441.100</t>
  </si>
  <si>
    <t>1726750441.110</t>
  </si>
  <si>
    <t>1726750441.120</t>
  </si>
  <si>
    <t>1726750441.130</t>
  </si>
  <si>
    <t>1726750441.140</t>
  </si>
  <si>
    <t>1726750441.150</t>
  </si>
  <si>
    <t>1726750441.160</t>
  </si>
  <si>
    <t>1726750441.170</t>
  </si>
  <si>
    <t>1726750441.180</t>
  </si>
  <si>
    <t>1726750441.190</t>
  </si>
  <si>
    <t>1726750441.200</t>
  </si>
  <si>
    <t>1726750441.210</t>
  </si>
  <si>
    <t>1726750441.220</t>
  </si>
  <si>
    <t>1726750441.230</t>
  </si>
  <si>
    <t>1726750441.240</t>
  </si>
  <si>
    <t>1726750441.250</t>
  </si>
  <si>
    <t>1726750441.260</t>
  </si>
  <si>
    <t>1726750441.270</t>
  </si>
  <si>
    <t>1726750441.280</t>
  </si>
  <si>
    <t>1726750441.290</t>
  </si>
  <si>
    <t>1726750441.300</t>
  </si>
  <si>
    <t>1726750441.310</t>
  </si>
  <si>
    <t>1726750441.320</t>
  </si>
  <si>
    <t>1726750441.330</t>
  </si>
  <si>
    <t>1726750441.340</t>
  </si>
  <si>
    <t>1726750441.350</t>
  </si>
  <si>
    <t>1726750441.360</t>
  </si>
  <si>
    <t>1726750441.370</t>
  </si>
  <si>
    <t>1726750441.380</t>
  </si>
  <si>
    <t>1726750441.390</t>
  </si>
  <si>
    <t>1726750441.400</t>
  </si>
  <si>
    <t>1726750441.410</t>
  </si>
  <si>
    <t>1726750441.420</t>
  </si>
  <si>
    <t>1726750441.430</t>
  </si>
  <si>
    <t>1726750441.440</t>
  </si>
  <si>
    <t>1726750441.450</t>
  </si>
  <si>
    <t>1726750441.460</t>
  </si>
  <si>
    <t>1726750441.470</t>
  </si>
  <si>
    <t>1726750441.480</t>
  </si>
  <si>
    <t>1726750441.490</t>
  </si>
  <si>
    <t>1726750441.500</t>
  </si>
  <si>
    <t>1726750441.510</t>
  </si>
  <si>
    <t>1726750441.520</t>
  </si>
  <si>
    <t>1726750441.530</t>
  </si>
  <si>
    <t>1726750441.540</t>
  </si>
  <si>
    <t>1726750441.550</t>
  </si>
  <si>
    <t>1726750441.560</t>
  </si>
  <si>
    <t>1726750441.570</t>
  </si>
  <si>
    <t>1726750441.580</t>
  </si>
  <si>
    <t>1726750441.590</t>
  </si>
  <si>
    <t>1726750441.600</t>
  </si>
  <si>
    <t>1726750441.610</t>
  </si>
  <si>
    <t>1726750441.620</t>
  </si>
  <si>
    <t>1726750441.630</t>
  </si>
  <si>
    <t>1726750441.640</t>
  </si>
  <si>
    <t>1726750441.650</t>
  </si>
  <si>
    <t>1726750441.660</t>
  </si>
  <si>
    <t>1726750441.670</t>
  </si>
  <si>
    <t>1726750441.680</t>
  </si>
  <si>
    <t>1726750441.690</t>
  </si>
  <si>
    <t>1726750441.700</t>
  </si>
  <si>
    <t>1726750441.710</t>
  </si>
  <si>
    <t>1726750441.720</t>
  </si>
  <si>
    <t>1726750441.730</t>
  </si>
  <si>
    <t>1726750441.740</t>
  </si>
  <si>
    <t>1726750441.750</t>
  </si>
  <si>
    <t>1726750441.760</t>
  </si>
  <si>
    <t>1726750441.770</t>
  </si>
  <si>
    <t>1726750441.780</t>
  </si>
  <si>
    <t>1726750441.790</t>
  </si>
  <si>
    <t>1726750441.800</t>
  </si>
  <si>
    <t>1726750441.810</t>
  </si>
  <si>
    <t>1726750441.820</t>
  </si>
  <si>
    <t>1726750441.830</t>
  </si>
  <si>
    <t>1726750441.840</t>
  </si>
  <si>
    <t>1726750441.850</t>
  </si>
  <si>
    <t>1726750441.860</t>
  </si>
  <si>
    <t>1726750441.870</t>
  </si>
  <si>
    <t>1726750441.880</t>
  </si>
  <si>
    <t>1726750441.890</t>
  </si>
  <si>
    <t>1726750441.900</t>
  </si>
  <si>
    <t>1726750441.910</t>
  </si>
  <si>
    <t>1726750441.920</t>
  </si>
  <si>
    <t>1726750441.930</t>
  </si>
  <si>
    <t>1726750441.940</t>
  </si>
  <si>
    <t>1726750441.950</t>
  </si>
  <si>
    <t>1726750441.960</t>
  </si>
  <si>
    <t>1726750441.970</t>
  </si>
  <si>
    <t>1726750441.980</t>
  </si>
  <si>
    <t>1726750441.990</t>
  </si>
  <si>
    <t>1726750442.000</t>
  </si>
  <si>
    <t>1726750442.010</t>
  </si>
  <si>
    <t>1726750442.020</t>
  </si>
  <si>
    <t>1726750442.030</t>
  </si>
  <si>
    <t>1726750442.040</t>
  </si>
  <si>
    <t>1726750442.050</t>
  </si>
  <si>
    <t>1726750442.060</t>
  </si>
  <si>
    <t>1726750442.070</t>
  </si>
  <si>
    <t>1726750442.080</t>
  </si>
  <si>
    <t>1726750442.090</t>
  </si>
  <si>
    <t>1726750442.100</t>
  </si>
  <si>
    <t>1726750442.110</t>
  </si>
  <si>
    <t>1726750442.120</t>
  </si>
  <si>
    <t>1726750442.130</t>
  </si>
  <si>
    <t>1726750442.140</t>
  </si>
  <si>
    <t>1726750442.150</t>
  </si>
  <si>
    <t>1726750442.160</t>
  </si>
  <si>
    <t>1726750442.170</t>
  </si>
  <si>
    <t>1726750442.180</t>
  </si>
  <si>
    <t>1726750442.190</t>
  </si>
  <si>
    <t>1726750442.200</t>
  </si>
  <si>
    <t>1726750442.210</t>
  </si>
  <si>
    <t>1726750442.220</t>
  </si>
  <si>
    <t>1726750442.230</t>
  </si>
  <si>
    <t>1726750442.240</t>
  </si>
  <si>
    <t>1726750442.250</t>
  </si>
  <si>
    <t>1726750442.260</t>
  </si>
  <si>
    <t>1726750442.270</t>
  </si>
  <si>
    <t>1726750442.280</t>
  </si>
  <si>
    <t>1726750442.290</t>
  </si>
  <si>
    <t>1726750442.300</t>
  </si>
  <si>
    <t>1726750442.310</t>
  </si>
  <si>
    <t>1726750442.320</t>
  </si>
  <si>
    <t>1726750442.330</t>
  </si>
  <si>
    <t>1726750442.340</t>
  </si>
  <si>
    <t>1726750442.350</t>
  </si>
  <si>
    <t>1726750442.360</t>
  </si>
  <si>
    <t>1726750442.370</t>
  </si>
  <si>
    <t>1726750442.380</t>
  </si>
  <si>
    <t>1726750442.390</t>
  </si>
  <si>
    <t>1726750442.400</t>
  </si>
  <si>
    <t>1726750442.410</t>
  </si>
  <si>
    <t>1726750442.420</t>
  </si>
  <si>
    <t>1726750442.430</t>
  </si>
  <si>
    <t>1726750442.440</t>
  </si>
  <si>
    <t>1726750442.450</t>
  </si>
  <si>
    <t>1726750442.460</t>
  </si>
  <si>
    <t>1726750442.470</t>
  </si>
  <si>
    <t>1726750442.480</t>
  </si>
  <si>
    <t>1726750442.490</t>
  </si>
  <si>
    <t>1726750442.500</t>
  </si>
  <si>
    <t>1726750442.510</t>
  </si>
  <si>
    <t>1726750442.520</t>
  </si>
  <si>
    <t>1726750442.530</t>
  </si>
  <si>
    <t>1726750442.540</t>
  </si>
  <si>
    <t>1726750442.550</t>
  </si>
  <si>
    <t>1726750442.560</t>
  </si>
  <si>
    <t>1726750442.570</t>
  </si>
  <si>
    <t>1726750442.580</t>
  </si>
  <si>
    <t>1726750442.590</t>
  </si>
  <si>
    <t>1726750442.600</t>
  </si>
  <si>
    <t>1726750442.610</t>
  </si>
  <si>
    <t>1726750442.620</t>
  </si>
  <si>
    <t>1726750442.630</t>
  </si>
  <si>
    <t>1726750442.640</t>
  </si>
  <si>
    <t>1726750442.650</t>
  </si>
  <si>
    <t>1726750442.660</t>
  </si>
  <si>
    <t>1726750442.670</t>
  </si>
  <si>
    <t>1726750442.680</t>
  </si>
  <si>
    <t>1726750442.690</t>
  </si>
  <si>
    <t>1726750442.700</t>
  </si>
  <si>
    <t>1726750442.710</t>
  </si>
  <si>
    <t>1726750442.720</t>
  </si>
  <si>
    <t>1726750442.730</t>
  </si>
  <si>
    <t>1726750442.740</t>
  </si>
  <si>
    <t>1726750442.750</t>
  </si>
  <si>
    <t>1726750442.760</t>
  </si>
  <si>
    <t>1726750442.770</t>
  </si>
  <si>
    <t>1726750442.780</t>
  </si>
  <si>
    <t>1726750442.790</t>
  </si>
  <si>
    <t>1726750442.800</t>
  </si>
  <si>
    <t>1726750442.810</t>
  </si>
  <si>
    <t>1726750442.820</t>
  </si>
  <si>
    <t>1726750442.830</t>
  </si>
  <si>
    <t>1726750442.840</t>
  </si>
  <si>
    <t>1726750442.850</t>
  </si>
  <si>
    <t>1726750442.860</t>
  </si>
  <si>
    <t>1726750442.870</t>
  </si>
  <si>
    <t>1726750442.880</t>
  </si>
  <si>
    <t>1726750442.890</t>
  </si>
  <si>
    <t>1726750442.900</t>
  </si>
  <si>
    <t>1726750442.910</t>
  </si>
  <si>
    <t>1726750442.920</t>
  </si>
  <si>
    <t>1726750442.930</t>
  </si>
  <si>
    <t>1726750442.940</t>
  </si>
  <si>
    <t>1726750442.950</t>
  </si>
  <si>
    <t>1726750442.960</t>
  </si>
  <si>
    <t>1726750442.970</t>
  </si>
  <si>
    <t>1726750442.980</t>
  </si>
  <si>
    <t>1726750442.990</t>
  </si>
  <si>
    <t>1726750443.000</t>
  </si>
  <si>
    <t>1726750443.010</t>
  </si>
  <si>
    <t>1726750443.020</t>
  </si>
  <si>
    <t>1726750443.030</t>
  </si>
  <si>
    <t>1726750443.040</t>
  </si>
  <si>
    <t>1726750443.050</t>
  </si>
  <si>
    <t>1726750443.060</t>
  </si>
  <si>
    <t>1726750443.070</t>
  </si>
  <si>
    <t>1726750443.080</t>
  </si>
  <si>
    <t>1726750443.090</t>
  </si>
  <si>
    <t>1726750443.100</t>
  </si>
  <si>
    <t>1726750443.110</t>
  </si>
  <si>
    <t>1726750443.120</t>
  </si>
  <si>
    <t>1726750443.130</t>
  </si>
  <si>
    <t>1726750443.140</t>
  </si>
  <si>
    <t>1726750443.150</t>
  </si>
  <si>
    <t>1726750443.160</t>
  </si>
  <si>
    <t>1726750443.170</t>
  </si>
  <si>
    <t>1726750443.180</t>
  </si>
  <si>
    <t>1726750443.190</t>
  </si>
  <si>
    <t>1726750443.200</t>
  </si>
  <si>
    <t>1726750443.210</t>
  </si>
  <si>
    <t>1726750443.220</t>
  </si>
  <si>
    <t>1726750443.230</t>
  </si>
  <si>
    <t>1726750443.240</t>
  </si>
  <si>
    <t>1726750443.250</t>
  </si>
  <si>
    <t>1726750443.260</t>
  </si>
  <si>
    <t>1726750443.270</t>
  </si>
  <si>
    <t>1726750443.280</t>
  </si>
  <si>
    <t>1726750443.290</t>
  </si>
  <si>
    <t>1726750443.300</t>
  </si>
  <si>
    <t>1726750443.310</t>
  </si>
  <si>
    <t>1726750443.320</t>
  </si>
  <si>
    <t>1726750443.330</t>
  </si>
  <si>
    <t>1726750443.340</t>
  </si>
  <si>
    <t>1726750443.350</t>
  </si>
  <si>
    <t>1726750443.360</t>
  </si>
  <si>
    <t>1726750443.370</t>
  </si>
  <si>
    <t>1726750443.380</t>
  </si>
  <si>
    <t>1726750443.390</t>
  </si>
  <si>
    <t>1726750443.400</t>
  </si>
  <si>
    <t>1726750443.410</t>
  </si>
  <si>
    <t>1726750443.420</t>
  </si>
  <si>
    <t>1726750443.430</t>
  </si>
  <si>
    <t>1726750443.440</t>
  </si>
  <si>
    <t>1726750443.450</t>
  </si>
  <si>
    <t>1726750443.460</t>
  </si>
  <si>
    <t>1726750443.470</t>
  </si>
  <si>
    <t>1726750443.480</t>
  </si>
  <si>
    <t>1726750443.490</t>
  </si>
  <si>
    <t>1726750443.500</t>
  </si>
  <si>
    <t>1726750443.510</t>
  </si>
  <si>
    <t>1726750443.520</t>
  </si>
  <si>
    <t>1726750443.530</t>
  </si>
  <si>
    <t>1726750443.540</t>
  </si>
  <si>
    <t>1726750443.550</t>
  </si>
  <si>
    <t>1726750443.560</t>
  </si>
  <si>
    <t>1726750443.570</t>
  </si>
  <si>
    <t>1726750443.580</t>
  </si>
  <si>
    <t>1726750443.590</t>
  </si>
  <si>
    <t>1726750443.600</t>
  </si>
  <si>
    <t>1726750443.610</t>
  </si>
  <si>
    <t>1726750443.620</t>
  </si>
  <si>
    <t>1726750443.630</t>
  </si>
  <si>
    <t>1726750443.640</t>
  </si>
  <si>
    <t>1726750443.650</t>
  </si>
  <si>
    <t>1726750443.660</t>
  </si>
  <si>
    <t>1726750443.670</t>
  </si>
  <si>
    <t>1726750443.680</t>
  </si>
  <si>
    <t>1726750443.690</t>
  </si>
  <si>
    <t>1726750443.700</t>
  </si>
  <si>
    <t>1726750443.710</t>
  </si>
  <si>
    <t>1726750443.720</t>
  </si>
  <si>
    <t>1726750443.730</t>
  </si>
  <si>
    <t>1726750443.740</t>
  </si>
  <si>
    <t>1726750443.750</t>
  </si>
  <si>
    <t>1726750443.760</t>
  </si>
  <si>
    <t>1726750443.770</t>
  </si>
  <si>
    <t>1726750443.780</t>
  </si>
  <si>
    <t>1726750443.790</t>
  </si>
  <si>
    <t>1726750443.800</t>
  </si>
  <si>
    <t>1726750443.810</t>
  </si>
  <si>
    <t>1726750443.820</t>
  </si>
  <si>
    <t>1726750443.830</t>
  </si>
  <si>
    <t>1726750443.840</t>
  </si>
  <si>
    <t>1726750443.850</t>
  </si>
  <si>
    <t>1726750443.860</t>
  </si>
  <si>
    <t>1726750443.870</t>
  </si>
  <si>
    <t>1726750443.880</t>
  </si>
  <si>
    <t>1726750443.890</t>
  </si>
  <si>
    <t>1726750443.900</t>
  </si>
  <si>
    <t>1726750443.910</t>
  </si>
  <si>
    <t>1726750443.920</t>
  </si>
  <si>
    <t>1726750443.930</t>
  </si>
  <si>
    <t>1726750443.940</t>
  </si>
  <si>
    <t>1726750443.950</t>
  </si>
  <si>
    <t>1726750443.960</t>
  </si>
  <si>
    <t>1726750443.970</t>
  </si>
  <si>
    <t>1726750443.980</t>
  </si>
  <si>
    <t>1726750443.990</t>
  </si>
  <si>
    <t>1726750444.000</t>
  </si>
  <si>
    <t>1726750444.010</t>
  </si>
  <si>
    <t>1726750444.020</t>
  </si>
  <si>
    <t>1726750444.030</t>
  </si>
  <si>
    <t>1726750444.040</t>
  </si>
  <si>
    <t>1726750444.050</t>
  </si>
  <si>
    <t>1726750444.060</t>
  </si>
  <si>
    <t>1726750444.070</t>
  </si>
  <si>
    <t>1726750444.080</t>
  </si>
  <si>
    <t>1726750444.090</t>
  </si>
  <si>
    <t>1726750444.100</t>
  </si>
  <si>
    <t>1726750444.110</t>
  </si>
  <si>
    <t>1726750444.120</t>
  </si>
  <si>
    <t>1726750444.130</t>
  </si>
  <si>
    <t>1726750444.140</t>
  </si>
  <si>
    <t>1726750444.150</t>
  </si>
  <si>
    <t>1726750444.160</t>
  </si>
  <si>
    <t>1726750444.170</t>
  </si>
  <si>
    <t>1726750444.180</t>
  </si>
  <si>
    <t>1726750444.190</t>
  </si>
  <si>
    <t>1726750444.200</t>
  </si>
  <si>
    <t>1726750444.210</t>
  </si>
  <si>
    <t>1726750444.220</t>
  </si>
  <si>
    <t>1726750444.230</t>
  </si>
  <si>
    <t>1726750444.240</t>
  </si>
  <si>
    <t>1726750444.250</t>
  </si>
  <si>
    <t>1726750444.260</t>
  </si>
  <si>
    <t>1726750444.270</t>
  </si>
  <si>
    <t>1726750444.280</t>
  </si>
  <si>
    <t>1726750444.290</t>
  </si>
  <si>
    <t>1726750444.300</t>
  </si>
  <si>
    <t>1726750444.310</t>
  </si>
  <si>
    <t>1726750444.320</t>
  </si>
  <si>
    <t>1726750444.330</t>
  </si>
  <si>
    <t>1726750444.340</t>
  </si>
  <si>
    <t>1726750444.350</t>
  </si>
  <si>
    <t>1726750444.360</t>
  </si>
  <si>
    <t>1726750444.370</t>
  </si>
  <si>
    <t>1726750444.380</t>
  </si>
  <si>
    <t>1726750444.390</t>
  </si>
  <si>
    <t>1726750444.400</t>
  </si>
  <si>
    <t>1726750444.410</t>
  </si>
  <si>
    <t>1726750444.420</t>
  </si>
  <si>
    <t>1726750444.430</t>
  </si>
  <si>
    <t>1726750444.440</t>
  </si>
  <si>
    <t>1726750444.450</t>
  </si>
  <si>
    <t>1726750444.460</t>
  </si>
  <si>
    <t>1726750444.470</t>
  </si>
  <si>
    <t>1726750444.480</t>
  </si>
  <si>
    <t>1726750444.490</t>
  </si>
  <si>
    <t>1726750444.500</t>
  </si>
  <si>
    <t>1726750444.510</t>
  </si>
  <si>
    <t>1726750444.520</t>
  </si>
  <si>
    <t>1726750444.530</t>
  </si>
  <si>
    <t>1726750444.540</t>
  </si>
  <si>
    <t>1726750444.550</t>
  </si>
  <si>
    <t>1726750444.560</t>
  </si>
  <si>
    <t>1726750444.570</t>
  </si>
  <si>
    <t>1726750444.580</t>
  </si>
  <si>
    <t>1726750444.590</t>
  </si>
  <si>
    <t>1726750444.600</t>
  </si>
  <si>
    <t>1726750444.610</t>
  </si>
  <si>
    <t>1726750444.620</t>
  </si>
  <si>
    <t>1726750444.630</t>
  </si>
  <si>
    <t>1726750444.640</t>
  </si>
  <si>
    <t>1726750444.650</t>
  </si>
  <si>
    <t>1726750444.660</t>
  </si>
  <si>
    <t>1726750444.670</t>
  </si>
  <si>
    <t>1726750444.680</t>
  </si>
  <si>
    <t>1726750444.690</t>
  </si>
  <si>
    <t>1726750444.700</t>
  </si>
  <si>
    <t>1726750444.710</t>
  </si>
  <si>
    <t>1726750444.720</t>
  </si>
  <si>
    <t>1726750444.730</t>
  </si>
  <si>
    <t>1726750444.740</t>
  </si>
  <si>
    <t>1726750444.750</t>
  </si>
  <si>
    <t>1726750444.760</t>
  </si>
  <si>
    <t>1726750444.770</t>
  </si>
  <si>
    <t>1726750444.780</t>
  </si>
  <si>
    <t>1726750444.790</t>
  </si>
  <si>
    <t>1726750444.800</t>
  </si>
  <si>
    <t>1726750444.810</t>
  </si>
  <si>
    <t>1726750444.820</t>
  </si>
  <si>
    <t>1726750444.830</t>
  </si>
  <si>
    <t>1726750444.840</t>
  </si>
  <si>
    <t>1726750444.850</t>
  </si>
  <si>
    <t>1726750444.860</t>
  </si>
  <si>
    <t>1726750444.870</t>
  </si>
  <si>
    <t>1726750444.880</t>
  </si>
  <si>
    <t>1726750444.890</t>
  </si>
  <si>
    <t>1726750444.900</t>
  </si>
  <si>
    <t>1726750444.910</t>
  </si>
  <si>
    <t>1726750444.920</t>
  </si>
  <si>
    <t>1726750444.930</t>
  </si>
  <si>
    <t>1726750444.940</t>
  </si>
  <si>
    <t>1726750444.950</t>
  </si>
  <si>
    <t>1726750444.960</t>
  </si>
  <si>
    <t>1726750444.970</t>
  </si>
  <si>
    <t>1726750444.980</t>
  </si>
  <si>
    <t>1726750444.990</t>
  </si>
  <si>
    <t>1726750445.000</t>
  </si>
  <si>
    <t>1726750445.010</t>
  </si>
  <si>
    <t>1726750445.020</t>
  </si>
  <si>
    <t>1726750445.030</t>
  </si>
  <si>
    <t>1726750445.040</t>
  </si>
  <si>
    <t>1726750445.050</t>
  </si>
  <si>
    <t>1726750445.060</t>
  </si>
  <si>
    <t>1726750445.070</t>
  </si>
  <si>
    <t>1726750445.080</t>
  </si>
  <si>
    <t>1726750445.090</t>
  </si>
  <si>
    <t>1726750445.100</t>
  </si>
  <si>
    <t>1726750445.110</t>
  </si>
  <si>
    <t>1726750445.120</t>
  </si>
  <si>
    <t>1726750445.130</t>
  </si>
  <si>
    <t>1726750445.140</t>
  </si>
  <si>
    <t>1726750445.150</t>
  </si>
  <si>
    <t>1726750445.160</t>
  </si>
  <si>
    <t>1726750445.170</t>
  </si>
  <si>
    <t>1726750445.180</t>
  </si>
  <si>
    <t>1726750445.190</t>
  </si>
  <si>
    <t>1726750445.200</t>
  </si>
  <si>
    <t>1726750445.210</t>
  </si>
  <si>
    <t>1726750445.220</t>
  </si>
  <si>
    <t>1726750445.230</t>
  </si>
  <si>
    <t>1726750445.240</t>
  </si>
  <si>
    <t>1726750445.250</t>
  </si>
  <si>
    <t>1726750445.260</t>
  </si>
  <si>
    <t>1726750445.270</t>
  </si>
  <si>
    <t>1726750445.280</t>
  </si>
  <si>
    <t>1726750445.290</t>
  </si>
  <si>
    <t>1726750445.300</t>
  </si>
  <si>
    <t>1726750445.310</t>
  </si>
  <si>
    <t>1726750445.320</t>
  </si>
  <si>
    <t>1726750445.330</t>
  </si>
  <si>
    <t>1726750445.340</t>
  </si>
  <si>
    <t>1726750445.350</t>
  </si>
  <si>
    <t>1726750445.360</t>
  </si>
  <si>
    <t>1726750445.370</t>
  </si>
  <si>
    <t>1726750445.380</t>
  </si>
  <si>
    <t>1726750445.390</t>
  </si>
  <si>
    <t>1726750445.400</t>
  </si>
  <si>
    <t>1726750445.410</t>
  </si>
  <si>
    <t>1726750445.420</t>
  </si>
  <si>
    <t>1726750445.430</t>
  </si>
  <si>
    <t>1726750445.440</t>
  </si>
  <si>
    <t>1726750445.450</t>
  </si>
  <si>
    <t>1726750445.460</t>
  </si>
  <si>
    <t>1726750445.470</t>
  </si>
  <si>
    <t>1726750445.480</t>
  </si>
  <si>
    <t>1726750445.490</t>
  </si>
  <si>
    <t>1726750445.500</t>
  </si>
  <si>
    <t>1726750445.510</t>
  </si>
  <si>
    <t>1726750445.520</t>
  </si>
  <si>
    <t>1726750445.530</t>
  </si>
  <si>
    <t>1726750445.540</t>
  </si>
  <si>
    <t>1726750445.550</t>
  </si>
  <si>
    <t>1726750445.560</t>
  </si>
  <si>
    <t>1726750445.570</t>
  </si>
  <si>
    <t>1726750445.580</t>
  </si>
  <si>
    <t>1726750445.590</t>
  </si>
  <si>
    <t>1726750445.600</t>
  </si>
  <si>
    <t>1726750445.610</t>
  </si>
  <si>
    <t>1726750445.620</t>
  </si>
  <si>
    <t>1726750445.630</t>
  </si>
  <si>
    <t>1726750445.640</t>
  </si>
  <si>
    <t>1726750445.650</t>
  </si>
  <si>
    <t>1726750445.660</t>
  </si>
  <si>
    <t>1726750445.670</t>
  </si>
  <si>
    <t>1726750445.680</t>
  </si>
  <si>
    <t>1726750445.690</t>
  </si>
  <si>
    <t>1726750445.700</t>
  </si>
  <si>
    <t>1726750445.710</t>
  </si>
  <si>
    <t>1726750445.720</t>
  </si>
  <si>
    <t>1726750445.730</t>
  </si>
  <si>
    <t>1726750445.740</t>
  </si>
  <si>
    <t>1726750445.750</t>
  </si>
  <si>
    <t>1726750445.760</t>
  </si>
  <si>
    <t>1726750445.770</t>
  </si>
  <si>
    <t>1726750445.780</t>
  </si>
  <si>
    <t>1726750445.790</t>
  </si>
  <si>
    <t>1726750445.800</t>
  </si>
  <si>
    <t>1726750445.810</t>
  </si>
  <si>
    <t>1726750445.820</t>
  </si>
  <si>
    <t>1726750445.830</t>
  </si>
  <si>
    <t>1726750445.840</t>
  </si>
  <si>
    <t>1726750445.850</t>
  </si>
  <si>
    <t>1726750445.860</t>
  </si>
  <si>
    <t>1726750445.870</t>
  </si>
  <si>
    <t>1726750445.880</t>
  </si>
  <si>
    <t>1726750445.890</t>
  </si>
  <si>
    <t>1726750445.900</t>
  </si>
  <si>
    <t>1726750445.910</t>
  </si>
  <si>
    <t>1726750445.920</t>
  </si>
  <si>
    <t>1726750445.930</t>
  </si>
  <si>
    <t>1726750445.940</t>
  </si>
  <si>
    <t>1726750445.950</t>
  </si>
  <si>
    <t>1726750445.960</t>
  </si>
  <si>
    <t>1726750445.970</t>
  </si>
  <si>
    <t>1726750445.980</t>
  </si>
  <si>
    <t>1726750445.990</t>
  </si>
  <si>
    <t>1726750446.000</t>
  </si>
  <si>
    <t>1726750446.010</t>
  </si>
  <si>
    <t>1726750446.020</t>
  </si>
  <si>
    <t>1726750446.030</t>
  </si>
  <si>
    <t>1726750446.040</t>
  </si>
  <si>
    <t>1726750446.050</t>
  </si>
  <si>
    <t>1726750446.060</t>
  </si>
  <si>
    <t>1726750446.070</t>
  </si>
  <si>
    <t>1726750446.080</t>
  </si>
  <si>
    <t>1726750446.090</t>
  </si>
  <si>
    <t>1726750446.100</t>
  </si>
  <si>
    <t>1726750446.110</t>
  </si>
  <si>
    <t>1726750446.120</t>
  </si>
  <si>
    <t>1726750446.130</t>
  </si>
  <si>
    <t>1726750446.140</t>
  </si>
  <si>
    <t>1726750446.150</t>
  </si>
  <si>
    <t>1726750446.160</t>
  </si>
  <si>
    <t>1726750446.170</t>
  </si>
  <si>
    <t>1726750446.180</t>
  </si>
  <si>
    <t>1726750446.190</t>
  </si>
  <si>
    <t>1726750446.200</t>
  </si>
  <si>
    <t>1726750446.210</t>
  </si>
  <si>
    <t>1726750446.220</t>
  </si>
  <si>
    <t>1726750446.230</t>
  </si>
  <si>
    <t>1726750446.240</t>
  </si>
  <si>
    <t>1726750446.250</t>
  </si>
  <si>
    <t>1726750446.260</t>
  </si>
  <si>
    <t>1726750446.270</t>
  </si>
  <si>
    <t>1726750446.280</t>
  </si>
  <si>
    <t>1726750446.290</t>
  </si>
  <si>
    <t>1726750446.300</t>
  </si>
  <si>
    <t>1726750446.310</t>
  </si>
  <si>
    <t>1726750446.320</t>
  </si>
  <si>
    <t>1726750446.330</t>
  </si>
  <si>
    <t>1726750446.340</t>
  </si>
  <si>
    <t>1726750446.350</t>
  </si>
  <si>
    <t>1726750446.360</t>
  </si>
  <si>
    <t>1726750446.370</t>
  </si>
  <si>
    <t>1726750446.380</t>
  </si>
  <si>
    <t>1726750446.390</t>
  </si>
  <si>
    <t>1726750446.400</t>
  </si>
  <si>
    <t>1726750446.410</t>
  </si>
  <si>
    <t>1726750446.420</t>
  </si>
  <si>
    <t>1726750446.430</t>
  </si>
  <si>
    <t>1726750446.440</t>
  </si>
  <si>
    <t>1726750446.450</t>
  </si>
  <si>
    <t>1726750446.460</t>
  </si>
  <si>
    <t>1726750446.470</t>
  </si>
  <si>
    <t>1726750446.480</t>
  </si>
  <si>
    <t>1726750446.490</t>
  </si>
  <si>
    <t>1726750446.500</t>
  </si>
  <si>
    <t>1726750446.510</t>
  </si>
  <si>
    <t>1726750446.520</t>
  </si>
  <si>
    <t>1726750446.530</t>
  </si>
  <si>
    <t>1726750446.540</t>
  </si>
  <si>
    <t>1726750446.550</t>
  </si>
  <si>
    <t>1726750446.560</t>
  </si>
  <si>
    <t>1726750446.570</t>
  </si>
  <si>
    <t>1726750446.580</t>
  </si>
  <si>
    <t>1726750446.590</t>
  </si>
  <si>
    <t>1726750446.600</t>
  </si>
  <si>
    <t>1726750446.610</t>
  </si>
  <si>
    <t>1726750446.620</t>
  </si>
  <si>
    <t>1726750446.630</t>
  </si>
  <si>
    <t>1726750446.640</t>
  </si>
  <si>
    <t>1726750446.650</t>
  </si>
  <si>
    <t>1726750446.660</t>
  </si>
  <si>
    <t>1726750446.670</t>
  </si>
  <si>
    <t>1726750446.680</t>
  </si>
  <si>
    <t>1726750446.690</t>
  </si>
  <si>
    <t>1726750446.700</t>
  </si>
  <si>
    <t>1726750446.710</t>
  </si>
  <si>
    <t>1726750446.720</t>
  </si>
  <si>
    <t>1726750446.730</t>
  </si>
  <si>
    <t>1726750446.740</t>
  </si>
  <si>
    <t>1726750446.750</t>
  </si>
  <si>
    <t>1726750446.760</t>
  </si>
  <si>
    <t>1726750446.770</t>
  </si>
  <si>
    <t>1726750446.780</t>
  </si>
  <si>
    <t>1726750446.790</t>
  </si>
  <si>
    <t>1726750446.800</t>
  </si>
  <si>
    <t>1726750446.810</t>
  </si>
  <si>
    <t>1726750446.820</t>
  </si>
  <si>
    <t>1726750446.830</t>
  </si>
  <si>
    <t>1726750446.840</t>
  </si>
  <si>
    <t>1726750446.850</t>
  </si>
  <si>
    <t>1726750446.860</t>
  </si>
  <si>
    <t>1726750446.870</t>
  </si>
  <si>
    <t>1726750446.880</t>
  </si>
  <si>
    <t>1726750446.890</t>
  </si>
  <si>
    <t>1726750446.900</t>
  </si>
  <si>
    <t>1726750446.910</t>
  </si>
  <si>
    <t>1726750446.920</t>
  </si>
  <si>
    <t>1726750446.930</t>
  </si>
  <si>
    <t>1726750446.940</t>
  </si>
  <si>
    <t>1726750446.950</t>
  </si>
  <si>
    <t>1726750446.960</t>
  </si>
  <si>
    <t>1726750446.970</t>
  </si>
  <si>
    <t>1726750446.980</t>
  </si>
  <si>
    <t>1726750446.990</t>
  </si>
  <si>
    <t>1726750447.000</t>
  </si>
  <si>
    <t>1726750447.010</t>
  </si>
  <si>
    <t>1726750447.020</t>
  </si>
  <si>
    <t>1726750447.030</t>
  </si>
  <si>
    <t>1726750447.040</t>
  </si>
  <si>
    <t>1726750447.050</t>
  </si>
  <si>
    <t>1726750447.060</t>
  </si>
  <si>
    <t>1726750447.070</t>
  </si>
  <si>
    <t>1726750447.080</t>
  </si>
  <si>
    <t>1726750447.090</t>
  </si>
  <si>
    <t>1726750447.100</t>
  </si>
  <si>
    <t>1726750447.110</t>
  </si>
  <si>
    <t>1726750447.120</t>
  </si>
  <si>
    <t>1726750447.130</t>
  </si>
  <si>
    <t>1726750447.140</t>
  </si>
  <si>
    <t>1726750447.150</t>
  </si>
  <si>
    <t>1726750447.160</t>
  </si>
  <si>
    <t>1726750447.170</t>
  </si>
  <si>
    <t>1726750447.180</t>
  </si>
  <si>
    <t>1726750447.190</t>
  </si>
  <si>
    <t>1726750447.200</t>
  </si>
  <si>
    <t>1726750447.210</t>
  </si>
  <si>
    <t>1726750447.220</t>
  </si>
  <si>
    <t>1726750447.230</t>
  </si>
  <si>
    <t>1726750447.240</t>
  </si>
  <si>
    <t>1726750447.250</t>
  </si>
  <si>
    <t>1726750447.260</t>
  </si>
  <si>
    <t>1726750447.270</t>
  </si>
  <si>
    <t>1726750447.280</t>
  </si>
  <si>
    <t>1726750447.290</t>
  </si>
  <si>
    <t>1726750447.300</t>
  </si>
  <si>
    <t>1726750447.310</t>
  </si>
  <si>
    <t>1726750447.320</t>
  </si>
  <si>
    <t>1726750447.330</t>
  </si>
  <si>
    <t>1726750447.340</t>
  </si>
  <si>
    <t>1726750447.350</t>
  </si>
  <si>
    <t>1726750447.360</t>
  </si>
  <si>
    <t>1726750447.370</t>
  </si>
  <si>
    <t>1726750447.380</t>
  </si>
  <si>
    <t>1726750447.390</t>
  </si>
  <si>
    <t>1726750447.400</t>
  </si>
  <si>
    <t>1726750447.410</t>
  </si>
  <si>
    <t>1726750447.420</t>
  </si>
  <si>
    <t>1726750447.430</t>
  </si>
  <si>
    <t>1726750447.440</t>
  </si>
  <si>
    <t>1726750447.450</t>
  </si>
  <si>
    <t>1726750447.460</t>
  </si>
  <si>
    <t>1726750447.470</t>
  </si>
  <si>
    <t>1726750447.480</t>
  </si>
  <si>
    <t>1726750447.490</t>
  </si>
  <si>
    <t>1726750447.500</t>
  </si>
  <si>
    <t>1726750447.510</t>
  </si>
  <si>
    <t>1726750447.520</t>
  </si>
  <si>
    <t>1726750447.530</t>
  </si>
  <si>
    <t>1726750447.540</t>
  </si>
  <si>
    <t>1726750447.550</t>
  </si>
  <si>
    <t>1726750447.560</t>
  </si>
  <si>
    <t>1726750447.570</t>
  </si>
  <si>
    <t>1726750447.580</t>
  </si>
  <si>
    <t>1726750447.590</t>
  </si>
  <si>
    <t>1726750447.600</t>
  </si>
  <si>
    <t>1726750447.610</t>
  </si>
  <si>
    <t>1726750447.620</t>
  </si>
  <si>
    <t>1726750447.630</t>
  </si>
  <si>
    <t>1726750447.640</t>
  </si>
  <si>
    <t>1726750447.650</t>
  </si>
  <si>
    <t>1726750447.660</t>
  </si>
  <si>
    <t>1726750447.670</t>
  </si>
  <si>
    <t>1726750447.680</t>
  </si>
  <si>
    <t>1726750447.690</t>
  </si>
  <si>
    <t>1726750447.700</t>
  </si>
  <si>
    <t>1726750447.710</t>
  </si>
  <si>
    <t>1726750447.720</t>
  </si>
  <si>
    <t>1726750447.730</t>
  </si>
  <si>
    <t>1726750447.740</t>
  </si>
  <si>
    <t>1726750447.750</t>
  </si>
  <si>
    <t>1726750447.760</t>
  </si>
  <si>
    <t>1726750447.770</t>
  </si>
  <si>
    <t>1726750447.780</t>
  </si>
  <si>
    <t>1726750447.790</t>
  </si>
  <si>
    <t>1726750447.800</t>
  </si>
  <si>
    <t>1726750447.810</t>
  </si>
  <si>
    <t>1726750447.820</t>
  </si>
  <si>
    <t>1726750447.830</t>
  </si>
  <si>
    <t>1726750447.840</t>
  </si>
  <si>
    <t>1726750447.850</t>
  </si>
  <si>
    <t>1726750447.860</t>
  </si>
  <si>
    <t>1726750447.870</t>
  </si>
  <si>
    <t>1726750447.880</t>
  </si>
  <si>
    <t>1726750447.890</t>
  </si>
  <si>
    <t>1726750447.900</t>
  </si>
  <si>
    <t>1726750447.910</t>
  </si>
  <si>
    <t>1726750447.920</t>
  </si>
  <si>
    <t>1726750447.930</t>
  </si>
  <si>
    <t>1726750447.940</t>
  </si>
  <si>
    <t>1726750447.950</t>
  </si>
  <si>
    <t>1726750447.960</t>
  </si>
  <si>
    <t>1726750447.970</t>
  </si>
  <si>
    <t>1726750447.980</t>
  </si>
  <si>
    <t>1726750447.990</t>
  </si>
  <si>
    <t>1726750448.000</t>
  </si>
  <si>
    <t>1726750448.010</t>
  </si>
  <si>
    <t>1726750448.020</t>
  </si>
  <si>
    <t>1726750448.030</t>
  </si>
  <si>
    <t>1726750448.040</t>
  </si>
  <si>
    <t>1726750448.050</t>
  </si>
  <si>
    <t>1726750448.060</t>
  </si>
  <si>
    <t>1726750448.070</t>
  </si>
  <si>
    <t>1726750448.080</t>
  </si>
  <si>
    <t>1726750448.090</t>
  </si>
  <si>
    <t>1726750448.100</t>
  </si>
  <si>
    <t>1726750448.110</t>
  </si>
  <si>
    <t>1726750448.120</t>
  </si>
  <si>
    <t>1726750448.130</t>
  </si>
  <si>
    <t>1726750448.140</t>
  </si>
  <si>
    <t>1726750448.150</t>
  </si>
  <si>
    <t>1726750448.160</t>
  </si>
  <si>
    <t>1726750448.170</t>
  </si>
  <si>
    <t>1726750448.180</t>
  </si>
  <si>
    <t>1726750448.190</t>
  </si>
  <si>
    <t>1726750448.200</t>
  </si>
  <si>
    <t>1726750448.210</t>
  </si>
  <si>
    <t>1726750448.220</t>
  </si>
  <si>
    <t>1726750448.230</t>
  </si>
  <si>
    <t>1726750448.240</t>
  </si>
  <si>
    <t>1726750448.250</t>
  </si>
  <si>
    <t>1726750448.260</t>
  </si>
  <si>
    <t>1726750448.270</t>
  </si>
  <si>
    <t>1726750448.280</t>
  </si>
  <si>
    <t>1726750448.290</t>
  </si>
  <si>
    <t>1726750448.300</t>
  </si>
  <si>
    <t>1726750448.310</t>
  </si>
  <si>
    <t>1726750448.320</t>
  </si>
  <si>
    <t>1726750448.330</t>
  </si>
  <si>
    <t>1726750448.340</t>
  </si>
  <si>
    <t>1726750448.350</t>
  </si>
  <si>
    <t>1726750448.360</t>
  </si>
  <si>
    <t>1726750448.370</t>
  </si>
  <si>
    <t>1726750448.380</t>
  </si>
  <si>
    <t>1726750448.390</t>
  </si>
  <si>
    <t>1726750448.400</t>
  </si>
  <si>
    <t>1726750448.410</t>
  </si>
  <si>
    <t>1726750448.420</t>
  </si>
  <si>
    <t>1726750448.430</t>
  </si>
  <si>
    <t>1726750448.440</t>
  </si>
  <si>
    <t>1726750448.450</t>
  </si>
  <si>
    <t>1726750448.460</t>
  </si>
  <si>
    <t>1726750448.470</t>
  </si>
  <si>
    <t>1726750448.480</t>
  </si>
  <si>
    <t>1726750448.490</t>
  </si>
  <si>
    <t>1726750448.500</t>
  </si>
  <si>
    <t>1726750448.510</t>
  </si>
  <si>
    <t>1726750448.520</t>
  </si>
  <si>
    <t>1726750448.530</t>
  </si>
  <si>
    <t>1726750448.540</t>
  </si>
  <si>
    <t>1726750448.550</t>
  </si>
  <si>
    <t>1726750448.560</t>
  </si>
  <si>
    <t>1726750448.570</t>
  </si>
  <si>
    <t>1726750448.580</t>
  </si>
  <si>
    <t>1726750448.590</t>
  </si>
  <si>
    <t>1726750448.600</t>
  </si>
  <si>
    <t>1726750448.610</t>
  </si>
  <si>
    <t>1726750448.620</t>
  </si>
  <si>
    <t>1726750448.630</t>
  </si>
  <si>
    <t>1726750448.640</t>
  </si>
  <si>
    <t>1726750448.650</t>
  </si>
  <si>
    <t>1726750448.660</t>
  </si>
  <si>
    <t>1726750448.670</t>
  </si>
  <si>
    <t>1726750448.680</t>
  </si>
  <si>
    <t>1726750448.690</t>
  </si>
  <si>
    <t>1726750448.700</t>
  </si>
  <si>
    <t>1726750448.710</t>
  </si>
  <si>
    <t>1726750448.720</t>
  </si>
  <si>
    <t>1726750448.730</t>
  </si>
  <si>
    <t>1726750448.740</t>
  </si>
  <si>
    <t>1726750448.750</t>
  </si>
  <si>
    <t>1726750448.760</t>
  </si>
  <si>
    <t>1726750448.770</t>
  </si>
  <si>
    <t>1726750448.780</t>
  </si>
  <si>
    <t>1726750448.790</t>
  </si>
  <si>
    <t>1726750448.800</t>
  </si>
  <si>
    <t>1726750448.810</t>
  </si>
  <si>
    <t>1726750448.820</t>
  </si>
  <si>
    <t>1726750448.830</t>
  </si>
  <si>
    <t>1726750448.840</t>
  </si>
  <si>
    <t>1726750448.850</t>
  </si>
  <si>
    <t>1726750448.860</t>
  </si>
  <si>
    <t>1726750448.870</t>
  </si>
  <si>
    <t>1726750448.880</t>
  </si>
  <si>
    <t>1726750448.890</t>
  </si>
  <si>
    <t>1726750448.900</t>
  </si>
  <si>
    <t>1726750448.910</t>
  </si>
  <si>
    <t>1726750448.920</t>
  </si>
  <si>
    <t>1726750448.930</t>
  </si>
  <si>
    <t>1726750448.940</t>
  </si>
  <si>
    <t>1726750448.950</t>
  </si>
  <si>
    <t>1726750448.960</t>
  </si>
  <si>
    <t>1726750448.970</t>
  </si>
  <si>
    <t>1726750448.980</t>
  </si>
  <si>
    <t>1726750448.990</t>
  </si>
  <si>
    <t>1726750449.000</t>
  </si>
  <si>
    <t>1726750449.010</t>
  </si>
  <si>
    <t>1726750449.020</t>
  </si>
  <si>
    <t>1726750449.030</t>
  </si>
  <si>
    <t>1726750449.040</t>
  </si>
  <si>
    <t>1726750449.050</t>
  </si>
  <si>
    <t>1726750449.060</t>
  </si>
  <si>
    <t>1726750449.070</t>
  </si>
  <si>
    <t>1726750449.080</t>
  </si>
  <si>
    <t>1726750449.090</t>
  </si>
  <si>
    <t>1726750449.100</t>
  </si>
  <si>
    <t>1726750449.110</t>
  </si>
  <si>
    <t>1726750449.120</t>
  </si>
  <si>
    <t>1726750449.130</t>
  </si>
  <si>
    <t>1726750449.140</t>
  </si>
  <si>
    <t>1726750449.150</t>
  </si>
  <si>
    <t>1726750449.160</t>
  </si>
  <si>
    <t>1726750449.170</t>
  </si>
  <si>
    <t>1726750449.180</t>
  </si>
  <si>
    <t>1726750449.190</t>
  </si>
  <si>
    <t>1726750449.200</t>
  </si>
  <si>
    <t>1726750449.210</t>
  </si>
  <si>
    <t>1726750449.220</t>
  </si>
  <si>
    <t>1726750449.230</t>
  </si>
  <si>
    <t>1726750449.240</t>
  </si>
  <si>
    <t>1726750449.250</t>
  </si>
  <si>
    <t>1726750449.260</t>
  </si>
  <si>
    <t>1726750449.270</t>
  </si>
  <si>
    <t>1726750449.280</t>
  </si>
  <si>
    <t>1726750449.290</t>
  </si>
  <si>
    <t>1726750449.300</t>
  </si>
  <si>
    <t>1726750449.310</t>
  </si>
  <si>
    <t>1726750449.320</t>
  </si>
  <si>
    <t>1726750449.330</t>
  </si>
  <si>
    <t>1726750449.340</t>
  </si>
  <si>
    <t>1726750449.350</t>
  </si>
  <si>
    <t>1726750449.360</t>
  </si>
  <si>
    <t>1726750449.370</t>
  </si>
  <si>
    <t>1726750449.380</t>
  </si>
  <si>
    <t>1726750449.390</t>
  </si>
  <si>
    <t>1726750449.400</t>
  </si>
  <si>
    <t>1726750449.410</t>
  </si>
  <si>
    <t>1726750449.420</t>
  </si>
  <si>
    <t>1726750449.430</t>
  </si>
  <si>
    <t>1726750449.440</t>
  </si>
  <si>
    <t>1726750449.450</t>
  </si>
  <si>
    <t>1726750449.460</t>
  </si>
  <si>
    <t>1726750449.470</t>
  </si>
  <si>
    <t>1726750449.480</t>
  </si>
  <si>
    <t>1726750449.490</t>
  </si>
  <si>
    <t>1726750449.500</t>
  </si>
  <si>
    <t>1726750449.510</t>
  </si>
  <si>
    <t>1726750449.520</t>
  </si>
  <si>
    <t>1726750449.530</t>
  </si>
  <si>
    <t>1726750449.540</t>
  </si>
  <si>
    <t>1726750449.550</t>
  </si>
  <si>
    <t>1726750449.560</t>
  </si>
  <si>
    <t>1726750449.570</t>
  </si>
  <si>
    <t>1726750449.580</t>
  </si>
  <si>
    <t>1726750449.590</t>
  </si>
  <si>
    <t>1726750449.600</t>
  </si>
  <si>
    <t>1726750449.610</t>
  </si>
  <si>
    <t>1726750449.620</t>
  </si>
  <si>
    <t>1726750449.630</t>
  </si>
  <si>
    <t>1726750449.640</t>
  </si>
  <si>
    <t>1726750449.650</t>
  </si>
  <si>
    <t>1726750449.660</t>
  </si>
  <si>
    <t>1726750449.670</t>
  </si>
  <si>
    <t>1726750449.680</t>
  </si>
  <si>
    <t>1726750449.690</t>
  </si>
  <si>
    <t>1726750449.700</t>
  </si>
  <si>
    <t>1726750449.710</t>
  </si>
  <si>
    <t>1726750449.720</t>
  </si>
  <si>
    <t>1726750449.730</t>
  </si>
  <si>
    <t>1726750449.740</t>
  </si>
  <si>
    <t>1726750449.750</t>
  </si>
  <si>
    <t>1726750449.760</t>
  </si>
  <si>
    <t>1726750449.770</t>
  </si>
  <si>
    <t>1726750449.780</t>
  </si>
  <si>
    <t>1726750449.790</t>
  </si>
  <si>
    <t>1726750449.800</t>
  </si>
  <si>
    <t>1726750449.810</t>
  </si>
  <si>
    <t>1726750449.820</t>
  </si>
  <si>
    <t>1726750449.830</t>
  </si>
  <si>
    <t>1726750449.840</t>
  </si>
  <si>
    <t>1726750449.850</t>
  </si>
  <si>
    <t>1726750449.860</t>
  </si>
  <si>
    <t>1726750449.870</t>
  </si>
  <si>
    <t>1726750449.880</t>
  </si>
  <si>
    <t>1726750449.890</t>
  </si>
  <si>
    <t>1726750449.900</t>
  </si>
  <si>
    <t>1726750449.910</t>
  </si>
  <si>
    <t>1726750449.920</t>
  </si>
  <si>
    <t>1726750449.930</t>
  </si>
  <si>
    <t>1726750449.940</t>
  </si>
  <si>
    <t>1726750449.950</t>
  </si>
  <si>
    <t>1726750449.960</t>
  </si>
  <si>
    <t>1726750449.970</t>
  </si>
  <si>
    <t>1726750449.980</t>
  </si>
  <si>
    <t>1726750449.990</t>
  </si>
  <si>
    <t>1726750450.000</t>
  </si>
  <si>
    <t>1726750450.010</t>
  </si>
  <si>
    <t>1726750450.020</t>
  </si>
  <si>
    <t>1726750450.030</t>
  </si>
  <si>
    <t>1726750450.040</t>
  </si>
  <si>
    <t>1726750450.050</t>
  </si>
  <si>
    <t>1726750450.060</t>
  </si>
  <si>
    <t>1726750450.070</t>
  </si>
  <si>
    <t>1726750450.080</t>
  </si>
  <si>
    <t>1726750450.090</t>
  </si>
  <si>
    <t>1726750450.100</t>
  </si>
  <si>
    <t>1726750450.110</t>
  </si>
  <si>
    <t>1726750450.120</t>
  </si>
  <si>
    <t>1726750450.130</t>
  </si>
  <si>
    <t>1726750450.140</t>
  </si>
  <si>
    <t>1726750450.150</t>
  </si>
  <si>
    <t>1726750450.160</t>
  </si>
  <si>
    <t>1726750450.170</t>
  </si>
  <si>
    <t>1726750450.180</t>
  </si>
  <si>
    <t>1726750450.190</t>
  </si>
  <si>
    <t>1726750450.200</t>
  </si>
  <si>
    <t>1726750450.210</t>
  </si>
  <si>
    <t>1726750450.220</t>
  </si>
  <si>
    <t>1726750450.230</t>
  </si>
  <si>
    <t>1726750450.240</t>
  </si>
  <si>
    <t>1726750450.250</t>
  </si>
  <si>
    <t>1726750450.260</t>
  </si>
  <si>
    <t>1726750450.270</t>
  </si>
  <si>
    <t>1726750450.280</t>
  </si>
  <si>
    <t>1726750450.290</t>
  </si>
  <si>
    <t>1726750450.300</t>
  </si>
  <si>
    <t>1726750450.310</t>
  </si>
  <si>
    <t>1726750450.320</t>
  </si>
  <si>
    <t>1726750450.330</t>
  </si>
  <si>
    <t>1726750450.340</t>
  </si>
  <si>
    <t>1726750450.350</t>
  </si>
  <si>
    <t>1726750450.360</t>
  </si>
  <si>
    <t>1726750450.370</t>
  </si>
  <si>
    <t>1726750450.380</t>
  </si>
  <si>
    <t>1726750450.390</t>
  </si>
  <si>
    <t>1726750450.400</t>
  </si>
  <si>
    <t>1726750450.410</t>
  </si>
  <si>
    <t>1726750450.420</t>
  </si>
  <si>
    <t>1726750450.430</t>
  </si>
  <si>
    <t>1726750450.440</t>
  </si>
  <si>
    <t>1726750450.450</t>
  </si>
  <si>
    <t>1726750450.460</t>
  </si>
  <si>
    <t>1726750450.470</t>
  </si>
  <si>
    <t>1726750450.480</t>
  </si>
  <si>
    <t>1726750450.490</t>
  </si>
  <si>
    <t>1726750450.500</t>
  </si>
  <si>
    <t>1726750450.510</t>
  </si>
  <si>
    <t>1726750450.520</t>
  </si>
  <si>
    <t>1726750450.530</t>
  </si>
  <si>
    <t>1726750450.540</t>
  </si>
  <si>
    <t>1726750450.550</t>
  </si>
  <si>
    <t>1726750450.560</t>
  </si>
  <si>
    <t>1726750450.570</t>
  </si>
  <si>
    <t>1726750450.580</t>
  </si>
  <si>
    <t>1726750450.590</t>
  </si>
  <si>
    <t>1726750450.600</t>
  </si>
  <si>
    <t>1726750450.610</t>
  </si>
  <si>
    <t>1726750450.620</t>
  </si>
  <si>
    <t>1726750450.630</t>
  </si>
  <si>
    <t>1726750450.640</t>
  </si>
  <si>
    <t>1726750450.650</t>
  </si>
  <si>
    <t>1726750450.660</t>
  </si>
  <si>
    <t>1726750450.670</t>
  </si>
  <si>
    <t>1726750450.680</t>
  </si>
  <si>
    <t>1726750450.690</t>
  </si>
  <si>
    <t>1726750450.700</t>
  </si>
  <si>
    <t>1726750450.710</t>
  </si>
  <si>
    <t>1726750450.720</t>
  </si>
  <si>
    <t>1726750450.730</t>
  </si>
  <si>
    <t>1726750450.740</t>
  </si>
  <si>
    <t>1726750450.750</t>
  </si>
  <si>
    <t>1726750450.760</t>
  </si>
  <si>
    <t>1726750450.770</t>
  </si>
  <si>
    <t>1726750450.780</t>
  </si>
  <si>
    <t>1726750450.790</t>
  </si>
  <si>
    <t>1726750450.800</t>
  </si>
  <si>
    <t>1726750450.810</t>
  </si>
  <si>
    <t>1726750450.820</t>
  </si>
  <si>
    <t>1726750450.830</t>
  </si>
  <si>
    <t>1726750450.840</t>
  </si>
  <si>
    <t>1726750450.850</t>
  </si>
  <si>
    <t>1726750450.860</t>
  </si>
  <si>
    <t>1726750450.870</t>
  </si>
  <si>
    <t>1726750450.880</t>
  </si>
  <si>
    <t>1726750450.890</t>
  </si>
  <si>
    <t>1726750450.900</t>
  </si>
  <si>
    <t>1726750450.910</t>
  </si>
  <si>
    <t>1726750450.920</t>
  </si>
  <si>
    <t>1726750450.930</t>
  </si>
  <si>
    <t>1726750450.940</t>
  </si>
  <si>
    <t>1726750450.950</t>
  </si>
  <si>
    <t>1726750450.960</t>
  </si>
  <si>
    <t>1726750450.970</t>
  </si>
  <si>
    <t>1726750450.980</t>
  </si>
  <si>
    <t>1726750450.990</t>
  </si>
  <si>
    <t>1726750451.000</t>
  </si>
  <si>
    <t>1726750451.010</t>
  </si>
  <si>
    <t>1726750451.020</t>
  </si>
  <si>
    <t>1726750451.030</t>
  </si>
  <si>
    <t>1726750451.040</t>
  </si>
  <si>
    <t>1726750451.050</t>
  </si>
  <si>
    <t>1726750451.060</t>
  </si>
  <si>
    <t>1726750451.070</t>
  </si>
  <si>
    <t>1726750451.080</t>
  </si>
  <si>
    <t>1726750451.090</t>
  </si>
  <si>
    <t>1726750451.100</t>
  </si>
  <si>
    <t>1726750451.110</t>
  </si>
  <si>
    <t>1726750451.120</t>
  </si>
  <si>
    <t>1726750451.130</t>
  </si>
  <si>
    <t>1726750451.140</t>
  </si>
  <si>
    <t>1726750451.150</t>
  </si>
  <si>
    <t>1726750451.160</t>
  </si>
  <si>
    <t>1726750451.170</t>
  </si>
  <si>
    <t>1726750451.180</t>
  </si>
  <si>
    <t>1726750451.190</t>
  </si>
  <si>
    <t>1726750451.200</t>
  </si>
  <si>
    <t>1726750451.210</t>
  </si>
  <si>
    <t>1726750451.220</t>
  </si>
  <si>
    <t>1726750451.230</t>
  </si>
  <si>
    <t>1726750451.240</t>
  </si>
  <si>
    <t>1726750451.250</t>
  </si>
  <si>
    <t>1726750451.260</t>
  </si>
  <si>
    <t>1726750451.270</t>
  </si>
  <si>
    <t>1726750451.280</t>
  </si>
  <si>
    <t>1726750451.290</t>
  </si>
  <si>
    <t>1726750451.300</t>
  </si>
  <si>
    <t>1726750451.310</t>
  </si>
  <si>
    <t>1726750451.320</t>
  </si>
  <si>
    <t>1726750451.330</t>
  </si>
  <si>
    <t>1726750451.340</t>
  </si>
  <si>
    <t>1726750451.350</t>
  </si>
  <si>
    <t>1726750451.360</t>
  </si>
  <si>
    <t>1726750451.370</t>
  </si>
  <si>
    <t>1726750451.380</t>
  </si>
  <si>
    <t>1726750451.390</t>
  </si>
  <si>
    <t>1726750451.400</t>
  </si>
  <si>
    <t>1726750451.410</t>
  </si>
  <si>
    <t>1726750451.420</t>
  </si>
  <si>
    <t>1726750451.430</t>
  </si>
  <si>
    <t>1726750451.440</t>
  </si>
  <si>
    <t>1726750451.450</t>
  </si>
  <si>
    <t>1726750451.460</t>
  </si>
  <si>
    <t>1726750451.470</t>
  </si>
  <si>
    <t>1726750451.480</t>
  </si>
  <si>
    <t>1726750451.490</t>
  </si>
  <si>
    <t>1726750451.500</t>
  </si>
  <si>
    <t>1726750451.510</t>
  </si>
  <si>
    <t>1726750451.520</t>
  </si>
  <si>
    <t>1726750451.530</t>
  </si>
  <si>
    <t>1726750451.540</t>
  </si>
  <si>
    <t>1726750451.550</t>
  </si>
  <si>
    <t>1726750451.560</t>
  </si>
  <si>
    <t>1726750451.570</t>
  </si>
  <si>
    <t>1726750451.580</t>
  </si>
  <si>
    <t>1726750451.590</t>
  </si>
  <si>
    <t>1726750451.600</t>
  </si>
  <si>
    <t>1726750451.610</t>
  </si>
  <si>
    <t>1726750451.620</t>
  </si>
  <si>
    <t>1726750451.630</t>
  </si>
  <si>
    <t>1726750451.640</t>
  </si>
  <si>
    <t>1726750451.650</t>
  </si>
  <si>
    <t>1726750451.660</t>
  </si>
  <si>
    <t>1726750451.670</t>
  </si>
  <si>
    <t>1726750451.680</t>
  </si>
  <si>
    <t>1726750451.690</t>
  </si>
  <si>
    <t>1726750451.700</t>
  </si>
  <si>
    <t>1726750451.710</t>
  </si>
  <si>
    <t>1726750451.720</t>
  </si>
  <si>
    <t>1726750451.730</t>
  </si>
  <si>
    <t>1726750451.740</t>
  </si>
  <si>
    <t>1726750451.750</t>
  </si>
  <si>
    <t>1726750451.760</t>
  </si>
  <si>
    <t>1726750451.770</t>
  </si>
  <si>
    <t>1726750451.780</t>
  </si>
  <si>
    <t>1726750451.790</t>
  </si>
  <si>
    <t>1726750451.800</t>
  </si>
  <si>
    <t>1726750451.810</t>
  </si>
  <si>
    <t>1726750451.820</t>
  </si>
  <si>
    <t>1726750451.830</t>
  </si>
  <si>
    <t>1726750451.840</t>
  </si>
  <si>
    <t>1726750451.850</t>
  </si>
  <si>
    <t>1726750451.860</t>
  </si>
  <si>
    <t>1726750451.870</t>
  </si>
  <si>
    <t>1726750451.880</t>
  </si>
  <si>
    <t>1726750451.890</t>
  </si>
  <si>
    <t>1726750451.900</t>
  </si>
  <si>
    <t>1726750451.910</t>
  </si>
  <si>
    <t>1726750451.920</t>
  </si>
  <si>
    <t>1726750451.930</t>
  </si>
  <si>
    <t>1726750451.940</t>
  </si>
  <si>
    <t>1726750451.950</t>
  </si>
  <si>
    <t>1726750451.960</t>
  </si>
  <si>
    <t>1726750451.970</t>
  </si>
  <si>
    <t>1726750451.980</t>
  </si>
  <si>
    <t>1726750451.990</t>
  </si>
  <si>
    <t>1726750452.000</t>
  </si>
  <si>
    <t>1726750452.010</t>
  </si>
  <si>
    <t>1726750452.020</t>
  </si>
  <si>
    <t>1726750452.030</t>
  </si>
  <si>
    <t>1726750452.040</t>
  </si>
  <si>
    <t>1726750452.050</t>
  </si>
  <si>
    <t>1726750452.060</t>
  </si>
  <si>
    <t>1726750452.070</t>
  </si>
  <si>
    <t>1726750452.080</t>
  </si>
  <si>
    <t>1726750452.090</t>
  </si>
  <si>
    <t>1726750452.100</t>
  </si>
  <si>
    <t>1726750452.110</t>
  </si>
  <si>
    <t>1726750452.120</t>
  </si>
  <si>
    <t>1726750452.130</t>
  </si>
  <si>
    <t>1726750452.140</t>
  </si>
  <si>
    <t>1726750452.150</t>
  </si>
  <si>
    <t>1726750452.160</t>
  </si>
  <si>
    <t>1726750452.170</t>
  </si>
  <si>
    <t>1726750452.180</t>
  </si>
  <si>
    <t>1726750452.190</t>
  </si>
  <si>
    <t>1726750452.200</t>
  </si>
  <si>
    <t>1726750452.210</t>
  </si>
  <si>
    <t>1726750452.220</t>
  </si>
  <si>
    <t>1726750452.230</t>
  </si>
  <si>
    <t>1726750452.240</t>
  </si>
  <si>
    <t>1726750452.250</t>
  </si>
  <si>
    <t>1726750452.260</t>
  </si>
  <si>
    <t>1726750452.270</t>
  </si>
  <si>
    <t>1726750452.280</t>
  </si>
  <si>
    <t>1726750452.290</t>
  </si>
  <si>
    <t>1726750452.300</t>
  </si>
  <si>
    <t>1726750452.310</t>
  </si>
  <si>
    <t>1726750452.320</t>
  </si>
  <si>
    <t>1726750452.330</t>
  </si>
  <si>
    <t>1726750452.340</t>
  </si>
  <si>
    <t>1726750452.350</t>
  </si>
  <si>
    <t>1726750452.360</t>
  </si>
  <si>
    <t>1726750452.370</t>
  </si>
  <si>
    <t>1726750452.380</t>
  </si>
  <si>
    <t>1726750452.390</t>
  </si>
  <si>
    <t>1726750452.400</t>
  </si>
  <si>
    <t>1726750452.410</t>
  </si>
  <si>
    <t>1726750452.420</t>
  </si>
  <si>
    <t>1726750452.430</t>
  </si>
  <si>
    <t>1726750452.440</t>
  </si>
  <si>
    <t>1726750452.450</t>
  </si>
  <si>
    <t>1726750452.460</t>
  </si>
  <si>
    <t>1726750452.470</t>
  </si>
  <si>
    <t>1726750452.480</t>
  </si>
  <si>
    <t>1726750452.490</t>
  </si>
  <si>
    <t>1726750452.500</t>
  </si>
  <si>
    <t>1726750452.510</t>
  </si>
  <si>
    <t>1726750452.520</t>
  </si>
  <si>
    <t>1726750452.530</t>
  </si>
  <si>
    <t>1726750452.540</t>
  </si>
  <si>
    <t>1726750452.550</t>
  </si>
  <si>
    <t>1726750452.560</t>
  </si>
  <si>
    <t>1726750452.570</t>
  </si>
  <si>
    <t>1726750452.580</t>
  </si>
  <si>
    <t>1726750452.590</t>
  </si>
  <si>
    <t>1726750452.600</t>
  </si>
  <si>
    <t>1726750452.610</t>
  </si>
  <si>
    <t>1726750452.620</t>
  </si>
  <si>
    <t>1726750452.630</t>
  </si>
  <si>
    <t>1726750452.640</t>
  </si>
  <si>
    <t>1726750452.650</t>
  </si>
  <si>
    <t>1726750452.660</t>
  </si>
  <si>
    <t>1726750452.670</t>
  </si>
  <si>
    <t>1726750452.680</t>
  </si>
  <si>
    <t>1726750452.690</t>
  </si>
  <si>
    <t>1726750452.700</t>
  </si>
  <si>
    <t>1726750452.710</t>
  </si>
  <si>
    <t>1726750452.720</t>
  </si>
  <si>
    <t>1726750452.730</t>
  </si>
  <si>
    <t>1726750452.740</t>
  </si>
  <si>
    <t>1726750452.750</t>
  </si>
  <si>
    <t>1726750452.760</t>
  </si>
  <si>
    <t>1726750452.770</t>
  </si>
  <si>
    <t>1726750452.780</t>
  </si>
  <si>
    <t>1726750452.790</t>
  </si>
  <si>
    <t>1726750452.800</t>
  </si>
  <si>
    <t>1726750452.810</t>
  </si>
  <si>
    <t>1726750452.820</t>
  </si>
  <si>
    <t>1726750452.830</t>
  </si>
  <si>
    <t>1726750452.840</t>
  </si>
  <si>
    <t>1726750452.850</t>
  </si>
  <si>
    <t>1726750452.860</t>
  </si>
  <si>
    <t>1726750452.870</t>
  </si>
  <si>
    <t>1726750452.880</t>
  </si>
  <si>
    <t>1726750452.890</t>
  </si>
  <si>
    <t>1726750452.900</t>
  </si>
  <si>
    <t>1726750452.910</t>
  </si>
  <si>
    <t>1726750452.920</t>
  </si>
  <si>
    <t>1726750452.930</t>
  </si>
  <si>
    <t>1726750452.940</t>
  </si>
  <si>
    <t>1726750452.950</t>
  </si>
  <si>
    <t>1726750452.960</t>
  </si>
  <si>
    <t>1726750452.970</t>
  </si>
  <si>
    <t>1726750452.980</t>
  </si>
  <si>
    <t>1726750452.990</t>
  </si>
  <si>
    <t>1726750453.000</t>
  </si>
  <si>
    <t>1726750453.010</t>
  </si>
  <si>
    <t>1726750453.020</t>
  </si>
  <si>
    <t>1726750453.030</t>
  </si>
  <si>
    <t>1726750453.040</t>
  </si>
  <si>
    <t>1726750453.050</t>
  </si>
  <si>
    <t>1726750453.060</t>
  </si>
  <si>
    <t>1726750453.070</t>
  </si>
  <si>
    <t>1726750453.080</t>
  </si>
  <si>
    <t>1726750453.090</t>
  </si>
  <si>
    <t>1726750453.100</t>
  </si>
  <si>
    <t>1726750453.110</t>
  </si>
  <si>
    <t>1726750453.120</t>
  </si>
  <si>
    <t>1726750453.130</t>
  </si>
  <si>
    <t>1726750453.140</t>
  </si>
  <si>
    <t>1726750453.150</t>
  </si>
  <si>
    <t>1726750453.160</t>
  </si>
  <si>
    <t>1726750453.170</t>
  </si>
  <si>
    <t>1726750453.180</t>
  </si>
  <si>
    <t>1726750453.190</t>
  </si>
  <si>
    <t>1726750453.200</t>
  </si>
  <si>
    <t>1726750453.210</t>
  </si>
  <si>
    <t>1726750453.220</t>
  </si>
  <si>
    <t>1726750453.230</t>
  </si>
  <si>
    <t>1726750453.240</t>
  </si>
  <si>
    <t>1726750453.250</t>
  </si>
  <si>
    <t>1726750453.260</t>
  </si>
  <si>
    <t>1726750453.270</t>
  </si>
  <si>
    <t>1726750453.280</t>
  </si>
  <si>
    <t>1726750453.290</t>
  </si>
  <si>
    <t>1726750453.300</t>
  </si>
  <si>
    <t>1726750453.310</t>
  </si>
  <si>
    <t>1726750453.320</t>
  </si>
  <si>
    <t>1726750453.330</t>
  </si>
  <si>
    <t>1726750453.340</t>
  </si>
  <si>
    <t>1726750453.350</t>
  </si>
  <si>
    <t>1726750453.360</t>
  </si>
  <si>
    <t>1726750453.370</t>
  </si>
  <si>
    <t>1726750453.380</t>
  </si>
  <si>
    <t>1726750453.390</t>
  </si>
  <si>
    <t>1726750453.400</t>
  </si>
  <si>
    <t>1726750453.410</t>
  </si>
  <si>
    <t>1726750453.420</t>
  </si>
  <si>
    <t>1726750453.430</t>
  </si>
  <si>
    <t>1726750453.440</t>
  </si>
  <si>
    <t>1726750453.450</t>
  </si>
  <si>
    <t>1726750453.460</t>
  </si>
  <si>
    <t>1726750453.470</t>
  </si>
  <si>
    <t>1726750453.480</t>
  </si>
  <si>
    <t>1726750453.490</t>
  </si>
  <si>
    <t>1726750453.500</t>
  </si>
  <si>
    <t>1726750453.510</t>
  </si>
  <si>
    <t>1726750453.520</t>
  </si>
  <si>
    <t>1726750453.530</t>
  </si>
  <si>
    <t>1726750453.540</t>
  </si>
  <si>
    <t>1726750453.550</t>
  </si>
  <si>
    <t>1726750453.560</t>
  </si>
  <si>
    <t>1726750453.570</t>
  </si>
  <si>
    <t>1726750453.580</t>
  </si>
  <si>
    <t>1726750453.590</t>
  </si>
  <si>
    <t>1726750453.600</t>
  </si>
  <si>
    <t>1726750453.610</t>
  </si>
  <si>
    <t>1726750453.620</t>
  </si>
  <si>
    <t>1726750453.630</t>
  </si>
  <si>
    <t>1726750453.640</t>
  </si>
  <si>
    <t>1726750453.650</t>
  </si>
  <si>
    <t>1726750453.660</t>
  </si>
  <si>
    <t>1726750453.670</t>
  </si>
  <si>
    <t>1726750453.680</t>
  </si>
  <si>
    <t>1726750453.690</t>
  </si>
  <si>
    <t>1726750453.700</t>
  </si>
  <si>
    <t>1726750453.710</t>
  </si>
  <si>
    <t>1726750453.720</t>
  </si>
  <si>
    <t>1726750453.730</t>
  </si>
  <si>
    <t>1726750453.740</t>
  </si>
  <si>
    <t>1726750453.750</t>
  </si>
  <si>
    <t>1726750453.760</t>
  </si>
  <si>
    <t>1726750453.770</t>
  </si>
  <si>
    <t>1726750453.780</t>
  </si>
  <si>
    <t>1726750453.790</t>
  </si>
  <si>
    <t>1726750453.800</t>
  </si>
  <si>
    <t>1726750453.810</t>
  </si>
  <si>
    <t>1726750453.820</t>
  </si>
  <si>
    <t>1726750453.830</t>
  </si>
  <si>
    <t>1726750453.840</t>
  </si>
  <si>
    <t>1726750453.850</t>
  </si>
  <si>
    <t>1726750453.860</t>
  </si>
  <si>
    <t>1726750453.870</t>
  </si>
  <si>
    <t>1726750453.880</t>
  </si>
  <si>
    <t>1726750453.890</t>
  </si>
  <si>
    <t>1726750453.900</t>
  </si>
  <si>
    <t>1726750453.910</t>
  </si>
  <si>
    <t>1726750453.920</t>
  </si>
  <si>
    <t>1726750453.930</t>
  </si>
  <si>
    <t>1726750453.940</t>
  </si>
  <si>
    <t>1726750453.950</t>
  </si>
  <si>
    <t>1726750453.960</t>
  </si>
  <si>
    <t>1726750453.970</t>
  </si>
  <si>
    <t>1726750453.980</t>
  </si>
  <si>
    <t>1726750453.990</t>
  </si>
  <si>
    <t>1726750454.000</t>
  </si>
  <si>
    <t>1726750454.010</t>
  </si>
  <si>
    <t>1726750454.020</t>
  </si>
  <si>
    <t>1726750454.030</t>
  </si>
  <si>
    <t>1726750454.040</t>
  </si>
  <si>
    <t>1726750454.050</t>
  </si>
  <si>
    <t>1726750454.060</t>
  </si>
  <si>
    <t>1726750454.070</t>
  </si>
  <si>
    <t>1726750454.080</t>
  </si>
  <si>
    <t>1726750454.090</t>
  </si>
  <si>
    <t>1726750454.100</t>
  </si>
  <si>
    <t>1726750454.110</t>
  </si>
  <si>
    <t>1726750454.120</t>
  </si>
  <si>
    <t>1726750454.130</t>
  </si>
  <si>
    <t>1726750454.140</t>
  </si>
  <si>
    <t>1726750454.150</t>
  </si>
  <si>
    <t>1726750454.160</t>
  </si>
  <si>
    <t>1726750454.170</t>
  </si>
  <si>
    <t>1726750454.180</t>
  </si>
  <si>
    <t>1726750454.190</t>
  </si>
  <si>
    <t>1726750454.200</t>
  </si>
  <si>
    <t>1726750454.210</t>
  </si>
  <si>
    <t>1726750454.220</t>
  </si>
  <si>
    <t>1726750454.230</t>
  </si>
  <si>
    <t>1726750454.240</t>
  </si>
  <si>
    <t>1726750454.250</t>
  </si>
  <si>
    <t>1726750454.260</t>
  </si>
  <si>
    <t>1726750454.270</t>
  </si>
  <si>
    <t>1726750454.280</t>
  </si>
  <si>
    <t>1726750454.290</t>
  </si>
  <si>
    <t>1726750454.300</t>
  </si>
  <si>
    <t>1726750454.310</t>
  </si>
  <si>
    <t>1726750454.320</t>
  </si>
  <si>
    <t>1726750454.330</t>
  </si>
  <si>
    <t>1726750454.340</t>
  </si>
  <si>
    <t>1726750454.350</t>
  </si>
  <si>
    <t>1726750454.360</t>
  </si>
  <si>
    <t>1726750454.370</t>
  </si>
  <si>
    <t>1726750454.380</t>
  </si>
  <si>
    <t>1726750454.390</t>
  </si>
  <si>
    <t>1726750454.400</t>
  </si>
  <si>
    <t>1726750454.410</t>
  </si>
  <si>
    <t>1726750454.420</t>
  </si>
  <si>
    <t>1726750454.430</t>
  </si>
  <si>
    <t>1726750454.440</t>
  </si>
  <si>
    <t>1726750454.450</t>
  </si>
  <si>
    <t>1726750454.460</t>
  </si>
  <si>
    <t>1726750454.470</t>
  </si>
  <si>
    <t>1726750454.480</t>
  </si>
  <si>
    <t>1726750454.490</t>
  </si>
  <si>
    <t>1726750454.500</t>
  </si>
  <si>
    <t>1726750454.510</t>
  </si>
  <si>
    <t>1726750454.520</t>
  </si>
  <si>
    <t>1726750454.530</t>
  </si>
  <si>
    <t>1726750454.540</t>
  </si>
  <si>
    <t>1726750454.550</t>
  </si>
  <si>
    <t>1726750454.560</t>
  </si>
  <si>
    <t>1726750454.570</t>
  </si>
  <si>
    <t>1726750454.580</t>
  </si>
  <si>
    <t>1726750454.590</t>
  </si>
  <si>
    <t>1726750454.600</t>
  </si>
  <si>
    <t>1726750454.610</t>
  </si>
  <si>
    <t>1726750454.620</t>
  </si>
  <si>
    <t>1726750454.630</t>
  </si>
  <si>
    <t>1726750454.640</t>
  </si>
  <si>
    <t>1726750454.650</t>
  </si>
  <si>
    <t>1726750454.660</t>
  </si>
  <si>
    <t>1726750454.670</t>
  </si>
  <si>
    <t>1726750454.680</t>
  </si>
  <si>
    <t>1726750454.690</t>
  </si>
  <si>
    <t>1726750454.700</t>
  </si>
  <si>
    <t>1726750454.710</t>
  </si>
  <si>
    <t>1726750454.720</t>
  </si>
  <si>
    <t>1726750454.730</t>
  </si>
  <si>
    <t>1726750454.740</t>
  </si>
  <si>
    <t>1726750454.750</t>
  </si>
  <si>
    <t>1726750454.760</t>
  </si>
  <si>
    <t>1726750454.770</t>
  </si>
  <si>
    <t>1726750454.780</t>
  </si>
  <si>
    <t>1726750454.790</t>
  </si>
  <si>
    <t>1726750454.800</t>
  </si>
  <si>
    <t>1726750454.810</t>
  </si>
  <si>
    <t>1726750454.820</t>
  </si>
  <si>
    <t>1726750454.830</t>
  </si>
  <si>
    <t>1726750454.840</t>
  </si>
  <si>
    <t>1726750454.850</t>
  </si>
  <si>
    <t>1726750454.860</t>
  </si>
  <si>
    <t>1726750454.870</t>
  </si>
  <si>
    <t>1726750454.880</t>
  </si>
  <si>
    <t>1726750454.890</t>
  </si>
  <si>
    <t>1726750454.900</t>
  </si>
  <si>
    <t>1726750454.910</t>
  </si>
  <si>
    <t>1726750454.920</t>
  </si>
  <si>
    <t>1726750454.930</t>
  </si>
  <si>
    <t>1726750454.940</t>
  </si>
  <si>
    <t>1726750454.950</t>
  </si>
  <si>
    <t>1726750454.960</t>
  </si>
  <si>
    <t>1726750454.970</t>
  </si>
  <si>
    <t>1726750454.980</t>
  </si>
  <si>
    <t>1726750454.990</t>
  </si>
  <si>
    <t>1726750455.000</t>
  </si>
  <si>
    <t>1726750455.010</t>
  </si>
  <si>
    <t>1726750455.020</t>
  </si>
  <si>
    <t>1726750455.030</t>
  </si>
  <si>
    <t>1726750455.040</t>
  </si>
  <si>
    <t>1726750455.050</t>
  </si>
  <si>
    <t>1726750455.060</t>
  </si>
  <si>
    <t>1726750455.070</t>
  </si>
  <si>
    <t>1726750455.080</t>
  </si>
  <si>
    <t>1726750455.090</t>
  </si>
  <si>
    <t>1726750455.100</t>
  </si>
  <si>
    <t>1726750455.110</t>
  </si>
  <si>
    <t>1726750455.120</t>
  </si>
  <si>
    <t>1726750455.130</t>
  </si>
  <si>
    <t>1726750455.140</t>
  </si>
  <si>
    <t>1726750455.150</t>
  </si>
  <si>
    <t>1726750455.160</t>
  </si>
  <si>
    <t>1726750455.170</t>
  </si>
  <si>
    <t>1726750455.180</t>
  </si>
  <si>
    <t>1726750455.190</t>
  </si>
  <si>
    <t>1726750455.200</t>
  </si>
  <si>
    <t>1726750455.210</t>
  </si>
  <si>
    <t>1726750455.220</t>
  </si>
  <si>
    <t>1726750455.230</t>
  </si>
  <si>
    <t>1726750455.240</t>
  </si>
  <si>
    <t>1726750455.250</t>
  </si>
  <si>
    <t>1726750455.260</t>
  </si>
  <si>
    <t>1726750455.270</t>
  </si>
  <si>
    <t>1726750455.280</t>
  </si>
  <si>
    <t>1726750455.290</t>
  </si>
  <si>
    <t>1726750455.300</t>
  </si>
  <si>
    <t>1726750455.310</t>
  </si>
  <si>
    <t>1726750455.320</t>
  </si>
  <si>
    <t>1726750455.330</t>
  </si>
  <si>
    <t>1726750455.340</t>
  </si>
  <si>
    <t>1726750455.350</t>
  </si>
  <si>
    <t>1726750455.360</t>
  </si>
  <si>
    <t>1726750455.370</t>
  </si>
  <si>
    <t>1726750455.380</t>
  </si>
  <si>
    <t>1726750455.390</t>
  </si>
  <si>
    <t>1726750455.400</t>
  </si>
  <si>
    <t>1726750455.410</t>
  </si>
  <si>
    <t>1726750455.420</t>
  </si>
  <si>
    <t>1726750455.430</t>
  </si>
  <si>
    <t>1726750455.440</t>
  </si>
  <si>
    <t>1726750455.450</t>
  </si>
  <si>
    <t>1726750455.460</t>
  </si>
  <si>
    <t>1726750455.470</t>
  </si>
  <si>
    <t>1726750455.480</t>
  </si>
  <si>
    <t>1726750455.490</t>
  </si>
  <si>
    <t>1726750455.500</t>
  </si>
  <si>
    <t>1726750455.510</t>
  </si>
  <si>
    <t>1726750455.520</t>
  </si>
  <si>
    <t>1726750455.530</t>
  </si>
  <si>
    <t>1726750455.540</t>
  </si>
  <si>
    <t>1726750455.550</t>
  </si>
  <si>
    <t>1726750455.560</t>
  </si>
  <si>
    <t>1726750455.570</t>
  </si>
  <si>
    <t>1726750455.580</t>
  </si>
  <si>
    <t>1726750455.590</t>
  </si>
  <si>
    <t>1726750455.600</t>
  </si>
  <si>
    <t>1726750455.610</t>
  </si>
  <si>
    <t>1726750455.620</t>
  </si>
  <si>
    <t>1726750455.630</t>
  </si>
  <si>
    <t>1726750455.640</t>
  </si>
  <si>
    <t>1726750455.650</t>
  </si>
  <si>
    <t>1726750455.660</t>
  </si>
  <si>
    <t>1726750455.670</t>
  </si>
  <si>
    <t>1726750455.680</t>
  </si>
  <si>
    <t>1726750455.690</t>
  </si>
  <si>
    <t>1726750455.700</t>
  </si>
  <si>
    <t>1726750455.710</t>
  </si>
  <si>
    <t>1726750455.720</t>
  </si>
  <si>
    <t>1726750455.730</t>
  </si>
  <si>
    <t>1726750455.740</t>
  </si>
  <si>
    <t>1726750455.750</t>
  </si>
  <si>
    <t>1726750455.760</t>
  </si>
  <si>
    <t>1726750455.770</t>
  </si>
  <si>
    <t>1726750455.780</t>
  </si>
  <si>
    <t>1726750455.790</t>
  </si>
  <si>
    <t>1726750455.800</t>
  </si>
  <si>
    <t>1726750455.810</t>
  </si>
  <si>
    <t>1726750455.820</t>
  </si>
  <si>
    <t>1726750455.830</t>
  </si>
  <si>
    <t>1726750455.840</t>
  </si>
  <si>
    <t>1726750455.850</t>
  </si>
  <si>
    <t>1726750455.860</t>
  </si>
  <si>
    <t>1726750455.870</t>
  </si>
  <si>
    <t>1726750455.880</t>
  </si>
  <si>
    <t>1726750455.890</t>
  </si>
  <si>
    <t>1726750455.900</t>
  </si>
  <si>
    <t>1726750455.910</t>
  </si>
  <si>
    <t>1726750455.920</t>
  </si>
  <si>
    <t>1726750455.930</t>
  </si>
  <si>
    <t>1726750455.940</t>
  </si>
  <si>
    <t>1726750455.950</t>
  </si>
  <si>
    <t>1726750455.960</t>
  </si>
  <si>
    <t>1726750455.970</t>
  </si>
  <si>
    <t>1726750455.980</t>
  </si>
  <si>
    <t>1726750455.990</t>
  </si>
  <si>
    <t>1726750456.000</t>
  </si>
  <si>
    <t>1726750456.010</t>
  </si>
  <si>
    <t>1726750456.020</t>
  </si>
  <si>
    <t>1726750456.030</t>
  </si>
  <si>
    <t>1726750456.040</t>
  </si>
  <si>
    <t>1726750456.050</t>
  </si>
  <si>
    <t>1726750456.060</t>
  </si>
  <si>
    <t>1726750456.070</t>
  </si>
  <si>
    <t>1726750456.080</t>
  </si>
  <si>
    <t>1726750456.090</t>
  </si>
  <si>
    <t>1726750456.100</t>
  </si>
  <si>
    <t>1726750456.110</t>
  </si>
  <si>
    <t>1726750456.120</t>
  </si>
  <si>
    <t>1726750456.130</t>
  </si>
  <si>
    <t>1726750456.140</t>
  </si>
  <si>
    <t>1726750456.150</t>
  </si>
  <si>
    <t>1726750456.160</t>
  </si>
  <si>
    <t>1726750456.170</t>
  </si>
  <si>
    <t>1726750456.180</t>
  </si>
  <si>
    <t>1726750456.190</t>
  </si>
  <si>
    <t>1726750456.200</t>
  </si>
  <si>
    <t>1726750456.210</t>
  </si>
  <si>
    <t>1726750456.220</t>
  </si>
  <si>
    <t>1726750456.230</t>
  </si>
  <si>
    <t>1726750456.240</t>
  </si>
  <si>
    <t>1726750456.250</t>
  </si>
  <si>
    <t>1726750456.260</t>
  </si>
  <si>
    <t>1726750456.270</t>
  </si>
  <si>
    <t>1726750456.280</t>
  </si>
  <si>
    <t>1726750456.290</t>
  </si>
  <si>
    <t>1726750456.300</t>
  </si>
  <si>
    <t>1726750456.310</t>
  </si>
  <si>
    <t>1726750456.320</t>
  </si>
  <si>
    <t>1726750456.330</t>
  </si>
  <si>
    <t>1726750456.340</t>
  </si>
  <si>
    <t>1726750456.350</t>
  </si>
  <si>
    <t>1726750456.360</t>
  </si>
  <si>
    <t>1726750456.370</t>
  </si>
  <si>
    <t>1726750456.380</t>
  </si>
  <si>
    <t>1726750456.390</t>
  </si>
  <si>
    <t>1726750456.400</t>
  </si>
  <si>
    <t>1726750456.410</t>
  </si>
  <si>
    <t>1726750456.420</t>
  </si>
  <si>
    <t>1726750456.430</t>
  </si>
  <si>
    <t>1726750456.440</t>
  </si>
  <si>
    <t>1726750456.450</t>
  </si>
  <si>
    <t>1726750456.460</t>
  </si>
  <si>
    <t>1726750456.470</t>
  </si>
  <si>
    <t>1726750456.480</t>
  </si>
  <si>
    <t>1726750456.490</t>
  </si>
  <si>
    <t>1726750456.500</t>
  </si>
  <si>
    <t>1726750456.510</t>
  </si>
  <si>
    <t>1726750456.520</t>
  </si>
  <si>
    <t>1726750456.530</t>
  </si>
  <si>
    <t>1726750456.540</t>
  </si>
  <si>
    <t>1726750456.550</t>
  </si>
  <si>
    <t>1726750456.560</t>
  </si>
  <si>
    <t>1726750456.570</t>
  </si>
  <si>
    <t>1726750456.580</t>
  </si>
  <si>
    <t>1726750456.590</t>
  </si>
  <si>
    <t>1726750456.600</t>
  </si>
  <si>
    <t>1726750456.610</t>
  </si>
  <si>
    <t>1726750456.620</t>
  </si>
  <si>
    <t>1726750456.630</t>
  </si>
  <si>
    <t>1726750456.640</t>
  </si>
  <si>
    <t>1726750456.650</t>
  </si>
  <si>
    <t>1726750456.660</t>
  </si>
  <si>
    <t>1726750456.670</t>
  </si>
  <si>
    <t>1726750456.680</t>
  </si>
  <si>
    <t>1726750456.690</t>
  </si>
  <si>
    <t>1726750456.700</t>
  </si>
  <si>
    <t>1726750456.710</t>
  </si>
  <si>
    <t>1726750456.720</t>
  </si>
  <si>
    <t>1726750456.730</t>
  </si>
  <si>
    <t>1726750456.740</t>
  </si>
  <si>
    <t>1726750456.750</t>
  </si>
  <si>
    <t>1726750456.760</t>
  </si>
  <si>
    <t>1726750456.770</t>
  </si>
  <si>
    <t>1726750456.780</t>
  </si>
  <si>
    <t>1726750456.790</t>
  </si>
  <si>
    <t>1726750456.800</t>
  </si>
  <si>
    <t>1726750456.810</t>
  </si>
  <si>
    <t>1726750456.820</t>
  </si>
  <si>
    <t>1726750456.830</t>
  </si>
  <si>
    <t>1726750456.840</t>
  </si>
  <si>
    <t>1726750456.850</t>
  </si>
  <si>
    <t>1726750456.860</t>
  </si>
  <si>
    <t>1726750456.870</t>
  </si>
  <si>
    <t>1726750456.880</t>
  </si>
  <si>
    <t>1726750456.890</t>
  </si>
  <si>
    <t>1726750456.900</t>
  </si>
  <si>
    <t>1726750456.910</t>
  </si>
  <si>
    <t>1726750456.920</t>
  </si>
  <si>
    <t>1726750456.930</t>
  </si>
  <si>
    <t>1726750456.940</t>
  </si>
  <si>
    <t>1726750456.950</t>
  </si>
  <si>
    <t>1726750456.960</t>
  </si>
  <si>
    <t>1726750456.970</t>
  </si>
  <si>
    <t>1726750456.980</t>
  </si>
  <si>
    <t>1726750456.990</t>
  </si>
  <si>
    <t>1726750457.000</t>
  </si>
  <si>
    <t>1726750457.010</t>
  </si>
  <si>
    <t>1726750457.020</t>
  </si>
  <si>
    <t>1726750457.030</t>
  </si>
  <si>
    <t>1726750457.040</t>
  </si>
  <si>
    <t>1726750457.050</t>
  </si>
  <si>
    <t>1726750457.060</t>
  </si>
  <si>
    <t>1726750457.070</t>
  </si>
  <si>
    <t>1726750457.080</t>
  </si>
  <si>
    <t>1726750457.090</t>
  </si>
  <si>
    <t>1726750457.100</t>
  </si>
  <si>
    <t>1726750457.110</t>
  </si>
  <si>
    <t>1726750457.120</t>
  </si>
  <si>
    <t>1726750457.130</t>
  </si>
  <si>
    <t>1726750457.140</t>
  </si>
  <si>
    <t>1726750457.150</t>
  </si>
  <si>
    <t>1726750457.160</t>
  </si>
  <si>
    <t>1726750457.170</t>
  </si>
  <si>
    <t>1726750457.180</t>
  </si>
  <si>
    <t>1726750457.190</t>
  </si>
  <si>
    <t>1726750457.200</t>
  </si>
  <si>
    <t>1726750457.210</t>
  </si>
  <si>
    <t>1726750457.220</t>
  </si>
  <si>
    <t>1726750457.230</t>
  </si>
  <si>
    <t>1726750457.240</t>
  </si>
  <si>
    <t>1726750457.250</t>
  </si>
  <si>
    <t>1726750457.260</t>
  </si>
  <si>
    <t>1726750457.270</t>
  </si>
  <si>
    <t>1726750457.280</t>
  </si>
  <si>
    <t>1726750457.290</t>
  </si>
  <si>
    <t>1726750457.300</t>
  </si>
  <si>
    <t>1726750457.310</t>
  </si>
  <si>
    <t>1726750457.320</t>
  </si>
  <si>
    <t>1726750457.330</t>
  </si>
  <si>
    <t>1726750457.340</t>
  </si>
  <si>
    <t>1726750457.350</t>
  </si>
  <si>
    <t>1726750457.360</t>
  </si>
  <si>
    <t>1726750457.370</t>
  </si>
  <si>
    <t>1726750457.380</t>
  </si>
  <si>
    <t>1726750457.390</t>
  </si>
  <si>
    <t>1726750457.400</t>
  </si>
  <si>
    <t>1726750457.410</t>
  </si>
  <si>
    <t>1726750457.420</t>
  </si>
  <si>
    <t>1726750457.430</t>
  </si>
  <si>
    <t>1726750457.440</t>
  </si>
  <si>
    <t>1726750457.450</t>
  </si>
  <si>
    <t>1726750457.460</t>
  </si>
  <si>
    <t>1726750457.470</t>
  </si>
  <si>
    <t>1726750457.480</t>
  </si>
  <si>
    <t>1726750457.490</t>
  </si>
  <si>
    <t>1726750457.500</t>
  </si>
  <si>
    <t>1726750457.510</t>
  </si>
  <si>
    <t>1726750457.520</t>
  </si>
  <si>
    <t>1726750457.530</t>
  </si>
  <si>
    <t>1726750457.540</t>
  </si>
  <si>
    <t>1726750457.550</t>
  </si>
  <si>
    <t>1726750457.560</t>
  </si>
  <si>
    <t>1726750457.570</t>
  </si>
  <si>
    <t>1726750457.580</t>
  </si>
  <si>
    <t>1726750457.590</t>
  </si>
  <si>
    <t>1726750457.600</t>
  </si>
  <si>
    <t>1726750457.610</t>
  </si>
  <si>
    <t>1726750457.620</t>
  </si>
  <si>
    <t>1726750457.630</t>
  </si>
  <si>
    <t>1726750457.640</t>
  </si>
  <si>
    <t>1726750457.650</t>
  </si>
  <si>
    <t>1726750457.660</t>
  </si>
  <si>
    <t>1726750457.670</t>
  </si>
  <si>
    <t>1726750457.680</t>
  </si>
  <si>
    <t>1726750457.690</t>
  </si>
  <si>
    <t>1726750457.700</t>
  </si>
  <si>
    <t>1726750457.710</t>
  </si>
  <si>
    <t>1726750457.720</t>
  </si>
  <si>
    <t>1726750457.730</t>
  </si>
  <si>
    <t>1726750457.740</t>
  </si>
  <si>
    <t>1726750457.750</t>
  </si>
  <si>
    <t>1726750457.760</t>
  </si>
  <si>
    <t>1726750457.770</t>
  </si>
  <si>
    <t>1726750457.780</t>
  </si>
  <si>
    <t>1726750457.790</t>
  </si>
  <si>
    <t>1726750457.800</t>
  </si>
  <si>
    <t>1726750457.810</t>
  </si>
  <si>
    <t>1726750457.820</t>
  </si>
  <si>
    <t>1726750457.830</t>
  </si>
  <si>
    <t>1726750457.840</t>
  </si>
  <si>
    <t>1726750457.850</t>
  </si>
  <si>
    <t>1726750457.860</t>
  </si>
  <si>
    <t>1726750457.870</t>
  </si>
  <si>
    <t>1726750457.880</t>
  </si>
  <si>
    <t>1726750457.890</t>
  </si>
  <si>
    <t>1726750457.900</t>
  </si>
  <si>
    <t>1726750457.910</t>
  </si>
  <si>
    <t>1726750457.920</t>
  </si>
  <si>
    <t>1726750457.930</t>
  </si>
  <si>
    <t>1726750457.940</t>
  </si>
  <si>
    <t>1726750457.950</t>
  </si>
  <si>
    <t>1726750457.960</t>
  </si>
  <si>
    <t>1726750457.970</t>
  </si>
  <si>
    <t>1726750457.980</t>
  </si>
  <si>
    <t>1726750457.990</t>
  </si>
  <si>
    <t>1726750458.000</t>
  </si>
  <si>
    <t>1726750458.010</t>
  </si>
  <si>
    <t>1726750458.020</t>
  </si>
  <si>
    <t>1726750458.030</t>
  </si>
  <si>
    <t>1726750458.040</t>
  </si>
  <si>
    <t>1726750458.050</t>
  </si>
  <si>
    <t>1726750458.060</t>
  </si>
  <si>
    <t>1726750458.070</t>
  </si>
  <si>
    <t>1726750458.080</t>
  </si>
  <si>
    <t>1726750458.090</t>
  </si>
  <si>
    <t>1726750458.100</t>
  </si>
  <si>
    <t>1726750458.110</t>
  </si>
  <si>
    <t>1726750458.120</t>
  </si>
  <si>
    <t>1726750458.130</t>
  </si>
  <si>
    <t>1726750458.140</t>
  </si>
  <si>
    <t>1726750458.150</t>
  </si>
  <si>
    <t>1726750458.160</t>
  </si>
  <si>
    <t>1726750458.170</t>
  </si>
  <si>
    <t>1726750458.180</t>
  </si>
  <si>
    <t>1726750458.190</t>
  </si>
  <si>
    <t>1726750458.200</t>
  </si>
  <si>
    <t>1726750458.210</t>
  </si>
  <si>
    <t>1726750458.220</t>
  </si>
  <si>
    <t>1726750458.230</t>
  </si>
  <si>
    <t>1726750458.240</t>
  </si>
  <si>
    <t>1726750458.250</t>
  </si>
  <si>
    <t>1726750458.260</t>
  </si>
  <si>
    <t>1726750458.270</t>
  </si>
  <si>
    <t>1726750458.280</t>
  </si>
  <si>
    <t>1726750458.290</t>
  </si>
  <si>
    <t>1726750458.300</t>
  </si>
  <si>
    <t>1726750458.310</t>
  </si>
  <si>
    <t>1726750458.320</t>
  </si>
  <si>
    <t>1726750458.330</t>
  </si>
  <si>
    <t>1726750458.340</t>
  </si>
  <si>
    <t>1726750458.350</t>
  </si>
  <si>
    <t>1726750458.360</t>
  </si>
  <si>
    <t>1726750458.370</t>
  </si>
  <si>
    <t>1726750458.380</t>
  </si>
  <si>
    <t>1726750458.390</t>
  </si>
  <si>
    <t>1726750458.400</t>
  </si>
  <si>
    <t>1726750458.410</t>
  </si>
  <si>
    <t>1726750458.420</t>
  </si>
  <si>
    <t>1726750458.430</t>
  </si>
  <si>
    <t>1726750458.440</t>
  </si>
  <si>
    <t>1726750458.450</t>
  </si>
  <si>
    <t>1726750458.460</t>
  </si>
  <si>
    <t>1726750458.470</t>
  </si>
  <si>
    <t>1726750458.480</t>
  </si>
  <si>
    <t>1726750458.490</t>
  </si>
  <si>
    <t>1726750458.500</t>
  </si>
  <si>
    <t>1726750458.510</t>
  </si>
  <si>
    <t>1726750458.520</t>
  </si>
  <si>
    <t>1726750458.530</t>
  </si>
  <si>
    <t>1726750458.540</t>
  </si>
  <si>
    <t>1726750458.550</t>
  </si>
  <si>
    <t>1726750458.560</t>
  </si>
  <si>
    <t>1726750458.570</t>
  </si>
  <si>
    <t>1726750458.580</t>
  </si>
  <si>
    <t>1726750458.590</t>
  </si>
  <si>
    <t>1726750458.600</t>
  </si>
  <si>
    <t>1726750458.610</t>
  </si>
  <si>
    <t>1726750458.620</t>
  </si>
  <si>
    <t>1726750458.630</t>
  </si>
  <si>
    <t>1726750458.640</t>
  </si>
  <si>
    <t>1726750458.650</t>
  </si>
  <si>
    <t>1726750458.660</t>
  </si>
  <si>
    <t>1726750458.670</t>
  </si>
  <si>
    <t>1726750458.680</t>
  </si>
  <si>
    <t>1726750458.690</t>
  </si>
  <si>
    <t>1726750458.700</t>
  </si>
  <si>
    <t>1726750458.710</t>
  </si>
  <si>
    <t>1726750458.720</t>
  </si>
  <si>
    <t>1726750458.730</t>
  </si>
  <si>
    <t>1726750458.740</t>
  </si>
  <si>
    <t>1726750458.750</t>
  </si>
  <si>
    <t>1726750458.760</t>
  </si>
  <si>
    <t>1726750458.770</t>
  </si>
  <si>
    <t>1726750458.780</t>
  </si>
  <si>
    <t>1726750458.790</t>
  </si>
  <si>
    <t>1726750458.800</t>
  </si>
  <si>
    <t>1726750458.810</t>
  </si>
  <si>
    <t>1726750458.820</t>
  </si>
  <si>
    <t>1726750458.830</t>
  </si>
  <si>
    <t>1726750458.840</t>
  </si>
  <si>
    <t>1726750458.850</t>
  </si>
  <si>
    <t>1726750458.860</t>
  </si>
  <si>
    <t>1726750458.870</t>
  </si>
  <si>
    <t>1726750458.880</t>
  </si>
  <si>
    <t>1726750458.890</t>
  </si>
  <si>
    <t>1726750458.900</t>
  </si>
  <si>
    <t>1726750458.910</t>
  </si>
  <si>
    <t>1726750458.920</t>
  </si>
  <si>
    <t>1726750458.930</t>
  </si>
  <si>
    <t>1726750458.940</t>
  </si>
  <si>
    <t>1726750458.950</t>
  </si>
  <si>
    <t>1726750458.960</t>
  </si>
  <si>
    <t>1726750458.970</t>
  </si>
  <si>
    <t>1726750458.980</t>
  </si>
  <si>
    <t>1726750458.990</t>
  </si>
  <si>
    <t>1726750459.000</t>
  </si>
  <si>
    <t>1726750459.010</t>
  </si>
  <si>
    <t>1726750459.020</t>
  </si>
  <si>
    <t>1726750459.030</t>
  </si>
  <si>
    <t>1726750459.040</t>
  </si>
  <si>
    <t>1726750459.050</t>
  </si>
  <si>
    <t>1726750459.060</t>
  </si>
  <si>
    <t>1726750459.070</t>
  </si>
  <si>
    <t>1726750459.080</t>
  </si>
  <si>
    <t>1726750459.090</t>
  </si>
  <si>
    <t>1726750459.100</t>
  </si>
  <si>
    <t>1726750459.110</t>
  </si>
  <si>
    <t>1726750459.120</t>
  </si>
  <si>
    <t>1726750459.130</t>
  </si>
  <si>
    <t>1726750459.140</t>
  </si>
  <si>
    <t>1726750459.150</t>
  </si>
  <si>
    <t>1726750459.160</t>
  </si>
  <si>
    <t>1726750459.170</t>
  </si>
  <si>
    <t>1726750459.180</t>
  </si>
  <si>
    <t>1726750459.190</t>
  </si>
  <si>
    <t>1726750459.200</t>
  </si>
  <si>
    <t>1726750459.210</t>
  </si>
  <si>
    <t>1726750459.220</t>
  </si>
  <si>
    <t>1726750459.230</t>
  </si>
  <si>
    <t>1726750459.240</t>
  </si>
  <si>
    <t>1726750459.250</t>
  </si>
  <si>
    <t>1726750459.260</t>
  </si>
  <si>
    <t>1726750459.270</t>
  </si>
  <si>
    <t>1726750459.280</t>
  </si>
  <si>
    <t>1726750459.290</t>
  </si>
  <si>
    <t>1726750459.300</t>
  </si>
  <si>
    <t>1726750459.310</t>
  </si>
  <si>
    <t>1726750459.320</t>
  </si>
  <si>
    <t>1726750459.330</t>
  </si>
  <si>
    <t>1726750459.340</t>
  </si>
  <si>
    <t>1726750459.350</t>
  </si>
  <si>
    <t>1726750459.360</t>
  </si>
  <si>
    <t>1726750459.370</t>
  </si>
  <si>
    <t>1726750459.380</t>
  </si>
  <si>
    <t>1726750459.390</t>
  </si>
  <si>
    <t>1726750459.400</t>
  </si>
  <si>
    <t>1726750459.410</t>
  </si>
  <si>
    <t>1726750459.420</t>
  </si>
  <si>
    <t>1726750459.430</t>
  </si>
  <si>
    <t>1726750459.440</t>
  </si>
  <si>
    <t>1726750459.450</t>
  </si>
  <si>
    <t>1726750459.460</t>
  </si>
  <si>
    <t>1726750459.470</t>
  </si>
  <si>
    <t>1726750459.480</t>
  </si>
  <si>
    <t>1726750459.490</t>
  </si>
  <si>
    <t>1726750459.500</t>
  </si>
  <si>
    <t>1726750459.510</t>
  </si>
  <si>
    <t>1726750459.520</t>
  </si>
  <si>
    <t>1726750459.530</t>
  </si>
  <si>
    <t>1726750459.540</t>
  </si>
  <si>
    <t>1726750459.550</t>
  </si>
  <si>
    <t>1726750459.560</t>
  </si>
  <si>
    <t>1726750459.570</t>
  </si>
  <si>
    <t>1726750459.580</t>
  </si>
  <si>
    <t>1726750459.590</t>
  </si>
  <si>
    <t>1726750459.600</t>
  </si>
  <si>
    <t>1726750459.610</t>
  </si>
  <si>
    <t>1726750459.620</t>
  </si>
  <si>
    <t>1726750459.630</t>
  </si>
  <si>
    <t>1726750459.640</t>
  </si>
  <si>
    <t>1726750459.650</t>
  </si>
  <si>
    <t>1726750459.660</t>
  </si>
  <si>
    <t>1726750459.670</t>
  </si>
  <si>
    <t>1726750459.680</t>
  </si>
  <si>
    <t>1726750459.690</t>
  </si>
  <si>
    <t>1726750459.700</t>
  </si>
  <si>
    <t>1726750459.710</t>
  </si>
  <si>
    <t>1726750459.720</t>
  </si>
  <si>
    <t>1726750459.730</t>
  </si>
  <si>
    <t>1726750459.740</t>
  </si>
  <si>
    <t>1726750459.750</t>
  </si>
  <si>
    <t>1726750459.760</t>
  </si>
  <si>
    <t>1726750459.770</t>
  </si>
  <si>
    <t>1726750459.780</t>
  </si>
  <si>
    <t>1726750459.790</t>
  </si>
  <si>
    <t>1726750459.800</t>
  </si>
  <si>
    <t>1726750459.810</t>
  </si>
  <si>
    <t>1726750459.820</t>
  </si>
  <si>
    <t>1726750459.830</t>
  </si>
  <si>
    <t>1726750459.840</t>
  </si>
  <si>
    <t>1726750459.850</t>
  </si>
  <si>
    <t>1726750459.860</t>
  </si>
  <si>
    <t>1726750459.870</t>
  </si>
  <si>
    <t>1726750459.880</t>
  </si>
  <si>
    <t>1726750459.890</t>
  </si>
  <si>
    <t>1726750459.900</t>
  </si>
  <si>
    <t>1726750459.910</t>
  </si>
  <si>
    <t>1726750459.920</t>
  </si>
  <si>
    <t>1726750459.930</t>
  </si>
  <si>
    <t>1726750459.940</t>
  </si>
  <si>
    <t>1726750459.950</t>
  </si>
  <si>
    <t>1726750459.960</t>
  </si>
  <si>
    <t>1726750459.970</t>
  </si>
  <si>
    <t>1726750459.980</t>
  </si>
  <si>
    <t>1726750459.990</t>
  </si>
  <si>
    <t>1726750460.000</t>
  </si>
  <si>
    <t>1726750460.010</t>
  </si>
  <si>
    <t>1726750460.020</t>
  </si>
  <si>
    <t>1726750460.030</t>
  </si>
  <si>
    <t>1726750460.040</t>
  </si>
  <si>
    <t>1726750460.050</t>
  </si>
  <si>
    <t>1726750460.060</t>
  </si>
  <si>
    <t>1726750460.070</t>
  </si>
  <si>
    <t>1726750460.080</t>
  </si>
  <si>
    <t>1726750460.090</t>
  </si>
  <si>
    <t>1726750460.100</t>
  </si>
  <si>
    <t>1726750460.110</t>
  </si>
  <si>
    <t>1726750460.120</t>
  </si>
  <si>
    <t>1726750460.130</t>
  </si>
  <si>
    <t>1726750460.140</t>
  </si>
  <si>
    <t>1726750460.150</t>
  </si>
  <si>
    <t>1726750460.160</t>
  </si>
  <si>
    <t>1726750460.170</t>
  </si>
  <si>
    <t>1726750460.180</t>
  </si>
  <si>
    <t>1726750460.190</t>
  </si>
  <si>
    <t>1726750460.200</t>
  </si>
  <si>
    <t>1726750460.210</t>
  </si>
  <si>
    <t>1726750460.220</t>
  </si>
  <si>
    <t>1726750460.230</t>
  </si>
  <si>
    <t>1726750460.240</t>
  </si>
  <si>
    <t>1726750460.250</t>
  </si>
  <si>
    <t>1726750460.260</t>
  </si>
  <si>
    <t>1726750460.270</t>
  </si>
  <si>
    <t>1726750460.280</t>
  </si>
  <si>
    <t>1726750460.290</t>
  </si>
  <si>
    <t>1726750460.300</t>
  </si>
  <si>
    <t>1726750460.310</t>
  </si>
  <si>
    <t>1726750460.320</t>
  </si>
  <si>
    <t>1726750460.330</t>
  </si>
  <si>
    <t>1726750460.340</t>
  </si>
  <si>
    <t>1726750460.350</t>
  </si>
  <si>
    <t>1726750460.360</t>
  </si>
  <si>
    <t>1726750460.370</t>
  </si>
  <si>
    <t>1726750460.380</t>
  </si>
  <si>
    <t>1726750460.390</t>
  </si>
  <si>
    <t>1726750460.400</t>
  </si>
  <si>
    <t>1726750460.410</t>
  </si>
  <si>
    <t>1726750460.420</t>
  </si>
  <si>
    <t>1726750460.430</t>
  </si>
  <si>
    <t>1726750460.440</t>
  </si>
  <si>
    <t>1726750460.450</t>
  </si>
  <si>
    <t>1726750460.460</t>
  </si>
  <si>
    <t>1726750460.470</t>
  </si>
  <si>
    <t>1726750460.480</t>
  </si>
  <si>
    <t>1726750460.490</t>
  </si>
  <si>
    <t>1726750460.500</t>
  </si>
  <si>
    <t>1726750460.510</t>
  </si>
  <si>
    <t>1726750460.520</t>
  </si>
  <si>
    <t>1726750460.530</t>
  </si>
  <si>
    <t>1726750460.540</t>
  </si>
  <si>
    <t>1726750460.550</t>
  </si>
  <si>
    <t>1726750460.560</t>
  </si>
  <si>
    <t>1726750460.570</t>
  </si>
  <si>
    <t>1726750460.580</t>
  </si>
  <si>
    <t>1726750460.590</t>
  </si>
  <si>
    <t>1726750460.600</t>
  </si>
  <si>
    <t>1726750460.610</t>
  </si>
  <si>
    <t>1726750460.620</t>
  </si>
  <si>
    <t>1726750460.630</t>
  </si>
  <si>
    <t>1726750460.640</t>
  </si>
  <si>
    <t>1726750460.650</t>
  </si>
  <si>
    <t>1726750460.660</t>
  </si>
  <si>
    <t>1726750460.670</t>
  </si>
  <si>
    <t>1726750460.680</t>
  </si>
  <si>
    <t>1726750460.690</t>
  </si>
  <si>
    <t>1726750460.700</t>
  </si>
  <si>
    <t>1726750460.710</t>
  </si>
  <si>
    <t>1726750460.720</t>
  </si>
  <si>
    <t>1726750460.730</t>
  </si>
  <si>
    <t>1726750460.740</t>
  </si>
  <si>
    <t>1726750460.750</t>
  </si>
  <si>
    <t>1726750460.760</t>
  </si>
  <si>
    <t>1726750460.770</t>
  </si>
  <si>
    <t>1726750460.780</t>
  </si>
  <si>
    <t>1726750460.790</t>
  </si>
  <si>
    <t>1726750460.800</t>
  </si>
  <si>
    <t>1726750460.810</t>
  </si>
  <si>
    <t>1726750460.820</t>
  </si>
  <si>
    <t>1726750460.830</t>
  </si>
  <si>
    <t>1726750460.840</t>
  </si>
  <si>
    <t>1726750460.850</t>
  </si>
  <si>
    <t>1726750460.860</t>
  </si>
  <si>
    <t>1726750460.870</t>
  </si>
  <si>
    <t>1726750460.880</t>
  </si>
  <si>
    <t>1726750460.890</t>
  </si>
  <si>
    <t>1726750460.900</t>
  </si>
  <si>
    <t>1726750460.910</t>
  </si>
  <si>
    <t>1726750460.920</t>
  </si>
  <si>
    <t>1726750460.930</t>
  </si>
  <si>
    <t>1726750460.940</t>
  </si>
  <si>
    <t>1726750460.950</t>
  </si>
  <si>
    <t>1726750460.960</t>
  </si>
  <si>
    <t>1726750460.970</t>
  </si>
  <si>
    <t>1726750460.980</t>
  </si>
  <si>
    <t>1726750460.990</t>
  </si>
  <si>
    <t>1726750461.000</t>
  </si>
  <si>
    <t>1726750461.010</t>
  </si>
  <si>
    <t>1726750461.020</t>
  </si>
  <si>
    <t>1726750461.030</t>
  </si>
  <si>
    <t>1726750461.040</t>
  </si>
  <si>
    <t>1726750461.050</t>
  </si>
  <si>
    <t>1726750461.060</t>
  </si>
  <si>
    <t>1726750461.070</t>
  </si>
  <si>
    <t>1726750461.080</t>
  </si>
  <si>
    <t>1726750461.090</t>
  </si>
  <si>
    <t>1726750461.100</t>
  </si>
  <si>
    <t>1726750461.110</t>
  </si>
  <si>
    <t>1726750461.120</t>
  </si>
  <si>
    <t>1726750461.130</t>
  </si>
  <si>
    <t>1726750461.140</t>
  </si>
  <si>
    <t>1726750461.150</t>
  </si>
  <si>
    <t>1726750461.160</t>
  </si>
  <si>
    <t>1726750461.170</t>
  </si>
  <si>
    <t>1726750461.180</t>
  </si>
  <si>
    <t>1726750461.190</t>
  </si>
  <si>
    <t>1726750461.200</t>
  </si>
  <si>
    <t>1726750461.210</t>
  </si>
  <si>
    <t>1726750461.220</t>
  </si>
  <si>
    <t>1726750461.230</t>
  </si>
  <si>
    <t>1726750461.240</t>
  </si>
  <si>
    <t>1726750461.250</t>
  </si>
  <si>
    <t>1726750461.260</t>
  </si>
  <si>
    <t>1726750461.270</t>
  </si>
  <si>
    <t>1726750461.280</t>
  </si>
  <si>
    <t>1726750461.290</t>
  </si>
  <si>
    <t>1726750461.300</t>
  </si>
  <si>
    <t>1726750461.310</t>
  </si>
  <si>
    <t>1726750461.320</t>
  </si>
  <si>
    <t>1726750461.330</t>
  </si>
  <si>
    <t>1726750461.340</t>
  </si>
  <si>
    <t>1726750461.350</t>
  </si>
  <si>
    <t>1726750461.360</t>
  </si>
  <si>
    <t>1726750461.370</t>
  </si>
  <si>
    <t>1726750461.380</t>
  </si>
  <si>
    <t>1726750461.390</t>
  </si>
  <si>
    <t>1726750461.400</t>
  </si>
  <si>
    <t>1726750461.410</t>
  </si>
  <si>
    <t>1726750461.420</t>
  </si>
  <si>
    <t>1726750461.430</t>
  </si>
  <si>
    <t>1726750461.440</t>
  </si>
  <si>
    <t>1726750461.450</t>
  </si>
  <si>
    <t>1726750461.460</t>
  </si>
  <si>
    <t>1726750461.470</t>
  </si>
  <si>
    <t>1726750461.480</t>
  </si>
  <si>
    <t>1726750461.490</t>
  </si>
  <si>
    <t>1726750461.500</t>
  </si>
  <si>
    <t>1726750461.510</t>
  </si>
  <si>
    <t>1726750461.520</t>
  </si>
  <si>
    <t>1726750461.530</t>
  </si>
  <si>
    <t>1726750461.540</t>
  </si>
  <si>
    <t>1726750461.550</t>
  </si>
  <si>
    <t>1726750461.560</t>
  </si>
  <si>
    <t>1726750461.570</t>
  </si>
  <si>
    <t>1726750461.580</t>
  </si>
  <si>
    <t>1726750461.590</t>
  </si>
  <si>
    <t>1726750461.600</t>
  </si>
  <si>
    <t>1726750461.610</t>
  </si>
  <si>
    <t>1726750461.620</t>
  </si>
  <si>
    <t>1726750461.630</t>
  </si>
  <si>
    <t>1726750461.640</t>
  </si>
  <si>
    <t>1726750461.650</t>
  </si>
  <si>
    <t>1726750461.660</t>
  </si>
  <si>
    <t>1726750461.670</t>
  </si>
  <si>
    <t>1726750461.680</t>
  </si>
  <si>
    <t>1726750461.690</t>
  </si>
  <si>
    <t>1726750461.700</t>
  </si>
  <si>
    <t>1726750461.710</t>
  </si>
  <si>
    <t>1726750461.720</t>
  </si>
  <si>
    <t>1726750461.730</t>
  </si>
  <si>
    <t>1726750461.740</t>
  </si>
  <si>
    <t>1726750461.750</t>
  </si>
  <si>
    <t>1726750461.760</t>
  </si>
  <si>
    <t>1726750461.770</t>
  </si>
  <si>
    <t>1726750461.780</t>
  </si>
  <si>
    <t>1726750461.790</t>
  </si>
  <si>
    <t>1726750461.800</t>
  </si>
  <si>
    <t>1726750461.810</t>
  </si>
  <si>
    <t>1726750461.820</t>
  </si>
  <si>
    <t>1726750461.830</t>
  </si>
  <si>
    <t>1726750461.840</t>
  </si>
  <si>
    <t>1726750461.850</t>
  </si>
  <si>
    <t>1726750461.860</t>
  </si>
  <si>
    <t>1726750461.870</t>
  </si>
  <si>
    <t>1726750461.880</t>
  </si>
  <si>
    <t>1726750461.890</t>
  </si>
  <si>
    <t>1726750461.900</t>
  </si>
  <si>
    <t>1726750461.910</t>
  </si>
  <si>
    <t>1726750461.920</t>
  </si>
  <si>
    <t>1726750461.930</t>
  </si>
  <si>
    <t>1726750461.940</t>
  </si>
  <si>
    <t>1726750461.950</t>
  </si>
  <si>
    <t>1726750461.960</t>
  </si>
  <si>
    <t>1726750461.970</t>
  </si>
  <si>
    <t>1726750461.980</t>
  </si>
  <si>
    <t>1726750461.990</t>
  </si>
  <si>
    <t>1726750462.000</t>
  </si>
  <si>
    <t>1726750462.010</t>
  </si>
  <si>
    <t>1726750462.020</t>
  </si>
  <si>
    <t>1726750462.030</t>
  </si>
  <si>
    <t>1726750462.040</t>
  </si>
  <si>
    <t>1726750462.050</t>
  </si>
  <si>
    <t>1726750462.060</t>
  </si>
  <si>
    <t>1726750462.070</t>
  </si>
  <si>
    <t>1726750462.080</t>
  </si>
  <si>
    <t>1726750462.090</t>
  </si>
  <si>
    <t>1726750462.100</t>
  </si>
  <si>
    <t>1726750462.110</t>
  </si>
  <si>
    <t>1726750462.120</t>
  </si>
  <si>
    <t>1726750462.130</t>
  </si>
  <si>
    <t>1726750462.140</t>
  </si>
  <si>
    <t>1726750462.150</t>
  </si>
  <si>
    <t>1726750462.160</t>
  </si>
  <si>
    <t>1726750462.170</t>
  </si>
  <si>
    <t>1726750462.180</t>
  </si>
  <si>
    <t>1726750462.190</t>
  </si>
  <si>
    <t>1726750462.200</t>
  </si>
  <si>
    <t>1726750462.210</t>
  </si>
  <si>
    <t>1726750462.220</t>
  </si>
  <si>
    <t>1726750462.230</t>
  </si>
  <si>
    <t>1726750462.240</t>
  </si>
  <si>
    <t>1726750462.250</t>
  </si>
  <si>
    <t>1726750462.260</t>
  </si>
  <si>
    <t>1726750462.270</t>
  </si>
  <si>
    <t>1726750462.280</t>
  </si>
  <si>
    <t>1726750462.290</t>
  </si>
  <si>
    <t>1726750462.300</t>
  </si>
  <si>
    <t>1726750462.310</t>
  </si>
  <si>
    <t>1726750462.320</t>
  </si>
  <si>
    <t>1726750462.330</t>
  </si>
  <si>
    <t>1726750462.340</t>
  </si>
  <si>
    <t>1726750462.350</t>
  </si>
  <si>
    <t>1726750462.360</t>
  </si>
  <si>
    <t>1726750462.370</t>
  </si>
  <si>
    <t>1726750462.380</t>
  </si>
  <si>
    <t>1726750462.390</t>
  </si>
  <si>
    <t>1726750462.400</t>
  </si>
  <si>
    <t>1726750462.410</t>
  </si>
  <si>
    <t>1726750462.420</t>
  </si>
  <si>
    <t>1726750462.430</t>
  </si>
  <si>
    <t>1726750462.440</t>
  </si>
  <si>
    <t>1726750462.450</t>
  </si>
  <si>
    <t>1726750462.460</t>
  </si>
  <si>
    <t>1726750462.470</t>
  </si>
  <si>
    <t>1726750462.480</t>
  </si>
  <si>
    <t>1726750462.490</t>
  </si>
  <si>
    <t>1726750462.500</t>
  </si>
  <si>
    <t>1726750462.510</t>
  </si>
  <si>
    <t>1726750462.520</t>
  </si>
  <si>
    <t>1726750462.530</t>
  </si>
  <si>
    <t>1726750462.540</t>
  </si>
  <si>
    <t>1726750462.550</t>
  </si>
  <si>
    <t>1726750462.560</t>
  </si>
  <si>
    <t>1726750462.570</t>
  </si>
  <si>
    <t>1726750462.580</t>
  </si>
  <si>
    <t>1726750462.590</t>
  </si>
  <si>
    <t>1726750462.600</t>
  </si>
  <si>
    <t>1726750462.610</t>
  </si>
  <si>
    <t>1726750462.620</t>
  </si>
  <si>
    <t>1726750462.630</t>
  </si>
  <si>
    <t>1726750462.640</t>
  </si>
  <si>
    <t>1726750462.650</t>
  </si>
  <si>
    <t>1726750462.660</t>
  </si>
  <si>
    <t>1726750462.670</t>
  </si>
  <si>
    <t>1726750462.680</t>
  </si>
  <si>
    <t>1726750462.690</t>
  </si>
  <si>
    <t>1726750462.700</t>
  </si>
  <si>
    <t>1726750462.710</t>
  </si>
  <si>
    <t>1726750462.720</t>
  </si>
  <si>
    <t>1726750462.730</t>
  </si>
  <si>
    <t>1726750462.740</t>
  </si>
  <si>
    <t>1726750462.750</t>
  </si>
  <si>
    <t>1726750462.760</t>
  </si>
  <si>
    <t>1726750462.770</t>
  </si>
  <si>
    <t>1726750462.780</t>
  </si>
  <si>
    <t>1726750462.790</t>
  </si>
  <si>
    <t>1726750462.800</t>
  </si>
  <si>
    <t>1726750462.810</t>
  </si>
  <si>
    <t>1726750462.820</t>
  </si>
  <si>
    <t>1726750462.830</t>
  </si>
  <si>
    <t>1726750462.840</t>
  </si>
  <si>
    <t>1726750462.850</t>
  </si>
  <si>
    <t>1726750462.860</t>
  </si>
  <si>
    <t>1726750462.870</t>
  </si>
  <si>
    <t>1726750462.880</t>
  </si>
  <si>
    <t>1726750462.890</t>
  </si>
  <si>
    <t>1726750462.900</t>
  </si>
  <si>
    <t>1726750462.910</t>
  </si>
  <si>
    <t>1726750462.920</t>
  </si>
  <si>
    <t>1726750462.930</t>
  </si>
  <si>
    <t>1726750462.940</t>
  </si>
  <si>
    <t>1726750462.950</t>
  </si>
  <si>
    <t>1726750462.960</t>
  </si>
  <si>
    <t>1726750462.970</t>
  </si>
  <si>
    <t>1726750462.980</t>
  </si>
  <si>
    <t>1726750462.990</t>
  </si>
  <si>
    <t>1726750463.000</t>
  </si>
  <si>
    <t>1726750463.010</t>
  </si>
  <si>
    <t>1726750463.020</t>
  </si>
  <si>
    <t>1726750463.030</t>
  </si>
  <si>
    <t>1726750463.040</t>
  </si>
  <si>
    <t>1726750463.050</t>
  </si>
  <si>
    <t>1726750463.060</t>
  </si>
  <si>
    <t>1726750463.070</t>
  </si>
  <si>
    <t>1726750463.080</t>
  </si>
  <si>
    <t>1726750463.090</t>
  </si>
  <si>
    <t>1726750463.100</t>
  </si>
  <si>
    <t>1726750463.110</t>
  </si>
  <si>
    <t>1726750463.120</t>
  </si>
  <si>
    <t>1726750463.130</t>
  </si>
  <si>
    <t>1726750463.140</t>
  </si>
  <si>
    <t>1726750463.150</t>
  </si>
  <si>
    <t>1726750463.160</t>
  </si>
  <si>
    <t>1726750463.170</t>
  </si>
  <si>
    <t>1726750463.180</t>
  </si>
  <si>
    <t>1726750463.190</t>
  </si>
  <si>
    <t>1726750463.200</t>
  </si>
  <si>
    <t>1726750463.210</t>
  </si>
  <si>
    <t>1726750463.220</t>
  </si>
  <si>
    <t>1726750463.230</t>
  </si>
  <si>
    <t>1726750463.240</t>
  </si>
  <si>
    <t>1726750463.250</t>
  </si>
  <si>
    <t>1726750463.260</t>
  </si>
  <si>
    <t>1726750463.270</t>
  </si>
  <si>
    <t>1726750463.280</t>
  </si>
  <si>
    <t>1726750463.290</t>
  </si>
  <si>
    <t>1726750463.300</t>
  </si>
  <si>
    <t>1726750463.310</t>
  </si>
  <si>
    <t>1726750463.320</t>
  </si>
  <si>
    <t>1726750463.330</t>
  </si>
  <si>
    <t>1726750463.340</t>
  </si>
  <si>
    <t>1726750463.350</t>
  </si>
  <si>
    <t>1726750463.360</t>
  </si>
  <si>
    <t>1726750463.370</t>
  </si>
  <si>
    <t>1726750463.380</t>
  </si>
  <si>
    <t>1726750463.390</t>
  </si>
  <si>
    <t>1726750463.400</t>
  </si>
  <si>
    <t>1726750463.410</t>
  </si>
  <si>
    <t>1726750463.420</t>
  </si>
  <si>
    <t>1726750463.430</t>
  </si>
  <si>
    <t>1726750463.440</t>
  </si>
  <si>
    <t>1726750463.450</t>
  </si>
  <si>
    <t>1726750463.460</t>
  </si>
  <si>
    <t>1726750463.470</t>
  </si>
  <si>
    <t>1726750463.480</t>
  </si>
  <si>
    <t>1726750463.490</t>
  </si>
  <si>
    <t>1726750463.500</t>
  </si>
  <si>
    <t>1726750463.510</t>
  </si>
  <si>
    <t>1726750463.520</t>
  </si>
  <si>
    <t>1726750463.530</t>
  </si>
  <si>
    <t>1726750463.540</t>
  </si>
  <si>
    <t>1726750463.550</t>
  </si>
  <si>
    <t>1726750463.560</t>
  </si>
  <si>
    <t>1726750463.570</t>
  </si>
  <si>
    <t>1726750463.580</t>
  </si>
  <si>
    <t>1726750463.590</t>
  </si>
  <si>
    <t>1726750463.600</t>
  </si>
  <si>
    <t>1726750463.610</t>
  </si>
  <si>
    <t>1726750463.620</t>
  </si>
  <si>
    <t>1726750463.630</t>
  </si>
  <si>
    <t>1726750463.640</t>
  </si>
  <si>
    <t>1726750463.650</t>
  </si>
  <si>
    <t>1726750463.660</t>
  </si>
  <si>
    <t>1726750463.670</t>
  </si>
  <si>
    <t>1726750463.680</t>
  </si>
  <si>
    <t>1726750463.690</t>
  </si>
  <si>
    <t>1726750463.700</t>
  </si>
  <si>
    <t>1726750463.710</t>
  </si>
  <si>
    <t>1726750463.720</t>
  </si>
  <si>
    <t>1726750463.730</t>
  </si>
  <si>
    <t>1726750463.740</t>
  </si>
  <si>
    <t>1726750463.750</t>
  </si>
  <si>
    <t>1726750463.760</t>
  </si>
  <si>
    <t>1726750463.770</t>
  </si>
  <si>
    <t>1726750463.780</t>
  </si>
  <si>
    <t>1726750463.790</t>
  </si>
  <si>
    <t>1726750463.800</t>
  </si>
  <si>
    <t>1726750463.810</t>
  </si>
  <si>
    <t>1726750463.820</t>
  </si>
  <si>
    <t>1726750463.830</t>
  </si>
  <si>
    <t>1726750463.840</t>
  </si>
  <si>
    <t>1726750463.850</t>
  </si>
  <si>
    <t>1726750463.860</t>
  </si>
  <si>
    <t>1726750463.870</t>
  </si>
  <si>
    <t>1726750463.880</t>
  </si>
  <si>
    <t>1726750463.890</t>
  </si>
  <si>
    <t>1726750463.900</t>
  </si>
  <si>
    <t>1726750463.910</t>
  </si>
  <si>
    <t>1726750463.920</t>
  </si>
  <si>
    <t>1726750463.930</t>
  </si>
  <si>
    <t>1726750463.940</t>
  </si>
  <si>
    <t>1726750463.950</t>
  </si>
  <si>
    <t>1726750463.960</t>
  </si>
  <si>
    <t>1726750463.970</t>
  </si>
  <si>
    <t>1726750463.980</t>
  </si>
  <si>
    <t>1726750463.990</t>
  </si>
  <si>
    <t>1726750464.000</t>
  </si>
  <si>
    <t>1726750464.010</t>
  </si>
  <si>
    <t>1726750464.020</t>
  </si>
  <si>
    <t>1726750464.030</t>
  </si>
  <si>
    <t>1726750464.040</t>
  </si>
  <si>
    <t>1726750464.050</t>
  </si>
  <si>
    <t>1726750464.060</t>
  </si>
  <si>
    <t>1726750464.070</t>
  </si>
  <si>
    <t>1726750464.080</t>
  </si>
  <si>
    <t>1726750464.090</t>
  </si>
  <si>
    <t>1726750464.100</t>
  </si>
  <si>
    <t>1726750464.110</t>
  </si>
  <si>
    <t>1726750464.120</t>
  </si>
  <si>
    <t>1726750464.130</t>
  </si>
  <si>
    <t>1726750464.140</t>
  </si>
  <si>
    <t>1726750464.150</t>
  </si>
  <si>
    <t>1726750464.160</t>
  </si>
  <si>
    <t>1726750464.170</t>
  </si>
  <si>
    <t>1726750464.180</t>
  </si>
  <si>
    <t>1726750464.190</t>
  </si>
  <si>
    <t>1726750464.200</t>
  </si>
  <si>
    <t>1726750464.210</t>
  </si>
  <si>
    <t>1726750464.220</t>
  </si>
  <si>
    <t>1726750464.230</t>
  </si>
  <si>
    <t>1726750464.240</t>
  </si>
  <si>
    <t>1726750464.250</t>
  </si>
  <si>
    <t>1726750464.260</t>
  </si>
  <si>
    <t>1726750464.270</t>
  </si>
  <si>
    <t>1726750464.280</t>
  </si>
  <si>
    <t>1726750464.290</t>
  </si>
  <si>
    <t>1726750464.300</t>
  </si>
  <si>
    <t>1726750464.310</t>
  </si>
  <si>
    <t>1726750464.320</t>
  </si>
  <si>
    <t>1726750464.330</t>
  </si>
  <si>
    <t>1726750464.340</t>
  </si>
  <si>
    <t>1726750464.350</t>
  </si>
  <si>
    <t>1726750464.360</t>
  </si>
  <si>
    <t>1726750464.370</t>
  </si>
  <si>
    <t>1726750464.380</t>
  </si>
  <si>
    <t>1726750464.390</t>
  </si>
  <si>
    <t>1726750464.400</t>
  </si>
  <si>
    <t>1726750464.410</t>
  </si>
  <si>
    <t>1726750464.420</t>
  </si>
  <si>
    <t>1726750464.430</t>
  </si>
  <si>
    <t>1726750464.440</t>
  </si>
  <si>
    <t>1726750464.450</t>
  </si>
  <si>
    <t>1726750464.460</t>
  </si>
  <si>
    <t>1726750464.470</t>
  </si>
  <si>
    <t>1726750464.480</t>
  </si>
  <si>
    <t>1726750464.490</t>
  </si>
  <si>
    <t>1726750464.500</t>
  </si>
  <si>
    <t>1726750464.510</t>
  </si>
  <si>
    <t>1726750464.520</t>
  </si>
  <si>
    <t>1726750464.530</t>
  </si>
  <si>
    <t>1726750464.540</t>
  </si>
  <si>
    <t>1726750464.550</t>
  </si>
  <si>
    <t>1726750464.560</t>
  </si>
  <si>
    <t>1726750464.570</t>
  </si>
  <si>
    <t>1726750464.580</t>
  </si>
  <si>
    <t>1726750464.590</t>
  </si>
  <si>
    <t>1726750464.600</t>
  </si>
  <si>
    <t>1726750464.610</t>
  </si>
  <si>
    <t>1726750464.620</t>
  </si>
  <si>
    <t>1726750464.630</t>
  </si>
  <si>
    <t>1726750464.640</t>
  </si>
  <si>
    <t>1726750464.650</t>
  </si>
  <si>
    <t>1726750464.660</t>
  </si>
  <si>
    <t>1726750464.670</t>
  </si>
  <si>
    <t>1726750464.680</t>
  </si>
  <si>
    <t>1726750464.690</t>
  </si>
  <si>
    <t>1726750464.700</t>
  </si>
  <si>
    <t>1726750464.710</t>
  </si>
  <si>
    <t>1726750464.720</t>
  </si>
  <si>
    <t>1726750464.730</t>
  </si>
  <si>
    <t>1726750464.740</t>
  </si>
  <si>
    <t>1726750464.750</t>
  </si>
  <si>
    <t>1726750464.760</t>
  </si>
  <si>
    <t>1726750464.770</t>
  </si>
  <si>
    <t>1726750464.780</t>
  </si>
  <si>
    <t>1726750464.790</t>
  </si>
  <si>
    <t>1726750464.800</t>
  </si>
  <si>
    <t>1726750464.810</t>
  </si>
  <si>
    <t>1726750464.820</t>
  </si>
  <si>
    <t>1726750464.830</t>
  </si>
  <si>
    <t>1726750464.840</t>
  </si>
  <si>
    <t>1726750464.850</t>
  </si>
  <si>
    <t>1726750464.860</t>
  </si>
  <si>
    <t>1726750464.870</t>
  </si>
  <si>
    <t>1726750464.880</t>
  </si>
  <si>
    <t>1726750464.890</t>
  </si>
  <si>
    <t>1726750464.900</t>
  </si>
  <si>
    <t>1726750464.910</t>
  </si>
  <si>
    <t>1726750464.920</t>
  </si>
  <si>
    <t>1726750464.930</t>
  </si>
  <si>
    <t>1726750464.940</t>
  </si>
  <si>
    <t>1726750464.950</t>
  </si>
  <si>
    <t>1726750464.960</t>
  </si>
  <si>
    <t>1726750464.970</t>
  </si>
  <si>
    <t>1726750464.980</t>
  </si>
  <si>
    <t>1726750464.990</t>
  </si>
  <si>
    <t>1726750465.000</t>
  </si>
  <si>
    <t>1726750465.010</t>
  </si>
  <si>
    <t>1726750465.020</t>
  </si>
  <si>
    <t>1726750465.030</t>
  </si>
  <si>
    <t>1726750465.040</t>
  </si>
  <si>
    <t>1726750465.050</t>
  </si>
  <si>
    <t>1726750465.060</t>
  </si>
  <si>
    <t>1726750465.070</t>
  </si>
  <si>
    <t>1726750465.080</t>
  </si>
  <si>
    <t>1726750465.090</t>
  </si>
  <si>
    <t>1726750465.100</t>
  </si>
  <si>
    <t>1726750465.110</t>
  </si>
  <si>
    <t>1726750465.120</t>
  </si>
  <si>
    <t>1726750465.130</t>
  </si>
  <si>
    <t>1726750465.140</t>
  </si>
  <si>
    <t>1726750465.150</t>
  </si>
  <si>
    <t>1726750465.160</t>
  </si>
  <si>
    <t>1726750465.170</t>
  </si>
  <si>
    <t>1726750465.180</t>
  </si>
  <si>
    <t>1726750465.190</t>
  </si>
  <si>
    <t>1726750465.200</t>
  </si>
  <si>
    <t>1726750465.210</t>
  </si>
  <si>
    <t>1726750465.220</t>
  </si>
  <si>
    <t>1726750465.230</t>
  </si>
  <si>
    <t>1726750465.240</t>
  </si>
  <si>
    <t>1726750465.250</t>
  </si>
  <si>
    <t>1726750465.260</t>
  </si>
  <si>
    <t>1726750465.270</t>
  </si>
  <si>
    <t>1726750465.280</t>
  </si>
  <si>
    <t>1726750465.290</t>
  </si>
  <si>
    <t>1726750465.300</t>
  </si>
  <si>
    <t>1726750465.310</t>
  </si>
  <si>
    <t>1726750465.320</t>
  </si>
  <si>
    <t>1726750465.330</t>
  </si>
  <si>
    <t>1726750465.340</t>
  </si>
  <si>
    <t>1726750465.350</t>
  </si>
  <si>
    <t>1726750465.360</t>
  </si>
  <si>
    <t>1726750465.370</t>
  </si>
  <si>
    <t>1726750465.380</t>
  </si>
  <si>
    <t>1726750465.390</t>
  </si>
  <si>
    <t>1726750465.400</t>
  </si>
  <si>
    <t>1726750465.410</t>
  </si>
  <si>
    <t>1726750465.420</t>
  </si>
  <si>
    <t>1726750465.430</t>
  </si>
  <si>
    <t>1726750465.440</t>
  </si>
  <si>
    <t>1726750465.450</t>
  </si>
  <si>
    <t>1726750465.460</t>
  </si>
  <si>
    <t>1726750465.470</t>
  </si>
  <si>
    <t>1726750465.480</t>
  </si>
  <si>
    <t>1726750465.490</t>
  </si>
  <si>
    <t>1726750465.500</t>
  </si>
  <si>
    <t>1726750465.510</t>
  </si>
  <si>
    <t>1726750465.520</t>
  </si>
  <si>
    <t>1726750465.530</t>
  </si>
  <si>
    <t>1726750465.540</t>
  </si>
  <si>
    <t>1726750465.550</t>
  </si>
  <si>
    <t>1726750465.560</t>
  </si>
  <si>
    <t>1726750465.570</t>
  </si>
  <si>
    <t>1726750465.580</t>
  </si>
  <si>
    <t>1726750465.590</t>
  </si>
  <si>
    <t>1726750465.600</t>
  </si>
  <si>
    <t>1726750465.610</t>
  </si>
  <si>
    <t>1726750465.620</t>
  </si>
  <si>
    <t>1726750465.630</t>
  </si>
  <si>
    <t>1726750465.640</t>
  </si>
  <si>
    <t>1726750465.650</t>
  </si>
  <si>
    <t>1726750465.660</t>
  </si>
  <si>
    <t>1726750465.670</t>
  </si>
  <si>
    <t>1726750465.680</t>
  </si>
  <si>
    <t>1726750465.690</t>
  </si>
  <si>
    <t>1726750465.700</t>
  </si>
  <si>
    <t>1726750465.710</t>
  </si>
  <si>
    <t>1726750465.720</t>
  </si>
  <si>
    <t>1726750465.730</t>
  </si>
  <si>
    <t>1726750465.740</t>
  </si>
  <si>
    <t>1726750465.750</t>
  </si>
  <si>
    <t>1726750465.760</t>
  </si>
  <si>
    <t>1726750465.770</t>
  </si>
  <si>
    <t>1726750465.780</t>
  </si>
  <si>
    <t>1726750465.790</t>
  </si>
  <si>
    <t>1726750465.800</t>
  </si>
  <si>
    <t>1726750465.810</t>
  </si>
  <si>
    <t>1726750465.820</t>
  </si>
  <si>
    <t>1726750465.830</t>
  </si>
  <si>
    <t>1726750465.840</t>
  </si>
  <si>
    <t>1726750465.850</t>
  </si>
  <si>
    <t>1726750465.860</t>
  </si>
  <si>
    <t>1726750465.870</t>
  </si>
  <si>
    <t>1726750465.880</t>
  </si>
  <si>
    <t>1726750465.890</t>
  </si>
  <si>
    <t>1726750465.900</t>
  </si>
  <si>
    <t>1726750465.910</t>
  </si>
  <si>
    <t>1726750465.920</t>
  </si>
  <si>
    <t>1726750465.930</t>
  </si>
  <si>
    <t>1726750465.940</t>
  </si>
  <si>
    <t>1726750465.950</t>
  </si>
  <si>
    <t>1726750465.960</t>
  </si>
  <si>
    <t>1726750465.970</t>
  </si>
  <si>
    <t>1726750465.980</t>
  </si>
  <si>
    <t>1726750465.990</t>
  </si>
  <si>
    <t>1726750466.000</t>
  </si>
  <si>
    <t>1726750466.010</t>
  </si>
  <si>
    <t>1726750466.020</t>
  </si>
  <si>
    <t>1726750466.030</t>
  </si>
  <si>
    <t>1726750466.040</t>
  </si>
  <si>
    <t>1726750466.050</t>
  </si>
  <si>
    <t>1726750466.060</t>
  </si>
  <si>
    <t>1726750466.070</t>
  </si>
  <si>
    <t>1726750466.080</t>
  </si>
  <si>
    <t>1726750466.090</t>
  </si>
  <si>
    <t>1726750466.100</t>
  </si>
  <si>
    <t>1726750466.110</t>
  </si>
  <si>
    <t>1726750466.120</t>
  </si>
  <si>
    <t>1726750466.130</t>
  </si>
  <si>
    <t>1726750466.140</t>
  </si>
  <si>
    <t>1726750466.150</t>
  </si>
  <si>
    <t>1726750466.160</t>
  </si>
  <si>
    <t>1726750466.170</t>
  </si>
  <si>
    <t>1726750466.180</t>
  </si>
  <si>
    <t>1726750466.190</t>
  </si>
  <si>
    <t>1726750466.200</t>
  </si>
  <si>
    <t>1726750466.210</t>
  </si>
  <si>
    <t>1726750466.220</t>
  </si>
  <si>
    <t>1726750466.230</t>
  </si>
  <si>
    <t>1726750466.240</t>
  </si>
  <si>
    <t>1726750466.250</t>
  </si>
  <si>
    <t>1726750466.260</t>
  </si>
  <si>
    <t>1726750466.270</t>
  </si>
  <si>
    <t>1726750466.280</t>
  </si>
  <si>
    <t>1726750466.290</t>
  </si>
  <si>
    <t>1726750466.300</t>
  </si>
  <si>
    <t>1726750466.310</t>
  </si>
  <si>
    <t>1726750466.320</t>
  </si>
  <si>
    <t>1726750466.330</t>
  </si>
  <si>
    <t>1726750466.340</t>
  </si>
  <si>
    <t>1726750466.350</t>
  </si>
  <si>
    <t>1726750466.360</t>
  </si>
  <si>
    <t>1726750466.370</t>
  </si>
  <si>
    <t>1726750466.380</t>
  </si>
  <si>
    <t>1726750466.390</t>
  </si>
  <si>
    <t>1726750466.400</t>
  </si>
  <si>
    <t>1726750466.410</t>
  </si>
  <si>
    <t>1726750466.420</t>
  </si>
  <si>
    <t>1726750466.430</t>
  </si>
  <si>
    <t>1726750466.440</t>
  </si>
  <si>
    <t>1726750466.450</t>
  </si>
  <si>
    <t>1726750466.460</t>
  </si>
  <si>
    <t>1726750466.470</t>
  </si>
  <si>
    <t>1726750466.480</t>
  </si>
  <si>
    <t>1726750466.490</t>
  </si>
  <si>
    <t>1726750466.500</t>
  </si>
  <si>
    <t>1726750466.510</t>
  </si>
  <si>
    <t>1726750466.520</t>
  </si>
  <si>
    <t>1726750466.530</t>
  </si>
  <si>
    <t>1726750466.540</t>
  </si>
  <si>
    <t>1726750466.550</t>
  </si>
  <si>
    <t>1726750466.560</t>
  </si>
  <si>
    <t>1726750466.570</t>
  </si>
  <si>
    <t>1726750466.580</t>
  </si>
  <si>
    <t>1726750466.590</t>
  </si>
  <si>
    <t>1726750466.600</t>
  </si>
  <si>
    <t>1726750466.610</t>
  </si>
  <si>
    <t>1726750466.620</t>
  </si>
  <si>
    <t>1726750466.630</t>
  </si>
  <si>
    <t>1726750466.640</t>
  </si>
  <si>
    <t>1726750466.650</t>
  </si>
  <si>
    <t>1726750466.660</t>
  </si>
  <si>
    <t>1726750466.670</t>
  </si>
  <si>
    <t>1726750466.680</t>
  </si>
  <si>
    <t>1726750466.690</t>
  </si>
  <si>
    <t>1726750466.700</t>
  </si>
  <si>
    <t>1726750466.710</t>
  </si>
  <si>
    <t>1726750466.720</t>
  </si>
  <si>
    <t>1726750466.730</t>
  </si>
  <si>
    <t>1726750466.740</t>
  </si>
  <si>
    <t>1726750466.750</t>
  </si>
  <si>
    <t>1726750466.760</t>
  </si>
  <si>
    <t>1726750466.770</t>
  </si>
  <si>
    <t>1726750466.780</t>
  </si>
  <si>
    <t>1726750466.790</t>
  </si>
  <si>
    <t>1726750466.800</t>
  </si>
  <si>
    <t>1726750466.810</t>
  </si>
  <si>
    <t>1726750466.820</t>
  </si>
  <si>
    <t>1726750466.830</t>
  </si>
  <si>
    <t>1726750466.840</t>
  </si>
  <si>
    <t>1726750466.850</t>
  </si>
  <si>
    <t>1726750466.860</t>
  </si>
  <si>
    <t>1726750466.870</t>
  </si>
  <si>
    <t>1726750466.880</t>
  </si>
  <si>
    <t>1726750466.890</t>
  </si>
  <si>
    <t>1726750466.900</t>
  </si>
  <si>
    <t>1726750466.910</t>
  </si>
  <si>
    <t>1726750466.920</t>
  </si>
  <si>
    <t>1726750466.930</t>
  </si>
  <si>
    <t>1726750466.940</t>
  </si>
  <si>
    <t>1726750466.950</t>
  </si>
  <si>
    <t>1726750466.960</t>
  </si>
  <si>
    <t>1726750466.970</t>
  </si>
  <si>
    <t>1726750466.980</t>
  </si>
  <si>
    <t>1726750466.990</t>
  </si>
  <si>
    <t>1726750467.000</t>
  </si>
  <si>
    <t>1726750467.010</t>
  </si>
  <si>
    <t>1726750467.020</t>
  </si>
  <si>
    <t>1726750467.030</t>
  </si>
  <si>
    <t>1726750467.040</t>
  </si>
  <si>
    <t>1726750467.050</t>
  </si>
  <si>
    <t>1726750467.060</t>
  </si>
  <si>
    <t>1726750467.070</t>
  </si>
  <si>
    <t>1726750467.080</t>
  </si>
  <si>
    <t>1726750467.090</t>
  </si>
  <si>
    <t>1726750467.100</t>
  </si>
  <si>
    <t>1726750467.110</t>
  </si>
  <si>
    <t>1726750467.120</t>
  </si>
  <si>
    <t>1726750467.130</t>
  </si>
  <si>
    <t>1726750467.140</t>
  </si>
  <si>
    <t>1726750467.150</t>
  </si>
  <si>
    <t>1726750467.160</t>
  </si>
  <si>
    <t>1726750467.170</t>
  </si>
  <si>
    <t>1726750467.180</t>
  </si>
  <si>
    <t>1726750467.190</t>
  </si>
  <si>
    <t>1726750467.200</t>
  </si>
  <si>
    <t>1726750467.210</t>
  </si>
  <si>
    <t>1726750467.220</t>
  </si>
  <si>
    <t>1726750467.230</t>
  </si>
  <si>
    <t>1726750467.240</t>
  </si>
  <si>
    <t>1726750467.250</t>
  </si>
  <si>
    <t>1726750467.260</t>
  </si>
  <si>
    <t>1726750467.270</t>
  </si>
  <si>
    <t>1726750467.280</t>
  </si>
  <si>
    <t>1726750467.290</t>
  </si>
  <si>
    <t>1726750467.300</t>
  </si>
  <si>
    <t>1726750467.310</t>
  </si>
  <si>
    <t>1726750467.320</t>
  </si>
  <si>
    <t>1726750467.330</t>
  </si>
  <si>
    <t>1726750467.340</t>
  </si>
  <si>
    <t>1726750467.350</t>
  </si>
  <si>
    <t>1726750467.360</t>
  </si>
  <si>
    <t>1726750467.370</t>
  </si>
  <si>
    <t>1726750467.380</t>
  </si>
  <si>
    <t>1726750467.390</t>
  </si>
  <si>
    <t>1726750467.400</t>
  </si>
  <si>
    <t>1726750467.410</t>
  </si>
  <si>
    <t>1726750467.420</t>
  </si>
  <si>
    <t>1726750467.430</t>
  </si>
  <si>
    <t>1726750467.440</t>
  </si>
  <si>
    <t>1726750467.450</t>
  </si>
  <si>
    <t>1726750467.460</t>
  </si>
  <si>
    <t>1726750467.470</t>
  </si>
  <si>
    <t>1726750467.480</t>
  </si>
  <si>
    <t>1726750467.490</t>
  </si>
  <si>
    <t>1726750467.500</t>
  </si>
  <si>
    <t>1726750467.510</t>
  </si>
  <si>
    <t>1726750467.520</t>
  </si>
  <si>
    <t>1726750467.530</t>
  </si>
  <si>
    <t>1726750467.540</t>
  </si>
  <si>
    <t>1726750467.550</t>
  </si>
  <si>
    <t>1726750467.560</t>
  </si>
  <si>
    <t>1726750467.570</t>
  </si>
  <si>
    <t>1726750467.580</t>
  </si>
  <si>
    <t>1726750467.590</t>
  </si>
  <si>
    <t>1726750467.600</t>
  </si>
  <si>
    <t>1726750467.610</t>
  </si>
  <si>
    <t>1726750467.620</t>
  </si>
  <si>
    <t>1726750467.630</t>
  </si>
  <si>
    <t>1726750467.640</t>
  </si>
  <si>
    <t>1726750467.650</t>
  </si>
  <si>
    <t>1726750467.660</t>
  </si>
  <si>
    <t>1726750467.670</t>
  </si>
  <si>
    <t>1726750467.680</t>
  </si>
  <si>
    <t>1726750467.690</t>
  </si>
  <si>
    <t>1726750467.700</t>
  </si>
  <si>
    <t>1726750467.710</t>
  </si>
  <si>
    <t>1726750467.720</t>
  </si>
  <si>
    <t>1726750467.730</t>
  </si>
  <si>
    <t>1726750467.740</t>
  </si>
  <si>
    <t>1726750467.750</t>
  </si>
  <si>
    <t>1726750467.760</t>
  </si>
  <si>
    <t>1726750467.770</t>
  </si>
  <si>
    <t>1726750467.780</t>
  </si>
  <si>
    <t>1726750467.790</t>
  </si>
  <si>
    <t>1726750467.800</t>
  </si>
  <si>
    <t>1726750467.810</t>
  </si>
  <si>
    <t>1726750467.820</t>
  </si>
  <si>
    <t>1726750467.830</t>
  </si>
  <si>
    <t>1726750467.840</t>
  </si>
  <si>
    <t>1726750467.850</t>
  </si>
  <si>
    <t>1726750467.860</t>
  </si>
  <si>
    <t>1726750467.870</t>
  </si>
  <si>
    <t>1726750467.880</t>
  </si>
  <si>
    <t>1726750467.890</t>
  </si>
  <si>
    <t>1726750467.900</t>
  </si>
  <si>
    <t>1726750467.910</t>
  </si>
  <si>
    <t>1726750467.920</t>
  </si>
  <si>
    <t>1726750467.930</t>
  </si>
  <si>
    <t>1726750467.940</t>
  </si>
  <si>
    <t>1726750467.950</t>
  </si>
  <si>
    <t>1726750467.960</t>
  </si>
  <si>
    <t>1726750467.970</t>
  </si>
  <si>
    <t>1726750467.980</t>
  </si>
  <si>
    <t>1726750467.990</t>
  </si>
  <si>
    <t>1726750468.000</t>
  </si>
  <si>
    <t>1726750468.010</t>
  </si>
  <si>
    <t>1726750468.020</t>
  </si>
  <si>
    <t>1726750468.030</t>
  </si>
  <si>
    <t>1726750468.040</t>
  </si>
  <si>
    <t>1726750468.050</t>
  </si>
  <si>
    <t>1726750468.060</t>
  </si>
  <si>
    <t>1726750468.070</t>
  </si>
  <si>
    <t>1726750468.080</t>
  </si>
  <si>
    <t>1726750468.090</t>
  </si>
  <si>
    <t>1726750468.100</t>
  </si>
  <si>
    <t>1726750468.110</t>
  </si>
  <si>
    <t>1726750468.120</t>
  </si>
  <si>
    <t>1726750468.130</t>
  </si>
  <si>
    <t>1726750468.140</t>
  </si>
  <si>
    <t>1726750468.150</t>
  </si>
  <si>
    <t>1726750468.160</t>
  </si>
  <si>
    <t>1726750468.170</t>
  </si>
  <si>
    <t>1726750468.180</t>
  </si>
  <si>
    <t>1726750468.190</t>
  </si>
  <si>
    <t>1726750468.200</t>
  </si>
  <si>
    <t>1726750468.210</t>
  </si>
  <si>
    <t>1726750468.220</t>
  </si>
  <si>
    <t>1726750468.230</t>
  </si>
  <si>
    <t>1726750468.240</t>
  </si>
  <si>
    <t>1726750468.250</t>
  </si>
  <si>
    <t>1726750468.260</t>
  </si>
  <si>
    <t>1726750468.270</t>
  </si>
  <si>
    <t>1726750468.280</t>
  </si>
  <si>
    <t>1726750468.290</t>
  </si>
  <si>
    <t>1726750468.300</t>
  </si>
  <si>
    <t>1726750468.310</t>
  </si>
  <si>
    <t>1726750468.320</t>
  </si>
  <si>
    <t>1726750468.330</t>
  </si>
  <si>
    <t>1726750468.340</t>
  </si>
  <si>
    <t>1726750468.350</t>
  </si>
  <si>
    <t>1726750468.360</t>
  </si>
  <si>
    <t>1726750468.370</t>
  </si>
  <si>
    <t>1726750468.380</t>
  </si>
  <si>
    <t>1726750468.390</t>
  </si>
  <si>
    <t>1726750468.400</t>
  </si>
  <si>
    <t>1726750468.410</t>
  </si>
  <si>
    <t>1726750468.420</t>
  </si>
  <si>
    <t>1726750468.430</t>
  </si>
  <si>
    <t>1726750468.440</t>
  </si>
  <si>
    <t>1726750468.450</t>
  </si>
  <si>
    <t>1726750468.460</t>
  </si>
  <si>
    <t>1726750468.470</t>
  </si>
  <si>
    <t>1726750468.480</t>
  </si>
  <si>
    <t>1726750468.490</t>
  </si>
  <si>
    <t>1726750468.500</t>
  </si>
  <si>
    <t>1726750468.510</t>
  </si>
  <si>
    <t>1726750468.520</t>
  </si>
  <si>
    <t>1726750468.530</t>
  </si>
  <si>
    <t>1726750468.540</t>
  </si>
  <si>
    <t>1726750468.550</t>
  </si>
  <si>
    <t>1726750468.560</t>
  </si>
  <si>
    <t>1726750468.570</t>
  </si>
  <si>
    <t>1726750468.580</t>
  </si>
  <si>
    <t>1726750468.590</t>
  </si>
  <si>
    <t>1726750468.600</t>
  </si>
  <si>
    <t>1726750468.610</t>
  </si>
  <si>
    <t>1726750468.620</t>
  </si>
  <si>
    <t>1726750468.630</t>
  </si>
  <si>
    <t>1726750468.640</t>
  </si>
  <si>
    <t>1726750468.650</t>
  </si>
  <si>
    <t>1726750468.660</t>
  </si>
  <si>
    <t>1726750468.670</t>
  </si>
  <si>
    <t>1726750468.680</t>
  </si>
  <si>
    <t>1726750468.690</t>
  </si>
  <si>
    <t>1726750468.700</t>
  </si>
  <si>
    <t>1726750468.710</t>
  </si>
  <si>
    <t>1726750468.720</t>
  </si>
  <si>
    <t>1726750468.730</t>
  </si>
  <si>
    <t>1726750468.740</t>
  </si>
  <si>
    <t>1726750468.750</t>
  </si>
  <si>
    <t>1726750468.760</t>
  </si>
  <si>
    <t>1726750468.770</t>
  </si>
  <si>
    <t>1726750468.780</t>
  </si>
  <si>
    <t>1726750468.790</t>
  </si>
  <si>
    <t>1726750468.800</t>
  </si>
  <si>
    <t>1726750468.810</t>
  </si>
  <si>
    <t>1726750468.820</t>
  </si>
  <si>
    <t>1726750468.830</t>
  </si>
  <si>
    <t>1726750468.840</t>
  </si>
  <si>
    <t>1726750468.850</t>
  </si>
  <si>
    <t>1726750468.860</t>
  </si>
  <si>
    <t>1726750468.870</t>
  </si>
  <si>
    <t>1726750468.880</t>
  </si>
  <si>
    <t>1726750468.890</t>
  </si>
  <si>
    <t>1726750468.900</t>
  </si>
  <si>
    <t>1726750468.910</t>
  </si>
  <si>
    <t>1726750468.920</t>
  </si>
  <si>
    <t>1726750468.930</t>
  </si>
  <si>
    <t>1726750468.940</t>
  </si>
  <si>
    <t>1726750468.950</t>
  </si>
  <si>
    <t>1726750468.960</t>
  </si>
  <si>
    <t>1726750468.970</t>
  </si>
  <si>
    <t>1726750468.980</t>
  </si>
  <si>
    <t>1726750468.990</t>
  </si>
  <si>
    <t>1726750469.000</t>
  </si>
  <si>
    <t>1726750469.010</t>
  </si>
  <si>
    <t>1726750469.020</t>
  </si>
  <si>
    <t>1726750469.030</t>
  </si>
  <si>
    <t>1726750469.040</t>
  </si>
  <si>
    <t>1726750469.050</t>
  </si>
  <si>
    <t>1726750469.060</t>
  </si>
  <si>
    <t>1726750469.070</t>
  </si>
  <si>
    <t>1726750469.080</t>
  </si>
  <si>
    <t>1726750469.090</t>
  </si>
  <si>
    <t>1726750469.100</t>
  </si>
  <si>
    <t>1726750469.110</t>
  </si>
  <si>
    <t>1726750469.120</t>
  </si>
  <si>
    <t>1726750469.130</t>
  </si>
  <si>
    <t>1726750469.140</t>
  </si>
  <si>
    <t>1726750469.150</t>
  </si>
  <si>
    <t>1726750469.160</t>
  </si>
  <si>
    <t>1726750469.170</t>
  </si>
  <si>
    <t>1726750469.180</t>
  </si>
  <si>
    <t>1726750469.190</t>
  </si>
  <si>
    <t>1726750469.200</t>
  </si>
  <si>
    <t>1726750469.210</t>
  </si>
  <si>
    <t>1726750469.220</t>
  </si>
  <si>
    <t>1726750469.230</t>
  </si>
  <si>
    <t>1726750469.240</t>
  </si>
  <si>
    <t>1726750469.250</t>
  </si>
  <si>
    <t>1726750469.260</t>
  </si>
  <si>
    <t>1726750469.270</t>
  </si>
  <si>
    <t>1726750469.280</t>
  </si>
  <si>
    <t>1726750469.290</t>
  </si>
  <si>
    <t>1726750469.300</t>
  </si>
  <si>
    <t>1726750469.310</t>
  </si>
  <si>
    <t>1726750469.320</t>
  </si>
  <si>
    <t>1726750469.330</t>
  </si>
  <si>
    <t>1726750469.340</t>
  </si>
  <si>
    <t>1726750469.350</t>
  </si>
  <si>
    <t>1726750469.360</t>
  </si>
  <si>
    <t>1726750469.370</t>
  </si>
  <si>
    <t>1726750469.380</t>
  </si>
  <si>
    <t>1726750469.390</t>
  </si>
  <si>
    <t>1726750469.400</t>
  </si>
  <si>
    <t>1726750469.410</t>
  </si>
  <si>
    <t>1726750469.420</t>
  </si>
  <si>
    <t>1726750469.430</t>
  </si>
  <si>
    <t>1726750469.440</t>
  </si>
  <si>
    <t>1726750469.450</t>
  </si>
  <si>
    <t>1726750469.460</t>
  </si>
  <si>
    <t>1726750469.470</t>
  </si>
  <si>
    <t>1726750469.480</t>
  </si>
  <si>
    <t>1726750469.490</t>
  </si>
  <si>
    <t>1726750469.500</t>
  </si>
  <si>
    <t>1726750469.510</t>
  </si>
  <si>
    <t>1726750469.520</t>
  </si>
  <si>
    <t>1726750469.530</t>
  </si>
  <si>
    <t>1726750469.540</t>
  </si>
  <si>
    <t>1726750469.550</t>
  </si>
  <si>
    <t>1726750469.560</t>
  </si>
  <si>
    <t>1726750469.570</t>
  </si>
  <si>
    <t>1726750469.580</t>
  </si>
  <si>
    <t>1726750469.590</t>
  </si>
  <si>
    <t>1726750469.600</t>
  </si>
  <si>
    <t>1726750469.610</t>
  </si>
  <si>
    <t>1726750469.620</t>
  </si>
  <si>
    <t>1726750469.630</t>
  </si>
  <si>
    <t>1726750469.640</t>
  </si>
  <si>
    <t>1726750469.650</t>
  </si>
  <si>
    <t>1726750469.660</t>
  </si>
  <si>
    <t>1726750469.670</t>
  </si>
  <si>
    <t>1726750469.680</t>
  </si>
  <si>
    <t>1726750469.690</t>
  </si>
  <si>
    <t>1726750469.700</t>
  </si>
  <si>
    <t>1726750469.710</t>
  </si>
  <si>
    <t>1726750469.720</t>
  </si>
  <si>
    <t>1726750469.730</t>
  </si>
  <si>
    <t>1726750469.740</t>
  </si>
  <si>
    <t>1726750469.750</t>
  </si>
  <si>
    <t>1726750469.760</t>
  </si>
  <si>
    <t>1726750469.770</t>
  </si>
  <si>
    <t>1726750469.780</t>
  </si>
  <si>
    <t>1726750469.790</t>
  </si>
  <si>
    <t>1726750469.800</t>
  </si>
  <si>
    <t>1726750469.810</t>
  </si>
  <si>
    <t>1726750469.820</t>
  </si>
  <si>
    <t>1726750469.830</t>
  </si>
  <si>
    <t>1726750469.840</t>
  </si>
  <si>
    <t>1726750469.850</t>
  </si>
  <si>
    <t>1726750469.860</t>
  </si>
  <si>
    <t>1726750469.870</t>
  </si>
  <si>
    <t>1726750469.880</t>
  </si>
  <si>
    <t>1726750469.890</t>
  </si>
  <si>
    <t>1726750469.900</t>
  </si>
  <si>
    <t>1726750469.910</t>
  </si>
  <si>
    <t>1726750469.920</t>
  </si>
  <si>
    <t>1726750469.930</t>
  </si>
  <si>
    <t>1726750469.940</t>
  </si>
  <si>
    <t>1726750469.950</t>
  </si>
  <si>
    <t>1726750469.960</t>
  </si>
  <si>
    <t>1726750469.970</t>
  </si>
  <si>
    <t>1726750469.980</t>
  </si>
  <si>
    <t>1726750469.990</t>
  </si>
  <si>
    <t>1726750470.000</t>
  </si>
  <si>
    <t>1726750470.010</t>
  </si>
  <si>
    <t>1726750470.020</t>
  </si>
  <si>
    <t>1726750470.030</t>
  </si>
  <si>
    <t>1726750470.040</t>
  </si>
  <si>
    <t>1726750470.050</t>
  </si>
  <si>
    <t>1726750470.060</t>
  </si>
  <si>
    <t>1726750470.070</t>
  </si>
  <si>
    <t>1726750470.080</t>
  </si>
  <si>
    <t>1726750470.090</t>
  </si>
  <si>
    <t>1726750470.100</t>
  </si>
  <si>
    <t>1726750470.110</t>
  </si>
  <si>
    <t>1726750470.120</t>
  </si>
  <si>
    <t>1726750470.130</t>
  </si>
  <si>
    <t>1726750470.140</t>
  </si>
  <si>
    <t>1726750470.150</t>
  </si>
  <si>
    <t>1726750470.160</t>
  </si>
  <si>
    <t>1726750470.170</t>
  </si>
  <si>
    <t>1726750470.180</t>
  </si>
  <si>
    <t>1726750470.190</t>
  </si>
  <si>
    <t>1726750470.200</t>
  </si>
  <si>
    <t>1726750470.210</t>
  </si>
  <si>
    <t>1726750470.220</t>
  </si>
  <si>
    <t>1726750470.230</t>
  </si>
  <si>
    <t>1726750470.240</t>
  </si>
  <si>
    <t>1726750470.250</t>
  </si>
  <si>
    <t>1726750470.260</t>
  </si>
  <si>
    <t>1726750470.270</t>
  </si>
  <si>
    <t>1726750470.280</t>
  </si>
  <si>
    <t>1726750470.290</t>
  </si>
  <si>
    <t>1726750470.300</t>
  </si>
  <si>
    <t>1726750470.310</t>
  </si>
  <si>
    <t>1726750470.320</t>
  </si>
  <si>
    <t>1726750470.330</t>
  </si>
  <si>
    <t>1726750470.340</t>
  </si>
  <si>
    <t>1726750470.350</t>
  </si>
  <si>
    <t>1726750470.360</t>
  </si>
  <si>
    <t>1726750470.370</t>
  </si>
  <si>
    <t>1726750470.380</t>
  </si>
  <si>
    <t>1726750470.390</t>
  </si>
  <si>
    <t>1726750470.400</t>
  </si>
  <si>
    <t>1726750470.410</t>
  </si>
  <si>
    <t>1726750470.420</t>
  </si>
  <si>
    <t>1726750470.430</t>
  </si>
  <si>
    <t>1726750470.440</t>
  </si>
  <si>
    <t>1726750470.450</t>
  </si>
  <si>
    <t>1726750470.460</t>
  </si>
  <si>
    <t>1726750470.470</t>
  </si>
  <si>
    <t>1726750470.480</t>
  </si>
  <si>
    <t>1726750470.490</t>
  </si>
  <si>
    <t>1726750470.500</t>
  </si>
  <si>
    <t>1726750470.510</t>
  </si>
  <si>
    <t>1726750470.520</t>
  </si>
  <si>
    <t>1726750470.530</t>
  </si>
  <si>
    <t>1726750470.540</t>
  </si>
  <si>
    <t>1726750470.550</t>
  </si>
  <si>
    <t>1726750470.560</t>
  </si>
  <si>
    <t>1726750470.570</t>
  </si>
  <si>
    <t>1726750470.580</t>
  </si>
  <si>
    <t>1726750470.590</t>
  </si>
  <si>
    <t>1726750470.600</t>
  </si>
  <si>
    <t>1726750470.610</t>
  </si>
  <si>
    <t>1726750470.620</t>
  </si>
  <si>
    <t>1726750470.630</t>
  </si>
  <si>
    <t>1726750470.640</t>
  </si>
  <si>
    <t>1726750470.650</t>
  </si>
  <si>
    <t>1726750470.660</t>
  </si>
  <si>
    <t>1726750470.670</t>
  </si>
  <si>
    <t>1726750470.680</t>
  </si>
  <si>
    <t>1726750470.690</t>
  </si>
  <si>
    <t>1726750470.700</t>
  </si>
  <si>
    <t>1726750470.710</t>
  </si>
  <si>
    <t>1726750470.720</t>
  </si>
  <si>
    <t>1726750470.730</t>
  </si>
  <si>
    <t>1726750470.740</t>
  </si>
  <si>
    <t>1726750470.750</t>
  </si>
  <si>
    <t>1726750470.760</t>
  </si>
  <si>
    <t>1726750470.770</t>
  </si>
  <si>
    <t>1726750470.780</t>
  </si>
  <si>
    <t>1726750470.790</t>
  </si>
  <si>
    <t>1726750470.800</t>
  </si>
  <si>
    <t>1726750470.810</t>
  </si>
  <si>
    <t>1726750470.820</t>
  </si>
  <si>
    <t>1726750470.830</t>
  </si>
  <si>
    <t>1726750470.840</t>
  </si>
  <si>
    <t>1726750470.850</t>
  </si>
  <si>
    <t>1726750470.860</t>
  </si>
  <si>
    <t>1726750470.870</t>
  </si>
  <si>
    <t>1726750470.880</t>
  </si>
  <si>
    <t>1726750470.890</t>
  </si>
  <si>
    <t>1726750470.900</t>
  </si>
  <si>
    <t>1726750470.910</t>
  </si>
  <si>
    <t>1726750470.920</t>
  </si>
  <si>
    <t>1726750470.930</t>
  </si>
  <si>
    <t>1726750470.940</t>
  </si>
  <si>
    <t>1726750470.950</t>
  </si>
  <si>
    <t>1726750470.960</t>
  </si>
  <si>
    <t>1726750470.970</t>
  </si>
  <si>
    <t>1726750470.980</t>
  </si>
  <si>
    <t>1726750470.990</t>
  </si>
  <si>
    <t>1726750471.000</t>
  </si>
  <si>
    <t>1726750471.010</t>
  </si>
  <si>
    <t>1726750471.020</t>
  </si>
  <si>
    <t>1726750471.030</t>
  </si>
  <si>
    <t>1726750471.040</t>
  </si>
  <si>
    <t>1726750471.050</t>
  </si>
  <si>
    <t>1726750471.060</t>
  </si>
  <si>
    <t>1726750471.070</t>
  </si>
  <si>
    <t>1726750471.080</t>
  </si>
  <si>
    <t>1726750471.090</t>
  </si>
  <si>
    <t>1726750471.100</t>
  </si>
  <si>
    <t>1726750471.110</t>
  </si>
  <si>
    <t>1726750471.120</t>
  </si>
  <si>
    <t>1726750471.130</t>
  </si>
  <si>
    <t>1726750471.140</t>
  </si>
  <si>
    <t>1726750471.150</t>
  </si>
  <si>
    <t>1726750471.160</t>
  </si>
  <si>
    <t>1726750471.170</t>
  </si>
  <si>
    <t>1726750471.180</t>
  </si>
  <si>
    <t>1726750471.190</t>
  </si>
  <si>
    <t>1726750471.200</t>
  </si>
  <si>
    <t>1726750471.210</t>
  </si>
  <si>
    <t>1726750471.220</t>
  </si>
  <si>
    <t>1726750471.230</t>
  </si>
  <si>
    <t>1726750471.240</t>
  </si>
  <si>
    <t>1726750471.250</t>
  </si>
  <si>
    <t>1726750471.260</t>
  </si>
  <si>
    <t>1726750471.270</t>
  </si>
  <si>
    <t>1726750471.280</t>
  </si>
  <si>
    <t>1726750471.290</t>
  </si>
  <si>
    <t>1726750471.300</t>
  </si>
  <si>
    <t>1726750471.310</t>
  </si>
  <si>
    <t>1726750471.320</t>
  </si>
  <si>
    <t>1726750471.330</t>
  </si>
  <si>
    <t>1726750471.340</t>
  </si>
  <si>
    <t>1726750471.350</t>
  </si>
  <si>
    <t>1726750471.360</t>
  </si>
  <si>
    <t>1726750471.370</t>
  </si>
  <si>
    <t>1726750471.380</t>
  </si>
  <si>
    <t>1726750471.390</t>
  </si>
  <si>
    <t>1726750471.400</t>
  </si>
  <si>
    <t>1726750471.410</t>
  </si>
  <si>
    <t>1726750471.420</t>
  </si>
  <si>
    <t>1726750471.430</t>
  </si>
  <si>
    <t>1726750471.440</t>
  </si>
  <si>
    <t>1726750471.450</t>
  </si>
  <si>
    <t>1726750471.460</t>
  </si>
  <si>
    <t>1726750471.470</t>
  </si>
  <si>
    <t>1726750471.480</t>
  </si>
  <si>
    <t>1726750471.490</t>
  </si>
  <si>
    <t>1726750471.500</t>
  </si>
  <si>
    <t>1726750471.510</t>
  </si>
  <si>
    <t>1726750471.520</t>
  </si>
  <si>
    <t>1726750471.530</t>
  </si>
  <si>
    <t>1726750471.540</t>
  </si>
  <si>
    <t>1726750471.550</t>
  </si>
  <si>
    <t>1726750471.560</t>
  </si>
  <si>
    <t>1726750471.570</t>
  </si>
  <si>
    <t>1726750471.580</t>
  </si>
  <si>
    <t>1726750471.590</t>
  </si>
  <si>
    <t>1726750471.600</t>
  </si>
  <si>
    <t>1726750471.610</t>
  </si>
  <si>
    <t>1726750471.620</t>
  </si>
  <si>
    <t>1726750471.630</t>
  </si>
  <si>
    <t>1726750471.640</t>
  </si>
  <si>
    <t>1726750471.650</t>
  </si>
  <si>
    <t>1726750471.660</t>
  </si>
  <si>
    <t>1726750471.670</t>
  </si>
  <si>
    <t>1726750471.680</t>
  </si>
  <si>
    <t>1726750471.690</t>
  </si>
  <si>
    <t>1726750471.700</t>
  </si>
  <si>
    <t>1726750471.710</t>
  </si>
  <si>
    <t>1726750471.720</t>
  </si>
  <si>
    <t>1726750471.730</t>
  </si>
  <si>
    <t>1726750471.740</t>
  </si>
  <si>
    <t>1726750471.750</t>
  </si>
  <si>
    <t>1726750471.760</t>
  </si>
  <si>
    <t>1726750471.770</t>
  </si>
  <si>
    <t>1726750471.780</t>
  </si>
  <si>
    <t>1726750471.790</t>
  </si>
  <si>
    <t>1726750471.800</t>
  </si>
  <si>
    <t>1726750471.810</t>
  </si>
  <si>
    <t>1726750471.820</t>
  </si>
  <si>
    <t>1726750471.830</t>
  </si>
  <si>
    <t>1726750471.840</t>
  </si>
  <si>
    <t>1726750471.850</t>
  </si>
  <si>
    <t>1726750471.860</t>
  </si>
  <si>
    <t>1726750471.870</t>
  </si>
  <si>
    <t>1726750471.880</t>
  </si>
  <si>
    <t>1726750471.890</t>
  </si>
  <si>
    <t>1726750471.900</t>
  </si>
  <si>
    <t>1726750471.910</t>
  </si>
  <si>
    <t>1726750471.920</t>
  </si>
  <si>
    <t>1726750471.930</t>
  </si>
  <si>
    <t>1726750471.940</t>
  </si>
  <si>
    <t>1726750471.950</t>
  </si>
  <si>
    <t>1726750471.960</t>
  </si>
  <si>
    <t>1726750471.970</t>
  </si>
  <si>
    <t>1726750471.980</t>
  </si>
  <si>
    <t>1726750471.990</t>
  </si>
  <si>
    <t>1726750472.000</t>
  </si>
  <si>
    <t>1726750472.010</t>
  </si>
  <si>
    <t>1726750472.020</t>
  </si>
  <si>
    <t>1726750472.030</t>
  </si>
  <si>
    <t>1726750472.040</t>
  </si>
  <si>
    <t>1726750472.050</t>
  </si>
  <si>
    <t>1726750472.060</t>
  </si>
  <si>
    <t>1726750472.070</t>
  </si>
  <si>
    <t>1726750472.080</t>
  </si>
  <si>
    <t>1726750472.090</t>
  </si>
  <si>
    <t>1726750472.100</t>
  </si>
  <si>
    <t>1726750472.110</t>
  </si>
  <si>
    <t>1726750472.120</t>
  </si>
  <si>
    <t>1726750472.130</t>
  </si>
  <si>
    <t>1726750472.140</t>
  </si>
  <si>
    <t>1726750472.150</t>
  </si>
  <si>
    <t>1726750472.160</t>
  </si>
  <si>
    <t>1726750472.170</t>
  </si>
  <si>
    <t>1726750472.180</t>
  </si>
  <si>
    <t>1726750472.190</t>
  </si>
  <si>
    <t>1726750472.200</t>
  </si>
  <si>
    <t>1726750472.210</t>
  </si>
  <si>
    <t>1726750472.220</t>
  </si>
  <si>
    <t>1726750472.230</t>
  </si>
  <si>
    <t>1726750472.240</t>
  </si>
  <si>
    <t>1726750472.250</t>
  </si>
  <si>
    <t>1726750472.260</t>
  </si>
  <si>
    <t>1726750472.270</t>
  </si>
  <si>
    <t>1726750472.280</t>
  </si>
  <si>
    <t>1726750472.290</t>
  </si>
  <si>
    <t>1726750472.300</t>
  </si>
  <si>
    <t>1726750472.310</t>
  </si>
  <si>
    <t>1726750472.320</t>
  </si>
  <si>
    <t>1726750472.330</t>
  </si>
  <si>
    <t>1726750472.340</t>
  </si>
  <si>
    <t>1726750472.350</t>
  </si>
  <si>
    <t>1726750472.360</t>
  </si>
  <si>
    <t>1726750472.370</t>
  </si>
  <si>
    <t>1726750472.380</t>
  </si>
  <si>
    <t>1726750472.390</t>
  </si>
  <si>
    <t>1726750472.400</t>
  </si>
  <si>
    <t>1726750472.410</t>
  </si>
  <si>
    <t>1726750472.420</t>
  </si>
  <si>
    <t>1726750472.430</t>
  </si>
  <si>
    <t>1726750472.440</t>
  </si>
  <si>
    <t>1726750472.450</t>
  </si>
  <si>
    <t>1726750472.460</t>
  </si>
  <si>
    <t>1726750472.470</t>
  </si>
  <si>
    <t>1726750472.480</t>
  </si>
  <si>
    <t>1726750472.490</t>
  </si>
  <si>
    <t>1726750472.500</t>
  </si>
  <si>
    <t>1726750472.510</t>
  </si>
  <si>
    <t>1726750472.520</t>
  </si>
  <si>
    <t>1726750472.530</t>
  </si>
  <si>
    <t>1726750472.540</t>
  </si>
  <si>
    <t>1726750472.550</t>
  </si>
  <si>
    <t>1726750472.560</t>
  </si>
  <si>
    <t>1726750472.570</t>
  </si>
  <si>
    <t>1726750472.580</t>
  </si>
  <si>
    <t>1726750472.590</t>
  </si>
  <si>
    <t>1726750472.600</t>
  </si>
  <si>
    <t>1726750472.610</t>
  </si>
  <si>
    <t>1726750472.620</t>
  </si>
  <si>
    <t>1726750472.630</t>
  </si>
  <si>
    <t>1726750472.640</t>
  </si>
  <si>
    <t>1726750472.650</t>
  </si>
  <si>
    <t>1726750472.660</t>
  </si>
  <si>
    <t>1726750472.670</t>
  </si>
  <si>
    <t>1726750472.680</t>
  </si>
  <si>
    <t>1726750472.690</t>
  </si>
  <si>
    <t>1726750472.700</t>
  </si>
  <si>
    <t>1726750472.710</t>
  </si>
  <si>
    <t>1726750472.720</t>
  </si>
  <si>
    <t>1726750472.730</t>
  </si>
  <si>
    <t>1726750472.740</t>
  </si>
  <si>
    <t>1726750472.750</t>
  </si>
  <si>
    <t>1726750472.760</t>
  </si>
  <si>
    <t>1726750472.770</t>
  </si>
  <si>
    <t>1726750472.780</t>
  </si>
  <si>
    <t>1726750472.790</t>
  </si>
  <si>
    <t>1726750472.800</t>
  </si>
  <si>
    <t>1726750472.810</t>
  </si>
  <si>
    <t>1726750472.820</t>
  </si>
  <si>
    <t>1726750472.830</t>
  </si>
  <si>
    <t>1726750472.840</t>
  </si>
  <si>
    <t>1726750472.850</t>
  </si>
  <si>
    <t>1726750472.860</t>
  </si>
  <si>
    <t>1726750472.870</t>
  </si>
  <si>
    <t>1726750472.880</t>
  </si>
  <si>
    <t>1726750472.890</t>
  </si>
  <si>
    <t>1726750472.900</t>
  </si>
  <si>
    <t>1726750472.910</t>
  </si>
  <si>
    <t>1726750472.920</t>
  </si>
  <si>
    <t>1726750472.930</t>
  </si>
  <si>
    <t>1726750472.940</t>
  </si>
  <si>
    <t>1726750472.950</t>
  </si>
  <si>
    <t>1726750472.960</t>
  </si>
  <si>
    <t>1726750472.970</t>
  </si>
  <si>
    <t>1726750472.980</t>
  </si>
  <si>
    <t>1726750472.990</t>
  </si>
  <si>
    <t>1726750473.000</t>
  </si>
  <si>
    <t>1726750473.010</t>
  </si>
  <si>
    <t>1726750473.020</t>
  </si>
  <si>
    <t>1726750473.030</t>
  </si>
  <si>
    <t>1726750473.040</t>
  </si>
  <si>
    <t>1726750473.050</t>
  </si>
  <si>
    <t>1726750473.060</t>
  </si>
  <si>
    <t>1726750473.070</t>
  </si>
  <si>
    <t>1726750473.080</t>
  </si>
  <si>
    <t>1726750473.090</t>
  </si>
  <si>
    <t>1726750473.100</t>
  </si>
  <si>
    <t>1726750473.110</t>
  </si>
  <si>
    <t>1726750473.120</t>
  </si>
  <si>
    <t>1726750473.130</t>
  </si>
  <si>
    <t>1726750473.140</t>
  </si>
  <si>
    <t>1726750473.150</t>
  </si>
  <si>
    <t>1726750473.160</t>
  </si>
  <si>
    <t>1726750473.170</t>
  </si>
  <si>
    <t>1726750473.180</t>
  </si>
  <si>
    <t>1726750473.190</t>
  </si>
  <si>
    <t>1726750473.200</t>
  </si>
  <si>
    <t>1726750473.210</t>
  </si>
  <si>
    <t>1726750473.220</t>
  </si>
  <si>
    <t>1726750473.230</t>
  </si>
  <si>
    <t>1726750473.240</t>
  </si>
  <si>
    <t>1726750473.250</t>
  </si>
  <si>
    <t>1726750473.260</t>
  </si>
  <si>
    <t>1726750473.270</t>
  </si>
  <si>
    <t>1726750473.280</t>
  </si>
  <si>
    <t>1726750473.290</t>
  </si>
  <si>
    <t>1726750473.300</t>
  </si>
  <si>
    <t>1726750473.310</t>
  </si>
  <si>
    <t>1726750473.320</t>
  </si>
  <si>
    <t>1726750473.330</t>
  </si>
  <si>
    <t>1726750473.340</t>
  </si>
  <si>
    <t>1726750473.350</t>
  </si>
  <si>
    <t>1726750473.360</t>
  </si>
  <si>
    <t>1726750473.370</t>
  </si>
  <si>
    <t>1726750473.380</t>
  </si>
  <si>
    <t>1726750473.390</t>
  </si>
  <si>
    <t>1726750473.400</t>
  </si>
  <si>
    <t>1726750473.410</t>
  </si>
  <si>
    <t>1726750473.420</t>
  </si>
  <si>
    <t>1726750473.430</t>
  </si>
  <si>
    <t>1726750473.440</t>
  </si>
  <si>
    <t>1726750473.450</t>
  </si>
  <si>
    <t>1726750473.460</t>
  </si>
  <si>
    <t>1726750473.470</t>
  </si>
  <si>
    <t>1726750473.480</t>
  </si>
  <si>
    <t>1726750473.490</t>
  </si>
  <si>
    <t>1726750473.500</t>
  </si>
  <si>
    <t>1726750473.510</t>
  </si>
  <si>
    <t>1726750473.520</t>
  </si>
  <si>
    <t>1726750473.530</t>
  </si>
  <si>
    <t>1726750473.540</t>
  </si>
  <si>
    <t>1726750473.550</t>
  </si>
  <si>
    <t>1726750473.560</t>
  </si>
  <si>
    <t>1726750473.570</t>
  </si>
  <si>
    <t>1726750473.580</t>
  </si>
  <si>
    <t>1726750473.590</t>
  </si>
  <si>
    <t>1726750473.600</t>
  </si>
  <si>
    <t>1726750473.610</t>
  </si>
  <si>
    <t>1726750473.620</t>
  </si>
  <si>
    <t>1726750473.630</t>
  </si>
  <si>
    <t>1726750473.640</t>
  </si>
  <si>
    <t>1726750473.650</t>
  </si>
  <si>
    <t>1726750473.660</t>
  </si>
  <si>
    <t>1726750473.670</t>
  </si>
  <si>
    <t>1726750473.680</t>
  </si>
  <si>
    <t>1726750473.690</t>
  </si>
  <si>
    <t>1726750473.700</t>
  </si>
  <si>
    <t>1726750473.710</t>
  </si>
  <si>
    <t>1726750473.720</t>
  </si>
  <si>
    <t>1726750473.730</t>
  </si>
  <si>
    <t>1726750473.740</t>
  </si>
  <si>
    <t>1726750473.750</t>
  </si>
  <si>
    <t>1726750473.760</t>
  </si>
  <si>
    <t>1726750473.770</t>
  </si>
  <si>
    <t>1726750473.780</t>
  </si>
  <si>
    <t>1726750473.790</t>
  </si>
  <si>
    <t>1726750473.800</t>
  </si>
  <si>
    <t>1726750473.810</t>
  </si>
  <si>
    <t>1726750473.820</t>
  </si>
  <si>
    <t>1726750473.830</t>
  </si>
  <si>
    <t>1726750473.840</t>
  </si>
  <si>
    <t>1726750473.850</t>
  </si>
  <si>
    <t>1726750473.860</t>
  </si>
  <si>
    <t>1726750473.870</t>
  </si>
  <si>
    <t>1726750473.880</t>
  </si>
  <si>
    <t>1726750473.890</t>
  </si>
  <si>
    <t>1726750473.900</t>
  </si>
  <si>
    <t>1726750473.910</t>
  </si>
  <si>
    <t>1726750473.920</t>
  </si>
  <si>
    <t>1726750473.930</t>
  </si>
  <si>
    <t>1726750473.940</t>
  </si>
  <si>
    <t>1726750473.950</t>
  </si>
  <si>
    <t>1726750473.960</t>
  </si>
  <si>
    <t>1726750473.970</t>
  </si>
  <si>
    <t>1726750473.980</t>
  </si>
  <si>
    <t>1726750473.990</t>
  </si>
  <si>
    <t>1726750474.000</t>
  </si>
  <si>
    <t>1726750474.010</t>
  </si>
  <si>
    <t>1726750474.020</t>
  </si>
  <si>
    <t>1726750474.030</t>
  </si>
  <si>
    <t>1726750474.040</t>
  </si>
  <si>
    <t>1726750474.050</t>
  </si>
  <si>
    <t>1726750474.060</t>
  </si>
  <si>
    <t>1726750474.070</t>
  </si>
  <si>
    <t>1726750474.080</t>
  </si>
  <si>
    <t>1726750474.090</t>
  </si>
  <si>
    <t>1726750474.100</t>
  </si>
  <si>
    <t>1726750474.110</t>
  </si>
  <si>
    <t>1726750474.120</t>
  </si>
  <si>
    <t>1726750474.130</t>
  </si>
  <si>
    <t>1726750474.140</t>
  </si>
  <si>
    <t>1726750474.150</t>
  </si>
  <si>
    <t>1726750474.160</t>
  </si>
  <si>
    <t>1726750474.170</t>
  </si>
  <si>
    <t>1726750474.180</t>
  </si>
  <si>
    <t>1726750474.190</t>
  </si>
  <si>
    <t>1726750474.200</t>
  </si>
  <si>
    <t>1726750474.210</t>
  </si>
  <si>
    <t>1726750474.220</t>
  </si>
  <si>
    <t>1726750474.230</t>
  </si>
  <si>
    <t>1726750474.240</t>
  </si>
  <si>
    <t>1726750474.250</t>
  </si>
  <si>
    <t>1726750474.260</t>
  </si>
  <si>
    <t>1726750474.270</t>
  </si>
  <si>
    <t>1726750474.280</t>
  </si>
  <si>
    <t>1726750474.290</t>
  </si>
  <si>
    <t>1726750474.300</t>
  </si>
  <si>
    <t>1726750474.310</t>
  </si>
  <si>
    <t>1726750474.320</t>
  </si>
  <si>
    <t>1726750474.330</t>
  </si>
  <si>
    <t>1726750474.340</t>
  </si>
  <si>
    <t>1726750474.350</t>
  </si>
  <si>
    <t>1726750474.360</t>
  </si>
  <si>
    <t>1726750474.370</t>
  </si>
  <si>
    <t>1726750474.380</t>
  </si>
  <si>
    <t>1726750474.390</t>
  </si>
  <si>
    <t>1726750474.400</t>
  </si>
  <si>
    <t>1726750474.410</t>
  </si>
  <si>
    <t>1726750474.420</t>
  </si>
  <si>
    <t>1726750474.430</t>
  </si>
  <si>
    <t>1726750474.440</t>
  </si>
  <si>
    <t>1726750474.450</t>
  </si>
  <si>
    <t>1726750474.460</t>
  </si>
  <si>
    <t>1726750474.470</t>
  </si>
  <si>
    <t>1726750474.480</t>
  </si>
  <si>
    <t>1726750474.490</t>
  </si>
  <si>
    <t>1726750474.500</t>
  </si>
  <si>
    <t>1726750474.510</t>
  </si>
  <si>
    <t>1726750474.520</t>
  </si>
  <si>
    <t>1726750474.530</t>
  </si>
  <si>
    <t>1726750474.540</t>
  </si>
  <si>
    <t>1726750474.550</t>
  </si>
  <si>
    <t>1726750474.560</t>
  </si>
  <si>
    <t>1726750474.570</t>
  </si>
  <si>
    <t>1726750474.580</t>
  </si>
  <si>
    <t>1726750474.590</t>
  </si>
  <si>
    <t>1726750474.600</t>
  </si>
  <si>
    <t>1726750474.610</t>
  </si>
  <si>
    <t>1726750474.620</t>
  </si>
  <si>
    <t>1726750474.630</t>
  </si>
  <si>
    <t>1726750474.640</t>
  </si>
  <si>
    <t>1726750474.650</t>
  </si>
  <si>
    <t>1726750474.660</t>
  </si>
  <si>
    <t>1726750474.670</t>
  </si>
  <si>
    <t>1726750474.680</t>
  </si>
  <si>
    <t>1726750474.690</t>
  </si>
  <si>
    <t>1726750474.700</t>
  </si>
  <si>
    <t>1726750474.710</t>
  </si>
  <si>
    <t>1726750474.720</t>
  </si>
  <si>
    <t>1726750474.730</t>
  </si>
  <si>
    <t>1726750474.740</t>
  </si>
  <si>
    <t>1726750474.750</t>
  </si>
  <si>
    <t>1726750474.760</t>
  </si>
  <si>
    <t>1726750474.770</t>
  </si>
  <si>
    <t>1726750474.780</t>
  </si>
  <si>
    <t>1726750474.790</t>
  </si>
  <si>
    <t>1726750474.800</t>
  </si>
  <si>
    <t>1726750474.810</t>
  </si>
  <si>
    <t>1726750474.820</t>
  </si>
  <si>
    <t>1726750474.830</t>
  </si>
  <si>
    <t>1726750474.840</t>
  </si>
  <si>
    <t>1726750474.850</t>
  </si>
  <si>
    <t>1726750474.860</t>
  </si>
  <si>
    <t>1726750474.870</t>
  </si>
  <si>
    <t>1726750474.880</t>
  </si>
  <si>
    <t>1726750474.890</t>
  </si>
  <si>
    <t>1726750474.900</t>
  </si>
  <si>
    <t>1726750474.910</t>
  </si>
  <si>
    <t>1726750474.920</t>
  </si>
  <si>
    <t>1726750474.930</t>
  </si>
  <si>
    <t>1726750474.940</t>
  </si>
  <si>
    <t>1726750474.950</t>
  </si>
  <si>
    <t>1726750474.960</t>
  </si>
  <si>
    <t>1726750474.970</t>
  </si>
  <si>
    <t>1726750474.980</t>
  </si>
  <si>
    <t>1726750474.990</t>
  </si>
  <si>
    <t>1726750475.000</t>
  </si>
  <si>
    <t>1726750475.010</t>
  </si>
  <si>
    <t>1726750475.020</t>
  </si>
  <si>
    <t>1726750475.030</t>
  </si>
  <si>
    <t>1726750475.040</t>
  </si>
  <si>
    <t>1726750475.050</t>
  </si>
  <si>
    <t>1726750475.060</t>
  </si>
  <si>
    <t>1726750475.070</t>
  </si>
  <si>
    <t>1726750475.080</t>
  </si>
  <si>
    <t>1726750475.090</t>
  </si>
  <si>
    <t>1726750475.100</t>
  </si>
  <si>
    <t>1726750475.110</t>
  </si>
  <si>
    <t>1726750475.120</t>
  </si>
  <si>
    <t>1726750475.130</t>
  </si>
  <si>
    <t>1726750475.140</t>
  </si>
  <si>
    <t>1726750475.150</t>
  </si>
  <si>
    <t>1726750475.160</t>
  </si>
  <si>
    <t>1726750475.170</t>
  </si>
  <si>
    <t>1726750475.180</t>
  </si>
  <si>
    <t>1726750475.190</t>
  </si>
  <si>
    <t>1726750475.200</t>
  </si>
  <si>
    <t>1726750475.210</t>
  </si>
  <si>
    <t>1726750475.220</t>
  </si>
  <si>
    <t>1726750475.230</t>
  </si>
  <si>
    <t>1726750475.240</t>
  </si>
  <si>
    <t>1726750475.250</t>
  </si>
  <si>
    <t>1726750475.260</t>
  </si>
  <si>
    <t>1726750475.270</t>
  </si>
  <si>
    <t>1726750475.280</t>
  </si>
  <si>
    <t>1726750475.290</t>
  </si>
  <si>
    <t>1726750475.300</t>
  </si>
  <si>
    <t>1726750475.310</t>
  </si>
  <si>
    <t>1726750475.320</t>
  </si>
  <si>
    <t>1726750475.330</t>
  </si>
  <si>
    <t>1726750475.340</t>
  </si>
  <si>
    <t>1726750475.350</t>
  </si>
  <si>
    <t>1726750475.360</t>
  </si>
  <si>
    <t>1726750475.370</t>
  </si>
  <si>
    <t>1726750475.380</t>
  </si>
  <si>
    <t>1726750475.390</t>
  </si>
  <si>
    <t>1726750475.400</t>
  </si>
  <si>
    <t>1726750475.410</t>
  </si>
  <si>
    <t>1726750475.420</t>
  </si>
  <si>
    <t>1726750475.430</t>
  </si>
  <si>
    <t>1726750475.440</t>
  </si>
  <si>
    <t>1726750475.450</t>
  </si>
  <si>
    <t>1726750475.460</t>
  </si>
  <si>
    <t>1726750475.470</t>
  </si>
  <si>
    <t>1726750475.480</t>
  </si>
  <si>
    <t>1726750475.490</t>
  </si>
  <si>
    <t>1726750475.500</t>
  </si>
  <si>
    <t>1726750475.510</t>
  </si>
  <si>
    <t>1726750475.520</t>
  </si>
  <si>
    <t>1726750475.530</t>
  </si>
  <si>
    <t>1726750475.540</t>
  </si>
  <si>
    <t>1726750475.550</t>
  </si>
  <si>
    <t>1726750475.560</t>
  </si>
  <si>
    <t>1726750475.570</t>
  </si>
  <si>
    <t>1726750475.580</t>
  </si>
  <si>
    <t>1726750475.590</t>
  </si>
  <si>
    <t>1726750475.600</t>
  </si>
  <si>
    <t>1726750475.610</t>
  </si>
  <si>
    <t>1726750475.620</t>
  </si>
  <si>
    <t>1726750475.630</t>
  </si>
  <si>
    <t>1726750475.640</t>
  </si>
  <si>
    <t>1726750475.650</t>
  </si>
  <si>
    <t>1726750475.660</t>
  </si>
  <si>
    <t>1726750475.670</t>
  </si>
  <si>
    <t>1726750475.680</t>
  </si>
  <si>
    <t>1726750475.690</t>
  </si>
  <si>
    <t>1726750475.700</t>
  </si>
  <si>
    <t>1726750475.710</t>
  </si>
  <si>
    <t>1726750475.720</t>
  </si>
  <si>
    <t>1726750475.730</t>
  </si>
  <si>
    <t>1726750475.740</t>
  </si>
  <si>
    <t>1726750475.750</t>
  </si>
  <si>
    <t>1726750475.760</t>
  </si>
  <si>
    <t>1726750475.770</t>
  </si>
  <si>
    <t>1726750475.780</t>
  </si>
  <si>
    <t>1726750475.790</t>
  </si>
  <si>
    <t>1726750475.800</t>
  </si>
  <si>
    <t>1726750475.810</t>
  </si>
  <si>
    <t>1726750475.820</t>
  </si>
  <si>
    <t>1726750475.830</t>
  </si>
  <si>
    <t>1726750475.840</t>
  </si>
  <si>
    <t>1726750475.850</t>
  </si>
  <si>
    <t>1726750475.860</t>
  </si>
  <si>
    <t>1726750475.870</t>
  </si>
  <si>
    <t>1726750475.880</t>
  </si>
  <si>
    <t>1726750475.890</t>
  </si>
  <si>
    <t>1726750475.900</t>
  </si>
  <si>
    <t>1726750475.910</t>
  </si>
  <si>
    <t>1726750475.920</t>
  </si>
  <si>
    <t>1726750475.930</t>
  </si>
  <si>
    <t>1726750475.940</t>
  </si>
  <si>
    <t>1726750475.950</t>
  </si>
  <si>
    <t>1726750475.960</t>
  </si>
  <si>
    <t>1726750475.970</t>
  </si>
  <si>
    <t>1726750475.980</t>
  </si>
  <si>
    <t>1726750475.990</t>
  </si>
  <si>
    <t>1726750476.000</t>
  </si>
  <si>
    <t>1726750476.010</t>
  </si>
  <si>
    <t>1726750476.020</t>
  </si>
  <si>
    <t>1726750476.030</t>
  </si>
  <si>
    <t>1726750476.040</t>
  </si>
  <si>
    <t>1726750476.050</t>
  </si>
  <si>
    <t>1726750476.060</t>
  </si>
  <si>
    <t>1726750476.070</t>
  </si>
  <si>
    <t>1726750476.080</t>
  </si>
  <si>
    <t>1726750476.090</t>
  </si>
  <si>
    <t>1726750476.100</t>
  </si>
  <si>
    <t>1726750476.110</t>
  </si>
  <si>
    <t>1726750476.120</t>
  </si>
  <si>
    <t>1726750476.130</t>
  </si>
  <si>
    <t>1726750476.140</t>
  </si>
  <si>
    <t>1726750476.150</t>
  </si>
  <si>
    <t>1726750476.160</t>
  </si>
  <si>
    <t>1726750476.170</t>
  </si>
  <si>
    <t>1726750476.180</t>
  </si>
  <si>
    <t>1726750476.190</t>
  </si>
  <si>
    <t>1726750476.200</t>
  </si>
  <si>
    <t>1726750476.210</t>
  </si>
  <si>
    <t>1726750476.220</t>
  </si>
  <si>
    <t>1726750476.230</t>
  </si>
  <si>
    <t>1726750476.240</t>
  </si>
  <si>
    <t>1726750476.250</t>
  </si>
  <si>
    <t>1726750476.260</t>
  </si>
  <si>
    <t>1726750476.270</t>
  </si>
  <si>
    <t>1726750476.280</t>
  </si>
  <si>
    <t>1726750476.290</t>
  </si>
  <si>
    <t>1726750476.300</t>
  </si>
  <si>
    <t>1726750476.310</t>
  </si>
  <si>
    <t>1726750476.320</t>
  </si>
  <si>
    <t>1726750476.330</t>
  </si>
  <si>
    <t>1726750476.340</t>
  </si>
  <si>
    <t>1726750476.350</t>
  </si>
  <si>
    <t>1726750476.360</t>
  </si>
  <si>
    <t>1726750476.370</t>
  </si>
  <si>
    <t>1726750476.380</t>
  </si>
  <si>
    <t>1726750476.390</t>
  </si>
  <si>
    <t>1726750476.400</t>
  </si>
  <si>
    <t>1726750476.410</t>
  </si>
  <si>
    <t>1726750476.420</t>
  </si>
  <si>
    <t>1726750476.430</t>
  </si>
  <si>
    <t>1726750476.440</t>
  </si>
  <si>
    <t>1726750476.450</t>
  </si>
  <si>
    <t>1726750476.460</t>
  </si>
  <si>
    <t>1726750476.470</t>
  </si>
  <si>
    <t>1726750476.480</t>
  </si>
  <si>
    <t>1726750476.490</t>
  </si>
  <si>
    <t>1726750476.500</t>
  </si>
  <si>
    <t>1726750476.510</t>
  </si>
  <si>
    <t>1726750476.520</t>
  </si>
  <si>
    <t>1726750476.530</t>
  </si>
  <si>
    <t>1726750476.540</t>
  </si>
  <si>
    <t>1726750476.550</t>
  </si>
  <si>
    <t>1726750476.560</t>
  </si>
  <si>
    <t>1726750476.570</t>
  </si>
  <si>
    <t>1726750476.580</t>
  </si>
  <si>
    <t>1726750476.590</t>
  </si>
  <si>
    <t>1726750476.600</t>
  </si>
  <si>
    <t>1726750476.610</t>
  </si>
  <si>
    <t>1726750476.620</t>
  </si>
  <si>
    <t>1726750476.630</t>
  </si>
  <si>
    <t>1726750476.640</t>
  </si>
  <si>
    <t>1726750476.650</t>
  </si>
  <si>
    <t>1726750476.660</t>
  </si>
  <si>
    <t>1726750476.670</t>
  </si>
  <si>
    <t>1726750476.680</t>
  </si>
  <si>
    <t>1726750476.690</t>
  </si>
  <si>
    <t>1726750476.700</t>
  </si>
  <si>
    <t>1726750476.710</t>
  </si>
  <si>
    <t>1726750476.720</t>
  </si>
  <si>
    <t>1726750476.730</t>
  </si>
  <si>
    <t>1726750476.740</t>
  </si>
  <si>
    <t>1726750476.750</t>
  </si>
  <si>
    <t>1726750476.760</t>
  </si>
  <si>
    <t>1726750476.770</t>
  </si>
  <si>
    <t>1726750476.780</t>
  </si>
  <si>
    <t>1726750476.790</t>
  </si>
  <si>
    <t>1726750476.800</t>
  </si>
  <si>
    <t>1726750476.810</t>
  </si>
  <si>
    <t>1726750476.820</t>
  </si>
  <si>
    <t>1726750476.830</t>
  </si>
  <si>
    <t>1726750476.840</t>
  </si>
  <si>
    <t>1726750476.850</t>
  </si>
  <si>
    <t>1726750476.860</t>
  </si>
  <si>
    <t>1726750476.870</t>
  </si>
  <si>
    <t>1726750476.880</t>
  </si>
  <si>
    <t>1726750476.890</t>
  </si>
  <si>
    <t>1726750476.900</t>
  </si>
  <si>
    <t>1726750476.910</t>
  </si>
  <si>
    <t>1726750476.920</t>
  </si>
  <si>
    <t>1726750476.930</t>
  </si>
  <si>
    <t>1726750476.940</t>
  </si>
  <si>
    <t>1726750476.950</t>
  </si>
  <si>
    <t>1726750476.960</t>
  </si>
  <si>
    <t>1726750476.970</t>
  </si>
  <si>
    <t>1726750476.980</t>
  </si>
  <si>
    <t>1726750476.990</t>
  </si>
  <si>
    <t>1726750477.000</t>
  </si>
  <si>
    <t>1726750477.010</t>
  </si>
  <si>
    <t>1726750477.020</t>
  </si>
  <si>
    <t>1726750477.030</t>
  </si>
  <si>
    <t>1726750477.040</t>
  </si>
  <si>
    <t>1726750477.050</t>
  </si>
  <si>
    <t>1726750477.060</t>
  </si>
  <si>
    <t>1726750477.070</t>
  </si>
  <si>
    <t>1726750477.080</t>
  </si>
  <si>
    <t>1726750477.090</t>
  </si>
  <si>
    <t>1726750477.100</t>
  </si>
  <si>
    <t>1726750477.110</t>
  </si>
  <si>
    <t>1726750477.120</t>
  </si>
  <si>
    <t>1726750477.130</t>
  </si>
  <si>
    <t>1726750477.140</t>
  </si>
  <si>
    <t>1726750477.150</t>
  </si>
  <si>
    <t>1726750477.160</t>
  </si>
  <si>
    <t>1726750477.170</t>
  </si>
  <si>
    <t>1726750477.180</t>
  </si>
  <si>
    <t>1726750477.190</t>
  </si>
  <si>
    <t>1726750477.200</t>
  </si>
  <si>
    <t>1726750477.210</t>
  </si>
  <si>
    <t>1726750477.220</t>
  </si>
  <si>
    <t>1726750477.230</t>
  </si>
  <si>
    <t>1726750477.240</t>
  </si>
  <si>
    <t>1726750477.250</t>
  </si>
  <si>
    <t>1726750477.260</t>
  </si>
  <si>
    <t>1726750477.270</t>
  </si>
  <si>
    <t>1726750477.280</t>
  </si>
  <si>
    <t>1726750477.290</t>
  </si>
  <si>
    <t>1726750477.300</t>
  </si>
  <si>
    <t>1726750477.310</t>
  </si>
  <si>
    <t>1726750477.320</t>
  </si>
  <si>
    <t>1726750477.330</t>
  </si>
  <si>
    <t>1726750477.340</t>
  </si>
  <si>
    <t>1726750477.350</t>
  </si>
  <si>
    <t>1726750477.360</t>
  </si>
  <si>
    <t>1726750477.370</t>
  </si>
  <si>
    <t>1726750477.380</t>
  </si>
  <si>
    <t>1726750477.390</t>
  </si>
  <si>
    <t>1726750477.400</t>
  </si>
  <si>
    <t>1726750477.410</t>
  </si>
  <si>
    <t>1726750477.420</t>
  </si>
  <si>
    <t>1726750477.430</t>
  </si>
  <si>
    <t>1726750477.440</t>
  </si>
  <si>
    <t>1726750477.450</t>
  </si>
  <si>
    <t>1726750477.460</t>
  </si>
  <si>
    <t>1726750477.470</t>
  </si>
  <si>
    <t>1726750477.480</t>
  </si>
  <si>
    <t>1726750477.490</t>
  </si>
  <si>
    <t>1726750477.500</t>
  </si>
  <si>
    <t>1726750477.510</t>
  </si>
  <si>
    <t>1726750477.520</t>
  </si>
  <si>
    <t>1726750477.530</t>
  </si>
  <si>
    <t>1726750477.540</t>
  </si>
  <si>
    <t>1726750477.550</t>
  </si>
  <si>
    <t>1726750477.560</t>
  </si>
  <si>
    <t>1726750477.570</t>
  </si>
  <si>
    <t>1726750477.580</t>
  </si>
  <si>
    <t>1726750477.590</t>
  </si>
  <si>
    <t>1726750477.600</t>
  </si>
  <si>
    <t>1726750477.610</t>
  </si>
  <si>
    <t>1726750477.620</t>
  </si>
  <si>
    <t>1726750477.630</t>
  </si>
  <si>
    <t>1726750477.640</t>
  </si>
  <si>
    <t>1726750477.650</t>
  </si>
  <si>
    <t>1726750477.660</t>
  </si>
  <si>
    <t>1726750477.670</t>
  </si>
  <si>
    <t>1726750477.680</t>
  </si>
  <si>
    <t>1726750477.690</t>
  </si>
  <si>
    <t>1726750477.700</t>
  </si>
  <si>
    <t>1726750477.710</t>
  </si>
  <si>
    <t>1726750477.720</t>
  </si>
  <si>
    <t>1726750477.730</t>
  </si>
  <si>
    <t>1726750477.740</t>
  </si>
  <si>
    <t>1726750477.750</t>
  </si>
  <si>
    <t>1726750477.760</t>
  </si>
  <si>
    <t>1726750477.770</t>
  </si>
  <si>
    <t>1726750477.780</t>
  </si>
  <si>
    <t>1726750477.790</t>
  </si>
  <si>
    <t>1726750477.800</t>
  </si>
  <si>
    <t>1726750477.810</t>
  </si>
  <si>
    <t>1726750477.820</t>
  </si>
  <si>
    <t>1726750477.830</t>
  </si>
  <si>
    <t>1726750477.840</t>
  </si>
  <si>
    <t>1726750477.850</t>
  </si>
  <si>
    <t>1726750477.860</t>
  </si>
  <si>
    <t>1726750477.870</t>
  </si>
  <si>
    <t>1726750477.880</t>
  </si>
  <si>
    <t>1726750477.890</t>
  </si>
  <si>
    <t>1726750477.900</t>
  </si>
  <si>
    <t>1726750477.910</t>
  </si>
  <si>
    <t>1726750477.920</t>
  </si>
  <si>
    <t>1726750477.930</t>
  </si>
  <si>
    <t>1726750477.940</t>
  </si>
  <si>
    <t>1726750477.950</t>
  </si>
  <si>
    <t>1726750477.960</t>
  </si>
  <si>
    <t>1726750477.970</t>
  </si>
  <si>
    <t>1726750477.980</t>
  </si>
  <si>
    <t>1726750477.990</t>
  </si>
  <si>
    <t>1726750478.000</t>
  </si>
  <si>
    <t>1726750478.010</t>
  </si>
  <si>
    <t>1726750478.020</t>
  </si>
  <si>
    <t>1726750478.030</t>
  </si>
  <si>
    <t>1726750478.040</t>
  </si>
  <si>
    <t>1726750478.050</t>
  </si>
  <si>
    <t>1726750478.060</t>
  </si>
  <si>
    <t>1726750478.070</t>
  </si>
  <si>
    <t>1726750478.080</t>
  </si>
  <si>
    <t>1726750478.090</t>
  </si>
  <si>
    <t>1726750478.100</t>
  </si>
  <si>
    <t>1726750478.110</t>
  </si>
  <si>
    <t>1726750478.120</t>
  </si>
  <si>
    <t>1726750478.130</t>
  </si>
  <si>
    <t>1726750478.140</t>
  </si>
  <si>
    <t>1726750478.150</t>
  </si>
  <si>
    <t>1726750478.160</t>
  </si>
  <si>
    <t>1726750478.170</t>
  </si>
  <si>
    <t>1726750478.180</t>
  </si>
  <si>
    <t>1726750478.190</t>
  </si>
  <si>
    <t>1726750478.200</t>
  </si>
  <si>
    <t>1726750478.210</t>
  </si>
  <si>
    <t>1726750478.220</t>
  </si>
  <si>
    <t>1726750478.230</t>
  </si>
  <si>
    <t>1726750478.240</t>
  </si>
  <si>
    <t>1726750478.250</t>
  </si>
  <si>
    <t>1726750478.260</t>
  </si>
  <si>
    <t>1726750478.270</t>
  </si>
  <si>
    <t>1726750478.280</t>
  </si>
  <si>
    <t>1726750478.290</t>
  </si>
  <si>
    <t>1726750478.300</t>
  </si>
  <si>
    <t>1726750478.310</t>
  </si>
  <si>
    <t>1726750478.320</t>
  </si>
  <si>
    <t>1726750478.330</t>
  </si>
  <si>
    <t>1726750478.340</t>
  </si>
  <si>
    <t>1726750478.350</t>
  </si>
  <si>
    <t>1726750478.360</t>
  </si>
  <si>
    <t>1726750478.370</t>
  </si>
  <si>
    <t>1726750478.380</t>
  </si>
  <si>
    <t>1726750478.390</t>
  </si>
  <si>
    <t>1726750478.400</t>
  </si>
  <si>
    <t>1726750478.410</t>
  </si>
  <si>
    <t>1726750478.420</t>
  </si>
  <si>
    <t>1726750478.430</t>
  </si>
  <si>
    <t>1726750478.440</t>
  </si>
  <si>
    <t>1726750478.450</t>
  </si>
  <si>
    <t>1726750478.460</t>
  </si>
  <si>
    <t>1726750478.470</t>
  </si>
  <si>
    <t>1726750478.480</t>
  </si>
  <si>
    <t>1726750478.490</t>
  </si>
  <si>
    <t>1726750478.500</t>
  </si>
  <si>
    <t>1726750478.510</t>
  </si>
  <si>
    <t>1726750478.520</t>
  </si>
  <si>
    <t>1726750478.530</t>
  </si>
  <si>
    <t>1726750478.540</t>
  </si>
  <si>
    <t>1726750478.550</t>
  </si>
  <si>
    <t>1726750478.560</t>
  </si>
  <si>
    <t>1726750478.570</t>
  </si>
  <si>
    <t>1726750478.580</t>
  </si>
  <si>
    <t>1726750478.590</t>
  </si>
  <si>
    <t>1726750478.600</t>
  </si>
  <si>
    <t>1726750478.610</t>
  </si>
  <si>
    <t>1726750478.620</t>
  </si>
  <si>
    <t>1726750478.630</t>
  </si>
  <si>
    <t>1726750478.640</t>
  </si>
  <si>
    <t>1726750478.650</t>
  </si>
  <si>
    <t>1726750478.660</t>
  </si>
  <si>
    <t>1726750478.670</t>
  </si>
  <si>
    <t>1726750478.680</t>
  </si>
  <si>
    <t>1726750478.690</t>
  </si>
  <si>
    <t>1726750478.700</t>
  </si>
  <si>
    <t>1726750478.710</t>
  </si>
  <si>
    <t>1726750478.720</t>
  </si>
  <si>
    <t>1726750478.730</t>
  </si>
  <si>
    <t>1726750478.740</t>
  </si>
  <si>
    <t>1726750478.750</t>
  </si>
  <si>
    <t>1726750478.760</t>
  </si>
  <si>
    <t>1726750478.770</t>
  </si>
  <si>
    <t>1726750478.780</t>
  </si>
  <si>
    <t>1726750478.790</t>
  </si>
  <si>
    <t>1726750478.800</t>
  </si>
  <si>
    <t>1726750478.810</t>
  </si>
  <si>
    <t>1726750478.820</t>
  </si>
  <si>
    <t>1726750478.830</t>
  </si>
  <si>
    <t>1726750478.840</t>
  </si>
  <si>
    <t>1726750478.850</t>
  </si>
  <si>
    <t>1726750478.860</t>
  </si>
  <si>
    <t>1726750478.870</t>
  </si>
  <si>
    <t>1726750478.880</t>
  </si>
  <si>
    <t>1726750478.890</t>
  </si>
  <si>
    <t>1726750478.900</t>
  </si>
  <si>
    <t>1726750478.910</t>
  </si>
  <si>
    <t>1726750478.920</t>
  </si>
  <si>
    <t>1726750478.930</t>
  </si>
  <si>
    <t>1726750478.940</t>
  </si>
  <si>
    <t>1726750478.950</t>
  </si>
  <si>
    <t>1726750478.960</t>
  </si>
  <si>
    <t>1726750478.970</t>
  </si>
  <si>
    <t>1726750478.980</t>
  </si>
  <si>
    <t>1726750478.990</t>
  </si>
  <si>
    <t>1726750479.000</t>
  </si>
  <si>
    <t>1726750479.010</t>
  </si>
  <si>
    <t>1726750479.020</t>
  </si>
  <si>
    <t>1726750479.030</t>
  </si>
  <si>
    <t>1726750479.040</t>
  </si>
  <si>
    <t>1726750479.050</t>
  </si>
  <si>
    <t>1726750479.060</t>
  </si>
  <si>
    <t>1726750479.070</t>
  </si>
  <si>
    <t>1726750479.080</t>
  </si>
  <si>
    <t>1726750479.090</t>
  </si>
  <si>
    <t>1726750479.100</t>
  </si>
  <si>
    <t>1726750479.110</t>
  </si>
  <si>
    <t>1726750479.120</t>
  </si>
  <si>
    <t>1726750479.130</t>
  </si>
  <si>
    <t>1726750479.140</t>
  </si>
  <si>
    <t>1726750479.150</t>
  </si>
  <si>
    <t>1726750479.160</t>
  </si>
  <si>
    <t>1726750479.170</t>
  </si>
  <si>
    <t>1726750479.180</t>
  </si>
  <si>
    <t>1726750479.190</t>
  </si>
  <si>
    <t>1726750479.200</t>
  </si>
  <si>
    <t>1726750479.210</t>
  </si>
  <si>
    <t>1726750479.220</t>
  </si>
  <si>
    <t>1726750479.230</t>
  </si>
  <si>
    <t>1726750479.240</t>
  </si>
  <si>
    <t>1726750479.250</t>
  </si>
  <si>
    <t>1726750479.260</t>
  </si>
  <si>
    <t>1726750479.270</t>
  </si>
  <si>
    <t>1726750479.280</t>
  </si>
  <si>
    <t>1726750479.290</t>
  </si>
  <si>
    <t>1726750479.300</t>
  </si>
  <si>
    <t>1726750479.310</t>
  </si>
  <si>
    <t>1726750479.320</t>
  </si>
  <si>
    <t>1726750479.330</t>
  </si>
  <si>
    <t>1726750479.340</t>
  </si>
  <si>
    <t>1726750479.350</t>
  </si>
  <si>
    <t>1726750479.360</t>
  </si>
  <si>
    <t>1726750479.370</t>
  </si>
  <si>
    <t>1726750479.380</t>
  </si>
  <si>
    <t>1726750479.390</t>
  </si>
  <si>
    <t>1726750479.400</t>
  </si>
  <si>
    <t>1726750479.410</t>
  </si>
  <si>
    <t>1726750479.420</t>
  </si>
  <si>
    <t>1726750479.430</t>
  </si>
  <si>
    <t>1726750479.440</t>
  </si>
  <si>
    <t>1726750479.450</t>
  </si>
  <si>
    <t>1726750479.460</t>
  </si>
  <si>
    <t>1726750479.470</t>
  </si>
  <si>
    <t>1726750479.480</t>
  </si>
  <si>
    <t>1726750479.490</t>
  </si>
  <si>
    <t>1726750479.500</t>
  </si>
  <si>
    <t>1726750479.510</t>
  </si>
  <si>
    <t>1726750479.520</t>
  </si>
  <si>
    <t>1726750479.530</t>
  </si>
  <si>
    <t>1726750479.540</t>
  </si>
  <si>
    <t>1726750479.550</t>
  </si>
  <si>
    <t>1726750479.560</t>
  </si>
  <si>
    <t>1726750479.570</t>
  </si>
  <si>
    <t>1726750479.580</t>
  </si>
  <si>
    <t>1726750479.590</t>
  </si>
  <si>
    <t>1726750479.600</t>
  </si>
  <si>
    <t>1726750479.610</t>
  </si>
  <si>
    <t>1726750479.620</t>
  </si>
  <si>
    <t>1726750479.630</t>
  </si>
  <si>
    <t>1726750479.640</t>
  </si>
  <si>
    <t>1726750479.650</t>
  </si>
  <si>
    <t>1726750479.660</t>
  </si>
  <si>
    <t>1726750479.670</t>
  </si>
  <si>
    <t>1726750479.680</t>
  </si>
  <si>
    <t>1726750479.690</t>
  </si>
  <si>
    <t>1726750479.700</t>
  </si>
  <si>
    <t>1726750479.710</t>
  </si>
  <si>
    <t>1726750479.720</t>
  </si>
  <si>
    <t>1726750479.730</t>
  </si>
  <si>
    <t>1726750479.740</t>
  </si>
  <si>
    <t>1726750479.750</t>
  </si>
  <si>
    <t>1726750479.760</t>
  </si>
  <si>
    <t>1726750479.770</t>
  </si>
  <si>
    <t>1726750479.780</t>
  </si>
  <si>
    <t>1726750479.790</t>
  </si>
  <si>
    <t>1726750479.800</t>
  </si>
  <si>
    <t>1726750479.810</t>
  </si>
  <si>
    <t>1726750479.820</t>
  </si>
  <si>
    <t>1726750479.830</t>
  </si>
  <si>
    <t>1726750479.840</t>
  </si>
  <si>
    <t>1726750479.850</t>
  </si>
  <si>
    <t>1726750479.860</t>
  </si>
  <si>
    <t>1726750479.870</t>
  </si>
  <si>
    <t>1726750479.880</t>
  </si>
  <si>
    <t>1726750479.890</t>
  </si>
  <si>
    <t>1726750479.900</t>
  </si>
  <si>
    <t>1726750479.910</t>
  </si>
  <si>
    <t>1726750479.920</t>
  </si>
  <si>
    <t>1726750479.930</t>
  </si>
  <si>
    <t>1726750479.940</t>
  </si>
  <si>
    <t>1726750479.950</t>
  </si>
  <si>
    <t>1726750479.960</t>
  </si>
  <si>
    <t>1726750479.970</t>
  </si>
  <si>
    <t>1726750479.980</t>
  </si>
  <si>
    <t>1726750479.990</t>
  </si>
  <si>
    <t>1726750480.000</t>
  </si>
  <si>
    <t>1726750480.010</t>
  </si>
  <si>
    <t>1726750480.020</t>
  </si>
  <si>
    <t>1726750480.030</t>
  </si>
  <si>
    <t>1726750480.040</t>
  </si>
  <si>
    <t>1726750480.050</t>
  </si>
  <si>
    <t>1726750480.060</t>
  </si>
  <si>
    <t>1726750480.070</t>
  </si>
  <si>
    <t>1726750480.080</t>
  </si>
  <si>
    <t>1726750480.090</t>
  </si>
  <si>
    <t>1726750480.100</t>
  </si>
  <si>
    <t>1726750480.110</t>
  </si>
  <si>
    <t>1726750480.120</t>
  </si>
  <si>
    <t>1726750480.130</t>
  </si>
  <si>
    <t>1726750480.140</t>
  </si>
  <si>
    <t>1726750480.150</t>
  </si>
  <si>
    <t>1726750480.160</t>
  </si>
  <si>
    <t>1726750480.170</t>
  </si>
  <si>
    <t>1726750480.180</t>
  </si>
  <si>
    <t>1726750480.190</t>
  </si>
  <si>
    <t>1726750480.200</t>
  </si>
  <si>
    <t>1726750480.210</t>
  </si>
  <si>
    <t>1726750480.220</t>
  </si>
  <si>
    <t>1726750480.230</t>
  </si>
  <si>
    <t>1726750480.240</t>
  </si>
  <si>
    <t>1726750480.250</t>
  </si>
  <si>
    <t>1726750480.260</t>
  </si>
  <si>
    <t>1726750480.270</t>
  </si>
  <si>
    <t>1726750480.280</t>
  </si>
  <si>
    <t>1726750480.290</t>
  </si>
  <si>
    <t>1726750480.300</t>
  </si>
  <si>
    <t>1726750480.310</t>
  </si>
  <si>
    <t>1726750480.320</t>
  </si>
  <si>
    <t>1726750480.330</t>
  </si>
  <si>
    <t>1726750480.340</t>
  </si>
  <si>
    <t>1726750480.350</t>
  </si>
  <si>
    <t>1726750480.360</t>
  </si>
  <si>
    <t>1726750480.370</t>
  </si>
  <si>
    <t>1726750480.380</t>
  </si>
  <si>
    <t>1726750480.390</t>
  </si>
  <si>
    <t>1726750480.400</t>
  </si>
  <si>
    <t>1726750480.410</t>
  </si>
  <si>
    <t>1726750480.420</t>
  </si>
  <si>
    <t>1726750480.430</t>
  </si>
  <si>
    <t>1726750480.440</t>
  </si>
  <si>
    <t>1726750480.450</t>
  </si>
  <si>
    <t>1726750480.460</t>
  </si>
  <si>
    <t>1726750480.470</t>
  </si>
  <si>
    <t>1726750480.480</t>
  </si>
  <si>
    <t>1726750480.490</t>
  </si>
  <si>
    <t>1726750480.500</t>
  </si>
  <si>
    <t>1726750480.510</t>
  </si>
  <si>
    <t>1726750480.520</t>
  </si>
  <si>
    <t>1726750480.530</t>
  </si>
  <si>
    <t>1726750480.540</t>
  </si>
  <si>
    <t>1726750480.550</t>
  </si>
  <si>
    <t>1726750480.560</t>
  </si>
  <si>
    <t>1726750480.570</t>
  </si>
  <si>
    <t>1726750480.580</t>
  </si>
  <si>
    <t>1726750480.590</t>
  </si>
  <si>
    <t>1726750480.600</t>
  </si>
  <si>
    <t>1726750480.610</t>
  </si>
  <si>
    <t>1726750480.620</t>
  </si>
  <si>
    <t>1726750480.630</t>
  </si>
  <si>
    <t>1726750480.640</t>
  </si>
  <si>
    <t>1726750480.650</t>
  </si>
  <si>
    <t>1726750480.660</t>
  </si>
  <si>
    <t>1726750480.670</t>
  </si>
  <si>
    <t>1726750480.680</t>
  </si>
  <si>
    <t>1726750480.690</t>
  </si>
  <si>
    <t>1726750480.700</t>
  </si>
  <si>
    <t>1726750480.710</t>
  </si>
  <si>
    <t>1726750480.720</t>
  </si>
  <si>
    <t>1726750480.730</t>
  </si>
  <si>
    <t>1726750480.740</t>
  </si>
  <si>
    <t>1726750480.750</t>
  </si>
  <si>
    <t>1726750480.760</t>
  </si>
  <si>
    <t>1726750480.770</t>
  </si>
  <si>
    <t>1726750480.780</t>
  </si>
  <si>
    <t>1726750480.790</t>
  </si>
  <si>
    <t>1726750480.800</t>
  </si>
  <si>
    <t>1726750480.810</t>
  </si>
  <si>
    <t>1726750480.820</t>
  </si>
  <si>
    <t>1726750480.830</t>
  </si>
  <si>
    <t>1726750480.840</t>
  </si>
  <si>
    <t>1726750480.850</t>
  </si>
  <si>
    <t>1726750480.860</t>
  </si>
  <si>
    <t>1726750480.870</t>
  </si>
  <si>
    <t>1726750480.880</t>
  </si>
  <si>
    <t>1726750480.890</t>
  </si>
  <si>
    <t>1726750480.900</t>
  </si>
  <si>
    <t>1726750480.910</t>
  </si>
  <si>
    <t>1726750480.920</t>
  </si>
  <si>
    <t>1726750480.930</t>
  </si>
  <si>
    <t>1726750480.940</t>
  </si>
  <si>
    <t>1726750480.950</t>
  </si>
  <si>
    <t>1726750480.960</t>
  </si>
  <si>
    <t>1726750480.970</t>
  </si>
  <si>
    <t>1726750480.980</t>
  </si>
  <si>
    <t>1726750480.990</t>
  </si>
  <si>
    <t>1726750481.000</t>
  </si>
  <si>
    <t>1726750481.010</t>
  </si>
  <si>
    <t>1726750481.020</t>
  </si>
  <si>
    <t>1726750481.030</t>
  </si>
  <si>
    <t>1726750481.040</t>
  </si>
  <si>
    <t>1726750481.050</t>
  </si>
  <si>
    <t>1726750481.060</t>
  </si>
  <si>
    <t>1726750481.070</t>
  </si>
  <si>
    <t>1726750481.080</t>
  </si>
  <si>
    <t>1726750481.090</t>
  </si>
  <si>
    <t>1726750481.100</t>
  </si>
  <si>
    <t>1726750481.110</t>
  </si>
  <si>
    <t>1726750481.120</t>
  </si>
  <si>
    <t>1726750481.130</t>
  </si>
  <si>
    <t>1726750481.140</t>
  </si>
  <si>
    <t>1726750481.150</t>
  </si>
  <si>
    <t>1726750481.160</t>
  </si>
  <si>
    <t>1726750481.170</t>
  </si>
  <si>
    <t>1726750481.180</t>
  </si>
  <si>
    <t>1726750481.190</t>
  </si>
  <si>
    <t>1726750481.200</t>
  </si>
  <si>
    <t>1726750481.210</t>
  </si>
  <si>
    <t>1726750481.220</t>
  </si>
  <si>
    <t>1726750481.230</t>
  </si>
  <si>
    <t>1726750481.240</t>
  </si>
  <si>
    <t>1726750481.250</t>
  </si>
  <si>
    <t>1726750481.260</t>
  </si>
  <si>
    <t>1726750481.270</t>
  </si>
  <si>
    <t>1726750481.280</t>
  </si>
  <si>
    <t>1726750481.290</t>
  </si>
  <si>
    <t>1726750481.300</t>
  </si>
  <si>
    <t>1726750481.310</t>
  </si>
  <si>
    <t>1726750481.320</t>
  </si>
  <si>
    <t>1726750481.330</t>
  </si>
  <si>
    <t>1726750481.340</t>
  </si>
  <si>
    <t>1726750481.350</t>
  </si>
  <si>
    <t>1726750481.360</t>
  </si>
  <si>
    <t>1726750481.370</t>
  </si>
  <si>
    <t>1726750481.380</t>
  </si>
  <si>
    <t>1726750481.390</t>
  </si>
  <si>
    <t>1726750481.400</t>
  </si>
  <si>
    <t>1726750481.410</t>
  </si>
  <si>
    <t>1726750481.420</t>
  </si>
  <si>
    <t>1726750481.430</t>
  </si>
  <si>
    <t>1726750481.440</t>
  </si>
  <si>
    <t>1726750481.450</t>
  </si>
  <si>
    <t>1726750481.460</t>
  </si>
  <si>
    <t>1726750481.470</t>
  </si>
  <si>
    <t>1726750481.480</t>
  </si>
  <si>
    <t>1726750481.490</t>
  </si>
  <si>
    <t>1726750481.500</t>
  </si>
  <si>
    <t>1726750481.510</t>
  </si>
  <si>
    <t>1726750481.520</t>
  </si>
  <si>
    <t>1726750481.530</t>
  </si>
  <si>
    <t>1726750481.540</t>
  </si>
  <si>
    <t>1726750481.550</t>
  </si>
  <si>
    <t>1726750481.560</t>
  </si>
  <si>
    <t>1726750481.570</t>
  </si>
  <si>
    <t>1726750481.580</t>
  </si>
  <si>
    <t>1726750481.590</t>
  </si>
  <si>
    <t>1726750481.600</t>
  </si>
  <si>
    <t>1726750481.610</t>
  </si>
  <si>
    <t>1726750481.620</t>
  </si>
  <si>
    <t>1726750481.630</t>
  </si>
  <si>
    <t>1726750481.640</t>
  </si>
  <si>
    <t>1726750481.650</t>
  </si>
  <si>
    <t>1726750481.660</t>
  </si>
  <si>
    <t>1726750481.670</t>
  </si>
  <si>
    <t>1726750481.680</t>
  </si>
  <si>
    <t>1726750481.690</t>
  </si>
  <si>
    <t>1726750481.700</t>
  </si>
  <si>
    <t>1726750481.710</t>
  </si>
  <si>
    <t>1726750481.720</t>
  </si>
  <si>
    <t>1726750481.730</t>
  </si>
  <si>
    <t>1726750481.740</t>
  </si>
  <si>
    <t>1726750481.750</t>
  </si>
  <si>
    <t>1726750481.760</t>
  </si>
  <si>
    <t>1726750481.770</t>
  </si>
  <si>
    <t>1726750481.780</t>
  </si>
  <si>
    <t>1726750481.790</t>
  </si>
  <si>
    <t>1726750481.800</t>
  </si>
  <si>
    <t>1726750481.810</t>
  </si>
  <si>
    <t>1726750481.820</t>
  </si>
  <si>
    <t>1726750481.830</t>
  </si>
  <si>
    <t>1726750481.840</t>
  </si>
  <si>
    <t>1726750481.850</t>
  </si>
  <si>
    <t>1726750481.860</t>
  </si>
  <si>
    <t>1726750481.870</t>
  </si>
  <si>
    <t>1726750481.880</t>
  </si>
  <si>
    <t>1726750481.890</t>
  </si>
  <si>
    <t>1726750481.900</t>
  </si>
  <si>
    <t>1726750481.910</t>
  </si>
  <si>
    <t>1726750481.920</t>
  </si>
  <si>
    <t>1726750481.930</t>
  </si>
  <si>
    <t>1726750481.940</t>
  </si>
  <si>
    <t>1726750481.950</t>
  </si>
  <si>
    <t>1726750481.960</t>
  </si>
  <si>
    <t>1726750481.970</t>
  </si>
  <si>
    <t>1726750481.980</t>
  </si>
  <si>
    <t>1726750481.990</t>
  </si>
  <si>
    <t>1726750482.000</t>
  </si>
  <si>
    <t>1726750482.010</t>
  </si>
  <si>
    <t>1726750482.020</t>
  </si>
  <si>
    <t>1726750482.030</t>
  </si>
  <si>
    <t>1726750482.040</t>
  </si>
  <si>
    <t>1726750482.050</t>
  </si>
  <si>
    <t>1726750482.060</t>
  </si>
  <si>
    <t>1726750482.070</t>
  </si>
  <si>
    <t>1726750482.080</t>
  </si>
  <si>
    <t>1726750482.090</t>
  </si>
  <si>
    <t>1726750482.100</t>
  </si>
  <si>
    <t>1726750482.110</t>
  </si>
  <si>
    <t>1726750482.120</t>
  </si>
  <si>
    <t>1726750482.130</t>
  </si>
  <si>
    <t>1726750482.140</t>
  </si>
  <si>
    <t>1726750482.150</t>
  </si>
  <si>
    <t>1726750482.160</t>
  </si>
  <si>
    <t>1726750482.170</t>
  </si>
  <si>
    <t>1726750482.180</t>
  </si>
  <si>
    <t>1726750482.190</t>
  </si>
  <si>
    <t>1726750482.200</t>
  </si>
  <si>
    <t>1726750482.210</t>
  </si>
  <si>
    <t>1726750482.220</t>
  </si>
  <si>
    <t>1726750482.230</t>
  </si>
  <si>
    <t>1726750482.240</t>
  </si>
  <si>
    <t>1726750482.250</t>
  </si>
  <si>
    <t>1726750482.260</t>
  </si>
  <si>
    <t>1726750482.270</t>
  </si>
  <si>
    <t>1726750482.280</t>
  </si>
  <si>
    <t>1726750482.290</t>
  </si>
  <si>
    <t>1726750482.300</t>
  </si>
  <si>
    <t>1726750482.310</t>
  </si>
  <si>
    <t>1726750482.320</t>
  </si>
  <si>
    <t>1726750482.330</t>
  </si>
  <si>
    <t>1726750482.340</t>
  </si>
  <si>
    <t>1726750482.350</t>
  </si>
  <si>
    <t>1726750482.360</t>
  </si>
  <si>
    <t>1726750482.370</t>
  </si>
  <si>
    <t>1726750482.380</t>
  </si>
  <si>
    <t>1726750482.390</t>
  </si>
  <si>
    <t>1726750482.400</t>
  </si>
  <si>
    <t>1726750482.410</t>
  </si>
  <si>
    <t>1726750482.420</t>
  </si>
  <si>
    <t>1726750482.430</t>
  </si>
  <si>
    <t>1726750482.440</t>
  </si>
  <si>
    <t>1726750482.450</t>
  </si>
  <si>
    <t>1726750482.460</t>
  </si>
  <si>
    <t>1726750482.470</t>
  </si>
  <si>
    <t>1726750482.480</t>
  </si>
  <si>
    <t>1726750482.490</t>
  </si>
  <si>
    <t>1726750482.500</t>
  </si>
  <si>
    <t>1726750482.510</t>
  </si>
  <si>
    <t>1726750482.520</t>
  </si>
  <si>
    <t>1726750482.530</t>
  </si>
  <si>
    <t>1726750482.540</t>
  </si>
  <si>
    <t>1726750482.550</t>
  </si>
  <si>
    <t>1726750482.560</t>
  </si>
  <si>
    <t>1726750482.570</t>
  </si>
  <si>
    <t>1726750482.580</t>
  </si>
  <si>
    <t>1726750482.590</t>
  </si>
  <si>
    <t>1726750482.600</t>
  </si>
  <si>
    <t>1726750482.610</t>
  </si>
  <si>
    <t>1726750482.620</t>
  </si>
  <si>
    <t>1726750482.630</t>
  </si>
  <si>
    <t>1726750482.640</t>
  </si>
  <si>
    <t>1726750482.650</t>
  </si>
  <si>
    <t>1726750482.660</t>
  </si>
  <si>
    <t>1726750482.670</t>
  </si>
  <si>
    <t>1726750482.680</t>
  </si>
  <si>
    <t>1726750482.690</t>
  </si>
  <si>
    <t>1726750482.700</t>
  </si>
  <si>
    <t>1726750482.710</t>
  </si>
  <si>
    <t>1726750482.720</t>
  </si>
  <si>
    <t>1726750482.730</t>
  </si>
  <si>
    <t>1726750482.740</t>
  </si>
  <si>
    <t>1726750482.750</t>
  </si>
  <si>
    <t>1726750482.760</t>
  </si>
  <si>
    <t>1726750482.770</t>
  </si>
  <si>
    <t>1726750482.780</t>
  </si>
  <si>
    <t>1726750482.790</t>
  </si>
  <si>
    <t>1726750482.800</t>
  </si>
  <si>
    <t>1726750482.810</t>
  </si>
  <si>
    <t>1726750482.820</t>
  </si>
  <si>
    <t>1726750482.830</t>
  </si>
  <si>
    <t>1726750482.840</t>
  </si>
  <si>
    <t>1726750482.850</t>
  </si>
  <si>
    <t>1726750482.860</t>
  </si>
  <si>
    <t>1726750482.870</t>
  </si>
  <si>
    <t>1726750482.880</t>
  </si>
  <si>
    <t>1726750482.890</t>
  </si>
  <si>
    <t>1726750482.900</t>
  </si>
  <si>
    <t>1726750482.910</t>
  </si>
  <si>
    <t>1726750482.920</t>
  </si>
  <si>
    <t>1726750482.930</t>
  </si>
  <si>
    <t>1726750482.940</t>
  </si>
  <si>
    <t>1726750482.950</t>
  </si>
  <si>
    <t>1726750482.960</t>
  </si>
  <si>
    <t>1726750482.970</t>
  </si>
  <si>
    <t>1726750482.980</t>
  </si>
  <si>
    <t>1726750482.990</t>
  </si>
  <si>
    <t>1726750483.000</t>
  </si>
  <si>
    <t>1726750483.010</t>
  </si>
  <si>
    <t>1726750483.020</t>
  </si>
  <si>
    <t>1726750483.030</t>
  </si>
  <si>
    <t>1726750483.040</t>
  </si>
  <si>
    <t>1726750483.050</t>
  </si>
  <si>
    <t>1726750483.060</t>
  </si>
  <si>
    <t>1726750483.070</t>
  </si>
  <si>
    <t>1726750483.080</t>
  </si>
  <si>
    <t>1726750483.090</t>
  </si>
  <si>
    <t>1726750483.100</t>
  </si>
  <si>
    <t>1726750483.110</t>
  </si>
  <si>
    <t>1726750483.120</t>
  </si>
  <si>
    <t>1726750483.130</t>
  </si>
  <si>
    <t>1726750483.140</t>
  </si>
  <si>
    <t>1726750483.150</t>
  </si>
  <si>
    <t>1726750483.160</t>
  </si>
  <si>
    <t>1726750483.170</t>
  </si>
  <si>
    <t>1726750483.180</t>
  </si>
  <si>
    <t>1726750483.190</t>
  </si>
  <si>
    <t>1726750483.200</t>
  </si>
  <si>
    <t>1726750483.210</t>
  </si>
  <si>
    <t>1726750483.220</t>
  </si>
  <si>
    <t>1726750483.230</t>
  </si>
  <si>
    <t>1726750483.240</t>
  </si>
  <si>
    <t>1726750483.250</t>
  </si>
  <si>
    <t>1726750483.260</t>
  </si>
  <si>
    <t>1726750483.270</t>
  </si>
  <si>
    <t>1726750483.280</t>
  </si>
  <si>
    <t>1726750483.290</t>
  </si>
  <si>
    <t>1726750483.300</t>
  </si>
  <si>
    <t>1726750483.310</t>
  </si>
  <si>
    <t>1726750483.320</t>
  </si>
  <si>
    <t>1726750483.330</t>
  </si>
  <si>
    <t>1726750483.340</t>
  </si>
  <si>
    <t>1726750483.350</t>
  </si>
  <si>
    <t>1726750483.360</t>
  </si>
  <si>
    <t>1726750483.370</t>
  </si>
  <si>
    <t>1726750483.380</t>
  </si>
  <si>
    <t>1726750483.390</t>
  </si>
  <si>
    <t>1726750483.400</t>
  </si>
  <si>
    <t>1726750483.410</t>
  </si>
  <si>
    <t>1726750483.420</t>
  </si>
  <si>
    <t>1726750483.430</t>
  </si>
  <si>
    <t>1726750483.440</t>
  </si>
  <si>
    <t>1726750483.450</t>
  </si>
  <si>
    <t>1726750483.460</t>
  </si>
  <si>
    <t>1726750483.470</t>
  </si>
  <si>
    <t>1726750483.480</t>
  </si>
  <si>
    <t>1726750483.490</t>
  </si>
  <si>
    <t>1726750483.500</t>
  </si>
  <si>
    <t>1726750483.510</t>
  </si>
  <si>
    <t>1726750483.520</t>
  </si>
  <si>
    <t>1726750483.530</t>
  </si>
  <si>
    <t>1726750483.540</t>
  </si>
  <si>
    <t>1726750483.550</t>
  </si>
  <si>
    <t>1726750483.560</t>
  </si>
  <si>
    <t>1726750483.570</t>
  </si>
  <si>
    <t>1726750483.580</t>
  </si>
  <si>
    <t>1726750483.590</t>
  </si>
  <si>
    <t>1726750483.600</t>
  </si>
  <si>
    <t>1726750483.610</t>
  </si>
  <si>
    <t>1726750483.620</t>
  </si>
  <si>
    <t>1726750483.630</t>
  </si>
  <si>
    <t>1726750483.640</t>
  </si>
  <si>
    <t>1726750483.650</t>
  </si>
  <si>
    <t>1726750483.660</t>
  </si>
  <si>
    <t>1726750483.670</t>
  </si>
  <si>
    <t>1726750483.680</t>
  </si>
  <si>
    <t>1726750483.690</t>
  </si>
  <si>
    <t>1726750483.700</t>
  </si>
  <si>
    <t>1726750483.710</t>
  </si>
  <si>
    <t>1726750483.720</t>
  </si>
  <si>
    <t>1726750483.730</t>
  </si>
  <si>
    <t>1726750483.740</t>
  </si>
  <si>
    <t>1726750483.750</t>
  </si>
  <si>
    <t>1726750483.760</t>
  </si>
  <si>
    <t>1726750483.770</t>
  </si>
  <si>
    <t>1726750483.780</t>
  </si>
  <si>
    <t>1726750483.790</t>
  </si>
  <si>
    <t>1726750483.800</t>
  </si>
  <si>
    <t>1726750483.810</t>
  </si>
  <si>
    <t>1726750483.820</t>
  </si>
  <si>
    <t>1726750483.830</t>
  </si>
  <si>
    <t>1726750483.840</t>
  </si>
  <si>
    <t>1726750483.850</t>
  </si>
  <si>
    <t>1726750483.860</t>
  </si>
  <si>
    <t>1726750483.870</t>
  </si>
  <si>
    <t>1726750483.880</t>
  </si>
  <si>
    <t>1726750483.890</t>
  </si>
  <si>
    <t>1726750483.900</t>
  </si>
  <si>
    <t>1726750483.910</t>
  </si>
  <si>
    <t>1726750483.920</t>
  </si>
  <si>
    <t>1726750483.930</t>
  </si>
  <si>
    <t>1726750483.940</t>
  </si>
  <si>
    <t>1726750483.950</t>
  </si>
  <si>
    <t>1726750483.960</t>
  </si>
  <si>
    <t>1726750483.970</t>
  </si>
  <si>
    <t>1726750483.980</t>
  </si>
  <si>
    <t>1726750483.990</t>
  </si>
  <si>
    <t>1726750484.000</t>
  </si>
  <si>
    <t>1726750484.010</t>
  </si>
  <si>
    <t>1726750484.020</t>
  </si>
  <si>
    <t>1726750484.030</t>
  </si>
  <si>
    <t>1726750484.040</t>
  </si>
  <si>
    <t>1726750484.050</t>
  </si>
  <si>
    <t>1726750484.060</t>
  </si>
  <si>
    <t>1726750484.070</t>
  </si>
  <si>
    <t>1726750484.080</t>
  </si>
  <si>
    <t>1726750484.090</t>
  </si>
  <si>
    <t>1726750484.100</t>
  </si>
  <si>
    <t>1726750484.110</t>
  </si>
  <si>
    <t>1726750484.120</t>
  </si>
  <si>
    <t>1726750484.130</t>
  </si>
  <si>
    <t>1726750484.140</t>
  </si>
  <si>
    <t>1726750484.150</t>
  </si>
  <si>
    <t>1726750484.160</t>
  </si>
  <si>
    <t>1726750484.170</t>
  </si>
  <si>
    <t>1726750484.180</t>
  </si>
  <si>
    <t>1726750484.190</t>
  </si>
  <si>
    <t>1726750484.200</t>
  </si>
  <si>
    <t>1726750484.210</t>
  </si>
  <si>
    <t>1726750484.220</t>
  </si>
  <si>
    <t>1726750484.230</t>
  </si>
  <si>
    <t>1726750484.240</t>
  </si>
  <si>
    <t>1726750484.250</t>
  </si>
  <si>
    <t>1726750484.260</t>
  </si>
  <si>
    <t>1726750484.270</t>
  </si>
  <si>
    <t>1726750484.280</t>
  </si>
  <si>
    <t>1726750484.290</t>
  </si>
  <si>
    <t>1726750484.300</t>
  </si>
  <si>
    <t>1726750484.310</t>
  </si>
  <si>
    <t>1726750484.320</t>
  </si>
  <si>
    <t>1726750484.330</t>
  </si>
  <si>
    <t>1726750484.340</t>
  </si>
  <si>
    <t>1726750484.350</t>
  </si>
  <si>
    <t>1726750484.360</t>
  </si>
  <si>
    <t>1726750484.370</t>
  </si>
  <si>
    <t>1726750484.380</t>
  </si>
  <si>
    <t>1726750484.390</t>
  </si>
  <si>
    <t>1726750484.400</t>
  </si>
  <si>
    <t>1726750484.410</t>
  </si>
  <si>
    <t>1726750484.420</t>
  </si>
  <si>
    <t>1726750484.430</t>
  </si>
  <si>
    <t>1726750484.440</t>
  </si>
  <si>
    <t>1726750484.450</t>
  </si>
  <si>
    <t>1726750484.460</t>
  </si>
  <si>
    <t>1726750484.470</t>
  </si>
  <si>
    <t>1726750484.480</t>
  </si>
  <si>
    <t>1726750484.490</t>
  </si>
  <si>
    <t>1726750484.500</t>
  </si>
  <si>
    <t>1726750484.510</t>
  </si>
  <si>
    <t>1726750484.520</t>
  </si>
  <si>
    <t>1726750484.530</t>
  </si>
  <si>
    <t>1726750484.540</t>
  </si>
  <si>
    <t>1726750484.550</t>
  </si>
  <si>
    <t>1726750484.560</t>
  </si>
  <si>
    <t>1726750484.570</t>
  </si>
  <si>
    <t>1726750484.580</t>
  </si>
  <si>
    <t>1726750484.590</t>
  </si>
  <si>
    <t>1726750484.600</t>
  </si>
  <si>
    <t>1726750484.610</t>
  </si>
  <si>
    <t>1726750484.620</t>
  </si>
  <si>
    <t>1726750484.630</t>
  </si>
  <si>
    <t>1726750484.640</t>
  </si>
  <si>
    <t>1726750484.650</t>
  </si>
  <si>
    <t>1726750484.660</t>
  </si>
  <si>
    <t>1726750484.670</t>
  </si>
  <si>
    <t>1726750484.680</t>
  </si>
  <si>
    <t>1726750484.690</t>
  </si>
  <si>
    <t>1726750484.700</t>
  </si>
  <si>
    <t>1726750484.710</t>
  </si>
  <si>
    <t>1726750484.720</t>
  </si>
  <si>
    <t>1726750484.730</t>
  </si>
  <si>
    <t>1726750484.740</t>
  </si>
  <si>
    <t>1726750484.750</t>
  </si>
  <si>
    <t>1726750484.760</t>
  </si>
  <si>
    <t>1726750484.770</t>
  </si>
  <si>
    <t>1726750484.780</t>
  </si>
  <si>
    <t>1726750484.790</t>
  </si>
  <si>
    <t>1726750484.800</t>
  </si>
  <si>
    <t>1726750484.810</t>
  </si>
  <si>
    <t>1726750484.820</t>
  </si>
  <si>
    <t>1726750484.830</t>
  </si>
  <si>
    <t>1726750484.840</t>
  </si>
  <si>
    <t>1726750484.850</t>
  </si>
  <si>
    <t>1726750484.860</t>
  </si>
  <si>
    <t>1726750484.870</t>
  </si>
  <si>
    <t>1726750484.880</t>
  </si>
  <si>
    <t>1726750484.890</t>
  </si>
  <si>
    <t>1726750484.900</t>
  </si>
  <si>
    <t>1726750484.910</t>
  </si>
  <si>
    <t>1726750484.920</t>
  </si>
  <si>
    <t>1726750484.930</t>
  </si>
  <si>
    <t>1726750484.940</t>
  </si>
  <si>
    <t>1726750484.950</t>
  </si>
  <si>
    <t>1726750484.960</t>
  </si>
  <si>
    <t>1726750484.970</t>
  </si>
  <si>
    <t>1726750484.980</t>
  </si>
  <si>
    <t>1726750484.990</t>
  </si>
  <si>
    <t>1726750485.000</t>
  </si>
  <si>
    <t>1726750485.010</t>
  </si>
  <si>
    <t>1726750485.020</t>
  </si>
  <si>
    <t>1726750485.030</t>
  </si>
  <si>
    <t>1726750485.040</t>
  </si>
  <si>
    <t>1726750485.050</t>
  </si>
  <si>
    <t>1726750485.060</t>
  </si>
  <si>
    <t>1726750485.070</t>
  </si>
  <si>
    <t>1726750485.080</t>
  </si>
  <si>
    <t>1726750485.090</t>
  </si>
  <si>
    <t>1726750485.100</t>
  </si>
  <si>
    <t>1726750485.110</t>
  </si>
  <si>
    <t>1726750485.120</t>
  </si>
  <si>
    <t>1726750485.130</t>
  </si>
  <si>
    <t>1726750485.140</t>
  </si>
  <si>
    <t>1726750485.150</t>
  </si>
  <si>
    <t>1726750485.160</t>
  </si>
  <si>
    <t>1726750485.170</t>
  </si>
  <si>
    <t>1726750485.180</t>
  </si>
  <si>
    <t>1726750485.190</t>
  </si>
  <si>
    <t>1726750485.200</t>
  </si>
  <si>
    <t>1726750485.210</t>
  </si>
  <si>
    <t>1726750485.220</t>
  </si>
  <si>
    <t>1726750485.230</t>
  </si>
  <si>
    <t>1726750485.240</t>
  </si>
  <si>
    <t>1726750485.250</t>
  </si>
  <si>
    <t>1726750485.260</t>
  </si>
  <si>
    <t>1726750485.270</t>
  </si>
  <si>
    <t>1726750485.280</t>
  </si>
  <si>
    <t>1726750485.290</t>
  </si>
  <si>
    <t>1726750485.300</t>
  </si>
  <si>
    <t>1726750485.310</t>
  </si>
  <si>
    <t>1726750485.320</t>
  </si>
  <si>
    <t>1726750485.330</t>
  </si>
  <si>
    <t>1726750485.340</t>
  </si>
  <si>
    <t>1726750485.350</t>
  </si>
  <si>
    <t>1726750485.360</t>
  </si>
  <si>
    <t>1726750485.370</t>
  </si>
  <si>
    <t>1726750485.380</t>
  </si>
  <si>
    <t>1726750485.390</t>
  </si>
  <si>
    <t>1726750485.400</t>
  </si>
  <si>
    <t>1726750485.410</t>
  </si>
  <si>
    <t>1726750485.420</t>
  </si>
  <si>
    <t>1726750485.430</t>
  </si>
  <si>
    <t>1726750485.440</t>
  </si>
  <si>
    <t>1726750485.450</t>
  </si>
  <si>
    <t>1726750485.460</t>
  </si>
  <si>
    <t>1726750485.470</t>
  </si>
  <si>
    <t>1726750485.480</t>
  </si>
  <si>
    <t>1726750485.490</t>
  </si>
  <si>
    <t>1726750485.500</t>
  </si>
  <si>
    <t>1726750485.510</t>
  </si>
  <si>
    <t>1726750485.520</t>
  </si>
  <si>
    <t>1726750485.530</t>
  </si>
  <si>
    <t>1726750485.540</t>
  </si>
  <si>
    <t>1726750485.550</t>
  </si>
  <si>
    <t>1726750485.560</t>
  </si>
  <si>
    <t>1726750485.570</t>
  </si>
  <si>
    <t>1726750485.580</t>
  </si>
  <si>
    <t>1726750485.590</t>
  </si>
  <si>
    <t>1726750485.600</t>
  </si>
  <si>
    <t>1726750485.610</t>
  </si>
  <si>
    <t>1726750485.620</t>
  </si>
  <si>
    <t>1726750485.630</t>
  </si>
  <si>
    <t>1726750485.640</t>
  </si>
  <si>
    <t>1726750485.650</t>
  </si>
  <si>
    <t>1726750485.660</t>
  </si>
  <si>
    <t>1726750485.670</t>
  </si>
  <si>
    <t>1726750485.680</t>
  </si>
  <si>
    <t>1726750485.690</t>
  </si>
  <si>
    <t>1726750485.700</t>
  </si>
  <si>
    <t>1726750485.710</t>
  </si>
  <si>
    <t>1726750485.720</t>
  </si>
  <si>
    <t>1726750485.730</t>
  </si>
  <si>
    <t>1726750485.740</t>
  </si>
  <si>
    <t>1726750485.750</t>
  </si>
  <si>
    <t>1726750485.760</t>
  </si>
  <si>
    <t>1726750485.770</t>
  </si>
  <si>
    <t>1726750485.780</t>
  </si>
  <si>
    <t>1726750485.790</t>
  </si>
  <si>
    <t>1726750485.800</t>
  </si>
  <si>
    <t>1726750485.810</t>
  </si>
  <si>
    <t>1726750485.820</t>
  </si>
  <si>
    <t>1726750485.830</t>
  </si>
  <si>
    <t>1726750485.840</t>
  </si>
  <si>
    <t>1726750485.850</t>
  </si>
  <si>
    <t>1726750485.860</t>
  </si>
  <si>
    <t>1726750485.870</t>
  </si>
  <si>
    <t>1726750485.880</t>
  </si>
  <si>
    <t>1726750485.890</t>
  </si>
  <si>
    <t>1726750485.900</t>
  </si>
  <si>
    <t>1726750485.910</t>
  </si>
  <si>
    <t>1726750485.920</t>
  </si>
  <si>
    <t>1726750485.930</t>
  </si>
  <si>
    <t>1726750485.940</t>
  </si>
  <si>
    <t>1726750485.950</t>
  </si>
  <si>
    <t>1726750485.960</t>
  </si>
  <si>
    <t>1726750485.970</t>
  </si>
  <si>
    <t>1726750485.980</t>
  </si>
  <si>
    <t>1726750485.990</t>
  </si>
  <si>
    <t>1726750486.000</t>
  </si>
  <si>
    <t>1726750486.010</t>
  </si>
  <si>
    <t>1726750486.020</t>
  </si>
  <si>
    <t>1726750486.030</t>
  </si>
  <si>
    <t>1726750486.040</t>
  </si>
  <si>
    <t>1726750486.050</t>
  </si>
  <si>
    <t>1726750486.060</t>
  </si>
  <si>
    <t>1726750486.070</t>
  </si>
  <si>
    <t>1726750486.080</t>
  </si>
  <si>
    <t>1726750486.090</t>
  </si>
  <si>
    <t>1726750486.100</t>
  </si>
  <si>
    <t>1726750486.110</t>
  </si>
  <si>
    <t>1726750486.120</t>
  </si>
  <si>
    <t>1726750486.130</t>
  </si>
  <si>
    <t>1726750486.140</t>
  </si>
  <si>
    <t>1726750486.150</t>
  </si>
  <si>
    <t>1726750486.160</t>
  </si>
  <si>
    <t>1726750486.170</t>
  </si>
  <si>
    <t>1726750486.180</t>
  </si>
  <si>
    <t>1726750486.190</t>
  </si>
  <si>
    <t>1726750486.200</t>
  </si>
  <si>
    <t>1726750486.210</t>
  </si>
  <si>
    <t>1726750486.220</t>
  </si>
  <si>
    <t>1726750486.230</t>
  </si>
  <si>
    <t>1726750486.240</t>
  </si>
  <si>
    <t>1726750486.250</t>
  </si>
  <si>
    <t>1726750486.260</t>
  </si>
  <si>
    <t>1726750486.270</t>
  </si>
  <si>
    <t>1726750486.280</t>
  </si>
  <si>
    <t>1726750486.290</t>
  </si>
  <si>
    <t>1726750486.300</t>
  </si>
  <si>
    <t>1726750486.310</t>
  </si>
  <si>
    <t>1726750486.320</t>
  </si>
  <si>
    <t>1726750486.330</t>
  </si>
  <si>
    <t>1726750486.340</t>
  </si>
  <si>
    <t>1726750486.350</t>
  </si>
  <si>
    <t>1726750486.360</t>
  </si>
  <si>
    <t>1726750486.370</t>
  </si>
  <si>
    <t>1726750486.380</t>
  </si>
  <si>
    <t>1726750486.390</t>
  </si>
  <si>
    <t>1726750486.400</t>
  </si>
  <si>
    <t>1726750486.410</t>
  </si>
  <si>
    <t>1726750486.420</t>
  </si>
  <si>
    <t>1726750486.430</t>
  </si>
  <si>
    <t>1726750486.440</t>
  </si>
  <si>
    <t>1726750486.450</t>
  </si>
  <si>
    <t>1726750486.460</t>
  </si>
  <si>
    <t>1726750486.470</t>
  </si>
  <si>
    <t>1726750486.480</t>
  </si>
  <si>
    <t>1726750486.490</t>
  </si>
  <si>
    <t>1726750486.500</t>
  </si>
  <si>
    <t>1726750486.510</t>
  </si>
  <si>
    <t>1726750486.520</t>
  </si>
  <si>
    <t>1726750486.530</t>
  </si>
  <si>
    <t>1726750486.540</t>
  </si>
  <si>
    <t>1726750486.550</t>
  </si>
  <si>
    <t>1726750486.560</t>
  </si>
  <si>
    <t>1726750486.570</t>
  </si>
  <si>
    <t>1726750486.580</t>
  </si>
  <si>
    <t>1726750486.590</t>
  </si>
  <si>
    <t>1726750486.600</t>
  </si>
  <si>
    <t>1726750486.610</t>
  </si>
  <si>
    <t>1726750486.620</t>
  </si>
  <si>
    <t>1726750486.630</t>
  </si>
  <si>
    <t>1726750486.640</t>
  </si>
  <si>
    <t>1726750486.650</t>
  </si>
  <si>
    <t>1726750486.660</t>
  </si>
  <si>
    <t>1726750486.670</t>
  </si>
  <si>
    <t>1726750486.680</t>
  </si>
  <si>
    <t>1726750486.690</t>
  </si>
  <si>
    <t>1726750486.700</t>
  </si>
  <si>
    <t>1726750486.710</t>
  </si>
  <si>
    <t>1726750486.720</t>
  </si>
  <si>
    <t>1726750486.730</t>
  </si>
  <si>
    <t>1726750486.740</t>
  </si>
  <si>
    <t>1726750486.750</t>
  </si>
  <si>
    <t>1726750486.760</t>
  </si>
  <si>
    <t>1726750486.770</t>
  </si>
  <si>
    <t>1726750486.780</t>
  </si>
  <si>
    <t>1726750486.790</t>
  </si>
  <si>
    <t>1726750486.800</t>
  </si>
  <si>
    <t>1726750486.810</t>
  </si>
  <si>
    <t>1726750486.820</t>
  </si>
  <si>
    <t>1726750486.830</t>
  </si>
  <si>
    <t>1726750486.840</t>
  </si>
  <si>
    <t>1726750486.850</t>
  </si>
  <si>
    <t>1726750486.860</t>
  </si>
  <si>
    <t>1726750486.870</t>
  </si>
  <si>
    <t>1726750486.880</t>
  </si>
  <si>
    <t>1726750486.890</t>
  </si>
  <si>
    <t>1726750486.900</t>
  </si>
  <si>
    <t>1726750486.910</t>
  </si>
  <si>
    <t>1726750486.920</t>
  </si>
  <si>
    <t>1726750486.930</t>
  </si>
  <si>
    <t>1726750486.940</t>
  </si>
  <si>
    <t>1726750486.950</t>
  </si>
  <si>
    <t>1726750486.960</t>
  </si>
  <si>
    <t>1726750486.970</t>
  </si>
  <si>
    <t>1726750486.980</t>
  </si>
  <si>
    <t>1726750486.990</t>
  </si>
  <si>
    <t>1726750487.000</t>
  </si>
  <si>
    <t>1726750487.010</t>
  </si>
  <si>
    <t>1726750487.020</t>
  </si>
  <si>
    <t>1726750487.030</t>
  </si>
  <si>
    <t>1726750487.040</t>
  </si>
  <si>
    <t>1726750487.050</t>
  </si>
  <si>
    <t>1726750487.060</t>
  </si>
  <si>
    <t>1726750487.070</t>
  </si>
  <si>
    <t>1726750487.080</t>
  </si>
  <si>
    <t>1726750487.090</t>
  </si>
  <si>
    <t>1726750487.100</t>
  </si>
  <si>
    <t>1726750487.110</t>
  </si>
  <si>
    <t>1726750487.120</t>
  </si>
  <si>
    <t>1726750487.130</t>
  </si>
  <si>
    <t>1726750487.140</t>
  </si>
  <si>
    <t>1726750487.150</t>
  </si>
  <si>
    <t>1726750487.160</t>
  </si>
  <si>
    <t>1726750487.170</t>
  </si>
  <si>
    <t>1726750487.180</t>
  </si>
  <si>
    <t>1726750487.190</t>
  </si>
  <si>
    <t>1726750487.200</t>
  </si>
  <si>
    <t>1726750487.210</t>
  </si>
  <si>
    <t>1726750487.220</t>
  </si>
  <si>
    <t>1726750487.230</t>
  </si>
  <si>
    <t>1726750487.240</t>
  </si>
  <si>
    <t>1726750487.250</t>
  </si>
  <si>
    <t>1726750487.260</t>
  </si>
  <si>
    <t>1726750487.270</t>
  </si>
  <si>
    <t>1726750487.280</t>
  </si>
  <si>
    <t>1726750487.290</t>
  </si>
  <si>
    <t>1726750487.300</t>
  </si>
  <si>
    <t>1726750487.310</t>
  </si>
  <si>
    <t>1726750487.320</t>
  </si>
  <si>
    <t>1726750487.330</t>
  </si>
  <si>
    <t>1726750487.340</t>
  </si>
  <si>
    <t>1726750487.350</t>
  </si>
  <si>
    <t>1726750487.360</t>
  </si>
  <si>
    <t>1726750487.370</t>
  </si>
  <si>
    <t>1726750487.380</t>
  </si>
  <si>
    <t>1726750487.390</t>
  </si>
  <si>
    <t>1726750487.400</t>
  </si>
  <si>
    <t>1726750487.410</t>
  </si>
  <si>
    <t>1726750487.420</t>
  </si>
  <si>
    <t>1726750487.430</t>
  </si>
  <si>
    <t>1726750487.440</t>
  </si>
  <si>
    <t>1726750487.450</t>
  </si>
  <si>
    <t>1726750487.460</t>
  </si>
  <si>
    <t>1726750487.470</t>
  </si>
  <si>
    <t>1726750487.480</t>
  </si>
  <si>
    <t>1726750487.490</t>
  </si>
  <si>
    <t>1726750487.500</t>
  </si>
  <si>
    <t>1726750487.510</t>
  </si>
  <si>
    <t>1726750487.520</t>
  </si>
  <si>
    <t>1726750487.530</t>
  </si>
  <si>
    <t>1726750487.540</t>
  </si>
  <si>
    <t>1726750487.550</t>
  </si>
  <si>
    <t>1726750487.560</t>
  </si>
  <si>
    <t>1726750487.570</t>
  </si>
  <si>
    <t>1726750487.580</t>
  </si>
  <si>
    <t>1726750487.590</t>
  </si>
  <si>
    <t>1726750487.600</t>
  </si>
  <si>
    <t>1726750487.610</t>
  </si>
  <si>
    <t>1726750487.620</t>
  </si>
  <si>
    <t>1726750487.630</t>
  </si>
  <si>
    <t>1726750487.640</t>
  </si>
  <si>
    <t>1726750487.650</t>
  </si>
  <si>
    <t>1726750487.660</t>
  </si>
  <si>
    <t>1726750487.670</t>
  </si>
  <si>
    <t>1726750487.680</t>
  </si>
  <si>
    <t>1726750487.690</t>
  </si>
  <si>
    <t>1726750487.700</t>
  </si>
  <si>
    <t>1726750487.710</t>
  </si>
  <si>
    <t>1726750487.720</t>
  </si>
  <si>
    <t>1726750487.730</t>
  </si>
  <si>
    <t>1726750487.740</t>
  </si>
  <si>
    <t>1726750487.750</t>
  </si>
  <si>
    <t>1726750487.760</t>
  </si>
  <si>
    <t>1726750487.770</t>
  </si>
  <si>
    <t>1726750487.780</t>
  </si>
  <si>
    <t>1726750487.790</t>
  </si>
  <si>
    <t>1726750487.800</t>
  </si>
  <si>
    <t>1726750487.810</t>
  </si>
  <si>
    <t>1726750487.820</t>
  </si>
  <si>
    <t>1726750487.830</t>
  </si>
  <si>
    <t>1726750487.840</t>
  </si>
  <si>
    <t>1726750487.850</t>
  </si>
  <si>
    <t>1726750487.860</t>
  </si>
  <si>
    <t>1726750487.870</t>
  </si>
  <si>
    <t>1726750487.880</t>
  </si>
  <si>
    <t>1726750487.890</t>
  </si>
  <si>
    <t>1726750487.900</t>
  </si>
  <si>
    <t>1726750487.910</t>
  </si>
  <si>
    <t>1726750487.920</t>
  </si>
  <si>
    <t>1726750487.930</t>
  </si>
  <si>
    <t>1726750487.940</t>
  </si>
  <si>
    <t>1726750487.950</t>
  </si>
  <si>
    <t>1726750487.960</t>
  </si>
  <si>
    <t>1726750487.970</t>
  </si>
  <si>
    <t>1726750487.980</t>
  </si>
  <si>
    <t>1726750487.990</t>
  </si>
  <si>
    <t>1726750488.000</t>
  </si>
  <si>
    <t>1726750488.010</t>
  </si>
  <si>
    <t>1726750488.020</t>
  </si>
  <si>
    <t>1726750488.030</t>
  </si>
  <si>
    <t>1726750488.040</t>
  </si>
  <si>
    <t>1726750488.050</t>
  </si>
  <si>
    <t>1726750488.060</t>
  </si>
  <si>
    <t>1726750488.070</t>
  </si>
  <si>
    <t>1726750488.080</t>
  </si>
  <si>
    <t>1726750488.090</t>
  </si>
  <si>
    <t>1726750488.100</t>
  </si>
  <si>
    <t>1726750488.110</t>
  </si>
  <si>
    <t>1726750488.120</t>
  </si>
  <si>
    <t>1726750488.130</t>
  </si>
  <si>
    <t>1726750488.140</t>
  </si>
  <si>
    <t>1726750488.150</t>
  </si>
  <si>
    <t>1726750488.160</t>
  </si>
  <si>
    <t>1726750488.170</t>
  </si>
  <si>
    <t>1726750488.180</t>
  </si>
  <si>
    <t>1726750488.190</t>
  </si>
  <si>
    <t>1726750488.200</t>
  </si>
  <si>
    <t>1726750488.210</t>
  </si>
  <si>
    <t>1726750488.220</t>
  </si>
  <si>
    <t>1726750488.230</t>
  </si>
  <si>
    <t>1726750488.240</t>
  </si>
  <si>
    <t>1726750488.250</t>
  </si>
  <si>
    <t>1726750488.260</t>
  </si>
  <si>
    <t>1726750488.270</t>
  </si>
  <si>
    <t>1726750488.280</t>
  </si>
  <si>
    <t>1726750488.290</t>
  </si>
  <si>
    <t>1726750488.300</t>
  </si>
  <si>
    <t>1726750488.310</t>
  </si>
  <si>
    <t>1726750488.320</t>
  </si>
  <si>
    <t>1726750488.330</t>
  </si>
  <si>
    <t>1726750488.340</t>
  </si>
  <si>
    <t>1726750488.350</t>
  </si>
  <si>
    <t>1726750488.360</t>
  </si>
  <si>
    <t>1726750488.370</t>
  </si>
  <si>
    <t>1726750488.380</t>
  </si>
  <si>
    <t>1726750488.390</t>
  </si>
  <si>
    <t>1726750488.400</t>
  </si>
  <si>
    <t>1726750488.410</t>
  </si>
  <si>
    <t>1726750488.420</t>
  </si>
  <si>
    <t>1726750488.430</t>
  </si>
  <si>
    <t>1726750488.440</t>
  </si>
  <si>
    <t>1726750488.450</t>
  </si>
  <si>
    <t>1726750488.460</t>
  </si>
  <si>
    <t>1726750488.470</t>
  </si>
  <si>
    <t>1726750488.480</t>
  </si>
  <si>
    <t>1726750488.490</t>
  </si>
  <si>
    <t>1726750488.500</t>
  </si>
  <si>
    <t>1726750488.510</t>
  </si>
  <si>
    <t>1726750488.520</t>
  </si>
  <si>
    <t>1726750488.530</t>
  </si>
  <si>
    <t>1726750488.540</t>
  </si>
  <si>
    <t>1726750488.550</t>
  </si>
  <si>
    <t>1726750488.560</t>
  </si>
  <si>
    <t>1726750488.570</t>
  </si>
  <si>
    <t>1726750488.580</t>
  </si>
  <si>
    <t>1726750488.590</t>
  </si>
  <si>
    <t>1726750488.600</t>
  </si>
  <si>
    <t>1726750488.610</t>
  </si>
  <si>
    <t>1726750488.620</t>
  </si>
  <si>
    <t>1726750488.630</t>
  </si>
  <si>
    <t>1726750488.640</t>
  </si>
  <si>
    <t>1726750488.650</t>
  </si>
  <si>
    <t>1726750488.660</t>
  </si>
  <si>
    <t>1726750488.670</t>
  </si>
  <si>
    <t>1726750488.680</t>
  </si>
  <si>
    <t>1726750488.690</t>
  </si>
  <si>
    <t>1726750488.700</t>
  </si>
  <si>
    <t>1726750488.710</t>
  </si>
  <si>
    <t>1726750488.720</t>
  </si>
  <si>
    <t>1726750488.730</t>
  </si>
  <si>
    <t>1726750488.740</t>
  </si>
  <si>
    <t>1726750488.750</t>
  </si>
  <si>
    <t>1726750488.760</t>
  </si>
  <si>
    <t>1726750488.770</t>
  </si>
  <si>
    <t>1726750488.780</t>
  </si>
  <si>
    <t>1726750488.790</t>
  </si>
  <si>
    <t>1726750488.800</t>
  </si>
  <si>
    <t>1726750488.810</t>
  </si>
  <si>
    <t>1726750488.820</t>
  </si>
  <si>
    <t>1726750488.830</t>
  </si>
  <si>
    <t>1726750488.840</t>
  </si>
  <si>
    <t>1726750488.850</t>
  </si>
  <si>
    <t>1726750488.860</t>
  </si>
  <si>
    <t>1726750488.870</t>
  </si>
  <si>
    <t>1726750488.880</t>
  </si>
  <si>
    <t>1726750488.890</t>
  </si>
  <si>
    <t>1726750488.900</t>
  </si>
  <si>
    <t>1726750488.910</t>
  </si>
  <si>
    <t>1726750488.920</t>
  </si>
  <si>
    <t>1726750488.930</t>
  </si>
  <si>
    <t>1726750488.940</t>
  </si>
  <si>
    <t>1726750488.950</t>
  </si>
  <si>
    <t>1726750488.960</t>
  </si>
  <si>
    <t>1726750488.970</t>
  </si>
  <si>
    <t>1726750488.980</t>
  </si>
  <si>
    <t>1726750488.990</t>
  </si>
  <si>
    <t>1726750489.000</t>
  </si>
  <si>
    <t>1726750489.010</t>
  </si>
  <si>
    <t>1726750489.020</t>
  </si>
  <si>
    <t>1726750489.030</t>
  </si>
  <si>
    <t>1726750489.040</t>
  </si>
  <si>
    <t>1726750489.050</t>
  </si>
  <si>
    <t>1726750489.060</t>
  </si>
  <si>
    <t>1726750489.070</t>
  </si>
  <si>
    <t>1726750489.080</t>
  </si>
  <si>
    <t>1726750489.090</t>
  </si>
  <si>
    <t>1726750489.100</t>
  </si>
  <si>
    <t>1726750489.110</t>
  </si>
  <si>
    <t>1726750489.120</t>
  </si>
  <si>
    <t>1726750489.130</t>
  </si>
  <si>
    <t>1726750489.140</t>
  </si>
  <si>
    <t>1726750489.150</t>
  </si>
  <si>
    <t>1726750489.160</t>
  </si>
  <si>
    <t>1726750489.170</t>
  </si>
  <si>
    <t>1726750489.180</t>
  </si>
  <si>
    <t>1726750489.190</t>
  </si>
  <si>
    <t>1726750489.200</t>
  </si>
  <si>
    <t>1726750489.210</t>
  </si>
  <si>
    <t>1726750489.220</t>
  </si>
  <si>
    <t>1726750489.230</t>
  </si>
  <si>
    <t>1726750489.240</t>
  </si>
  <si>
    <t>1726750489.250</t>
  </si>
  <si>
    <t>1726750489.260</t>
  </si>
  <si>
    <t>1726750489.270</t>
  </si>
  <si>
    <t>1726750489.280</t>
  </si>
  <si>
    <t>1726750489.290</t>
  </si>
  <si>
    <t>1726750489.300</t>
  </si>
  <si>
    <t>1726750489.310</t>
  </si>
  <si>
    <t>1726750489.320</t>
  </si>
  <si>
    <t>1726750489.330</t>
  </si>
  <si>
    <t>1726750489.340</t>
  </si>
  <si>
    <t>1726750489.350</t>
  </si>
  <si>
    <t>1726750489.360</t>
  </si>
  <si>
    <t>1726750489.370</t>
  </si>
  <si>
    <t>1726750489.380</t>
  </si>
  <si>
    <t>1726750489.390</t>
  </si>
  <si>
    <t>1726750489.400</t>
  </si>
  <si>
    <t>1726750489.410</t>
  </si>
  <si>
    <t>1726750489.420</t>
  </si>
  <si>
    <t>1726750489.430</t>
  </si>
  <si>
    <t>1726750489.440</t>
  </si>
  <si>
    <t>1726750489.450</t>
  </si>
  <si>
    <t>1726750489.460</t>
  </si>
  <si>
    <t>1726750489.470</t>
  </si>
  <si>
    <t>1726750489.480</t>
  </si>
  <si>
    <t>1726750489.490</t>
  </si>
  <si>
    <t>1726750489.500</t>
  </si>
  <si>
    <t>1726750489.510</t>
  </si>
  <si>
    <t>1726750489.520</t>
  </si>
  <si>
    <t>1726750489.530</t>
  </si>
  <si>
    <t>1726750489.540</t>
  </si>
  <si>
    <t>1726750489.550</t>
  </si>
  <si>
    <t>1726750489.560</t>
  </si>
  <si>
    <t>1726750489.570</t>
  </si>
  <si>
    <t>1726750489.580</t>
  </si>
  <si>
    <t>1726750489.590</t>
  </si>
  <si>
    <t>1726750489.600</t>
  </si>
  <si>
    <t>1726750489.610</t>
  </si>
  <si>
    <t>1726750489.620</t>
  </si>
  <si>
    <t>1726750489.630</t>
  </si>
  <si>
    <t>1726750489.640</t>
  </si>
  <si>
    <t>1726750489.650</t>
  </si>
  <si>
    <t>1726750489.660</t>
  </si>
  <si>
    <t>1726750489.670</t>
  </si>
  <si>
    <t>1726750489.680</t>
  </si>
  <si>
    <t>1726750489.690</t>
  </si>
  <si>
    <t>1726750489.700</t>
  </si>
  <si>
    <t>1726750489.710</t>
  </si>
  <si>
    <t>1726750489.720</t>
  </si>
  <si>
    <t>1726750489.730</t>
  </si>
  <si>
    <t>1726750489.740</t>
  </si>
  <si>
    <t>1726750489.750</t>
  </si>
  <si>
    <t>1726750489.760</t>
  </si>
  <si>
    <t>1726750489.770</t>
  </si>
  <si>
    <t>1726750489.780</t>
  </si>
  <si>
    <t>1726750489.790</t>
  </si>
  <si>
    <t>1726750489.800</t>
  </si>
  <si>
    <t>1726750489.810</t>
  </si>
  <si>
    <t>1726750489.820</t>
  </si>
  <si>
    <t>1726750489.830</t>
  </si>
  <si>
    <t>1726750489.840</t>
  </si>
  <si>
    <t>1726750489.850</t>
  </si>
  <si>
    <t>1726750489.860</t>
  </si>
  <si>
    <t>1726750489.870</t>
  </si>
  <si>
    <t>1726750489.880</t>
  </si>
  <si>
    <t>1726750489.890</t>
  </si>
  <si>
    <t>1726750489.900</t>
  </si>
  <si>
    <t>1726750489.910</t>
  </si>
  <si>
    <t>1726750489.920</t>
  </si>
  <si>
    <t>1726750489.930</t>
  </si>
  <si>
    <t>1726750489.940</t>
  </si>
  <si>
    <t>1726750489.950</t>
  </si>
  <si>
    <t>1726750489.960</t>
  </si>
  <si>
    <t>1726750489.970</t>
  </si>
  <si>
    <t>1726750489.980</t>
  </si>
  <si>
    <t>1726750489.990</t>
  </si>
  <si>
    <t>1726750490.000</t>
  </si>
  <si>
    <t>1726750490.010</t>
  </si>
  <si>
    <t>1726750490.020</t>
  </si>
  <si>
    <t>1726750490.030</t>
  </si>
  <si>
    <t>1726750490.040</t>
  </si>
  <si>
    <t>1726750490.050</t>
  </si>
  <si>
    <t>1726750490.060</t>
  </si>
  <si>
    <t>1726750490.070</t>
  </si>
  <si>
    <t>1726750490.080</t>
  </si>
  <si>
    <t>1726750490.090</t>
  </si>
  <si>
    <t>1726750490.100</t>
  </si>
  <si>
    <t>1726750490.110</t>
  </si>
  <si>
    <t>1726750490.120</t>
  </si>
  <si>
    <t>1726750490.130</t>
  </si>
  <si>
    <t>1726750490.140</t>
  </si>
  <si>
    <t>1726750490.150</t>
  </si>
  <si>
    <t>1726750490.160</t>
  </si>
  <si>
    <t>1726750490.170</t>
  </si>
  <si>
    <t>1726750490.180</t>
  </si>
  <si>
    <t>1726750490.190</t>
  </si>
  <si>
    <t>1726750490.200</t>
  </si>
  <si>
    <t>1726750490.210</t>
  </si>
  <si>
    <t>1726750490.220</t>
  </si>
  <si>
    <t>1726750490.230</t>
  </si>
  <si>
    <t>1726750490.240</t>
  </si>
  <si>
    <t>1726750490.250</t>
  </si>
  <si>
    <t>1726750490.260</t>
  </si>
  <si>
    <t>1726750490.270</t>
  </si>
  <si>
    <t>1726750490.280</t>
  </si>
  <si>
    <t>1726750490.290</t>
  </si>
  <si>
    <t>1726750490.300</t>
  </si>
  <si>
    <t>1726750490.310</t>
  </si>
  <si>
    <t>1726750490.320</t>
  </si>
  <si>
    <t>1726750490.330</t>
  </si>
  <si>
    <t>1726750490.340</t>
  </si>
  <si>
    <t>1726750490.350</t>
  </si>
  <si>
    <t>1726750490.360</t>
  </si>
  <si>
    <t>1726750490.370</t>
  </si>
  <si>
    <t>1726750490.380</t>
  </si>
  <si>
    <t>1726750490.390</t>
  </si>
  <si>
    <t>1726750490.400</t>
  </si>
  <si>
    <t>1726750490.410</t>
  </si>
  <si>
    <t>1726750490.420</t>
  </si>
  <si>
    <t>1726750490.430</t>
  </si>
  <si>
    <t>1726750490.440</t>
  </si>
  <si>
    <t>1726750490.450</t>
  </si>
  <si>
    <t>1726750490.460</t>
  </si>
  <si>
    <t>1726750490.470</t>
  </si>
  <si>
    <t>1726750490.480</t>
  </si>
  <si>
    <t>1726750490.490</t>
  </si>
  <si>
    <t>1726750490.500</t>
  </si>
  <si>
    <t>1726750490.510</t>
  </si>
  <si>
    <t>1726750490.520</t>
  </si>
  <si>
    <t>1726750490.530</t>
  </si>
  <si>
    <t>1726750490.540</t>
  </si>
  <si>
    <t>1726750490.550</t>
  </si>
  <si>
    <t>1726750490.560</t>
  </si>
  <si>
    <t>1726750490.570</t>
  </si>
  <si>
    <t>1726750490.580</t>
  </si>
  <si>
    <t>1726750490.590</t>
  </si>
  <si>
    <t>1726750490.600</t>
  </si>
  <si>
    <t>1726750490.610</t>
  </si>
  <si>
    <t>1726750490.620</t>
  </si>
  <si>
    <t>1726750490.630</t>
  </si>
  <si>
    <t>1726750490.640</t>
  </si>
  <si>
    <t>1726750490.650</t>
  </si>
  <si>
    <t>1726750490.660</t>
  </si>
  <si>
    <t>1726750490.670</t>
  </si>
  <si>
    <t>1726750490.680</t>
  </si>
  <si>
    <t>1726750490.690</t>
  </si>
  <si>
    <t>1726750490.700</t>
  </si>
  <si>
    <t>1726750490.710</t>
  </si>
  <si>
    <t>1726750490.720</t>
  </si>
  <si>
    <t>1726750490.730</t>
  </si>
  <si>
    <t>1726750490.740</t>
  </si>
  <si>
    <t>1726750490.750</t>
  </si>
  <si>
    <t>1726750490.760</t>
  </si>
  <si>
    <t>1726750490.770</t>
  </si>
  <si>
    <t>1726750490.780</t>
  </si>
  <si>
    <t>1726750490.790</t>
  </si>
  <si>
    <t>1726750490.800</t>
  </si>
  <si>
    <t>1726750490.810</t>
  </si>
  <si>
    <t>1726750490.820</t>
  </si>
  <si>
    <t>1726750490.830</t>
  </si>
  <si>
    <t>1726750490.840</t>
  </si>
  <si>
    <t>1726750490.850</t>
  </si>
  <si>
    <t>1726750490.860</t>
  </si>
  <si>
    <t>1726750490.870</t>
  </si>
  <si>
    <t>1726750490.880</t>
  </si>
  <si>
    <t>1726750490.890</t>
  </si>
  <si>
    <t>1726750490.900</t>
  </si>
  <si>
    <t>1726750490.910</t>
  </si>
  <si>
    <t>1726750490.920</t>
  </si>
  <si>
    <t>1726750490.930</t>
  </si>
  <si>
    <t>1726750490.940</t>
  </si>
  <si>
    <t>1726750490.950</t>
  </si>
  <si>
    <t>1726750490.960</t>
  </si>
  <si>
    <t>1726750490.970</t>
  </si>
  <si>
    <t>1726750490.980</t>
  </si>
  <si>
    <t>1726750490.990</t>
  </si>
  <si>
    <t>1726750491.000</t>
  </si>
  <si>
    <t>1726750491.010</t>
  </si>
  <si>
    <t>1726750491.020</t>
  </si>
  <si>
    <t>1726750491.030</t>
  </si>
  <si>
    <t>1726750491.040</t>
  </si>
  <si>
    <t>1726750491.050</t>
  </si>
  <si>
    <t>1726750491.060</t>
  </si>
  <si>
    <t>1726750491.070</t>
  </si>
  <si>
    <t>1726750491.080</t>
  </si>
  <si>
    <t>1726750491.090</t>
  </si>
  <si>
    <t>1726750491.100</t>
  </si>
  <si>
    <t>1726750491.110</t>
  </si>
  <si>
    <t>1726750491.120</t>
  </si>
  <si>
    <t>1726750491.130</t>
  </si>
  <si>
    <t>1726750491.140</t>
  </si>
  <si>
    <t>1726750491.150</t>
  </si>
  <si>
    <t>1726750491.160</t>
  </si>
  <si>
    <t>1726750491.170</t>
  </si>
  <si>
    <t>1726750491.180</t>
  </si>
  <si>
    <t>1726750491.190</t>
  </si>
  <si>
    <t>1726750491.200</t>
  </si>
  <si>
    <t>1726750491.210</t>
  </si>
  <si>
    <t>1726750491.220</t>
  </si>
  <si>
    <t>1726750491.230</t>
  </si>
  <si>
    <t>1726750491.240</t>
  </si>
  <si>
    <t>1726750491.250</t>
  </si>
  <si>
    <t>1726750491.260</t>
  </si>
  <si>
    <t>1726750491.270</t>
  </si>
  <si>
    <t>1726750491.280</t>
  </si>
  <si>
    <t>1726750491.290</t>
  </si>
  <si>
    <t>1726750491.300</t>
  </si>
  <si>
    <t>1726750491.310</t>
  </si>
  <si>
    <t>1726750491.320</t>
  </si>
  <si>
    <t>1726750491.330</t>
  </si>
  <si>
    <t>1726750491.340</t>
  </si>
  <si>
    <t>1726750491.350</t>
  </si>
  <si>
    <t>1726750491.360</t>
  </si>
  <si>
    <t>1726750491.370</t>
  </si>
  <si>
    <t>1726750491.380</t>
  </si>
  <si>
    <t>1726750491.390</t>
  </si>
  <si>
    <t>1726750491.400</t>
  </si>
  <si>
    <t>1726750491.410</t>
  </si>
  <si>
    <t>1726750491.420</t>
  </si>
  <si>
    <t>1726750491.430</t>
  </si>
  <si>
    <t>1726750491.440</t>
  </si>
  <si>
    <t>1726750491.450</t>
  </si>
  <si>
    <t>1726750491.460</t>
  </si>
  <si>
    <t>1726750491.470</t>
  </si>
  <si>
    <t>1726750491.480</t>
  </si>
  <si>
    <t>1726750491.490</t>
  </si>
  <si>
    <t>1726750491.500</t>
  </si>
  <si>
    <t>1726750491.510</t>
  </si>
  <si>
    <t>1726750491.520</t>
  </si>
  <si>
    <t>1726750491.530</t>
  </si>
  <si>
    <t>1726750491.540</t>
  </si>
  <si>
    <t>1726750491.550</t>
  </si>
  <si>
    <t>1726750491.560</t>
  </si>
  <si>
    <t>1726750491.570</t>
  </si>
  <si>
    <t>1726750491.580</t>
  </si>
  <si>
    <t>1726750491.590</t>
  </si>
  <si>
    <t>1726750491.600</t>
  </si>
  <si>
    <t>1726750491.610</t>
  </si>
  <si>
    <t>1726750491.620</t>
  </si>
  <si>
    <t>1726750491.630</t>
  </si>
  <si>
    <t>1726750491.640</t>
  </si>
  <si>
    <t>1726750491.650</t>
  </si>
  <si>
    <t>1726750491.660</t>
  </si>
  <si>
    <t>1726750491.670</t>
  </si>
  <si>
    <t>1726750491.680</t>
  </si>
  <si>
    <t>1726750491.690</t>
  </si>
  <si>
    <t>1726750491.700</t>
  </si>
  <si>
    <t>1726750491.710</t>
  </si>
  <si>
    <t>1726750491.720</t>
  </si>
  <si>
    <t>1726750491.730</t>
  </si>
  <si>
    <t>1726750491.740</t>
  </si>
  <si>
    <t>1726750491.750</t>
  </si>
  <si>
    <t>1726750491.760</t>
  </si>
  <si>
    <t>1726750491.770</t>
  </si>
  <si>
    <t>1726750491.780</t>
  </si>
  <si>
    <t>1726750491.790</t>
  </si>
  <si>
    <t>1726750491.800</t>
  </si>
  <si>
    <t>1726750491.810</t>
  </si>
  <si>
    <t>1726750491.820</t>
  </si>
  <si>
    <t>1726750491.830</t>
  </si>
  <si>
    <t>1726750491.840</t>
  </si>
  <si>
    <t>1726750491.850</t>
  </si>
  <si>
    <t>1726750491.860</t>
  </si>
  <si>
    <t>1726750491.870</t>
  </si>
  <si>
    <t>1726750491.880</t>
  </si>
  <si>
    <t>1726750491.890</t>
  </si>
  <si>
    <t>1726750491.900</t>
  </si>
  <si>
    <t>1726750491.910</t>
  </si>
  <si>
    <t>1726750491.920</t>
  </si>
  <si>
    <t>1726750491.930</t>
  </si>
  <si>
    <t>1726750491.940</t>
  </si>
  <si>
    <t>1726750491.950</t>
  </si>
  <si>
    <t>1726750491.960</t>
  </si>
  <si>
    <t>1726750491.970</t>
  </si>
  <si>
    <t>1726750491.980</t>
  </si>
  <si>
    <t>1726750491.990</t>
  </si>
  <si>
    <t>1726750492.000</t>
  </si>
  <si>
    <t>1726750492.010</t>
  </si>
  <si>
    <t>1726750492.020</t>
  </si>
  <si>
    <t>1726750492.030</t>
  </si>
  <si>
    <t>1726750492.040</t>
  </si>
  <si>
    <t>1726750492.050</t>
  </si>
  <si>
    <t>1726750492.060</t>
  </si>
  <si>
    <t>1726750492.070</t>
  </si>
  <si>
    <t>1726750492.080</t>
  </si>
  <si>
    <t>1726750492.090</t>
  </si>
  <si>
    <t>1726750492.100</t>
  </si>
  <si>
    <t>1726750492.110</t>
  </si>
  <si>
    <t>1726750492.120</t>
  </si>
  <si>
    <t>1726750492.130</t>
  </si>
  <si>
    <t>1726750492.140</t>
  </si>
  <si>
    <t>1726750492.150</t>
  </si>
  <si>
    <t>1726750492.160</t>
  </si>
  <si>
    <t>1726750492.170</t>
  </si>
  <si>
    <t>1726750492.180</t>
  </si>
  <si>
    <t>1726750492.190</t>
  </si>
  <si>
    <t>1726750492.200</t>
  </si>
  <si>
    <t>1726750492.210</t>
  </si>
  <si>
    <t>1726750492.220</t>
  </si>
  <si>
    <t>1726750492.230</t>
  </si>
  <si>
    <t>1726750492.240</t>
  </si>
  <si>
    <t>1726750492.250</t>
  </si>
  <si>
    <t>1726750492.260</t>
  </si>
  <si>
    <t>1726750492.270</t>
  </si>
  <si>
    <t>1726750492.280</t>
  </si>
  <si>
    <t>1726750492.290</t>
  </si>
  <si>
    <t>1726750492.300</t>
  </si>
  <si>
    <t>1726750492.310</t>
  </si>
  <si>
    <t>1726750492.320</t>
  </si>
  <si>
    <t>1726750492.330</t>
  </si>
  <si>
    <t>1726750492.340</t>
  </si>
  <si>
    <t>1726750492.350</t>
  </si>
  <si>
    <t>1726750492.360</t>
  </si>
  <si>
    <t>1726750492.370</t>
  </si>
  <si>
    <t>1726750492.380</t>
  </si>
  <si>
    <t>1726750492.390</t>
  </si>
  <si>
    <t>1726750492.400</t>
  </si>
  <si>
    <t>1726750492.410</t>
  </si>
  <si>
    <t>1726750492.420</t>
  </si>
  <si>
    <t>1726750492.430</t>
  </si>
  <si>
    <t>1726750492.440</t>
  </si>
  <si>
    <t>1726750492.450</t>
  </si>
  <si>
    <t>1726750492.460</t>
  </si>
  <si>
    <t>1726750492.470</t>
  </si>
  <si>
    <t>1726750492.480</t>
  </si>
  <si>
    <t>1726750492.490</t>
  </si>
  <si>
    <t>1726750492.500</t>
  </si>
  <si>
    <t>1726750492.510</t>
  </si>
  <si>
    <t>1726750492.520</t>
  </si>
  <si>
    <t>1726750492.530</t>
  </si>
  <si>
    <t>1726750492.540</t>
  </si>
  <si>
    <t>1726750492.550</t>
  </si>
  <si>
    <t>1726750492.560</t>
  </si>
  <si>
    <t>1726750492.570</t>
  </si>
  <si>
    <t>1726750492.580</t>
  </si>
  <si>
    <t>1726750492.590</t>
  </si>
  <si>
    <t>1726750492.600</t>
  </si>
  <si>
    <t>1726750492.610</t>
  </si>
  <si>
    <t>1726750492.620</t>
  </si>
  <si>
    <t>1726750492.630</t>
  </si>
  <si>
    <t>1726750492.640</t>
  </si>
  <si>
    <t>1726750492.650</t>
  </si>
  <si>
    <t>1726750492.660</t>
  </si>
  <si>
    <t>1726750492.670</t>
  </si>
  <si>
    <t>1726750492.680</t>
  </si>
  <si>
    <t>1726750492.690</t>
  </si>
  <si>
    <t>1726750492.700</t>
  </si>
  <si>
    <t>1726750492.710</t>
  </si>
  <si>
    <t>1726750492.720</t>
  </si>
  <si>
    <t>1726750492.730</t>
  </si>
  <si>
    <t>1726750492.740</t>
  </si>
  <si>
    <t>1726750492.750</t>
  </si>
  <si>
    <t>1726750492.760</t>
  </si>
  <si>
    <t>1726750492.770</t>
  </si>
  <si>
    <t>1726750492.780</t>
  </si>
  <si>
    <t>1726750492.790</t>
  </si>
  <si>
    <t>1726750492.800</t>
  </si>
  <si>
    <t>1726750492.810</t>
  </si>
  <si>
    <t>1726750492.820</t>
  </si>
  <si>
    <t>1726750492.830</t>
  </si>
  <si>
    <t>1726750492.840</t>
  </si>
  <si>
    <t>1726750492.850</t>
  </si>
  <si>
    <t>1726750492.860</t>
  </si>
  <si>
    <t>1726750492.870</t>
  </si>
  <si>
    <t>1726750492.880</t>
  </si>
  <si>
    <t>1726750492.890</t>
  </si>
  <si>
    <t>1726750492.900</t>
  </si>
  <si>
    <t>1726750492.910</t>
  </si>
  <si>
    <t>1726750492.920</t>
  </si>
  <si>
    <t>1726750492.930</t>
  </si>
  <si>
    <t>1726750492.940</t>
  </si>
  <si>
    <t>1726750492.950</t>
  </si>
  <si>
    <t>1726750492.960</t>
  </si>
  <si>
    <t>1726750492.970</t>
  </si>
  <si>
    <t>1726750492.980</t>
  </si>
  <si>
    <t>1726750492.990</t>
  </si>
  <si>
    <t>1726750493.000</t>
  </si>
  <si>
    <t>1726750493.010</t>
  </si>
  <si>
    <t>1726750493.020</t>
  </si>
  <si>
    <t>1726750493.030</t>
  </si>
  <si>
    <t>1726750493.040</t>
  </si>
  <si>
    <t>1726750493.050</t>
  </si>
  <si>
    <t>1726750493.060</t>
  </si>
  <si>
    <t>1726750493.070</t>
  </si>
  <si>
    <t>1726750493.080</t>
  </si>
  <si>
    <t>1726750493.090</t>
  </si>
  <si>
    <t>1726750493.100</t>
  </si>
  <si>
    <t>1726750493.110</t>
  </si>
  <si>
    <t>1726750493.120</t>
  </si>
  <si>
    <t>1726750493.130</t>
  </si>
  <si>
    <t>1726750493.140</t>
  </si>
  <si>
    <t>1726750493.150</t>
  </si>
  <si>
    <t>1726750493.160</t>
  </si>
  <si>
    <t>1726750493.170</t>
  </si>
  <si>
    <t>1726750493.180</t>
  </si>
  <si>
    <t>1726750493.190</t>
  </si>
  <si>
    <t>1726750493.200</t>
  </si>
  <si>
    <t>1726750493.210</t>
  </si>
  <si>
    <t>1726750493.220</t>
  </si>
  <si>
    <t>1726750493.230</t>
  </si>
  <si>
    <t>1726750493.240</t>
  </si>
  <si>
    <t>1726750493.250</t>
  </si>
  <si>
    <t>1726750493.260</t>
  </si>
  <si>
    <t>1726750493.270</t>
  </si>
  <si>
    <t>1726750493.280</t>
  </si>
  <si>
    <t>1726750493.290</t>
  </si>
  <si>
    <t>1726750493.300</t>
  </si>
  <si>
    <t>1726750493.310</t>
  </si>
  <si>
    <t>1726750493.320</t>
  </si>
  <si>
    <t>1726750493.330</t>
  </si>
  <si>
    <t>1726750493.340</t>
  </si>
  <si>
    <t>1726750493.350</t>
  </si>
  <si>
    <t>1726750493.360</t>
  </si>
  <si>
    <t>1726750493.370</t>
  </si>
  <si>
    <t>1726750493.380</t>
  </si>
  <si>
    <t>1726750493.390</t>
  </si>
  <si>
    <t>1726750493.400</t>
  </si>
  <si>
    <t>1726750493.410</t>
  </si>
  <si>
    <t>1726750493.420</t>
  </si>
  <si>
    <t>1726750493.430</t>
  </si>
  <si>
    <t>1726750493.440</t>
  </si>
  <si>
    <t>1726750493.450</t>
  </si>
  <si>
    <t>1726750493.460</t>
  </si>
  <si>
    <t>1726750493.470</t>
  </si>
  <si>
    <t>1726750493.480</t>
  </si>
  <si>
    <t>1726750493.490</t>
  </si>
  <si>
    <t>1726750493.500</t>
  </si>
  <si>
    <t>1726750493.510</t>
  </si>
  <si>
    <t>1726750493.520</t>
  </si>
  <si>
    <t>1726750493.530</t>
  </si>
  <si>
    <t>1726750493.540</t>
  </si>
  <si>
    <t>1726750493.550</t>
  </si>
  <si>
    <t>1726750493.560</t>
  </si>
  <si>
    <t>1726750493.570</t>
  </si>
  <si>
    <t>1726750493.580</t>
  </si>
  <si>
    <t>1726750493.590</t>
  </si>
  <si>
    <t>1726750493.600</t>
  </si>
  <si>
    <t>1726750493.610</t>
  </si>
  <si>
    <t>1726750493.620</t>
  </si>
  <si>
    <t>1726750493.630</t>
  </si>
  <si>
    <t>1726750493.640</t>
  </si>
  <si>
    <t>1726750493.650</t>
  </si>
  <si>
    <t>1726750493.660</t>
  </si>
  <si>
    <t>1726750493.670</t>
  </si>
  <si>
    <t>1726750493.680</t>
  </si>
  <si>
    <t>1726750493.690</t>
  </si>
  <si>
    <t>1726750493.700</t>
  </si>
  <si>
    <t>1726750493.710</t>
  </si>
  <si>
    <t>1726750493.720</t>
  </si>
  <si>
    <t>1726750493.730</t>
  </si>
  <si>
    <t>1726750493.740</t>
  </si>
  <si>
    <t>1726750493.750</t>
  </si>
  <si>
    <t>1726750493.760</t>
  </si>
  <si>
    <t>1726750493.770</t>
  </si>
  <si>
    <t>1726750493.780</t>
  </si>
  <si>
    <t>1726750493.790</t>
  </si>
  <si>
    <t>1726750493.800</t>
  </si>
  <si>
    <t>1726750493.810</t>
  </si>
  <si>
    <t>1726750493.820</t>
  </si>
  <si>
    <t>1726750493.830</t>
  </si>
  <si>
    <t>1726750493.840</t>
  </si>
  <si>
    <t>1726750493.850</t>
  </si>
  <si>
    <t>1726750493.860</t>
  </si>
  <si>
    <t>1726750493.870</t>
  </si>
  <si>
    <t>1726750493.880</t>
  </si>
  <si>
    <t>1726750493.890</t>
  </si>
  <si>
    <t>1726750493.900</t>
  </si>
  <si>
    <t>1726750493.910</t>
  </si>
  <si>
    <t>1726750493.920</t>
  </si>
  <si>
    <t>1726750493.930</t>
  </si>
  <si>
    <t>1726750493.940</t>
  </si>
  <si>
    <t>1726750493.950</t>
  </si>
  <si>
    <t>1726750493.960</t>
  </si>
  <si>
    <t>1726750493.970</t>
  </si>
  <si>
    <t>1726750493.980</t>
  </si>
  <si>
    <t>1726750493.990</t>
  </si>
  <si>
    <t>1726750494.000</t>
  </si>
  <si>
    <t>1726750494.010</t>
  </si>
  <si>
    <t>1726750494.020</t>
  </si>
  <si>
    <t>1726750494.030</t>
  </si>
  <si>
    <t>1726750494.040</t>
  </si>
  <si>
    <t>1726750494.050</t>
  </si>
  <si>
    <t>1726750494.060</t>
  </si>
  <si>
    <t>1726750494.070</t>
  </si>
  <si>
    <t>1726750494.080</t>
  </si>
  <si>
    <t>1726750494.090</t>
  </si>
  <si>
    <t>1726750494.100</t>
  </si>
  <si>
    <t>1726750494.110</t>
  </si>
  <si>
    <t>1726750494.120</t>
  </si>
  <si>
    <t>1726750494.130</t>
  </si>
  <si>
    <t>1726750494.140</t>
  </si>
  <si>
    <t>1726750494.150</t>
  </si>
  <si>
    <t>1726750494.160</t>
  </si>
  <si>
    <t>1726750494.170</t>
  </si>
  <si>
    <t>1726750494.180</t>
  </si>
  <si>
    <t>1726750494.190</t>
  </si>
  <si>
    <t>1726750494.200</t>
  </si>
  <si>
    <t>1726750494.210</t>
  </si>
  <si>
    <t>1726750494.220</t>
  </si>
  <si>
    <t>1726750494.230</t>
  </si>
  <si>
    <t>1726750494.240</t>
  </si>
  <si>
    <t>1726750494.250</t>
  </si>
  <si>
    <t>1726750494.260</t>
  </si>
  <si>
    <t>1726750494.270</t>
  </si>
  <si>
    <t>1726750494.280</t>
  </si>
  <si>
    <t>1726750494.290</t>
  </si>
  <si>
    <t>1726750494.300</t>
  </si>
  <si>
    <t>1726750494.310</t>
  </si>
  <si>
    <t>1726750494.320</t>
  </si>
  <si>
    <t>1726750494.330</t>
  </si>
  <si>
    <t>1726750494.340</t>
  </si>
  <si>
    <t>1726750494.350</t>
  </si>
  <si>
    <t>1726750494.360</t>
  </si>
  <si>
    <t>1726750494.370</t>
  </si>
  <si>
    <t>1726750494.380</t>
  </si>
  <si>
    <t>1726750494.390</t>
  </si>
  <si>
    <t>1726750494.400</t>
  </si>
  <si>
    <t>1726750494.410</t>
  </si>
  <si>
    <t>1726750494.420</t>
  </si>
  <si>
    <t>1726750494.430</t>
  </si>
  <si>
    <t>1726750494.440</t>
  </si>
  <si>
    <t>1726750494.450</t>
  </si>
  <si>
    <t>1726750494.460</t>
  </si>
  <si>
    <t>1726750494.470</t>
  </si>
  <si>
    <t>1726750494.480</t>
  </si>
  <si>
    <t>1726750494.490</t>
  </si>
  <si>
    <t>1726750494.500</t>
  </si>
  <si>
    <t>1726750494.510</t>
  </si>
  <si>
    <t>1726750494.520</t>
  </si>
  <si>
    <t>1726750494.530</t>
  </si>
  <si>
    <t>1726750494.540</t>
  </si>
  <si>
    <t>1726750494.550</t>
  </si>
  <si>
    <t>1726750494.560</t>
  </si>
  <si>
    <t>1726750494.570</t>
  </si>
  <si>
    <t>1726750494.580</t>
  </si>
  <si>
    <t>1726750494.590</t>
  </si>
  <si>
    <t>1726750494.600</t>
  </si>
  <si>
    <t>1726750494.610</t>
  </si>
  <si>
    <t>1726750494.620</t>
  </si>
  <si>
    <t>1726750494.630</t>
  </si>
  <si>
    <t>1726750494.640</t>
  </si>
  <si>
    <t>1726750494.650</t>
  </si>
  <si>
    <t>1726750494.660</t>
  </si>
  <si>
    <t>1726750494.670</t>
  </si>
  <si>
    <t>1726750494.680</t>
  </si>
  <si>
    <t>1726750494.690</t>
  </si>
  <si>
    <t>1726750494.700</t>
  </si>
  <si>
    <t>1726750494.710</t>
  </si>
  <si>
    <t>1726750494.720</t>
  </si>
  <si>
    <t>1726750494.730</t>
  </si>
  <si>
    <t>1726750494.740</t>
  </si>
  <si>
    <t>1726750494.750</t>
  </si>
  <si>
    <t>1726750494.760</t>
  </si>
  <si>
    <t>1726750494.770</t>
  </si>
  <si>
    <t>1726750494.780</t>
  </si>
  <si>
    <t>1726750494.790</t>
  </si>
  <si>
    <t>1726750494.800</t>
  </si>
  <si>
    <t>1726750494.810</t>
  </si>
  <si>
    <t>1726750494.820</t>
  </si>
  <si>
    <t>1726750494.830</t>
  </si>
  <si>
    <t>1726750494.840</t>
  </si>
  <si>
    <t>1726750494.850</t>
  </si>
  <si>
    <t>1726750494.860</t>
  </si>
  <si>
    <t>1726750494.870</t>
  </si>
  <si>
    <t>1726750494.880</t>
  </si>
  <si>
    <t>1726750494.890</t>
  </si>
  <si>
    <t>1726750494.900</t>
  </si>
  <si>
    <t>1726750494.910</t>
  </si>
  <si>
    <t>1726750494.920</t>
  </si>
  <si>
    <t>1726750494.930</t>
  </si>
  <si>
    <t>1726750494.940</t>
  </si>
  <si>
    <t>1726750494.950</t>
  </si>
  <si>
    <t>1726750494.960</t>
  </si>
  <si>
    <t>1726750494.970</t>
  </si>
  <si>
    <t>1726750494.980</t>
  </si>
  <si>
    <t>1726750494.990</t>
  </si>
  <si>
    <t>1726750495.000</t>
  </si>
  <si>
    <t>1726750495.010</t>
  </si>
  <si>
    <t>1726750495.020</t>
  </si>
  <si>
    <t>1726750495.030</t>
  </si>
  <si>
    <t>1726750495.040</t>
  </si>
  <si>
    <t>1726750495.050</t>
  </si>
  <si>
    <t>1726750495.060</t>
  </si>
  <si>
    <t>1726750495.070</t>
  </si>
  <si>
    <t>1726750495.080</t>
  </si>
  <si>
    <t>1726750495.090</t>
  </si>
  <si>
    <t>1726750495.100</t>
  </si>
  <si>
    <t>1726750495.110</t>
  </si>
  <si>
    <t>1726750495.120</t>
  </si>
  <si>
    <t>1726750495.130</t>
  </si>
  <si>
    <t>1726750495.140</t>
  </si>
  <si>
    <t>1726750495.150</t>
  </si>
  <si>
    <t>1726750495.160</t>
  </si>
  <si>
    <t>1726750495.170</t>
  </si>
  <si>
    <t>1726750495.180</t>
  </si>
  <si>
    <t>1726750495.190</t>
  </si>
  <si>
    <t>1726750495.200</t>
  </si>
  <si>
    <t>1726750495.210</t>
  </si>
  <si>
    <t>1726750495.220</t>
  </si>
  <si>
    <t>1726750495.230</t>
  </si>
  <si>
    <t>1726750495.240</t>
  </si>
  <si>
    <t>1726750495.250</t>
  </si>
  <si>
    <t>1726750495.260</t>
  </si>
  <si>
    <t>1726750495.270</t>
  </si>
  <si>
    <t>1726750495.280</t>
  </si>
  <si>
    <t>1726750495.290</t>
  </si>
  <si>
    <t>1726750495.300</t>
  </si>
  <si>
    <t>1726750495.310</t>
  </si>
  <si>
    <t>1726750495.320</t>
  </si>
  <si>
    <t>1726750495.330</t>
  </si>
  <si>
    <t>1726750495.340</t>
  </si>
  <si>
    <t>1726750495.350</t>
  </si>
  <si>
    <t>1726750495.360</t>
  </si>
  <si>
    <t>1726750495.370</t>
  </si>
  <si>
    <t>1726750495.380</t>
  </si>
  <si>
    <t>1726750495.390</t>
  </si>
  <si>
    <t>1726750495.400</t>
  </si>
  <si>
    <t>1726750495.410</t>
  </si>
  <si>
    <t>1726750495.420</t>
  </si>
  <si>
    <t>1726750495.430</t>
  </si>
  <si>
    <t>1726750495.440</t>
  </si>
  <si>
    <t>1726750495.450</t>
  </si>
  <si>
    <t>1726750495.460</t>
  </si>
  <si>
    <t>1726750495.470</t>
  </si>
  <si>
    <t>1726750495.480</t>
  </si>
  <si>
    <t>1726750495.490</t>
  </si>
  <si>
    <t>1726750495.500</t>
  </si>
  <si>
    <t>1726750495.510</t>
  </si>
  <si>
    <t>1726750495.520</t>
  </si>
  <si>
    <t>1726750495.530</t>
  </si>
  <si>
    <t>1726750495.540</t>
  </si>
  <si>
    <t>1726750495.550</t>
  </si>
  <si>
    <t>1726750495.560</t>
  </si>
  <si>
    <t>1726750495.570</t>
  </si>
  <si>
    <t>1726750495.580</t>
  </si>
  <si>
    <t>1726750495.590</t>
  </si>
  <si>
    <t>1726750495.600</t>
  </si>
  <si>
    <t>1726750495.610</t>
  </si>
  <si>
    <t>1726750495.620</t>
  </si>
  <si>
    <t>1726750495.630</t>
  </si>
  <si>
    <t>1726750495.640</t>
  </si>
  <si>
    <t>1726750495.650</t>
  </si>
  <si>
    <t>1726750495.660</t>
  </si>
  <si>
    <t>1726750495.670</t>
  </si>
  <si>
    <t>1726750495.680</t>
  </si>
  <si>
    <t>1726750495.690</t>
  </si>
  <si>
    <t>1726750495.700</t>
  </si>
  <si>
    <t>1726750495.710</t>
  </si>
  <si>
    <t>1726750495.720</t>
  </si>
  <si>
    <t>1726750495.730</t>
  </si>
  <si>
    <t>1726750495.740</t>
  </si>
  <si>
    <t>1726750495.750</t>
  </si>
  <si>
    <t>1726750495.760</t>
  </si>
  <si>
    <t>1726750495.770</t>
  </si>
  <si>
    <t>1726750495.780</t>
  </si>
  <si>
    <t>1726750495.790</t>
  </si>
  <si>
    <t>1726750495.800</t>
  </si>
  <si>
    <t>1726750495.810</t>
  </si>
  <si>
    <t>1726750495.820</t>
  </si>
  <si>
    <t>1726750495.830</t>
  </si>
  <si>
    <t>1726750495.840</t>
  </si>
  <si>
    <t>1726750495.850</t>
  </si>
  <si>
    <t>1726750495.860</t>
  </si>
  <si>
    <t>1726750495.870</t>
  </si>
  <si>
    <t>1726750495.880</t>
  </si>
  <si>
    <t>1726750495.890</t>
  </si>
  <si>
    <t>1726750495.900</t>
  </si>
  <si>
    <t>1726750495.910</t>
  </si>
  <si>
    <t>1726750495.920</t>
  </si>
  <si>
    <t>1726750495.930</t>
  </si>
  <si>
    <t>1726750495.940</t>
  </si>
  <si>
    <t>1726750495.950</t>
  </si>
  <si>
    <t>1726750495.960</t>
  </si>
  <si>
    <t>1726750495.970</t>
  </si>
  <si>
    <t>1726750495.980</t>
  </si>
  <si>
    <t>1726750495.990</t>
  </si>
  <si>
    <t>1726750496.000</t>
  </si>
  <si>
    <t>1726750496.010</t>
  </si>
  <si>
    <t>1726750496.020</t>
  </si>
  <si>
    <t>1726750496.030</t>
  </si>
  <si>
    <t>1726750496.040</t>
  </si>
  <si>
    <t>1726750496.050</t>
  </si>
  <si>
    <t>1726750496.060</t>
  </si>
  <si>
    <t>1726750496.070</t>
  </si>
  <si>
    <t>1726750496.080</t>
  </si>
  <si>
    <t>1726750496.090</t>
  </si>
  <si>
    <t>1726750496.100</t>
  </si>
  <si>
    <t>1726750496.110</t>
  </si>
  <si>
    <t>1726750496.120</t>
  </si>
  <si>
    <t>1726750496.130</t>
  </si>
  <si>
    <t>1726750496.140</t>
  </si>
  <si>
    <t>1726750496.150</t>
  </si>
  <si>
    <t>1726750496.160</t>
  </si>
  <si>
    <t>1726750496.170</t>
  </si>
  <si>
    <t>1726750496.180</t>
  </si>
  <si>
    <t>1726750496.190</t>
  </si>
  <si>
    <t>1726750496.200</t>
  </si>
  <si>
    <t>1726750496.210</t>
  </si>
  <si>
    <t>1726750496.220</t>
  </si>
  <si>
    <t>1726750496.230</t>
  </si>
  <si>
    <t>1726750496.240</t>
  </si>
  <si>
    <t>1726750496.250</t>
  </si>
  <si>
    <t>1726750496.260</t>
  </si>
  <si>
    <t>1726750496.270</t>
  </si>
  <si>
    <t>1726750496.280</t>
  </si>
  <si>
    <t>1726750496.290</t>
  </si>
  <si>
    <t>1726750496.300</t>
  </si>
  <si>
    <t>1726750496.310</t>
  </si>
  <si>
    <t>1726750496.320</t>
  </si>
  <si>
    <t>1726750496.330</t>
  </si>
  <si>
    <t>1726750496.340</t>
  </si>
  <si>
    <t>1726750496.350</t>
  </si>
  <si>
    <t>1726750496.360</t>
  </si>
  <si>
    <t>1726750496.370</t>
  </si>
  <si>
    <t>1726750496.380</t>
  </si>
  <si>
    <t>1726750496.390</t>
  </si>
  <si>
    <t>1726750496.400</t>
  </si>
  <si>
    <t>1726750496.410</t>
  </si>
  <si>
    <t>1726750496.420</t>
  </si>
  <si>
    <t>1726750496.430</t>
  </si>
  <si>
    <t>1726750496.440</t>
  </si>
  <si>
    <t>1726750496.450</t>
  </si>
  <si>
    <t>1726750496.460</t>
  </si>
  <si>
    <t>1726750496.470</t>
  </si>
  <si>
    <t>1726750496.480</t>
  </si>
  <si>
    <t>1726750496.490</t>
  </si>
  <si>
    <t>1726750496.500</t>
  </si>
  <si>
    <t>1726750496.510</t>
  </si>
  <si>
    <t>1726750496.520</t>
  </si>
  <si>
    <t>1726750496.530</t>
  </si>
  <si>
    <t>1726750496.540</t>
  </si>
  <si>
    <t>1726750496.550</t>
  </si>
  <si>
    <t>1726750496.560</t>
  </si>
  <si>
    <t>1726750496.570</t>
  </si>
  <si>
    <t>1726750496.580</t>
  </si>
  <si>
    <t>1726750496.590</t>
  </si>
  <si>
    <t>1726750496.600</t>
  </si>
  <si>
    <t>1726750496.610</t>
  </si>
  <si>
    <t>1726750496.620</t>
  </si>
  <si>
    <t>1726750496.630</t>
  </si>
  <si>
    <t>1726750496.640</t>
  </si>
  <si>
    <t>1726750496.650</t>
  </si>
  <si>
    <t>1726750496.660</t>
  </si>
  <si>
    <t>1726750496.670</t>
  </si>
  <si>
    <t>1726750496.680</t>
  </si>
  <si>
    <t>1726750496.690</t>
  </si>
  <si>
    <t>1726750496.700</t>
  </si>
  <si>
    <t>1726750496.710</t>
  </si>
  <si>
    <t>1726750496.720</t>
  </si>
  <si>
    <t>1726750496.730</t>
  </si>
  <si>
    <t>1726750496.740</t>
  </si>
  <si>
    <t>1726750496.750</t>
  </si>
  <si>
    <t>1726750496.760</t>
  </si>
  <si>
    <t>1726750496.770</t>
  </si>
  <si>
    <t>1726750496.780</t>
  </si>
  <si>
    <t>1726750496.790</t>
  </si>
  <si>
    <t>1726750496.800</t>
  </si>
  <si>
    <t>1726750496.810</t>
  </si>
  <si>
    <t>1726750496.820</t>
  </si>
  <si>
    <t>1726750496.830</t>
  </si>
  <si>
    <t>1726750496.840</t>
  </si>
  <si>
    <t>1726750496.850</t>
  </si>
  <si>
    <t>1726750496.860</t>
  </si>
  <si>
    <t>1726750496.870</t>
  </si>
  <si>
    <t>1726750496.880</t>
  </si>
  <si>
    <t>1726750496.890</t>
  </si>
  <si>
    <t>1726750496.900</t>
  </si>
  <si>
    <t>1726750496.910</t>
  </si>
  <si>
    <t>1726750496.920</t>
  </si>
  <si>
    <t>1726750496.930</t>
  </si>
  <si>
    <t>1726750496.940</t>
  </si>
  <si>
    <t>1726750496.950</t>
  </si>
  <si>
    <t>1726750496.960</t>
  </si>
  <si>
    <t>1726750496.970</t>
  </si>
  <si>
    <t>1726750496.980</t>
  </si>
  <si>
    <t>1726750496.990</t>
  </si>
  <si>
    <t>1726750497.000</t>
  </si>
  <si>
    <t>1726750497.010</t>
  </si>
  <si>
    <t>1726750497.020</t>
  </si>
  <si>
    <t>1726750497.030</t>
  </si>
  <si>
    <t>1726750497.040</t>
  </si>
  <si>
    <t>1726750497.050</t>
  </si>
  <si>
    <t>1726750497.060</t>
  </si>
  <si>
    <t>1726750497.070</t>
  </si>
  <si>
    <t>1726750497.080</t>
  </si>
  <si>
    <t>1726750497.090</t>
  </si>
  <si>
    <t>1726750497.100</t>
  </si>
  <si>
    <t>1726750497.110</t>
  </si>
  <si>
    <t>1726750497.120</t>
  </si>
  <si>
    <t>1726750497.130</t>
  </si>
  <si>
    <t>1726750497.140</t>
  </si>
  <si>
    <t>1726750497.150</t>
  </si>
  <si>
    <t>1726750497.160</t>
  </si>
  <si>
    <t>1726750497.170</t>
  </si>
  <si>
    <t>1726750497.180</t>
  </si>
  <si>
    <t>1726750497.190</t>
  </si>
  <si>
    <t>1726750497.200</t>
  </si>
  <si>
    <t>1726750497.210</t>
  </si>
  <si>
    <t>1726750497.220</t>
  </si>
  <si>
    <t>1726750497.230</t>
  </si>
  <si>
    <t>1726750497.240</t>
  </si>
  <si>
    <t>1726750497.250</t>
  </si>
  <si>
    <t>1726750497.260</t>
  </si>
  <si>
    <t>1726750497.270</t>
  </si>
  <si>
    <t>1726750497.280</t>
  </si>
  <si>
    <t>1726750497.290</t>
  </si>
  <si>
    <t>1726750497.300</t>
  </si>
  <si>
    <t>1726750497.310</t>
  </si>
  <si>
    <t>1726750497.320</t>
  </si>
  <si>
    <t>1726750497.330</t>
  </si>
  <si>
    <t>1726750497.340</t>
  </si>
  <si>
    <t>1726750497.350</t>
  </si>
  <si>
    <t>1726750497.360</t>
  </si>
  <si>
    <t>1726750497.370</t>
  </si>
  <si>
    <t>1726750497.380</t>
  </si>
  <si>
    <t>1726750497.390</t>
  </si>
  <si>
    <t>1726750497.400</t>
  </si>
  <si>
    <t>1726750497.410</t>
  </si>
  <si>
    <t>1726750497.420</t>
  </si>
  <si>
    <t>1726750497.430</t>
  </si>
  <si>
    <t>1726750497.440</t>
  </si>
  <si>
    <t>1726750497.450</t>
  </si>
  <si>
    <t>1726750497.460</t>
  </si>
  <si>
    <t>1726750497.470</t>
  </si>
  <si>
    <t>1726750497.480</t>
  </si>
  <si>
    <t>1726750497.490</t>
  </si>
  <si>
    <t>1726750497.500</t>
  </si>
  <si>
    <t>1726750497.510</t>
  </si>
  <si>
    <t>1726750497.520</t>
  </si>
  <si>
    <t>1726750497.530</t>
  </si>
  <si>
    <t>1726750497.540</t>
  </si>
  <si>
    <t>1726750497.550</t>
  </si>
  <si>
    <t>1726750497.560</t>
  </si>
  <si>
    <t>1726750497.570</t>
  </si>
  <si>
    <t>1726750497.580</t>
  </si>
  <si>
    <t>1726750497.590</t>
  </si>
  <si>
    <t>1726750497.600</t>
  </si>
  <si>
    <t>1726750497.610</t>
  </si>
  <si>
    <t>1726750497.620</t>
  </si>
  <si>
    <t>1726750497.630</t>
  </si>
  <si>
    <t>1726750497.640</t>
  </si>
  <si>
    <t>1726750497.650</t>
  </si>
  <si>
    <t>1726750497.660</t>
  </si>
  <si>
    <t>1726750497.670</t>
  </si>
  <si>
    <t>1726750497.680</t>
  </si>
  <si>
    <t>1726750497.690</t>
  </si>
  <si>
    <t>1726750497.700</t>
  </si>
  <si>
    <t>1726750497.710</t>
  </si>
  <si>
    <t>1726750497.720</t>
  </si>
  <si>
    <t>1726750497.730</t>
  </si>
  <si>
    <t>1726750497.740</t>
  </si>
  <si>
    <t>1726750497.750</t>
  </si>
  <si>
    <t>1726750497.760</t>
  </si>
  <si>
    <t>1726750497.770</t>
  </si>
  <si>
    <t>1726750497.780</t>
  </si>
  <si>
    <t>1726750497.790</t>
  </si>
  <si>
    <t>1726750497.800</t>
  </si>
  <si>
    <t>1726750497.810</t>
  </si>
  <si>
    <t>1726750497.820</t>
  </si>
  <si>
    <t>1726750497.830</t>
  </si>
  <si>
    <t>1726750497.840</t>
  </si>
  <si>
    <t>1726750497.850</t>
  </si>
  <si>
    <t>1726750497.860</t>
  </si>
  <si>
    <t>1726750497.870</t>
  </si>
  <si>
    <t>1726750497.880</t>
  </si>
  <si>
    <t>1726750497.890</t>
  </si>
  <si>
    <t>1726750497.900</t>
  </si>
  <si>
    <t>1726750497.910</t>
  </si>
  <si>
    <t>1726750497.920</t>
  </si>
  <si>
    <t>1726750497.930</t>
  </si>
  <si>
    <t>1726750497.940</t>
  </si>
  <si>
    <t>1726750497.950</t>
  </si>
  <si>
    <t>1726750497.960</t>
  </si>
  <si>
    <t>1726750497.970</t>
  </si>
  <si>
    <t>1726750497.980</t>
  </si>
  <si>
    <t>1726750497.990</t>
  </si>
  <si>
    <t>1726750498.000</t>
  </si>
  <si>
    <t>1726750498.010</t>
  </si>
  <si>
    <t>1726750498.020</t>
  </si>
  <si>
    <t>1726750498.030</t>
  </si>
  <si>
    <t>1726750498.040</t>
  </si>
  <si>
    <t>1726750498.050</t>
  </si>
  <si>
    <t>1726750498.060</t>
  </si>
  <si>
    <t>1726750498.070</t>
  </si>
  <si>
    <t>1726750498.080</t>
  </si>
  <si>
    <t>1726750498.090</t>
  </si>
  <si>
    <t>1726750498.100</t>
  </si>
  <si>
    <t>1726750498.110</t>
  </si>
  <si>
    <t>1726750498.120</t>
  </si>
  <si>
    <t>1726750498.130</t>
  </si>
  <si>
    <t>1726750498.140</t>
  </si>
  <si>
    <t>1726750498.150</t>
  </si>
  <si>
    <t>1726750498.160</t>
  </si>
  <si>
    <t>1726750498.170</t>
  </si>
  <si>
    <t>1726750498.180</t>
  </si>
  <si>
    <t>1726750498.190</t>
  </si>
  <si>
    <t>1726750498.200</t>
  </si>
  <si>
    <t>1726750498.210</t>
  </si>
  <si>
    <t>1726750498.220</t>
  </si>
  <si>
    <t>1726750498.230</t>
  </si>
  <si>
    <t>1726750498.240</t>
  </si>
  <si>
    <t>1726750498.250</t>
  </si>
  <si>
    <t>1726750498.260</t>
  </si>
  <si>
    <t>1726750498.270</t>
  </si>
  <si>
    <t>1726750498.280</t>
  </si>
  <si>
    <t>1726750498.290</t>
  </si>
  <si>
    <t>1726750498.300</t>
  </si>
  <si>
    <t>1726750498.310</t>
  </si>
  <si>
    <t>1726750498.320</t>
  </si>
  <si>
    <t>1726750498.330</t>
  </si>
  <si>
    <t>1726750498.340</t>
  </si>
  <si>
    <t>1726750498.350</t>
  </si>
  <si>
    <t>1726750498.360</t>
  </si>
  <si>
    <t>1726750498.370</t>
  </si>
  <si>
    <t>1726750498.380</t>
  </si>
  <si>
    <t>1726750498.390</t>
  </si>
  <si>
    <t>1726750498.400</t>
  </si>
  <si>
    <t>1726750498.410</t>
  </si>
  <si>
    <t>1726750498.420</t>
  </si>
  <si>
    <t>1726750498.430</t>
  </si>
  <si>
    <t>1726750498.440</t>
  </si>
  <si>
    <t>1726750498.450</t>
  </si>
  <si>
    <t>1726750498.460</t>
  </si>
  <si>
    <t>1726750498.470</t>
  </si>
  <si>
    <t>1726750498.480</t>
  </si>
  <si>
    <t>1726750498.490</t>
  </si>
  <si>
    <t>1726750498.500</t>
  </si>
  <si>
    <t>1726750498.510</t>
  </si>
  <si>
    <t>1726750498.520</t>
  </si>
  <si>
    <t>1726750498.530</t>
  </si>
  <si>
    <t>1726750498.540</t>
  </si>
  <si>
    <t>1726750498.550</t>
  </si>
  <si>
    <t>1726750498.560</t>
  </si>
  <si>
    <t>1726750498.570</t>
  </si>
  <si>
    <t>1726750498.580</t>
  </si>
  <si>
    <t>1726750498.590</t>
  </si>
  <si>
    <t>1726750498.600</t>
  </si>
  <si>
    <t>1726750498.610</t>
  </si>
  <si>
    <t>1726750498.620</t>
  </si>
  <si>
    <t>1726750498.630</t>
  </si>
  <si>
    <t>1726750498.640</t>
  </si>
  <si>
    <t>1726750498.650</t>
  </si>
  <si>
    <t>1726750498.660</t>
  </si>
  <si>
    <t>1726750498.670</t>
  </si>
  <si>
    <t>1726750498.680</t>
  </si>
  <si>
    <t>1726750498.690</t>
  </si>
  <si>
    <t>1726750498.700</t>
  </si>
  <si>
    <t>1726750498.710</t>
  </si>
  <si>
    <t>1726750498.720</t>
  </si>
  <si>
    <t>1726750498.730</t>
  </si>
  <si>
    <t>1726750498.740</t>
  </si>
  <si>
    <t>1726750498.750</t>
  </si>
  <si>
    <t>1726750498.760</t>
  </si>
  <si>
    <t>1726750498.770</t>
  </si>
  <si>
    <t>1726750498.780</t>
  </si>
  <si>
    <t>1726750498.790</t>
  </si>
  <si>
    <t>1726750498.800</t>
  </si>
  <si>
    <t>1726750498.810</t>
  </si>
  <si>
    <t>1726750498.820</t>
  </si>
  <si>
    <t>1726750498.830</t>
  </si>
  <si>
    <t>1726750498.840</t>
  </si>
  <si>
    <t>1726750498.850</t>
  </si>
  <si>
    <t>1726750498.860</t>
  </si>
  <si>
    <t>1726750498.870</t>
  </si>
  <si>
    <t>1726750498.880</t>
  </si>
  <si>
    <t>1726750498.890</t>
  </si>
  <si>
    <t>1726750498.900</t>
  </si>
  <si>
    <t>1726750498.910</t>
  </si>
  <si>
    <t>1726750498.920</t>
  </si>
  <si>
    <t>1726750498.930</t>
  </si>
  <si>
    <t>1726750498.940</t>
  </si>
  <si>
    <t>1726750498.950</t>
  </si>
  <si>
    <t>1726750498.960</t>
  </si>
  <si>
    <t>1726750498.970</t>
  </si>
  <si>
    <t>1726750498.980</t>
  </si>
  <si>
    <t>1726750498.990</t>
  </si>
  <si>
    <t>1726750499.000</t>
  </si>
  <si>
    <t>1726750499.010</t>
  </si>
  <si>
    <t>1726750499.020</t>
  </si>
  <si>
    <t>1726750499.030</t>
  </si>
  <si>
    <t>1726750499.040</t>
  </si>
  <si>
    <t>1726750499.050</t>
  </si>
  <si>
    <t>1726750499.060</t>
  </si>
  <si>
    <t>1726750499.070</t>
  </si>
  <si>
    <t>1726750499.080</t>
  </si>
  <si>
    <t>1726750499.090</t>
  </si>
  <si>
    <t>1726750499.100</t>
  </si>
  <si>
    <t>1726750499.110</t>
  </si>
  <si>
    <t>1726750499.120</t>
  </si>
  <si>
    <t>1726750499.130</t>
  </si>
  <si>
    <t>1726750499.140</t>
  </si>
  <si>
    <t>1726750499.150</t>
  </si>
  <si>
    <t>1726750499.160</t>
  </si>
  <si>
    <t>1726750499.170</t>
  </si>
  <si>
    <t>1726750499.180</t>
  </si>
  <si>
    <t>1726750499.190</t>
  </si>
  <si>
    <t>1726750499.200</t>
  </si>
  <si>
    <t>1726750499.210</t>
  </si>
  <si>
    <t>1726750499.220</t>
  </si>
  <si>
    <t>1726750499.230</t>
  </si>
  <si>
    <t>1726750499.240</t>
  </si>
  <si>
    <t>1726750499.250</t>
  </si>
  <si>
    <t>1726750499.260</t>
  </si>
  <si>
    <t>1726750499.270</t>
  </si>
  <si>
    <t>1726750499.280</t>
  </si>
  <si>
    <t>1726750499.290</t>
  </si>
  <si>
    <t>1726750499.300</t>
  </si>
  <si>
    <t>1726750499.310</t>
  </si>
  <si>
    <t>1726750499.320</t>
  </si>
  <si>
    <t>1726750499.330</t>
  </si>
  <si>
    <t>1726750499.340</t>
  </si>
  <si>
    <t>1726750499.350</t>
  </si>
  <si>
    <t>1726750499.360</t>
  </si>
  <si>
    <t>1726750499.370</t>
  </si>
  <si>
    <t>1726750499.380</t>
  </si>
  <si>
    <t>1726750499.390</t>
  </si>
  <si>
    <t>1726750499.400</t>
  </si>
  <si>
    <t>1726750499.410</t>
  </si>
  <si>
    <t>1726750499.420</t>
  </si>
  <si>
    <t>1726750499.430</t>
  </si>
  <si>
    <t>1726750499.440</t>
  </si>
  <si>
    <t>1726750499.450</t>
  </si>
  <si>
    <t>1726750499.460</t>
  </si>
  <si>
    <t>1726750499.470</t>
  </si>
  <si>
    <t>1726750499.480</t>
  </si>
  <si>
    <t>1726750499.490</t>
  </si>
  <si>
    <t>1726750499.500</t>
  </si>
  <si>
    <t>1726750499.510</t>
  </si>
  <si>
    <t>1726750499.520</t>
  </si>
  <si>
    <t>1726750499.530</t>
  </si>
  <si>
    <t>1726750499.540</t>
  </si>
  <si>
    <t>1726750499.550</t>
  </si>
  <si>
    <t>1726750499.560</t>
  </si>
  <si>
    <t>1726750499.570</t>
  </si>
  <si>
    <t>1726750499.580</t>
  </si>
  <si>
    <t>1726750499.590</t>
  </si>
  <si>
    <t>1726750499.600</t>
  </si>
  <si>
    <t>1726750499.610</t>
  </si>
  <si>
    <t>1726750499.620</t>
  </si>
  <si>
    <t>1726750499.630</t>
  </si>
  <si>
    <t>1726750499.640</t>
  </si>
  <si>
    <t>1726750499.650</t>
  </si>
  <si>
    <t>1726750499.660</t>
  </si>
  <si>
    <t>1726750499.670</t>
  </si>
  <si>
    <t>1726750499.680</t>
  </si>
  <si>
    <t>1726750499.690</t>
  </si>
  <si>
    <t>1726750499.700</t>
  </si>
  <si>
    <t>1726750499.710</t>
  </si>
  <si>
    <t>1726750499.720</t>
  </si>
  <si>
    <t>1726750499.730</t>
  </si>
  <si>
    <t>1726750499.740</t>
  </si>
  <si>
    <t>1726750499.750</t>
  </si>
  <si>
    <t>1726750499.760</t>
  </si>
  <si>
    <t>1726750499.770</t>
  </si>
  <si>
    <t>1726750499.780</t>
  </si>
  <si>
    <t>1726750499.790</t>
  </si>
  <si>
    <t>1726750499.800</t>
  </si>
  <si>
    <t>1726750499.810</t>
  </si>
  <si>
    <t>1726750499.820</t>
  </si>
  <si>
    <t>1726750499.830</t>
  </si>
  <si>
    <t>1726750499.840</t>
  </si>
  <si>
    <t>1726750499.850</t>
  </si>
  <si>
    <t>1726750499.860</t>
  </si>
  <si>
    <t>1726750499.870</t>
  </si>
  <si>
    <t>1726750499.880</t>
  </si>
  <si>
    <t>1726750499.890</t>
  </si>
  <si>
    <t>1726750499.900</t>
  </si>
  <si>
    <t>1726750499.910</t>
  </si>
  <si>
    <t>1726750499.920</t>
  </si>
  <si>
    <t>1726750499.930</t>
  </si>
  <si>
    <t>1726750499.940</t>
  </si>
  <si>
    <t>1726750499.950</t>
  </si>
  <si>
    <t>1726750499.960</t>
  </si>
  <si>
    <t>1726750499.970</t>
  </si>
  <si>
    <t>1726750499.980</t>
  </si>
  <si>
    <t>1726750499.990</t>
  </si>
  <si>
    <t>1726750500.000</t>
  </si>
  <si>
    <t>1726750500.010</t>
  </si>
  <si>
    <t>1726750500.020</t>
  </si>
  <si>
    <t>1726750500.030</t>
  </si>
  <si>
    <t>1726750500.040</t>
  </si>
  <si>
    <t>1726750500.050</t>
  </si>
  <si>
    <t>1726750500.060</t>
  </si>
  <si>
    <t>1726750500.070</t>
  </si>
  <si>
    <t>1726750500.080</t>
  </si>
  <si>
    <t>1726750500.090</t>
  </si>
  <si>
    <t>1726750500.100</t>
  </si>
  <si>
    <t>1726750500.110</t>
  </si>
  <si>
    <t>1726750500.120</t>
  </si>
  <si>
    <t>1726750500.130</t>
  </si>
  <si>
    <t>1726750500.140</t>
  </si>
  <si>
    <t>1726750500.150</t>
  </si>
  <si>
    <t>1726750500.160</t>
  </si>
  <si>
    <t>1726750500.170</t>
  </si>
  <si>
    <t>1726750500.180</t>
  </si>
  <si>
    <t>1726750500.190</t>
  </si>
  <si>
    <t>1726750500.200</t>
  </si>
  <si>
    <t>1726750500.210</t>
  </si>
  <si>
    <t>1726750500.220</t>
  </si>
  <si>
    <t>1726750500.230</t>
  </si>
  <si>
    <t>1726750500.240</t>
  </si>
  <si>
    <t>1726750500.250</t>
  </si>
  <si>
    <t>1726750500.260</t>
  </si>
  <si>
    <t>1726750500.270</t>
  </si>
  <si>
    <t>1726750500.280</t>
  </si>
  <si>
    <t>1726750500.290</t>
  </si>
  <si>
    <t>1726750500.300</t>
  </si>
  <si>
    <t>1726750500.310</t>
  </si>
  <si>
    <t>1726750500.320</t>
  </si>
  <si>
    <t>1726750500.330</t>
  </si>
  <si>
    <t>1726750500.340</t>
  </si>
  <si>
    <t>1726750500.350</t>
  </si>
  <si>
    <t>1726750500.360</t>
  </si>
  <si>
    <t>1726750500.370</t>
  </si>
  <si>
    <t>1726750500.380</t>
  </si>
  <si>
    <t>1726750500.390</t>
  </si>
  <si>
    <t>1726750500.400</t>
  </si>
  <si>
    <t>1726750500.410</t>
  </si>
  <si>
    <t>1726750500.420</t>
  </si>
  <si>
    <t>1726750500.430</t>
  </si>
  <si>
    <t>1726750500.440</t>
  </si>
  <si>
    <t>1726750500.450</t>
  </si>
  <si>
    <t>1726750500.460</t>
  </si>
  <si>
    <t>1726750500.470</t>
  </si>
  <si>
    <t>1726750500.480</t>
  </si>
  <si>
    <t>1726750500.490</t>
  </si>
  <si>
    <t>1726750500.500</t>
  </si>
  <si>
    <t>1726750500.510</t>
  </si>
  <si>
    <t>1726750500.520</t>
  </si>
  <si>
    <t>1726750500.530</t>
  </si>
  <si>
    <t>1726750500.540</t>
  </si>
  <si>
    <t>1726750500.550</t>
  </si>
  <si>
    <t>1726750500.560</t>
  </si>
  <si>
    <t>1726750500.570</t>
  </si>
  <si>
    <t>1726750500.580</t>
  </si>
  <si>
    <t>1726750500.590</t>
  </si>
  <si>
    <t>1726750500.600</t>
  </si>
  <si>
    <t>1726750500.610</t>
  </si>
  <si>
    <t>1726750500.620</t>
  </si>
  <si>
    <t>1726750500.630</t>
  </si>
  <si>
    <t>1726750500.640</t>
  </si>
  <si>
    <t>1726750500.650</t>
  </si>
  <si>
    <t>1726750500.660</t>
  </si>
  <si>
    <t>1726750500.670</t>
  </si>
  <si>
    <t>1726750500.680</t>
  </si>
  <si>
    <t>1726750500.690</t>
  </si>
  <si>
    <t>1726750500.700</t>
  </si>
  <si>
    <t>1726750500.710</t>
  </si>
  <si>
    <t>1726750500.720</t>
  </si>
  <si>
    <t>1726750500.730</t>
  </si>
  <si>
    <t>1726750500.740</t>
  </si>
  <si>
    <t>1726750500.750</t>
  </si>
  <si>
    <t>1726750500.760</t>
  </si>
  <si>
    <t>1726750500.770</t>
  </si>
  <si>
    <t>1726750500.780</t>
  </si>
  <si>
    <t>1726750500.790</t>
  </si>
  <si>
    <t>1726750500.800</t>
  </si>
  <si>
    <t>1726750500.810</t>
  </si>
  <si>
    <t>1726750500.820</t>
  </si>
  <si>
    <t>1726750500.830</t>
  </si>
  <si>
    <t>1726750500.840</t>
  </si>
  <si>
    <t>1726750500.850</t>
  </si>
  <si>
    <t>1726750500.860</t>
  </si>
  <si>
    <t>1726750500.870</t>
  </si>
  <si>
    <t>1726750500.880</t>
  </si>
  <si>
    <t>1726750500.890</t>
  </si>
  <si>
    <t>1726750500.900</t>
  </si>
  <si>
    <t>1726750500.910</t>
  </si>
  <si>
    <t>1726750500.920</t>
  </si>
  <si>
    <t>1726750500.930</t>
  </si>
  <si>
    <t>1726750500.940</t>
  </si>
  <si>
    <t>1726750500.950</t>
  </si>
  <si>
    <t>1726750500.960</t>
  </si>
  <si>
    <t>1726750500.970</t>
  </si>
  <si>
    <t>1726750500.980</t>
  </si>
  <si>
    <t>1726750500.990</t>
  </si>
  <si>
    <t>1726750501.000</t>
  </si>
  <si>
    <t>1726750501.010</t>
  </si>
  <si>
    <t>1726750501.020</t>
  </si>
  <si>
    <t>1726750501.030</t>
  </si>
  <si>
    <t>1726750501.040</t>
  </si>
  <si>
    <t>1726750501.050</t>
  </si>
  <si>
    <t>1726750501.060</t>
  </si>
  <si>
    <t>1726750501.070</t>
  </si>
  <si>
    <t>1726750501.080</t>
  </si>
  <si>
    <t>1726750501.090</t>
  </si>
  <si>
    <t>1726750501.100</t>
  </si>
  <si>
    <t>1726750501.110</t>
  </si>
  <si>
    <t>1726750501.120</t>
  </si>
  <si>
    <t>1726750501.130</t>
  </si>
  <si>
    <t>1726750501.140</t>
  </si>
  <si>
    <t>1726750501.150</t>
  </si>
  <si>
    <t>1726750501.160</t>
  </si>
  <si>
    <t>1726750501.170</t>
  </si>
  <si>
    <t>1726750501.180</t>
  </si>
  <si>
    <t>1726750501.190</t>
  </si>
  <si>
    <t>1726750501.200</t>
  </si>
  <si>
    <t>1726750501.210</t>
  </si>
  <si>
    <t>1726750501.220</t>
  </si>
  <si>
    <t>1726750501.230</t>
  </si>
  <si>
    <t>1726750501.240</t>
  </si>
  <si>
    <t>1726750501.250</t>
  </si>
  <si>
    <t>1726750501.260</t>
  </si>
  <si>
    <t>1726750501.270</t>
  </si>
  <si>
    <t>1726750501.280</t>
  </si>
  <si>
    <t>1726750501.290</t>
  </si>
  <si>
    <t>1726750501.300</t>
  </si>
  <si>
    <t>1726750501.310</t>
  </si>
  <si>
    <t>1726750501.320</t>
  </si>
  <si>
    <t>1726750501.330</t>
  </si>
  <si>
    <t>1726750501.340</t>
  </si>
  <si>
    <t>1726750501.350</t>
  </si>
  <si>
    <t>1726750501.360</t>
  </si>
  <si>
    <t>1726750501.370</t>
  </si>
  <si>
    <t>1726750501.380</t>
  </si>
  <si>
    <t>1726750501.390</t>
  </si>
  <si>
    <t>1726750501.400</t>
  </si>
  <si>
    <t>1726750501.410</t>
  </si>
  <si>
    <t>1726750501.420</t>
  </si>
  <si>
    <t>1726750501.430</t>
  </si>
  <si>
    <t>1726750501.440</t>
  </si>
  <si>
    <t>1726750501.450</t>
  </si>
  <si>
    <t>1726750501.460</t>
  </si>
  <si>
    <t>1726750501.470</t>
  </si>
  <si>
    <t>1726750501.480</t>
  </si>
  <si>
    <t>1726750501.490</t>
  </si>
  <si>
    <t>1726750501.500</t>
  </si>
  <si>
    <t>1726750501.510</t>
  </si>
  <si>
    <t>1726750501.520</t>
  </si>
  <si>
    <t>1726750501.530</t>
  </si>
  <si>
    <t>1726750501.540</t>
  </si>
  <si>
    <t>1726750501.550</t>
  </si>
  <si>
    <t>1726750501.560</t>
  </si>
  <si>
    <t>1726750501.570</t>
  </si>
  <si>
    <t>1726750501.580</t>
  </si>
  <si>
    <t>1726750501.590</t>
  </si>
  <si>
    <t>1726750501.600</t>
  </si>
  <si>
    <t>1726750501.610</t>
  </si>
  <si>
    <t>1726750501.620</t>
  </si>
  <si>
    <t>1726750501.630</t>
  </si>
  <si>
    <t>1726750501.640</t>
  </si>
  <si>
    <t>1726750501.650</t>
  </si>
  <si>
    <t>1726750501.660</t>
  </si>
  <si>
    <t>1726750501.670</t>
  </si>
  <si>
    <t>1726750501.680</t>
  </si>
  <si>
    <t>1726750501.690</t>
  </si>
  <si>
    <t>1726750501.700</t>
  </si>
  <si>
    <t>1726750501.710</t>
  </si>
  <si>
    <t>1726750501.720</t>
  </si>
  <si>
    <t>1726750501.730</t>
  </si>
  <si>
    <t>1726750501.740</t>
  </si>
  <si>
    <t>1726750501.750</t>
  </si>
  <si>
    <t>1726750501.760</t>
  </si>
  <si>
    <t>1726750501.770</t>
  </si>
  <si>
    <t>1726750501.780</t>
  </si>
  <si>
    <t>1726750501.790</t>
  </si>
  <si>
    <t>1726750501.800</t>
  </si>
  <si>
    <t>1726750501.810</t>
  </si>
  <si>
    <t>1726750501.820</t>
  </si>
  <si>
    <t>1726750501.830</t>
  </si>
  <si>
    <t>1726750501.840</t>
  </si>
  <si>
    <t>1726750501.850</t>
  </si>
  <si>
    <t>1726750501.860</t>
  </si>
  <si>
    <t>1726750501.870</t>
  </si>
  <si>
    <t>1726750501.880</t>
  </si>
  <si>
    <t>1726750501.890</t>
  </si>
  <si>
    <t>1726750501.900</t>
  </si>
  <si>
    <t>1726750501.910</t>
  </si>
  <si>
    <t>1726750501.920</t>
  </si>
  <si>
    <t>1726750501.930</t>
  </si>
  <si>
    <t>1726750501.940</t>
  </si>
  <si>
    <t>1726750501.950</t>
  </si>
  <si>
    <t>1726750501.960</t>
  </si>
  <si>
    <t>1726750501.970</t>
  </si>
  <si>
    <t>1726750501.980</t>
  </si>
  <si>
    <t>1726750501.990</t>
  </si>
  <si>
    <t>1726750502.000</t>
  </si>
  <si>
    <t>1726750502.010</t>
  </si>
  <si>
    <t>1726750502.020</t>
  </si>
  <si>
    <t>1726750502.030</t>
  </si>
  <si>
    <t>1726750502.040</t>
  </si>
  <si>
    <t>1726750502.050</t>
  </si>
  <si>
    <t>1726750502.060</t>
  </si>
  <si>
    <t>1726750502.070</t>
  </si>
  <si>
    <t>1726750502.080</t>
  </si>
  <si>
    <t>1726750502.090</t>
  </si>
  <si>
    <t>1726750502.100</t>
  </si>
  <si>
    <t>1726750502.110</t>
  </si>
  <si>
    <t>1726750502.120</t>
  </si>
  <si>
    <t>1726750502.130</t>
  </si>
  <si>
    <t>1726750502.140</t>
  </si>
  <si>
    <t>1726750502.150</t>
  </si>
  <si>
    <t>1726750502.160</t>
  </si>
  <si>
    <t>1726750502.170</t>
  </si>
  <si>
    <t>1726750502.180</t>
  </si>
  <si>
    <t>1726750502.190</t>
  </si>
  <si>
    <t>1726750502.200</t>
  </si>
  <si>
    <t>1726750502.210</t>
  </si>
  <si>
    <t>1726750502.220</t>
  </si>
  <si>
    <t>1726750502.230</t>
  </si>
  <si>
    <t>1726750502.240</t>
  </si>
  <si>
    <t>1726750502.250</t>
  </si>
  <si>
    <t>1726750502.260</t>
  </si>
  <si>
    <t>1726750502.270</t>
  </si>
  <si>
    <t>1726750502.280</t>
  </si>
  <si>
    <t>1726750502.290</t>
  </si>
  <si>
    <t>1726750502.300</t>
  </si>
  <si>
    <t>1726750502.310</t>
  </si>
  <si>
    <t>1726750502.320</t>
  </si>
  <si>
    <t>1726750502.330</t>
  </si>
  <si>
    <t>1726750502.340</t>
  </si>
  <si>
    <t>1726750502.350</t>
  </si>
  <si>
    <t>1726750502.360</t>
  </si>
  <si>
    <t>1726750502.370</t>
  </si>
  <si>
    <t>1726750502.380</t>
  </si>
  <si>
    <t>1726750502.390</t>
  </si>
  <si>
    <t>1726750502.400</t>
  </si>
  <si>
    <t>1726750502.410</t>
  </si>
  <si>
    <t>1726750502.420</t>
  </si>
  <si>
    <t>1726750502.430</t>
  </si>
  <si>
    <t>1726750502.440</t>
  </si>
  <si>
    <t>1726750502.450</t>
  </si>
  <si>
    <t>1726750502.460</t>
  </si>
  <si>
    <t>1726750502.470</t>
  </si>
  <si>
    <t>1726750502.480</t>
  </si>
  <si>
    <t>1726750502.490</t>
  </si>
  <si>
    <t>1726750502.500</t>
  </si>
  <si>
    <t>1726750502.510</t>
  </si>
  <si>
    <t>1726750502.520</t>
  </si>
  <si>
    <t>1726750502.530</t>
  </si>
  <si>
    <t>1726750502.540</t>
  </si>
  <si>
    <t>1726750502.550</t>
  </si>
  <si>
    <t>1726750502.560</t>
  </si>
  <si>
    <t>1726750502.570</t>
  </si>
  <si>
    <t>1726750502.580</t>
  </si>
  <si>
    <t>1726750502.590</t>
  </si>
  <si>
    <t>1726750502.600</t>
  </si>
  <si>
    <t>1726750502.610</t>
  </si>
  <si>
    <t>1726750502.620</t>
  </si>
  <si>
    <t>1726750502.630</t>
  </si>
  <si>
    <t>1726750502.640</t>
  </si>
  <si>
    <t>1726750502.650</t>
  </si>
  <si>
    <t>1726750502.660</t>
  </si>
  <si>
    <t>1726750502.670</t>
  </si>
  <si>
    <t>1726750502.680</t>
  </si>
  <si>
    <t>1726750502.690</t>
  </si>
  <si>
    <t>1726750502.700</t>
  </si>
  <si>
    <t>1726750502.710</t>
  </si>
  <si>
    <t>1726750502.720</t>
  </si>
  <si>
    <t>1726750502.730</t>
  </si>
  <si>
    <t>1726750502.740</t>
  </si>
  <si>
    <t>1726750502.750</t>
  </si>
  <si>
    <t>1726750502.760</t>
  </si>
  <si>
    <t>1726750502.770</t>
  </si>
  <si>
    <t>1726750502.780</t>
  </si>
  <si>
    <t>1726750502.790</t>
  </si>
  <si>
    <t>1726750502.800</t>
  </si>
  <si>
    <t>1726750502.810</t>
  </si>
  <si>
    <t>1726750502.820</t>
  </si>
  <si>
    <t>1726750502.830</t>
  </si>
  <si>
    <t>1726750502.840</t>
  </si>
  <si>
    <t>1726750502.850</t>
  </si>
  <si>
    <t>1726750502.860</t>
  </si>
  <si>
    <t>1726750502.870</t>
  </si>
  <si>
    <t>1726750502.880</t>
  </si>
  <si>
    <t>1726750502.890</t>
  </si>
  <si>
    <t>1726750502.900</t>
  </si>
  <si>
    <t>1726750502.910</t>
  </si>
  <si>
    <t>1726750502.920</t>
  </si>
  <si>
    <t>1726750502.930</t>
  </si>
  <si>
    <t>1726750502.940</t>
  </si>
  <si>
    <t>1726750502.950</t>
  </si>
  <si>
    <t>1726750502.960</t>
  </si>
  <si>
    <t>1726750502.970</t>
  </si>
  <si>
    <t>1726750502.980</t>
  </si>
  <si>
    <t>1726750502.990</t>
  </si>
  <si>
    <t>1726750503.000</t>
  </si>
  <si>
    <t>1726750503.010</t>
  </si>
  <si>
    <t>1726750503.020</t>
  </si>
  <si>
    <t>1726750503.030</t>
  </si>
  <si>
    <t>1726750503.040</t>
  </si>
  <si>
    <t>1726750503.050</t>
  </si>
  <si>
    <t>1726750503.060</t>
  </si>
  <si>
    <t>1726750503.070</t>
  </si>
  <si>
    <t>1726750503.080</t>
  </si>
  <si>
    <t>1726750503.090</t>
  </si>
  <si>
    <t>1726750503.100</t>
  </si>
  <si>
    <t>1726750503.110</t>
  </si>
  <si>
    <t>1726750503.120</t>
  </si>
  <si>
    <t>1726750503.130</t>
  </si>
  <si>
    <t>1726750503.140</t>
  </si>
  <si>
    <t>1726750503.150</t>
  </si>
  <si>
    <t>1726750503.160</t>
  </si>
  <si>
    <t>1726750503.170</t>
  </si>
  <si>
    <t>1726750503.180</t>
  </si>
  <si>
    <t>1726750503.190</t>
  </si>
  <si>
    <t>1726750503.200</t>
  </si>
  <si>
    <t>1726750503.210</t>
  </si>
  <si>
    <t>1726750503.220</t>
  </si>
  <si>
    <t>1726750503.230</t>
  </si>
  <si>
    <t>1726750503.240</t>
  </si>
  <si>
    <t>1726750503.250</t>
  </si>
  <si>
    <t>1726750503.260</t>
  </si>
  <si>
    <t>1726750503.270</t>
  </si>
  <si>
    <t>1726750503.280</t>
  </si>
  <si>
    <t>1726750503.290</t>
  </si>
  <si>
    <t>1726750503.300</t>
  </si>
  <si>
    <t>1726750503.310</t>
  </si>
  <si>
    <t>1726750503.320</t>
  </si>
  <si>
    <t>1726750503.330</t>
  </si>
  <si>
    <t>1726750503.340</t>
  </si>
  <si>
    <t>1726750503.350</t>
  </si>
  <si>
    <t>1726750503.360</t>
  </si>
  <si>
    <t>1726750503.370</t>
  </si>
  <si>
    <t>1726750503.380</t>
  </si>
  <si>
    <t>1726750503.390</t>
  </si>
  <si>
    <t>1726750503.400</t>
  </si>
  <si>
    <t>1726750503.410</t>
  </si>
  <si>
    <t>1726750503.420</t>
  </si>
  <si>
    <t>1726750503.430</t>
  </si>
  <si>
    <t>1726750503.440</t>
  </si>
  <si>
    <t>1726750503.450</t>
  </si>
  <si>
    <t>1726750503.460</t>
  </si>
  <si>
    <t>1726750503.470</t>
  </si>
  <si>
    <t>1726750503.480</t>
  </si>
  <si>
    <t>1726750503.490</t>
  </si>
  <si>
    <t>1726750503.500</t>
  </si>
  <si>
    <t>1726750503.510</t>
  </si>
  <si>
    <t>1726750503.520</t>
  </si>
  <si>
    <t>1726750503.530</t>
  </si>
  <si>
    <t>1726750503.540</t>
  </si>
  <si>
    <t>1726750503.550</t>
  </si>
  <si>
    <t>1726750503.560</t>
  </si>
  <si>
    <t>1726750503.570</t>
  </si>
  <si>
    <t>1726750503.580</t>
  </si>
  <si>
    <t>1726750503.590</t>
  </si>
  <si>
    <t>1726750503.600</t>
  </si>
  <si>
    <t>1726750503.610</t>
  </si>
  <si>
    <t>1726750503.620</t>
  </si>
  <si>
    <t>1726750503.630</t>
  </si>
  <si>
    <t>1726750503.640</t>
  </si>
  <si>
    <t>1726750503.650</t>
  </si>
  <si>
    <t>1726750503.660</t>
  </si>
  <si>
    <t>1726750503.670</t>
  </si>
  <si>
    <t>1726750503.680</t>
  </si>
  <si>
    <t>1726750503.690</t>
  </si>
  <si>
    <t>1726750503.700</t>
  </si>
  <si>
    <t>1726750503.710</t>
  </si>
  <si>
    <t>1726750503.720</t>
  </si>
  <si>
    <t>1726750503.730</t>
  </si>
  <si>
    <t>1726750503.740</t>
  </si>
  <si>
    <t>1726750503.750</t>
  </si>
  <si>
    <t>1726750503.760</t>
  </si>
  <si>
    <t>1726750503.770</t>
  </si>
  <si>
    <t>1726750503.780</t>
  </si>
  <si>
    <t>1726750503.790</t>
  </si>
  <si>
    <t>1726750503.800</t>
  </si>
  <si>
    <t>1726750503.810</t>
  </si>
  <si>
    <t>1726750503.820</t>
  </si>
  <si>
    <t>1726750503.830</t>
  </si>
  <si>
    <t>1726750503.840</t>
  </si>
  <si>
    <t>1726750503.850</t>
  </si>
  <si>
    <t>1726750503.860</t>
  </si>
  <si>
    <t>1726750503.870</t>
  </si>
  <si>
    <t>1726750503.880</t>
  </si>
  <si>
    <t>1726750503.890</t>
  </si>
  <si>
    <t>1726750503.900</t>
  </si>
  <si>
    <t>1726750503.910</t>
  </si>
  <si>
    <t>1726750503.920</t>
  </si>
  <si>
    <t>1726750503.930</t>
  </si>
  <si>
    <t>1726750503.940</t>
  </si>
  <si>
    <t>1726750503.950</t>
  </si>
  <si>
    <t>1726750503.960</t>
  </si>
  <si>
    <t>1726750503.970</t>
  </si>
  <si>
    <t>1726750503.980</t>
  </si>
  <si>
    <t>1726750503.990</t>
  </si>
  <si>
    <t>1726750504.000</t>
  </si>
  <si>
    <t>1726750504.010</t>
  </si>
  <si>
    <t>1726750504.020</t>
  </si>
  <si>
    <t>1726750504.030</t>
  </si>
  <si>
    <t>1726750504.040</t>
  </si>
  <si>
    <t>1726750504.050</t>
  </si>
  <si>
    <t>1726750504.060</t>
  </si>
  <si>
    <t>1726750504.070</t>
  </si>
  <si>
    <t>1726750504.080</t>
  </si>
  <si>
    <t>1726750504.090</t>
  </si>
  <si>
    <t>1726750504.100</t>
  </si>
  <si>
    <t>1726750504.110</t>
  </si>
  <si>
    <t>1726750504.120</t>
  </si>
  <si>
    <t>1726750504.130</t>
  </si>
  <si>
    <t>1726750504.140</t>
  </si>
  <si>
    <t>1726750504.150</t>
  </si>
  <si>
    <t>1726750504.160</t>
  </si>
  <si>
    <t>1726750504.170</t>
  </si>
  <si>
    <t>1726750504.180</t>
  </si>
  <si>
    <t>1726750504.190</t>
  </si>
  <si>
    <t>1726750504.200</t>
  </si>
  <si>
    <t>1726750504.210</t>
  </si>
  <si>
    <t>1726750504.220</t>
  </si>
  <si>
    <t>1726750504.230</t>
  </si>
  <si>
    <t>1726750504.240</t>
  </si>
  <si>
    <t>1726750504.250</t>
  </si>
  <si>
    <t>1726750504.260</t>
  </si>
  <si>
    <t>1726750504.270</t>
  </si>
  <si>
    <t>1726750504.280</t>
  </si>
  <si>
    <t>1726750504.290</t>
  </si>
  <si>
    <t>1726750504.300</t>
  </si>
  <si>
    <t>1726750504.310</t>
  </si>
  <si>
    <t>1726750504.320</t>
  </si>
  <si>
    <t>1726750504.330</t>
  </si>
  <si>
    <t>1726750504.340</t>
  </si>
  <si>
    <t>1726750504.350</t>
  </si>
  <si>
    <t>1726750504.360</t>
  </si>
  <si>
    <t>1726750504.370</t>
  </si>
  <si>
    <t>1726750504.380</t>
  </si>
  <si>
    <t>1726750504.390</t>
  </si>
  <si>
    <t>1726750504.400</t>
  </si>
  <si>
    <t>1726750504.410</t>
  </si>
  <si>
    <t>1726750504.420</t>
  </si>
  <si>
    <t>1726750504.430</t>
  </si>
  <si>
    <t>1726750504.440</t>
  </si>
  <si>
    <t>1726750504.450</t>
  </si>
  <si>
    <t>1726750504.460</t>
  </si>
  <si>
    <t>1726750504.470</t>
  </si>
  <si>
    <t>1726750504.480</t>
  </si>
  <si>
    <t>1726750504.490</t>
  </si>
  <si>
    <t>1726750504.500</t>
  </si>
  <si>
    <t>1726750504.510</t>
  </si>
  <si>
    <t>1726750504.520</t>
  </si>
  <si>
    <t>1726750504.530</t>
  </si>
  <si>
    <t>1726750504.540</t>
  </si>
  <si>
    <t>1726750504.550</t>
  </si>
  <si>
    <t>1726750504.560</t>
  </si>
  <si>
    <t>1726750504.570</t>
  </si>
  <si>
    <t>1726750504.580</t>
  </si>
  <si>
    <t>1726750504.590</t>
  </si>
  <si>
    <t>1726750504.600</t>
  </si>
  <si>
    <t>1726750504.610</t>
  </si>
  <si>
    <t>1726750504.620</t>
  </si>
  <si>
    <t>1726750504.630</t>
  </si>
  <si>
    <t>1726750504.640</t>
  </si>
  <si>
    <t>1726750504.650</t>
  </si>
  <si>
    <t>1726750504.660</t>
  </si>
  <si>
    <t>1726750504.670</t>
  </si>
  <si>
    <t>1726750504.680</t>
  </si>
  <si>
    <t>1726750504.690</t>
  </si>
  <si>
    <t>1726750504.700</t>
  </si>
  <si>
    <t>1726750504.710</t>
  </si>
  <si>
    <t>1726750504.720</t>
  </si>
  <si>
    <t>1726750504.730</t>
  </si>
  <si>
    <t>1726750504.740</t>
  </si>
  <si>
    <t>1726750504.750</t>
  </si>
  <si>
    <t>1726750504.760</t>
  </si>
  <si>
    <t>1726750504.770</t>
  </si>
  <si>
    <t>1726750504.780</t>
  </si>
  <si>
    <t>1726750504.790</t>
  </si>
  <si>
    <t>1726750504.800</t>
  </si>
  <si>
    <t>1726750504.810</t>
  </si>
  <si>
    <t>1726750504.820</t>
  </si>
  <si>
    <t>1726750504.830</t>
  </si>
  <si>
    <t>1726750504.840</t>
  </si>
  <si>
    <t>1726750504.850</t>
  </si>
  <si>
    <t>1726750504.860</t>
  </si>
  <si>
    <t>1726750504.870</t>
  </si>
  <si>
    <t>1726750504.880</t>
  </si>
  <si>
    <t>1726750504.890</t>
  </si>
  <si>
    <t>1726750504.900</t>
  </si>
  <si>
    <t>1726750504.910</t>
  </si>
  <si>
    <t>1726750504.920</t>
  </si>
  <si>
    <t>1726750504.930</t>
  </si>
  <si>
    <t>1726750504.940</t>
  </si>
  <si>
    <t>1726750504.950</t>
  </si>
  <si>
    <t>1726750504.960</t>
  </si>
  <si>
    <t>1726750504.970</t>
  </si>
  <si>
    <t>1726750504.980</t>
  </si>
  <si>
    <t>1726750504.990</t>
  </si>
  <si>
    <t>1726750505.000</t>
  </si>
  <si>
    <t>1726750505.010</t>
  </si>
  <si>
    <t>1726750505.020</t>
  </si>
  <si>
    <t>1726750505.030</t>
  </si>
  <si>
    <t>1726750505.040</t>
  </si>
  <si>
    <t>1726750505.050</t>
  </si>
  <si>
    <t>1726750505.060</t>
  </si>
  <si>
    <t>1726750505.070</t>
  </si>
  <si>
    <t>1726750505.080</t>
  </si>
  <si>
    <t>1726750505.090</t>
  </si>
  <si>
    <t>1726750505.100</t>
  </si>
  <si>
    <t>1726750505.110</t>
  </si>
  <si>
    <t>1726750505.120</t>
  </si>
  <si>
    <t>1726750505.130</t>
  </si>
  <si>
    <t>1726750505.140</t>
  </si>
  <si>
    <t>1726750505.150</t>
  </si>
  <si>
    <t>1726750505.160</t>
  </si>
  <si>
    <t>1726750505.170</t>
  </si>
  <si>
    <t>1726750505.180</t>
  </si>
  <si>
    <t>1726750505.190</t>
  </si>
  <si>
    <t>1726750505.200</t>
  </si>
  <si>
    <t>1726750505.210</t>
  </si>
  <si>
    <t>1726750505.220</t>
  </si>
  <si>
    <t>1726750505.230</t>
  </si>
  <si>
    <t>1726750505.240</t>
  </si>
  <si>
    <t>1726750505.250</t>
  </si>
  <si>
    <t>1726750505.260</t>
  </si>
  <si>
    <t>1726750505.270</t>
  </si>
  <si>
    <t>1726750505.280</t>
  </si>
  <si>
    <t>1726750505.290</t>
  </si>
  <si>
    <t>1726750505.300</t>
  </si>
  <si>
    <t>1726750505.310</t>
  </si>
  <si>
    <t>1726750505.320</t>
  </si>
  <si>
    <t>1726750505.330</t>
  </si>
  <si>
    <t>1726750505.340</t>
  </si>
  <si>
    <t>1726750505.350</t>
  </si>
  <si>
    <t>1726750505.360</t>
  </si>
  <si>
    <t>1726750505.370</t>
  </si>
  <si>
    <t>1726750505.380</t>
  </si>
  <si>
    <t>1726750505.390</t>
  </si>
  <si>
    <t>1726750505.400</t>
  </si>
  <si>
    <t>1726750505.410</t>
  </si>
  <si>
    <t>1726750505.420</t>
  </si>
  <si>
    <t>1726750505.430</t>
  </si>
  <si>
    <t>1726750505.440</t>
  </si>
  <si>
    <t>1726750505.450</t>
  </si>
  <si>
    <t>1726750505.460</t>
  </si>
  <si>
    <t>1726750505.470</t>
  </si>
  <si>
    <t>1726750505.480</t>
  </si>
  <si>
    <t>1726750505.490</t>
  </si>
  <si>
    <t>1726750505.500</t>
  </si>
  <si>
    <t>1726750505.510</t>
  </si>
  <si>
    <t>1726750505.520</t>
  </si>
  <si>
    <t>1726750505.530</t>
  </si>
  <si>
    <t>1726750505.540</t>
  </si>
  <si>
    <t>1726750505.550</t>
  </si>
  <si>
    <t>1726750505.560</t>
  </si>
  <si>
    <t>1726750505.570</t>
  </si>
  <si>
    <t>1726750505.580</t>
  </si>
  <si>
    <t>1726750505.590</t>
  </si>
  <si>
    <t>1726750505.600</t>
  </si>
  <si>
    <t>1726750505.610</t>
  </si>
  <si>
    <t>1726750505.620</t>
  </si>
  <si>
    <t>1726750505.630</t>
  </si>
  <si>
    <t>1726750505.640</t>
  </si>
  <si>
    <t>1726750505.650</t>
  </si>
  <si>
    <t>1726750505.660</t>
  </si>
  <si>
    <t>1726750505.670</t>
  </si>
  <si>
    <t>1726750505.680</t>
  </si>
  <si>
    <t>1726750505.690</t>
  </si>
  <si>
    <t>1726750505.700</t>
  </si>
  <si>
    <t>1726750505.710</t>
  </si>
  <si>
    <t>1726750505.720</t>
  </si>
  <si>
    <t>1726750505.730</t>
  </si>
  <si>
    <t>1726750505.740</t>
  </si>
  <si>
    <t>1726750505.750</t>
  </si>
  <si>
    <t>1726750505.760</t>
  </si>
  <si>
    <t>1726750505.770</t>
  </si>
  <si>
    <t>1726750505.780</t>
  </si>
  <si>
    <t>1726750505.790</t>
  </si>
  <si>
    <t>1726750505.800</t>
  </si>
  <si>
    <t>1726750505.810</t>
  </si>
  <si>
    <t>1726750505.820</t>
  </si>
  <si>
    <t>1726750505.830</t>
  </si>
  <si>
    <t>1726750505.840</t>
  </si>
  <si>
    <t>1726750505.850</t>
  </si>
  <si>
    <t>1726750505.860</t>
  </si>
  <si>
    <t>1726750505.870</t>
  </si>
  <si>
    <t>1726750505.880</t>
  </si>
  <si>
    <t>1726750505.890</t>
  </si>
  <si>
    <t>1726750505.900</t>
  </si>
  <si>
    <t>1726750505.910</t>
  </si>
  <si>
    <t>1726750505.920</t>
  </si>
  <si>
    <t>1726750505.930</t>
  </si>
  <si>
    <t>1726750505.940</t>
  </si>
  <si>
    <t>1726750505.950</t>
  </si>
  <si>
    <t>1726750505.960</t>
  </si>
  <si>
    <t>1726750505.970</t>
  </si>
  <si>
    <t>1726750505.980</t>
  </si>
  <si>
    <t>1726750505.990</t>
  </si>
  <si>
    <t>1726750506.000</t>
  </si>
  <si>
    <t>1726750506.010</t>
  </si>
  <si>
    <t>1726750506.020</t>
  </si>
  <si>
    <t>1726750506.030</t>
  </si>
  <si>
    <t>1726750506.040</t>
  </si>
  <si>
    <t>1726750506.050</t>
  </si>
  <si>
    <t>1726750506.060</t>
  </si>
  <si>
    <t>1726750506.070</t>
  </si>
  <si>
    <t>1726750506.080</t>
  </si>
  <si>
    <t>1726750506.090</t>
  </si>
  <si>
    <t>1726750506.100</t>
  </si>
  <si>
    <t>1726750506.110</t>
  </si>
  <si>
    <t>1726750506.120</t>
  </si>
  <si>
    <t>1726750506.130</t>
  </si>
  <si>
    <t>1726750506.140</t>
  </si>
  <si>
    <t>1726750506.150</t>
  </si>
  <si>
    <t>1726750506.160</t>
  </si>
  <si>
    <t>1726750506.170</t>
  </si>
  <si>
    <t>1726750506.180</t>
  </si>
  <si>
    <t>1726750506.190</t>
  </si>
  <si>
    <t>1726750506.200</t>
  </si>
  <si>
    <t>1726750506.210</t>
  </si>
  <si>
    <t>1726750506.220</t>
  </si>
  <si>
    <t>1726750506.230</t>
  </si>
  <si>
    <t>1726750506.240</t>
  </si>
  <si>
    <t>1726750506.250</t>
  </si>
  <si>
    <t>1726750506.260</t>
  </si>
  <si>
    <t>1726750506.270</t>
  </si>
  <si>
    <t>1726750506.280</t>
  </si>
  <si>
    <t>1726750506.290</t>
  </si>
  <si>
    <t>1726750506.300</t>
  </si>
  <si>
    <t>1726750506.310</t>
  </si>
  <si>
    <t>1726750506.320</t>
  </si>
  <si>
    <t>1726750506.330</t>
  </si>
  <si>
    <t>1726750506.340</t>
  </si>
  <si>
    <t>1726750506.350</t>
  </si>
  <si>
    <t>1726750506.360</t>
  </si>
  <si>
    <t>1726750506.370</t>
  </si>
  <si>
    <t>1726750506.380</t>
  </si>
  <si>
    <t>1726750506.390</t>
  </si>
  <si>
    <t>1726750506.400</t>
  </si>
  <si>
    <t>1726750506.410</t>
  </si>
  <si>
    <t>1726750506.420</t>
  </si>
  <si>
    <t>1726750506.430</t>
  </si>
  <si>
    <t>1726750506.440</t>
  </si>
  <si>
    <t>1726750506.450</t>
  </si>
  <si>
    <t>1726750506.460</t>
  </si>
  <si>
    <t>1726750506.470</t>
  </si>
  <si>
    <t>1726750506.480</t>
  </si>
  <si>
    <t>1726750506.490</t>
  </si>
  <si>
    <t>1726750506.500</t>
  </si>
  <si>
    <t>1726750506.510</t>
  </si>
  <si>
    <t>1726750506.520</t>
  </si>
  <si>
    <t>1726750506.530</t>
  </si>
  <si>
    <t>1726750506.540</t>
  </si>
  <si>
    <t>1726750506.550</t>
  </si>
  <si>
    <t>1726750506.560</t>
  </si>
  <si>
    <t>1726750506.570</t>
  </si>
  <si>
    <t>1726750506.580</t>
  </si>
  <si>
    <t>1726750506.590</t>
  </si>
  <si>
    <t>1726750506.600</t>
  </si>
  <si>
    <t>1726750506.610</t>
  </si>
  <si>
    <t>1726750506.620</t>
  </si>
  <si>
    <t>1726750506.630</t>
  </si>
  <si>
    <t>1726750506.640</t>
  </si>
  <si>
    <t>1726750506.650</t>
  </si>
  <si>
    <t>1726750506.660</t>
  </si>
  <si>
    <t>1726750506.670</t>
  </si>
  <si>
    <t>1726750506.680</t>
  </si>
  <si>
    <t>1726750506.690</t>
  </si>
  <si>
    <t>1726750506.700</t>
  </si>
  <si>
    <t>1726750506.710</t>
  </si>
  <si>
    <t>1726750506.720</t>
  </si>
  <si>
    <t>1726750506.730</t>
  </si>
  <si>
    <t>1726750506.740</t>
  </si>
  <si>
    <t>1726750506.750</t>
  </si>
  <si>
    <t>1726750506.760</t>
  </si>
  <si>
    <t>1726750506.770</t>
  </si>
  <si>
    <t>1726750506.780</t>
  </si>
  <si>
    <t>1726750506.790</t>
  </si>
  <si>
    <t>1726750506.800</t>
  </si>
  <si>
    <t>1726750506.810</t>
  </si>
  <si>
    <t>1726750506.820</t>
  </si>
  <si>
    <t>1726750506.830</t>
  </si>
  <si>
    <t>1726750506.840</t>
  </si>
  <si>
    <t>1726750506.850</t>
  </si>
  <si>
    <t>1726750506.860</t>
  </si>
  <si>
    <t>1726750506.870</t>
  </si>
  <si>
    <t>1726750506.880</t>
  </si>
  <si>
    <t>1726750506.890</t>
  </si>
  <si>
    <t>1726750506.900</t>
  </si>
  <si>
    <t>1726750506.910</t>
  </si>
  <si>
    <t>1726750506.920</t>
  </si>
  <si>
    <t>1726750506.930</t>
  </si>
  <si>
    <t>1726750506.940</t>
  </si>
  <si>
    <t>1726750506.950</t>
  </si>
  <si>
    <t>1726750506.960</t>
  </si>
  <si>
    <t>1726750506.970</t>
  </si>
  <si>
    <t>1726750506.980</t>
  </si>
  <si>
    <t>1726750506.990</t>
  </si>
  <si>
    <t>1726750507.000</t>
  </si>
  <si>
    <t>1726750507.010</t>
  </si>
  <si>
    <t>1726750507.020</t>
  </si>
  <si>
    <t>1726750507.030</t>
  </si>
  <si>
    <t>1726750507.040</t>
  </si>
  <si>
    <t>1726750507.050</t>
  </si>
  <si>
    <t>1726750507.060</t>
  </si>
  <si>
    <t>1726750507.070</t>
  </si>
  <si>
    <t>1726750507.080</t>
  </si>
  <si>
    <t>1726750507.090</t>
  </si>
  <si>
    <t>1726750507.100</t>
  </si>
  <si>
    <t>1726750507.110</t>
  </si>
  <si>
    <t>1726750507.120</t>
  </si>
  <si>
    <t>1726750507.130</t>
  </si>
  <si>
    <t>1726750507.140</t>
  </si>
  <si>
    <t>1726750507.150</t>
  </si>
  <si>
    <t>1726750507.160</t>
  </si>
  <si>
    <t>1726750507.170</t>
  </si>
  <si>
    <t>1726750507.180</t>
  </si>
  <si>
    <t>1726750507.190</t>
  </si>
  <si>
    <t>1726750507.200</t>
  </si>
  <si>
    <t>1726750507.210</t>
  </si>
  <si>
    <t>1726750507.220</t>
  </si>
  <si>
    <t>1726750507.230</t>
  </si>
  <si>
    <t>1726750507.240</t>
  </si>
  <si>
    <t>1726750507.250</t>
  </si>
  <si>
    <t>1726750507.260</t>
  </si>
  <si>
    <t>1726750507.270</t>
  </si>
  <si>
    <t>1726750507.280</t>
  </si>
  <si>
    <t>1726750507.290</t>
  </si>
  <si>
    <t>1726750507.300</t>
  </si>
  <si>
    <t>1726750507.310</t>
  </si>
  <si>
    <t>1726750507.320</t>
  </si>
  <si>
    <t>1726750507.330</t>
  </si>
  <si>
    <t>1726750507.340</t>
  </si>
  <si>
    <t>1726750507.350</t>
  </si>
  <si>
    <t>1726750507.360</t>
  </si>
  <si>
    <t>1726750507.370</t>
  </si>
  <si>
    <t>1726750507.380</t>
  </si>
  <si>
    <t>1726750507.390</t>
  </si>
  <si>
    <t>1726750507.400</t>
  </si>
  <si>
    <t>1726750507.410</t>
  </si>
  <si>
    <t>1726750507.420</t>
  </si>
  <si>
    <t>1726750507.430</t>
  </si>
  <si>
    <t>1726750507.440</t>
  </si>
  <si>
    <t>1726750507.450</t>
  </si>
  <si>
    <t>1726750507.460</t>
  </si>
  <si>
    <t>1726750507.470</t>
  </si>
  <si>
    <t>1726750507.480</t>
  </si>
  <si>
    <t>1726750507.490</t>
  </si>
  <si>
    <t>1726750507.500</t>
  </si>
  <si>
    <t>1726750507.510</t>
  </si>
  <si>
    <t>1726750507.520</t>
  </si>
  <si>
    <t>1726750507.530</t>
  </si>
  <si>
    <t>1726750507.540</t>
  </si>
  <si>
    <t>1726750507.550</t>
  </si>
  <si>
    <t>1726750507.560</t>
  </si>
  <si>
    <t>1726750507.570</t>
  </si>
  <si>
    <t>1726750507.580</t>
  </si>
  <si>
    <t>1726750507.590</t>
  </si>
  <si>
    <t>1726750507.600</t>
  </si>
  <si>
    <t>1726750507.610</t>
  </si>
  <si>
    <t>1726750507.620</t>
  </si>
  <si>
    <t>1726750507.630</t>
  </si>
  <si>
    <t>1726750507.640</t>
  </si>
  <si>
    <t>1726750507.650</t>
  </si>
  <si>
    <t>1726750507.660</t>
  </si>
  <si>
    <t>1726750507.670</t>
  </si>
  <si>
    <t>1726750507.680</t>
  </si>
  <si>
    <t>1726750507.690</t>
  </si>
  <si>
    <t>1726750507.700</t>
  </si>
  <si>
    <t>1726750507.710</t>
  </si>
  <si>
    <t>1726750507.720</t>
  </si>
  <si>
    <t>1726750507.730</t>
  </si>
  <si>
    <t>1726750507.740</t>
  </si>
  <si>
    <t>1726750507.750</t>
  </si>
  <si>
    <t>1726750507.760</t>
  </si>
  <si>
    <t>1726750507.770</t>
  </si>
  <si>
    <t>1726750507.780</t>
  </si>
  <si>
    <t>1726750507.790</t>
  </si>
  <si>
    <t>1726750507.800</t>
  </si>
  <si>
    <t>1726750507.810</t>
  </si>
  <si>
    <t>1726750507.820</t>
  </si>
  <si>
    <t>1726750507.830</t>
  </si>
  <si>
    <t>1726750507.840</t>
  </si>
  <si>
    <t>1726750507.850</t>
  </si>
  <si>
    <t>1726750507.860</t>
  </si>
  <si>
    <t>1726750507.870</t>
  </si>
  <si>
    <t>1726750507.880</t>
  </si>
  <si>
    <t>1726750507.890</t>
  </si>
  <si>
    <t>1726750507.900</t>
  </si>
  <si>
    <t>1726750507.910</t>
  </si>
  <si>
    <t>1726750507.920</t>
  </si>
  <si>
    <t>1726750507.930</t>
  </si>
  <si>
    <t>1726750507.940</t>
  </si>
  <si>
    <t>1726750507.950</t>
  </si>
  <si>
    <t>1726750507.960</t>
  </si>
  <si>
    <t>1726750507.970</t>
  </si>
  <si>
    <t>1726750507.980</t>
  </si>
  <si>
    <t>1726750507.990</t>
  </si>
  <si>
    <t>1726750508.000</t>
  </si>
  <si>
    <t>1726750508.010</t>
  </si>
  <si>
    <t>1726750508.020</t>
  </si>
  <si>
    <t>1726750508.030</t>
  </si>
  <si>
    <t>1726750508.040</t>
  </si>
  <si>
    <t>1726750508.050</t>
  </si>
  <si>
    <t>1726750508.060</t>
  </si>
  <si>
    <t>1726750508.070</t>
  </si>
  <si>
    <t>1726750508.080</t>
  </si>
  <si>
    <t>1726750508.090</t>
  </si>
  <si>
    <t>1726750508.100</t>
  </si>
  <si>
    <t>1726750508.110</t>
  </si>
  <si>
    <t>1726750508.120</t>
  </si>
  <si>
    <t>1726750508.130</t>
  </si>
  <si>
    <t>1726750508.140</t>
  </si>
  <si>
    <t>1726750508.150</t>
  </si>
  <si>
    <t>1726750508.160</t>
  </si>
  <si>
    <t>1726750508.170</t>
  </si>
  <si>
    <t>1726750508.180</t>
  </si>
  <si>
    <t>1726750508.190</t>
  </si>
  <si>
    <t>1726750508.200</t>
  </si>
  <si>
    <t>1726750508.210</t>
  </si>
  <si>
    <t>1726750508.220</t>
  </si>
  <si>
    <t>1726750508.230</t>
  </si>
  <si>
    <t>1726750508.240</t>
  </si>
  <si>
    <t>1726750508.250</t>
  </si>
  <si>
    <t>1726750508.260</t>
  </si>
  <si>
    <t>1726750508.270</t>
  </si>
  <si>
    <t>1726750508.280</t>
  </si>
  <si>
    <t>1726750508.290</t>
  </si>
  <si>
    <t>1726750508.300</t>
  </si>
  <si>
    <t>1726750508.310</t>
  </si>
  <si>
    <t>1726750508.320</t>
  </si>
  <si>
    <t>1726750508.330</t>
  </si>
  <si>
    <t>1726750508.340</t>
  </si>
  <si>
    <t>1726750508.350</t>
  </si>
  <si>
    <t>1726750508.360</t>
  </si>
  <si>
    <t>1726750508.370</t>
  </si>
  <si>
    <t>1726750508.380</t>
  </si>
  <si>
    <t>1726750508.390</t>
  </si>
  <si>
    <t>1726750508.400</t>
  </si>
  <si>
    <t>1726750508.410</t>
  </si>
  <si>
    <t>1726750508.420</t>
  </si>
  <si>
    <t>1726750508.430</t>
  </si>
  <si>
    <t>1726750508.440</t>
  </si>
  <si>
    <t>1726750508.450</t>
  </si>
  <si>
    <t>1726750508.460</t>
  </si>
  <si>
    <t>1726750508.470</t>
  </si>
  <si>
    <t>1726750508.480</t>
  </si>
  <si>
    <t>1726750508.490</t>
  </si>
  <si>
    <t>1726750508.500</t>
  </si>
  <si>
    <t>1726750508.510</t>
  </si>
  <si>
    <t>1726750508.520</t>
  </si>
  <si>
    <t>1726750508.530</t>
  </si>
  <si>
    <t>1726750508.540</t>
  </si>
  <si>
    <t>1726750508.550</t>
  </si>
  <si>
    <t>1726750508.560</t>
  </si>
  <si>
    <t>1726750508.570</t>
  </si>
  <si>
    <t>1726750508.580</t>
  </si>
  <si>
    <t>1726750508.590</t>
  </si>
  <si>
    <t>1726750508.600</t>
  </si>
  <si>
    <t>1726750508.610</t>
  </si>
  <si>
    <t>1726750508.620</t>
  </si>
  <si>
    <t>1726750508.630</t>
  </si>
  <si>
    <t>1726750508.640</t>
  </si>
  <si>
    <t>1726750508.650</t>
  </si>
  <si>
    <t>1726750508.660</t>
  </si>
  <si>
    <t>1726750508.670</t>
  </si>
  <si>
    <t>1726750508.680</t>
  </si>
  <si>
    <t>1726750508.690</t>
  </si>
  <si>
    <t>1726750508.700</t>
  </si>
  <si>
    <t>1726750508.710</t>
  </si>
  <si>
    <t>1726750508.720</t>
  </si>
  <si>
    <t>1726750508.730</t>
  </si>
  <si>
    <t>1726750508.740</t>
  </si>
  <si>
    <t>1726750508.750</t>
  </si>
  <si>
    <t>1726750508.760</t>
  </si>
  <si>
    <t>1726750508.770</t>
  </si>
  <si>
    <t>1726750508.780</t>
  </si>
  <si>
    <t>1726750508.790</t>
  </si>
  <si>
    <t>1726750508.800</t>
  </si>
  <si>
    <t>1726750508.810</t>
  </si>
  <si>
    <t>1726750508.820</t>
  </si>
  <si>
    <t>1726750508.830</t>
  </si>
  <si>
    <t>1726750508.840</t>
  </si>
  <si>
    <t>1726750508.850</t>
  </si>
  <si>
    <t>1726750508.860</t>
  </si>
  <si>
    <t>1726750508.870</t>
  </si>
  <si>
    <t>1726750508.880</t>
  </si>
  <si>
    <t>1726750508.890</t>
  </si>
  <si>
    <t>1726750508.900</t>
  </si>
  <si>
    <t>1726750508.910</t>
  </si>
  <si>
    <t>1726750508.920</t>
  </si>
  <si>
    <t>1726750508.930</t>
  </si>
  <si>
    <t>1726750508.940</t>
  </si>
  <si>
    <t>1726750508.950</t>
  </si>
  <si>
    <t>1726750508.960</t>
  </si>
  <si>
    <t>1726750508.970</t>
  </si>
  <si>
    <t>1726750508.980</t>
  </si>
  <si>
    <t>1726750508.990</t>
  </si>
  <si>
    <t>1726750509.000</t>
  </si>
  <si>
    <t>1726750509.010</t>
  </si>
  <si>
    <t>1726750509.020</t>
  </si>
  <si>
    <t>1726750509.030</t>
  </si>
  <si>
    <t>1726750509.040</t>
  </si>
  <si>
    <t>1726750509.050</t>
  </si>
  <si>
    <t>1726750509.060</t>
  </si>
  <si>
    <t>1726750509.070</t>
  </si>
  <si>
    <t>1726750509.080</t>
  </si>
  <si>
    <t>1726750509.090</t>
  </si>
  <si>
    <t>1726750509.100</t>
  </si>
  <si>
    <t>1726750509.110</t>
  </si>
  <si>
    <t>1726750509.120</t>
  </si>
  <si>
    <t>1726750509.130</t>
  </si>
  <si>
    <t>1726750509.140</t>
  </si>
  <si>
    <t>1726750509.150</t>
  </si>
  <si>
    <t>1726750509.160</t>
  </si>
  <si>
    <t>1726750509.170</t>
  </si>
  <si>
    <t>1726750509.180</t>
  </si>
  <si>
    <t>1726750509.190</t>
  </si>
  <si>
    <t>1726750509.200</t>
  </si>
  <si>
    <t>1726750509.210</t>
  </si>
  <si>
    <t>1726750509.220</t>
  </si>
  <si>
    <t>1726750509.230</t>
  </si>
  <si>
    <t>1726750509.240</t>
  </si>
  <si>
    <t>1726750509.250</t>
  </si>
  <si>
    <t>1726750509.260</t>
  </si>
  <si>
    <t>1726750509.270</t>
  </si>
  <si>
    <t>1726750509.280</t>
  </si>
  <si>
    <t>1726750509.290</t>
  </si>
  <si>
    <t>1726750509.300</t>
  </si>
  <si>
    <t>1726750509.310</t>
  </si>
  <si>
    <t>1726750509.320</t>
  </si>
  <si>
    <t>1726750509.330</t>
  </si>
  <si>
    <t>1726750509.340</t>
  </si>
  <si>
    <t>1726750509.350</t>
  </si>
  <si>
    <t>1726750509.360</t>
  </si>
  <si>
    <t>1726750509.370</t>
  </si>
  <si>
    <t>1726750509.380</t>
  </si>
  <si>
    <t>1726750509.390</t>
  </si>
  <si>
    <t>1726750509.400</t>
  </si>
  <si>
    <t>1726750509.410</t>
  </si>
  <si>
    <t>1726750509.420</t>
  </si>
  <si>
    <t>1726750509.430</t>
  </si>
  <si>
    <t>1726750509.440</t>
  </si>
  <si>
    <t>1726750509.450</t>
  </si>
  <si>
    <t>1726750509.460</t>
  </si>
  <si>
    <t>1726750509.470</t>
  </si>
  <si>
    <t>1726750509.480</t>
  </si>
  <si>
    <t>1726750509.490</t>
  </si>
  <si>
    <t>1726750509.500</t>
  </si>
  <si>
    <t>1726750509.510</t>
  </si>
  <si>
    <t>1726750509.520</t>
  </si>
  <si>
    <t>1726750509.530</t>
  </si>
  <si>
    <t>1726750509.540</t>
  </si>
  <si>
    <t>1726750509.550</t>
  </si>
  <si>
    <t>1726750509.560</t>
  </si>
  <si>
    <t>1726750509.570</t>
  </si>
  <si>
    <t>1726750509.580</t>
  </si>
  <si>
    <t>1726750509.590</t>
  </si>
  <si>
    <t>1726750509.600</t>
  </si>
  <si>
    <t>1726750509.610</t>
  </si>
  <si>
    <t>1726750509.620</t>
  </si>
  <si>
    <t>1726750509.630</t>
  </si>
  <si>
    <t>1726750509.640</t>
  </si>
  <si>
    <t>1726750509.650</t>
  </si>
  <si>
    <t>1726750509.660</t>
  </si>
  <si>
    <t>1726750509.670</t>
  </si>
  <si>
    <t>1726750509.680</t>
  </si>
  <si>
    <t>1726750509.690</t>
  </si>
  <si>
    <t>1726750509.700</t>
  </si>
  <si>
    <t>1726750509.710</t>
  </si>
  <si>
    <t>1726750509.720</t>
  </si>
  <si>
    <t>1726750509.730</t>
  </si>
  <si>
    <t>1726750509.740</t>
  </si>
  <si>
    <t>1726750509.750</t>
  </si>
  <si>
    <t>1726750509.760</t>
  </si>
  <si>
    <t>1726750509.770</t>
  </si>
  <si>
    <t>1726750509.780</t>
  </si>
  <si>
    <t>1726750509.790</t>
  </si>
  <si>
    <t>1726750509.800</t>
  </si>
  <si>
    <t>1726750509.810</t>
  </si>
  <si>
    <t>1726750509.820</t>
  </si>
  <si>
    <t>1726750509.830</t>
  </si>
  <si>
    <t>1726750509.840</t>
  </si>
  <si>
    <t>1726750509.850</t>
  </si>
  <si>
    <t>1726750509.860</t>
  </si>
  <si>
    <t>1726750509.870</t>
  </si>
  <si>
    <t>1726750509.880</t>
  </si>
  <si>
    <t>1726750509.890</t>
  </si>
  <si>
    <t>1726750509.900</t>
  </si>
  <si>
    <t>1726750509.910</t>
  </si>
  <si>
    <t>1726750509.920</t>
  </si>
  <si>
    <t>1726750509.930</t>
  </si>
  <si>
    <t>1726750509.940</t>
  </si>
  <si>
    <t>1726750509.950</t>
  </si>
  <si>
    <t>1726750509.960</t>
  </si>
  <si>
    <t>1726750509.970</t>
  </si>
  <si>
    <t>1726750509.980</t>
  </si>
  <si>
    <t>1726750509.990</t>
  </si>
  <si>
    <t>1726750510.000</t>
  </si>
  <si>
    <t>1726750510.010</t>
  </si>
  <si>
    <t>1726750510.020</t>
  </si>
  <si>
    <t>1726750510.030</t>
  </si>
  <si>
    <t>1726750510.040</t>
  </si>
  <si>
    <t>1726750510.050</t>
  </si>
  <si>
    <t>1726750510.060</t>
  </si>
  <si>
    <t>1726750510.070</t>
  </si>
  <si>
    <t>1726750510.080</t>
  </si>
  <si>
    <t>1726750510.090</t>
  </si>
  <si>
    <t>1726750510.100</t>
  </si>
  <si>
    <t>1726750510.110</t>
  </si>
  <si>
    <t>1726750510.120</t>
  </si>
  <si>
    <t>1726750510.130</t>
  </si>
  <si>
    <t>1726750510.140</t>
  </si>
  <si>
    <t>1726750510.150</t>
  </si>
  <si>
    <t>1726750510.160</t>
  </si>
  <si>
    <t>1726750510.170</t>
  </si>
  <si>
    <t>1726750510.180</t>
  </si>
  <si>
    <t>1726750510.190</t>
  </si>
  <si>
    <t>1726750510.200</t>
  </si>
  <si>
    <t>1726750510.210</t>
  </si>
  <si>
    <t>1726750510.220</t>
  </si>
  <si>
    <t>1726750510.230</t>
  </si>
  <si>
    <t>1726750510.240</t>
  </si>
  <si>
    <t>1726750510.250</t>
  </si>
  <si>
    <t>1726750510.260</t>
  </si>
  <si>
    <t>1726750510.270</t>
  </si>
  <si>
    <t>1726750510.280</t>
  </si>
  <si>
    <t>1726750510.290</t>
  </si>
  <si>
    <t>1726750510.300</t>
  </si>
  <si>
    <t>1726750510.310</t>
  </si>
  <si>
    <t>1726750510.320</t>
  </si>
  <si>
    <t>1726750510.330</t>
  </si>
  <si>
    <t>1726750510.340</t>
  </si>
  <si>
    <t>1726750510.350</t>
  </si>
  <si>
    <t>1726750510.360</t>
  </si>
  <si>
    <t>1726750510.370</t>
  </si>
  <si>
    <t>1726750510.380</t>
  </si>
  <si>
    <t>1726750510.390</t>
  </si>
  <si>
    <t>1726750510.400</t>
  </si>
  <si>
    <t>1726750510.410</t>
  </si>
  <si>
    <t>1726750510.420</t>
  </si>
  <si>
    <t>1726750510.430</t>
  </si>
  <si>
    <t>1726750510.440</t>
  </si>
  <si>
    <t>1726750510.450</t>
  </si>
  <si>
    <t>1726750510.460</t>
  </si>
  <si>
    <t>1726750510.470</t>
  </si>
  <si>
    <t>1726750510.480</t>
  </si>
  <si>
    <t>1726750510.490</t>
  </si>
  <si>
    <t>1726750510.500</t>
  </si>
  <si>
    <t>1726750510.510</t>
  </si>
  <si>
    <t>1726750510.520</t>
  </si>
  <si>
    <t>1726750510.530</t>
  </si>
  <si>
    <t>1726750510.540</t>
  </si>
  <si>
    <t>1726750510.550</t>
  </si>
  <si>
    <t>1726750510.560</t>
  </si>
  <si>
    <t>1726750510.570</t>
  </si>
  <si>
    <t>1726750510.580</t>
  </si>
  <si>
    <t>1726750510.590</t>
  </si>
  <si>
    <t>1726750510.600</t>
  </si>
  <si>
    <t>1726750510.610</t>
  </si>
  <si>
    <t>1726750510.620</t>
  </si>
  <si>
    <t>1726750510.630</t>
  </si>
  <si>
    <t>1726750510.640</t>
  </si>
  <si>
    <t>1726750510.650</t>
  </si>
  <si>
    <t>1726750510.660</t>
  </si>
  <si>
    <t>1726750510.670</t>
  </si>
  <si>
    <t>1726750510.680</t>
  </si>
  <si>
    <t>1726750510.690</t>
  </si>
  <si>
    <t>1726750510.700</t>
  </si>
  <si>
    <t>1726750510.710</t>
  </si>
  <si>
    <t>1726750510.720</t>
  </si>
  <si>
    <t>1726750510.730</t>
  </si>
  <si>
    <t>1726750510.740</t>
  </si>
  <si>
    <t>1726750510.750</t>
  </si>
  <si>
    <t>1726750510.760</t>
  </si>
  <si>
    <t>1726750510.770</t>
  </si>
  <si>
    <t>1726750510.780</t>
  </si>
  <si>
    <t>1726750510.790</t>
  </si>
  <si>
    <t>1726750510.800</t>
  </si>
  <si>
    <t>1726750510.810</t>
  </si>
  <si>
    <t>1726750510.820</t>
  </si>
  <si>
    <t>1726750510.830</t>
  </si>
  <si>
    <t>1726750510.840</t>
  </si>
  <si>
    <t>1726750510.850</t>
  </si>
  <si>
    <t>1726750510.860</t>
  </si>
  <si>
    <t>1726750510.870</t>
  </si>
  <si>
    <t>1726750510.880</t>
  </si>
  <si>
    <t>1726750510.890</t>
  </si>
  <si>
    <t>1726750510.900</t>
  </si>
  <si>
    <t>1726750510.910</t>
  </si>
  <si>
    <t>1726750510.920</t>
  </si>
  <si>
    <t>1726750510.930</t>
  </si>
  <si>
    <t>1726750510.940</t>
  </si>
  <si>
    <t>1726750510.950</t>
  </si>
  <si>
    <t>1726750510.960</t>
  </si>
  <si>
    <t>1726750510.970</t>
  </si>
  <si>
    <t>1726750510.980</t>
  </si>
  <si>
    <t>1726750510.990</t>
  </si>
  <si>
    <t>1726750511.000</t>
  </si>
  <si>
    <t>1726750511.010</t>
  </si>
  <si>
    <t>1726750511.020</t>
  </si>
  <si>
    <t>1726750511.030</t>
  </si>
  <si>
    <t>1726750511.040</t>
  </si>
  <si>
    <t>1726750511.050</t>
  </si>
  <si>
    <t>1726750511.060</t>
  </si>
  <si>
    <t>1726750511.070</t>
  </si>
  <si>
    <t>1726750511.080</t>
  </si>
  <si>
    <t>1726750511.090</t>
  </si>
  <si>
    <t>1726750511.100</t>
  </si>
  <si>
    <t>1726750511.110</t>
  </si>
  <si>
    <t>1726750511.120</t>
  </si>
  <si>
    <t>1726750511.130</t>
  </si>
  <si>
    <t>1726750511.140</t>
  </si>
  <si>
    <t>1726750511.150</t>
  </si>
  <si>
    <t>1726750511.160</t>
  </si>
  <si>
    <t>1726750511.170</t>
  </si>
  <si>
    <t>1726750511.180</t>
  </si>
  <si>
    <t>1726750511.190</t>
  </si>
  <si>
    <t>1726750511.200</t>
  </si>
  <si>
    <t>1726750511.210</t>
  </si>
  <si>
    <t>1726750511.220</t>
  </si>
  <si>
    <t>1726750511.230</t>
  </si>
  <si>
    <t>1726750511.240</t>
  </si>
  <si>
    <t>1726750511.250</t>
  </si>
  <si>
    <t>1726750511.260</t>
  </si>
  <si>
    <t>1726750511.270</t>
  </si>
  <si>
    <t>1726750511.280</t>
  </si>
  <si>
    <t>1726750511.290</t>
  </si>
  <si>
    <t>1726750511.300</t>
  </si>
  <si>
    <t>1726750511.310</t>
  </si>
  <si>
    <t>1726750511.320</t>
  </si>
  <si>
    <t>1726750511.330</t>
  </si>
  <si>
    <t>1726750511.340</t>
  </si>
  <si>
    <t>1726750511.350</t>
  </si>
  <si>
    <t>1726750511.360</t>
  </si>
  <si>
    <t>1726750511.370</t>
  </si>
  <si>
    <t>1726750511.380</t>
  </si>
  <si>
    <t>1726750511.390</t>
  </si>
  <si>
    <t>1726750511.400</t>
  </si>
  <si>
    <t>1726750511.410</t>
  </si>
  <si>
    <t>1726750511.420</t>
  </si>
  <si>
    <t>1726750511.430</t>
  </si>
  <si>
    <t>1726750511.440</t>
  </si>
  <si>
    <t>1726750511.450</t>
  </si>
  <si>
    <t>1726750511.460</t>
  </si>
  <si>
    <t>1726750511.470</t>
  </si>
  <si>
    <t>1726750511.480</t>
  </si>
  <si>
    <t>1726750511.490</t>
  </si>
  <si>
    <t>1726750511.500</t>
  </si>
  <si>
    <t>1726750511.510</t>
  </si>
  <si>
    <t>1726750511.520</t>
  </si>
  <si>
    <t>1726750511.530</t>
  </si>
  <si>
    <t>1726750511.540</t>
  </si>
  <si>
    <t>1726750511.550</t>
  </si>
  <si>
    <t>1726750511.560</t>
  </si>
  <si>
    <t>1726750511.570</t>
  </si>
  <si>
    <t>1726750511.580</t>
  </si>
  <si>
    <t>1726750511.590</t>
  </si>
  <si>
    <t>1726750511.600</t>
  </si>
  <si>
    <t>1726750511.610</t>
  </si>
  <si>
    <t>1726750511.620</t>
  </si>
  <si>
    <t>1726750511.630</t>
  </si>
  <si>
    <t>1726750511.640</t>
  </si>
  <si>
    <t>1726750511.650</t>
  </si>
  <si>
    <t>1726750511.660</t>
  </si>
  <si>
    <t>1726750511.670</t>
  </si>
  <si>
    <t>1726750511.680</t>
  </si>
  <si>
    <t>1726750511.690</t>
  </si>
  <si>
    <t>1726750511.700</t>
  </si>
  <si>
    <t>1726750511.710</t>
  </si>
  <si>
    <t>1726750511.720</t>
  </si>
  <si>
    <t>1726750511.730</t>
  </si>
  <si>
    <t>1726750511.740</t>
  </si>
  <si>
    <t>1726750511.750</t>
  </si>
  <si>
    <t>1726750511.760</t>
  </si>
  <si>
    <t>1726750511.770</t>
  </si>
  <si>
    <t>1726750511.780</t>
  </si>
  <si>
    <t>1726750511.790</t>
  </si>
  <si>
    <t>1726750511.800</t>
  </si>
  <si>
    <t>1726750511.810</t>
  </si>
  <si>
    <t>1726750511.820</t>
  </si>
  <si>
    <t>1726750511.830</t>
  </si>
  <si>
    <t>1726750511.840</t>
  </si>
  <si>
    <t>1726750511.850</t>
  </si>
  <si>
    <t>1726750511.860</t>
  </si>
  <si>
    <t>1726750511.870</t>
  </si>
  <si>
    <t>1726750511.880</t>
  </si>
  <si>
    <t>1726750511.890</t>
  </si>
  <si>
    <t>1726750511.900</t>
  </si>
  <si>
    <t>1726750511.910</t>
  </si>
  <si>
    <t>1726750511.920</t>
  </si>
  <si>
    <t>1726750511.930</t>
  </si>
  <si>
    <t>1726750511.940</t>
  </si>
  <si>
    <t>1726750511.950</t>
  </si>
  <si>
    <t>1726750511.960</t>
  </si>
  <si>
    <t>1726750511.970</t>
  </si>
  <si>
    <t>1726750511.980</t>
  </si>
  <si>
    <t>1726750511.990</t>
  </si>
  <si>
    <t>1726750512.000</t>
  </si>
  <si>
    <t>1726750512.010</t>
  </si>
  <si>
    <t>1726750512.020</t>
  </si>
  <si>
    <t>1726750512.030</t>
  </si>
  <si>
    <t>1726750512.040</t>
  </si>
  <si>
    <t>1726750512.050</t>
  </si>
  <si>
    <t>1726750512.060</t>
  </si>
  <si>
    <t>1726750512.070</t>
  </si>
  <si>
    <t>1726750512.080</t>
  </si>
  <si>
    <t>1726750512.090</t>
  </si>
  <si>
    <t>1726750512.100</t>
  </si>
  <si>
    <t>1726750512.110</t>
  </si>
  <si>
    <t>1726750512.120</t>
  </si>
  <si>
    <t>1726750512.130</t>
  </si>
  <si>
    <t>1726750512.140</t>
  </si>
  <si>
    <t>1726750512.150</t>
  </si>
  <si>
    <t>1726750512.160</t>
  </si>
  <si>
    <t>1726750512.170</t>
  </si>
  <si>
    <t>1726750512.180</t>
  </si>
  <si>
    <t>1726750512.190</t>
  </si>
  <si>
    <t>1726750512.200</t>
  </si>
  <si>
    <t>1726750512.210</t>
  </si>
  <si>
    <t>1726750512.220</t>
  </si>
  <si>
    <t>1726750512.230</t>
  </si>
  <si>
    <t>1726750512.240</t>
  </si>
  <si>
    <t>1726750512.250</t>
  </si>
  <si>
    <t>1726750512.260</t>
  </si>
  <si>
    <t>1726750512.270</t>
  </si>
  <si>
    <t>1726750512.280</t>
  </si>
  <si>
    <t>1726750512.290</t>
  </si>
  <si>
    <t>1726750512.300</t>
  </si>
  <si>
    <t>1726750512.310</t>
  </si>
  <si>
    <t>1726750512.320</t>
  </si>
  <si>
    <t>1726750512.330</t>
  </si>
  <si>
    <t>1726750512.340</t>
  </si>
  <si>
    <t>1726750512.350</t>
  </si>
  <si>
    <t>1726750512.360</t>
  </si>
  <si>
    <t>1726750512.370</t>
  </si>
  <si>
    <t>1726750512.380</t>
  </si>
  <si>
    <t>1726750512.390</t>
  </si>
  <si>
    <t>1726750512.400</t>
  </si>
  <si>
    <t>1726750512.410</t>
  </si>
  <si>
    <t>1726750512.420</t>
  </si>
  <si>
    <t>1726750512.430</t>
  </si>
  <si>
    <t>1726750512.440</t>
  </si>
  <si>
    <t>1726750512.450</t>
  </si>
  <si>
    <t>1726750512.460</t>
  </si>
  <si>
    <t>1726750512.470</t>
  </si>
  <si>
    <t>1726750512.480</t>
  </si>
  <si>
    <t>1726750512.490</t>
  </si>
  <si>
    <t>1726750512.500</t>
  </si>
  <si>
    <t>1726750512.510</t>
  </si>
  <si>
    <t>1726750512.520</t>
  </si>
  <si>
    <t>1726750512.530</t>
  </si>
  <si>
    <t>1726750512.540</t>
  </si>
  <si>
    <t>1726750512.550</t>
  </si>
  <si>
    <t>1726750512.560</t>
  </si>
  <si>
    <t>1726750512.570</t>
  </si>
  <si>
    <t>1726750512.580</t>
  </si>
  <si>
    <t>1726750512.590</t>
  </si>
  <si>
    <t>1726750512.600</t>
  </si>
  <si>
    <t>1726750512.610</t>
  </si>
  <si>
    <t>1726750512.620</t>
  </si>
  <si>
    <t>1726750512.630</t>
  </si>
  <si>
    <t>1726750512.640</t>
  </si>
  <si>
    <t>1726750512.650</t>
  </si>
  <si>
    <t>1726750512.660</t>
  </si>
  <si>
    <t>1726750512.670</t>
  </si>
  <si>
    <t>1726750512.680</t>
  </si>
  <si>
    <t>1726750512.690</t>
  </si>
  <si>
    <t>1726750512.700</t>
  </si>
  <si>
    <t>1726750512.710</t>
  </si>
  <si>
    <t>1726750512.720</t>
  </si>
  <si>
    <t>1726750512.730</t>
  </si>
  <si>
    <t>1726750512.740</t>
  </si>
  <si>
    <t>1726750512.750</t>
  </si>
  <si>
    <t>1726750512.760</t>
  </si>
  <si>
    <t>1726750512.770</t>
  </si>
  <si>
    <t>1726750512.780</t>
  </si>
  <si>
    <t>1726750512.790</t>
  </si>
  <si>
    <t>1726750512.800</t>
  </si>
  <si>
    <t>1726750512.810</t>
  </si>
  <si>
    <t>1726750512.820</t>
  </si>
  <si>
    <t>1726750512.830</t>
  </si>
  <si>
    <t>1726750512.840</t>
  </si>
  <si>
    <t>1726750512.850</t>
  </si>
  <si>
    <t>1726750512.860</t>
  </si>
  <si>
    <t>1726750512.870</t>
  </si>
  <si>
    <t>1726750512.880</t>
  </si>
  <si>
    <t>1726750512.890</t>
  </si>
  <si>
    <t>1726750512.900</t>
  </si>
  <si>
    <t>1726750512.910</t>
  </si>
  <si>
    <t>1726750512.920</t>
  </si>
  <si>
    <t>1726750512.930</t>
  </si>
  <si>
    <t>1726750512.940</t>
  </si>
  <si>
    <t>1726750512.950</t>
  </si>
  <si>
    <t>1726750512.960</t>
  </si>
  <si>
    <t>1726750512.970</t>
  </si>
  <si>
    <t>1726750512.980</t>
  </si>
  <si>
    <t>1726750512.990</t>
  </si>
  <si>
    <t>1726750513.000</t>
  </si>
  <si>
    <t>1726750513.010</t>
  </si>
  <si>
    <t>1726750513.020</t>
  </si>
  <si>
    <t>1726750513.030</t>
  </si>
  <si>
    <t>1726750513.040</t>
  </si>
  <si>
    <t>1726750513.050</t>
  </si>
  <si>
    <t>1726750513.060</t>
  </si>
  <si>
    <t>1726750513.070</t>
  </si>
  <si>
    <t>1726750513.080</t>
  </si>
  <si>
    <t>1726750513.090</t>
  </si>
  <si>
    <t>1726750513.100</t>
  </si>
  <si>
    <t>1726750513.110</t>
  </si>
  <si>
    <t>1726750513.120</t>
  </si>
  <si>
    <t>1726750513.130</t>
  </si>
  <si>
    <t>1726750513.140</t>
  </si>
  <si>
    <t>1726750513.150</t>
  </si>
  <si>
    <t>1726750513.160</t>
  </si>
  <si>
    <t>1726750513.170</t>
  </si>
  <si>
    <t>1726750513.180</t>
  </si>
  <si>
    <t>1726750513.190</t>
  </si>
  <si>
    <t>1726750513.200</t>
  </si>
  <si>
    <t>1726750513.210</t>
  </si>
  <si>
    <t>1726750513.220</t>
  </si>
  <si>
    <t>1726750513.230</t>
  </si>
  <si>
    <t>1726750513.240</t>
  </si>
  <si>
    <t>1726750513.250</t>
  </si>
  <si>
    <t>1726750513.260</t>
  </si>
  <si>
    <t>1726750513.270</t>
  </si>
  <si>
    <t>1726750513.280</t>
  </si>
  <si>
    <t>1726750513.290</t>
  </si>
  <si>
    <t>1726750513.300</t>
  </si>
  <si>
    <t>1726750513.310</t>
  </si>
  <si>
    <t>1726750513.320</t>
  </si>
  <si>
    <t>1726750513.330</t>
  </si>
  <si>
    <t>1726750513.340</t>
  </si>
  <si>
    <t>1726750513.350</t>
  </si>
  <si>
    <t>1726750513.360</t>
  </si>
  <si>
    <t>1726750513.370</t>
  </si>
  <si>
    <t>1726750513.380</t>
  </si>
  <si>
    <t>1726750513.390</t>
  </si>
  <si>
    <t>1726750513.400</t>
  </si>
  <si>
    <t>1726750513.410</t>
  </si>
  <si>
    <t>1726750513.420</t>
  </si>
  <si>
    <t>1726750513.430</t>
  </si>
  <si>
    <t>1726750513.440</t>
  </si>
  <si>
    <t>1726750513.450</t>
  </si>
  <si>
    <t>1726750513.460</t>
  </si>
  <si>
    <t>1726750513.470</t>
  </si>
  <si>
    <t>1726750513.480</t>
  </si>
  <si>
    <t>1726750513.490</t>
  </si>
  <si>
    <t>1726750513.500</t>
  </si>
  <si>
    <t>1726750513.510</t>
  </si>
  <si>
    <t>1726750513.520</t>
  </si>
  <si>
    <t>1726750513.530</t>
  </si>
  <si>
    <t>1726750513.540</t>
  </si>
  <si>
    <t>1726750513.550</t>
  </si>
  <si>
    <t>1726750513.560</t>
  </si>
  <si>
    <t>1726750513.570</t>
  </si>
  <si>
    <t>1726750513.580</t>
  </si>
  <si>
    <t>1726750513.590</t>
  </si>
  <si>
    <t>1726750513.600</t>
  </si>
  <si>
    <t>1726750513.610</t>
  </si>
  <si>
    <t>1726750513.620</t>
  </si>
  <si>
    <t>1726750513.630</t>
  </si>
  <si>
    <t>1726750513.640</t>
  </si>
  <si>
    <t>1726750513.650</t>
  </si>
  <si>
    <t>1726750513.660</t>
  </si>
  <si>
    <t>1726750513.670</t>
  </si>
  <si>
    <t>1726750513.680</t>
  </si>
  <si>
    <t>1726750513.690</t>
  </si>
  <si>
    <t>1726750513.700</t>
  </si>
  <si>
    <t>1726750513.710</t>
  </si>
  <si>
    <t>1726750513.720</t>
  </si>
  <si>
    <t>1726750513.730</t>
  </si>
  <si>
    <t>1726750513.740</t>
  </si>
  <si>
    <t>1726750513.750</t>
  </si>
  <si>
    <t>1726750513.760</t>
  </si>
  <si>
    <t>1726750513.770</t>
  </si>
  <si>
    <t>1726750513.780</t>
  </si>
  <si>
    <t>1726750513.790</t>
  </si>
  <si>
    <t>1726750513.800</t>
  </si>
  <si>
    <t>1726750513.810</t>
  </si>
  <si>
    <t>1726750513.820</t>
  </si>
  <si>
    <t>1726750513.830</t>
  </si>
  <si>
    <t>1726750513.840</t>
  </si>
  <si>
    <t>1726750513.850</t>
  </si>
  <si>
    <t>1726750513.860</t>
  </si>
  <si>
    <t>1726750513.870</t>
  </si>
  <si>
    <t>1726750513.880</t>
  </si>
  <si>
    <t>1726750513.890</t>
  </si>
  <si>
    <t>1726750513.900</t>
  </si>
  <si>
    <t>1726750513.910</t>
  </si>
  <si>
    <t>1726750513.920</t>
  </si>
  <si>
    <t>1726750513.930</t>
  </si>
  <si>
    <t>1726750513.940</t>
  </si>
  <si>
    <t>1726750513.950</t>
  </si>
  <si>
    <t>1726750513.960</t>
  </si>
  <si>
    <t>1726750513.970</t>
  </si>
  <si>
    <t>1726750513.980</t>
  </si>
  <si>
    <t>1726750513.990</t>
  </si>
  <si>
    <t>1726750514.000</t>
  </si>
  <si>
    <t>1726750514.010</t>
  </si>
  <si>
    <t>1726750514.020</t>
  </si>
  <si>
    <t>1726750514.030</t>
  </si>
  <si>
    <t>1726750514.040</t>
  </si>
  <si>
    <t>1726750514.050</t>
  </si>
  <si>
    <t>1726750514.060</t>
  </si>
  <si>
    <t>1726750514.070</t>
  </si>
  <si>
    <t>1726750514.080</t>
  </si>
  <si>
    <t>1726750514.090</t>
  </si>
  <si>
    <t>1726750514.100</t>
  </si>
  <si>
    <t>1726750514.110</t>
  </si>
  <si>
    <t>1726750514.120</t>
  </si>
  <si>
    <t>1726750514.130</t>
  </si>
  <si>
    <t>1726750514.140</t>
  </si>
  <si>
    <t>1726750514.150</t>
  </si>
  <si>
    <t>1726750514.160</t>
  </si>
  <si>
    <t>1726750514.170</t>
  </si>
  <si>
    <t>1726750514.180</t>
  </si>
  <si>
    <t>1726750514.190</t>
  </si>
  <si>
    <t>1726750514.200</t>
  </si>
  <si>
    <t>1726750514.210</t>
  </si>
  <si>
    <t>1726750514.220</t>
  </si>
  <si>
    <t>1726750514.230</t>
  </si>
  <si>
    <t>1726750514.240</t>
  </si>
  <si>
    <t>1726750514.250</t>
  </si>
  <si>
    <t>1726750514.260</t>
  </si>
  <si>
    <t>1726750514.270</t>
  </si>
  <si>
    <t>1726750514.280</t>
  </si>
  <si>
    <t>1726750514.290</t>
  </si>
  <si>
    <t>1726750514.300</t>
  </si>
  <si>
    <t>1726750514.310</t>
  </si>
  <si>
    <t>1726750514.320</t>
  </si>
  <si>
    <t>1726750514.330</t>
  </si>
  <si>
    <t>1726750514.340</t>
  </si>
  <si>
    <t>1726750514.350</t>
  </si>
  <si>
    <t>1726750514.360</t>
  </si>
  <si>
    <t>1726750514.370</t>
  </si>
  <si>
    <t>1726750514.380</t>
  </si>
  <si>
    <t>1726750514.390</t>
  </si>
  <si>
    <t>1726750514.400</t>
  </si>
  <si>
    <t>1726750514.410</t>
  </si>
  <si>
    <t>1726750514.420</t>
  </si>
  <si>
    <t>1726750514.430</t>
  </si>
  <si>
    <t>1726750514.440</t>
  </si>
  <si>
    <t>1726750514.450</t>
  </si>
  <si>
    <t>1726750514.460</t>
  </si>
  <si>
    <t>1726750514.470</t>
  </si>
  <si>
    <t>1726750514.480</t>
  </si>
  <si>
    <t>1726750514.490</t>
  </si>
  <si>
    <t>1726750514.500</t>
  </si>
  <si>
    <t>1726750514.510</t>
  </si>
  <si>
    <t>1726750514.520</t>
  </si>
  <si>
    <t>1726750514.530</t>
  </si>
  <si>
    <t>1726750514.540</t>
  </si>
  <si>
    <t>1726750514.550</t>
  </si>
  <si>
    <t>1726750514.560</t>
  </si>
  <si>
    <t>1726750514.570</t>
  </si>
  <si>
    <t>1726750514.580</t>
  </si>
  <si>
    <t>1726750514.590</t>
  </si>
  <si>
    <t>1726750514.600</t>
  </si>
  <si>
    <t>1726750514.610</t>
  </si>
  <si>
    <t>1726750514.620</t>
  </si>
  <si>
    <t>1726750514.630</t>
  </si>
  <si>
    <t>1726750514.640</t>
  </si>
  <si>
    <t>1726750514.650</t>
  </si>
  <si>
    <t>1726750514.660</t>
  </si>
  <si>
    <t>1726750514.670</t>
  </si>
  <si>
    <t>1726750514.680</t>
  </si>
  <si>
    <t>1726750514.690</t>
  </si>
  <si>
    <t>1726750514.700</t>
  </si>
  <si>
    <t>1726750514.710</t>
  </si>
  <si>
    <t>1726750514.720</t>
  </si>
  <si>
    <t>1726750514.730</t>
  </si>
  <si>
    <t>1726750514.740</t>
  </si>
  <si>
    <t>1726750514.750</t>
  </si>
  <si>
    <t>1726750514.760</t>
  </si>
  <si>
    <t>1726750514.770</t>
  </si>
  <si>
    <t>1726750514.780</t>
  </si>
  <si>
    <t>1726750514.790</t>
  </si>
  <si>
    <t>1726750514.800</t>
  </si>
  <si>
    <t>1726750514.810</t>
  </si>
  <si>
    <t>1726750514.820</t>
  </si>
  <si>
    <t>1726750514.830</t>
  </si>
  <si>
    <t>1726750514.840</t>
  </si>
  <si>
    <t>1726750514.850</t>
  </si>
  <si>
    <t>1726750514.860</t>
  </si>
  <si>
    <t>1726750514.870</t>
  </si>
  <si>
    <t>1726750514.880</t>
  </si>
  <si>
    <t>1726750514.890</t>
  </si>
  <si>
    <t>1726750514.900</t>
  </si>
  <si>
    <t>1726750514.910</t>
  </si>
  <si>
    <t>1726750514.920</t>
  </si>
  <si>
    <t>1726750514.930</t>
  </si>
  <si>
    <t>1726750514.940</t>
  </si>
  <si>
    <t>1726750514.950</t>
  </si>
  <si>
    <t>1726750514.960</t>
  </si>
  <si>
    <t>1726750514.970</t>
  </si>
  <si>
    <t>1726750514.980</t>
  </si>
  <si>
    <t>1726750514.990</t>
  </si>
  <si>
    <t>1726750515.000</t>
  </si>
  <si>
    <t>1726750515.010</t>
  </si>
  <si>
    <t>1726750515.020</t>
  </si>
  <si>
    <t>1726750515.030</t>
  </si>
  <si>
    <t>1726750515.040</t>
  </si>
  <si>
    <t>1726750515.050</t>
  </si>
  <si>
    <t>1726750515.060</t>
  </si>
  <si>
    <t>1726750515.070</t>
  </si>
  <si>
    <t>1726750515.080</t>
  </si>
  <si>
    <t>1726750515.090</t>
  </si>
  <si>
    <t>1726750515.100</t>
  </si>
  <si>
    <t>1726750515.110</t>
  </si>
  <si>
    <t>1726750515.120</t>
  </si>
  <si>
    <t>1726750515.130</t>
  </si>
  <si>
    <t>1726750515.140</t>
  </si>
  <si>
    <t>1726750515.150</t>
  </si>
  <si>
    <t>1726750515.160</t>
  </si>
  <si>
    <t>1726750515.170</t>
  </si>
  <si>
    <t>1726750515.180</t>
  </si>
  <si>
    <t>1726750515.190</t>
  </si>
  <si>
    <t>1726750515.200</t>
  </si>
  <si>
    <t>1726750515.210</t>
  </si>
  <si>
    <t>1726750515.220</t>
  </si>
  <si>
    <t>1726750515.230</t>
  </si>
  <si>
    <t>1726750515.240</t>
  </si>
  <si>
    <t>1726750515.250</t>
  </si>
  <si>
    <t>1726750515.260</t>
  </si>
  <si>
    <t>1726750515.270</t>
  </si>
  <si>
    <t>1726750515.280</t>
  </si>
  <si>
    <t>1726750515.290</t>
  </si>
  <si>
    <t>1726750515.300</t>
  </si>
  <si>
    <t>1726750515.310</t>
  </si>
  <si>
    <t>1726750515.320</t>
  </si>
  <si>
    <t>1726750515.330</t>
  </si>
  <si>
    <t>1726750515.340</t>
  </si>
  <si>
    <t>1726750515.350</t>
  </si>
  <si>
    <t>1726750515.360</t>
  </si>
  <si>
    <t>1726750515.370</t>
  </si>
  <si>
    <t>1726750515.380</t>
  </si>
  <si>
    <t>1726750515.390</t>
  </si>
  <si>
    <t>1726750515.400</t>
  </si>
  <si>
    <t>1726750515.410</t>
  </si>
  <si>
    <t>1726750515.420</t>
  </si>
  <si>
    <t>1726750515.430</t>
  </si>
  <si>
    <t>1726750515.440</t>
  </si>
  <si>
    <t>1726750515.450</t>
  </si>
  <si>
    <t>1726750515.460</t>
  </si>
  <si>
    <t>1726750515.470</t>
  </si>
  <si>
    <t>1726750515.480</t>
  </si>
  <si>
    <t>1726750515.490</t>
  </si>
  <si>
    <t>1726750515.500</t>
  </si>
  <si>
    <t>1726750515.510</t>
  </si>
  <si>
    <t>1726750515.520</t>
  </si>
  <si>
    <t>1726750515.530</t>
  </si>
  <si>
    <t>1726750515.540</t>
  </si>
  <si>
    <t>1726750515.550</t>
  </si>
  <si>
    <t>1726750515.560</t>
  </si>
  <si>
    <t>1726750515.570</t>
  </si>
  <si>
    <t>1726750515.580</t>
  </si>
  <si>
    <t>1726750515.590</t>
  </si>
  <si>
    <t>1726750515.600</t>
  </si>
  <si>
    <t>1726750515.610</t>
  </si>
  <si>
    <t>1726750515.620</t>
  </si>
  <si>
    <t>1726750515.630</t>
  </si>
  <si>
    <t>1726750515.640</t>
  </si>
  <si>
    <t>1726750515.650</t>
  </si>
  <si>
    <t>1726750515.660</t>
  </si>
  <si>
    <t>1726750515.670</t>
  </si>
  <si>
    <t>1726750515.680</t>
  </si>
  <si>
    <t>1726750515.690</t>
  </si>
  <si>
    <t>1726750515.700</t>
  </si>
  <si>
    <t>1726750515.710</t>
  </si>
  <si>
    <t>1726750515.720</t>
  </si>
  <si>
    <t>1726750515.730</t>
  </si>
  <si>
    <t>1726750515.740</t>
  </si>
  <si>
    <t>1726750515.750</t>
  </si>
  <si>
    <t>1726750515.760</t>
  </si>
  <si>
    <t>1726750515.770</t>
  </si>
  <si>
    <t>1726750515.780</t>
  </si>
  <si>
    <t>1726750515.790</t>
  </si>
  <si>
    <t>1726750515.800</t>
  </si>
  <si>
    <t>1726750515.810</t>
  </si>
  <si>
    <t>1726750515.820</t>
  </si>
  <si>
    <t>1726750515.830</t>
  </si>
  <si>
    <t>1726750515.840</t>
  </si>
  <si>
    <t>1726750515.850</t>
  </si>
  <si>
    <t>1726750515.860</t>
  </si>
  <si>
    <t>1726750515.870</t>
  </si>
  <si>
    <t>1726750515.880</t>
  </si>
  <si>
    <t>1726750515.890</t>
  </si>
  <si>
    <t>1726750515.900</t>
  </si>
  <si>
    <t>1726750515.910</t>
  </si>
  <si>
    <t>1726750515.920</t>
  </si>
  <si>
    <t>1726750515.930</t>
  </si>
  <si>
    <t>1726750515.940</t>
  </si>
  <si>
    <t>1726750515.950</t>
  </si>
  <si>
    <t>1726750515.960</t>
  </si>
  <si>
    <t>1726750515.970</t>
  </si>
  <si>
    <t>1726750515.980</t>
  </si>
  <si>
    <t>1726750515.990</t>
  </si>
  <si>
    <t>1726750516.000</t>
  </si>
  <si>
    <t>1726750516.010</t>
  </si>
  <si>
    <t>1726750516.020</t>
  </si>
  <si>
    <t>1726750516.030</t>
  </si>
  <si>
    <t>1726750516.040</t>
  </si>
  <si>
    <t>1726750516.050</t>
  </si>
  <si>
    <t>1726750516.060</t>
  </si>
  <si>
    <t>1726750516.070</t>
  </si>
  <si>
    <t>1726750516.080</t>
  </si>
  <si>
    <t>1726750516.090</t>
  </si>
  <si>
    <t>1726750516.100</t>
  </si>
  <si>
    <t>1726750516.110</t>
  </si>
  <si>
    <t>1726750516.120</t>
  </si>
  <si>
    <t>1726750516.130</t>
  </si>
  <si>
    <t>1726750516.140</t>
  </si>
  <si>
    <t>1726750516.150</t>
  </si>
  <si>
    <t>1726750516.160</t>
  </si>
  <si>
    <t>1726750516.170</t>
  </si>
  <si>
    <t>1726750516.180</t>
  </si>
  <si>
    <t>1726750516.190</t>
  </si>
  <si>
    <t>1726750516.200</t>
  </si>
  <si>
    <t>1726750516.210</t>
  </si>
  <si>
    <t>1726750516.220</t>
  </si>
  <si>
    <t>1726750516.230</t>
  </si>
  <si>
    <t>1726750516.240</t>
  </si>
  <si>
    <t>1726750516.250</t>
  </si>
  <si>
    <t>1726750516.260</t>
  </si>
  <si>
    <t>1726750516.270</t>
  </si>
  <si>
    <t>1726750516.280</t>
  </si>
  <si>
    <t>1726750516.290</t>
  </si>
  <si>
    <t>1726750516.300</t>
  </si>
  <si>
    <t>1726750516.310</t>
  </si>
  <si>
    <t>1726750516.320</t>
  </si>
  <si>
    <t>1726750516.330</t>
  </si>
  <si>
    <t>1726750516.340</t>
  </si>
  <si>
    <t>1726750516.350</t>
  </si>
  <si>
    <t>1726750516.360</t>
  </si>
  <si>
    <t>1726750516.370</t>
  </si>
  <si>
    <t>1726750516.380</t>
  </si>
  <si>
    <t>1726750516.390</t>
  </si>
  <si>
    <t>1726750516.400</t>
  </si>
  <si>
    <t>1726750516.410</t>
  </si>
  <si>
    <t>1726750516.420</t>
  </si>
  <si>
    <t>1726750516.430</t>
  </si>
  <si>
    <t>1726750516.440</t>
  </si>
  <si>
    <t>1726750516.450</t>
  </si>
  <si>
    <t>1726750516.460</t>
  </si>
  <si>
    <t>1726750516.470</t>
  </si>
  <si>
    <t>1726750516.480</t>
  </si>
  <si>
    <t>1726750516.490</t>
  </si>
  <si>
    <t>1726750516.500</t>
  </si>
  <si>
    <t>1726750516.510</t>
  </si>
  <si>
    <t>1726750516.520</t>
  </si>
  <si>
    <t>1726750516.530</t>
  </si>
  <si>
    <t>1726750516.540</t>
  </si>
  <si>
    <t>1726750516.550</t>
  </si>
  <si>
    <t>1726750516.560</t>
  </si>
  <si>
    <t>1726750516.570</t>
  </si>
  <si>
    <t>1726750516.580</t>
  </si>
  <si>
    <t>1726750516.590</t>
  </si>
  <si>
    <t>1726750516.600</t>
  </si>
  <si>
    <t>1726750516.610</t>
  </si>
  <si>
    <t>1726750516.620</t>
  </si>
  <si>
    <t>1726750516.630</t>
  </si>
  <si>
    <t>1726750516.640</t>
  </si>
  <si>
    <t>1726750516.650</t>
  </si>
  <si>
    <t>1726750516.660</t>
  </si>
  <si>
    <t>1726750516.670</t>
  </si>
  <si>
    <t>1726750516.680</t>
  </si>
  <si>
    <t>1726750516.690</t>
  </si>
  <si>
    <t>1726750516.700</t>
  </si>
  <si>
    <t>1726750516.710</t>
  </si>
  <si>
    <t>1726750516.720</t>
  </si>
  <si>
    <t>1726750516.730</t>
  </si>
  <si>
    <t>1726750516.740</t>
  </si>
  <si>
    <t>1726750516.750</t>
  </si>
  <si>
    <t>1726750516.760</t>
  </si>
  <si>
    <t>1726750516.770</t>
  </si>
  <si>
    <t>1726750516.780</t>
  </si>
  <si>
    <t>1726750516.790</t>
  </si>
  <si>
    <t>1726750516.800</t>
  </si>
  <si>
    <t>1726750516.810</t>
  </si>
  <si>
    <t>1726750516.820</t>
  </si>
  <si>
    <t>1726750516.830</t>
  </si>
  <si>
    <t>1726750516.840</t>
  </si>
  <si>
    <t>1726750516.850</t>
  </si>
  <si>
    <t>1726750516.860</t>
  </si>
  <si>
    <t>1726750516.870</t>
  </si>
  <si>
    <t>1726750516.880</t>
  </si>
  <si>
    <t>1726750516.890</t>
  </si>
  <si>
    <t>1726750516.900</t>
  </si>
  <si>
    <t>1726750516.910</t>
  </si>
  <si>
    <t>1726750516.920</t>
  </si>
  <si>
    <t>1726750516.930</t>
  </si>
  <si>
    <t>1726750516.940</t>
  </si>
  <si>
    <t>1726750516.950</t>
  </si>
  <si>
    <t>1726750516.960</t>
  </si>
  <si>
    <t>1726750516.970</t>
  </si>
  <si>
    <t>1726750516.980</t>
  </si>
  <si>
    <t>1726750516.990</t>
  </si>
  <si>
    <t>1726750517.000</t>
  </si>
  <si>
    <t>1726750517.010</t>
  </si>
  <si>
    <t>1726750517.020</t>
  </si>
  <si>
    <t>1726750517.030</t>
  </si>
  <si>
    <t>1726750517.040</t>
  </si>
  <si>
    <t>1726750517.050</t>
  </si>
  <si>
    <t>1726750517.060</t>
  </si>
  <si>
    <t>1726750517.070</t>
  </si>
  <si>
    <t>1726750517.080</t>
  </si>
  <si>
    <t>1726750517.090</t>
  </si>
  <si>
    <t>1726750517.100</t>
  </si>
  <si>
    <t>1726750517.110</t>
  </si>
  <si>
    <t>1726750517.120</t>
  </si>
  <si>
    <t>1726750517.130</t>
  </si>
  <si>
    <t>1726750517.140</t>
  </si>
  <si>
    <t>1726750517.150</t>
  </si>
  <si>
    <t>1726750517.160</t>
  </si>
  <si>
    <t>1726750517.170</t>
  </si>
  <si>
    <t>1726750517.180</t>
  </si>
  <si>
    <t>1726750517.190</t>
  </si>
  <si>
    <t>1726750517.200</t>
  </si>
  <si>
    <t>1726750517.210</t>
  </si>
  <si>
    <t>1726750517.220</t>
  </si>
  <si>
    <t>1726750517.230</t>
  </si>
  <si>
    <t>1726750517.240</t>
  </si>
  <si>
    <t>1726750517.250</t>
  </si>
  <si>
    <t>1726750517.260</t>
  </si>
  <si>
    <t>1726750517.270</t>
  </si>
  <si>
    <t>1726750517.280</t>
  </si>
  <si>
    <t>1726750517.290</t>
  </si>
  <si>
    <t>1726750517.300</t>
  </si>
  <si>
    <t>1726750517.310</t>
  </si>
  <si>
    <t>1726750517.320</t>
  </si>
  <si>
    <t>1726750517.330</t>
  </si>
  <si>
    <t>1726750517.340</t>
  </si>
  <si>
    <t>1726750517.350</t>
  </si>
  <si>
    <t>1726750517.360</t>
  </si>
  <si>
    <t>1726750517.370</t>
  </si>
  <si>
    <t>1726750517.380</t>
  </si>
  <si>
    <t>1726750517.390</t>
  </si>
  <si>
    <t>1726750517.400</t>
  </si>
  <si>
    <t>1726750517.410</t>
  </si>
  <si>
    <t>1726750517.420</t>
  </si>
  <si>
    <t>1726750517.430</t>
  </si>
  <si>
    <t>1726750517.440</t>
  </si>
  <si>
    <t>1726750517.450</t>
  </si>
  <si>
    <t>1726750517.460</t>
  </si>
  <si>
    <t>1726750517.470</t>
  </si>
  <si>
    <t>1726750517.480</t>
  </si>
  <si>
    <t>1726750517.490</t>
  </si>
  <si>
    <t>1726750517.500</t>
  </si>
  <si>
    <t>1726750517.510</t>
  </si>
  <si>
    <t>1726750517.520</t>
  </si>
  <si>
    <t>1726750517.530</t>
  </si>
  <si>
    <t>1726750517.540</t>
  </si>
  <si>
    <t>1726750517.550</t>
  </si>
  <si>
    <t>1726750517.560</t>
  </si>
  <si>
    <t>1726750517.570</t>
  </si>
  <si>
    <t>1726750517.580</t>
  </si>
  <si>
    <t>1726750517.590</t>
  </si>
  <si>
    <t>1726750517.600</t>
  </si>
  <si>
    <t>1726750517.610</t>
  </si>
  <si>
    <t>1726750517.620</t>
  </si>
  <si>
    <t>1726750517.630</t>
  </si>
  <si>
    <t>1726750517.640</t>
  </si>
  <si>
    <t>1726750517.650</t>
  </si>
  <si>
    <t>1726750517.660</t>
  </si>
  <si>
    <t>1726750517.670</t>
  </si>
  <si>
    <t>1726750517.680</t>
  </si>
  <si>
    <t>1726750517.690</t>
  </si>
  <si>
    <t>1726750517.700</t>
  </si>
  <si>
    <t>1726750517.710</t>
  </si>
  <si>
    <t>1726750517.720</t>
  </si>
  <si>
    <t>1726750517.730</t>
  </si>
  <si>
    <t>1726750517.740</t>
  </si>
  <si>
    <t>1726750517.750</t>
  </si>
  <si>
    <t>1726750517.760</t>
  </si>
  <si>
    <t>1726750517.770</t>
  </si>
  <si>
    <t>1726750517.780</t>
  </si>
  <si>
    <t>1726750517.790</t>
  </si>
  <si>
    <t>1726750517.800</t>
  </si>
  <si>
    <t>1726750517.810</t>
  </si>
  <si>
    <t>1726750517.820</t>
  </si>
  <si>
    <t>1726750517.830</t>
  </si>
  <si>
    <t>1726750517.840</t>
  </si>
  <si>
    <t>1726750517.850</t>
  </si>
  <si>
    <t>1726750517.860</t>
  </si>
  <si>
    <t>1726750517.870</t>
  </si>
  <si>
    <t>1726750517.880</t>
  </si>
  <si>
    <t>1726750517.890</t>
  </si>
  <si>
    <t>1726750517.900</t>
  </si>
  <si>
    <t>1726750517.910</t>
  </si>
  <si>
    <t>1726750517.920</t>
  </si>
  <si>
    <t>1726750517.930</t>
  </si>
  <si>
    <t>1726750517.940</t>
  </si>
  <si>
    <t>1726750517.950</t>
  </si>
  <si>
    <t>1726750517.960</t>
  </si>
  <si>
    <t>1726750517.970</t>
  </si>
  <si>
    <t>1726750517.980</t>
  </si>
  <si>
    <t>1726750517.990</t>
  </si>
  <si>
    <t>1726750518.000</t>
  </si>
  <si>
    <t>1726750518.010</t>
  </si>
  <si>
    <t>1726750518.020</t>
  </si>
  <si>
    <t>1726750518.030</t>
  </si>
  <si>
    <t>1726750518.040</t>
  </si>
  <si>
    <t>1726750518.050</t>
  </si>
  <si>
    <t>1726750518.060</t>
  </si>
  <si>
    <t>1726750518.070</t>
  </si>
  <si>
    <t>1726750518.080</t>
  </si>
  <si>
    <t>1726750518.090</t>
  </si>
  <si>
    <t>1726750518.100</t>
  </si>
  <si>
    <t>1726750518.110</t>
  </si>
  <si>
    <t>1726750518.120</t>
  </si>
  <si>
    <t>1726750518.130</t>
  </si>
  <si>
    <t>1726750518.140</t>
  </si>
  <si>
    <t>1726750518.150</t>
  </si>
  <si>
    <t>1726750518.160</t>
  </si>
  <si>
    <t>1726750518.170</t>
  </si>
  <si>
    <t>1726750518.180</t>
  </si>
  <si>
    <t>1726750518.190</t>
  </si>
  <si>
    <t>1726750518.200</t>
  </si>
  <si>
    <t>1726750518.210</t>
  </si>
  <si>
    <t>1726750518.220</t>
  </si>
  <si>
    <t>1726750518.230</t>
  </si>
  <si>
    <t>1726750518.240</t>
  </si>
  <si>
    <t>1726750518.250</t>
  </si>
  <si>
    <t>1726750518.260</t>
  </si>
  <si>
    <t>1726750518.270</t>
  </si>
  <si>
    <t>1726750518.280</t>
  </si>
  <si>
    <t>1726750518.290</t>
  </si>
  <si>
    <t>1726750518.300</t>
  </si>
  <si>
    <t>1726750518.310</t>
  </si>
  <si>
    <t>1726750518.320</t>
  </si>
  <si>
    <t>1726750518.330</t>
  </si>
  <si>
    <t>1726750518.340</t>
  </si>
  <si>
    <t>1726750518.350</t>
  </si>
  <si>
    <t>1726750518.360</t>
  </si>
  <si>
    <t>1726750518.370</t>
  </si>
  <si>
    <t>1726750518.380</t>
  </si>
  <si>
    <t>1726750518.390</t>
  </si>
  <si>
    <t>1726750518.400</t>
  </si>
  <si>
    <t>1726750518.410</t>
  </si>
  <si>
    <t>1726750518.420</t>
  </si>
  <si>
    <t>1726750518.430</t>
  </si>
  <si>
    <t>1726750518.440</t>
  </si>
  <si>
    <t>1726750518.450</t>
  </si>
  <si>
    <t>1726750518.460</t>
  </si>
  <si>
    <t>1726750518.470</t>
  </si>
  <si>
    <t>1726750518.480</t>
  </si>
  <si>
    <t>1726750518.490</t>
  </si>
  <si>
    <t>1726750518.500</t>
  </si>
  <si>
    <t>1726750518.510</t>
  </si>
  <si>
    <t>1726750518.520</t>
  </si>
  <si>
    <t>1726750518.530</t>
  </si>
  <si>
    <t>1726750518.540</t>
  </si>
  <si>
    <t>1726750518.550</t>
  </si>
  <si>
    <t>1726750518.560</t>
  </si>
  <si>
    <t>1726750518.570</t>
  </si>
  <si>
    <t>1726750518.580</t>
  </si>
  <si>
    <t>1726750518.590</t>
  </si>
  <si>
    <t>1726750518.600</t>
  </si>
  <si>
    <t>1726750518.610</t>
  </si>
  <si>
    <t>1726750518.620</t>
  </si>
  <si>
    <t>1726750518.630</t>
  </si>
  <si>
    <t>1726750518.640</t>
  </si>
  <si>
    <t>1726750518.650</t>
  </si>
  <si>
    <t>1726750518.660</t>
  </si>
  <si>
    <t>1726750518.670</t>
  </si>
  <si>
    <t>1726750518.680</t>
  </si>
  <si>
    <t>1726750518.690</t>
  </si>
  <si>
    <t>1726750518.700</t>
  </si>
  <si>
    <t>1726750518.710</t>
  </si>
  <si>
    <t>1726750518.720</t>
  </si>
  <si>
    <t>1726750518.730</t>
  </si>
  <si>
    <t>1726750518.740</t>
  </si>
  <si>
    <t>1726750518.750</t>
  </si>
  <si>
    <t>1726750518.760</t>
  </si>
  <si>
    <t>1726750518.770</t>
  </si>
  <si>
    <t>1726750518.780</t>
  </si>
  <si>
    <t>1726750518.790</t>
  </si>
  <si>
    <t>1726750518.800</t>
  </si>
  <si>
    <t>1726750518.810</t>
  </si>
  <si>
    <t>1726750518.820</t>
  </si>
  <si>
    <t>1726750518.830</t>
  </si>
  <si>
    <t>1726750518.840</t>
  </si>
  <si>
    <t>1726750518.850</t>
  </si>
  <si>
    <t>1726750518.860</t>
  </si>
  <si>
    <t>1726750518.870</t>
  </si>
  <si>
    <t>1726750518.880</t>
  </si>
  <si>
    <t>1726750518.890</t>
  </si>
  <si>
    <t>1726750518.900</t>
  </si>
  <si>
    <t>1726750518.910</t>
  </si>
  <si>
    <t>1726750518.920</t>
  </si>
  <si>
    <t>1726750518.930</t>
  </si>
  <si>
    <t>1726750518.940</t>
  </si>
  <si>
    <t>1726750518.950</t>
  </si>
  <si>
    <t>1726750518.960</t>
  </si>
  <si>
    <t>1726750518.970</t>
  </si>
  <si>
    <t>1726750518.980</t>
  </si>
  <si>
    <t>1726750518.990</t>
  </si>
  <si>
    <t>1726750519.000</t>
  </si>
  <si>
    <t>1726750519.010</t>
  </si>
  <si>
    <t>1726750519.020</t>
  </si>
  <si>
    <t>1726750519.030</t>
  </si>
  <si>
    <t>1726750519.040</t>
  </si>
  <si>
    <t>1726750519.050</t>
  </si>
  <si>
    <t>1726750519.060</t>
  </si>
  <si>
    <t>1726750519.070</t>
  </si>
  <si>
    <t>1726750519.080</t>
  </si>
  <si>
    <t>1726750519.090</t>
  </si>
  <si>
    <t>1726750519.100</t>
  </si>
  <si>
    <t>1726750519.110</t>
  </si>
  <si>
    <t>1726750519.120</t>
  </si>
  <si>
    <t>1726750519.130</t>
  </si>
  <si>
    <t>1726750519.140</t>
  </si>
  <si>
    <t>1726750519.150</t>
  </si>
  <si>
    <t>1726750519.160</t>
  </si>
  <si>
    <t>1726750519.170</t>
  </si>
  <si>
    <t>1726750519.180</t>
  </si>
  <si>
    <t>1726750519.190</t>
  </si>
  <si>
    <t>1726750519.200</t>
  </si>
  <si>
    <t>1726750519.210</t>
  </si>
  <si>
    <t>1726750519.220</t>
  </si>
  <si>
    <t>1726750519.230</t>
  </si>
  <si>
    <t>1726750519.240</t>
  </si>
  <si>
    <t>1726750519.250</t>
  </si>
  <si>
    <t>1726750519.260</t>
  </si>
  <si>
    <t>1726750519.270</t>
  </si>
  <si>
    <t>1726750519.280</t>
  </si>
  <si>
    <t>1726750519.290</t>
  </si>
  <si>
    <t>1726750519.300</t>
  </si>
  <si>
    <t>1726750519.310</t>
  </si>
  <si>
    <t>1726750519.320</t>
  </si>
  <si>
    <t>1726750519.330</t>
  </si>
  <si>
    <t>1726750519.340</t>
  </si>
  <si>
    <t>1726750519.350</t>
  </si>
  <si>
    <t>1726750519.360</t>
  </si>
  <si>
    <t>1726750519.370</t>
  </si>
  <si>
    <t>1726750519.380</t>
  </si>
  <si>
    <t>1726750519.390</t>
  </si>
  <si>
    <t>1726750519.400</t>
  </si>
  <si>
    <t>1726750519.410</t>
  </si>
  <si>
    <t>1726750519.420</t>
  </si>
  <si>
    <t>1726750519.430</t>
  </si>
  <si>
    <t>1726750519.440</t>
  </si>
  <si>
    <t>1726750519.450</t>
  </si>
  <si>
    <t>1726750519.460</t>
  </si>
  <si>
    <t>1726750519.470</t>
  </si>
  <si>
    <t>1726750519.480</t>
  </si>
  <si>
    <t>1726750519.490</t>
  </si>
  <si>
    <t>1726750519.500</t>
  </si>
  <si>
    <t>1726750519.510</t>
  </si>
  <si>
    <t>1726750519.520</t>
  </si>
  <si>
    <t>1726750519.530</t>
  </si>
  <si>
    <t>1726750519.540</t>
  </si>
  <si>
    <t>1726750519.550</t>
  </si>
  <si>
    <t>1726750519.560</t>
  </si>
  <si>
    <t>1726750519.570</t>
  </si>
  <si>
    <t>1726750519.580</t>
  </si>
  <si>
    <t>1726750519.590</t>
  </si>
  <si>
    <t>1726750519.600</t>
  </si>
  <si>
    <t>1726750519.610</t>
  </si>
  <si>
    <t>1726750519.620</t>
  </si>
  <si>
    <t>1726750519.630</t>
  </si>
  <si>
    <t>1726750519.640</t>
  </si>
  <si>
    <t>1726750519.650</t>
  </si>
  <si>
    <t>1726750519.660</t>
  </si>
  <si>
    <t>1726750519.670</t>
  </si>
  <si>
    <t>1726750519.680</t>
  </si>
  <si>
    <t>1726750519.690</t>
  </si>
  <si>
    <t>1726750519.700</t>
  </si>
  <si>
    <t>1726750519.710</t>
  </si>
  <si>
    <t>1726750519.720</t>
  </si>
  <si>
    <t>1726750519.730</t>
  </si>
  <si>
    <t>1726750519.740</t>
  </si>
  <si>
    <t>1726750519.750</t>
  </si>
  <si>
    <t>1726750519.760</t>
  </si>
  <si>
    <t>1726750519.770</t>
  </si>
  <si>
    <t>1726750519.780</t>
  </si>
  <si>
    <t>1726750519.790</t>
  </si>
  <si>
    <t>1726750519.800</t>
  </si>
  <si>
    <t>1726750519.810</t>
  </si>
  <si>
    <t>1726750519.820</t>
  </si>
  <si>
    <t>1726750519.830</t>
  </si>
  <si>
    <t>1726750519.840</t>
  </si>
  <si>
    <t>1726750519.850</t>
  </si>
  <si>
    <t>1726750519.860</t>
  </si>
  <si>
    <t>1726750519.870</t>
  </si>
  <si>
    <t>1726750519.880</t>
  </si>
  <si>
    <t>1726750519.890</t>
  </si>
  <si>
    <t>1726750519.900</t>
  </si>
  <si>
    <t>1726750519.910</t>
  </si>
  <si>
    <t>1726750519.920</t>
  </si>
  <si>
    <t>1726750519.930</t>
  </si>
  <si>
    <t>1726750519.940</t>
  </si>
  <si>
    <t>1726750519.950</t>
  </si>
  <si>
    <t>1726750519.960</t>
  </si>
  <si>
    <t>1726750519.970</t>
  </si>
  <si>
    <t>1726750519.980</t>
  </si>
  <si>
    <t>1726750519.990</t>
  </si>
  <si>
    <t>1726750520.000</t>
  </si>
  <si>
    <t>1726750520.010</t>
  </si>
  <si>
    <t>1726750520.020</t>
  </si>
  <si>
    <t>1726750520.030</t>
  </si>
  <si>
    <t>1726750520.040</t>
  </si>
  <si>
    <t>1726750520.050</t>
  </si>
  <si>
    <t>1726750520.060</t>
  </si>
  <si>
    <t>1726750520.070</t>
  </si>
  <si>
    <t>1726750520.080</t>
  </si>
  <si>
    <t>1726750520.090</t>
  </si>
  <si>
    <t>1726750520.100</t>
  </si>
  <si>
    <t>1726750520.110</t>
  </si>
  <si>
    <t>1726750520.120</t>
  </si>
  <si>
    <t>1726750520.130</t>
  </si>
  <si>
    <t>1726750520.140</t>
  </si>
  <si>
    <t>1726750520.150</t>
  </si>
  <si>
    <t>1726750520.160</t>
  </si>
  <si>
    <t>1726750520.170</t>
  </si>
  <si>
    <t>1726750520.180</t>
  </si>
  <si>
    <t>1726750520.190</t>
  </si>
  <si>
    <t>1726750520.200</t>
  </si>
  <si>
    <t>1726750520.210</t>
  </si>
  <si>
    <t>1726750520.220</t>
  </si>
  <si>
    <t>1726750520.230</t>
  </si>
  <si>
    <t>1726750520.240</t>
  </si>
  <si>
    <t>1726750520.250</t>
  </si>
  <si>
    <t>1726750520.260</t>
  </si>
  <si>
    <t>1726750520.270</t>
  </si>
  <si>
    <t>1726750520.280</t>
  </si>
  <si>
    <t>1726750520.290</t>
  </si>
  <si>
    <t>1726750520.300</t>
  </si>
  <si>
    <t>1726750520.310</t>
  </si>
  <si>
    <t>1726750520.320</t>
  </si>
  <si>
    <t>1726750520.330</t>
  </si>
  <si>
    <t>1726750520.340</t>
  </si>
  <si>
    <t>1726750520.350</t>
  </si>
  <si>
    <t>1726750520.360</t>
  </si>
  <si>
    <t>1726750520.370</t>
  </si>
  <si>
    <t>1726750520.380</t>
  </si>
  <si>
    <t>1726750520.390</t>
  </si>
  <si>
    <t>1726750520.400</t>
  </si>
  <si>
    <t>1726750520.410</t>
  </si>
  <si>
    <t>1726750520.420</t>
  </si>
  <si>
    <t>1726750520.430</t>
  </si>
  <si>
    <t>1726750520.440</t>
  </si>
  <si>
    <t>1726750520.450</t>
  </si>
  <si>
    <t>1726750520.460</t>
  </si>
  <si>
    <t>1726750520.470</t>
  </si>
  <si>
    <t>1726750520.480</t>
  </si>
  <si>
    <t>1726750520.490</t>
  </si>
  <si>
    <t>1726750520.500</t>
  </si>
  <si>
    <t>1726750520.510</t>
  </si>
  <si>
    <t>1726750520.520</t>
  </si>
  <si>
    <t>1726750520.530</t>
  </si>
  <si>
    <t>1726750520.540</t>
  </si>
  <si>
    <t>1726750520.550</t>
  </si>
  <si>
    <t>1726750520.560</t>
  </si>
  <si>
    <t>1726750520.570</t>
  </si>
  <si>
    <t>1726750520.580</t>
  </si>
  <si>
    <t>1726750520.590</t>
  </si>
  <si>
    <t>1726750520.600</t>
  </si>
  <si>
    <t>1726750520.610</t>
  </si>
  <si>
    <t>1726750520.620</t>
  </si>
  <si>
    <t>1726750520.630</t>
  </si>
  <si>
    <t>1726750520.640</t>
  </si>
  <si>
    <t>1726750520.650</t>
  </si>
  <si>
    <t>1726750520.660</t>
  </si>
  <si>
    <t>1726750520.670</t>
  </si>
  <si>
    <t>1726750520.680</t>
  </si>
  <si>
    <t>1726750520.690</t>
  </si>
  <si>
    <t>1726750520.700</t>
  </si>
  <si>
    <t>1726750520.710</t>
  </si>
  <si>
    <t>1726750520.720</t>
  </si>
  <si>
    <t>1726750520.730</t>
  </si>
  <si>
    <t>1726750520.740</t>
  </si>
  <si>
    <t>1726750520.750</t>
  </si>
  <si>
    <t>1726750520.760</t>
  </si>
  <si>
    <t>1726750520.770</t>
  </si>
  <si>
    <t>1726750520.780</t>
  </si>
  <si>
    <t>1726750520.790</t>
  </si>
  <si>
    <t>1726750520.800</t>
  </si>
  <si>
    <t>1726750520.810</t>
  </si>
  <si>
    <t>1726750520.820</t>
  </si>
  <si>
    <t>1726750520.830</t>
  </si>
  <si>
    <t>1726750520.840</t>
  </si>
  <si>
    <t>1726750520.850</t>
  </si>
  <si>
    <t>1726750520.860</t>
  </si>
  <si>
    <t>1726750520.870</t>
  </si>
  <si>
    <t>1726750520.880</t>
  </si>
  <si>
    <t>1726750520.890</t>
  </si>
  <si>
    <t>1726750520.900</t>
  </si>
  <si>
    <t>1726750520.910</t>
  </si>
  <si>
    <t>1726750520.920</t>
  </si>
  <si>
    <t>1726750520.930</t>
  </si>
  <si>
    <t>1726750520.940</t>
  </si>
  <si>
    <t>1726750520.950</t>
  </si>
  <si>
    <t>1726750520.960</t>
  </si>
  <si>
    <t>1726750520.970</t>
  </si>
  <si>
    <t>1726750520.980</t>
  </si>
  <si>
    <t>1726750520.990</t>
  </si>
  <si>
    <t>1726750521.000</t>
  </si>
  <si>
    <t>1726750521.010</t>
  </si>
  <si>
    <t>1726750521.020</t>
  </si>
  <si>
    <t>1726750521.030</t>
  </si>
  <si>
    <t>1726750521.040</t>
  </si>
  <si>
    <t>1726750521.050</t>
  </si>
  <si>
    <t>1726750521.060</t>
  </si>
  <si>
    <t>1726750521.070</t>
  </si>
  <si>
    <t>1726750521.080</t>
  </si>
  <si>
    <t>1726750521.090</t>
  </si>
  <si>
    <t>1726750521.100</t>
  </si>
  <si>
    <t>1726750521.110</t>
  </si>
  <si>
    <t>1726750521.120</t>
  </si>
  <si>
    <t>1726750521.130</t>
  </si>
  <si>
    <t>1726750521.140</t>
  </si>
  <si>
    <t>1726750521.150</t>
  </si>
  <si>
    <t>1726750521.160</t>
  </si>
  <si>
    <t>1726750521.170</t>
  </si>
  <si>
    <t>1726750521.180</t>
  </si>
  <si>
    <t>1726750521.190</t>
  </si>
  <si>
    <t>1726750521.200</t>
  </si>
  <si>
    <t>1726750521.210</t>
  </si>
  <si>
    <t>1726750521.220</t>
  </si>
  <si>
    <t>1726750521.230</t>
  </si>
  <si>
    <t>1726750521.240</t>
  </si>
  <si>
    <t>1726750521.250</t>
  </si>
  <si>
    <t>1726750521.260</t>
  </si>
  <si>
    <t>1726750521.270</t>
  </si>
  <si>
    <t>1726750521.280</t>
  </si>
  <si>
    <t>1726750521.290</t>
  </si>
  <si>
    <t>1726750521.300</t>
  </si>
  <si>
    <t>1726750521.310</t>
  </si>
  <si>
    <t>1726750521.320</t>
  </si>
  <si>
    <t>1726750521.330</t>
  </si>
  <si>
    <t>1726750521.340</t>
  </si>
  <si>
    <t>1726750521.350</t>
  </si>
  <si>
    <t>1726750521.360</t>
  </si>
  <si>
    <t>1726750521.370</t>
  </si>
  <si>
    <t>1726750521.380</t>
  </si>
  <si>
    <t>1726750521.390</t>
  </si>
  <si>
    <t>1726750521.400</t>
  </si>
  <si>
    <t>1726750521.410</t>
  </si>
  <si>
    <t>1726750521.420</t>
  </si>
  <si>
    <t>1726750521.430</t>
  </si>
  <si>
    <t>1726750521.440</t>
  </si>
  <si>
    <t>1726750521.450</t>
  </si>
  <si>
    <t>1726750521.460</t>
  </si>
  <si>
    <t>1726750521.470</t>
  </si>
  <si>
    <t>1726750521.480</t>
  </si>
  <si>
    <t>1726750521.490</t>
  </si>
  <si>
    <t>1726750521.500</t>
  </si>
  <si>
    <t>1726750521.510</t>
  </si>
  <si>
    <t>1726750521.520</t>
  </si>
  <si>
    <t>1726750521.530</t>
  </si>
  <si>
    <t>1726750521.540</t>
  </si>
  <si>
    <t>1726750521.550</t>
  </si>
  <si>
    <t>1726750521.560</t>
  </si>
  <si>
    <t>1726750521.570</t>
  </si>
  <si>
    <t>1726750521.580</t>
  </si>
  <si>
    <t>1726750521.590</t>
  </si>
  <si>
    <t>1726750521.600</t>
  </si>
  <si>
    <t>1726750521.610</t>
  </si>
  <si>
    <t>1726750521.620</t>
  </si>
  <si>
    <t>1726750521.630</t>
  </si>
  <si>
    <t>1726750521.640</t>
  </si>
  <si>
    <t>1726750521.650</t>
  </si>
  <si>
    <t>1726750521.660</t>
  </si>
  <si>
    <t>1726750521.670</t>
  </si>
  <si>
    <t>1726750521.680</t>
  </si>
  <si>
    <t>1726750521.690</t>
  </si>
  <si>
    <t>1726750521.700</t>
  </si>
  <si>
    <t>1726750521.710</t>
  </si>
  <si>
    <t>1726750521.720</t>
  </si>
  <si>
    <t>1726750521.730</t>
  </si>
  <si>
    <t>1726750521.740</t>
  </si>
  <si>
    <t>1726750521.750</t>
  </si>
  <si>
    <t>1726750521.760</t>
  </si>
  <si>
    <t>1726750521.770</t>
  </si>
  <si>
    <t>1726750521.780</t>
  </si>
  <si>
    <t>1726750521.790</t>
  </si>
  <si>
    <t>1726750521.800</t>
  </si>
  <si>
    <t>1726750521.810</t>
  </si>
  <si>
    <t>1726750521.820</t>
  </si>
  <si>
    <t>1726750521.830</t>
  </si>
  <si>
    <t>1726750521.840</t>
  </si>
  <si>
    <t>1726750521.850</t>
  </si>
  <si>
    <t>1726750521.860</t>
  </si>
  <si>
    <t>1726750521.870</t>
  </si>
  <si>
    <t>1726750521.880</t>
  </si>
  <si>
    <t>1726750521.890</t>
  </si>
  <si>
    <t>1726750521.900</t>
  </si>
  <si>
    <t>1726750521.910</t>
  </si>
  <si>
    <t>1726750521.920</t>
  </si>
  <si>
    <t>1726750521.930</t>
  </si>
  <si>
    <t>1726750521.940</t>
  </si>
  <si>
    <t>1726750521.950</t>
  </si>
  <si>
    <t>1726750521.960</t>
  </si>
  <si>
    <t>1726750521.970</t>
  </si>
  <si>
    <t>1726750521.980</t>
  </si>
  <si>
    <t>1726750521.990</t>
  </si>
  <si>
    <t>1726750522.000</t>
  </si>
  <si>
    <t>1726750522.010</t>
  </si>
  <si>
    <t>1726750522.020</t>
  </si>
  <si>
    <t>1726750522.030</t>
  </si>
  <si>
    <t>1726750522.040</t>
  </si>
  <si>
    <t>1726750522.050</t>
  </si>
  <si>
    <t>1726750522.060</t>
  </si>
  <si>
    <t>1726750522.070</t>
  </si>
  <si>
    <t>1726750522.080</t>
  </si>
  <si>
    <t>1726750522.090</t>
  </si>
  <si>
    <t>1726750522.100</t>
  </si>
  <si>
    <t>1726750522.110</t>
  </si>
  <si>
    <t>1726750522.120</t>
  </si>
  <si>
    <t>1726750522.130</t>
  </si>
  <si>
    <t>1726750522.140</t>
  </si>
  <si>
    <t>1726750522.150</t>
  </si>
  <si>
    <t>1726750522.160</t>
  </si>
  <si>
    <t>1726750522.170</t>
  </si>
  <si>
    <t>1726750522.180</t>
  </si>
  <si>
    <t>1726750522.190</t>
  </si>
  <si>
    <t>1726750522.200</t>
  </si>
  <si>
    <t>1726750522.210</t>
  </si>
  <si>
    <t>1726750522.220</t>
  </si>
  <si>
    <t>1726750522.230</t>
  </si>
  <si>
    <t>1726750522.240</t>
  </si>
  <si>
    <t>1726750522.250</t>
  </si>
  <si>
    <t>1726750522.260</t>
  </si>
  <si>
    <t>1726750522.270</t>
  </si>
  <si>
    <t>1726750522.280</t>
  </si>
  <si>
    <t>1726750522.290</t>
  </si>
  <si>
    <t>1726750522.300</t>
  </si>
  <si>
    <t>1726750522.310</t>
  </si>
  <si>
    <t>1726750522.320</t>
  </si>
  <si>
    <t>1726750522.330</t>
  </si>
  <si>
    <t>1726750522.340</t>
  </si>
  <si>
    <t>1726750522.350</t>
  </si>
  <si>
    <t>1726750522.360</t>
  </si>
  <si>
    <t>1726750522.370</t>
  </si>
  <si>
    <t>1726750522.380</t>
  </si>
  <si>
    <t>1726750522.390</t>
  </si>
  <si>
    <t>1726750522.400</t>
  </si>
  <si>
    <t>1726750522.410</t>
  </si>
  <si>
    <t>1726750522.420</t>
  </si>
  <si>
    <t>1726750522.430</t>
  </si>
  <si>
    <t>1726750522.440</t>
  </si>
  <si>
    <t>1726750522.450</t>
  </si>
  <si>
    <t>1726750522.460</t>
  </si>
  <si>
    <t>1726750522.470</t>
  </si>
  <si>
    <t>1726750522.480</t>
  </si>
  <si>
    <t>1726750522.490</t>
  </si>
  <si>
    <t>1726750522.500</t>
  </si>
  <si>
    <t>1726750522.510</t>
  </si>
  <si>
    <t>1726750522.520</t>
  </si>
  <si>
    <t>1726750522.530</t>
  </si>
  <si>
    <t>1726750522.540</t>
  </si>
  <si>
    <t>1726750522.550</t>
  </si>
  <si>
    <t>1726750522.560</t>
  </si>
  <si>
    <t>1726750522.570</t>
  </si>
  <si>
    <t>1726750522.580</t>
  </si>
  <si>
    <t>1726750522.590</t>
  </si>
  <si>
    <t>1726750522.600</t>
  </si>
  <si>
    <t>1726750522.610</t>
  </si>
  <si>
    <t>1726750522.620</t>
  </si>
  <si>
    <t>1726750522.630</t>
  </si>
  <si>
    <t>1726750522.640</t>
  </si>
  <si>
    <t>1726750522.650</t>
  </si>
  <si>
    <t>1726750522.660</t>
  </si>
  <si>
    <t>1726750522.670</t>
  </si>
  <si>
    <t>1726750522.680</t>
  </si>
  <si>
    <t>1726750522.690</t>
  </si>
  <si>
    <t>1726750522.700</t>
  </si>
  <si>
    <t>1726750522.710</t>
  </si>
  <si>
    <t>1726750522.720</t>
  </si>
  <si>
    <t>1726750522.730</t>
  </si>
  <si>
    <t>1726750522.740</t>
  </si>
  <si>
    <t>1726750522.750</t>
  </si>
  <si>
    <t>1726750522.760</t>
  </si>
  <si>
    <t>1726750522.770</t>
  </si>
  <si>
    <t>1726750522.780</t>
  </si>
  <si>
    <t>1726750522.790</t>
  </si>
  <si>
    <t>1726750522.800</t>
  </si>
  <si>
    <t>1726750522.810</t>
  </si>
  <si>
    <t>1726750522.820</t>
  </si>
  <si>
    <t>1726750522.830</t>
  </si>
  <si>
    <t>1726750522.840</t>
  </si>
  <si>
    <t>1726750522.850</t>
  </si>
  <si>
    <t>1726750522.860</t>
  </si>
  <si>
    <t>1726750522.870</t>
  </si>
  <si>
    <t>1726750522.880</t>
  </si>
  <si>
    <t>1726750522.890</t>
  </si>
  <si>
    <t>1726750522.900</t>
  </si>
  <si>
    <t>1726750522.910</t>
  </si>
  <si>
    <t>1726750522.920</t>
  </si>
  <si>
    <t>1726750522.930</t>
  </si>
  <si>
    <t>1726750522.940</t>
  </si>
  <si>
    <t>1726750522.950</t>
  </si>
  <si>
    <t>1726750522.960</t>
  </si>
  <si>
    <t>1726750522.970</t>
  </si>
  <si>
    <t>1726750522.980</t>
  </si>
  <si>
    <t>1726750522.990</t>
  </si>
  <si>
    <t>1726750523.000</t>
  </si>
  <si>
    <t>1726750523.010</t>
  </si>
  <si>
    <t>1726750523.020</t>
  </si>
  <si>
    <t>1726750523.030</t>
  </si>
  <si>
    <t>1726750523.040</t>
  </si>
  <si>
    <t>1726750523.050</t>
  </si>
  <si>
    <t>1726750523.060</t>
  </si>
  <si>
    <t>1726750523.070</t>
  </si>
  <si>
    <t>1726750523.080</t>
  </si>
  <si>
    <t>1726750523.090</t>
  </si>
  <si>
    <t>1726750523.100</t>
  </si>
  <si>
    <t>1726750523.110</t>
  </si>
  <si>
    <t>1726750523.120</t>
  </si>
  <si>
    <t>1726750523.130</t>
  </si>
  <si>
    <t>1726750523.140</t>
  </si>
  <si>
    <t>1726750523.150</t>
  </si>
  <si>
    <t>1726750523.160</t>
  </si>
  <si>
    <t>1726750523.170</t>
  </si>
  <si>
    <t>1726750523.180</t>
  </si>
  <si>
    <t>1726750523.190</t>
  </si>
  <si>
    <t>1726750523.200</t>
  </si>
  <si>
    <t>1726750523.210</t>
  </si>
  <si>
    <t>1726750523.220</t>
  </si>
  <si>
    <t>1726750523.230</t>
  </si>
  <si>
    <t>1726750523.240</t>
  </si>
  <si>
    <t>1726750523.250</t>
  </si>
  <si>
    <t>1726750523.260</t>
  </si>
  <si>
    <t>1726750523.270</t>
  </si>
  <si>
    <t>1726750523.280</t>
  </si>
  <si>
    <t>1726750523.290</t>
  </si>
  <si>
    <t>1726750523.300</t>
  </si>
  <si>
    <t>1726750523.310</t>
  </si>
  <si>
    <t>1726750523.320</t>
  </si>
  <si>
    <t>1726750523.330</t>
  </si>
  <si>
    <t>1726750523.340</t>
  </si>
  <si>
    <t>1726750523.350</t>
  </si>
  <si>
    <t>1726750523.360</t>
  </si>
  <si>
    <t>1726750523.370</t>
  </si>
  <si>
    <t>1726750523.380</t>
  </si>
  <si>
    <t>1726750523.390</t>
  </si>
  <si>
    <t>1726750523.400</t>
  </si>
  <si>
    <t>1726750523.410</t>
  </si>
  <si>
    <t>1726750523.420</t>
  </si>
  <si>
    <t>1726750523.430</t>
  </si>
  <si>
    <t>1726750523.440</t>
  </si>
  <si>
    <t>1726750523.450</t>
  </si>
  <si>
    <t>1726750523.460</t>
  </si>
  <si>
    <t>1726750523.470</t>
  </si>
  <si>
    <t>1726750523.480</t>
  </si>
  <si>
    <t>1726750523.490</t>
  </si>
  <si>
    <t>1726750523.500</t>
  </si>
  <si>
    <t>1726750523.510</t>
  </si>
  <si>
    <t>1726750523.520</t>
  </si>
  <si>
    <t>1726750523.530</t>
  </si>
  <si>
    <t>1726750523.540</t>
  </si>
  <si>
    <t>1726750523.550</t>
  </si>
  <si>
    <t>1726750523.560</t>
  </si>
  <si>
    <t>1726750523.570</t>
  </si>
  <si>
    <t>1726750523.580</t>
  </si>
  <si>
    <t>1726750523.590</t>
  </si>
  <si>
    <t>1726750523.600</t>
  </si>
  <si>
    <t>1726750523.610</t>
  </si>
  <si>
    <t>1726750523.620</t>
  </si>
  <si>
    <t>1726750523.630</t>
  </si>
  <si>
    <t>1726750523.640</t>
  </si>
  <si>
    <t>1726750523.650</t>
  </si>
  <si>
    <t>1726750523.660</t>
  </si>
  <si>
    <t>1726750523.670</t>
  </si>
  <si>
    <t>1726750523.680</t>
  </si>
  <si>
    <t>1726750523.690</t>
  </si>
  <si>
    <t>1726750523.700</t>
  </si>
  <si>
    <t>1726750523.710</t>
  </si>
  <si>
    <t>1726750523.720</t>
  </si>
  <si>
    <t>1726750523.730</t>
  </si>
  <si>
    <t>1726750523.740</t>
  </si>
  <si>
    <t>1726750523.750</t>
  </si>
  <si>
    <t>1726750523.760</t>
  </si>
  <si>
    <t>1726750523.770</t>
  </si>
  <si>
    <t>1726750523.780</t>
  </si>
  <si>
    <t>1726750523.790</t>
  </si>
  <si>
    <t>1726750523.800</t>
  </si>
  <si>
    <t>1726750523.810</t>
  </si>
  <si>
    <t>1726750523.820</t>
  </si>
  <si>
    <t>1726750523.830</t>
  </si>
  <si>
    <t>1726750523.840</t>
  </si>
  <si>
    <t>1726750523.850</t>
  </si>
  <si>
    <t>1726750523.860</t>
  </si>
  <si>
    <t>1726750523.870</t>
  </si>
  <si>
    <t>1726750523.880</t>
  </si>
  <si>
    <t>1726750523.890</t>
  </si>
  <si>
    <t>1726750523.900</t>
  </si>
  <si>
    <t>1726750523.910</t>
  </si>
  <si>
    <t>1726750523.920</t>
  </si>
  <si>
    <t>1726750523.930</t>
  </si>
  <si>
    <t>1726750523.940</t>
  </si>
  <si>
    <t>1726750523.950</t>
  </si>
  <si>
    <t>1726750523.960</t>
  </si>
  <si>
    <t>1726750523.970</t>
  </si>
  <si>
    <t>1726750523.980</t>
  </si>
  <si>
    <t>1726750523.990</t>
  </si>
  <si>
    <t>1726750524.000</t>
  </si>
  <si>
    <t>1726750524.010</t>
  </si>
  <si>
    <t>1726750524.020</t>
  </si>
  <si>
    <t>1726750524.030</t>
  </si>
  <si>
    <t>1726750524.040</t>
  </si>
  <si>
    <t>1726750524.050</t>
  </si>
  <si>
    <t>1726750524.060</t>
  </si>
  <si>
    <t>1726750524.070</t>
  </si>
  <si>
    <t>1726750524.080</t>
  </si>
  <si>
    <t>1726750524.090</t>
  </si>
  <si>
    <t>1726750524.100</t>
  </si>
  <si>
    <t>1726750524.110</t>
  </si>
  <si>
    <t>1726750524.120</t>
  </si>
  <si>
    <t>1726750524.130</t>
  </si>
  <si>
    <t>1726750524.140</t>
  </si>
  <si>
    <t>1726750524.150</t>
  </si>
  <si>
    <t>1726750524.160</t>
  </si>
  <si>
    <t>1726750524.170</t>
  </si>
  <si>
    <t>1726750524.180</t>
  </si>
  <si>
    <t>1726750524.190</t>
  </si>
  <si>
    <t>1726750524.200</t>
  </si>
  <si>
    <t>1726750524.210</t>
  </si>
  <si>
    <t>1726750524.220</t>
  </si>
  <si>
    <t>1726750524.230</t>
  </si>
  <si>
    <t>1726750524.240</t>
  </si>
  <si>
    <t>1726750524.250</t>
  </si>
  <si>
    <t>1726750524.260</t>
  </si>
  <si>
    <t>1726750524.270</t>
  </si>
  <si>
    <t>1726750524.280</t>
  </si>
  <si>
    <t>1726750524.290</t>
  </si>
  <si>
    <t>1726750524.300</t>
  </si>
  <si>
    <t>1726750524.310</t>
  </si>
  <si>
    <t>1726750524.320</t>
  </si>
  <si>
    <t>1726750524.330</t>
  </si>
  <si>
    <t>1726750524.340</t>
  </si>
  <si>
    <t>1726750524.350</t>
  </si>
  <si>
    <t>1726750524.360</t>
  </si>
  <si>
    <t>1726750524.370</t>
  </si>
  <si>
    <t>1726750524.380</t>
  </si>
  <si>
    <t>1726750524.390</t>
  </si>
  <si>
    <t>1726750524.400</t>
  </si>
  <si>
    <t>1726750524.410</t>
  </si>
  <si>
    <t>1726750524.420</t>
  </si>
  <si>
    <t>1726750524.430</t>
  </si>
  <si>
    <t>1726750524.440</t>
  </si>
  <si>
    <t>1726750524.450</t>
  </si>
  <si>
    <t>1726750524.460</t>
  </si>
  <si>
    <t>1726750524.470</t>
  </si>
  <si>
    <t>1726750524.480</t>
  </si>
  <si>
    <t>1726750524.490</t>
  </si>
  <si>
    <t>1726750524.500</t>
  </si>
  <si>
    <t>1726750524.510</t>
  </si>
  <si>
    <t>1726750524.520</t>
  </si>
  <si>
    <t>1726750524.530</t>
  </si>
  <si>
    <t>1726750524.540</t>
  </si>
  <si>
    <t>1726750524.550</t>
  </si>
  <si>
    <t>1726750524.560</t>
  </si>
  <si>
    <t>1726750524.570</t>
  </si>
  <si>
    <t>1726750524.580</t>
  </si>
  <si>
    <t>1726750524.590</t>
  </si>
  <si>
    <t>1726750524.600</t>
  </si>
  <si>
    <t>1726750524.610</t>
  </si>
  <si>
    <t>1726750524.620</t>
  </si>
  <si>
    <t>1726750524.630</t>
  </si>
  <si>
    <t>1726750524.640</t>
  </si>
  <si>
    <t>1726750524.650</t>
  </si>
  <si>
    <t>1726750524.660</t>
  </si>
  <si>
    <t>1726750524.670</t>
  </si>
  <si>
    <t>1726750524.680</t>
  </si>
  <si>
    <t>1726750524.690</t>
  </si>
  <si>
    <t>1726750524.700</t>
  </si>
  <si>
    <t>1726750524.710</t>
  </si>
  <si>
    <t>1726750524.720</t>
  </si>
  <si>
    <t>1726750524.730</t>
  </si>
  <si>
    <t>1726750524.740</t>
  </si>
  <si>
    <t>1726750524.750</t>
  </si>
  <si>
    <t>1726750524.760</t>
  </si>
  <si>
    <t>1726750524.770</t>
  </si>
  <si>
    <t>1726750524.780</t>
  </si>
  <si>
    <t>1726750524.790</t>
  </si>
  <si>
    <t>1726750524.800</t>
  </si>
  <si>
    <t>1726750524.810</t>
  </si>
  <si>
    <t>1726750524.820</t>
  </si>
  <si>
    <t>1726750524.830</t>
  </si>
  <si>
    <t>1726750524.840</t>
  </si>
  <si>
    <t>1726750524.850</t>
  </si>
  <si>
    <t>1726750524.860</t>
  </si>
  <si>
    <t>1726750524.870</t>
  </si>
  <si>
    <t>1726750524.880</t>
  </si>
  <si>
    <t>1726750524.890</t>
  </si>
  <si>
    <t>1726750524.900</t>
  </si>
  <si>
    <t>1726750524.910</t>
  </si>
  <si>
    <t>1726750524.920</t>
  </si>
  <si>
    <t>1726750524.930</t>
  </si>
  <si>
    <t>1726750524.940</t>
  </si>
  <si>
    <t>1726750524.950</t>
  </si>
  <si>
    <t>1726750524.960</t>
  </si>
  <si>
    <t>1726750524.970</t>
  </si>
  <si>
    <t>1726750524.980</t>
  </si>
  <si>
    <t>1726750524.990</t>
  </si>
  <si>
    <t>1726750525.000</t>
  </si>
  <si>
    <t>1726750525.010</t>
  </si>
  <si>
    <t>1726750525.020</t>
  </si>
  <si>
    <t>1726750525.030</t>
  </si>
  <si>
    <t>1726750525.040</t>
  </si>
  <si>
    <t>1726750525.050</t>
  </si>
  <si>
    <t>1726750525.060</t>
  </si>
  <si>
    <t>1726750525.070</t>
  </si>
  <si>
    <t>1726750525.080</t>
  </si>
  <si>
    <t>1726750525.090</t>
  </si>
  <si>
    <t>1726750525.100</t>
  </si>
  <si>
    <t>1726750525.110</t>
  </si>
  <si>
    <t>1726750525.120</t>
  </si>
  <si>
    <t>1726750525.130</t>
  </si>
  <si>
    <t>1726750525.140</t>
  </si>
  <si>
    <t>1726750525.150</t>
  </si>
  <si>
    <t>1726750525.160</t>
  </si>
  <si>
    <t>1726750525.170</t>
  </si>
  <si>
    <t>1726750525.180</t>
  </si>
  <si>
    <t>1726750525.190</t>
  </si>
  <si>
    <t>1726750525.200</t>
  </si>
  <si>
    <t>1726750525.210</t>
  </si>
  <si>
    <t>1726750525.220</t>
  </si>
  <si>
    <t>1726750525.230</t>
  </si>
  <si>
    <t>1726750525.240</t>
  </si>
  <si>
    <t>1726750525.250</t>
  </si>
  <si>
    <t>1726750525.260</t>
  </si>
  <si>
    <t>1726750525.270</t>
  </si>
  <si>
    <t>1726750525.280</t>
  </si>
  <si>
    <t>1726750525.290</t>
  </si>
  <si>
    <t>1726750525.300</t>
  </si>
  <si>
    <t>1726750525.310</t>
  </si>
  <si>
    <t>1726750525.320</t>
  </si>
  <si>
    <t>1726750525.330</t>
  </si>
  <si>
    <t>1726750525.340</t>
  </si>
  <si>
    <t>1726750525.350</t>
  </si>
  <si>
    <t>1726750525.360</t>
  </si>
  <si>
    <t>1726750525.370</t>
  </si>
  <si>
    <t>1726750525.380</t>
  </si>
  <si>
    <t>1726750525.390</t>
  </si>
  <si>
    <t>1726750525.400</t>
  </si>
  <si>
    <t>1726750525.410</t>
  </si>
  <si>
    <t>1726750525.420</t>
  </si>
  <si>
    <t>1726750525.430</t>
  </si>
  <si>
    <t>1726750525.440</t>
  </si>
  <si>
    <t>1726750525.450</t>
  </si>
  <si>
    <t>1726750525.460</t>
  </si>
  <si>
    <t>1726750525.470</t>
  </si>
  <si>
    <t>1726750525.480</t>
  </si>
  <si>
    <t>1726750525.490</t>
  </si>
  <si>
    <t>1726750525.500</t>
  </si>
  <si>
    <t>1726750525.510</t>
  </si>
  <si>
    <t>1726750525.520</t>
  </si>
  <si>
    <t>1726750525.530</t>
  </si>
  <si>
    <t>1726750525.540</t>
  </si>
  <si>
    <t>1726750525.550</t>
  </si>
  <si>
    <t>1726750525.560</t>
  </si>
  <si>
    <t>1726750525.570</t>
  </si>
  <si>
    <t>1726750525.580</t>
  </si>
  <si>
    <t>1726750525.590</t>
  </si>
  <si>
    <t>1726750525.600</t>
  </si>
  <si>
    <t>1726750525.610</t>
  </si>
  <si>
    <t>1726750525.620</t>
  </si>
  <si>
    <t>1726750525.630</t>
  </si>
  <si>
    <t>1726750525.640</t>
  </si>
  <si>
    <t>1726750525.650</t>
  </si>
  <si>
    <t>1726750525.660</t>
  </si>
  <si>
    <t>1726750525.670</t>
  </si>
  <si>
    <t>1726750525.680</t>
  </si>
  <si>
    <t>1726750525.690</t>
  </si>
  <si>
    <t>1726750525.700</t>
  </si>
  <si>
    <t>1726750525.710</t>
  </si>
  <si>
    <t>1726750525.720</t>
  </si>
  <si>
    <t>1726750525.730</t>
  </si>
  <si>
    <t>1726750525.740</t>
  </si>
  <si>
    <t>1726750525.750</t>
  </si>
  <si>
    <t>1726750525.760</t>
  </si>
  <si>
    <t>1726750525.770</t>
  </si>
  <si>
    <t>1726750525.780</t>
  </si>
  <si>
    <t>1726750525.790</t>
  </si>
  <si>
    <t>1726750525.800</t>
  </si>
  <si>
    <t>1726750525.810</t>
  </si>
  <si>
    <t>1726750525.820</t>
  </si>
  <si>
    <t>1726750525.830</t>
  </si>
  <si>
    <t>1726750525.840</t>
  </si>
  <si>
    <t>1726750525.850</t>
  </si>
  <si>
    <t>1726750525.860</t>
  </si>
  <si>
    <t>1726750525.870</t>
  </si>
  <si>
    <t>1726750525.880</t>
  </si>
  <si>
    <t>1726750525.890</t>
  </si>
  <si>
    <t>1726750525.900</t>
  </si>
  <si>
    <t>1726750525.910</t>
  </si>
  <si>
    <t>1726750525.920</t>
  </si>
  <si>
    <t>1726750525.930</t>
  </si>
  <si>
    <t>1726750525.940</t>
  </si>
  <si>
    <t>1726750525.950</t>
  </si>
  <si>
    <t>1726750525.960</t>
  </si>
  <si>
    <t>1726750525.970</t>
  </si>
  <si>
    <t>1726750525.980</t>
  </si>
  <si>
    <t>1726750525.990</t>
  </si>
  <si>
    <t>1726750526.000</t>
  </si>
  <si>
    <t>1726750526.010</t>
  </si>
  <si>
    <t>1726750526.020</t>
  </si>
  <si>
    <t>1726750526.030</t>
  </si>
  <si>
    <t>1726750526.040</t>
  </si>
  <si>
    <t>1726750526.050</t>
  </si>
  <si>
    <t>1726750526.060</t>
  </si>
  <si>
    <t>1726750526.070</t>
  </si>
  <si>
    <t>1726750526.080</t>
  </si>
  <si>
    <t>1726750526.090</t>
  </si>
  <si>
    <t>1726750526.100</t>
  </si>
  <si>
    <t>1726750526.110</t>
  </si>
  <si>
    <t>1726750526.120</t>
  </si>
  <si>
    <t>1726750526.130</t>
  </si>
  <si>
    <t>1726750526.140</t>
  </si>
  <si>
    <t>1726750526.150</t>
  </si>
  <si>
    <t>1726750526.160</t>
  </si>
  <si>
    <t>1726750526.170</t>
  </si>
  <si>
    <t>1726750526.180</t>
  </si>
  <si>
    <t>1726750526.190</t>
  </si>
  <si>
    <t>1726750526.200</t>
  </si>
  <si>
    <t>1726750526.210</t>
  </si>
  <si>
    <t>1726750526.220</t>
  </si>
  <si>
    <t>1726750526.230</t>
  </si>
  <si>
    <t>1726750526.240</t>
  </si>
  <si>
    <t>1726750526.250</t>
  </si>
  <si>
    <t>1726750526.260</t>
  </si>
  <si>
    <t>1726750526.270</t>
  </si>
  <si>
    <t>1726750526.280</t>
  </si>
  <si>
    <t>1726750526.290</t>
  </si>
  <si>
    <t>1726750526.300</t>
  </si>
  <si>
    <t>1726750526.310</t>
  </si>
  <si>
    <t>1726750526.320</t>
  </si>
  <si>
    <t>1726750526.330</t>
  </si>
  <si>
    <t>1726750526.340</t>
  </si>
  <si>
    <t>1726750526.350</t>
  </si>
  <si>
    <t>1726750526.360</t>
  </si>
  <si>
    <t>1726750526.370</t>
  </si>
  <si>
    <t>1726750526.380</t>
  </si>
  <si>
    <t>1726750526.390</t>
  </si>
  <si>
    <t>1726750526.400</t>
  </si>
  <si>
    <t>1726750526.410</t>
  </si>
  <si>
    <t>1726750526.420</t>
  </si>
  <si>
    <t>1726750526.430</t>
  </si>
  <si>
    <t>1726750526.440</t>
  </si>
  <si>
    <t>1726750526.450</t>
  </si>
  <si>
    <t>1726750526.460</t>
  </si>
  <si>
    <t>1726750526.470</t>
  </si>
  <si>
    <t>1726750526.480</t>
  </si>
  <si>
    <t>1726750526.490</t>
  </si>
  <si>
    <t>1726750526.500</t>
  </si>
  <si>
    <t>1726750526.510</t>
  </si>
  <si>
    <t>1726750526.520</t>
  </si>
  <si>
    <t>1726750526.530</t>
  </si>
  <si>
    <t>1726750526.540</t>
  </si>
  <si>
    <t>1726750526.550</t>
  </si>
  <si>
    <t>1726750526.560</t>
  </si>
  <si>
    <t>1726750526.570</t>
  </si>
  <si>
    <t>1726750526.580</t>
  </si>
  <si>
    <t>1726750526.590</t>
  </si>
  <si>
    <t>1726750526.600</t>
  </si>
  <si>
    <t>1726750526.610</t>
  </si>
  <si>
    <t>1726750526.620</t>
  </si>
  <si>
    <t>1726750526.630</t>
  </si>
  <si>
    <t>1726750526.640</t>
  </si>
  <si>
    <t>1726750526.650</t>
  </si>
  <si>
    <t>1726750526.660</t>
  </si>
  <si>
    <t>1726750526.670</t>
  </si>
  <si>
    <t>1726750526.680</t>
  </si>
  <si>
    <t>1726750526.690</t>
  </si>
  <si>
    <t>1726750526.700</t>
  </si>
  <si>
    <t>1726750526.710</t>
  </si>
  <si>
    <t>1726750526.720</t>
  </si>
  <si>
    <t>1726750526.730</t>
  </si>
  <si>
    <t>1726750526.740</t>
  </si>
  <si>
    <t>1726750526.750</t>
  </si>
  <si>
    <t>1726750526.760</t>
  </si>
  <si>
    <t>1726750526.770</t>
  </si>
  <si>
    <t>1726750526.780</t>
  </si>
  <si>
    <t>1726750526.790</t>
  </si>
  <si>
    <t>1726750526.800</t>
  </si>
  <si>
    <t>1726750526.810</t>
  </si>
  <si>
    <t>1726750526.820</t>
  </si>
  <si>
    <t>1726750526.830</t>
  </si>
  <si>
    <t>1726750526.840</t>
  </si>
  <si>
    <t>1726750526.850</t>
  </si>
  <si>
    <t>1726750526.860</t>
  </si>
  <si>
    <t>1726750526.870</t>
  </si>
  <si>
    <t>1726750526.880</t>
  </si>
  <si>
    <t>1726750526.890</t>
  </si>
  <si>
    <t>1726750526.900</t>
  </si>
  <si>
    <t>1726750526.910</t>
  </si>
  <si>
    <t>1726750526.920</t>
  </si>
  <si>
    <t>1726750526.930</t>
  </si>
  <si>
    <t>1726750526.940</t>
  </si>
  <si>
    <t>1726750526.950</t>
  </si>
  <si>
    <t>1726750526.960</t>
  </si>
  <si>
    <t>1726750526.970</t>
  </si>
  <si>
    <t>1726750526.980</t>
  </si>
  <si>
    <t>1726750526.990</t>
  </si>
  <si>
    <t>1726750527.000</t>
  </si>
  <si>
    <t>1726750527.010</t>
  </si>
  <si>
    <t>1726750527.020</t>
  </si>
  <si>
    <t>1726750527.030</t>
  </si>
  <si>
    <t>1726750527.040</t>
  </si>
  <si>
    <t>1726750527.050</t>
  </si>
  <si>
    <t>1726750527.060</t>
  </si>
  <si>
    <t>1726750527.070</t>
  </si>
  <si>
    <t>1726750527.080</t>
  </si>
  <si>
    <t>1726750527.090</t>
  </si>
  <si>
    <t>1726750527.100</t>
  </si>
  <si>
    <t>1726750527.110</t>
  </si>
  <si>
    <t>1726750527.120</t>
  </si>
  <si>
    <t>1726750527.130</t>
  </si>
  <si>
    <t>1726750527.140</t>
  </si>
  <si>
    <t>1726750527.150</t>
  </si>
  <si>
    <t>1726750527.160</t>
  </si>
  <si>
    <t>1726750527.170</t>
  </si>
  <si>
    <t>1726750527.180</t>
  </si>
  <si>
    <t>1726750527.190</t>
  </si>
  <si>
    <t>1726750527.200</t>
  </si>
  <si>
    <t>1726750527.210</t>
  </si>
  <si>
    <t>1726750527.220</t>
  </si>
  <si>
    <t>1726750527.230</t>
  </si>
  <si>
    <t>1726750527.240</t>
  </si>
  <si>
    <t>1726750527.250</t>
  </si>
  <si>
    <t>1726750527.260</t>
  </si>
  <si>
    <t>1726750527.270</t>
  </si>
  <si>
    <t>1726750527.280</t>
  </si>
  <si>
    <t>1726750527.290</t>
  </si>
  <si>
    <t>1726750527.300</t>
  </si>
  <si>
    <t>1726750527.310</t>
  </si>
  <si>
    <t>1726750527.320</t>
  </si>
  <si>
    <t>1726750527.330</t>
  </si>
  <si>
    <t>1726750527.340</t>
  </si>
  <si>
    <t>1726750527.350</t>
  </si>
  <si>
    <t>1726750527.360</t>
  </si>
  <si>
    <t>1726750527.370</t>
  </si>
  <si>
    <t>1726750527.380</t>
  </si>
  <si>
    <t>1726750527.390</t>
  </si>
  <si>
    <t>1726750527.400</t>
  </si>
  <si>
    <t>1726750527.410</t>
  </si>
  <si>
    <t>1726750527.420</t>
  </si>
  <si>
    <t>1726750527.430</t>
  </si>
  <si>
    <t>1726750527.440</t>
  </si>
  <si>
    <t>1726750527.450</t>
  </si>
  <si>
    <t>1726750527.460</t>
  </si>
  <si>
    <t>1726750527.470</t>
  </si>
  <si>
    <t>1726750527.480</t>
  </si>
  <si>
    <t>1726750527.490</t>
  </si>
  <si>
    <t>1726750527.500</t>
  </si>
  <si>
    <t>1726750527.510</t>
  </si>
  <si>
    <t>1726750527.520</t>
  </si>
  <si>
    <t>1726750527.530</t>
  </si>
  <si>
    <t>1726750527.540</t>
  </si>
  <si>
    <t>1726750527.550</t>
  </si>
  <si>
    <t>1726750527.560</t>
  </si>
  <si>
    <t>1726750527.570</t>
  </si>
  <si>
    <t>1726750527.580</t>
  </si>
  <si>
    <t>1726750527.590</t>
  </si>
  <si>
    <t>1726750527.600</t>
  </si>
  <si>
    <t>1726750527.610</t>
  </si>
  <si>
    <t>1726750527.620</t>
  </si>
  <si>
    <t>1726750527.630</t>
  </si>
  <si>
    <t>1726750527.640</t>
  </si>
  <si>
    <t>1726750527.650</t>
  </si>
  <si>
    <t>1726750527.660</t>
  </si>
  <si>
    <t>1726750527.670</t>
  </si>
  <si>
    <t>1726750527.680</t>
  </si>
  <si>
    <t>1726750527.690</t>
  </si>
  <si>
    <t>1726750527.700</t>
  </si>
  <si>
    <t>1726750527.710</t>
  </si>
  <si>
    <t>1726750527.720</t>
  </si>
  <si>
    <t>1726750527.730</t>
  </si>
  <si>
    <t>1726750527.740</t>
  </si>
  <si>
    <t>1726750527.750</t>
  </si>
  <si>
    <t>1726750527.760</t>
  </si>
  <si>
    <t>1726750527.770</t>
  </si>
  <si>
    <t>1726750527.780</t>
  </si>
  <si>
    <t>1726750527.790</t>
  </si>
  <si>
    <t>1726750527.800</t>
  </si>
  <si>
    <t>1726750527.810</t>
  </si>
  <si>
    <t>1726750527.820</t>
  </si>
  <si>
    <t>1726750527.830</t>
  </si>
  <si>
    <t>1726750527.840</t>
  </si>
  <si>
    <t>1726750527.850</t>
  </si>
  <si>
    <t>1726750527.860</t>
  </si>
  <si>
    <t>1726750527.870</t>
  </si>
  <si>
    <t>1726750527.880</t>
  </si>
  <si>
    <t>1726750527.890</t>
  </si>
  <si>
    <t>1726750527.900</t>
  </si>
  <si>
    <t>1726750527.910</t>
  </si>
  <si>
    <t>1726750527.920</t>
  </si>
  <si>
    <t>1726750527.930</t>
  </si>
  <si>
    <t>1726750527.940</t>
  </si>
  <si>
    <t>1726750527.950</t>
  </si>
  <si>
    <t>1726750527.960</t>
  </si>
  <si>
    <t>1726750527.970</t>
  </si>
  <si>
    <t>1726750527.980</t>
  </si>
  <si>
    <t>1726750527.990</t>
  </si>
  <si>
    <t>1726750528.000</t>
  </si>
  <si>
    <t>1726750528.010</t>
  </si>
  <si>
    <t>1726750528.020</t>
  </si>
  <si>
    <t>1726750528.030</t>
  </si>
  <si>
    <t>1726750528.040</t>
  </si>
  <si>
    <t>1726750528.050</t>
  </si>
  <si>
    <t>1726750528.060</t>
  </si>
  <si>
    <t>1726750528.070</t>
  </si>
  <si>
    <t>1726750528.080</t>
  </si>
  <si>
    <t>1726750528.090</t>
  </si>
  <si>
    <t>1726750528.100</t>
  </si>
  <si>
    <t>1726750528.110</t>
  </si>
  <si>
    <t>1726750528.120</t>
  </si>
  <si>
    <t>1726750528.130</t>
  </si>
  <si>
    <t>1726750528.140</t>
  </si>
  <si>
    <t>1726750528.150</t>
  </si>
  <si>
    <t>1726750528.160</t>
  </si>
  <si>
    <t>1726750528.170</t>
  </si>
  <si>
    <t>1726750528.180</t>
  </si>
  <si>
    <t>1726750528.190</t>
  </si>
  <si>
    <t>1726750528.200</t>
  </si>
  <si>
    <t>1726750528.210</t>
  </si>
  <si>
    <t>1726750528.220</t>
  </si>
  <si>
    <t>1726750528.230</t>
  </si>
  <si>
    <t>1726750528.240</t>
  </si>
  <si>
    <t>1726750528.250</t>
  </si>
  <si>
    <t>1726750528.260</t>
  </si>
  <si>
    <t>1726750528.270</t>
  </si>
  <si>
    <t>1726750528.280</t>
  </si>
  <si>
    <t>1726750528.290</t>
  </si>
  <si>
    <t>1726750528.300</t>
  </si>
  <si>
    <t>1726750528.310</t>
  </si>
  <si>
    <t>1726750528.320</t>
  </si>
  <si>
    <t>1726750528.330</t>
  </si>
  <si>
    <t>1726750528.340</t>
  </si>
  <si>
    <t>1726750528.350</t>
  </si>
  <si>
    <t>1726750528.360</t>
  </si>
  <si>
    <t>1726750528.370</t>
  </si>
  <si>
    <t>1726750528.380</t>
  </si>
  <si>
    <t>1726750528.390</t>
  </si>
  <si>
    <t>1726750528.400</t>
  </si>
  <si>
    <t>1726750528.410</t>
  </si>
  <si>
    <t>1726750528.420</t>
  </si>
  <si>
    <t>1726750528.430</t>
  </si>
  <si>
    <t>1726750528.440</t>
  </si>
  <si>
    <t>1726750528.450</t>
  </si>
  <si>
    <t>1726750528.460</t>
  </si>
  <si>
    <t>1726750528.470</t>
  </si>
  <si>
    <t>1726750528.480</t>
  </si>
  <si>
    <t>1726750528.490</t>
  </si>
  <si>
    <t>1726750528.500</t>
  </si>
  <si>
    <t>1726750528.510</t>
  </si>
  <si>
    <t>1726750528.520</t>
  </si>
  <si>
    <t>1726750528.530</t>
  </si>
  <si>
    <t>1726750528.540</t>
  </si>
  <si>
    <t>1726750528.550</t>
  </si>
  <si>
    <t>1726750528.560</t>
  </si>
  <si>
    <t>1726750528.570</t>
  </si>
  <si>
    <t>1726750528.580</t>
  </si>
  <si>
    <t>1726750528.590</t>
  </si>
  <si>
    <t>1726750528.600</t>
  </si>
  <si>
    <t>1726750528.610</t>
  </si>
  <si>
    <t>1726750528.620</t>
  </si>
  <si>
    <t>1726750528.630</t>
  </si>
  <si>
    <t>1726750528.640</t>
  </si>
  <si>
    <t>1726750528.650</t>
  </si>
  <si>
    <t>1726750528.660</t>
  </si>
  <si>
    <t>1726750528.670</t>
  </si>
  <si>
    <t>1726750528.680</t>
  </si>
  <si>
    <t>1726750528.690</t>
  </si>
  <si>
    <t>1726750528.700</t>
  </si>
  <si>
    <t>1726750528.710</t>
  </si>
  <si>
    <t>1726750528.720</t>
  </si>
  <si>
    <t>1726750528.730</t>
  </si>
  <si>
    <t>1726750528.740</t>
  </si>
  <si>
    <t>1726750528.750</t>
  </si>
  <si>
    <t>1726750528.760</t>
  </si>
  <si>
    <t>1726750528.770</t>
  </si>
  <si>
    <t>1726750528.780</t>
  </si>
  <si>
    <t>1726750528.790</t>
  </si>
  <si>
    <t>1726750528.800</t>
  </si>
  <si>
    <t>1726750528.810</t>
  </si>
  <si>
    <t>1726750528.820</t>
  </si>
  <si>
    <t>1726750528.830</t>
  </si>
  <si>
    <t>1726750528.840</t>
  </si>
  <si>
    <t>1726750528.850</t>
  </si>
  <si>
    <t>1726750528.860</t>
  </si>
  <si>
    <t>1726750528.870</t>
  </si>
  <si>
    <t>1726750528.880</t>
  </si>
  <si>
    <t>1726750528.890</t>
  </si>
  <si>
    <t>1726750528.900</t>
  </si>
  <si>
    <t>1726750528.910</t>
  </si>
  <si>
    <t>1726750528.920</t>
  </si>
  <si>
    <t>1726750528.930</t>
  </si>
  <si>
    <t>1726750528.940</t>
  </si>
  <si>
    <t>1726750528.950</t>
  </si>
  <si>
    <t>1726750528.960</t>
  </si>
  <si>
    <t>1726750528.970</t>
  </si>
  <si>
    <t>1726750528.980</t>
  </si>
  <si>
    <t>1726750528.990</t>
  </si>
  <si>
    <t>1726750529.000</t>
  </si>
  <si>
    <t>1726750529.010</t>
  </si>
  <si>
    <t>1726750529.020</t>
  </si>
  <si>
    <t>1726750529.030</t>
  </si>
  <si>
    <t>1726750529.040</t>
  </si>
  <si>
    <t>1726750529.050</t>
  </si>
  <si>
    <t>1726750529.060</t>
  </si>
  <si>
    <t>1726750529.070</t>
  </si>
  <si>
    <t>1726750529.080</t>
  </si>
  <si>
    <t>1726750529.090</t>
  </si>
  <si>
    <t>1726750529.100</t>
  </si>
  <si>
    <t>1726750529.110</t>
  </si>
  <si>
    <t>1726750529.120</t>
  </si>
  <si>
    <t>1726750529.130</t>
  </si>
  <si>
    <t>1726750529.140</t>
  </si>
  <si>
    <t>1726750529.150</t>
  </si>
  <si>
    <t>1726750529.160</t>
  </si>
  <si>
    <t>1726750529.170</t>
  </si>
  <si>
    <t>1726750529.180</t>
  </si>
  <si>
    <t>1726750529.190</t>
  </si>
  <si>
    <t>1726750529.200</t>
  </si>
  <si>
    <t>1726750529.210</t>
  </si>
  <si>
    <t>1726750529.220</t>
  </si>
  <si>
    <t>1726750529.230</t>
  </si>
  <si>
    <t>1726750529.240</t>
  </si>
  <si>
    <t>1726750529.250</t>
  </si>
  <si>
    <t>1726750529.260</t>
  </si>
  <si>
    <t>1726750529.270</t>
  </si>
  <si>
    <t>1726750529.280</t>
  </si>
  <si>
    <t>1726750529.290</t>
  </si>
  <si>
    <t>1726750529.300</t>
  </si>
  <si>
    <t>1726750529.310</t>
  </si>
  <si>
    <t>1726750529.320</t>
  </si>
  <si>
    <t>1726750529.330</t>
  </si>
  <si>
    <t>1726750529.340</t>
  </si>
  <si>
    <t>1726750529.350</t>
  </si>
  <si>
    <t>1726750529.360</t>
  </si>
  <si>
    <t>1726750529.370</t>
  </si>
  <si>
    <t>1726750529.380</t>
  </si>
  <si>
    <t>1726750529.390</t>
  </si>
  <si>
    <t>1726750529.400</t>
  </si>
  <si>
    <t>1726750529.410</t>
  </si>
  <si>
    <t>1726750529.420</t>
  </si>
  <si>
    <t>1726750529.430</t>
  </si>
  <si>
    <t>1726750529.440</t>
  </si>
  <si>
    <t>1726750529.450</t>
  </si>
  <si>
    <t>1726750529.460</t>
  </si>
  <si>
    <t>1726750529.470</t>
  </si>
  <si>
    <t>1726750529.480</t>
  </si>
  <si>
    <t>1726750529.490</t>
  </si>
  <si>
    <t>1726750529.500</t>
  </si>
  <si>
    <t>1726750529.510</t>
  </si>
  <si>
    <t>1726750529.520</t>
  </si>
  <si>
    <t>1726750529.530</t>
  </si>
  <si>
    <t>1726750529.540</t>
  </si>
  <si>
    <t>1726750529.550</t>
  </si>
  <si>
    <t>1726750529.560</t>
  </si>
  <si>
    <t>1726750529.570</t>
  </si>
  <si>
    <t>1726750529.580</t>
  </si>
  <si>
    <t>1726750529.590</t>
  </si>
  <si>
    <t>1726750529.600</t>
  </si>
  <si>
    <t>1726750529.610</t>
  </si>
  <si>
    <t>1726750529.620</t>
  </si>
  <si>
    <t>1726750529.630</t>
  </si>
  <si>
    <t>1726750529.640</t>
  </si>
  <si>
    <t>1726750529.650</t>
  </si>
  <si>
    <t>1726750529.660</t>
  </si>
  <si>
    <t>1726750529.670</t>
  </si>
  <si>
    <t>1726750529.680</t>
  </si>
  <si>
    <t>1726750529.690</t>
  </si>
  <si>
    <t>1726750529.700</t>
  </si>
  <si>
    <t>1726750529.710</t>
  </si>
  <si>
    <t>1726750529.720</t>
  </si>
  <si>
    <t>1726750529.730</t>
  </si>
  <si>
    <t>1726750529.740</t>
  </si>
  <si>
    <t>1726750529.750</t>
  </si>
  <si>
    <t>1726750529.760</t>
  </si>
  <si>
    <t>1726750529.770</t>
  </si>
  <si>
    <t>1726750529.780</t>
  </si>
  <si>
    <t>1726750529.790</t>
  </si>
  <si>
    <t>1726750529.800</t>
  </si>
  <si>
    <t>1726750529.810</t>
  </si>
  <si>
    <t>1726750529.820</t>
  </si>
  <si>
    <t>1726750529.830</t>
  </si>
  <si>
    <t>1726750529.840</t>
  </si>
  <si>
    <t>1726750529.850</t>
  </si>
  <si>
    <t>1726750529.860</t>
  </si>
  <si>
    <t>1726750529.870</t>
  </si>
  <si>
    <t>1726750529.880</t>
  </si>
  <si>
    <t>1726750529.890</t>
  </si>
  <si>
    <t>1726750529.900</t>
  </si>
  <si>
    <t>1726750529.910</t>
  </si>
  <si>
    <t>1726750529.920</t>
  </si>
  <si>
    <t>1726750529.930</t>
  </si>
  <si>
    <t>1726750529.940</t>
  </si>
  <si>
    <t>1726750529.950</t>
  </si>
  <si>
    <t>1726750529.960</t>
  </si>
  <si>
    <t>1726750529.970</t>
  </si>
  <si>
    <t>1726750529.980</t>
  </si>
  <si>
    <t>1726750529.990</t>
  </si>
  <si>
    <t>1726750530.000</t>
  </si>
  <si>
    <t>1726750530.010</t>
  </si>
  <si>
    <t>1726750530.020</t>
  </si>
  <si>
    <t>1726750530.030</t>
  </si>
  <si>
    <t>1726750530.040</t>
  </si>
  <si>
    <t>1726750530.050</t>
  </si>
  <si>
    <t>1726750530.060</t>
  </si>
  <si>
    <t>1726750530.070</t>
  </si>
  <si>
    <t>1726750530.080</t>
  </si>
  <si>
    <t>1726750530.090</t>
  </si>
  <si>
    <t>1726750530.100</t>
  </si>
  <si>
    <t>1726750530.110</t>
  </si>
  <si>
    <t>1726750530.120</t>
  </si>
  <si>
    <t>1726750530.130</t>
  </si>
  <si>
    <t>1726750530.140</t>
  </si>
  <si>
    <t>1726750530.150</t>
  </si>
  <si>
    <t>1726750530.160</t>
  </si>
  <si>
    <t>1726750530.170</t>
  </si>
  <si>
    <t>1726750530.180</t>
  </si>
  <si>
    <t>1726750530.190</t>
  </si>
  <si>
    <t>1726750530.200</t>
  </si>
  <si>
    <t>1726750530.210</t>
  </si>
  <si>
    <t>1726750530.220</t>
  </si>
  <si>
    <t>1726750530.230</t>
  </si>
  <si>
    <t>1726750530.240</t>
  </si>
  <si>
    <t>1726750530.250</t>
  </si>
  <si>
    <t>1726750530.260</t>
  </si>
  <si>
    <t>1726750530.270</t>
  </si>
  <si>
    <t>1726750530.280</t>
  </si>
  <si>
    <t>1726750530.290</t>
  </si>
  <si>
    <t>1726750530.300</t>
  </si>
  <si>
    <t>1726750530.310</t>
  </si>
  <si>
    <t>1726750530.320</t>
  </si>
  <si>
    <t>1726750530.330</t>
  </si>
  <si>
    <t>1726750530.340</t>
  </si>
  <si>
    <t>1726750530.350</t>
  </si>
  <si>
    <t>1726750530.360</t>
  </si>
  <si>
    <t>1726750530.370</t>
  </si>
  <si>
    <t>1726750530.380</t>
  </si>
  <si>
    <t>1726750530.390</t>
  </si>
  <si>
    <t>1726750530.400</t>
  </si>
  <si>
    <t>1726750530.410</t>
  </si>
  <si>
    <t>1726750530.420</t>
  </si>
  <si>
    <t>1726750530.430</t>
  </si>
  <si>
    <t>1726750530.440</t>
  </si>
  <si>
    <t>1726750530.450</t>
  </si>
  <si>
    <t>1726750530.460</t>
  </si>
  <si>
    <t>1726750530.470</t>
  </si>
  <si>
    <t>1726750530.480</t>
  </si>
  <si>
    <t>1726750530.490</t>
  </si>
  <si>
    <t>1726750530.500</t>
  </si>
  <si>
    <t>1726750530.510</t>
  </si>
  <si>
    <t>1726750530.520</t>
  </si>
  <si>
    <t>1726750530.530</t>
  </si>
  <si>
    <t>1726750530.540</t>
  </si>
  <si>
    <t>1726750530.550</t>
  </si>
  <si>
    <t>1726750530.560</t>
  </si>
  <si>
    <t>1726750530.570</t>
  </si>
  <si>
    <t>1726750530.580</t>
  </si>
  <si>
    <t>1726750530.590</t>
  </si>
  <si>
    <t>1726750530.600</t>
  </si>
  <si>
    <t>1726750530.610</t>
  </si>
  <si>
    <t>1726750530.620</t>
  </si>
  <si>
    <t>1726750530.630</t>
  </si>
  <si>
    <t>1726750530.640</t>
  </si>
  <si>
    <t>1726750530.650</t>
  </si>
  <si>
    <t>1726750530.660</t>
  </si>
  <si>
    <t>1726750530.670</t>
  </si>
  <si>
    <t>1726750530.680</t>
  </si>
  <si>
    <t>1726750530.690</t>
  </si>
  <si>
    <t>1726750530.700</t>
  </si>
  <si>
    <t>1726750530.710</t>
  </si>
  <si>
    <t>1726750530.720</t>
  </si>
  <si>
    <t>1726750530.730</t>
  </si>
  <si>
    <t>1726750530.740</t>
  </si>
  <si>
    <t>1726750530.750</t>
  </si>
  <si>
    <t>1726750530.760</t>
  </si>
  <si>
    <t>1726750530.770</t>
  </si>
  <si>
    <t>1726750530.780</t>
  </si>
  <si>
    <t>1726750530.790</t>
  </si>
  <si>
    <t>1726750530.800</t>
  </si>
  <si>
    <t>1726750530.810</t>
  </si>
  <si>
    <t>1726750530.820</t>
  </si>
  <si>
    <t>1726750530.830</t>
  </si>
  <si>
    <t>1726750530.840</t>
  </si>
  <si>
    <t>1726750530.850</t>
  </si>
  <si>
    <t>1726750530.860</t>
  </si>
  <si>
    <t>1726750530.870</t>
  </si>
  <si>
    <t>1726750530.880</t>
  </si>
  <si>
    <t>1726750530.890</t>
  </si>
  <si>
    <t>1726750530.900</t>
  </si>
  <si>
    <t>1726750530.910</t>
  </si>
  <si>
    <t>1726750530.920</t>
  </si>
  <si>
    <t>1726750530.930</t>
  </si>
  <si>
    <t>1726750530.940</t>
  </si>
  <si>
    <t>1726750530.950</t>
  </si>
  <si>
    <t>1726750530.960</t>
  </si>
  <si>
    <t>1726750530.970</t>
  </si>
  <si>
    <t>1726750530.980</t>
  </si>
  <si>
    <t>1726750530.990</t>
  </si>
  <si>
    <t>1726750531.000</t>
  </si>
  <si>
    <t>1726750531.010</t>
  </si>
  <si>
    <t>1726750531.020</t>
  </si>
  <si>
    <t>1726750531.030</t>
  </si>
  <si>
    <t>1726750531.040</t>
  </si>
  <si>
    <t>1726750531.050</t>
  </si>
  <si>
    <t>1726750531.060</t>
  </si>
  <si>
    <t>1726750531.070</t>
  </si>
  <si>
    <t>1726750531.080</t>
  </si>
  <si>
    <t>1726750531.090</t>
  </si>
  <si>
    <t>1726750531.100</t>
  </si>
  <si>
    <t>1726750531.110</t>
  </si>
  <si>
    <t>1726750531.120</t>
  </si>
  <si>
    <t>1726750531.130</t>
  </si>
  <si>
    <t>1726750531.140</t>
  </si>
  <si>
    <t>1726750531.150</t>
  </si>
  <si>
    <t>1726750531.160</t>
  </si>
  <si>
    <t>1726750531.170</t>
  </si>
  <si>
    <t>1726750531.180</t>
  </si>
  <si>
    <t>1726750531.190</t>
  </si>
  <si>
    <t>1726750531.200</t>
  </si>
  <si>
    <t>1726750531.210</t>
  </si>
  <si>
    <t>1726750531.220</t>
  </si>
  <si>
    <t>1726750531.230</t>
  </si>
  <si>
    <t>1726750531.240</t>
  </si>
  <si>
    <t>1726750531.250</t>
  </si>
  <si>
    <t>1726750531.260</t>
  </si>
  <si>
    <t>1726750531.270</t>
  </si>
  <si>
    <t>1726750531.280</t>
  </si>
  <si>
    <t>1726750531.290</t>
  </si>
  <si>
    <t>1726750531.300</t>
  </si>
  <si>
    <t>1726750531.310</t>
  </si>
  <si>
    <t>1726750531.320</t>
  </si>
  <si>
    <t>1726750531.330</t>
  </si>
  <si>
    <t>1726750531.340</t>
  </si>
  <si>
    <t>1726750531.350</t>
  </si>
  <si>
    <t>1726750531.360</t>
  </si>
  <si>
    <t>1726750531.370</t>
  </si>
  <si>
    <t>1726750531.380</t>
  </si>
  <si>
    <t>1726750531.390</t>
  </si>
  <si>
    <t>1726750531.400</t>
  </si>
  <si>
    <t>1726750531.410</t>
  </si>
  <si>
    <t>1726750531.420</t>
  </si>
  <si>
    <t>1726750531.430</t>
  </si>
  <si>
    <t>1726750531.440</t>
  </si>
  <si>
    <t>1726750531.450</t>
  </si>
  <si>
    <t>1726750531.460</t>
  </si>
  <si>
    <t>1726750531.470</t>
  </si>
  <si>
    <t>1726750531.480</t>
  </si>
  <si>
    <t>1726750531.490</t>
  </si>
  <si>
    <t>1726750531.500</t>
  </si>
  <si>
    <t>1726750531.510</t>
  </si>
  <si>
    <t>1726750531.520</t>
  </si>
  <si>
    <t>1726750531.530</t>
  </si>
  <si>
    <t>1726750531.540</t>
  </si>
  <si>
    <t>1726750531.550</t>
  </si>
  <si>
    <t>1726750531.560</t>
  </si>
  <si>
    <t>1726750531.570</t>
  </si>
  <si>
    <t>1726750531.580</t>
  </si>
  <si>
    <t>1726750531.590</t>
  </si>
  <si>
    <t>1726750531.600</t>
  </si>
  <si>
    <t>1726750531.610</t>
  </si>
  <si>
    <t>1726750531.620</t>
  </si>
  <si>
    <t>1726750531.630</t>
  </si>
  <si>
    <t>1726750531.640</t>
  </si>
  <si>
    <t>1726750531.650</t>
  </si>
  <si>
    <t>1726750531.660</t>
  </si>
  <si>
    <t>1726750531.670</t>
  </si>
  <si>
    <t>1726750531.680</t>
  </si>
  <si>
    <t>1726750531.690</t>
  </si>
  <si>
    <t>1726750531.700</t>
  </si>
  <si>
    <t>1726750531.710</t>
  </si>
  <si>
    <t>1726750531.720</t>
  </si>
  <si>
    <t>1726750531.730</t>
  </si>
  <si>
    <t>1726750531.740</t>
  </si>
  <si>
    <t>1726750531.750</t>
  </si>
  <si>
    <t>1726750531.760</t>
  </si>
  <si>
    <t>1726750531.770</t>
  </si>
  <si>
    <t>1726750531.780</t>
  </si>
  <si>
    <t>1726750531.790</t>
  </si>
  <si>
    <t>1726750531.800</t>
  </si>
  <si>
    <t>1726750531.810</t>
  </si>
  <si>
    <t>1726750531.820</t>
  </si>
  <si>
    <t>1726750531.830</t>
  </si>
  <si>
    <t>1726750531.840</t>
  </si>
  <si>
    <t>1726750531.850</t>
  </si>
  <si>
    <t>1726750531.860</t>
  </si>
  <si>
    <t>1726750531.870</t>
  </si>
  <si>
    <t>1726750531.880</t>
  </si>
  <si>
    <t>1726750531.890</t>
  </si>
  <si>
    <t>1726750531.900</t>
  </si>
  <si>
    <t>1726750531.910</t>
  </si>
  <si>
    <t>1726750531.920</t>
  </si>
  <si>
    <t>1726750531.930</t>
  </si>
  <si>
    <t>1726750531.940</t>
  </si>
  <si>
    <t>1726750531.950</t>
  </si>
  <si>
    <t>1726750531.960</t>
  </si>
  <si>
    <t>1726750531.970</t>
  </si>
  <si>
    <t>1726750531.980</t>
  </si>
  <si>
    <t>1726750531.990</t>
  </si>
  <si>
    <t>1726750532.000</t>
  </si>
  <si>
    <t>1726750532.010</t>
  </si>
  <si>
    <t>1726750532.020</t>
  </si>
  <si>
    <t>1726750532.030</t>
  </si>
  <si>
    <t>1726750532.040</t>
  </si>
  <si>
    <t>1726750532.050</t>
  </si>
  <si>
    <t>1726750532.060</t>
  </si>
  <si>
    <t>1726750532.070</t>
  </si>
  <si>
    <t>1726750532.080</t>
  </si>
  <si>
    <t>1726750532.090</t>
  </si>
  <si>
    <t>1726750532.100</t>
  </si>
  <si>
    <t>1726750532.110</t>
  </si>
  <si>
    <t>1726750532.120</t>
  </si>
  <si>
    <t>1726750532.130</t>
  </si>
  <si>
    <t>1726750532.140</t>
  </si>
  <si>
    <t>1726750532.150</t>
  </si>
  <si>
    <t>1726750532.160</t>
  </si>
  <si>
    <t>1726750532.170</t>
  </si>
  <si>
    <t>1726750532.180</t>
  </si>
  <si>
    <t>1726750532.190</t>
  </si>
  <si>
    <t>1726750532.200</t>
  </si>
  <si>
    <t>1726750532.210</t>
  </si>
  <si>
    <t>1726750532.220</t>
  </si>
  <si>
    <t>1726750532.230</t>
  </si>
  <si>
    <t>1726750532.240</t>
  </si>
  <si>
    <t>1726750532.250</t>
  </si>
  <si>
    <t>1726750532.260</t>
  </si>
  <si>
    <t>1726750532.270</t>
  </si>
  <si>
    <t>1726750532.280</t>
  </si>
  <si>
    <t>1726750532.290</t>
  </si>
  <si>
    <t>1726750532.300</t>
  </si>
  <si>
    <t>1726750532.310</t>
  </si>
  <si>
    <t>1726750532.320</t>
  </si>
  <si>
    <t>1726750532.330</t>
  </si>
  <si>
    <t>1726750532.340</t>
  </si>
  <si>
    <t>1726750532.350</t>
  </si>
  <si>
    <t>1726750532.360</t>
  </si>
  <si>
    <t>1726750532.370</t>
  </si>
  <si>
    <t>1726750532.380</t>
  </si>
  <si>
    <t>1726750532.390</t>
  </si>
  <si>
    <t>1726750532.400</t>
  </si>
  <si>
    <t>1726750532.410</t>
  </si>
  <si>
    <t>1726750532.420</t>
  </si>
  <si>
    <t>1726750532.430</t>
  </si>
  <si>
    <t>1726750532.440</t>
  </si>
  <si>
    <t>1726750532.450</t>
  </si>
  <si>
    <t>1726750532.460</t>
  </si>
  <si>
    <t>1726750532.470</t>
  </si>
  <si>
    <t>1726750532.480</t>
  </si>
  <si>
    <t>1726750532.490</t>
  </si>
  <si>
    <t>1726750532.500</t>
  </si>
  <si>
    <t>1726750532.510</t>
  </si>
  <si>
    <t>1726750532.520</t>
  </si>
  <si>
    <t>1726750532.530</t>
  </si>
  <si>
    <t>1726750532.540</t>
  </si>
  <si>
    <t>1726750532.550</t>
  </si>
  <si>
    <t>1726750532.560</t>
  </si>
  <si>
    <t>1726750532.570</t>
  </si>
  <si>
    <t>1726750532.580</t>
  </si>
  <si>
    <t>1726750532.590</t>
  </si>
  <si>
    <t>1726750532.600</t>
  </si>
  <si>
    <t>1726750532.610</t>
  </si>
  <si>
    <t>1726750532.620</t>
  </si>
  <si>
    <t>1726750532.630</t>
  </si>
  <si>
    <t>1726750532.640</t>
  </si>
  <si>
    <t>1726750532.650</t>
  </si>
  <si>
    <t>1726750532.660</t>
  </si>
  <si>
    <t>1726750532.670</t>
  </si>
  <si>
    <t>1726750532.680</t>
  </si>
  <si>
    <t>1726750532.690</t>
  </si>
  <si>
    <t>1726750532.700</t>
  </si>
  <si>
    <t>1726750532.710</t>
  </si>
  <si>
    <t>1726750532.720</t>
  </si>
  <si>
    <t>1726750532.730</t>
  </si>
  <si>
    <t>1726750532.740</t>
  </si>
  <si>
    <t>1726750532.750</t>
  </si>
  <si>
    <t>1726750532.760</t>
  </si>
  <si>
    <t>1726750532.770</t>
  </si>
  <si>
    <t>1726750532.780</t>
  </si>
  <si>
    <t>1726750532.790</t>
  </si>
  <si>
    <t>1726750532.800</t>
  </si>
  <si>
    <t>1726750532.810</t>
  </si>
  <si>
    <t>1726750532.820</t>
  </si>
  <si>
    <t>1726750532.830</t>
  </si>
  <si>
    <t>1726750532.840</t>
  </si>
  <si>
    <t>1726750532.850</t>
  </si>
  <si>
    <t>1726750532.860</t>
  </si>
  <si>
    <t>1726750532.870</t>
  </si>
  <si>
    <t>1726750532.880</t>
  </si>
  <si>
    <t>1726750532.890</t>
  </si>
  <si>
    <t>1726750532.900</t>
  </si>
  <si>
    <t>1726750532.910</t>
  </si>
  <si>
    <t>1726750532.920</t>
  </si>
  <si>
    <t>1726750532.930</t>
  </si>
  <si>
    <t>1726750532.940</t>
  </si>
  <si>
    <t>1726750532.950</t>
  </si>
  <si>
    <t>1726750532.960</t>
  </si>
  <si>
    <t>1726750532.970</t>
  </si>
  <si>
    <t>1726750532.980</t>
  </si>
  <si>
    <t>1726750532.990</t>
  </si>
  <si>
    <t>1726750533.000</t>
  </si>
  <si>
    <t>1726750533.010</t>
  </si>
  <si>
    <t>1726750533.020</t>
  </si>
  <si>
    <t>1726750533.030</t>
  </si>
  <si>
    <t>1726750533.040</t>
  </si>
  <si>
    <t>1726750533.050</t>
  </si>
  <si>
    <t>1726750533.060</t>
  </si>
  <si>
    <t>1726750533.070</t>
  </si>
  <si>
    <t>1726750533.080</t>
  </si>
  <si>
    <t>1726750533.090</t>
  </si>
  <si>
    <t>1726750533.100</t>
  </si>
  <si>
    <t>1726750533.110</t>
  </si>
  <si>
    <t>1726750533.120</t>
  </si>
  <si>
    <t>1726750533.130</t>
  </si>
  <si>
    <t>1726750533.140</t>
  </si>
  <si>
    <t>1726750533.150</t>
  </si>
  <si>
    <t>1726750533.160</t>
  </si>
  <si>
    <t>1726750533.170</t>
  </si>
  <si>
    <t>1726750533.180</t>
  </si>
  <si>
    <t>1726750533.190</t>
  </si>
  <si>
    <t>1726750533.200</t>
  </si>
  <si>
    <t>1726750533.210</t>
  </si>
  <si>
    <t>1726750533.220</t>
  </si>
  <si>
    <t>1726750533.230</t>
  </si>
  <si>
    <t>1726750533.240</t>
  </si>
  <si>
    <t>1726750533.250</t>
  </si>
  <si>
    <t>1726750533.260</t>
  </si>
  <si>
    <t>1726750533.270</t>
  </si>
  <si>
    <t>1726750533.280</t>
  </si>
  <si>
    <t>1726750533.290</t>
  </si>
  <si>
    <t>1726750533.300</t>
  </si>
  <si>
    <t>1726750533.310</t>
  </si>
  <si>
    <t>1726750533.320</t>
  </si>
  <si>
    <t>1726750533.330</t>
  </si>
  <si>
    <t>1726750533.340</t>
  </si>
  <si>
    <t>1726750533.350</t>
  </si>
  <si>
    <t>1726750533.360</t>
  </si>
  <si>
    <t>1726750533.370</t>
  </si>
  <si>
    <t>1726750533.380</t>
  </si>
  <si>
    <t>1726750533.390</t>
  </si>
  <si>
    <t>1726750533.400</t>
  </si>
  <si>
    <t>1726750533.410</t>
  </si>
  <si>
    <t>1726750533.420</t>
  </si>
  <si>
    <t>1726750533.430</t>
  </si>
  <si>
    <t>1726750533.440</t>
  </si>
  <si>
    <t>1726750533.450</t>
  </si>
  <si>
    <t>1726750533.460</t>
  </si>
  <si>
    <t>1726750533.470</t>
  </si>
  <si>
    <t>1726750533.480</t>
  </si>
  <si>
    <t>1726750533.490</t>
  </si>
  <si>
    <t>1726750533.500</t>
  </si>
  <si>
    <t>1726750533.510</t>
  </si>
  <si>
    <t>1726750533.520</t>
  </si>
  <si>
    <t>1726750533.530</t>
  </si>
  <si>
    <t>1726750533.540</t>
  </si>
  <si>
    <t>1726750533.550</t>
  </si>
  <si>
    <t>1726750533.560</t>
  </si>
  <si>
    <t>1726750533.570</t>
  </si>
  <si>
    <t>1726750533.580</t>
  </si>
  <si>
    <t>1726750533.590</t>
  </si>
  <si>
    <t>1726750533.600</t>
  </si>
  <si>
    <t>1726750533.610</t>
  </si>
  <si>
    <t>1726750533.620</t>
  </si>
  <si>
    <t>1726750533.630</t>
  </si>
  <si>
    <t>1726750533.640</t>
  </si>
  <si>
    <t>1726750533.650</t>
  </si>
  <si>
    <t>1726750533.660</t>
  </si>
  <si>
    <t>1726750533.670</t>
  </si>
  <si>
    <t>1726750533.680</t>
  </si>
  <si>
    <t>1726750533.690</t>
  </si>
  <si>
    <t>1726750533.700</t>
  </si>
  <si>
    <t>1726750533.710</t>
  </si>
  <si>
    <t>1726750533.720</t>
  </si>
  <si>
    <t>1726750533.730</t>
  </si>
  <si>
    <t>1726750533.740</t>
  </si>
  <si>
    <t>1726750533.750</t>
  </si>
  <si>
    <t>1726750533.760</t>
  </si>
  <si>
    <t>1726750533.770</t>
  </si>
  <si>
    <t>1726750533.780</t>
  </si>
  <si>
    <t>1726750533.790</t>
  </si>
  <si>
    <t>1726750533.800</t>
  </si>
  <si>
    <t>1726750533.810</t>
  </si>
  <si>
    <t>1726750533.820</t>
  </si>
  <si>
    <t>1726750533.830</t>
  </si>
  <si>
    <t>1726750533.840</t>
  </si>
  <si>
    <t>1726750533.850</t>
  </si>
  <si>
    <t>1726750533.860</t>
  </si>
  <si>
    <t>1726750533.870</t>
  </si>
  <si>
    <t>1726750533.880</t>
  </si>
  <si>
    <t>1726750533.890</t>
  </si>
  <si>
    <t>1726750533.900</t>
  </si>
  <si>
    <t>1726750533.910</t>
  </si>
  <si>
    <t>1726750533.920</t>
  </si>
  <si>
    <t>1726750533.930</t>
  </si>
  <si>
    <t>1726750533.940</t>
  </si>
  <si>
    <t>1726750533.950</t>
  </si>
  <si>
    <t>1726750533.960</t>
  </si>
  <si>
    <t>1726750533.970</t>
  </si>
  <si>
    <t>1726750533.980</t>
  </si>
  <si>
    <t>1726750533.990</t>
  </si>
  <si>
    <t>1726750534.000</t>
  </si>
  <si>
    <t>1726750534.010</t>
  </si>
  <si>
    <t>1726750534.020</t>
  </si>
  <si>
    <t>1726750534.030</t>
  </si>
  <si>
    <t>1726750534.040</t>
  </si>
  <si>
    <t>1726750534.050</t>
  </si>
  <si>
    <t>1726750534.060</t>
  </si>
  <si>
    <t>1726750534.070</t>
  </si>
  <si>
    <t>1726750534.080</t>
  </si>
  <si>
    <t>1726750534.090</t>
  </si>
  <si>
    <t>1726750534.100</t>
  </si>
  <si>
    <t>1726750534.110</t>
  </si>
  <si>
    <t>1726750534.120</t>
  </si>
  <si>
    <t>1726750534.130</t>
  </si>
  <si>
    <t>1726750534.140</t>
  </si>
  <si>
    <t>1726750534.150</t>
  </si>
  <si>
    <t>1726750534.160</t>
  </si>
  <si>
    <t>1726750534.170</t>
  </si>
  <si>
    <t>1726750534.180</t>
  </si>
  <si>
    <t>1726750534.190</t>
  </si>
  <si>
    <t>1726750534.200</t>
  </si>
  <si>
    <t>1726750534.210</t>
  </si>
  <si>
    <t>1726750534.220</t>
  </si>
  <si>
    <t>1726750534.230</t>
  </si>
  <si>
    <t>1726750534.240</t>
  </si>
  <si>
    <t>1726750534.250</t>
  </si>
  <si>
    <t>1726750534.260</t>
  </si>
  <si>
    <t>1726750534.270</t>
  </si>
  <si>
    <t>1726750534.280</t>
  </si>
  <si>
    <t>1726750534.290</t>
  </si>
  <si>
    <t>1726750534.300</t>
  </si>
  <si>
    <t>1726750534.310</t>
  </si>
  <si>
    <t>1726750534.320</t>
  </si>
  <si>
    <t>1726750534.330</t>
  </si>
  <si>
    <t>1726750534.340</t>
  </si>
  <si>
    <t>1726750534.350</t>
  </si>
  <si>
    <t>1726750534.360</t>
  </si>
  <si>
    <t>1726750534.370</t>
  </si>
  <si>
    <t>1726750534.380</t>
  </si>
  <si>
    <t>1726750534.390</t>
  </si>
  <si>
    <t>1726750534.400</t>
  </si>
  <si>
    <t>1726750534.410</t>
  </si>
  <si>
    <t>1726750534.420</t>
  </si>
  <si>
    <t>1726750534.430</t>
  </si>
  <si>
    <t>1726750534.440</t>
  </si>
  <si>
    <t>1726750534.450</t>
  </si>
  <si>
    <t>1726750534.460</t>
  </si>
  <si>
    <t>1726750534.470</t>
  </si>
  <si>
    <t>1726750534.480</t>
  </si>
  <si>
    <t>1726750534.490</t>
  </si>
  <si>
    <t>1726750534.500</t>
  </si>
  <si>
    <t>1726750534.510</t>
  </si>
  <si>
    <t>1726750534.520</t>
  </si>
  <si>
    <t>1726750534.530</t>
  </si>
  <si>
    <t>1726750534.540</t>
  </si>
  <si>
    <t>1726750534.550</t>
  </si>
  <si>
    <t>1726750534.560</t>
  </si>
  <si>
    <t>1726750534.570</t>
  </si>
  <si>
    <t>1726750534.580</t>
  </si>
  <si>
    <t>1726750534.590</t>
  </si>
  <si>
    <t>1726750534.600</t>
  </si>
  <si>
    <t>1726750534.610</t>
  </si>
  <si>
    <t>1726750534.620</t>
  </si>
  <si>
    <t>1726750534.630</t>
  </si>
  <si>
    <t>1726750534.640</t>
  </si>
  <si>
    <t>1726750534.650</t>
  </si>
  <si>
    <t>1726750534.660</t>
  </si>
  <si>
    <t>1726750534.670</t>
  </si>
  <si>
    <t>1726750534.680</t>
  </si>
  <si>
    <t>1726750534.690</t>
  </si>
  <si>
    <t>1726750534.700</t>
  </si>
  <si>
    <t>1726750534.710</t>
  </si>
  <si>
    <t>1726750534.720</t>
  </si>
  <si>
    <t>1726750534.730</t>
  </si>
  <si>
    <t>1726750534.740</t>
  </si>
  <si>
    <t>1726750534.750</t>
  </si>
  <si>
    <t>1726750534.760</t>
  </si>
  <si>
    <t>1726750534.770</t>
  </si>
  <si>
    <t>1726750534.780</t>
  </si>
  <si>
    <t>1726750534.790</t>
  </si>
  <si>
    <t>1726750534.800</t>
  </si>
  <si>
    <t>1726750534.810</t>
  </si>
  <si>
    <t>1726750534.820</t>
  </si>
  <si>
    <t>1726750534.830</t>
  </si>
  <si>
    <t>1726750534.840</t>
  </si>
  <si>
    <t>1726750534.850</t>
  </si>
  <si>
    <t>1726750534.860</t>
  </si>
  <si>
    <t>1726750534.870</t>
  </si>
  <si>
    <t>1726750534.880</t>
  </si>
  <si>
    <t>1726750534.890</t>
  </si>
  <si>
    <t>1726750534.900</t>
  </si>
  <si>
    <t>1726750534.910</t>
  </si>
  <si>
    <t>1726750534.920</t>
  </si>
  <si>
    <t>1726750534.930</t>
  </si>
  <si>
    <t>1726750534.940</t>
  </si>
  <si>
    <t>1726750534.950</t>
  </si>
  <si>
    <t>1726750534.960</t>
  </si>
  <si>
    <t>1726750534.970</t>
  </si>
  <si>
    <t>1726750534.980</t>
  </si>
  <si>
    <t>1726750534.990</t>
  </si>
  <si>
    <t>1726750535.000</t>
  </si>
  <si>
    <t>1726750535.010</t>
  </si>
  <si>
    <t>1726750535.020</t>
  </si>
  <si>
    <t>1726750535.030</t>
  </si>
  <si>
    <t>1726750535.040</t>
  </si>
  <si>
    <t>1726750535.050</t>
  </si>
  <si>
    <t>1726750535.060</t>
  </si>
  <si>
    <t>1726750535.070</t>
  </si>
  <si>
    <t>1726750535.080</t>
  </si>
  <si>
    <t>1726750535.090</t>
  </si>
  <si>
    <t>1726750535.100</t>
  </si>
  <si>
    <t>1726750535.110</t>
  </si>
  <si>
    <t>1726750535.120</t>
  </si>
  <si>
    <t>1726750535.130</t>
  </si>
  <si>
    <t>1726750535.140</t>
  </si>
  <si>
    <t>1726750535.150</t>
  </si>
  <si>
    <t>1726750535.160</t>
  </si>
  <si>
    <t>1726750535.170</t>
  </si>
  <si>
    <t>1726750535.180</t>
  </si>
  <si>
    <t>1726750535.190</t>
  </si>
  <si>
    <t>1726750535.200</t>
  </si>
  <si>
    <t>1726750535.210</t>
  </si>
  <si>
    <t>1726750535.220</t>
  </si>
  <si>
    <t>1726750535.230</t>
  </si>
  <si>
    <t>1726750535.240</t>
  </si>
  <si>
    <t>1726750535.250</t>
  </si>
  <si>
    <t>1726750535.260</t>
  </si>
  <si>
    <t>1726750535.270</t>
  </si>
  <si>
    <t>1726750535.280</t>
  </si>
  <si>
    <t>1726750535.290</t>
  </si>
  <si>
    <t>1726750535.300</t>
  </si>
  <si>
    <t>1726750535.310</t>
  </si>
  <si>
    <t>1726750535.320</t>
  </si>
  <si>
    <t>1726750535.330</t>
  </si>
  <si>
    <t>1726750535.340</t>
  </si>
  <si>
    <t>1726750535.350</t>
  </si>
  <si>
    <t>1726750535.360</t>
  </si>
  <si>
    <t>1726750535.370</t>
  </si>
  <si>
    <t>1726750535.380</t>
  </si>
  <si>
    <t>1726750535.390</t>
  </si>
  <si>
    <t>1726750535.400</t>
  </si>
  <si>
    <t>1726750535.410</t>
  </si>
  <si>
    <t>1726750535.420</t>
  </si>
  <si>
    <t>1726750535.430</t>
  </si>
  <si>
    <t>1726750535.440</t>
  </si>
  <si>
    <t>1726750535.450</t>
  </si>
  <si>
    <t>1726750535.460</t>
  </si>
  <si>
    <t>1726750535.470</t>
  </si>
  <si>
    <t>1726750535.480</t>
  </si>
  <si>
    <t>1726750535.490</t>
  </si>
  <si>
    <t>1726750535.500</t>
  </si>
  <si>
    <t>1726750535.510</t>
  </si>
  <si>
    <t>1726750535.520</t>
  </si>
  <si>
    <t>1726750535.530</t>
  </si>
  <si>
    <t>1726750535.540</t>
  </si>
  <si>
    <t>1726750535.550</t>
  </si>
  <si>
    <t>1726750535.560</t>
  </si>
  <si>
    <t>1726750535.570</t>
  </si>
  <si>
    <t>1726750535.580</t>
  </si>
  <si>
    <t>1726750535.590</t>
  </si>
  <si>
    <t>1726750535.600</t>
  </si>
  <si>
    <t>1726750535.610</t>
  </si>
  <si>
    <t>1726750535.620</t>
  </si>
  <si>
    <t>1726750535.630</t>
  </si>
  <si>
    <t>1726750535.640</t>
  </si>
  <si>
    <t>1726750535.650</t>
  </si>
  <si>
    <t>1726750535.660</t>
  </si>
  <si>
    <t>1726750535.670</t>
  </si>
  <si>
    <t>1726750535.680</t>
  </si>
  <si>
    <t>1726750535.690</t>
  </si>
  <si>
    <t>1726750535.700</t>
  </si>
  <si>
    <t>1726750535.710</t>
  </si>
  <si>
    <t>1726750535.720</t>
  </si>
  <si>
    <t>1726750535.730</t>
  </si>
  <si>
    <t>1726750535.740</t>
  </si>
  <si>
    <t>1726750535.750</t>
  </si>
  <si>
    <t>1726750535.760</t>
  </si>
  <si>
    <t>1726750535.770</t>
  </si>
  <si>
    <t>1726750535.780</t>
  </si>
  <si>
    <t>1726750535.790</t>
  </si>
  <si>
    <t>1726750535.800</t>
  </si>
  <si>
    <t>1726750535.810</t>
  </si>
  <si>
    <t>1726750535.820</t>
  </si>
  <si>
    <t>1726750535.830</t>
  </si>
  <si>
    <t>1726750535.840</t>
  </si>
  <si>
    <t>1726750535.850</t>
  </si>
  <si>
    <t>1726750535.860</t>
  </si>
  <si>
    <t>1726750535.870</t>
  </si>
  <si>
    <t>1726750535.880</t>
  </si>
  <si>
    <t>1726750535.890</t>
  </si>
  <si>
    <t>1726750535.900</t>
  </si>
  <si>
    <t>1726750535.910</t>
  </si>
  <si>
    <t>1726750535.920</t>
  </si>
  <si>
    <t>1726750535.930</t>
  </si>
  <si>
    <t>1726750535.940</t>
  </si>
  <si>
    <t>1726750535.950</t>
  </si>
  <si>
    <t>1726750535.960</t>
  </si>
  <si>
    <t>1726750535.970</t>
  </si>
  <si>
    <t>1726750535.980</t>
  </si>
  <si>
    <t>1726750535.990</t>
  </si>
  <si>
    <t>1726750536.000</t>
  </si>
  <si>
    <t>1726750536.010</t>
  </si>
  <si>
    <t>1726750536.020</t>
  </si>
  <si>
    <t>1726750536.030</t>
  </si>
  <si>
    <t>1726750536.040</t>
  </si>
  <si>
    <t>1726750536.050</t>
  </si>
  <si>
    <t>1726750536.060</t>
  </si>
  <si>
    <t>1726750536.070</t>
  </si>
  <si>
    <t>1726750536.080</t>
  </si>
  <si>
    <t>1726750536.090</t>
  </si>
  <si>
    <t>1726750536.100</t>
  </si>
  <si>
    <t>1726750536.110</t>
  </si>
  <si>
    <t>1726750536.120</t>
  </si>
  <si>
    <t>1726750536.130</t>
  </si>
  <si>
    <t>1726750536.140</t>
  </si>
  <si>
    <t>1726750536.150</t>
  </si>
  <si>
    <t>1726750536.160</t>
  </si>
  <si>
    <t>1726750536.170</t>
  </si>
  <si>
    <t>1726750536.180</t>
  </si>
  <si>
    <t>1726750536.190</t>
  </si>
  <si>
    <t>1726750536.200</t>
  </si>
  <si>
    <t>1726750536.210</t>
  </si>
  <si>
    <t>1726750536.220</t>
  </si>
  <si>
    <t>1726750536.230</t>
  </si>
  <si>
    <t>1726750536.240</t>
  </si>
  <si>
    <t>1726750536.250</t>
  </si>
  <si>
    <t>1726750536.260</t>
  </si>
  <si>
    <t>1726750536.270</t>
  </si>
  <si>
    <t>1726750536.280</t>
  </si>
  <si>
    <t>1726750536.290</t>
  </si>
  <si>
    <t>1726750536.300</t>
  </si>
  <si>
    <t>1726750536.310</t>
  </si>
  <si>
    <t>1726750536.320</t>
  </si>
  <si>
    <t>1726750536.330</t>
  </si>
  <si>
    <t>1726750536.340</t>
  </si>
  <si>
    <t>1726750536.350</t>
  </si>
  <si>
    <t>1726750536.360</t>
  </si>
  <si>
    <t>1726750536.370</t>
  </si>
  <si>
    <t>1726750536.380</t>
  </si>
  <si>
    <t>1726750536.390</t>
  </si>
  <si>
    <t>1726750536.400</t>
  </si>
  <si>
    <t>1726750536.410</t>
  </si>
  <si>
    <t>1726750536.420</t>
  </si>
  <si>
    <t>1726750536.430</t>
  </si>
  <si>
    <t>1726750536.440</t>
  </si>
  <si>
    <t>1726750536.450</t>
  </si>
  <si>
    <t>1726750536.460</t>
  </si>
  <si>
    <t>1726750536.470</t>
  </si>
  <si>
    <t>1726750536.480</t>
  </si>
  <si>
    <t>1726750536.490</t>
  </si>
  <si>
    <t>1726750536.500</t>
  </si>
  <si>
    <t>1726750536.510</t>
  </si>
  <si>
    <t>1726750536.520</t>
  </si>
  <si>
    <t>1726750536.530</t>
  </si>
  <si>
    <t>1726750536.540</t>
  </si>
  <si>
    <t>1726750536.550</t>
  </si>
  <si>
    <t>1726750536.560</t>
  </si>
  <si>
    <t>1726750536.570</t>
  </si>
  <si>
    <t>1726750536.580</t>
  </si>
  <si>
    <t>1726750536.590</t>
  </si>
  <si>
    <t>1726750536.600</t>
  </si>
  <si>
    <t>1726750536.610</t>
  </si>
  <si>
    <t>1726750536.620</t>
  </si>
  <si>
    <t>1726750536.630</t>
  </si>
  <si>
    <t>1726750536.640</t>
  </si>
  <si>
    <t>1726750536.650</t>
  </si>
  <si>
    <t>1726750536.660</t>
  </si>
  <si>
    <t>1726750536.670</t>
  </si>
  <si>
    <t>1726750536.680</t>
  </si>
  <si>
    <t>1726750536.690</t>
  </si>
  <si>
    <t>1726750536.700</t>
  </si>
  <si>
    <t>1726750536.710</t>
  </si>
  <si>
    <t>1726750536.720</t>
  </si>
  <si>
    <t>1726750536.730</t>
  </si>
  <si>
    <t>1726750536.740</t>
  </si>
  <si>
    <t>1726750536.750</t>
  </si>
  <si>
    <t>1726750536.760</t>
  </si>
  <si>
    <t>1726750536.770</t>
  </si>
  <si>
    <t>1726750536.780</t>
  </si>
  <si>
    <t>1726750536.790</t>
  </si>
  <si>
    <t>1726750536.800</t>
  </si>
  <si>
    <t>1726750536.810</t>
  </si>
  <si>
    <t>1726750536.820</t>
  </si>
  <si>
    <t>1726750536.830</t>
  </si>
  <si>
    <t>1726750536.840</t>
  </si>
  <si>
    <t>1726750536.850</t>
  </si>
  <si>
    <t>1726750536.860</t>
  </si>
  <si>
    <t>1726750536.870</t>
  </si>
  <si>
    <t>1726750536.880</t>
  </si>
  <si>
    <t>1726750536.890</t>
  </si>
  <si>
    <t>1726750536.900</t>
  </si>
  <si>
    <t>1726750536.910</t>
  </si>
  <si>
    <t>1726750536.920</t>
  </si>
  <si>
    <t>1726750536.930</t>
  </si>
  <si>
    <t>1726750536.940</t>
  </si>
  <si>
    <t>1726750536.950</t>
  </si>
  <si>
    <t>1726750536.960</t>
  </si>
  <si>
    <t>1726750536.970</t>
  </si>
  <si>
    <t>1726750536.980</t>
  </si>
  <si>
    <t>1726750536.990</t>
  </si>
  <si>
    <t>1726750537.000</t>
  </si>
  <si>
    <t>1726750537.010</t>
  </si>
  <si>
    <t>1726750537.020</t>
  </si>
  <si>
    <t>1726750537.030</t>
  </si>
  <si>
    <t>1726750537.040</t>
  </si>
  <si>
    <t>1726750537.050</t>
  </si>
  <si>
    <t>1726750537.060</t>
  </si>
  <si>
    <t>1726750537.070</t>
  </si>
  <si>
    <t>1726750537.080</t>
  </si>
  <si>
    <t>1726750537.090</t>
  </si>
  <si>
    <t>1726750537.100</t>
  </si>
  <si>
    <t>1726750537.110</t>
  </si>
  <si>
    <t>1726750537.120</t>
  </si>
  <si>
    <t>1726750537.130</t>
  </si>
  <si>
    <t>1726750537.140</t>
  </si>
  <si>
    <t>1726750537.150</t>
  </si>
  <si>
    <t>1726750537.160</t>
  </si>
  <si>
    <t>1726750537.170</t>
  </si>
  <si>
    <t>1726750537.180</t>
  </si>
  <si>
    <t>1726750537.190</t>
  </si>
  <si>
    <t>1726750537.200</t>
  </si>
  <si>
    <t>1726750537.210</t>
  </si>
  <si>
    <t>1726750537.220</t>
  </si>
  <si>
    <t>1726750537.230</t>
  </si>
  <si>
    <t>1726750537.240</t>
  </si>
  <si>
    <t>1726750537.250</t>
  </si>
  <si>
    <t>1726750537.260</t>
  </si>
  <si>
    <t>1726750537.270</t>
  </si>
  <si>
    <t>1726750537.280</t>
  </si>
  <si>
    <t>1726750537.290</t>
  </si>
  <si>
    <t>1726750537.300</t>
  </si>
  <si>
    <t>1726750537.310</t>
  </si>
  <si>
    <t>1726750537.320</t>
  </si>
  <si>
    <t>1726750537.330</t>
  </si>
  <si>
    <t>1726750537.340</t>
  </si>
  <si>
    <t>1726750537.350</t>
  </si>
  <si>
    <t>1726750537.360</t>
  </si>
  <si>
    <t>1726750537.370</t>
  </si>
  <si>
    <t>1726750537.380</t>
  </si>
  <si>
    <t>1726750537.390</t>
  </si>
  <si>
    <t>1726750537.400</t>
  </si>
  <si>
    <t>1726750537.410</t>
  </si>
  <si>
    <t>1726750537.420</t>
  </si>
  <si>
    <t>1726750537.430</t>
  </si>
  <si>
    <t>1726750537.440</t>
  </si>
  <si>
    <t>1726750537.450</t>
  </si>
  <si>
    <t>1726750537.460</t>
  </si>
  <si>
    <t>1726750537.470</t>
  </si>
  <si>
    <t>1726750537.480</t>
  </si>
  <si>
    <t>1726750537.490</t>
  </si>
  <si>
    <t>1726750537.500</t>
  </si>
  <si>
    <t>1726750537.510</t>
  </si>
  <si>
    <t>1726750537.520</t>
  </si>
  <si>
    <t>1726750537.530</t>
  </si>
  <si>
    <t>1726750537.540</t>
  </si>
  <si>
    <t>1726750537.550</t>
  </si>
  <si>
    <t>1726750537.560</t>
  </si>
  <si>
    <t>1726750537.570</t>
  </si>
  <si>
    <t>1726750537.580</t>
  </si>
  <si>
    <t>1726750537.590</t>
  </si>
  <si>
    <t>1726750537.600</t>
  </si>
  <si>
    <t>1726750537.610</t>
  </si>
  <si>
    <t>1726750537.620</t>
  </si>
  <si>
    <t>1726750537.630</t>
  </si>
  <si>
    <t>1726750537.640</t>
  </si>
  <si>
    <t>1726750537.650</t>
  </si>
  <si>
    <t>1726750537.660</t>
  </si>
  <si>
    <t>1726750537.670</t>
  </si>
  <si>
    <t>1726750537.680</t>
  </si>
  <si>
    <t>1726750537.690</t>
  </si>
  <si>
    <t>1726750537.700</t>
  </si>
  <si>
    <t>1726750537.710</t>
  </si>
  <si>
    <t>1726750537.720</t>
  </si>
  <si>
    <t>1726750537.730</t>
  </si>
  <si>
    <t>1726750537.740</t>
  </si>
  <si>
    <t>1726750537.750</t>
  </si>
  <si>
    <t>1726750537.760</t>
  </si>
  <si>
    <t>1726750537.770</t>
  </si>
  <si>
    <t>1726750537.780</t>
  </si>
  <si>
    <t>1726750537.790</t>
  </si>
  <si>
    <t>1726750537.800</t>
  </si>
  <si>
    <t>1726750537.810</t>
  </si>
  <si>
    <t>1726750537.820</t>
  </si>
  <si>
    <t>1726750537.830</t>
  </si>
  <si>
    <t>1726750537.840</t>
  </si>
  <si>
    <t>1726750537.850</t>
  </si>
  <si>
    <t>1726750537.860</t>
  </si>
  <si>
    <t>1726750537.870</t>
  </si>
  <si>
    <t>1726750537.880</t>
  </si>
  <si>
    <t>1726750537.890</t>
  </si>
  <si>
    <t>1726750537.900</t>
  </si>
  <si>
    <t>1726750537.910</t>
  </si>
  <si>
    <t>1726750537.920</t>
  </si>
  <si>
    <t>1726750537.930</t>
  </si>
  <si>
    <t>1726750537.940</t>
  </si>
  <si>
    <t>1726750537.950</t>
  </si>
  <si>
    <t>1726750537.960</t>
  </si>
  <si>
    <t>1726750537.970</t>
  </si>
  <si>
    <t>1726750537.980</t>
  </si>
  <si>
    <t>1726750537.990</t>
  </si>
  <si>
    <t>1726750538.000</t>
  </si>
  <si>
    <t>1726750538.010</t>
  </si>
  <si>
    <t>1726750538.020</t>
  </si>
  <si>
    <t>1726750538.030</t>
  </si>
  <si>
    <t>1726750538.040</t>
  </si>
  <si>
    <t>1726750538.050</t>
  </si>
  <si>
    <t>1726750538.060</t>
  </si>
  <si>
    <t>1726750538.070</t>
  </si>
  <si>
    <t>1726750538.080</t>
  </si>
  <si>
    <t>1726750538.090</t>
  </si>
  <si>
    <t>1726750538.100</t>
  </si>
  <si>
    <t>1726750538.110</t>
  </si>
  <si>
    <t>1726750538.120</t>
  </si>
  <si>
    <t>1726750538.130</t>
  </si>
  <si>
    <t>1726750538.140</t>
  </si>
  <si>
    <t>1726750538.150</t>
  </si>
  <si>
    <t>1726750538.160</t>
  </si>
  <si>
    <t>1726750538.170</t>
  </si>
  <si>
    <t>1726750538.180</t>
  </si>
  <si>
    <t>1726750538.190</t>
  </si>
  <si>
    <t>1726750538.200</t>
  </si>
  <si>
    <t>1726750538.210</t>
  </si>
  <si>
    <t>1726750538.220</t>
  </si>
  <si>
    <t>1726750538.230</t>
  </si>
  <si>
    <t>1726750538.240</t>
  </si>
  <si>
    <t>1726750538.250</t>
  </si>
  <si>
    <t>1726750538.260</t>
  </si>
  <si>
    <t>1726750538.270</t>
  </si>
  <si>
    <t>1726750538.280</t>
  </si>
  <si>
    <t>1726750538.290</t>
  </si>
  <si>
    <t>1726750538.300</t>
  </si>
  <si>
    <t>1726750538.310</t>
  </si>
  <si>
    <t>1726750538.320</t>
  </si>
  <si>
    <t>1726750538.330</t>
  </si>
  <si>
    <t>1726750538.340</t>
  </si>
  <si>
    <t>1726750538.350</t>
  </si>
  <si>
    <t>1726750538.360</t>
  </si>
  <si>
    <t>1726750538.370</t>
  </si>
  <si>
    <t>1726750538.380</t>
  </si>
  <si>
    <t>1726750538.390</t>
  </si>
  <si>
    <t>1726750538.400</t>
  </si>
  <si>
    <t>1726750538.410</t>
  </si>
  <si>
    <t>1726750538.420</t>
  </si>
  <si>
    <t>1726750538.430</t>
  </si>
  <si>
    <t>1726750538.440</t>
  </si>
  <si>
    <t>1726750538.450</t>
  </si>
  <si>
    <t>1726750538.460</t>
  </si>
  <si>
    <t>1726750538.470</t>
  </si>
  <si>
    <t>1726750538.480</t>
  </si>
  <si>
    <t>1726750538.490</t>
  </si>
  <si>
    <t>1726750538.500</t>
  </si>
  <si>
    <t>1726750538.510</t>
  </si>
  <si>
    <t>1726750538.520</t>
  </si>
  <si>
    <t>1726750538.530</t>
  </si>
  <si>
    <t>1726750538.540</t>
  </si>
  <si>
    <t>1726750538.550</t>
  </si>
  <si>
    <t>1726750538.560</t>
  </si>
  <si>
    <t>1726750538.570</t>
  </si>
  <si>
    <t>1726750538.580</t>
  </si>
  <si>
    <t>1726750538.590</t>
  </si>
  <si>
    <t>1726750538.600</t>
  </si>
  <si>
    <t>1726750538.610</t>
  </si>
  <si>
    <t>1726750538.620</t>
  </si>
  <si>
    <t>1726750538.630</t>
  </si>
  <si>
    <t>1726750538.640</t>
  </si>
  <si>
    <t>1726750538.650</t>
  </si>
  <si>
    <t>1726750538.660</t>
  </si>
  <si>
    <t>1726750538.670</t>
  </si>
  <si>
    <t>1726750538.680</t>
  </si>
  <si>
    <t>1726750538.690</t>
  </si>
  <si>
    <t>1726750538.700</t>
  </si>
  <si>
    <t>1726750538.710</t>
  </si>
  <si>
    <t>1726750538.720</t>
  </si>
  <si>
    <t>1726750538.730</t>
  </si>
  <si>
    <t>1726750538.740</t>
  </si>
  <si>
    <t>1726750538.750</t>
  </si>
  <si>
    <t>1726750538.760</t>
  </si>
  <si>
    <t>1726750538.770</t>
  </si>
  <si>
    <t>1726750538.780</t>
  </si>
  <si>
    <t>1726750538.790</t>
  </si>
  <si>
    <t>1726750538.800</t>
  </si>
  <si>
    <t>1726750538.810</t>
  </si>
  <si>
    <t>1726750538.820</t>
  </si>
  <si>
    <t>1726750538.830</t>
  </si>
  <si>
    <t>1726750538.840</t>
  </si>
  <si>
    <t>1726750538.850</t>
  </si>
  <si>
    <t>1726750538.860</t>
  </si>
  <si>
    <t>1726750538.870</t>
  </si>
  <si>
    <t>1726750538.880</t>
  </si>
  <si>
    <t>1726750538.890</t>
  </si>
  <si>
    <t>1726750538.900</t>
  </si>
  <si>
    <t>1726750538.910</t>
  </si>
  <si>
    <t>1726750538.920</t>
  </si>
  <si>
    <t>1726750538.930</t>
  </si>
  <si>
    <t>1726750538.940</t>
  </si>
  <si>
    <t>1726750538.950</t>
  </si>
  <si>
    <t>1726750538.960</t>
  </si>
  <si>
    <t>1726750538.970</t>
  </si>
  <si>
    <t>1726750538.980</t>
  </si>
  <si>
    <t>1726750538.990</t>
  </si>
  <si>
    <t>1726750539.000</t>
  </si>
  <si>
    <t>1726750539.010</t>
  </si>
  <si>
    <t>1726750539.020</t>
  </si>
  <si>
    <t>1726750539.030</t>
  </si>
  <si>
    <t>1726750539.040</t>
  </si>
  <si>
    <t>1726750539.050</t>
  </si>
  <si>
    <t>1726750539.060</t>
  </si>
  <si>
    <t>1726750539.070</t>
  </si>
  <si>
    <t>1726750539.080</t>
  </si>
  <si>
    <t>1726750539.090</t>
  </si>
  <si>
    <t>1726750539.100</t>
  </si>
  <si>
    <t>1726750539.110</t>
  </si>
  <si>
    <t>1726750539.120</t>
  </si>
  <si>
    <t>1726750539.130</t>
  </si>
  <si>
    <t>1726750539.140</t>
  </si>
  <si>
    <t>1726750539.150</t>
  </si>
  <si>
    <t>1726750539.160</t>
  </si>
  <si>
    <t>1726750539.170</t>
  </si>
  <si>
    <t>1726750539.180</t>
  </si>
  <si>
    <t>1726750539.190</t>
  </si>
  <si>
    <t>1726750539.200</t>
  </si>
  <si>
    <t>1726750539.210</t>
  </si>
  <si>
    <t>1726750539.220</t>
  </si>
  <si>
    <t>1726750539.230</t>
  </si>
  <si>
    <t>1726750539.240</t>
  </si>
  <si>
    <t>1726750539.250</t>
  </si>
  <si>
    <t>1726750539.260</t>
  </si>
  <si>
    <t>1726750539.270</t>
  </si>
  <si>
    <t>1726750539.280</t>
  </si>
  <si>
    <t>1726750539.290</t>
  </si>
  <si>
    <t>1726750539.300</t>
  </si>
  <si>
    <t>1726750539.310</t>
  </si>
  <si>
    <t>1726750539.320</t>
  </si>
  <si>
    <t>1726750539.330</t>
  </si>
  <si>
    <t>1726750539.340</t>
  </si>
  <si>
    <t>1726750539.350</t>
  </si>
  <si>
    <t>1726750539.360</t>
  </si>
  <si>
    <t>1726750539.370</t>
  </si>
  <si>
    <t>1726750539.380</t>
  </si>
  <si>
    <t>1726750539.390</t>
  </si>
  <si>
    <t>1726750539.400</t>
  </si>
  <si>
    <t>1726750539.410</t>
  </si>
  <si>
    <t>1726750539.420</t>
  </si>
  <si>
    <t>1726750539.430</t>
  </si>
  <si>
    <t>1726750539.440</t>
  </si>
  <si>
    <t>1726750539.450</t>
  </si>
  <si>
    <t>1726750539.460</t>
  </si>
  <si>
    <t>1726750539.470</t>
  </si>
  <si>
    <t>1726750539.480</t>
  </si>
  <si>
    <t>1726750539.490</t>
  </si>
  <si>
    <t>1726750539.500</t>
  </si>
  <si>
    <t>1726750539.510</t>
  </si>
  <si>
    <t>1726750539.520</t>
  </si>
  <si>
    <t>1726750539.530</t>
  </si>
  <si>
    <t>1726750539.540</t>
  </si>
  <si>
    <t>1726750539.550</t>
  </si>
  <si>
    <t>1726750539.560</t>
  </si>
  <si>
    <t>1726750539.570</t>
  </si>
  <si>
    <t>1726750539.580</t>
  </si>
  <si>
    <t>1726750539.590</t>
  </si>
  <si>
    <t>1726750539.600</t>
  </si>
  <si>
    <t>1726750539.610</t>
  </si>
  <si>
    <t>1726750539.620</t>
  </si>
  <si>
    <t>1726750539.630</t>
  </si>
  <si>
    <t>1726750539.640</t>
  </si>
  <si>
    <t>1726750539.650</t>
  </si>
  <si>
    <t>1726750539.660</t>
  </si>
  <si>
    <t>1726750539.670</t>
  </si>
  <si>
    <t>1726750539.680</t>
  </si>
  <si>
    <t>1726750539.690</t>
  </si>
  <si>
    <t>1726750539.700</t>
  </si>
  <si>
    <t>1726750539.710</t>
  </si>
  <si>
    <t>1726750539.720</t>
  </si>
  <si>
    <t>1726750539.730</t>
  </si>
  <si>
    <t>1726750539.740</t>
  </si>
  <si>
    <t>1726750539.750</t>
  </si>
  <si>
    <t>1726750539.760</t>
  </si>
  <si>
    <t>1726750539.770</t>
  </si>
  <si>
    <t>1726750539.780</t>
  </si>
  <si>
    <t>1726750539.790</t>
  </si>
  <si>
    <t>1726750539.800</t>
  </si>
  <si>
    <t>1726750539.810</t>
  </si>
  <si>
    <t>1726750539.820</t>
  </si>
  <si>
    <t>1726750539.830</t>
  </si>
  <si>
    <t>1726750539.840</t>
  </si>
  <si>
    <t>1726750539.850</t>
  </si>
  <si>
    <t>1726750539.860</t>
  </si>
  <si>
    <t>1726750539.870</t>
  </si>
  <si>
    <t>1726750539.880</t>
  </si>
  <si>
    <t>1726750539.890</t>
  </si>
  <si>
    <t>1726750539.900</t>
  </si>
  <si>
    <t>1726750539.910</t>
  </si>
  <si>
    <t>1726750539.920</t>
  </si>
  <si>
    <t>1726750539.930</t>
  </si>
  <si>
    <t>1726750539.940</t>
  </si>
  <si>
    <t>1726750539.950</t>
  </si>
  <si>
    <t>1726750539.960</t>
  </si>
  <si>
    <t>1726750539.970</t>
  </si>
  <si>
    <t>1726750539.980</t>
  </si>
  <si>
    <t>1726750539.990</t>
  </si>
  <si>
    <t>1726750540.000</t>
  </si>
  <si>
    <t>1726750540.010</t>
  </si>
  <si>
    <t>1726750540.020</t>
  </si>
  <si>
    <t>1726750540.030</t>
  </si>
  <si>
    <t>1726750540.040</t>
  </si>
  <si>
    <t>1726750540.050</t>
  </si>
  <si>
    <t>1726750540.060</t>
  </si>
  <si>
    <t>1726750540.070</t>
  </si>
  <si>
    <t>1726750540.080</t>
  </si>
  <si>
    <t>1726750540.090</t>
  </si>
  <si>
    <t>1726750540.100</t>
  </si>
  <si>
    <t>1726750540.110</t>
  </si>
  <si>
    <t>1726750540.120</t>
  </si>
  <si>
    <t>1726750540.130</t>
  </si>
  <si>
    <t>1726750540.140</t>
  </si>
  <si>
    <t>1726750540.150</t>
  </si>
  <si>
    <t>1726750540.160</t>
  </si>
  <si>
    <t>1726750540.170</t>
  </si>
  <si>
    <t>1726750540.180</t>
  </si>
  <si>
    <t>1726750540.190</t>
  </si>
  <si>
    <t>1726750540.200</t>
  </si>
  <si>
    <t>1726750540.210</t>
  </si>
  <si>
    <t>1726750540.220</t>
  </si>
  <si>
    <t>1726750540.230</t>
  </si>
  <si>
    <t>1726750540.240</t>
  </si>
  <si>
    <t>1726750540.250</t>
  </si>
  <si>
    <t>1726750540.260</t>
  </si>
  <si>
    <t>1726750540.270</t>
  </si>
  <si>
    <t>1726750540.280</t>
  </si>
  <si>
    <t>1726750540.290</t>
  </si>
  <si>
    <t>1726750540.300</t>
  </si>
  <si>
    <t>1726750540.310</t>
  </si>
  <si>
    <t>1726750540.320</t>
  </si>
  <si>
    <t>1726750540.330</t>
  </si>
  <si>
    <t>1726750540.340</t>
  </si>
  <si>
    <t>1726750540.350</t>
  </si>
  <si>
    <t>1726750540.360</t>
  </si>
  <si>
    <t>1726750540.370</t>
  </si>
  <si>
    <t>1726750540.380</t>
  </si>
  <si>
    <t>1726750540.390</t>
  </si>
  <si>
    <t>1726750540.400</t>
  </si>
  <si>
    <t>1726750540.410</t>
  </si>
  <si>
    <t>1726750540.420</t>
  </si>
  <si>
    <t>1726750540.430</t>
  </si>
  <si>
    <t>1726750540.440</t>
  </si>
  <si>
    <t>1726750540.450</t>
  </si>
  <si>
    <t>1726750540.460</t>
  </si>
  <si>
    <t>1726750540.470</t>
  </si>
  <si>
    <t>1726750540.480</t>
  </si>
  <si>
    <t>1726750540.490</t>
  </si>
  <si>
    <t>1726750540.500</t>
  </si>
  <si>
    <t>1726750540.510</t>
  </si>
  <si>
    <t>1726750540.520</t>
  </si>
  <si>
    <t>1726750540.530</t>
  </si>
  <si>
    <t>1726750540.540</t>
  </si>
  <si>
    <t>1726750540.550</t>
  </si>
  <si>
    <t>1726750540.560</t>
  </si>
  <si>
    <t>1726750540.570</t>
  </si>
  <si>
    <t>1726750540.580</t>
  </si>
  <si>
    <t>1726750540.590</t>
  </si>
  <si>
    <t>1726750540.600</t>
  </si>
  <si>
    <t>1726750540.610</t>
  </si>
  <si>
    <t>1726750540.620</t>
  </si>
  <si>
    <t>1726750540.630</t>
  </si>
  <si>
    <t>1726750540.640</t>
  </si>
  <si>
    <t>1726750540.650</t>
  </si>
  <si>
    <t>1726750540.660</t>
  </si>
  <si>
    <t>1726750540.670</t>
  </si>
  <si>
    <t>1726750540.680</t>
  </si>
  <si>
    <t>1726750540.690</t>
  </si>
  <si>
    <t>1726750540.700</t>
  </si>
  <si>
    <t>1726750540.710</t>
  </si>
  <si>
    <t>1726750540.720</t>
  </si>
  <si>
    <t>1726750540.730</t>
  </si>
  <si>
    <t>1726750540.740</t>
  </si>
  <si>
    <t>1726750540.750</t>
  </si>
  <si>
    <t>1726750540.760</t>
  </si>
  <si>
    <t>1726750540.770</t>
  </si>
  <si>
    <t>1726750540.780</t>
  </si>
  <si>
    <t>1726750540.790</t>
  </si>
  <si>
    <t>1726750540.800</t>
  </si>
  <si>
    <t>1726750540.810</t>
  </si>
  <si>
    <t>1726750540.820</t>
  </si>
  <si>
    <t>1726750540.830</t>
  </si>
  <si>
    <t>1726750540.840</t>
  </si>
  <si>
    <t>1726750540.850</t>
  </si>
  <si>
    <t>1726750540.860</t>
  </si>
  <si>
    <t>1726750540.870</t>
  </si>
  <si>
    <t>1726750540.880</t>
  </si>
  <si>
    <t>1726750540.890</t>
  </si>
  <si>
    <t>1726750540.900</t>
  </si>
  <si>
    <t>1726750540.910</t>
  </si>
  <si>
    <t>1726750540.920</t>
  </si>
  <si>
    <t>1726750540.930</t>
  </si>
  <si>
    <t>1726750540.940</t>
  </si>
  <si>
    <t>1726750540.950</t>
  </si>
  <si>
    <t>1726750540.960</t>
  </si>
  <si>
    <t>1726750540.970</t>
  </si>
  <si>
    <t>1726750540.980</t>
  </si>
  <si>
    <t>1726750540.990</t>
  </si>
  <si>
    <t>1726750541.000</t>
  </si>
  <si>
    <t>1726750541.010</t>
  </si>
  <si>
    <t>1726750541.020</t>
  </si>
  <si>
    <t>1726750541.030</t>
  </si>
  <si>
    <t>1726750541.040</t>
  </si>
  <si>
    <t>1726750541.050</t>
  </si>
  <si>
    <t>1726750541.060</t>
  </si>
  <si>
    <t>1726750541.070</t>
  </si>
  <si>
    <t>1726750541.080</t>
  </si>
  <si>
    <t>1726750541.090</t>
  </si>
  <si>
    <t>1726750541.100</t>
  </si>
  <si>
    <t>1726750541.110</t>
  </si>
  <si>
    <t>1726750541.120</t>
  </si>
  <si>
    <t>1726750541.130</t>
  </si>
  <si>
    <t>1726750541.140</t>
  </si>
  <si>
    <t>1726750541.150</t>
  </si>
  <si>
    <t>1726750541.160</t>
  </si>
  <si>
    <t>1726750541.170</t>
  </si>
  <si>
    <t>1726750541.180</t>
  </si>
  <si>
    <t>1726750541.190</t>
  </si>
  <si>
    <t>1726750541.200</t>
  </si>
  <si>
    <t>1726750541.210</t>
  </si>
  <si>
    <t>1726750541.220</t>
  </si>
  <si>
    <t>1726750541.230</t>
  </si>
  <si>
    <t>1726750541.240</t>
  </si>
  <si>
    <t>1726750541.250</t>
  </si>
  <si>
    <t>1726750541.260</t>
  </si>
  <si>
    <t>1726750541.270</t>
  </si>
  <si>
    <t>1726750541.280</t>
  </si>
  <si>
    <t>1726750541.290</t>
  </si>
  <si>
    <t>1726750541.300</t>
  </si>
  <si>
    <t>1726750541.310</t>
  </si>
  <si>
    <t>1726750541.320</t>
  </si>
  <si>
    <t>1726750541.330</t>
  </si>
  <si>
    <t>1726750541.340</t>
  </si>
  <si>
    <t>1726750541.350</t>
  </si>
  <si>
    <t>1726750541.360</t>
  </si>
  <si>
    <t>1726750541.370</t>
  </si>
  <si>
    <t>1726750541.380</t>
  </si>
  <si>
    <t>1726750541.390</t>
  </si>
  <si>
    <t>1726750541.400</t>
  </si>
  <si>
    <t>1726750541.410</t>
  </si>
  <si>
    <t>1726750541.420</t>
  </si>
  <si>
    <t>1726750541.430</t>
  </si>
  <si>
    <t>1726750541.440</t>
  </si>
  <si>
    <t>1726750541.450</t>
  </si>
  <si>
    <t>1726750541.460</t>
  </si>
  <si>
    <t>1726750541.470</t>
  </si>
  <si>
    <t>1726750541.480</t>
  </si>
  <si>
    <t>1726750541.490</t>
  </si>
  <si>
    <t>1726750541.500</t>
  </si>
  <si>
    <t>1726750541.510</t>
  </si>
  <si>
    <t>1726750541.520</t>
  </si>
  <si>
    <t>1726750541.530</t>
  </si>
  <si>
    <t>1726750541.540</t>
  </si>
  <si>
    <t>1726750541.550</t>
  </si>
  <si>
    <t>1726750541.560</t>
  </si>
  <si>
    <t>1726750541.570</t>
  </si>
  <si>
    <t>1726750541.580</t>
  </si>
  <si>
    <t>1726750541.590</t>
  </si>
  <si>
    <t>1726750541.600</t>
  </si>
  <si>
    <t>1726750541.610</t>
  </si>
  <si>
    <t>1726750541.620</t>
  </si>
  <si>
    <t>1726750541.630</t>
  </si>
  <si>
    <t>1726750541.640</t>
  </si>
  <si>
    <t>1726750541.650</t>
  </si>
  <si>
    <t>1726750541.660</t>
  </si>
  <si>
    <t>1726750541.670</t>
  </si>
  <si>
    <t>1726750541.680</t>
  </si>
  <si>
    <t>1726750541.690</t>
  </si>
  <si>
    <t>1726750541.700</t>
  </si>
  <si>
    <t>1726750541.710</t>
  </si>
  <si>
    <t>1726750541.720</t>
  </si>
  <si>
    <t>1726750541.730</t>
  </si>
  <si>
    <t>1726750541.740</t>
  </si>
  <si>
    <t>1726750541.750</t>
  </si>
  <si>
    <t>1726750541.760</t>
  </si>
  <si>
    <t>1726750541.770</t>
  </si>
  <si>
    <t>1726750541.780</t>
  </si>
  <si>
    <t>1726750541.790</t>
  </si>
  <si>
    <t>1726750541.800</t>
  </si>
  <si>
    <t>1726750541.810</t>
  </si>
  <si>
    <t>1726750541.820</t>
  </si>
  <si>
    <t>1726750541.830</t>
  </si>
  <si>
    <t>1726750541.840</t>
  </si>
  <si>
    <t>1726750541.850</t>
  </si>
  <si>
    <t>1726750541.860</t>
  </si>
  <si>
    <t>1726750541.870</t>
  </si>
  <si>
    <t>1726750541.880</t>
  </si>
  <si>
    <t>1726750541.890</t>
  </si>
  <si>
    <t>1726750541.900</t>
  </si>
  <si>
    <t>1726750541.910</t>
  </si>
  <si>
    <t>1726750541.920</t>
  </si>
  <si>
    <t>1726750541.930</t>
  </si>
  <si>
    <t>1726750541.940</t>
  </si>
  <si>
    <t>1726750541.950</t>
  </si>
  <si>
    <t>1726750541.960</t>
  </si>
  <si>
    <t>1726750541.970</t>
  </si>
  <si>
    <t>1726750541.980</t>
  </si>
  <si>
    <t>1726750541.990</t>
  </si>
  <si>
    <t>1726750542.000</t>
  </si>
  <si>
    <t>1726750542.010</t>
  </si>
  <si>
    <t>1726750542.020</t>
  </si>
  <si>
    <t>1726750542.030</t>
  </si>
  <si>
    <t>1726750542.040</t>
  </si>
  <si>
    <t>1726750542.050</t>
  </si>
  <si>
    <t>1726750542.060</t>
  </si>
  <si>
    <t>1726750542.070</t>
  </si>
  <si>
    <t>1726750542.080</t>
  </si>
  <si>
    <t>1726750542.090</t>
  </si>
  <si>
    <t>1726750542.100</t>
  </si>
  <si>
    <t>1726750542.110</t>
  </si>
  <si>
    <t>1726750542.120</t>
  </si>
  <si>
    <t>1726750542.130</t>
  </si>
  <si>
    <t>1726750542.140</t>
  </si>
  <si>
    <t>1726750542.150</t>
  </si>
  <si>
    <t>1726750542.160</t>
  </si>
  <si>
    <t>1726750542.170</t>
  </si>
  <si>
    <t>1726750542.180</t>
  </si>
  <si>
    <t>1726750542.190</t>
  </si>
  <si>
    <t>1726750542.200</t>
  </si>
  <si>
    <t>1726750542.210</t>
  </si>
  <si>
    <t>1726750542.220</t>
  </si>
  <si>
    <t>1726750542.230</t>
  </si>
  <si>
    <t>1726750542.240</t>
  </si>
  <si>
    <t>1726750542.250</t>
  </si>
  <si>
    <t>1726750542.260</t>
  </si>
  <si>
    <t>1726750542.270</t>
  </si>
  <si>
    <t>1726750542.280</t>
  </si>
  <si>
    <t>1726750542.290</t>
  </si>
  <si>
    <t>1726750542.300</t>
  </si>
  <si>
    <t>1726750542.310</t>
  </si>
  <si>
    <t>1726750542.320</t>
  </si>
  <si>
    <t>1726750542.330</t>
  </si>
  <si>
    <t>1726750542.340</t>
  </si>
  <si>
    <t>1726750542.350</t>
  </si>
  <si>
    <t>1726750542.360</t>
  </si>
  <si>
    <t>1726750542.370</t>
  </si>
  <si>
    <t>1726750542.380</t>
  </si>
  <si>
    <t>1726750542.390</t>
  </si>
  <si>
    <t>1726750542.400</t>
  </si>
  <si>
    <t>1726750542.410</t>
  </si>
  <si>
    <t>1726750542.420</t>
  </si>
  <si>
    <t>1726750542.430</t>
  </si>
  <si>
    <t>1726750542.440</t>
  </si>
  <si>
    <t>1726750542.450</t>
  </si>
  <si>
    <t>1726750542.460</t>
  </si>
  <si>
    <t>1726750542.470</t>
  </si>
  <si>
    <t>1726750542.480</t>
  </si>
  <si>
    <t>1726750542.490</t>
  </si>
  <si>
    <t>1726750542.500</t>
  </si>
  <si>
    <t>1726750542.510</t>
  </si>
  <si>
    <t>1726750542.520</t>
  </si>
  <si>
    <t>1726750542.530</t>
  </si>
  <si>
    <t>1726750542.540</t>
  </si>
  <si>
    <t>1726750542.550</t>
  </si>
  <si>
    <t>1726750542.560</t>
  </si>
  <si>
    <t>1726750542.570</t>
  </si>
  <si>
    <t>1726750542.580</t>
  </si>
  <si>
    <t>1726750542.590</t>
  </si>
  <si>
    <t>1726750542.600</t>
  </si>
  <si>
    <t>1726750542.610</t>
  </si>
  <si>
    <t>1726750542.620</t>
  </si>
  <si>
    <t>1726750542.630</t>
  </si>
  <si>
    <t>1726750542.640</t>
  </si>
  <si>
    <t>1726750542.650</t>
  </si>
  <si>
    <t>1726750542.660</t>
  </si>
  <si>
    <t>1726750542.670</t>
  </si>
  <si>
    <t>1726750542.680</t>
  </si>
  <si>
    <t>1726750542.690</t>
  </si>
  <si>
    <t>1726750542.700</t>
  </si>
  <si>
    <t>1726750542.710</t>
  </si>
  <si>
    <t>1726750542.720</t>
  </si>
  <si>
    <t>1726750542.730</t>
  </si>
  <si>
    <t>1726750542.740</t>
  </si>
  <si>
    <t>1726750542.750</t>
  </si>
  <si>
    <t>1726750542.760</t>
  </si>
  <si>
    <t>1726750542.770</t>
  </si>
  <si>
    <t>1726750542.780</t>
  </si>
  <si>
    <t>1726750542.790</t>
  </si>
  <si>
    <t>1726750542.800</t>
  </si>
  <si>
    <t>1726750542.810</t>
  </si>
  <si>
    <t>1726750542.820</t>
  </si>
  <si>
    <t>1726750542.830</t>
  </si>
  <si>
    <t>1726750542.840</t>
  </si>
  <si>
    <t>1726750542.850</t>
  </si>
  <si>
    <t>1726750542.860</t>
  </si>
  <si>
    <t>1726750542.870</t>
  </si>
  <si>
    <t>1726750542.880</t>
  </si>
  <si>
    <t>1726750542.890</t>
  </si>
  <si>
    <t>1726750542.900</t>
  </si>
  <si>
    <t>1726750542.910</t>
  </si>
  <si>
    <t>1726750542.920</t>
  </si>
  <si>
    <t>1726750542.930</t>
  </si>
  <si>
    <t>1726750542.940</t>
  </si>
  <si>
    <t>1726750542.950</t>
  </si>
  <si>
    <t>1726750542.960</t>
  </si>
  <si>
    <t>1726750542.970</t>
  </si>
  <si>
    <t>1726750542.980</t>
  </si>
  <si>
    <t>1726750542.990</t>
  </si>
  <si>
    <t>1726750543.000</t>
  </si>
  <si>
    <t>1726750543.010</t>
  </si>
  <si>
    <t>1726750543.020</t>
  </si>
  <si>
    <t>1726750543.030</t>
  </si>
  <si>
    <t>1726750543.040</t>
  </si>
  <si>
    <t>1726750543.050</t>
  </si>
  <si>
    <t>1726750543.060</t>
  </si>
  <si>
    <t>1726750543.070</t>
  </si>
  <si>
    <t>1726750543.080</t>
  </si>
  <si>
    <t>1726750543.090</t>
  </si>
  <si>
    <t>1726750543.100</t>
  </si>
  <si>
    <t>1726750543.110</t>
  </si>
  <si>
    <t>1726750543.120</t>
  </si>
  <si>
    <t>1726750543.130</t>
  </si>
  <si>
    <t>1726750543.140</t>
  </si>
  <si>
    <t>1726750543.150</t>
  </si>
  <si>
    <t>1726750543.160</t>
  </si>
  <si>
    <t>1726750543.170</t>
  </si>
  <si>
    <t>1726750543.180</t>
  </si>
  <si>
    <t>1726750543.190</t>
  </si>
  <si>
    <t>1726750543.200</t>
  </si>
  <si>
    <t>1726750543.210</t>
  </si>
  <si>
    <t>1726750543.220</t>
  </si>
  <si>
    <t>1726750543.230</t>
  </si>
  <si>
    <t>1726750543.240</t>
  </si>
  <si>
    <t>1726750543.250</t>
  </si>
  <si>
    <t>1726750543.260</t>
  </si>
  <si>
    <t>1726750543.270</t>
  </si>
  <si>
    <t>1726750543.280</t>
  </si>
  <si>
    <t>1726750543.290</t>
  </si>
  <si>
    <t>1726750543.300</t>
  </si>
  <si>
    <t>1726750543.310</t>
  </si>
  <si>
    <t>1726750543.320</t>
  </si>
  <si>
    <t>1726750543.330</t>
  </si>
  <si>
    <t>1726750543.340</t>
  </si>
  <si>
    <t>1726750543.350</t>
  </si>
  <si>
    <t>1726750543.360</t>
  </si>
  <si>
    <t>1726750543.370</t>
  </si>
  <si>
    <t>1726750543.380</t>
  </si>
  <si>
    <t>1726750543.390</t>
  </si>
  <si>
    <t>1726750543.400</t>
  </si>
  <si>
    <t>1726750543.410</t>
  </si>
  <si>
    <t>1726750543.420</t>
  </si>
  <si>
    <t>1726750543.430</t>
  </si>
  <si>
    <t>1726750543.440</t>
  </si>
  <si>
    <t>1726750543.450</t>
  </si>
  <si>
    <t>1726750543.460</t>
  </si>
  <si>
    <t>1726750543.470</t>
  </si>
  <si>
    <t>1726750543.480</t>
  </si>
  <si>
    <t>1726750543.490</t>
  </si>
  <si>
    <t>1726750543.500</t>
  </si>
  <si>
    <t>1726750543.510</t>
  </si>
  <si>
    <t>1726750543.520</t>
  </si>
  <si>
    <t>1726750543.530</t>
  </si>
  <si>
    <t>1726750543.540</t>
  </si>
  <si>
    <t>1726750543.550</t>
  </si>
  <si>
    <t>1726750543.560</t>
  </si>
  <si>
    <t>1726750543.570</t>
  </si>
  <si>
    <t>1726750543.580</t>
  </si>
  <si>
    <t>1726750543.590</t>
  </si>
  <si>
    <t>1726750543.600</t>
  </si>
  <si>
    <t>1726750543.610</t>
  </si>
  <si>
    <t>1726750543.620</t>
  </si>
  <si>
    <t>1726750543.630</t>
  </si>
  <si>
    <t>1726750543.640</t>
  </si>
  <si>
    <t>1726750543.650</t>
  </si>
  <si>
    <t>1726750543.660</t>
  </si>
  <si>
    <t>1726750543.670</t>
  </si>
  <si>
    <t>1726750543.680</t>
  </si>
  <si>
    <t>1726750543.690</t>
  </si>
  <si>
    <t>1726750543.700</t>
  </si>
  <si>
    <t>1726750543.710</t>
  </si>
  <si>
    <t>1726750543.720</t>
  </si>
  <si>
    <t>1726750543.730</t>
  </si>
  <si>
    <t>1726750543.740</t>
  </si>
  <si>
    <t>1726750543.750</t>
  </si>
  <si>
    <t>1726750543.760</t>
  </si>
  <si>
    <t>1726750543.770</t>
  </si>
  <si>
    <t>1726750543.780</t>
  </si>
  <si>
    <t>1726750543.790</t>
  </si>
  <si>
    <t>1726750543.800</t>
  </si>
  <si>
    <t>1726750543.810</t>
  </si>
  <si>
    <t>1726750543.820</t>
  </si>
  <si>
    <t>1726750543.830</t>
  </si>
  <si>
    <t>1726750543.840</t>
  </si>
  <si>
    <t>1726750543.850</t>
  </si>
  <si>
    <t>1726750543.860</t>
  </si>
  <si>
    <t>1726750543.870</t>
  </si>
  <si>
    <t>1726750543.880</t>
  </si>
  <si>
    <t>1726750543.890</t>
  </si>
  <si>
    <t>1726750543.900</t>
  </si>
  <si>
    <t>1726750543.910</t>
  </si>
  <si>
    <t>1726750543.920</t>
  </si>
  <si>
    <t>1726750543.930</t>
  </si>
  <si>
    <t>1726750543.940</t>
  </si>
  <si>
    <t>1726750543.950</t>
  </si>
  <si>
    <t>1726750543.960</t>
  </si>
  <si>
    <t>1726750543.970</t>
  </si>
  <si>
    <t>1726750543.980</t>
  </si>
  <si>
    <t>1726750543.990</t>
  </si>
  <si>
    <t>1726750544.000</t>
  </si>
  <si>
    <t>1726750544.010</t>
  </si>
  <si>
    <t>1726750544.020</t>
  </si>
  <si>
    <t>1726750544.030</t>
  </si>
  <si>
    <t>1726750544.040</t>
  </si>
  <si>
    <t>1726750544.050</t>
  </si>
  <si>
    <t>1726750544.060</t>
  </si>
  <si>
    <t>1726750544.070</t>
  </si>
  <si>
    <t>1726750544.080</t>
  </si>
  <si>
    <t>1726750544.090</t>
  </si>
  <si>
    <t>1726750544.100</t>
  </si>
  <si>
    <t>1726750544.110</t>
  </si>
  <si>
    <t>1726750544.120</t>
  </si>
  <si>
    <t>1726750544.130</t>
  </si>
  <si>
    <t>1726750544.140</t>
  </si>
  <si>
    <t>1726750544.150</t>
  </si>
  <si>
    <t>1726750544.160</t>
  </si>
  <si>
    <t>1726750544.170</t>
  </si>
  <si>
    <t>1726750544.180</t>
  </si>
  <si>
    <t>1726750544.190</t>
  </si>
  <si>
    <t>1726750544.200</t>
  </si>
  <si>
    <t>1726750544.210</t>
  </si>
  <si>
    <t>1726750544.220</t>
  </si>
  <si>
    <t>1726750544.230</t>
  </si>
  <si>
    <t>1726750544.240</t>
  </si>
  <si>
    <t>1726750544.250</t>
  </si>
  <si>
    <t>1726750544.260</t>
  </si>
  <si>
    <t>1726750544.270</t>
  </si>
  <si>
    <t>1726750544.280</t>
  </si>
  <si>
    <t>1726750544.290</t>
  </si>
  <si>
    <t>1726750544.300</t>
  </si>
  <si>
    <t>1726750544.310</t>
  </si>
  <si>
    <t>1726750544.320</t>
  </si>
  <si>
    <t>1726750544.330</t>
  </si>
  <si>
    <t>1726750544.340</t>
  </si>
  <si>
    <t>1726750544.350</t>
  </si>
  <si>
    <t>1726750544.360</t>
  </si>
  <si>
    <t>1726750544.370</t>
  </si>
  <si>
    <t>1726750544.380</t>
  </si>
  <si>
    <t>1726750544.390</t>
  </si>
  <si>
    <t>1726750544.400</t>
  </si>
  <si>
    <t>1726750544.410</t>
  </si>
  <si>
    <t>1726750544.420</t>
  </si>
  <si>
    <t>1726750544.430</t>
  </si>
  <si>
    <t>1726750544.440</t>
  </si>
  <si>
    <t>1726750544.450</t>
  </si>
  <si>
    <t>1726750544.460</t>
  </si>
  <si>
    <t>1726750544.470</t>
  </si>
  <si>
    <t>1726750544.480</t>
  </si>
  <si>
    <t>1726750544.490</t>
  </si>
  <si>
    <t>1726750544.500</t>
  </si>
  <si>
    <t>1726750544.510</t>
  </si>
  <si>
    <t>1726750544.520</t>
  </si>
  <si>
    <t>1726750544.530</t>
  </si>
  <si>
    <t>1726750544.540</t>
  </si>
  <si>
    <t>1726750544.550</t>
  </si>
  <si>
    <t>1726750544.560</t>
  </si>
  <si>
    <t>1726750544.570</t>
  </si>
  <si>
    <t>1726750544.580</t>
  </si>
  <si>
    <t>1726750544.590</t>
  </si>
  <si>
    <t>1726750544.600</t>
  </si>
  <si>
    <t>1726750544.610</t>
  </si>
  <si>
    <t>1726750544.620</t>
  </si>
  <si>
    <t>1726750544.630</t>
  </si>
  <si>
    <t>1726750544.640</t>
  </si>
  <si>
    <t>1726750544.650</t>
  </si>
  <si>
    <t>1726750544.660</t>
  </si>
  <si>
    <t>1726750544.670</t>
  </si>
  <si>
    <t>1726750544.680</t>
  </si>
  <si>
    <t>1726750544.690</t>
  </si>
  <si>
    <t>1726750544.700</t>
  </si>
  <si>
    <t>1726750544.710</t>
  </si>
  <si>
    <t>1726750544.720</t>
  </si>
  <si>
    <t>1726750544.730</t>
  </si>
  <si>
    <t>1726750544.740</t>
  </si>
  <si>
    <t>1726750544.750</t>
  </si>
  <si>
    <t>1726750544.760</t>
  </si>
  <si>
    <t>1726750544.770</t>
  </si>
  <si>
    <t>1726750544.780</t>
  </si>
  <si>
    <t>1726750544.790</t>
  </si>
  <si>
    <t>1726750544.800</t>
  </si>
  <si>
    <t>1726750544.810</t>
  </si>
  <si>
    <t>1726750544.820</t>
  </si>
  <si>
    <t>1726750544.830</t>
  </si>
  <si>
    <t>1726750544.840</t>
  </si>
  <si>
    <t>1726750544.850</t>
  </si>
  <si>
    <t>1726750544.860</t>
  </si>
  <si>
    <t>1726750544.870</t>
  </si>
  <si>
    <t>1726750544.880</t>
  </si>
  <si>
    <t>1726750544.890</t>
  </si>
  <si>
    <t>1726750544.900</t>
  </si>
  <si>
    <t>1726750544.910</t>
  </si>
  <si>
    <t>1726750544.920</t>
  </si>
  <si>
    <t>1726750544.930</t>
  </si>
  <si>
    <t>1726750544.940</t>
  </si>
  <si>
    <t>1726750544.950</t>
  </si>
  <si>
    <t>1726750544.960</t>
  </si>
  <si>
    <t>1726750544.970</t>
  </si>
  <si>
    <t>1726750544.980</t>
  </si>
  <si>
    <t>1726750544.990</t>
  </si>
  <si>
    <t>1726750545.000</t>
  </si>
  <si>
    <t>1726750545.010</t>
  </si>
  <si>
    <t>1726750545.020</t>
  </si>
  <si>
    <t>1726750545.030</t>
  </si>
  <si>
    <t>1726750545.040</t>
  </si>
  <si>
    <t>1726750545.050</t>
  </si>
  <si>
    <t>1726750545.060</t>
  </si>
  <si>
    <t>1726750545.070</t>
  </si>
  <si>
    <t>1726750545.080</t>
  </si>
  <si>
    <t>1726750545.090</t>
  </si>
  <si>
    <t>1726750545.100</t>
  </si>
  <si>
    <t>1726750545.110</t>
  </si>
  <si>
    <t>1726750545.120</t>
  </si>
  <si>
    <t>1726750545.130</t>
  </si>
  <si>
    <t>1726750545.140</t>
  </si>
  <si>
    <t>1726750545.150</t>
  </si>
  <si>
    <t>1726750545.160</t>
  </si>
  <si>
    <t>1726750545.170</t>
  </si>
  <si>
    <t>1726750545.180</t>
  </si>
  <si>
    <t>1726750545.190</t>
  </si>
  <si>
    <t>1726750545.200</t>
  </si>
  <si>
    <t>1726750545.210</t>
  </si>
  <si>
    <t>1726750545.220</t>
  </si>
  <si>
    <t>1726750545.230</t>
  </si>
  <si>
    <t>1726750545.240</t>
  </si>
  <si>
    <t>1726750545.250</t>
  </si>
  <si>
    <t>1726750545.260</t>
  </si>
  <si>
    <t>1726750545.270</t>
  </si>
  <si>
    <t>1726750545.280</t>
  </si>
  <si>
    <t>1726750545.290</t>
  </si>
  <si>
    <t>1726750545.300</t>
  </si>
  <si>
    <t>1726750545.310</t>
  </si>
  <si>
    <t>1726750545.320</t>
  </si>
  <si>
    <t>1726750545.330</t>
  </si>
  <si>
    <t>1726750545.340</t>
  </si>
  <si>
    <t>1726750545.350</t>
  </si>
  <si>
    <t>1726750545.360</t>
  </si>
  <si>
    <t>1726750545.370</t>
  </si>
  <si>
    <t>1726750545.380</t>
  </si>
  <si>
    <t>1726750545.390</t>
  </si>
  <si>
    <t>1726750545.400</t>
  </si>
  <si>
    <t>1726750545.410</t>
  </si>
  <si>
    <t>1726750545.420</t>
  </si>
  <si>
    <t>1726750545.430</t>
  </si>
  <si>
    <t>1726750545.440</t>
  </si>
  <si>
    <t>1726750545.450</t>
  </si>
  <si>
    <t>1726750545.460</t>
  </si>
  <si>
    <t>1726750545.470</t>
  </si>
  <si>
    <t>1726750545.480</t>
  </si>
  <si>
    <t>1726750545.490</t>
  </si>
  <si>
    <t>1726750545.500</t>
  </si>
  <si>
    <t>1726750545.510</t>
  </si>
  <si>
    <t>1726750545.520</t>
  </si>
  <si>
    <t>1726750545.530</t>
  </si>
  <si>
    <t>1726750545.540</t>
  </si>
  <si>
    <t>1726750545.550</t>
  </si>
  <si>
    <t>1726750545.560</t>
  </si>
  <si>
    <t>1726750545.570</t>
  </si>
  <si>
    <t>1726750545.580</t>
  </si>
  <si>
    <t>1726750545.590</t>
  </si>
  <si>
    <t>1726750545.600</t>
  </si>
  <si>
    <t>1726750545.610</t>
  </si>
  <si>
    <t>1726750545.620</t>
  </si>
  <si>
    <t>1726750545.630</t>
  </si>
  <si>
    <t>1726750545.640</t>
  </si>
  <si>
    <t>1726750545.650</t>
  </si>
  <si>
    <t>1726750545.660</t>
  </si>
  <si>
    <t>1726750545.670</t>
  </si>
  <si>
    <t>1726750545.680</t>
  </si>
  <si>
    <t>1726750545.690</t>
  </si>
  <si>
    <t>1726750545.700</t>
  </si>
  <si>
    <t>1726750545.710</t>
  </si>
  <si>
    <t>1726750545.720</t>
  </si>
  <si>
    <t>1726750545.730</t>
  </si>
  <si>
    <t>1726750545.740</t>
  </si>
  <si>
    <t>1726750545.750</t>
  </si>
  <si>
    <t>1726750545.760</t>
  </si>
  <si>
    <t>1726750545.770</t>
  </si>
  <si>
    <t>1726750545.780</t>
  </si>
  <si>
    <t>1726750545.790</t>
  </si>
  <si>
    <t>1726750545.800</t>
  </si>
  <si>
    <t>1726750545.810</t>
  </si>
  <si>
    <t>1726750545.820</t>
  </si>
  <si>
    <t>1726750545.830</t>
  </si>
  <si>
    <t>1726750545.840</t>
  </si>
  <si>
    <t>1726750545.850</t>
  </si>
  <si>
    <t>1726750545.860</t>
  </si>
  <si>
    <t>1726750545.870</t>
  </si>
  <si>
    <t>1726750545.880</t>
  </si>
  <si>
    <t>1726750545.890</t>
  </si>
  <si>
    <t>1726750545.900</t>
  </si>
  <si>
    <t>1726750545.910</t>
  </si>
  <si>
    <t>1726750545.920</t>
  </si>
  <si>
    <t>1726750545.930</t>
  </si>
  <si>
    <t>1726750545.940</t>
  </si>
  <si>
    <t>1726750545.950</t>
  </si>
  <si>
    <t>1726750545.960</t>
  </si>
  <si>
    <t>1726750545.970</t>
  </si>
  <si>
    <t>1726750545.980</t>
  </si>
  <si>
    <t>1726750545.990</t>
  </si>
  <si>
    <t>1726750546.000</t>
  </si>
  <si>
    <t>1726750546.010</t>
  </si>
  <si>
    <t>1726750546.020</t>
  </si>
  <si>
    <t>1726750546.030</t>
  </si>
  <si>
    <t>1726750546.040</t>
  </si>
  <si>
    <t>1726750546.050</t>
  </si>
  <si>
    <t>1726750546.060</t>
  </si>
  <si>
    <t>1726750546.070</t>
  </si>
  <si>
    <t>1726750546.080</t>
  </si>
  <si>
    <t>1726750546.090</t>
  </si>
  <si>
    <t>1726750546.100</t>
  </si>
  <si>
    <t>1726750546.110</t>
  </si>
  <si>
    <t>1726750546.120</t>
  </si>
  <si>
    <t>1726750546.130</t>
  </si>
  <si>
    <t>1726750546.140</t>
  </si>
  <si>
    <t>1726750546.150</t>
  </si>
  <si>
    <t>1726750546.160</t>
  </si>
  <si>
    <t>1726750546.170</t>
  </si>
  <si>
    <t>1726750546.180</t>
  </si>
  <si>
    <t>1726750546.190</t>
  </si>
  <si>
    <t>1726750546.200</t>
  </si>
  <si>
    <t>1726750546.210</t>
  </si>
  <si>
    <t>1726750546.220</t>
  </si>
  <si>
    <t>1726750546.230</t>
  </si>
  <si>
    <t>1726750546.240</t>
  </si>
  <si>
    <t>1726750546.250</t>
  </si>
  <si>
    <t>1726750546.260</t>
  </si>
  <si>
    <t>1726750546.270</t>
  </si>
  <si>
    <t>1726750546.280</t>
  </si>
  <si>
    <t>1726750546.290</t>
  </si>
  <si>
    <t>1726750546.300</t>
  </si>
  <si>
    <t>1726750546.310</t>
  </si>
  <si>
    <t>1726750546.320</t>
  </si>
  <si>
    <t>1726750546.330</t>
  </si>
  <si>
    <t>1726750546.340</t>
  </si>
  <si>
    <t>1726750546.350</t>
  </si>
  <si>
    <t>1726750546.360</t>
  </si>
  <si>
    <t>1726750546.370</t>
  </si>
  <si>
    <t>1726750546.380</t>
  </si>
  <si>
    <t>1726750546.390</t>
  </si>
  <si>
    <t>1726750546.400</t>
  </si>
  <si>
    <t>1726750546.410</t>
  </si>
  <si>
    <t>1726750546.420</t>
  </si>
  <si>
    <t>1726750546.430</t>
  </si>
  <si>
    <t>1726750546.440</t>
  </si>
  <si>
    <t>1726750546.450</t>
  </si>
  <si>
    <t>1726750546.460</t>
  </si>
  <si>
    <t>1726750546.470</t>
  </si>
  <si>
    <t>1726750546.480</t>
  </si>
  <si>
    <t>1726750546.490</t>
  </si>
  <si>
    <t>1726750546.500</t>
  </si>
  <si>
    <t>1726750546.510</t>
  </si>
  <si>
    <t>1726750546.520</t>
  </si>
  <si>
    <t>1726750546.530</t>
  </si>
  <si>
    <t>1726750546.540</t>
  </si>
  <si>
    <t>1726750546.550</t>
  </si>
  <si>
    <t>1726750546.560</t>
  </si>
  <si>
    <t>1726750546.570</t>
  </si>
  <si>
    <t>1726750546.580</t>
  </si>
  <si>
    <t>1726750546.590</t>
  </si>
  <si>
    <t>1726750546.600</t>
  </si>
  <si>
    <t>1726750546.610</t>
  </si>
  <si>
    <t>1726750546.620</t>
  </si>
  <si>
    <t>1726750546.630</t>
  </si>
  <si>
    <t>1726750546.640</t>
  </si>
  <si>
    <t>1726750546.650</t>
  </si>
  <si>
    <t>1726750546.660</t>
  </si>
  <si>
    <t>1726750546.670</t>
  </si>
  <si>
    <t>1726750546.680</t>
  </si>
  <si>
    <t>1726750546.690</t>
  </si>
  <si>
    <t>1726750546.700</t>
  </si>
  <si>
    <t>1726750546.710</t>
  </si>
  <si>
    <t>1726750546.720</t>
  </si>
  <si>
    <t>1726750546.730</t>
  </si>
  <si>
    <t>1726750546.740</t>
  </si>
  <si>
    <t>1726750546.750</t>
  </si>
  <si>
    <t>1726750546.760</t>
  </si>
  <si>
    <t>1726750546.770</t>
  </si>
  <si>
    <t>1726750546.780</t>
  </si>
  <si>
    <t>1726750546.790</t>
  </si>
  <si>
    <t>1726750546.800</t>
  </si>
  <si>
    <t>1726750546.810</t>
  </si>
  <si>
    <t>1726750546.820</t>
  </si>
  <si>
    <t>1726750546.830</t>
  </si>
  <si>
    <t>1726750546.840</t>
  </si>
  <si>
    <t>1726750546.850</t>
  </si>
  <si>
    <t>1726750546.860</t>
  </si>
  <si>
    <t>1726750546.870</t>
  </si>
  <si>
    <t>1726750546.880</t>
  </si>
  <si>
    <t>1726750546.890</t>
  </si>
  <si>
    <t>1726750546.900</t>
  </si>
  <si>
    <t>1726750546.910</t>
  </si>
  <si>
    <t>1726750546.920</t>
  </si>
  <si>
    <t>1726750546.930</t>
  </si>
  <si>
    <t>1726750546.940</t>
  </si>
  <si>
    <t>1726750546.950</t>
  </si>
  <si>
    <t>1726750546.960</t>
  </si>
  <si>
    <t>1726750546.970</t>
  </si>
  <si>
    <t>1726750546.980</t>
  </si>
  <si>
    <t>1726750546.990</t>
  </si>
  <si>
    <t>1726750547.000</t>
  </si>
  <si>
    <t>1726750547.010</t>
  </si>
  <si>
    <t>1726750547.020</t>
  </si>
  <si>
    <t>1726750547.030</t>
  </si>
  <si>
    <t>1726750547.040</t>
  </si>
  <si>
    <t>1726750547.050</t>
  </si>
  <si>
    <t>1726750547.060</t>
  </si>
  <si>
    <t>1726750547.070</t>
  </si>
  <si>
    <t>1726750547.080</t>
  </si>
  <si>
    <t>1726750547.090</t>
  </si>
  <si>
    <t>1726750547.100</t>
  </si>
  <si>
    <t>1726750547.110</t>
  </si>
  <si>
    <t>1726750547.120</t>
  </si>
  <si>
    <t>1726750547.130</t>
  </si>
  <si>
    <t>1726750547.140</t>
  </si>
  <si>
    <t>1726750547.150</t>
  </si>
  <si>
    <t>1726750547.160</t>
  </si>
  <si>
    <t>1726750547.170</t>
  </si>
  <si>
    <t>1726750547.180</t>
  </si>
  <si>
    <t>1726750547.190</t>
  </si>
  <si>
    <t>1726750547.200</t>
  </si>
  <si>
    <t>1726750547.210</t>
  </si>
  <si>
    <t>1726750547.220</t>
  </si>
  <si>
    <t>1726750547.230</t>
  </si>
  <si>
    <t>1726750547.240</t>
  </si>
  <si>
    <t>1726750547.250</t>
  </si>
  <si>
    <t>1726750547.260</t>
  </si>
  <si>
    <t>1726750547.270</t>
  </si>
  <si>
    <t>1726750547.280</t>
  </si>
  <si>
    <t>1726750547.290</t>
  </si>
  <si>
    <t>1726750547.300</t>
  </si>
  <si>
    <t>1726750547.310</t>
  </si>
  <si>
    <t>1726750547.320</t>
  </si>
  <si>
    <t>1726750547.330</t>
  </si>
  <si>
    <t>1726750547.340</t>
  </si>
  <si>
    <t>1726750547.350</t>
  </si>
  <si>
    <t>1726750547.360</t>
  </si>
  <si>
    <t>1726750547.370</t>
  </si>
  <si>
    <t>1726750547.380</t>
  </si>
  <si>
    <t>1726750547.390</t>
  </si>
  <si>
    <t>1726750547.400</t>
  </si>
  <si>
    <t>1726750547.410</t>
  </si>
  <si>
    <t>1726750547.420</t>
  </si>
  <si>
    <t>1726750547.430</t>
  </si>
  <si>
    <t>1726750547.440</t>
  </si>
  <si>
    <t>1726750547.450</t>
  </si>
  <si>
    <t>1726750547.460</t>
  </si>
  <si>
    <t>1726750547.470</t>
  </si>
  <si>
    <t>1726750547.480</t>
  </si>
  <si>
    <t>1726750547.490</t>
  </si>
  <si>
    <t>1726750547.500</t>
  </si>
  <si>
    <t>1726750547.510</t>
  </si>
  <si>
    <t>1726750547.520</t>
  </si>
  <si>
    <t>1726750547.530</t>
  </si>
  <si>
    <t>1726750547.540</t>
  </si>
  <si>
    <t>1726750547.550</t>
  </si>
  <si>
    <t>1726750547.560</t>
  </si>
  <si>
    <t>1726750547.570</t>
  </si>
  <si>
    <t>1726750547.580</t>
  </si>
  <si>
    <t>1726750547.590</t>
  </si>
  <si>
    <t>1726750547.600</t>
  </si>
  <si>
    <t>1726750547.610</t>
  </si>
  <si>
    <t>1726750547.620</t>
  </si>
  <si>
    <t>1726750547.630</t>
  </si>
  <si>
    <t>1726750547.640</t>
  </si>
  <si>
    <t>1726750547.650</t>
  </si>
  <si>
    <t>1726750547.660</t>
  </si>
  <si>
    <t>1726750547.670</t>
  </si>
  <si>
    <t>1726750547.680</t>
  </si>
  <si>
    <t>1726750547.690</t>
  </si>
  <si>
    <t>1726750547.700</t>
  </si>
  <si>
    <t>1726750547.710</t>
  </si>
  <si>
    <t>1726750547.720</t>
  </si>
  <si>
    <t>1726750547.730</t>
  </si>
  <si>
    <t>1726750547.740</t>
  </si>
  <si>
    <t>1726750547.750</t>
  </si>
  <si>
    <t>1726750547.760</t>
  </si>
  <si>
    <t>1726750547.770</t>
  </si>
  <si>
    <t>1726750547.780</t>
  </si>
  <si>
    <t>1726750547.790</t>
  </si>
  <si>
    <t>1726750547.800</t>
  </si>
  <si>
    <t>1726750547.810</t>
  </si>
  <si>
    <t>1726750547.820</t>
  </si>
  <si>
    <t>1726750547.830</t>
  </si>
  <si>
    <t>1726750547.840</t>
  </si>
  <si>
    <t>1726750547.850</t>
  </si>
  <si>
    <t>1726750547.860</t>
  </si>
  <si>
    <t>1726750547.870</t>
  </si>
  <si>
    <t>1726750547.880</t>
  </si>
  <si>
    <t>1726750547.890</t>
  </si>
  <si>
    <t>1726750547.900</t>
  </si>
  <si>
    <t>1726750547.910</t>
  </si>
  <si>
    <t>1726750547.920</t>
  </si>
  <si>
    <t>1726750547.930</t>
  </si>
  <si>
    <t>1726750547.940</t>
  </si>
  <si>
    <t>1726750547.950</t>
  </si>
  <si>
    <t>1726750547.960</t>
  </si>
  <si>
    <t>1726750547.970</t>
  </si>
  <si>
    <t>1726750547.980</t>
  </si>
  <si>
    <t>1726750547.990</t>
  </si>
  <si>
    <t>1726750548.000</t>
  </si>
  <si>
    <t>1726750548.010</t>
  </si>
  <si>
    <t>1726750548.020</t>
  </si>
  <si>
    <t>1726750548.030</t>
  </si>
  <si>
    <t>1726750548.040</t>
  </si>
  <si>
    <t>1726750548.050</t>
  </si>
  <si>
    <t>1726750548.060</t>
  </si>
  <si>
    <t>1726750548.070</t>
  </si>
  <si>
    <t>1726750548.080</t>
  </si>
  <si>
    <t>1726750548.090</t>
  </si>
  <si>
    <t>1726750548.100</t>
  </si>
  <si>
    <t>1726750548.110</t>
  </si>
  <si>
    <t>1726750548.120</t>
  </si>
  <si>
    <t>1726750548.130</t>
  </si>
  <si>
    <t>1726750548.140</t>
  </si>
  <si>
    <t>1726750548.150</t>
  </si>
  <si>
    <t>1726750548.160</t>
  </si>
  <si>
    <t>1726750548.170</t>
  </si>
  <si>
    <t>1726750548.180</t>
  </si>
  <si>
    <t>1726750548.190</t>
  </si>
  <si>
    <t>1726750548.200</t>
  </si>
  <si>
    <t>1726750548.210</t>
  </si>
  <si>
    <t>1726750548.220</t>
  </si>
  <si>
    <t>1726750548.230</t>
  </si>
  <si>
    <t>1726750548.240</t>
  </si>
  <si>
    <t>1726750548.250</t>
  </si>
  <si>
    <t>1726750548.260</t>
  </si>
  <si>
    <t>1726750548.270</t>
  </si>
  <si>
    <t>1726750548.280</t>
  </si>
  <si>
    <t>1726750548.290</t>
  </si>
  <si>
    <t>1726750548.300</t>
  </si>
  <si>
    <t>1726750548.310</t>
  </si>
  <si>
    <t>1726750548.320</t>
  </si>
  <si>
    <t>1726750548.330</t>
  </si>
  <si>
    <t>1726750548.340</t>
  </si>
  <si>
    <t>1726750548.350</t>
  </si>
  <si>
    <t>1726750548.360</t>
  </si>
  <si>
    <t>1726750548.370</t>
  </si>
  <si>
    <t>1726750548.380</t>
  </si>
  <si>
    <t>1726750548.390</t>
  </si>
  <si>
    <t>1726750548.400</t>
  </si>
  <si>
    <t>1726750548.410</t>
  </si>
  <si>
    <t>1726750548.420</t>
  </si>
  <si>
    <t>1726750548.430</t>
  </si>
  <si>
    <t>1726750548.440</t>
  </si>
  <si>
    <t>1726750548.450</t>
  </si>
  <si>
    <t>1726750548.460</t>
  </si>
  <si>
    <t>1726750548.470</t>
  </si>
  <si>
    <t>1726750548.480</t>
  </si>
  <si>
    <t>1726750548.490</t>
  </si>
  <si>
    <t>1726750548.500</t>
  </si>
  <si>
    <t>1726750548.510</t>
  </si>
  <si>
    <t>1726750548.520</t>
  </si>
  <si>
    <t>1726750548.530</t>
  </si>
  <si>
    <t>1726750548.540</t>
  </si>
  <si>
    <t>1726750548.550</t>
  </si>
  <si>
    <t>1726750548.560</t>
  </si>
  <si>
    <t>1726750548.570</t>
  </si>
  <si>
    <t>1726750548.580</t>
  </si>
  <si>
    <t>1726750548.590</t>
  </si>
  <si>
    <t>1726750548.600</t>
  </si>
  <si>
    <t>1726750548.610</t>
  </si>
  <si>
    <t>1726750548.620</t>
  </si>
  <si>
    <t>1726750548.630</t>
  </si>
  <si>
    <t>1726750548.640</t>
  </si>
  <si>
    <t>1726750548.650</t>
  </si>
  <si>
    <t>1726750548.660</t>
  </si>
  <si>
    <t>1726750548.670</t>
  </si>
  <si>
    <t>1726750548.680</t>
  </si>
  <si>
    <t>1726750548.690</t>
  </si>
  <si>
    <t>1726750548.700</t>
  </si>
  <si>
    <t>1726750548.710</t>
  </si>
  <si>
    <t>1726750548.720</t>
  </si>
  <si>
    <t>1726750548.730</t>
  </si>
  <si>
    <t>1726750548.740</t>
  </si>
  <si>
    <t>1726750548.750</t>
  </si>
  <si>
    <t>1726750548.760</t>
  </si>
  <si>
    <t>1726750548.770</t>
  </si>
  <si>
    <t>1726750548.780</t>
  </si>
  <si>
    <t>1726750548.790</t>
  </si>
  <si>
    <t>1726750548.800</t>
  </si>
  <si>
    <t>1726750548.810</t>
  </si>
  <si>
    <t>1726750548.820</t>
  </si>
  <si>
    <t>1726750548.830</t>
  </si>
  <si>
    <t>1726750548.840</t>
  </si>
  <si>
    <t>1726750548.850</t>
  </si>
  <si>
    <t>1726750548.860</t>
  </si>
  <si>
    <t>1726750548.870</t>
  </si>
  <si>
    <t>1726750548.880</t>
  </si>
  <si>
    <t>1726750548.890</t>
  </si>
  <si>
    <t>1726750548.900</t>
  </si>
  <si>
    <t>1726750548.910</t>
  </si>
  <si>
    <t>1726750548.920</t>
  </si>
  <si>
    <t>1726750548.930</t>
  </si>
  <si>
    <t>1726750548.940</t>
  </si>
  <si>
    <t>1726750548.950</t>
  </si>
  <si>
    <t>1726750548.960</t>
  </si>
  <si>
    <t>1726750548.970</t>
  </si>
  <si>
    <t>1726750548.980</t>
  </si>
  <si>
    <t>1726750548.990</t>
  </si>
  <si>
    <t>1726750549.000</t>
  </si>
  <si>
    <t>1726750549.010</t>
  </si>
  <si>
    <t>1726750549.020</t>
  </si>
  <si>
    <t>1726750549.030</t>
  </si>
  <si>
    <t>1726750549.040</t>
  </si>
  <si>
    <t>1726750549.050</t>
  </si>
  <si>
    <t>1726750549.060</t>
  </si>
  <si>
    <t>1726750549.070</t>
  </si>
  <si>
    <t>1726750549.080</t>
  </si>
  <si>
    <t>1726750549.090</t>
  </si>
  <si>
    <t>1726750549.100</t>
  </si>
  <si>
    <t>1726750549.110</t>
  </si>
  <si>
    <t>1726750549.120</t>
  </si>
  <si>
    <t>1726750549.130</t>
  </si>
  <si>
    <t>1726750549.140</t>
  </si>
  <si>
    <t>1726750549.150</t>
  </si>
  <si>
    <t>1726750549.160</t>
  </si>
  <si>
    <t>1726750549.170</t>
  </si>
  <si>
    <t>1726750549.180</t>
  </si>
  <si>
    <t>1726750549.190</t>
  </si>
  <si>
    <t>1726750549.200</t>
  </si>
  <si>
    <t>1726750549.210</t>
  </si>
  <si>
    <t>1726750549.220</t>
  </si>
  <si>
    <t>1726750549.230</t>
  </si>
  <si>
    <t>1726750549.240</t>
  </si>
  <si>
    <t>1726750549.250</t>
  </si>
  <si>
    <t>1726750549.260</t>
  </si>
  <si>
    <t>1726750549.270</t>
  </si>
  <si>
    <t>1726750549.280</t>
  </si>
  <si>
    <t>1726750549.290</t>
  </si>
  <si>
    <t>1726750549.300</t>
  </si>
  <si>
    <t>1726750549.310</t>
  </si>
  <si>
    <t>1726750549.320</t>
  </si>
  <si>
    <t>1726750549.330</t>
  </si>
  <si>
    <t>1726750549.340</t>
  </si>
  <si>
    <t>1726750549.350</t>
  </si>
  <si>
    <t>1726750549.360</t>
  </si>
  <si>
    <t>1726750549.370</t>
  </si>
  <si>
    <t>1726750549.380</t>
  </si>
  <si>
    <t>1726750549.390</t>
  </si>
  <si>
    <t>1726750549.400</t>
  </si>
  <si>
    <t>1726750549.410</t>
  </si>
  <si>
    <t>1726750549.420</t>
  </si>
  <si>
    <t>1726750549.430</t>
  </si>
  <si>
    <t>1726750549.440</t>
  </si>
  <si>
    <t>1726750549.450</t>
  </si>
  <si>
    <t>1726750549.460</t>
  </si>
  <si>
    <t>1726750549.470</t>
  </si>
  <si>
    <t>1726750549.480</t>
  </si>
  <si>
    <t>1726750549.490</t>
  </si>
  <si>
    <t>1726750549.500</t>
  </si>
  <si>
    <t>1726750549.510</t>
  </si>
  <si>
    <t>1726750549.520</t>
  </si>
  <si>
    <t>1726750549.530</t>
  </si>
  <si>
    <t>1726750549.540</t>
  </si>
  <si>
    <t>1726750549.550</t>
  </si>
  <si>
    <t>1726750549.560</t>
  </si>
  <si>
    <t>1726750549.570</t>
  </si>
  <si>
    <t>1726750549.580</t>
  </si>
  <si>
    <t>1726750549.590</t>
  </si>
  <si>
    <t>1726750549.600</t>
  </si>
  <si>
    <t>1726750549.610</t>
  </si>
  <si>
    <t>1726750549.620</t>
  </si>
  <si>
    <t>1726750549.630</t>
  </si>
  <si>
    <t>1726750549.640</t>
  </si>
  <si>
    <t>1726750549.650</t>
  </si>
  <si>
    <t>1726750549.660</t>
  </si>
  <si>
    <t>1726750549.670</t>
  </si>
  <si>
    <t>1726750549.680</t>
  </si>
  <si>
    <t>1726750549.690</t>
  </si>
  <si>
    <t>1726750549.700</t>
  </si>
  <si>
    <t>1726750549.710</t>
  </si>
  <si>
    <t>1726750549.720</t>
  </si>
  <si>
    <t>1726750549.730</t>
  </si>
  <si>
    <t>1726750549.740</t>
  </si>
  <si>
    <t>1726750549.750</t>
  </si>
  <si>
    <t>1726750549.760</t>
  </si>
  <si>
    <t>1726750549.770</t>
  </si>
  <si>
    <t>1726750549.780</t>
  </si>
  <si>
    <t>1726750549.790</t>
  </si>
  <si>
    <t>1726750549.800</t>
  </si>
  <si>
    <t>1726750549.810</t>
  </si>
  <si>
    <t>1726750549.820</t>
  </si>
  <si>
    <t>1726750549.830</t>
  </si>
  <si>
    <t>1726750549.840</t>
  </si>
  <si>
    <t>1726750549.850</t>
  </si>
  <si>
    <t>1726750549.860</t>
  </si>
  <si>
    <t>1726750549.870</t>
  </si>
  <si>
    <t>1726750549.880</t>
  </si>
  <si>
    <t>1726750549.890</t>
  </si>
  <si>
    <t>1726750549.900</t>
  </si>
  <si>
    <t>1726750549.910</t>
  </si>
  <si>
    <t>1726750549.920</t>
  </si>
  <si>
    <t>1726750549.930</t>
  </si>
  <si>
    <t>1726750549.940</t>
  </si>
  <si>
    <t>1726750549.950</t>
  </si>
  <si>
    <t>1726750549.960</t>
  </si>
  <si>
    <t>1726750549.970</t>
  </si>
  <si>
    <t>1726750549.980</t>
  </si>
  <si>
    <t>1726750549.990</t>
  </si>
  <si>
    <t>1726750550.000</t>
  </si>
  <si>
    <t>1726750550.010</t>
  </si>
  <si>
    <t>1726750550.020</t>
  </si>
  <si>
    <t>1726750550.030</t>
  </si>
  <si>
    <t>1726750550.040</t>
  </si>
  <si>
    <t>1726750550.050</t>
  </si>
  <si>
    <t>1726750550.060</t>
  </si>
  <si>
    <t>1726750550.070</t>
  </si>
  <si>
    <t>1726750550.080</t>
  </si>
  <si>
    <t>1726750550.090</t>
  </si>
  <si>
    <t>1726750550.100</t>
  </si>
  <si>
    <t>1726750550.110</t>
  </si>
  <si>
    <t>1726750550.120</t>
  </si>
  <si>
    <t>1726750550.130</t>
  </si>
  <si>
    <t>1726750550.140</t>
  </si>
  <si>
    <t>1726750550.150</t>
  </si>
  <si>
    <t>1726750550.160</t>
  </si>
  <si>
    <t>1726750550.170</t>
  </si>
  <si>
    <t>1726750550.180</t>
  </si>
  <si>
    <t>1726750550.190</t>
  </si>
  <si>
    <t>1726750550.200</t>
  </si>
  <si>
    <t>1726750550.210</t>
  </si>
  <si>
    <t>1726750550.220</t>
  </si>
  <si>
    <t>1726750550.230</t>
  </si>
  <si>
    <t>1726750550.240</t>
  </si>
  <si>
    <t>1726750550.250</t>
  </si>
  <si>
    <t>1726750550.260</t>
  </si>
  <si>
    <t>1726750550.270</t>
  </si>
  <si>
    <t>1726750550.280</t>
  </si>
  <si>
    <t>1726750550.290</t>
  </si>
  <si>
    <t>1726750550.300</t>
  </si>
  <si>
    <t>1726750550.310</t>
  </si>
  <si>
    <t>1726750550.320</t>
  </si>
  <si>
    <t>1726750550.330</t>
  </si>
  <si>
    <t>1726750550.340</t>
  </si>
  <si>
    <t>1726750550.350</t>
  </si>
  <si>
    <t>1726750550.360</t>
  </si>
  <si>
    <t>1726750550.370</t>
  </si>
  <si>
    <t>1726750550.380</t>
  </si>
  <si>
    <t>1726750550.390</t>
  </si>
  <si>
    <t>1726750550.400</t>
  </si>
  <si>
    <t>1726750550.410</t>
  </si>
  <si>
    <t>1726750550.420</t>
  </si>
  <si>
    <t>1726750550.430</t>
  </si>
  <si>
    <t>1726750550.440</t>
  </si>
  <si>
    <t>1726750550.450</t>
  </si>
  <si>
    <t>1726750550.460</t>
  </si>
  <si>
    <t>1726750550.470</t>
  </si>
  <si>
    <t>1726750550.480</t>
  </si>
  <si>
    <t>1726750550.490</t>
  </si>
  <si>
    <t>1726750550.500</t>
  </si>
  <si>
    <t>1726750550.510</t>
  </si>
  <si>
    <t>1726750550.520</t>
  </si>
  <si>
    <t>1726750550.530</t>
  </si>
  <si>
    <t>1726750550.540</t>
  </si>
  <si>
    <t>1726750550.550</t>
  </si>
  <si>
    <t>1726750550.560</t>
  </si>
  <si>
    <t>1726750550.570</t>
  </si>
  <si>
    <t>1726750550.580</t>
  </si>
  <si>
    <t>1726750550.590</t>
  </si>
  <si>
    <t>1726750550.600</t>
  </si>
  <si>
    <t>1726750550.610</t>
  </si>
  <si>
    <t>1726750550.620</t>
  </si>
  <si>
    <t>1726750550.630</t>
  </si>
  <si>
    <t>1726750550.640</t>
  </si>
  <si>
    <t>1726750550.650</t>
  </si>
  <si>
    <t>1726750550.660</t>
  </si>
  <si>
    <t>1726750550.670</t>
  </si>
  <si>
    <t>1726750550.680</t>
  </si>
  <si>
    <t>1726750550.690</t>
  </si>
  <si>
    <t>1726750550.700</t>
  </si>
  <si>
    <t>1726750550.710</t>
  </si>
  <si>
    <t>1726750550.720</t>
  </si>
  <si>
    <t>1726750550.730</t>
  </si>
  <si>
    <t>1726750550.740</t>
  </si>
  <si>
    <t>1726750550.750</t>
  </si>
  <si>
    <t>1726750550.760</t>
  </si>
  <si>
    <t>1726750550.770</t>
  </si>
  <si>
    <t>1726750550.780</t>
  </si>
  <si>
    <t>1726750550.790</t>
  </si>
  <si>
    <t>1726750550.800</t>
  </si>
  <si>
    <t>1726750550.810</t>
  </si>
  <si>
    <t>1726750550.820</t>
  </si>
  <si>
    <t>1726750550.830</t>
  </si>
  <si>
    <t>1726750550.840</t>
  </si>
  <si>
    <t>1726750550.850</t>
  </si>
  <si>
    <t>1726750550.860</t>
  </si>
  <si>
    <t>1726750550.870</t>
  </si>
  <si>
    <t>1726750550.880</t>
  </si>
  <si>
    <t>1726750550.890</t>
  </si>
  <si>
    <t>1726750550.900</t>
  </si>
  <si>
    <t>1726750550.910</t>
  </si>
  <si>
    <t>1726750550.920</t>
  </si>
  <si>
    <t>1726750550.930</t>
  </si>
  <si>
    <t>1726750550.940</t>
  </si>
  <si>
    <t>1726750550.950</t>
  </si>
  <si>
    <t>1726750550.960</t>
  </si>
  <si>
    <t>1726750550.970</t>
  </si>
  <si>
    <t>1726750550.980</t>
  </si>
  <si>
    <t>1726750550.990</t>
  </si>
  <si>
    <t>1726750551.000</t>
  </si>
  <si>
    <t>1726750551.010</t>
  </si>
  <si>
    <t>1726750551.020</t>
  </si>
  <si>
    <t>1726750551.030</t>
  </si>
  <si>
    <t>1726750551.040</t>
  </si>
  <si>
    <t>1726750551.050</t>
  </si>
  <si>
    <t>1726750551.060</t>
  </si>
  <si>
    <t>1726750551.070</t>
  </si>
  <si>
    <t>1726750551.080</t>
  </si>
  <si>
    <t>1726750551.090</t>
  </si>
  <si>
    <t>1726750551.100</t>
  </si>
  <si>
    <t>1726750551.110</t>
  </si>
  <si>
    <t>1726750551.120</t>
  </si>
  <si>
    <t>1726750551.130</t>
  </si>
  <si>
    <t>1726750551.140</t>
  </si>
  <si>
    <t>1726750551.150</t>
  </si>
  <si>
    <t>1726750551.160</t>
  </si>
  <si>
    <t>1726750551.170</t>
  </si>
  <si>
    <t>1726750551.180</t>
  </si>
  <si>
    <t>1726750551.190</t>
  </si>
  <si>
    <t>1726750551.200</t>
  </si>
  <si>
    <t>1726750551.210</t>
  </si>
  <si>
    <t>1726750551.220</t>
  </si>
  <si>
    <t>1726750551.230</t>
  </si>
  <si>
    <t>1726750551.240</t>
  </si>
  <si>
    <t>1726750551.250</t>
  </si>
  <si>
    <t>1726750551.260</t>
  </si>
  <si>
    <t>1726750551.270</t>
  </si>
  <si>
    <t>1726750551.280</t>
  </si>
  <si>
    <t>1726750551.290</t>
  </si>
  <si>
    <t>1726750551.300</t>
  </si>
  <si>
    <t>1726750551.310</t>
  </si>
  <si>
    <t>1726750551.320</t>
  </si>
  <si>
    <t>1726750551.330</t>
  </si>
  <si>
    <t>1726750551.340</t>
  </si>
  <si>
    <t>1726750551.350</t>
  </si>
  <si>
    <t>1726750551.360</t>
  </si>
  <si>
    <t>1726750551.370</t>
  </si>
  <si>
    <t>1726750551.380</t>
  </si>
  <si>
    <t>1726750551.390</t>
  </si>
  <si>
    <t>1726750551.400</t>
  </si>
  <si>
    <t>1726750551.410</t>
  </si>
  <si>
    <t>1726750551.420</t>
  </si>
  <si>
    <t>1726750551.430</t>
  </si>
  <si>
    <t>1726750551.440</t>
  </si>
  <si>
    <t>1726750551.450</t>
  </si>
  <si>
    <t>1726750551.460</t>
  </si>
  <si>
    <t>1726750551.470</t>
  </si>
  <si>
    <t>1726750551.480</t>
  </si>
  <si>
    <t>1726750551.490</t>
  </si>
  <si>
    <t>1726750551.500</t>
  </si>
  <si>
    <t>1726750551.510</t>
  </si>
  <si>
    <t>1726750551.520</t>
  </si>
  <si>
    <t>1726750551.530</t>
  </si>
  <si>
    <t>1726750551.540</t>
  </si>
  <si>
    <t>1726750551.550</t>
  </si>
  <si>
    <t>1726750551.560</t>
  </si>
  <si>
    <t>1726750551.570</t>
  </si>
  <si>
    <t>1726750551.580</t>
  </si>
  <si>
    <t>1726750551.590</t>
  </si>
  <si>
    <t>1726750551.600</t>
  </si>
  <si>
    <t>1726750551.610</t>
  </si>
  <si>
    <t>1726750551.620</t>
  </si>
  <si>
    <t>1726750551.630</t>
  </si>
  <si>
    <t>1726750551.640</t>
  </si>
  <si>
    <t>1726750551.650</t>
  </si>
  <si>
    <t>1726750551.660</t>
  </si>
  <si>
    <t>1726750551.670</t>
  </si>
  <si>
    <t>1726750551.680</t>
  </si>
  <si>
    <t>1726750551.690</t>
  </si>
  <si>
    <t>1726750551.700</t>
  </si>
  <si>
    <t>1726750551.710</t>
  </si>
  <si>
    <t>1726750551.720</t>
  </si>
  <si>
    <t>1726750551.730</t>
  </si>
  <si>
    <t>1726750551.740</t>
  </si>
  <si>
    <t>1726750551.750</t>
  </si>
  <si>
    <t>1726750551.760</t>
  </si>
  <si>
    <t>1726750551.770</t>
  </si>
  <si>
    <t>1726750551.780</t>
  </si>
  <si>
    <t>1726750551.790</t>
  </si>
  <si>
    <t>1726750551.800</t>
  </si>
  <si>
    <t>1726750551.810</t>
  </si>
  <si>
    <t>1726750551.820</t>
  </si>
  <si>
    <t>1726750551.830</t>
  </si>
  <si>
    <t>1726750551.840</t>
  </si>
  <si>
    <t>1726750551.850</t>
  </si>
  <si>
    <t>1726750551.860</t>
  </si>
  <si>
    <t>1726750551.870</t>
  </si>
  <si>
    <t>1726750551.880</t>
  </si>
  <si>
    <t>1726750551.890</t>
  </si>
  <si>
    <t>1726750551.900</t>
  </si>
  <si>
    <t>1726750551.910</t>
  </si>
  <si>
    <t>1726750551.920</t>
  </si>
  <si>
    <t>1726750551.930</t>
  </si>
  <si>
    <t>1726750551.940</t>
  </si>
  <si>
    <t>1726750551.950</t>
  </si>
  <si>
    <t>1726750551.960</t>
  </si>
  <si>
    <t>1726750551.970</t>
  </si>
  <si>
    <t>1726750551.980</t>
  </si>
  <si>
    <t>1726750551.990</t>
  </si>
  <si>
    <t>1726750552.000</t>
  </si>
  <si>
    <t>1726750552.010</t>
  </si>
  <si>
    <t>1726750552.020</t>
  </si>
  <si>
    <t>1726750552.030</t>
  </si>
  <si>
    <t>1726750552.040</t>
  </si>
  <si>
    <t>1726750552.050</t>
  </si>
  <si>
    <t>1726750552.060</t>
  </si>
  <si>
    <t>1726750552.070</t>
  </si>
  <si>
    <t>1726750552.080</t>
  </si>
  <si>
    <t>1726750552.090</t>
  </si>
  <si>
    <t>1726750552.100</t>
  </si>
  <si>
    <t>1726750552.110</t>
  </si>
  <si>
    <t>1726750552.120</t>
  </si>
  <si>
    <t>1726750552.130</t>
  </si>
  <si>
    <t>1726750552.140</t>
  </si>
  <si>
    <t>1726750552.150</t>
  </si>
  <si>
    <t>1726750552.160</t>
  </si>
  <si>
    <t>1726750552.170</t>
  </si>
  <si>
    <t>1726750552.180</t>
  </si>
  <si>
    <t>1726750552.190</t>
  </si>
  <si>
    <t>1726750552.200</t>
  </si>
  <si>
    <t>1726750552.210</t>
  </si>
  <si>
    <t>1726750552.220</t>
  </si>
  <si>
    <t>1726750552.230</t>
  </si>
  <si>
    <t>1726750552.240</t>
  </si>
  <si>
    <t>1726750552.250</t>
  </si>
  <si>
    <t>1726750552.260</t>
  </si>
  <si>
    <t>1726750552.270</t>
  </si>
  <si>
    <t>1726750552.280</t>
  </si>
  <si>
    <t>1726750552.290</t>
  </si>
  <si>
    <t>1726750552.300</t>
  </si>
  <si>
    <t>1726750552.310</t>
  </si>
  <si>
    <t>1726750552.320</t>
  </si>
  <si>
    <t>1726750552.330</t>
  </si>
  <si>
    <t>1726750552.340</t>
  </si>
  <si>
    <t>1726750552.350</t>
  </si>
  <si>
    <t>1726750552.360</t>
  </si>
  <si>
    <t>1726750552.370</t>
  </si>
  <si>
    <t>1726750552.380</t>
  </si>
  <si>
    <t>1726750552.390</t>
  </si>
  <si>
    <t>1726750552.400</t>
  </si>
  <si>
    <t>1726750552.410</t>
  </si>
  <si>
    <t>1726750552.420</t>
  </si>
  <si>
    <t>1726750552.430</t>
  </si>
  <si>
    <t>1726750552.440</t>
  </si>
  <si>
    <t>1726750552.450</t>
  </si>
  <si>
    <t>1726750552.460</t>
  </si>
  <si>
    <t>1726750552.470</t>
  </si>
  <si>
    <t>1726750552.480</t>
  </si>
  <si>
    <t>1726750552.490</t>
  </si>
  <si>
    <t>1726750552.500</t>
  </si>
  <si>
    <t>1726750552.510</t>
  </si>
  <si>
    <t>1726750552.520</t>
  </si>
  <si>
    <t>1726750552.530</t>
  </si>
  <si>
    <t>1726750552.540</t>
  </si>
  <si>
    <t>1726750552.550</t>
  </si>
  <si>
    <t>1726750552.560</t>
  </si>
  <si>
    <t>1726750552.570</t>
  </si>
  <si>
    <t>1726750552.580</t>
  </si>
  <si>
    <t>1726750552.590</t>
  </si>
  <si>
    <t>1726750552.600</t>
  </si>
  <si>
    <t>1726750552.610</t>
  </si>
  <si>
    <t>1726750552.620</t>
  </si>
  <si>
    <t>1726750552.630</t>
  </si>
  <si>
    <t>1726750552.640</t>
  </si>
  <si>
    <t>1726750552.650</t>
  </si>
  <si>
    <t>1726750552.660</t>
  </si>
  <si>
    <t>1726750552.670</t>
  </si>
  <si>
    <t>1726750552.680</t>
  </si>
  <si>
    <t>1726750552.690</t>
  </si>
  <si>
    <t>1726750552.700</t>
  </si>
  <si>
    <t>1726750552.710</t>
  </si>
  <si>
    <t>1726750552.720</t>
  </si>
  <si>
    <t>1726750552.730</t>
  </si>
  <si>
    <t>1726750552.740</t>
  </si>
  <si>
    <t>1726750552.750</t>
  </si>
  <si>
    <t>1726750552.760</t>
  </si>
  <si>
    <t>1726750552.770</t>
  </si>
  <si>
    <t>1726750552.780</t>
  </si>
  <si>
    <t>1726750552.790</t>
  </si>
  <si>
    <t>1726750552.800</t>
  </si>
  <si>
    <t>1726750552.810</t>
  </si>
  <si>
    <t>1726750552.820</t>
  </si>
  <si>
    <t>1726750552.830</t>
  </si>
  <si>
    <t>1726750552.840</t>
  </si>
  <si>
    <t>1726750552.850</t>
  </si>
  <si>
    <t>1726750552.860</t>
  </si>
  <si>
    <t>1726750552.870</t>
  </si>
  <si>
    <t>1726750552.880</t>
  </si>
  <si>
    <t>1726750552.890</t>
  </si>
  <si>
    <t>1726750552.900</t>
  </si>
  <si>
    <t>1726750552.910</t>
  </si>
  <si>
    <t>1726750552.920</t>
  </si>
  <si>
    <t>1726750552.930</t>
  </si>
  <si>
    <t>1726750552.940</t>
  </si>
  <si>
    <t>1726750552.950</t>
  </si>
  <si>
    <t>1726750552.960</t>
  </si>
  <si>
    <t>1726750552.970</t>
  </si>
  <si>
    <t>1726750552.980</t>
  </si>
  <si>
    <t>1726750552.990</t>
  </si>
  <si>
    <t>1726750553.000</t>
  </si>
  <si>
    <t>1726750553.010</t>
  </si>
  <si>
    <t>1726750553.020</t>
  </si>
  <si>
    <t>1726750553.030</t>
  </si>
  <si>
    <t>1726750553.040</t>
  </si>
  <si>
    <t>1726750553.050</t>
  </si>
  <si>
    <t>1726750553.060</t>
  </si>
  <si>
    <t>1726750553.070</t>
  </si>
  <si>
    <t>1726750553.080</t>
  </si>
  <si>
    <t>1726750553.090</t>
  </si>
  <si>
    <t>1726750553.100</t>
  </si>
  <si>
    <t>1726750553.110</t>
  </si>
  <si>
    <t>1726750553.120</t>
  </si>
  <si>
    <t>1726750553.130</t>
  </si>
  <si>
    <t>1726750553.140</t>
  </si>
  <si>
    <t>1726750553.150</t>
  </si>
  <si>
    <t>1726750553.160</t>
  </si>
  <si>
    <t>1726750553.170</t>
  </si>
  <si>
    <t>1726750553.180</t>
  </si>
  <si>
    <t>1726750553.190</t>
  </si>
  <si>
    <t>1726750553.200</t>
  </si>
  <si>
    <t>1726750553.210</t>
  </si>
  <si>
    <t>1726750553.220</t>
  </si>
  <si>
    <t>1726750553.230</t>
  </si>
  <si>
    <t>1726750553.240</t>
  </si>
  <si>
    <t>1726750553.250</t>
  </si>
  <si>
    <t>1726750553.260</t>
  </si>
  <si>
    <t>1726750553.270</t>
  </si>
  <si>
    <t>1726750553.280</t>
  </si>
  <si>
    <t>1726750553.290</t>
  </si>
  <si>
    <t>1726750553.300</t>
  </si>
  <si>
    <t>1726750553.310</t>
  </si>
  <si>
    <t>1726750553.320</t>
  </si>
  <si>
    <t>1726750553.330</t>
  </si>
  <si>
    <t>1726750553.340</t>
  </si>
  <si>
    <t>1726750553.350</t>
  </si>
  <si>
    <t>1726750553.360</t>
  </si>
  <si>
    <t>1726750553.370</t>
  </si>
  <si>
    <t>1726750553.380</t>
  </si>
  <si>
    <t>1726750553.390</t>
  </si>
  <si>
    <t>1726750553.400</t>
  </si>
  <si>
    <t>1726750553.410</t>
  </si>
  <si>
    <t>1726750553.420</t>
  </si>
  <si>
    <t>1726750553.430</t>
  </si>
  <si>
    <t>1726750553.440</t>
  </si>
  <si>
    <t>1726750553.450</t>
  </si>
  <si>
    <t>1726750553.460</t>
  </si>
  <si>
    <t>1726750553.470</t>
  </si>
  <si>
    <t>1726750553.480</t>
  </si>
  <si>
    <t>1726750553.490</t>
  </si>
  <si>
    <t>1726750553.500</t>
  </si>
  <si>
    <t>1726750553.510</t>
  </si>
  <si>
    <t>1726750553.520</t>
  </si>
  <si>
    <t>1726750553.530</t>
  </si>
  <si>
    <t>1726750553.540</t>
  </si>
  <si>
    <t>1726750553.550</t>
  </si>
  <si>
    <t>1726750553.560</t>
  </si>
  <si>
    <t>1726750553.570</t>
  </si>
  <si>
    <t>1726750553.580</t>
  </si>
  <si>
    <t>1726750553.590</t>
  </si>
  <si>
    <t>1726750553.600</t>
  </si>
  <si>
    <t>1726750553.610</t>
  </si>
  <si>
    <t>1726750553.620</t>
  </si>
  <si>
    <t>1726750553.630</t>
  </si>
  <si>
    <t>1726750553.640</t>
  </si>
  <si>
    <t>1726750553.650</t>
  </si>
  <si>
    <t>1726750553.660</t>
  </si>
  <si>
    <t>1726750553.670</t>
  </si>
  <si>
    <t>1726750553.680</t>
  </si>
  <si>
    <t>1726750553.690</t>
  </si>
  <si>
    <t>1726750553.700</t>
  </si>
  <si>
    <t>1726750553.710</t>
  </si>
  <si>
    <t>1726750553.720</t>
  </si>
  <si>
    <t>1726750553.730</t>
  </si>
  <si>
    <t>1726750553.740</t>
  </si>
  <si>
    <t>1726750553.750</t>
  </si>
  <si>
    <t>1726750553.760</t>
  </si>
  <si>
    <t>1726750553.770</t>
  </si>
  <si>
    <t>1726750553.780</t>
  </si>
  <si>
    <t>1726750553.790</t>
  </si>
  <si>
    <t>1726750553.800</t>
  </si>
  <si>
    <t>1726750553.810</t>
  </si>
  <si>
    <t>1726750553.820</t>
  </si>
  <si>
    <t>1726750553.830</t>
  </si>
  <si>
    <t>1726750553.840</t>
  </si>
  <si>
    <t>1726750553.850</t>
  </si>
  <si>
    <t>1726750553.860</t>
  </si>
  <si>
    <t>1726750553.870</t>
  </si>
  <si>
    <t>1726750553.880</t>
  </si>
  <si>
    <t>1726750553.890</t>
  </si>
  <si>
    <t>1726750553.900</t>
  </si>
  <si>
    <t>1726750553.910</t>
  </si>
  <si>
    <t>1726750553.920</t>
  </si>
  <si>
    <t>1726750553.930</t>
  </si>
  <si>
    <t>1726750553.940</t>
  </si>
  <si>
    <t>1726750553.950</t>
  </si>
  <si>
    <t>1726750553.960</t>
  </si>
  <si>
    <t>1726750553.970</t>
  </si>
  <si>
    <t>1726750553.980</t>
  </si>
  <si>
    <t>1726750553.990</t>
  </si>
  <si>
    <t>1726750554.000</t>
  </si>
  <si>
    <t>1726750554.010</t>
  </si>
  <si>
    <t>1726750554.020</t>
  </si>
  <si>
    <t>1726750554.030</t>
  </si>
  <si>
    <t>1726750554.040</t>
  </si>
  <si>
    <t>1726750554.050</t>
  </si>
  <si>
    <t>1726750554.060</t>
  </si>
  <si>
    <t>1726750554.070</t>
  </si>
  <si>
    <t>1726750554.080</t>
  </si>
  <si>
    <t>1726750554.090</t>
  </si>
  <si>
    <t>1726750554.100</t>
  </si>
  <si>
    <t>1726750554.110</t>
  </si>
  <si>
    <t>1726750554.120</t>
  </si>
  <si>
    <t>1726750554.130</t>
  </si>
  <si>
    <t>1726750554.140</t>
  </si>
  <si>
    <t>1726750554.150</t>
  </si>
  <si>
    <t>1726750554.160</t>
  </si>
  <si>
    <t>1726750554.170</t>
  </si>
  <si>
    <t>1726750554.180</t>
  </si>
  <si>
    <t>1726750554.190</t>
  </si>
  <si>
    <t>1726750554.200</t>
  </si>
  <si>
    <t>1726750554.210</t>
  </si>
  <si>
    <t>1726750554.220</t>
  </si>
  <si>
    <t>1726750554.230</t>
  </si>
  <si>
    <t>1726750554.240</t>
  </si>
  <si>
    <t>1726750554.250</t>
  </si>
  <si>
    <t>1726750554.260</t>
  </si>
  <si>
    <t>1726750554.270</t>
  </si>
  <si>
    <t>1726750554.280</t>
  </si>
  <si>
    <t>1726750554.290</t>
  </si>
  <si>
    <t>1726750554.300</t>
  </si>
  <si>
    <t>1726750554.310</t>
  </si>
  <si>
    <t>1726750554.320</t>
  </si>
  <si>
    <t>1726750554.330</t>
  </si>
  <si>
    <t>1726750554.340</t>
  </si>
  <si>
    <t>1726750554.350</t>
  </si>
  <si>
    <t>1726750554.360</t>
  </si>
  <si>
    <t>1726750554.370</t>
  </si>
  <si>
    <t>1726750554.380</t>
  </si>
  <si>
    <t>1726750554.390</t>
  </si>
  <si>
    <t>1726750554.400</t>
  </si>
  <si>
    <t>1726750554.410</t>
  </si>
  <si>
    <t>1726750554.420</t>
  </si>
  <si>
    <t>1726750554.430</t>
  </si>
  <si>
    <t>1726750554.440</t>
  </si>
  <si>
    <t>1726750554.450</t>
  </si>
  <si>
    <t>1726750554.460</t>
  </si>
  <si>
    <t>1726750554.470</t>
  </si>
  <si>
    <t>1726750554.480</t>
  </si>
  <si>
    <t>1726750554.490</t>
  </si>
  <si>
    <t>1726750554.500</t>
  </si>
  <si>
    <t>1726750554.510</t>
  </si>
  <si>
    <t>1726750554.520</t>
  </si>
  <si>
    <t>1726750554.530</t>
  </si>
  <si>
    <t>1726750554.540</t>
  </si>
  <si>
    <t>1726750554.550</t>
  </si>
  <si>
    <t>1726750554.560</t>
  </si>
  <si>
    <t>1726750554.570</t>
  </si>
  <si>
    <t>1726750554.580</t>
  </si>
  <si>
    <t>1726750554.590</t>
  </si>
  <si>
    <t>1726750554.600</t>
  </si>
  <si>
    <t>1726750554.610</t>
  </si>
  <si>
    <t>1726750554.620</t>
  </si>
  <si>
    <t>1726750554.630</t>
  </si>
  <si>
    <t>1726750554.640</t>
  </si>
  <si>
    <t>1726750554.650</t>
  </si>
  <si>
    <t>1726750554.660</t>
  </si>
  <si>
    <t>1726750554.670</t>
  </si>
  <si>
    <t>1726750554.680</t>
  </si>
  <si>
    <t>1726750554.690</t>
  </si>
  <si>
    <t>1726750554.700</t>
  </si>
  <si>
    <t>1726750554.710</t>
  </si>
  <si>
    <t>1726750554.720</t>
  </si>
  <si>
    <t>1726750554.730</t>
  </si>
  <si>
    <t>1726750554.740</t>
  </si>
  <si>
    <t>1726750554.750</t>
  </si>
  <si>
    <t>1726750554.760</t>
  </si>
  <si>
    <t>1726750554.770</t>
  </si>
  <si>
    <t>1726750554.780</t>
  </si>
  <si>
    <t>1726750554.790</t>
  </si>
  <si>
    <t>1726750554.800</t>
  </si>
  <si>
    <t>1726750554.810</t>
  </si>
  <si>
    <t>1726750554.820</t>
  </si>
  <si>
    <t>1726750554.830</t>
  </si>
  <si>
    <t>1726750554.840</t>
  </si>
  <si>
    <t>1726750554.850</t>
  </si>
  <si>
    <t>1726750554.860</t>
  </si>
  <si>
    <t>1726750554.870</t>
  </si>
  <si>
    <t>1726750554.880</t>
  </si>
  <si>
    <t>1726750554.890</t>
  </si>
  <si>
    <t>1726750554.900</t>
  </si>
  <si>
    <t>1726750554.910</t>
  </si>
  <si>
    <t>1726750554.920</t>
  </si>
  <si>
    <t>1726750554.930</t>
  </si>
  <si>
    <t>1726750554.940</t>
  </si>
  <si>
    <t>1726750554.950</t>
  </si>
  <si>
    <t>1726750554.960</t>
  </si>
  <si>
    <t>1726750554.970</t>
  </si>
  <si>
    <t>1726750554.980</t>
  </si>
  <si>
    <t>1726750554.990</t>
  </si>
  <si>
    <t>1726750555.000</t>
  </si>
  <si>
    <t>1726750555.010</t>
  </si>
  <si>
    <t>1726750555.020</t>
  </si>
  <si>
    <t>1726750555.030</t>
  </si>
  <si>
    <t>1726750555.040</t>
  </si>
  <si>
    <t>1726750555.050</t>
  </si>
  <si>
    <t>1726750555.060</t>
  </si>
  <si>
    <t>1726750555.070</t>
  </si>
  <si>
    <t>1726750555.080</t>
  </si>
  <si>
    <t>1726750555.090</t>
  </si>
  <si>
    <t>1726750555.100</t>
  </si>
  <si>
    <t>1726750555.110</t>
  </si>
  <si>
    <t>1726750555.120</t>
  </si>
  <si>
    <t>1726750555.130</t>
  </si>
  <si>
    <t>1726750555.140</t>
  </si>
  <si>
    <t>1726750555.150</t>
  </si>
  <si>
    <t>1726750555.160</t>
  </si>
  <si>
    <t>1726750555.170</t>
  </si>
  <si>
    <t>1726750555.180</t>
  </si>
  <si>
    <t>1726750555.190</t>
  </si>
  <si>
    <t>1726750555.200</t>
  </si>
  <si>
    <t>1726750555.210</t>
  </si>
  <si>
    <t>1726750555.220</t>
  </si>
  <si>
    <t>1726750555.230</t>
  </si>
  <si>
    <t>1726750555.240</t>
  </si>
  <si>
    <t>1726750555.250</t>
  </si>
  <si>
    <t>1726750555.260</t>
  </si>
  <si>
    <t>1726750555.270</t>
  </si>
  <si>
    <t>1726750555.280</t>
  </si>
  <si>
    <t>1726750555.290</t>
  </si>
  <si>
    <t>1726750555.300</t>
  </si>
  <si>
    <t>1726750555.310</t>
  </si>
  <si>
    <t>1726750555.320</t>
  </si>
  <si>
    <t>1726750555.330</t>
  </si>
  <si>
    <t>1726750555.340</t>
  </si>
  <si>
    <t>1726750555.350</t>
  </si>
  <si>
    <t>1726750555.360</t>
  </si>
  <si>
    <t>1726750555.370</t>
  </si>
  <si>
    <t>1726750555.380</t>
  </si>
  <si>
    <t>1726750555.390</t>
  </si>
  <si>
    <t>1726750555.400</t>
  </si>
  <si>
    <t>1726750555.410</t>
  </si>
  <si>
    <t>1726750555.420</t>
  </si>
  <si>
    <t>1726750555.430</t>
  </si>
  <si>
    <t>1726750555.440</t>
  </si>
  <si>
    <t>1726750555.450</t>
  </si>
  <si>
    <t>1726750555.460</t>
  </si>
  <si>
    <t>1726750555.470</t>
  </si>
  <si>
    <t>1726750555.480</t>
  </si>
  <si>
    <t>1726750555.490</t>
  </si>
  <si>
    <t>1726750555.500</t>
  </si>
  <si>
    <t>1726750555.510</t>
  </si>
  <si>
    <t>1726750555.520</t>
  </si>
  <si>
    <t>1726750555.530</t>
  </si>
  <si>
    <t>1726750555.540</t>
  </si>
  <si>
    <t>1726750555.550</t>
  </si>
  <si>
    <t>1726750555.560</t>
  </si>
  <si>
    <t>1726750555.570</t>
  </si>
  <si>
    <t>1726750555.580</t>
  </si>
  <si>
    <t>1726750555.590</t>
  </si>
  <si>
    <t>1726750555.600</t>
  </si>
  <si>
    <t>1726750555.610</t>
  </si>
  <si>
    <t>1726750555.620</t>
  </si>
  <si>
    <t>1726750555.630</t>
  </si>
  <si>
    <t>1726750555.640</t>
  </si>
  <si>
    <t>1726750555.650</t>
  </si>
  <si>
    <t>1726750555.660</t>
  </si>
  <si>
    <t>1726750555.670</t>
  </si>
  <si>
    <t>1726750555.680</t>
  </si>
  <si>
    <t>1726750555.690</t>
  </si>
  <si>
    <t>1726750555.700</t>
  </si>
  <si>
    <t>1726750555.710</t>
  </si>
  <si>
    <t>1726750555.720</t>
  </si>
  <si>
    <t>1726750555.730</t>
  </si>
  <si>
    <t>1726750555.740</t>
  </si>
  <si>
    <t>1726750555.750</t>
  </si>
  <si>
    <t>1726750555.760</t>
  </si>
  <si>
    <t>1726750555.770</t>
  </si>
  <si>
    <t>1726750555.780</t>
  </si>
  <si>
    <t>1726750555.790</t>
  </si>
  <si>
    <t>1726750555.800</t>
  </si>
  <si>
    <t>1726750555.810</t>
  </si>
  <si>
    <t>1726750555.820</t>
  </si>
  <si>
    <t>1726750555.830</t>
  </si>
  <si>
    <t>1726750555.840</t>
  </si>
  <si>
    <t>1726750555.850</t>
  </si>
  <si>
    <t>1726750555.860</t>
  </si>
  <si>
    <t>1726750555.870</t>
  </si>
  <si>
    <t>1726750555.880</t>
  </si>
  <si>
    <t>1726750555.890</t>
  </si>
  <si>
    <t>1726750555.900</t>
  </si>
  <si>
    <t>1726750555.910</t>
  </si>
  <si>
    <t>1726750555.920</t>
  </si>
  <si>
    <t>1726750555.930</t>
  </si>
  <si>
    <t>1726750555.940</t>
  </si>
  <si>
    <t>1726750555.950</t>
  </si>
  <si>
    <t>1726750555.960</t>
  </si>
  <si>
    <t>1726750555.970</t>
  </si>
  <si>
    <t>1726750555.980</t>
  </si>
  <si>
    <t>1726750555.990</t>
  </si>
  <si>
    <t>1726750556.000</t>
  </si>
  <si>
    <t>1726750556.010</t>
  </si>
  <si>
    <t>1726750556.020</t>
  </si>
  <si>
    <t>1726750556.030</t>
  </si>
  <si>
    <t>1726750556.040</t>
  </si>
  <si>
    <t>1726750556.050</t>
  </si>
  <si>
    <t>1726750556.060</t>
  </si>
  <si>
    <t>1726750556.070</t>
  </si>
  <si>
    <t>1726750556.080</t>
  </si>
  <si>
    <t>1726750556.090</t>
  </si>
  <si>
    <t>1726750556.100</t>
  </si>
  <si>
    <t>1726750556.110</t>
  </si>
  <si>
    <t>1726750556.120</t>
  </si>
  <si>
    <t>1726750556.130</t>
  </si>
  <si>
    <t>1726750556.140</t>
  </si>
  <si>
    <t>1726750556.150</t>
  </si>
  <si>
    <t>1726750556.160</t>
  </si>
  <si>
    <t>1726750556.170</t>
  </si>
  <si>
    <t>1726750556.180</t>
  </si>
  <si>
    <t>1726750556.190</t>
  </si>
  <si>
    <t>1726750556.200</t>
  </si>
  <si>
    <t>1726750556.210</t>
  </si>
  <si>
    <t>1726750556.220</t>
  </si>
  <si>
    <t>1726750556.230</t>
  </si>
  <si>
    <t>1726750556.240</t>
  </si>
  <si>
    <t>1726750556.250</t>
  </si>
  <si>
    <t>1726750556.260</t>
  </si>
  <si>
    <t>1726750556.270</t>
  </si>
  <si>
    <t>1726750556.280</t>
  </si>
  <si>
    <t>1726750556.290</t>
  </si>
  <si>
    <t>1726750556.300</t>
  </si>
  <si>
    <t>1726750556.310</t>
  </si>
  <si>
    <t>1726750556.320</t>
  </si>
  <si>
    <t>1726750556.330</t>
  </si>
  <si>
    <t>1726750556.340</t>
  </si>
  <si>
    <t>1726750556.350</t>
  </si>
  <si>
    <t>1726750556.360</t>
  </si>
  <si>
    <t>1726750556.370</t>
  </si>
  <si>
    <t>1726750556.380</t>
  </si>
  <si>
    <t>1726750556.390</t>
  </si>
  <si>
    <t>1726750556.400</t>
  </si>
  <si>
    <t>1726750556.410</t>
  </si>
  <si>
    <t>1726750556.420</t>
  </si>
  <si>
    <t>1726750556.430</t>
  </si>
  <si>
    <t>1726750556.440</t>
  </si>
  <si>
    <t>1726750556.450</t>
  </si>
  <si>
    <t>1726750556.460</t>
  </si>
  <si>
    <t>1726750556.470</t>
  </si>
  <si>
    <t>1726750556.480</t>
  </si>
  <si>
    <t>1726750556.490</t>
  </si>
  <si>
    <t>1726750556.500</t>
  </si>
  <si>
    <t>1726750556.510</t>
  </si>
  <si>
    <t>1726750556.520</t>
  </si>
  <si>
    <t>1726750556.530</t>
  </si>
  <si>
    <t>1726750556.540</t>
  </si>
  <si>
    <t>1726750556.550</t>
  </si>
  <si>
    <t>1726750556.560</t>
  </si>
  <si>
    <t>1726750556.570</t>
  </si>
  <si>
    <t>1726750556.580</t>
  </si>
  <si>
    <t>1726750556.590</t>
  </si>
  <si>
    <t>1726750556.600</t>
  </si>
  <si>
    <t>1726750556.610</t>
  </si>
  <si>
    <t>1726750556.620</t>
  </si>
  <si>
    <t>1726750556.630</t>
  </si>
  <si>
    <t>1726750556.640</t>
  </si>
  <si>
    <t>1726750556.650</t>
  </si>
  <si>
    <t>1726750556.660</t>
  </si>
  <si>
    <t>1726750556.670</t>
  </si>
  <si>
    <t>1726750556.680</t>
  </si>
  <si>
    <t>1726750556.690</t>
  </si>
  <si>
    <t>1726750556.700</t>
  </si>
  <si>
    <t>1726750556.710</t>
  </si>
  <si>
    <t>1726750556.720</t>
  </si>
  <si>
    <t>1726750556.730</t>
  </si>
  <si>
    <t>1726750556.740</t>
  </si>
  <si>
    <t>1726750556.750</t>
  </si>
  <si>
    <t>1726750556.760</t>
  </si>
  <si>
    <t>1726750556.770</t>
  </si>
  <si>
    <t>1726750556.780</t>
  </si>
  <si>
    <t>1726750556.790</t>
  </si>
  <si>
    <t>1726750556.800</t>
  </si>
  <si>
    <t>1726750556.810</t>
  </si>
  <si>
    <t>1726750556.820</t>
  </si>
  <si>
    <t>1726750556.830</t>
  </si>
  <si>
    <t>1726750556.840</t>
  </si>
  <si>
    <t>1726750556.850</t>
  </si>
  <si>
    <t>1726750556.860</t>
  </si>
  <si>
    <t>1726750556.870</t>
  </si>
  <si>
    <t>1726750556.880</t>
  </si>
  <si>
    <t>1726750556.890</t>
  </si>
  <si>
    <t>1726750556.900</t>
  </si>
  <si>
    <t>1726750556.910</t>
  </si>
  <si>
    <t>1726750556.920</t>
  </si>
  <si>
    <t>1726750556.930</t>
  </si>
  <si>
    <t>1726750556.940</t>
  </si>
  <si>
    <t>1726750556.950</t>
  </si>
  <si>
    <t>1726750556.960</t>
  </si>
  <si>
    <t>1726750556.970</t>
  </si>
  <si>
    <t>1726750556.980</t>
  </si>
  <si>
    <t>1726750556.990</t>
  </si>
  <si>
    <t>1726750557.000</t>
  </si>
  <si>
    <t>1726750557.010</t>
  </si>
  <si>
    <t>1726750557.020</t>
  </si>
  <si>
    <t>1726750557.030</t>
  </si>
  <si>
    <t>1726750557.040</t>
  </si>
  <si>
    <t>1726750557.050</t>
  </si>
  <si>
    <t>1726750557.060</t>
  </si>
  <si>
    <t>1726750557.070</t>
  </si>
  <si>
    <t>1726750557.080</t>
  </si>
  <si>
    <t>1726750557.090</t>
  </si>
  <si>
    <t>1726750557.100</t>
  </si>
  <si>
    <t>1726750557.110</t>
  </si>
  <si>
    <t>1726750557.120</t>
  </si>
  <si>
    <t>1726750557.130</t>
  </si>
  <si>
    <t>1726750557.140</t>
  </si>
  <si>
    <t>1726750557.150</t>
  </si>
  <si>
    <t>1726750557.160</t>
  </si>
  <si>
    <t>1726750557.170</t>
  </si>
  <si>
    <t>1726750557.180</t>
  </si>
  <si>
    <t>1726750557.190</t>
  </si>
  <si>
    <t>1726750557.200</t>
  </si>
  <si>
    <t>1726750557.210</t>
  </si>
  <si>
    <t>1726750557.220</t>
  </si>
  <si>
    <t>1726750557.230</t>
  </si>
  <si>
    <t>1726750557.240</t>
  </si>
  <si>
    <t>1726750557.250</t>
  </si>
  <si>
    <t>1726750557.260</t>
  </si>
  <si>
    <t>1726750557.270</t>
  </si>
  <si>
    <t>1726750557.280</t>
  </si>
  <si>
    <t>1726750557.290</t>
  </si>
  <si>
    <t>1726750557.300</t>
  </si>
  <si>
    <t>1726750557.310</t>
  </si>
  <si>
    <t>1726750557.320</t>
  </si>
  <si>
    <t>1726750557.330</t>
  </si>
  <si>
    <t>1726750557.340</t>
  </si>
  <si>
    <t>1726750557.350</t>
  </si>
  <si>
    <t>1726750557.360</t>
  </si>
  <si>
    <t>1726750557.370</t>
  </si>
  <si>
    <t>1726750557.380</t>
  </si>
  <si>
    <t>1726750557.390</t>
  </si>
  <si>
    <t>1726750557.400</t>
  </si>
  <si>
    <t>1726750557.410</t>
  </si>
  <si>
    <t>1726750557.420</t>
  </si>
  <si>
    <t>1726750557.430</t>
  </si>
  <si>
    <t>1726750557.440</t>
  </si>
  <si>
    <t>1726750557.450</t>
  </si>
  <si>
    <t>1726750557.460</t>
  </si>
  <si>
    <t>1726750557.470</t>
  </si>
  <si>
    <t>1726750557.480</t>
  </si>
  <si>
    <t>1726750557.490</t>
  </si>
  <si>
    <t>1726750557.500</t>
  </si>
  <si>
    <t>1726750557.510</t>
  </si>
  <si>
    <t>1726750557.520</t>
  </si>
  <si>
    <t>1726750557.530</t>
  </si>
  <si>
    <t>1726750557.540</t>
  </si>
  <si>
    <t>1726750557.550</t>
  </si>
  <si>
    <t>1726750557.560</t>
  </si>
  <si>
    <t>1726750557.570</t>
  </si>
  <si>
    <t>1726750557.580</t>
  </si>
  <si>
    <t>1726750557.590</t>
  </si>
  <si>
    <t>1726750557.600</t>
  </si>
  <si>
    <t>1726750557.610</t>
  </si>
  <si>
    <t>1726750557.620</t>
  </si>
  <si>
    <t>1726750557.630</t>
  </si>
  <si>
    <t>1726750557.640</t>
  </si>
  <si>
    <t>1726750557.650</t>
  </si>
  <si>
    <t>1726750557.660</t>
  </si>
  <si>
    <t>1726750557.670</t>
  </si>
  <si>
    <t>1726750557.680</t>
  </si>
  <si>
    <t>1726750557.690</t>
  </si>
  <si>
    <t>1726750557.700</t>
  </si>
  <si>
    <t>1726750557.710</t>
  </si>
  <si>
    <t>1726750557.720</t>
  </si>
  <si>
    <t>1726750557.730</t>
  </si>
  <si>
    <t>1726750557.740</t>
  </si>
  <si>
    <t>1726750557.750</t>
  </si>
  <si>
    <t>1726750557.760</t>
  </si>
  <si>
    <t>1726750557.770</t>
  </si>
  <si>
    <t>1726750557.780</t>
  </si>
  <si>
    <t>1726750557.790</t>
  </si>
  <si>
    <t>1726750557.800</t>
  </si>
  <si>
    <t>1726750557.810</t>
  </si>
  <si>
    <t>1726750557.820</t>
  </si>
  <si>
    <t>1726750557.830</t>
  </si>
  <si>
    <t>1726750557.840</t>
  </si>
  <si>
    <t>1726750557.850</t>
  </si>
  <si>
    <t>1726750557.860</t>
  </si>
  <si>
    <t>1726750557.870</t>
  </si>
  <si>
    <t>1726750557.880</t>
  </si>
  <si>
    <t>1726750557.890</t>
  </si>
  <si>
    <t>1726750557.900</t>
  </si>
  <si>
    <t>1726750557.910</t>
  </si>
  <si>
    <t>1726750557.920</t>
  </si>
  <si>
    <t>1726750557.930</t>
  </si>
  <si>
    <t>1726750557.940</t>
  </si>
  <si>
    <t>1726750557.950</t>
  </si>
  <si>
    <t>1726750557.960</t>
  </si>
  <si>
    <t>1726750557.970</t>
  </si>
  <si>
    <t>1726750557.980</t>
  </si>
  <si>
    <t>1726750557.990</t>
  </si>
  <si>
    <t>1726750558.000</t>
  </si>
  <si>
    <t>1726750558.010</t>
  </si>
  <si>
    <t>1726750558.020</t>
  </si>
  <si>
    <t>1726750558.030</t>
  </si>
  <si>
    <t>1726750558.040</t>
  </si>
  <si>
    <t>1726750558.050</t>
  </si>
  <si>
    <t>1726750558.060</t>
  </si>
  <si>
    <t>1726750558.070</t>
  </si>
  <si>
    <t>1726750558.080</t>
  </si>
  <si>
    <t>1726750558.090</t>
  </si>
  <si>
    <t>1726750558.100</t>
  </si>
  <si>
    <t>1726750558.110</t>
  </si>
  <si>
    <t>1726750558.120</t>
  </si>
  <si>
    <t>1726750558.130</t>
  </si>
  <si>
    <t>1726750558.140</t>
  </si>
  <si>
    <t>1726750558.150</t>
  </si>
  <si>
    <t>1726750558.160</t>
  </si>
  <si>
    <t>1726750558.170</t>
  </si>
  <si>
    <t>1726750558.180</t>
  </si>
  <si>
    <t>1726750558.190</t>
  </si>
  <si>
    <t>1726750558.200</t>
  </si>
  <si>
    <t>1726750558.210</t>
  </si>
  <si>
    <t>1726750558.220</t>
  </si>
  <si>
    <t>1726750558.230</t>
  </si>
  <si>
    <t>1726750558.240</t>
  </si>
  <si>
    <t>1726750558.250</t>
  </si>
  <si>
    <t>1726750558.260</t>
  </si>
  <si>
    <t>1726750558.270</t>
  </si>
  <si>
    <t>1726750558.280</t>
  </si>
  <si>
    <t>1726750558.290</t>
  </si>
  <si>
    <t>1726750558.300</t>
  </si>
  <si>
    <t>1726750558.310</t>
  </si>
  <si>
    <t>1726750558.320</t>
  </si>
  <si>
    <t>1726750558.330</t>
  </si>
  <si>
    <t>1726750558.340</t>
  </si>
  <si>
    <t>1726750558.350</t>
  </si>
  <si>
    <t>1726750558.360</t>
  </si>
  <si>
    <t>1726750558.370</t>
  </si>
  <si>
    <t>1726750558.380</t>
  </si>
  <si>
    <t>1726750558.390</t>
  </si>
  <si>
    <t>1726750558.400</t>
  </si>
  <si>
    <t>1726750558.410</t>
  </si>
  <si>
    <t>1726750558.420</t>
  </si>
  <si>
    <t>1726750558.430</t>
  </si>
  <si>
    <t>1726750558.440</t>
  </si>
  <si>
    <t>1726750558.450</t>
  </si>
  <si>
    <t>1726750558.460</t>
  </si>
  <si>
    <t>1726750558.470</t>
  </si>
  <si>
    <t>1726750558.480</t>
  </si>
  <si>
    <t>1726750558.490</t>
  </si>
  <si>
    <t>1726750558.500</t>
  </si>
  <si>
    <t>1726750558.510</t>
  </si>
  <si>
    <t>1726750558.520</t>
  </si>
  <si>
    <t>1726750558.530</t>
  </si>
  <si>
    <t>1726750558.540</t>
  </si>
  <si>
    <t>1726750558.550</t>
  </si>
  <si>
    <t>1726750558.560</t>
  </si>
  <si>
    <t>1726750558.570</t>
  </si>
  <si>
    <t>1726750558.580</t>
  </si>
  <si>
    <t>1726750558.590</t>
  </si>
  <si>
    <t>1726750558.600</t>
  </si>
  <si>
    <t>1726750558.610</t>
  </si>
  <si>
    <t>1726750558.620</t>
  </si>
  <si>
    <t>1726750558.630</t>
  </si>
  <si>
    <t>1726750558.640</t>
  </si>
  <si>
    <t>1726750558.650</t>
  </si>
  <si>
    <t>1726750558.660</t>
  </si>
  <si>
    <t>1726750558.670</t>
  </si>
  <si>
    <t>1726750558.680</t>
  </si>
  <si>
    <t>1726750558.690</t>
  </si>
  <si>
    <t>1726750558.700</t>
  </si>
  <si>
    <t>1726750558.710</t>
  </si>
  <si>
    <t>1726750558.720</t>
  </si>
  <si>
    <t>1726750558.730</t>
  </si>
  <si>
    <t>1726750558.740</t>
  </si>
  <si>
    <t>1726750558.750</t>
  </si>
  <si>
    <t>1726750558.760</t>
  </si>
  <si>
    <t>1726750558.770</t>
  </si>
  <si>
    <t>1726750558.780</t>
  </si>
  <si>
    <t>1726750558.790</t>
  </si>
  <si>
    <t>1726750558.800</t>
  </si>
  <si>
    <t>1726750558.810</t>
  </si>
  <si>
    <t>1726750558.820</t>
  </si>
  <si>
    <t>1726750558.830</t>
  </si>
  <si>
    <t>1726750558.840</t>
  </si>
  <si>
    <t>1726750558.850</t>
  </si>
  <si>
    <t>1726750558.860</t>
  </si>
  <si>
    <t>1726750558.870</t>
  </si>
  <si>
    <t>1726750558.880</t>
  </si>
  <si>
    <t>1726750558.890</t>
  </si>
  <si>
    <t>1726750558.900</t>
  </si>
  <si>
    <t>1726750558.910</t>
  </si>
  <si>
    <t>1726750558.920</t>
  </si>
  <si>
    <t>1726750558.930</t>
  </si>
  <si>
    <t>1726750558.940</t>
  </si>
  <si>
    <t>1726750558.950</t>
  </si>
  <si>
    <t>1726750558.960</t>
  </si>
  <si>
    <t>1726750558.970</t>
  </si>
  <si>
    <t>1726750558.980</t>
  </si>
  <si>
    <t>1726750558.990</t>
  </si>
  <si>
    <t>1726750559.000</t>
  </si>
  <si>
    <t>1726750559.010</t>
  </si>
  <si>
    <t>1726750559.020</t>
  </si>
  <si>
    <t>1726750559.030</t>
  </si>
  <si>
    <t>1726750559.040</t>
  </si>
  <si>
    <t>1726750559.050</t>
  </si>
  <si>
    <t>1726750559.060</t>
  </si>
  <si>
    <t>1726750559.070</t>
  </si>
  <si>
    <t>1726750559.080</t>
  </si>
  <si>
    <t>1726750559.090</t>
  </si>
  <si>
    <t>1726750559.100</t>
  </si>
  <si>
    <t>1726750559.110</t>
  </si>
  <si>
    <t>1726750559.120</t>
  </si>
  <si>
    <t>1726750559.130</t>
  </si>
  <si>
    <t>1726750559.140</t>
  </si>
  <si>
    <t>1726750559.150</t>
  </si>
  <si>
    <t>1726750559.160</t>
  </si>
  <si>
    <t>1726750559.170</t>
  </si>
  <si>
    <t>1726750559.180</t>
  </si>
  <si>
    <t>1726750559.190</t>
  </si>
  <si>
    <t>1726750559.200</t>
  </si>
  <si>
    <t>1726750559.210</t>
  </si>
  <si>
    <t>1726750559.220</t>
  </si>
  <si>
    <t>1726750559.230</t>
  </si>
  <si>
    <t>1726750559.240</t>
  </si>
  <si>
    <t>1726750559.250</t>
  </si>
  <si>
    <t>1726750559.260</t>
  </si>
  <si>
    <t>1726750559.270</t>
  </si>
  <si>
    <t>1726750559.280</t>
  </si>
  <si>
    <t>1726750559.290</t>
  </si>
  <si>
    <t>1726750559.300</t>
  </si>
  <si>
    <t>1726750559.310</t>
  </si>
  <si>
    <t>1726750559.320</t>
  </si>
  <si>
    <t>1726750559.330</t>
  </si>
  <si>
    <t>1726750559.340</t>
  </si>
  <si>
    <t>1726750559.350</t>
  </si>
  <si>
    <t>1726750559.360</t>
  </si>
  <si>
    <t>1726750559.370</t>
  </si>
  <si>
    <t>1726750559.380</t>
  </si>
  <si>
    <t>1726750559.390</t>
  </si>
  <si>
    <t>1726750559.400</t>
  </si>
  <si>
    <t>1726750559.410</t>
  </si>
  <si>
    <t>1726750559.420</t>
  </si>
  <si>
    <t>1726750559.430</t>
  </si>
  <si>
    <t>1726750559.440</t>
  </si>
  <si>
    <t>1726750559.450</t>
  </si>
  <si>
    <t>1726750559.460</t>
  </si>
  <si>
    <t>1726750559.470</t>
  </si>
  <si>
    <t>1726750559.480</t>
  </si>
  <si>
    <t>1726750559.490</t>
  </si>
  <si>
    <t>1726750559.500</t>
  </si>
  <si>
    <t>1726750559.510</t>
  </si>
  <si>
    <t>1726750559.520</t>
  </si>
  <si>
    <t>1726750559.530</t>
  </si>
  <si>
    <t>1726750559.540</t>
  </si>
  <si>
    <t>1726750559.550</t>
  </si>
  <si>
    <t>1726750559.560</t>
  </si>
  <si>
    <t>1726750559.570</t>
  </si>
  <si>
    <t>1726750559.580</t>
  </si>
  <si>
    <t>1726750559.590</t>
  </si>
  <si>
    <t>1726750559.600</t>
  </si>
  <si>
    <t>1726750559.610</t>
  </si>
  <si>
    <t>1726750559.620</t>
  </si>
  <si>
    <t>1726750559.630</t>
  </si>
  <si>
    <t>1726750559.640</t>
  </si>
  <si>
    <t>1726750559.650</t>
  </si>
  <si>
    <t>1726750559.660</t>
  </si>
  <si>
    <t>1726750559.670</t>
  </si>
  <si>
    <t>1726750559.680</t>
  </si>
  <si>
    <t>1726750559.690</t>
  </si>
  <si>
    <t>1726750559.700</t>
  </si>
  <si>
    <t>1726750559.710</t>
  </si>
  <si>
    <t>1726750559.720</t>
  </si>
  <si>
    <t>1726750559.730</t>
  </si>
  <si>
    <t>1726750559.740</t>
  </si>
  <si>
    <t>1726750559.750</t>
  </si>
  <si>
    <t>1726750559.760</t>
  </si>
  <si>
    <t>1726750559.770</t>
  </si>
  <si>
    <t>1726750559.780</t>
  </si>
  <si>
    <t>1726750559.790</t>
  </si>
  <si>
    <t>1726750559.800</t>
  </si>
  <si>
    <t>1726750559.810</t>
  </si>
  <si>
    <t>1726750559.820</t>
  </si>
  <si>
    <t>1726750559.830</t>
  </si>
  <si>
    <t>1726750559.840</t>
  </si>
  <si>
    <t>1726750559.850</t>
  </si>
  <si>
    <t>1726750559.860</t>
  </si>
  <si>
    <t>1726750559.870</t>
  </si>
  <si>
    <t>1726750559.880</t>
  </si>
  <si>
    <t>1726750559.890</t>
  </si>
  <si>
    <t>1726750559.900</t>
  </si>
  <si>
    <t>1726750559.910</t>
  </si>
  <si>
    <t>1726750559.920</t>
  </si>
  <si>
    <t>1726750559.930</t>
  </si>
  <si>
    <t>1726750559.940</t>
  </si>
  <si>
    <t>1726750559.950</t>
  </si>
  <si>
    <t>1726750559.960</t>
  </si>
  <si>
    <t>1726750559.970</t>
  </si>
  <si>
    <t>1726750559.980</t>
  </si>
  <si>
    <t>1726750559.990</t>
  </si>
  <si>
    <t>1726750560.000</t>
  </si>
  <si>
    <t>1726750560.010</t>
  </si>
  <si>
    <t>1726750560.020</t>
  </si>
  <si>
    <t>1726750560.030</t>
  </si>
  <si>
    <t>1726750560.040</t>
  </si>
  <si>
    <t>1726750560.050</t>
  </si>
  <si>
    <t>1726750560.060</t>
  </si>
  <si>
    <t>1726750560.070</t>
  </si>
  <si>
    <t>1726750560.080</t>
  </si>
  <si>
    <t>1726750560.090</t>
  </si>
  <si>
    <t>1726750560.100</t>
  </si>
  <si>
    <t>1726750560.110</t>
  </si>
  <si>
    <t>1726750560.120</t>
  </si>
  <si>
    <t>1726750560.130</t>
  </si>
  <si>
    <t>1726750560.140</t>
  </si>
  <si>
    <t>1726750560.150</t>
  </si>
  <si>
    <t>1726750560.160</t>
  </si>
  <si>
    <t>1726750560.170</t>
  </si>
  <si>
    <t>1726750560.180</t>
  </si>
  <si>
    <t>1726750560.190</t>
  </si>
  <si>
    <t>1726750560.200</t>
  </si>
  <si>
    <t>1726750560.210</t>
  </si>
  <si>
    <t>1726750560.220</t>
  </si>
  <si>
    <t>1726750560.230</t>
  </si>
  <si>
    <t>1726750560.240</t>
  </si>
  <si>
    <t>1726750560.250</t>
  </si>
  <si>
    <t>1726750560.260</t>
  </si>
  <si>
    <t>1726750560.270</t>
  </si>
  <si>
    <t>1726750560.280</t>
  </si>
  <si>
    <t>1726750560.290</t>
  </si>
  <si>
    <t>1726750560.300</t>
  </si>
  <si>
    <t>1726750560.310</t>
  </si>
  <si>
    <t>1726750560.320</t>
  </si>
  <si>
    <t>1726750560.330</t>
  </si>
  <si>
    <t>1726750560.340</t>
  </si>
  <si>
    <t>1726750560.350</t>
  </si>
  <si>
    <t>1726750560.360</t>
  </si>
  <si>
    <t>1726750560.370</t>
  </si>
  <si>
    <t>1726750560.380</t>
  </si>
  <si>
    <t>1726750560.390</t>
  </si>
  <si>
    <t>1726750560.400</t>
  </si>
  <si>
    <t>1726750560.410</t>
  </si>
  <si>
    <t>1726750560.420</t>
  </si>
  <si>
    <t>1726750560.430</t>
  </si>
  <si>
    <t>1726750560.440</t>
  </si>
  <si>
    <t>1726750560.450</t>
  </si>
  <si>
    <t>1726750560.460</t>
  </si>
  <si>
    <t>1726750560.470</t>
  </si>
  <si>
    <t>1726750560.480</t>
  </si>
  <si>
    <t>1726750560.490</t>
  </si>
  <si>
    <t>1726750560.500</t>
  </si>
  <si>
    <t>1726750560.510</t>
  </si>
  <si>
    <t>1726750560.520</t>
  </si>
  <si>
    <t>1726750560.530</t>
  </si>
  <si>
    <t>1726750560.540</t>
  </si>
  <si>
    <t>1726750560.550</t>
  </si>
  <si>
    <t>1726750560.560</t>
  </si>
  <si>
    <t>1726750560.570</t>
  </si>
  <si>
    <t>1726750560.580</t>
  </si>
  <si>
    <t>1726750560.590</t>
  </si>
  <si>
    <t>1726750560.600</t>
  </si>
  <si>
    <t>1726750560.610</t>
  </si>
  <si>
    <t>1726750560.620</t>
  </si>
  <si>
    <t>1726750560.630</t>
  </si>
  <si>
    <t>1726750560.640</t>
  </si>
  <si>
    <t>1726750560.650</t>
  </si>
  <si>
    <t>1726750560.660</t>
  </si>
  <si>
    <t>1726750560.670</t>
  </si>
  <si>
    <t>1726750560.680</t>
  </si>
  <si>
    <t>1726750560.690</t>
  </si>
  <si>
    <t>1726750560.700</t>
  </si>
  <si>
    <t>1726750560.710</t>
  </si>
  <si>
    <t>1726750560.720</t>
  </si>
  <si>
    <t>1726750560.730</t>
  </si>
  <si>
    <t>1726750560.740</t>
  </si>
  <si>
    <t>1726750560.750</t>
  </si>
  <si>
    <t>1726750560.760</t>
  </si>
  <si>
    <t>1726750560.770</t>
  </si>
  <si>
    <t>1726750560.780</t>
  </si>
  <si>
    <t>1726750560.790</t>
  </si>
  <si>
    <t>1726750560.800</t>
  </si>
  <si>
    <t>1726750560.810</t>
  </si>
  <si>
    <t>1726750560.820</t>
  </si>
  <si>
    <t>1726750560.830</t>
  </si>
  <si>
    <t>1726750560.840</t>
  </si>
  <si>
    <t>1726750560.850</t>
  </si>
  <si>
    <t>1726750560.860</t>
  </si>
  <si>
    <t>1726750560.870</t>
  </si>
  <si>
    <t>1726750560.880</t>
  </si>
  <si>
    <t>1726750560.890</t>
  </si>
  <si>
    <t>1726750560.900</t>
  </si>
  <si>
    <t>1726750560.910</t>
  </si>
  <si>
    <t>1726750560.920</t>
  </si>
  <si>
    <t>1726750560.930</t>
  </si>
  <si>
    <t>1726750560.940</t>
  </si>
  <si>
    <t>1726750560.950</t>
  </si>
  <si>
    <t>1726750560.960</t>
  </si>
  <si>
    <t>1726750560.970</t>
  </si>
  <si>
    <t>1726750560.980</t>
  </si>
  <si>
    <t>1726750560.990</t>
  </si>
  <si>
    <t>1726750561.000</t>
  </si>
  <si>
    <t>1726750561.010</t>
  </si>
  <si>
    <t>1726750561.020</t>
  </si>
  <si>
    <t>1726750561.030</t>
  </si>
  <si>
    <t>1726750561.040</t>
  </si>
  <si>
    <t>1726750561.050</t>
  </si>
  <si>
    <t>1726750561.060</t>
  </si>
  <si>
    <t>1726750561.070</t>
  </si>
  <si>
    <t>1726750561.080</t>
  </si>
  <si>
    <t>1726750561.090</t>
  </si>
  <si>
    <t>1726750561.100</t>
  </si>
  <si>
    <t>1726750561.110</t>
  </si>
  <si>
    <t>1726750561.120</t>
  </si>
  <si>
    <t>1726750561.130</t>
  </si>
  <si>
    <t>1726750561.140</t>
  </si>
  <si>
    <t>1726750561.150</t>
  </si>
  <si>
    <t>1726750561.160</t>
  </si>
  <si>
    <t>1726750561.170</t>
  </si>
  <si>
    <t>1726750561.180</t>
  </si>
  <si>
    <t>1726750561.190</t>
  </si>
  <si>
    <t>1726750561.200</t>
  </si>
  <si>
    <t>1726750561.210</t>
  </si>
  <si>
    <t>1726750561.220</t>
  </si>
  <si>
    <t>1726750561.230</t>
  </si>
  <si>
    <t>1726750561.240</t>
  </si>
  <si>
    <t>1726750561.250</t>
  </si>
  <si>
    <t>1726750561.260</t>
  </si>
  <si>
    <t>1726750561.270</t>
  </si>
  <si>
    <t>1726750561.280</t>
  </si>
  <si>
    <t>1726750561.290</t>
  </si>
  <si>
    <t>1726750561.300</t>
  </si>
  <si>
    <t>1726750561.310</t>
  </si>
  <si>
    <t>1726750561.320</t>
  </si>
  <si>
    <t>1726750561.330</t>
  </si>
  <si>
    <t>1726750561.340</t>
  </si>
  <si>
    <t>1726750561.350</t>
  </si>
  <si>
    <t>1726750561.360</t>
  </si>
  <si>
    <t>1726750561.370</t>
  </si>
  <si>
    <t>1726750561.380</t>
  </si>
  <si>
    <t>1726750561.390</t>
  </si>
  <si>
    <t>1726750561.400</t>
  </si>
  <si>
    <t>1726750561.410</t>
  </si>
  <si>
    <t>1726750561.420</t>
  </si>
  <si>
    <t>1726750561.430</t>
  </si>
  <si>
    <t>1726750561.440</t>
  </si>
  <si>
    <t>1726750561.450</t>
  </si>
  <si>
    <t>1726750561.460</t>
  </si>
  <si>
    <t>1726750561.470</t>
  </si>
  <si>
    <t>1726750561.480</t>
  </si>
  <si>
    <t>1726750561.490</t>
  </si>
  <si>
    <t>1726750561.500</t>
  </si>
  <si>
    <t>1726750561.510</t>
  </si>
  <si>
    <t>1726750561.520</t>
  </si>
  <si>
    <t>1726750561.530</t>
  </si>
  <si>
    <t>1726750561.540</t>
  </si>
  <si>
    <t>1726750561.550</t>
  </si>
  <si>
    <t>1726750561.560</t>
  </si>
  <si>
    <t>1726750561.570</t>
  </si>
  <si>
    <t>1726750561.580</t>
  </si>
  <si>
    <t>1726750561.590</t>
  </si>
  <si>
    <t>1726750561.600</t>
  </si>
  <si>
    <t>1726750561.610</t>
  </si>
  <si>
    <t>1726750561.620</t>
  </si>
  <si>
    <t>1726750561.630</t>
  </si>
  <si>
    <t>1726750561.640</t>
  </si>
  <si>
    <t>1726750561.650</t>
  </si>
  <si>
    <t>1726750561.660</t>
  </si>
  <si>
    <t>1726750561.670</t>
  </si>
  <si>
    <t>1726750561.680</t>
  </si>
  <si>
    <t>1726750561.690</t>
  </si>
  <si>
    <t>1726750561.700</t>
  </si>
  <si>
    <t>1726750561.710</t>
  </si>
  <si>
    <t>1726750561.720</t>
  </si>
  <si>
    <t>1726750561.730</t>
  </si>
  <si>
    <t>1726750561.740</t>
  </si>
  <si>
    <t>1726750561.750</t>
  </si>
  <si>
    <t>1726750561.760</t>
  </si>
  <si>
    <t>1726750561.770</t>
  </si>
  <si>
    <t>1726750561.780</t>
  </si>
  <si>
    <t>1726750561.790</t>
  </si>
  <si>
    <t>1726750561.800</t>
  </si>
  <si>
    <t>1726750561.810</t>
  </si>
  <si>
    <t>1726750561.820</t>
  </si>
  <si>
    <t>1726750561.830</t>
  </si>
  <si>
    <t>1726750561.840</t>
  </si>
  <si>
    <t>1726750561.850</t>
  </si>
  <si>
    <t>1726750561.860</t>
  </si>
  <si>
    <t>1726750561.870</t>
  </si>
  <si>
    <t>1726750561.880</t>
  </si>
  <si>
    <t>1726750561.890</t>
  </si>
  <si>
    <t>1726750561.900</t>
  </si>
  <si>
    <t>1726750561.910</t>
  </si>
  <si>
    <t>1726750561.920</t>
  </si>
  <si>
    <t>1726750561.930</t>
  </si>
  <si>
    <t>1726750561.940</t>
  </si>
  <si>
    <t>1726750561.950</t>
  </si>
  <si>
    <t>1726750561.960</t>
  </si>
  <si>
    <t>1726750561.970</t>
  </si>
  <si>
    <t>1726750561.980</t>
  </si>
  <si>
    <t>1726750561.990</t>
  </si>
  <si>
    <t>1726750562.000</t>
  </si>
  <si>
    <t>1726750562.010</t>
  </si>
  <si>
    <t>1726750562.020</t>
  </si>
  <si>
    <t>1726750562.030</t>
  </si>
  <si>
    <t>1726750562.040</t>
  </si>
  <si>
    <t>1726750562.050</t>
  </si>
  <si>
    <t>1726750562.060</t>
  </si>
  <si>
    <t>1726750562.070</t>
  </si>
  <si>
    <t>1726750562.080</t>
  </si>
  <si>
    <t>1726750562.090</t>
  </si>
  <si>
    <t>1726750562.100</t>
  </si>
  <si>
    <t>1726750562.110</t>
  </si>
  <si>
    <t>1726750562.120</t>
  </si>
  <si>
    <t>1726750562.130</t>
  </si>
  <si>
    <t>1726750562.140</t>
  </si>
  <si>
    <t>1726750562.150</t>
  </si>
  <si>
    <t>1726750562.160</t>
  </si>
  <si>
    <t>1726750562.170</t>
  </si>
  <si>
    <t>1726750562.180</t>
  </si>
  <si>
    <t>1726750562.190</t>
  </si>
  <si>
    <t>1726750562.200</t>
  </si>
  <si>
    <t>1726750562.210</t>
  </si>
  <si>
    <t>1726750562.220</t>
  </si>
  <si>
    <t>1726750562.230</t>
  </si>
  <si>
    <t>1726750562.240</t>
  </si>
  <si>
    <t>1726750562.250</t>
  </si>
  <si>
    <t>1726750562.260</t>
  </si>
  <si>
    <t>1726750562.270</t>
  </si>
  <si>
    <t>1726750562.280</t>
  </si>
  <si>
    <t>1726750562.290</t>
  </si>
  <si>
    <t>1726750562.300</t>
  </si>
  <si>
    <t>1726750562.310</t>
  </si>
  <si>
    <t>1726750562.320</t>
  </si>
  <si>
    <t>1726750562.330</t>
  </si>
  <si>
    <t>1726750562.340</t>
  </si>
  <si>
    <t>1726750562.350</t>
  </si>
  <si>
    <t>1726750562.360</t>
  </si>
  <si>
    <t>1726750562.370</t>
  </si>
  <si>
    <t>1726750562.380</t>
  </si>
  <si>
    <t>1726750562.390</t>
  </si>
  <si>
    <t>1726750562.400</t>
  </si>
  <si>
    <t>1726750562.410</t>
  </si>
  <si>
    <t>1726750562.420</t>
  </si>
  <si>
    <t>1726750562.430</t>
  </si>
  <si>
    <t>1726750562.440</t>
  </si>
  <si>
    <t>1726750562.450</t>
  </si>
  <si>
    <t>1726750562.460</t>
  </si>
  <si>
    <t>1726750562.470</t>
  </si>
  <si>
    <t>1726750562.480</t>
  </si>
  <si>
    <t>1726750562.490</t>
  </si>
  <si>
    <t>1726750562.500</t>
  </si>
  <si>
    <t>1726750562.510</t>
  </si>
  <si>
    <t>1726750562.520</t>
  </si>
  <si>
    <t>1726750562.530</t>
  </si>
  <si>
    <t>1726750562.540</t>
  </si>
  <si>
    <t>1726750562.550</t>
  </si>
  <si>
    <t>1726750562.560</t>
  </si>
  <si>
    <t>1726750562.570</t>
  </si>
  <si>
    <t>1726750562.580</t>
  </si>
  <si>
    <t>1726750562.590</t>
  </si>
  <si>
    <t>1726750562.600</t>
  </si>
  <si>
    <t>1726750562.610</t>
  </si>
  <si>
    <t>1726750562.620</t>
  </si>
  <si>
    <t>1726750562.630</t>
  </si>
  <si>
    <t>1726750562.640</t>
  </si>
  <si>
    <t>1726750562.650</t>
  </si>
  <si>
    <t>1726750562.660</t>
  </si>
  <si>
    <t>1726750562.670</t>
  </si>
  <si>
    <t>1726750562.680</t>
  </si>
  <si>
    <t>1726750562.690</t>
  </si>
  <si>
    <t>1726750562.700</t>
  </si>
  <si>
    <t>1726750562.710</t>
  </si>
  <si>
    <t>1726750562.720</t>
  </si>
  <si>
    <t>1726750562.730</t>
  </si>
  <si>
    <t>1726750562.740</t>
  </si>
  <si>
    <t>1726750562.750</t>
  </si>
  <si>
    <t>1726750562.760</t>
  </si>
  <si>
    <t>1726750562.770</t>
  </si>
  <si>
    <t>1726750562.780</t>
  </si>
  <si>
    <t>1726750562.790</t>
  </si>
  <si>
    <t>1726750562.800</t>
  </si>
  <si>
    <t>1726750562.810</t>
  </si>
  <si>
    <t>1726750562.820</t>
  </si>
  <si>
    <t>1726750562.830</t>
  </si>
  <si>
    <t>1726750562.840</t>
  </si>
  <si>
    <t>1726750562.850</t>
  </si>
  <si>
    <t>1726750562.860</t>
  </si>
  <si>
    <t>1726750562.870</t>
  </si>
  <si>
    <t>1726750562.880</t>
  </si>
  <si>
    <t>1726750562.890</t>
  </si>
  <si>
    <t>1726750562.900</t>
  </si>
  <si>
    <t>1726750562.910</t>
  </si>
  <si>
    <t>1726750562.920</t>
  </si>
  <si>
    <t>1726750562.930</t>
  </si>
  <si>
    <t>1726750562.940</t>
  </si>
  <si>
    <t>1726750562.950</t>
  </si>
  <si>
    <t>1726750562.960</t>
  </si>
  <si>
    <t>1726750562.970</t>
  </si>
  <si>
    <t>1726750562.980</t>
  </si>
  <si>
    <t>1726750562.990</t>
  </si>
  <si>
    <t>1726750563.000</t>
  </si>
  <si>
    <t>1726750563.010</t>
  </si>
  <si>
    <t>1726750563.020</t>
  </si>
  <si>
    <t>1726750563.030</t>
  </si>
  <si>
    <t>1726750563.040</t>
  </si>
  <si>
    <t>1726750563.050</t>
  </si>
  <si>
    <t>1726750563.060</t>
  </si>
  <si>
    <t>1726750563.070</t>
  </si>
  <si>
    <t>1726750563.080</t>
  </si>
  <si>
    <t>1726750563.090</t>
  </si>
  <si>
    <t>1726750563.100</t>
  </si>
  <si>
    <t>1726750563.110</t>
  </si>
  <si>
    <t>1726750563.120</t>
  </si>
  <si>
    <t>1726750563.130</t>
  </si>
  <si>
    <t>1726750563.140</t>
  </si>
  <si>
    <t>1726750563.150</t>
  </si>
  <si>
    <t>1726750563.160</t>
  </si>
  <si>
    <t>1726750563.170</t>
  </si>
  <si>
    <t>1726750563.180</t>
  </si>
  <si>
    <t>1726750563.190</t>
  </si>
  <si>
    <t>1726750563.200</t>
  </si>
  <si>
    <t>1726750563.210</t>
  </si>
  <si>
    <t>1726750563.220</t>
  </si>
  <si>
    <t>1726750563.230</t>
  </si>
  <si>
    <t>1726750563.240</t>
  </si>
  <si>
    <t>1726750563.250</t>
  </si>
  <si>
    <t>1726750563.260</t>
  </si>
  <si>
    <t>1726750563.270</t>
  </si>
  <si>
    <t>1726750563.280</t>
  </si>
  <si>
    <t>1726750563.290</t>
  </si>
  <si>
    <t>1726750563.300</t>
  </si>
  <si>
    <t>1726750563.310</t>
  </si>
  <si>
    <t>1726750563.320</t>
  </si>
  <si>
    <t>1726750563.330</t>
  </si>
  <si>
    <t>1726750563.340</t>
  </si>
  <si>
    <t>1726750563.350</t>
  </si>
  <si>
    <t>1726750563.360</t>
  </si>
  <si>
    <t>1726750563.370</t>
  </si>
  <si>
    <t>1726750563.380</t>
  </si>
  <si>
    <t>1726750563.390</t>
  </si>
  <si>
    <t>1726750563.400</t>
  </si>
  <si>
    <t>1726750563.410</t>
  </si>
  <si>
    <t>1726750563.420</t>
  </si>
  <si>
    <t>1726750563.430</t>
  </si>
  <si>
    <t>1726750563.440</t>
  </si>
  <si>
    <t>1726750563.450</t>
  </si>
  <si>
    <t>1726750563.460</t>
  </si>
  <si>
    <t>1726750563.470</t>
  </si>
  <si>
    <t>1726750563.480</t>
  </si>
  <si>
    <t>1726750563.490</t>
  </si>
  <si>
    <t>1726750563.500</t>
  </si>
  <si>
    <t>1726750563.510</t>
  </si>
  <si>
    <t>1726750563.520</t>
  </si>
  <si>
    <t>1726750563.530</t>
  </si>
  <si>
    <t>1726750563.540</t>
  </si>
  <si>
    <t>1726750563.550</t>
  </si>
  <si>
    <t>1726750563.560</t>
  </si>
  <si>
    <t>1726750563.570</t>
  </si>
  <si>
    <t>1726750563.580</t>
  </si>
  <si>
    <t>1726750563.590</t>
  </si>
  <si>
    <t>1726750563.600</t>
  </si>
  <si>
    <t>1726750563.610</t>
  </si>
  <si>
    <t>1726750563.620</t>
  </si>
  <si>
    <t>1726750563.630</t>
  </si>
  <si>
    <t>1726750563.640</t>
  </si>
  <si>
    <t>1726750563.650</t>
  </si>
  <si>
    <t>1726750563.660</t>
  </si>
  <si>
    <t>1726750563.670</t>
  </si>
  <si>
    <t>1726750563.680</t>
  </si>
  <si>
    <t>1726750563.690</t>
  </si>
  <si>
    <t>1726750563.700</t>
  </si>
  <si>
    <t>1726750563.710</t>
  </si>
  <si>
    <t>1726750563.720</t>
  </si>
  <si>
    <t>1726750563.730</t>
  </si>
  <si>
    <t>1726750563.740</t>
  </si>
  <si>
    <t>1726750563.750</t>
  </si>
  <si>
    <t>1726750563.760</t>
  </si>
  <si>
    <t>1726750563.770</t>
  </si>
  <si>
    <t>1726750563.780</t>
  </si>
  <si>
    <t>1726750563.790</t>
  </si>
  <si>
    <t>1726750563.800</t>
  </si>
  <si>
    <t>1726750563.810</t>
  </si>
  <si>
    <t>1726750563.820</t>
  </si>
  <si>
    <t>1726750563.830</t>
  </si>
  <si>
    <t>1726750563.840</t>
  </si>
  <si>
    <t>1726750563.850</t>
  </si>
  <si>
    <t>1726750563.860</t>
  </si>
  <si>
    <t>1726750563.870</t>
  </si>
  <si>
    <t>1726750563.880</t>
  </si>
  <si>
    <t>1726750563.890</t>
  </si>
  <si>
    <t>1726750563.900</t>
  </si>
  <si>
    <t>1726750563.910</t>
  </si>
  <si>
    <t>1726750563.920</t>
  </si>
  <si>
    <t>1726750563.930</t>
  </si>
  <si>
    <t>1726750563.940</t>
  </si>
  <si>
    <t>1726750563.950</t>
  </si>
  <si>
    <t>1726750563.960</t>
  </si>
  <si>
    <t>1726750563.970</t>
  </si>
  <si>
    <t>1726750563.980</t>
  </si>
  <si>
    <t>1726750563.990</t>
  </si>
  <si>
    <t>1726750564.000</t>
  </si>
  <si>
    <t>1726750564.010</t>
  </si>
  <si>
    <t>1726750564.020</t>
  </si>
  <si>
    <t>1726750564.030</t>
  </si>
  <si>
    <t>1726750564.040</t>
  </si>
  <si>
    <t>1726750564.050</t>
  </si>
  <si>
    <t>1726750564.060</t>
  </si>
  <si>
    <t>1726750564.070</t>
  </si>
  <si>
    <t>1726750564.080</t>
  </si>
  <si>
    <t>1726750564.090</t>
  </si>
  <si>
    <t>1726750564.100</t>
  </si>
  <si>
    <t>1726750564.110</t>
  </si>
  <si>
    <t>1726750564.120</t>
  </si>
  <si>
    <t>1726750564.130</t>
  </si>
  <si>
    <t>1726750564.140</t>
  </si>
  <si>
    <t>1726750564.150</t>
  </si>
  <si>
    <t>1726750564.160</t>
  </si>
  <si>
    <t>1726750564.170</t>
  </si>
  <si>
    <t>1726750564.180</t>
  </si>
  <si>
    <t>1726750564.190</t>
  </si>
  <si>
    <t>1726750564.200</t>
  </si>
  <si>
    <t>1726750564.210</t>
  </si>
  <si>
    <t>1726750564.220</t>
  </si>
  <si>
    <t>1726750564.230</t>
  </si>
  <si>
    <t>1726750564.240</t>
  </si>
  <si>
    <t>1726750564.250</t>
  </si>
  <si>
    <t>1726750564.260</t>
  </si>
  <si>
    <t>1726750564.270</t>
  </si>
  <si>
    <t>1726750564.280</t>
  </si>
  <si>
    <t>1726750564.290</t>
  </si>
  <si>
    <t>1726750564.300</t>
  </si>
  <si>
    <t>1726750564.310</t>
  </si>
  <si>
    <t>1726750564.320</t>
  </si>
  <si>
    <t>1726750564.330</t>
  </si>
  <si>
    <t>1726750564.340</t>
  </si>
  <si>
    <t>1726750564.350</t>
  </si>
  <si>
    <t>1726750564.360</t>
  </si>
  <si>
    <t>1726750564.370</t>
  </si>
  <si>
    <t>1726750564.380</t>
  </si>
  <si>
    <t>1726750564.390</t>
  </si>
  <si>
    <t>1726750564.400</t>
  </si>
  <si>
    <t>1726750564.410</t>
  </si>
  <si>
    <t>1726750564.420</t>
  </si>
  <si>
    <t>1726750564.430</t>
  </si>
  <si>
    <t>1726750564.440</t>
  </si>
  <si>
    <t>1726750564.450</t>
  </si>
  <si>
    <t>1726750564.460</t>
  </si>
  <si>
    <t>1726750564.470</t>
  </si>
  <si>
    <t>1726750564.480</t>
  </si>
  <si>
    <t>1726750564.490</t>
  </si>
  <si>
    <t>1726750564.500</t>
  </si>
  <si>
    <t>1726750564.510</t>
  </si>
  <si>
    <t>1726750564.520</t>
  </si>
  <si>
    <t>1726750564.530</t>
  </si>
  <si>
    <t>1726750564.540</t>
  </si>
  <si>
    <t>1726750564.550</t>
  </si>
  <si>
    <t>1726750564.560</t>
  </si>
  <si>
    <t>1726750564.570</t>
  </si>
  <si>
    <t>1726750564.580</t>
  </si>
  <si>
    <t>1726750564.590</t>
  </si>
  <si>
    <t>1726750564.600</t>
  </si>
  <si>
    <t>1726750564.610</t>
  </si>
  <si>
    <t>1726750564.620</t>
  </si>
  <si>
    <t>1726750564.630</t>
  </si>
  <si>
    <t>1726750564.640</t>
  </si>
  <si>
    <t>1726750564.650</t>
  </si>
  <si>
    <t>1726750564.660</t>
  </si>
  <si>
    <t>1726750564.670</t>
  </si>
  <si>
    <t>1726750564.680</t>
  </si>
  <si>
    <t>1726750564.690</t>
  </si>
  <si>
    <t>1726750564.700</t>
  </si>
  <si>
    <t>1726750564.710</t>
  </si>
  <si>
    <t>1726750564.720</t>
  </si>
  <si>
    <t>1726750564.730</t>
  </si>
  <si>
    <t>1726750564.740</t>
  </si>
  <si>
    <t>1726750564.750</t>
  </si>
  <si>
    <t>1726750564.760</t>
  </si>
  <si>
    <t>1726750564.770</t>
  </si>
  <si>
    <t>1726750564.780</t>
  </si>
  <si>
    <t>1726750564.790</t>
  </si>
  <si>
    <t>1726750564.800</t>
  </si>
  <si>
    <t>1726750564.810</t>
  </si>
  <si>
    <t>1726750564.820</t>
  </si>
  <si>
    <t>1726750564.830</t>
  </si>
  <si>
    <t>1726750564.840</t>
  </si>
  <si>
    <t>1726750564.850</t>
  </si>
  <si>
    <t>1726750564.860</t>
  </si>
  <si>
    <t>1726750564.870</t>
  </si>
  <si>
    <t>1726750564.880</t>
  </si>
  <si>
    <t>1726750564.890</t>
  </si>
  <si>
    <t>1726750564.900</t>
  </si>
  <si>
    <t>1726750564.910</t>
  </si>
  <si>
    <t>1726750564.920</t>
  </si>
  <si>
    <t>1726750564.930</t>
  </si>
  <si>
    <t>1726750564.940</t>
  </si>
  <si>
    <t>1726750564.950</t>
  </si>
  <si>
    <t>1726750564.960</t>
  </si>
  <si>
    <t>1726750564.970</t>
  </si>
  <si>
    <t>1726750564.980</t>
  </si>
  <si>
    <t>1726750564.990</t>
  </si>
  <si>
    <t>1726750565.000</t>
  </si>
  <si>
    <t>1726750565.010</t>
  </si>
  <si>
    <t>1726750565.020</t>
  </si>
  <si>
    <t>1726750565.030</t>
  </si>
  <si>
    <t>1726750565.040</t>
  </si>
  <si>
    <t>1726750565.050</t>
  </si>
  <si>
    <t>1726750565.060</t>
  </si>
  <si>
    <t>1726750565.070</t>
  </si>
  <si>
    <t>1726750565.080</t>
  </si>
  <si>
    <t>1726750565.090</t>
  </si>
  <si>
    <t>1726750565.100</t>
  </si>
  <si>
    <t>1726750565.110</t>
  </si>
  <si>
    <t>1726750565.120</t>
  </si>
  <si>
    <t>1726750565.130</t>
  </si>
  <si>
    <t>1726750565.140</t>
  </si>
  <si>
    <t>1726750565.150</t>
  </si>
  <si>
    <t>1726750565.160</t>
  </si>
  <si>
    <t>1726750565.170</t>
  </si>
  <si>
    <t>1726750565.180</t>
  </si>
  <si>
    <t>1726750565.190</t>
  </si>
  <si>
    <t>1726750565.200</t>
  </si>
  <si>
    <t>1726750565.210</t>
  </si>
  <si>
    <t>1726750565.220</t>
  </si>
  <si>
    <t>1726750565.230</t>
  </si>
  <si>
    <t>1726750565.240</t>
  </si>
  <si>
    <t>1726750565.250</t>
  </si>
  <si>
    <t>1726750565.260</t>
  </si>
  <si>
    <t>1726750565.270</t>
  </si>
  <si>
    <t>1726750565.280</t>
  </si>
  <si>
    <t>1726750565.290</t>
  </si>
  <si>
    <t>1726750565.300</t>
  </si>
  <si>
    <t>1726750565.310</t>
  </si>
  <si>
    <t>1726750565.320</t>
  </si>
  <si>
    <t>1726750565.330</t>
  </si>
  <si>
    <t>1726750565.340</t>
  </si>
  <si>
    <t>1726750565.350</t>
  </si>
  <si>
    <t>1726750565.360</t>
  </si>
  <si>
    <t>1726750565.370</t>
  </si>
  <si>
    <t>1726750565.380</t>
  </si>
  <si>
    <t>1726750565.390</t>
  </si>
  <si>
    <t>1726750565.400</t>
  </si>
  <si>
    <t>1726750565.410</t>
  </si>
  <si>
    <t>1726750565.420</t>
  </si>
  <si>
    <t>1726750565.430</t>
  </si>
  <si>
    <t>1726750565.440</t>
  </si>
  <si>
    <t>1726750565.450</t>
  </si>
  <si>
    <t>1726750565.460</t>
  </si>
  <si>
    <t>1726750565.470</t>
  </si>
  <si>
    <t>1726750565.480</t>
  </si>
  <si>
    <t>1726750565.490</t>
  </si>
  <si>
    <t>1726750565.500</t>
  </si>
  <si>
    <t>1726750565.510</t>
  </si>
  <si>
    <t>1726750565.520</t>
  </si>
  <si>
    <t>1726750565.530</t>
  </si>
  <si>
    <t>1726750565.540</t>
  </si>
  <si>
    <t>1726750565.550</t>
  </si>
  <si>
    <t>1726750565.560</t>
  </si>
  <si>
    <t>1726750565.570</t>
  </si>
  <si>
    <t>1726750565.580</t>
  </si>
  <si>
    <t>1726750565.590</t>
  </si>
  <si>
    <t>1726750565.600</t>
  </si>
  <si>
    <t>1726750565.610</t>
  </si>
  <si>
    <t>1726750565.620</t>
  </si>
  <si>
    <t>1726750565.630</t>
  </si>
  <si>
    <t>1726750565.640</t>
  </si>
  <si>
    <t>1726750565.650</t>
  </si>
  <si>
    <t>1726750565.660</t>
  </si>
  <si>
    <t>1726750565.670</t>
  </si>
  <si>
    <t>1726750565.680</t>
  </si>
  <si>
    <t>1726750565.690</t>
  </si>
  <si>
    <t>1726750565.700</t>
  </si>
  <si>
    <t>1726750565.710</t>
  </si>
  <si>
    <t>1726750565.720</t>
  </si>
  <si>
    <t>1726750565.730</t>
  </si>
  <si>
    <t>1726750565.740</t>
  </si>
  <si>
    <t>1726750565.750</t>
  </si>
  <si>
    <t>1726750565.760</t>
  </si>
  <si>
    <t>1726750565.770</t>
  </si>
  <si>
    <t>1726750565.780</t>
  </si>
  <si>
    <t>1726750565.790</t>
  </si>
  <si>
    <t>1726750565.800</t>
  </si>
  <si>
    <t>1726750565.810</t>
  </si>
  <si>
    <t>1726750565.820</t>
  </si>
  <si>
    <t>1726750565.830</t>
  </si>
  <si>
    <t>1726750565.840</t>
  </si>
  <si>
    <t>1726750565.850</t>
  </si>
  <si>
    <t>1726750565.860</t>
  </si>
  <si>
    <t>1726750565.870</t>
  </si>
  <si>
    <t>1726750565.880</t>
  </si>
  <si>
    <t>1726750565.890</t>
  </si>
  <si>
    <t>1726750565.900</t>
  </si>
  <si>
    <t>1726750565.910</t>
  </si>
  <si>
    <t>1726750565.920</t>
  </si>
  <si>
    <t>1726750565.930</t>
  </si>
  <si>
    <t>1726750565.940</t>
  </si>
  <si>
    <t>1726750565.950</t>
  </si>
  <si>
    <t>1726750565.960</t>
  </si>
  <si>
    <t>1726750565.970</t>
  </si>
  <si>
    <t>1726750565.980</t>
  </si>
  <si>
    <t>1726750565.990</t>
  </si>
  <si>
    <t>1726750566.000</t>
  </si>
  <si>
    <t>1726750566.010</t>
  </si>
  <si>
    <t>1726750566.020</t>
  </si>
  <si>
    <t>1726750566.030</t>
  </si>
  <si>
    <t>1726750566.040</t>
  </si>
  <si>
    <t>1726750566.050</t>
  </si>
  <si>
    <t>1726750566.060</t>
  </si>
  <si>
    <t>1726750566.070</t>
  </si>
  <si>
    <t>1726750566.080</t>
  </si>
  <si>
    <t>1726750566.090</t>
  </si>
  <si>
    <t>1726750566.100</t>
  </si>
  <si>
    <t>1726750566.110</t>
  </si>
  <si>
    <t>1726750566.120</t>
  </si>
  <si>
    <t>1726750566.130</t>
  </si>
  <si>
    <t>1726750566.140</t>
  </si>
  <si>
    <t>1726750566.150</t>
  </si>
  <si>
    <t>1726750566.160</t>
  </si>
  <si>
    <t>1726750566.170</t>
  </si>
  <si>
    <t>1726750566.180</t>
  </si>
  <si>
    <t>1726750566.190</t>
  </si>
  <si>
    <t>1726750566.200</t>
  </si>
  <si>
    <t>1726750566.210</t>
  </si>
  <si>
    <t>1726750566.220</t>
  </si>
  <si>
    <t>1726750566.230</t>
  </si>
  <si>
    <t>1726750566.240</t>
  </si>
  <si>
    <t>1726750566.250</t>
  </si>
  <si>
    <t>1726750566.260</t>
  </si>
  <si>
    <t>1726750566.270</t>
  </si>
  <si>
    <t>1726750566.280</t>
  </si>
  <si>
    <t>1726750566.290</t>
  </si>
  <si>
    <t>1726750566.300</t>
  </si>
  <si>
    <t>1726750566.310</t>
  </si>
  <si>
    <t>1726750566.320</t>
  </si>
  <si>
    <t>1726750566.330</t>
  </si>
  <si>
    <t>1726750566.340</t>
  </si>
  <si>
    <t>1726750566.350</t>
  </si>
  <si>
    <t>1726750566.360</t>
  </si>
  <si>
    <t>1726750566.370</t>
  </si>
  <si>
    <t>1726750566.380</t>
  </si>
  <si>
    <t>1726750566.390</t>
  </si>
  <si>
    <t>1726750566.400</t>
  </si>
  <si>
    <t>1726750566.410</t>
  </si>
  <si>
    <t>1726750566.420</t>
  </si>
  <si>
    <t>1726750566.430</t>
  </si>
  <si>
    <t>1726750566.440</t>
  </si>
  <si>
    <t>1726750566.450</t>
  </si>
  <si>
    <t>1726750566.460</t>
  </si>
  <si>
    <t>1726750566.470</t>
  </si>
  <si>
    <t>1726750566.480</t>
  </si>
  <si>
    <t>1726750566.490</t>
  </si>
  <si>
    <t>1726750566.500</t>
  </si>
  <si>
    <t>1726750566.510</t>
  </si>
  <si>
    <t>1726750566.520</t>
  </si>
  <si>
    <t>1726750566.530</t>
  </si>
  <si>
    <t>1726750566.540</t>
  </si>
  <si>
    <t>1726750566.550</t>
  </si>
  <si>
    <t>1726750566.560</t>
  </si>
  <si>
    <t>1726750566.570</t>
  </si>
  <si>
    <t>1726750566.580</t>
  </si>
  <si>
    <t>1726750566.590</t>
  </si>
  <si>
    <t>1726750566.600</t>
  </si>
  <si>
    <t>1726750566.610</t>
  </si>
  <si>
    <t>1726750566.620</t>
  </si>
  <si>
    <t>1726750566.630</t>
  </si>
  <si>
    <t>1726750566.640</t>
  </si>
  <si>
    <t>1726750566.650</t>
  </si>
  <si>
    <t>1726750566.660</t>
  </si>
  <si>
    <t>1726750566.670</t>
  </si>
  <si>
    <t>1726750566.680</t>
  </si>
  <si>
    <t>1726750566.690</t>
  </si>
  <si>
    <t>1726750566.700</t>
  </si>
  <si>
    <t>1726750566.710</t>
  </si>
  <si>
    <t>1726750566.720</t>
  </si>
  <si>
    <t>1726750566.730</t>
  </si>
  <si>
    <t>1726750566.740</t>
  </si>
  <si>
    <t>1726750566.750</t>
  </si>
  <si>
    <t>1726750566.760</t>
  </si>
  <si>
    <t>1726750566.770</t>
  </si>
  <si>
    <t>1726750566.780</t>
  </si>
  <si>
    <t>1726750566.790</t>
  </si>
  <si>
    <t>1726750566.800</t>
  </si>
  <si>
    <t>1726750566.810</t>
  </si>
  <si>
    <t>1726750566.820</t>
  </si>
  <si>
    <t>1726750566.830</t>
  </si>
  <si>
    <t>1726750566.840</t>
  </si>
  <si>
    <t>1726750566.850</t>
  </si>
  <si>
    <t>1726750566.860</t>
  </si>
  <si>
    <t>1726750566.870</t>
  </si>
  <si>
    <t>1726750566.880</t>
  </si>
  <si>
    <t>1726750566.890</t>
  </si>
  <si>
    <t>1726750566.900</t>
  </si>
  <si>
    <t>1726750566.910</t>
  </si>
  <si>
    <t>1726750566.920</t>
  </si>
  <si>
    <t>1726750566.930</t>
  </si>
  <si>
    <t>1726750566.940</t>
  </si>
  <si>
    <t>1726750566.950</t>
  </si>
  <si>
    <t>1726750566.960</t>
  </si>
  <si>
    <t>1726750566.970</t>
  </si>
  <si>
    <t>1726750566.980</t>
  </si>
  <si>
    <t>1726750566.990</t>
  </si>
  <si>
    <t>1726750567.000</t>
  </si>
  <si>
    <t>1726750567.010</t>
  </si>
  <si>
    <t>1726750567.020</t>
  </si>
  <si>
    <t>1726750567.030</t>
  </si>
  <si>
    <t>1726750567.040</t>
  </si>
  <si>
    <t>1726750567.050</t>
  </si>
  <si>
    <t>1726750567.060</t>
  </si>
  <si>
    <t>1726750567.070</t>
  </si>
  <si>
    <t>1726750567.080</t>
  </si>
  <si>
    <t>1726750567.090</t>
  </si>
  <si>
    <t>1726750567.100</t>
  </si>
  <si>
    <t>1726750567.110</t>
  </si>
  <si>
    <t>1726750567.120</t>
  </si>
  <si>
    <t>1726750567.130</t>
  </si>
  <si>
    <t>1726750567.140</t>
  </si>
  <si>
    <t>1726750567.150</t>
  </si>
  <si>
    <t>1726750567.160</t>
  </si>
  <si>
    <t>1726750567.170</t>
  </si>
  <si>
    <t>1726750567.180</t>
  </si>
  <si>
    <t>1726750567.190</t>
  </si>
  <si>
    <t>1726750567.200</t>
  </si>
  <si>
    <t>1726750567.210</t>
  </si>
  <si>
    <t>1726750567.220</t>
  </si>
  <si>
    <t>1726750567.230</t>
  </si>
  <si>
    <t>1726750567.240</t>
  </si>
  <si>
    <t>1726750567.250</t>
  </si>
  <si>
    <t>1726750567.260</t>
  </si>
  <si>
    <t>1726750567.270</t>
  </si>
  <si>
    <t>1726750567.280</t>
  </si>
  <si>
    <t>1726750567.290</t>
  </si>
  <si>
    <t>1726750567.300</t>
  </si>
  <si>
    <t>1726750567.310</t>
  </si>
  <si>
    <t>1726750567.320</t>
  </si>
  <si>
    <t>1726750567.330</t>
  </si>
  <si>
    <t>1726750567.340</t>
  </si>
  <si>
    <t>1726750567.350</t>
  </si>
  <si>
    <t>1726750567.360</t>
  </si>
  <si>
    <t>1726750567.370</t>
  </si>
  <si>
    <t>1726750567.380</t>
  </si>
  <si>
    <t>1726750567.390</t>
  </si>
  <si>
    <t>1726750567.400</t>
  </si>
  <si>
    <t>1726750567.410</t>
  </si>
  <si>
    <t>1726750567.420</t>
  </si>
  <si>
    <t>1726750567.430</t>
  </si>
  <si>
    <t>1726750567.440</t>
  </si>
  <si>
    <t>1726750567.450</t>
  </si>
  <si>
    <t>1726750567.460</t>
  </si>
  <si>
    <t>1726750567.470</t>
  </si>
  <si>
    <t>1726750567.480</t>
  </si>
  <si>
    <t>1726750567.490</t>
  </si>
  <si>
    <t>1726750567.500</t>
  </si>
  <si>
    <t>1726750567.510</t>
  </si>
  <si>
    <t>1726750567.520</t>
  </si>
  <si>
    <t>1726750567.530</t>
  </si>
  <si>
    <t>1726750567.540</t>
  </si>
  <si>
    <t>1726750567.550</t>
  </si>
  <si>
    <t>1726750567.560</t>
  </si>
  <si>
    <t>1726750567.570</t>
  </si>
  <si>
    <t>1726750567.580</t>
  </si>
  <si>
    <t>1726750567.590</t>
  </si>
  <si>
    <t>1726750567.600</t>
  </si>
  <si>
    <t>1726750567.610</t>
  </si>
  <si>
    <t>1726750567.620</t>
  </si>
  <si>
    <t>1726750567.630</t>
  </si>
  <si>
    <t>1726750567.640</t>
  </si>
  <si>
    <t>1726750567.650</t>
  </si>
  <si>
    <t>1726750567.660</t>
  </si>
  <si>
    <t>1726750567.670</t>
  </si>
  <si>
    <t>1726750567.680</t>
  </si>
  <si>
    <t>1726750567.690</t>
  </si>
  <si>
    <t>1726750567.700</t>
  </si>
  <si>
    <t>1726750567.710</t>
  </si>
  <si>
    <t>1726750567.720</t>
  </si>
  <si>
    <t>1726750567.730</t>
  </si>
  <si>
    <t>1726750567.740</t>
  </si>
  <si>
    <t>1726750567.750</t>
  </si>
  <si>
    <t>1726750567.760</t>
  </si>
  <si>
    <t>1726750567.770</t>
  </si>
  <si>
    <t>1726750567.780</t>
  </si>
  <si>
    <t>1726750567.790</t>
  </si>
  <si>
    <t>1726750567.800</t>
  </si>
  <si>
    <t>1726750567.810</t>
  </si>
  <si>
    <t>1726750567.820</t>
  </si>
  <si>
    <t>1726750567.830</t>
  </si>
  <si>
    <t>1726750567.840</t>
  </si>
  <si>
    <t>1726750567.850</t>
  </si>
  <si>
    <t>1726750567.860</t>
  </si>
  <si>
    <t>1726750567.870</t>
  </si>
  <si>
    <t>1726750567.880</t>
  </si>
  <si>
    <t>1726750567.890</t>
  </si>
  <si>
    <t>1726750567.900</t>
  </si>
  <si>
    <t>1726750567.910</t>
  </si>
  <si>
    <t>1726750567.920</t>
  </si>
  <si>
    <t>1726750567.930</t>
  </si>
  <si>
    <t>1726750567.940</t>
  </si>
  <si>
    <t>1726750567.950</t>
  </si>
  <si>
    <t>1726750567.960</t>
  </si>
  <si>
    <t>1726750567.970</t>
  </si>
  <si>
    <t>1726750567.980</t>
  </si>
  <si>
    <t>1726750567.990</t>
  </si>
  <si>
    <t>1726750568.000</t>
  </si>
  <si>
    <t>1726750568.010</t>
  </si>
  <si>
    <t>1726750568.020</t>
  </si>
  <si>
    <t>1726750568.030</t>
  </si>
  <si>
    <t>1726750568.040</t>
  </si>
  <si>
    <t>1726750568.050</t>
  </si>
  <si>
    <t>1726750568.060</t>
  </si>
  <si>
    <t>1726750568.070</t>
  </si>
  <si>
    <t>1726750568.080</t>
  </si>
  <si>
    <t>1726750568.090</t>
  </si>
  <si>
    <t>1726750568.100</t>
  </si>
  <si>
    <t>1726750568.110</t>
  </si>
  <si>
    <t>1726750568.120</t>
  </si>
  <si>
    <t>1726750568.130</t>
  </si>
  <si>
    <t>1726750568.140</t>
  </si>
  <si>
    <t>1726750568.150</t>
  </si>
  <si>
    <t>1726750568.160</t>
  </si>
  <si>
    <t>1726750568.170</t>
  </si>
  <si>
    <t>1726750568.180</t>
  </si>
  <si>
    <t>1726750568.190</t>
  </si>
  <si>
    <t>1726750568.200</t>
  </si>
  <si>
    <t>1726750568.210</t>
  </si>
  <si>
    <t>1726750568.220</t>
  </si>
  <si>
    <t>1726750568.230</t>
  </si>
  <si>
    <t>1726750568.240</t>
  </si>
  <si>
    <t>1726750568.250</t>
  </si>
  <si>
    <t>1726750568.260</t>
  </si>
  <si>
    <t>1726750568.270</t>
  </si>
  <si>
    <t>1726750568.280</t>
  </si>
  <si>
    <t>1726750568.290</t>
  </si>
  <si>
    <t>1726750568.300</t>
  </si>
  <si>
    <t>1726750568.310</t>
  </si>
  <si>
    <t>1726750568.320</t>
  </si>
  <si>
    <t>1726750568.330</t>
  </si>
  <si>
    <t>1726750568.340</t>
  </si>
  <si>
    <t>1726750568.350</t>
  </si>
  <si>
    <t>1726750568.360</t>
  </si>
  <si>
    <t>1726750568.370</t>
  </si>
  <si>
    <t>1726750568.380</t>
  </si>
  <si>
    <t>1726750568.390</t>
  </si>
  <si>
    <t>1726750568.400</t>
  </si>
  <si>
    <t>1726750568.410</t>
  </si>
  <si>
    <t>1726750568.420</t>
  </si>
  <si>
    <t>1726750568.430</t>
  </si>
  <si>
    <t>1726750568.440</t>
  </si>
  <si>
    <t>1726750568.450</t>
  </si>
  <si>
    <t>1726750568.460</t>
  </si>
  <si>
    <t>1726750568.470</t>
  </si>
  <si>
    <t>1726750568.480</t>
  </si>
  <si>
    <t>1726750568.490</t>
  </si>
  <si>
    <t>1726750568.500</t>
  </si>
  <si>
    <t>1726750568.510</t>
  </si>
  <si>
    <t>1726750568.520</t>
  </si>
  <si>
    <t>1726750568.530</t>
  </si>
  <si>
    <t>1726750568.540</t>
  </si>
  <si>
    <t>1726750568.550</t>
  </si>
  <si>
    <t>1726750568.560</t>
  </si>
  <si>
    <t>1726750568.570</t>
  </si>
  <si>
    <t>1726750568.580</t>
  </si>
  <si>
    <t>1726750568.590</t>
  </si>
  <si>
    <t>1726750568.600</t>
  </si>
  <si>
    <t>1726750568.610</t>
  </si>
  <si>
    <t>1726750568.620</t>
  </si>
  <si>
    <t>1726750568.630</t>
  </si>
  <si>
    <t>1726750568.640</t>
  </si>
  <si>
    <t>1726750568.650</t>
  </si>
  <si>
    <t>1726750568.660</t>
  </si>
  <si>
    <t>1726750568.670</t>
  </si>
  <si>
    <t>1726750568.680</t>
  </si>
  <si>
    <t>1726750568.690</t>
  </si>
  <si>
    <t>1726750568.700</t>
  </si>
  <si>
    <t>1726750568.710</t>
  </si>
  <si>
    <t>1726750568.720</t>
  </si>
  <si>
    <t>1726750568.730</t>
  </si>
  <si>
    <t>1726750568.740</t>
  </si>
  <si>
    <t>1726750568.750</t>
  </si>
  <si>
    <t>1726750568.760</t>
  </si>
  <si>
    <t>1726750568.770</t>
  </si>
  <si>
    <t>1726750568.780</t>
  </si>
  <si>
    <t>1726750568.790</t>
  </si>
  <si>
    <t>1726750568.800</t>
  </si>
  <si>
    <t>1726750568.810</t>
  </si>
  <si>
    <t>1726750568.820</t>
  </si>
  <si>
    <t>1726750568.830</t>
  </si>
  <si>
    <t>1726750568.840</t>
  </si>
  <si>
    <t>1726750568.850</t>
  </si>
  <si>
    <t>1726750568.860</t>
  </si>
  <si>
    <t>1726750568.870</t>
  </si>
  <si>
    <t>1726750568.880</t>
  </si>
  <si>
    <t>1726750568.890</t>
  </si>
  <si>
    <t>1726750568.900</t>
  </si>
  <si>
    <t>1726750568.910</t>
  </si>
  <si>
    <t>1726750568.920</t>
  </si>
  <si>
    <t>1726750568.930</t>
  </si>
  <si>
    <t>1726750568.940</t>
  </si>
  <si>
    <t>1726750568.950</t>
  </si>
  <si>
    <t>1726750568.960</t>
  </si>
  <si>
    <t>1726750568.970</t>
  </si>
  <si>
    <t>1726750568.980</t>
  </si>
  <si>
    <t>1726750568.990</t>
  </si>
  <si>
    <t>1726750569.000</t>
  </si>
  <si>
    <t>1726750569.010</t>
  </si>
  <si>
    <t>1726750569.020</t>
  </si>
  <si>
    <t>1726750569.030</t>
  </si>
  <si>
    <t>1726750569.040</t>
  </si>
  <si>
    <t>1726750569.050</t>
  </si>
  <si>
    <t>1726750569.060</t>
  </si>
  <si>
    <t>1726750569.070</t>
  </si>
  <si>
    <t>1726750569.080</t>
  </si>
  <si>
    <t>1726750569.090</t>
  </si>
  <si>
    <t>1726750569.100</t>
  </si>
  <si>
    <t>1726750569.110</t>
  </si>
  <si>
    <t>1726750569.120</t>
  </si>
  <si>
    <t>1726750569.130</t>
  </si>
  <si>
    <t>1726750569.140</t>
  </si>
  <si>
    <t>1726750569.150</t>
  </si>
  <si>
    <t>1726750569.160</t>
  </si>
  <si>
    <t>1726750569.170</t>
  </si>
  <si>
    <t>1726750569.180</t>
  </si>
  <si>
    <t>1726750569.190</t>
  </si>
  <si>
    <t>1726750569.200</t>
  </si>
  <si>
    <t>1726750569.210</t>
  </si>
  <si>
    <t>1726750569.220</t>
  </si>
  <si>
    <t>1726750569.230</t>
  </si>
  <si>
    <t>1726750569.240</t>
  </si>
  <si>
    <t>1726750569.250</t>
  </si>
  <si>
    <t>1726750569.260</t>
  </si>
  <si>
    <t>1726750569.270</t>
  </si>
  <si>
    <t>1726750569.280</t>
  </si>
  <si>
    <t>1726750569.290</t>
  </si>
  <si>
    <t>1726750569.300</t>
  </si>
  <si>
    <t>1726750569.310</t>
  </si>
  <si>
    <t>1726750569.320</t>
  </si>
  <si>
    <t>1726750569.330</t>
  </si>
  <si>
    <t>1726750569.340</t>
  </si>
  <si>
    <t>1726750569.350</t>
  </si>
  <si>
    <t>1726750569.360</t>
  </si>
  <si>
    <t>1726750569.370</t>
  </si>
  <si>
    <t>1726750569.380</t>
  </si>
  <si>
    <t>1726750569.390</t>
  </si>
  <si>
    <t>1726750569.400</t>
  </si>
  <si>
    <t>1726750569.410</t>
  </si>
  <si>
    <t>1726750569.420</t>
  </si>
  <si>
    <t>1726750569.430</t>
  </si>
  <si>
    <t>1726750569.440</t>
  </si>
  <si>
    <t>1726750569.450</t>
  </si>
  <si>
    <t>1726750569.460</t>
  </si>
  <si>
    <t>1726750569.470</t>
  </si>
  <si>
    <t>1726750569.480</t>
  </si>
  <si>
    <t>1726750569.490</t>
  </si>
  <si>
    <t>1726750569.500</t>
  </si>
  <si>
    <t>1726750569.510</t>
  </si>
  <si>
    <t>1726750569.520</t>
  </si>
  <si>
    <t>1726750569.530</t>
  </si>
  <si>
    <t>1726750569.540</t>
  </si>
  <si>
    <t>1726750569.550</t>
  </si>
  <si>
    <t>1726750569.560</t>
  </si>
  <si>
    <t>1726750569.570</t>
  </si>
  <si>
    <t>1726750569.580</t>
  </si>
  <si>
    <t>1726750569.590</t>
  </si>
  <si>
    <t>1726750569.600</t>
  </si>
  <si>
    <t>1726750569.610</t>
  </si>
  <si>
    <t>1726750569.620</t>
  </si>
  <si>
    <t>1726750569.630</t>
  </si>
  <si>
    <t>1726750569.640</t>
  </si>
  <si>
    <t>1726750569.650</t>
  </si>
  <si>
    <t>1726750569.660</t>
  </si>
  <si>
    <t>1726750569.670</t>
  </si>
  <si>
    <t>1726750569.680</t>
  </si>
  <si>
    <t>1726750569.690</t>
  </si>
  <si>
    <t>1726750569.700</t>
  </si>
  <si>
    <t>1726750569.710</t>
  </si>
  <si>
    <t>1726750569.720</t>
  </si>
  <si>
    <t>1726750569.730</t>
  </si>
  <si>
    <t>1726750569.740</t>
  </si>
  <si>
    <t>1726750569.750</t>
  </si>
  <si>
    <t>1726750569.760</t>
  </si>
  <si>
    <t>1726750569.770</t>
  </si>
  <si>
    <t>1726750569.780</t>
  </si>
  <si>
    <t>1726750569.790</t>
  </si>
  <si>
    <t>1726750569.800</t>
  </si>
  <si>
    <t>1726750569.810</t>
  </si>
  <si>
    <t>1726750569.820</t>
  </si>
  <si>
    <t>1726750569.830</t>
  </si>
  <si>
    <t>1726750569.840</t>
  </si>
  <si>
    <t>1726750569.850</t>
  </si>
  <si>
    <t>1726750569.860</t>
  </si>
  <si>
    <t>1726750569.870</t>
  </si>
  <si>
    <t>1726750569.880</t>
  </si>
  <si>
    <t>1726750569.890</t>
  </si>
  <si>
    <t>1726750569.900</t>
  </si>
  <si>
    <t>1726750569.910</t>
  </si>
  <si>
    <t>1726750569.920</t>
  </si>
  <si>
    <t>1726750569.930</t>
  </si>
  <si>
    <t>1726750569.940</t>
  </si>
  <si>
    <t>1726750569.950</t>
  </si>
  <si>
    <t>1726750569.960</t>
  </si>
  <si>
    <t>1726750569.970</t>
  </si>
  <si>
    <t>1726750569.980</t>
  </si>
  <si>
    <t>1726750569.990</t>
  </si>
  <si>
    <t>1726750570.000</t>
  </si>
  <si>
    <t>1726750570.010</t>
  </si>
  <si>
    <t>1726750570.020</t>
  </si>
  <si>
    <t>1726750570.030</t>
  </si>
  <si>
    <t>1726750570.040</t>
  </si>
  <si>
    <t>1726750570.050</t>
  </si>
  <si>
    <t>1726750570.060</t>
  </si>
  <si>
    <t>1726750570.070</t>
  </si>
  <si>
    <t>1726750570.080</t>
  </si>
  <si>
    <t>1726750570.090</t>
  </si>
  <si>
    <t>1726750570.100</t>
  </si>
  <si>
    <t>1726750570.110</t>
  </si>
  <si>
    <t>1726750570.120</t>
  </si>
  <si>
    <t>1726750570.130</t>
  </si>
  <si>
    <t>1726750570.140</t>
  </si>
  <si>
    <t>1726750570.150</t>
  </si>
  <si>
    <t>1726750570.160</t>
  </si>
  <si>
    <t>1726750570.170</t>
  </si>
  <si>
    <t>1726750570.180</t>
  </si>
  <si>
    <t>1726750570.190</t>
  </si>
  <si>
    <t>1726750570.200</t>
  </si>
  <si>
    <t>1726750570.210</t>
  </si>
  <si>
    <t>1726750570.220</t>
  </si>
  <si>
    <t>1726750570.230</t>
  </si>
  <si>
    <t>1726750570.240</t>
  </si>
  <si>
    <t>1726750570.250</t>
  </si>
  <si>
    <t>1726750570.260</t>
  </si>
  <si>
    <t>1726750570.270</t>
  </si>
  <si>
    <t>1726750570.280</t>
  </si>
  <si>
    <t>1726750570.290</t>
  </si>
  <si>
    <t>1726750570.300</t>
  </si>
  <si>
    <t>1726750570.310</t>
  </si>
  <si>
    <t>1726750570.320</t>
  </si>
  <si>
    <t>1726750570.330</t>
  </si>
  <si>
    <t>1726750570.340</t>
  </si>
  <si>
    <t>1726750570.350</t>
  </si>
  <si>
    <t>1726750570.360</t>
  </si>
  <si>
    <t>1726750570.370</t>
  </si>
  <si>
    <t>1726750570.380</t>
  </si>
  <si>
    <t>1726750570.390</t>
  </si>
  <si>
    <t>1726750570.400</t>
  </si>
  <si>
    <t>1726750570.410</t>
  </si>
  <si>
    <t>1726750570.420</t>
  </si>
  <si>
    <t>1726750570.430</t>
  </si>
  <si>
    <t>1726750570.440</t>
  </si>
  <si>
    <t>1726750570.450</t>
  </si>
  <si>
    <t>1726750570.460</t>
  </si>
  <si>
    <t>1726750570.470</t>
  </si>
  <si>
    <t>1726750570.480</t>
  </si>
  <si>
    <t>1726750570.490</t>
  </si>
  <si>
    <t>1726750570.500</t>
  </si>
  <si>
    <t>1726750570.510</t>
  </si>
  <si>
    <t>1726750570.520</t>
  </si>
  <si>
    <t>1726750570.530</t>
  </si>
  <si>
    <t>1726750570.540</t>
  </si>
  <si>
    <t>1726750570.550</t>
  </si>
  <si>
    <t>1726750570.560</t>
  </si>
  <si>
    <t>1726750570.570</t>
  </si>
  <si>
    <t>1726750570.580</t>
  </si>
  <si>
    <t>1726750570.590</t>
  </si>
  <si>
    <t>1726750570.600</t>
  </si>
  <si>
    <t>1726750570.610</t>
  </si>
  <si>
    <t>1726750570.620</t>
  </si>
  <si>
    <t>1726750570.630</t>
  </si>
  <si>
    <t>1726750570.640</t>
  </si>
  <si>
    <t>1726750570.650</t>
  </si>
  <si>
    <t>1726750570.660</t>
  </si>
  <si>
    <t>1726750570.670</t>
  </si>
  <si>
    <t>1726750570.680</t>
  </si>
  <si>
    <t>1726750570.690</t>
  </si>
  <si>
    <t>1726750570.700</t>
  </si>
  <si>
    <t>1726750570.710</t>
  </si>
  <si>
    <t>1726750570.720</t>
  </si>
  <si>
    <t>1726750570.730</t>
  </si>
  <si>
    <t>1726750570.740</t>
  </si>
  <si>
    <t>1726750570.750</t>
  </si>
  <si>
    <t>1726750570.760</t>
  </si>
  <si>
    <t>1726750570.770</t>
  </si>
  <si>
    <t>1726750570.780</t>
  </si>
  <si>
    <t>1726750570.790</t>
  </si>
  <si>
    <t>1726750570.800</t>
  </si>
  <si>
    <t>1726750570.810</t>
  </si>
  <si>
    <t>1726750570.820</t>
  </si>
  <si>
    <t>1726750570.830</t>
  </si>
  <si>
    <t>1726750570.840</t>
  </si>
  <si>
    <t>1726750570.850</t>
  </si>
  <si>
    <t>1726750570.860</t>
  </si>
  <si>
    <t>1726750570.870</t>
  </si>
  <si>
    <t>1726750570.880</t>
  </si>
  <si>
    <t>1726750570.890</t>
  </si>
  <si>
    <t>1726750570.900</t>
  </si>
  <si>
    <t>1726750570.910</t>
  </si>
  <si>
    <t>1726750570.920</t>
  </si>
  <si>
    <t>1726750570.930</t>
  </si>
  <si>
    <t>1726750570.940</t>
  </si>
  <si>
    <t>1726750570.950</t>
  </si>
  <si>
    <t>1726750570.960</t>
  </si>
  <si>
    <t>1726750570.970</t>
  </si>
  <si>
    <t>1726750570.980</t>
  </si>
  <si>
    <t>1726750570.990</t>
  </si>
  <si>
    <t>1726750571.000</t>
  </si>
  <si>
    <t>1726750571.010</t>
  </si>
  <si>
    <t>1726750571.020</t>
  </si>
  <si>
    <t>1726750571.030</t>
  </si>
  <si>
    <t>1726750571.040</t>
  </si>
  <si>
    <t>1726750571.050</t>
  </si>
  <si>
    <t>1726750571.060</t>
  </si>
  <si>
    <t>1726750571.070</t>
  </si>
  <si>
    <t>1726750571.080</t>
  </si>
  <si>
    <t>1726750571.090</t>
  </si>
  <si>
    <t>1726750571.100</t>
  </si>
  <si>
    <t>1726750571.110</t>
  </si>
  <si>
    <t>1726750571.120</t>
  </si>
  <si>
    <t>1726750571.130</t>
  </si>
  <si>
    <t>1726750571.140</t>
  </si>
  <si>
    <t>1726750571.150</t>
  </si>
  <si>
    <t>1726750571.160</t>
  </si>
  <si>
    <t>1726750571.170</t>
  </si>
  <si>
    <t>1726750571.180</t>
  </si>
  <si>
    <t>1726750571.190</t>
  </si>
  <si>
    <t>1726750571.200</t>
  </si>
  <si>
    <t>1726750571.210</t>
  </si>
  <si>
    <t>1726750571.220</t>
  </si>
  <si>
    <t>1726750571.230</t>
  </si>
  <si>
    <t>1726750571.240</t>
  </si>
  <si>
    <t>1726750571.250</t>
  </si>
  <si>
    <t>1726750571.260</t>
  </si>
  <si>
    <t>1726750571.270</t>
  </si>
  <si>
    <t>1726750571.280</t>
  </si>
  <si>
    <t>1726750571.290</t>
  </si>
  <si>
    <t>1726750571.300</t>
  </si>
  <si>
    <t>1726750571.310</t>
  </si>
  <si>
    <t>1726750571.320</t>
  </si>
  <si>
    <t>1726750571.330</t>
  </si>
  <si>
    <t>1726750571.340</t>
  </si>
  <si>
    <t>1726750571.350</t>
  </si>
  <si>
    <t>1726750571.360</t>
  </si>
  <si>
    <t>1726750571.370</t>
  </si>
  <si>
    <t>1726750571.380</t>
  </si>
  <si>
    <t>1726750571.390</t>
  </si>
  <si>
    <t>1726750571.400</t>
  </si>
  <si>
    <t>1726750571.410</t>
  </si>
  <si>
    <t>1726750571.420</t>
  </si>
  <si>
    <t>1726750571.430</t>
  </si>
  <si>
    <t>1726750571.440</t>
  </si>
  <si>
    <t>1726750571.450</t>
  </si>
  <si>
    <t>1726750571.460</t>
  </si>
  <si>
    <t>1726750571.470</t>
  </si>
  <si>
    <t>1726750571.480</t>
  </si>
  <si>
    <t>1726750571.490</t>
  </si>
  <si>
    <t>1726750571.500</t>
  </si>
  <si>
    <t>1726750571.510</t>
  </si>
  <si>
    <t>1726750571.520</t>
  </si>
  <si>
    <t>1726750571.530</t>
  </si>
  <si>
    <t>1726750571.540</t>
  </si>
  <si>
    <t>1726750571.550</t>
  </si>
  <si>
    <t>1726750571.560</t>
  </si>
  <si>
    <t>1726750571.570</t>
  </si>
  <si>
    <t>1726750571.580</t>
  </si>
  <si>
    <t>1726750571.590</t>
  </si>
  <si>
    <t>1726750571.600</t>
  </si>
  <si>
    <t>1726750571.610</t>
  </si>
  <si>
    <t>1726750571.620</t>
  </si>
  <si>
    <t>1726750571.630</t>
  </si>
  <si>
    <t>1726750571.640</t>
  </si>
  <si>
    <t>1726750571.650</t>
  </si>
  <si>
    <t>1726750571.660</t>
  </si>
  <si>
    <t>1726750571.670</t>
  </si>
  <si>
    <t>1726750571.680</t>
  </si>
  <si>
    <t>1726750571.690</t>
  </si>
  <si>
    <t>1726750571.700</t>
  </si>
  <si>
    <t>1726750571.710</t>
  </si>
  <si>
    <t>1726750571.720</t>
  </si>
  <si>
    <t>1726750571.730</t>
  </si>
  <si>
    <t>1726750571.740</t>
  </si>
  <si>
    <t>1726750571.750</t>
  </si>
  <si>
    <t>1726750571.760</t>
  </si>
  <si>
    <t>1726750571.770</t>
  </si>
  <si>
    <t>1726750571.780</t>
  </si>
  <si>
    <t>1726750571.790</t>
  </si>
  <si>
    <t>1726750571.800</t>
  </si>
  <si>
    <t>1726750571.810</t>
  </si>
  <si>
    <t>1726750571.820</t>
  </si>
  <si>
    <t>1726750571.830</t>
  </si>
  <si>
    <t>1726750571.840</t>
  </si>
  <si>
    <t>1726750571.850</t>
  </si>
  <si>
    <t>1726750571.860</t>
  </si>
  <si>
    <t>1726750571.870</t>
  </si>
  <si>
    <t>1726750571.880</t>
  </si>
  <si>
    <t>1726750571.890</t>
  </si>
  <si>
    <t>1726750571.900</t>
  </si>
  <si>
    <t>1726750571.910</t>
  </si>
  <si>
    <t>1726750571.920</t>
  </si>
  <si>
    <t>1726750571.930</t>
  </si>
  <si>
    <t>1726750571.940</t>
  </si>
  <si>
    <t>1726750571.950</t>
  </si>
  <si>
    <t>1726750571.960</t>
  </si>
  <si>
    <t>1726750571.970</t>
  </si>
  <si>
    <t>1726750571.980</t>
  </si>
  <si>
    <t>1726750571.990</t>
  </si>
  <si>
    <t>1726750572.000</t>
  </si>
  <si>
    <t>1726750572.010</t>
  </si>
  <si>
    <t>1726750572.020</t>
  </si>
  <si>
    <t>1726750572.030</t>
  </si>
  <si>
    <t>1726750572.040</t>
  </si>
  <si>
    <t>1726750572.050</t>
  </si>
  <si>
    <t>1726750572.060</t>
  </si>
  <si>
    <t>1726750572.070</t>
  </si>
  <si>
    <t>1726750572.080</t>
  </si>
  <si>
    <t>1726750572.090</t>
  </si>
  <si>
    <t>1726750572.100</t>
  </si>
  <si>
    <t>1726750572.110</t>
  </si>
  <si>
    <t>1726750572.120</t>
  </si>
  <si>
    <t>1726750572.130</t>
  </si>
  <si>
    <t>1726750572.140</t>
  </si>
  <si>
    <t>1726750572.150</t>
  </si>
  <si>
    <t>1726750572.160</t>
  </si>
  <si>
    <t>1726750572.170</t>
  </si>
  <si>
    <t>1726750572.180</t>
  </si>
  <si>
    <t>1726750572.190</t>
  </si>
  <si>
    <t>1726750572.200</t>
  </si>
  <si>
    <t>1726750572.210</t>
  </si>
  <si>
    <t>1726750572.220</t>
  </si>
  <si>
    <t>1726750572.230</t>
  </si>
  <si>
    <t>1726750572.240</t>
  </si>
  <si>
    <t>1726750572.250</t>
  </si>
  <si>
    <t>1726750572.260</t>
  </si>
  <si>
    <t>1726750572.270</t>
  </si>
  <si>
    <t>1726750572.280</t>
  </si>
  <si>
    <t>1726750572.290</t>
  </si>
  <si>
    <t>1726750572.300</t>
  </si>
  <si>
    <t>1726750572.310</t>
  </si>
  <si>
    <t>1726750572.320</t>
  </si>
  <si>
    <t>1726750572.330</t>
  </si>
  <si>
    <t>1726750572.340</t>
  </si>
  <si>
    <t>1726750572.350</t>
  </si>
  <si>
    <t>1726750572.360</t>
  </si>
  <si>
    <t>1726750572.370</t>
  </si>
  <si>
    <t>1726750572.380</t>
  </si>
  <si>
    <t>1726750572.390</t>
  </si>
  <si>
    <t>1726750572.400</t>
  </si>
  <si>
    <t>1726750572.410</t>
  </si>
  <si>
    <t>1726750572.420</t>
  </si>
  <si>
    <t>1726750572.430</t>
  </si>
  <si>
    <t>1726750572.440</t>
  </si>
  <si>
    <t>1726750572.450</t>
  </si>
  <si>
    <t>1726750572.460</t>
  </si>
  <si>
    <t>1726750572.470</t>
  </si>
  <si>
    <t>1726750572.480</t>
  </si>
  <si>
    <t>1726750572.490</t>
  </si>
  <si>
    <t>1726750572.500</t>
  </si>
  <si>
    <t>1726750572.510</t>
  </si>
  <si>
    <t>1726750572.520</t>
  </si>
  <si>
    <t>1726750572.530</t>
  </si>
  <si>
    <t>1726750572.540</t>
  </si>
  <si>
    <t>1726750572.550</t>
  </si>
  <si>
    <t>1726750572.560</t>
  </si>
  <si>
    <t>1726750572.570</t>
  </si>
  <si>
    <t>1726750572.580</t>
  </si>
  <si>
    <t>1726750572.590</t>
  </si>
  <si>
    <t>1726750572.600</t>
  </si>
  <si>
    <t>1726750572.610</t>
  </si>
  <si>
    <t>1726750572.620</t>
  </si>
  <si>
    <t>1726750572.630</t>
  </si>
  <si>
    <t>1726750572.640</t>
  </si>
  <si>
    <t>1726750572.650</t>
  </si>
  <si>
    <t>1726750572.660</t>
  </si>
  <si>
    <t>1726750572.670</t>
  </si>
  <si>
    <t>1726750572.680</t>
  </si>
  <si>
    <t>1726750572.690</t>
  </si>
  <si>
    <t>1726750572.700</t>
  </si>
  <si>
    <t>1726750572.710</t>
  </si>
  <si>
    <t>1726750572.720</t>
  </si>
  <si>
    <t>1726750572.730</t>
  </si>
  <si>
    <t>1726750572.740</t>
  </si>
  <si>
    <t>1726750572.750</t>
  </si>
  <si>
    <t>1726750572.760</t>
  </si>
  <si>
    <t>1726750572.770</t>
  </si>
  <si>
    <t>1726750572.780</t>
  </si>
  <si>
    <t>1726750572.790</t>
  </si>
  <si>
    <t>1726750572.800</t>
  </si>
  <si>
    <t>1726750572.810</t>
  </si>
  <si>
    <t>1726750572.820</t>
  </si>
  <si>
    <t>1726750572.830</t>
  </si>
  <si>
    <t>1726750572.840</t>
  </si>
  <si>
    <t>1726750572.850</t>
  </si>
  <si>
    <t>1726750572.860</t>
  </si>
  <si>
    <t>1726750572.870</t>
  </si>
  <si>
    <t>1726750572.880</t>
  </si>
  <si>
    <t>1726750572.890</t>
  </si>
  <si>
    <t>1726750572.900</t>
  </si>
  <si>
    <t>1726750572.910</t>
  </si>
  <si>
    <t>1726750572.920</t>
  </si>
  <si>
    <t>1726750572.930</t>
  </si>
  <si>
    <t>1726750572.940</t>
  </si>
  <si>
    <t>1726750572.950</t>
  </si>
  <si>
    <t>1726750572.960</t>
  </si>
  <si>
    <t>1726750572.970</t>
  </si>
  <si>
    <t>1726750572.980</t>
  </si>
  <si>
    <t>1726750572.990</t>
  </si>
  <si>
    <t>1726750573.000</t>
  </si>
  <si>
    <t>1726750573.010</t>
  </si>
  <si>
    <t>1726750573.020</t>
  </si>
  <si>
    <t>1726750573.030</t>
  </si>
  <si>
    <t>1726750573.040</t>
  </si>
  <si>
    <t>1726750573.050</t>
  </si>
  <si>
    <t>1726750573.060</t>
  </si>
  <si>
    <t>1726750573.070</t>
  </si>
  <si>
    <t>1726750573.080</t>
  </si>
  <si>
    <t>1726750573.090</t>
  </si>
  <si>
    <t>1726750573.100</t>
  </si>
  <si>
    <t>1726750573.110</t>
  </si>
  <si>
    <t>1726750573.120</t>
  </si>
  <si>
    <t>1726750573.130</t>
  </si>
  <si>
    <t>1726750573.140</t>
  </si>
  <si>
    <t>1726750573.150</t>
  </si>
  <si>
    <t>1726750573.160</t>
  </si>
  <si>
    <t>1726750573.170</t>
  </si>
  <si>
    <t>1726750573.180</t>
  </si>
  <si>
    <t>1726750573.190</t>
  </si>
  <si>
    <t>1726750573.200</t>
  </si>
  <si>
    <t>1726750573.210</t>
  </si>
  <si>
    <t>1726750573.220</t>
  </si>
  <si>
    <t>1726750573.230</t>
  </si>
  <si>
    <t>1726750573.240</t>
  </si>
  <si>
    <t>1726750573.250</t>
  </si>
  <si>
    <t>1726750573.260</t>
  </si>
  <si>
    <t>1726750573.270</t>
  </si>
  <si>
    <t>1726750573.280</t>
  </si>
  <si>
    <t>1726750573.290</t>
  </si>
  <si>
    <t>1726750573.300</t>
  </si>
  <si>
    <t>1726750573.310</t>
  </si>
  <si>
    <t>1726750573.320</t>
  </si>
  <si>
    <t>1726750573.330</t>
  </si>
  <si>
    <t>1726750573.340</t>
  </si>
  <si>
    <t>1726750573.350</t>
  </si>
  <si>
    <t>1726750573.360</t>
  </si>
  <si>
    <t>1726750573.370</t>
  </si>
  <si>
    <t>1726750573.380</t>
  </si>
  <si>
    <t>1726750573.390</t>
  </si>
  <si>
    <t>1726750573.400</t>
  </si>
  <si>
    <t>1726750573.410</t>
  </si>
  <si>
    <t>1726750573.420</t>
  </si>
  <si>
    <t>1726750573.430</t>
  </si>
  <si>
    <t>1726750573.440</t>
  </si>
  <si>
    <t>1726750573.450</t>
  </si>
  <si>
    <t>1726750573.460</t>
  </si>
  <si>
    <t>1726750573.470</t>
  </si>
  <si>
    <t>1726750573.480</t>
  </si>
  <si>
    <t>1726750573.490</t>
  </si>
  <si>
    <t>1726750573.500</t>
  </si>
  <si>
    <t>1726750573.510</t>
  </si>
  <si>
    <t>1726750573.520</t>
  </si>
  <si>
    <t>1726750573.530</t>
  </si>
  <si>
    <t>1726750573.540</t>
  </si>
  <si>
    <t>1726750573.550</t>
  </si>
  <si>
    <t>1726750573.560</t>
  </si>
  <si>
    <t>1726750573.570</t>
  </si>
  <si>
    <t>1726750573.580</t>
  </si>
  <si>
    <t>1726750573.590</t>
  </si>
  <si>
    <t>1726750573.600</t>
  </si>
  <si>
    <t>1726750573.610</t>
  </si>
  <si>
    <t>1726750573.620</t>
  </si>
  <si>
    <t>1726750573.630</t>
  </si>
  <si>
    <t>1726750573.640</t>
  </si>
  <si>
    <t>1726750573.650</t>
  </si>
  <si>
    <t>1726750573.660</t>
  </si>
  <si>
    <t>1726750573.670</t>
  </si>
  <si>
    <t>1726750573.680</t>
  </si>
  <si>
    <t>1726750573.690</t>
  </si>
  <si>
    <t>1726750573.700</t>
  </si>
  <si>
    <t>1726750573.710</t>
  </si>
  <si>
    <t>1726750573.720</t>
  </si>
  <si>
    <t>1726750573.730</t>
  </si>
  <si>
    <t>1726750573.740</t>
  </si>
  <si>
    <t>1726750573.750</t>
  </si>
  <si>
    <t>1726750573.760</t>
  </si>
  <si>
    <t>1726750573.770</t>
  </si>
  <si>
    <t>1726750573.780</t>
  </si>
  <si>
    <t>1726750573.790</t>
  </si>
  <si>
    <t>1726750573.800</t>
  </si>
  <si>
    <t>1726750573.810</t>
  </si>
  <si>
    <t>1726750573.820</t>
  </si>
  <si>
    <t>1726750573.830</t>
  </si>
  <si>
    <t>1726750573.840</t>
  </si>
  <si>
    <t>1726750573.850</t>
  </si>
  <si>
    <t>1726750573.860</t>
  </si>
  <si>
    <t>1726750573.870</t>
  </si>
  <si>
    <t>1726750573.880</t>
  </si>
  <si>
    <t>1726750573.890</t>
  </si>
  <si>
    <t>1726750573.900</t>
  </si>
  <si>
    <t>1726750573.910</t>
  </si>
  <si>
    <t>1726750573.920</t>
  </si>
  <si>
    <t>1726750573.930</t>
  </si>
  <si>
    <t>1726750573.940</t>
  </si>
  <si>
    <t>1726750573.950</t>
  </si>
  <si>
    <t>1726750573.960</t>
  </si>
  <si>
    <t>1726750573.970</t>
  </si>
  <si>
    <t>1726750573.980</t>
  </si>
  <si>
    <t>1726750573.990</t>
  </si>
  <si>
    <t>1726750574.000</t>
  </si>
  <si>
    <t>1726750574.010</t>
  </si>
  <si>
    <t>1726750574.020</t>
  </si>
  <si>
    <t>1726750574.030</t>
  </si>
  <si>
    <t>1726750574.040</t>
  </si>
  <si>
    <t>1726750574.050</t>
  </si>
  <si>
    <t>1726750574.060</t>
  </si>
  <si>
    <t>1726750574.070</t>
  </si>
  <si>
    <t>1726750574.080</t>
  </si>
  <si>
    <t>1726750574.090</t>
  </si>
  <si>
    <t>1726750574.100</t>
  </si>
  <si>
    <t>1726750574.110</t>
  </si>
  <si>
    <t>1726750574.120</t>
  </si>
  <si>
    <t>1726750574.130</t>
  </si>
  <si>
    <t>1726750574.140</t>
  </si>
  <si>
    <t>1726750574.150</t>
  </si>
  <si>
    <t>1726750574.160</t>
  </si>
  <si>
    <t>1726750574.170</t>
  </si>
  <si>
    <t>1726750574.180</t>
  </si>
  <si>
    <t>1726750574.190</t>
  </si>
  <si>
    <t>1726750574.200</t>
  </si>
  <si>
    <t>1726750574.210</t>
  </si>
  <si>
    <t>1726750574.220</t>
  </si>
  <si>
    <t>1726750574.230</t>
  </si>
  <si>
    <t>1726750574.240</t>
  </si>
  <si>
    <t>1726750574.250</t>
  </si>
  <si>
    <t>1726750574.260</t>
  </si>
  <si>
    <t>1726750574.270</t>
  </si>
  <si>
    <t>1726750574.280</t>
  </si>
  <si>
    <t>1726750574.290</t>
  </si>
  <si>
    <t>1726750574.300</t>
  </si>
  <si>
    <t>1726750574.310</t>
  </si>
  <si>
    <t>1726750574.320</t>
  </si>
  <si>
    <t>1726750574.330</t>
  </si>
  <si>
    <t>1726750574.340</t>
  </si>
  <si>
    <t>1726750574.350</t>
  </si>
  <si>
    <t>1726750574.360</t>
  </si>
  <si>
    <t>1726750574.370</t>
  </si>
  <si>
    <t>1726750574.380</t>
  </si>
  <si>
    <t>1726750574.390</t>
  </si>
  <si>
    <t>1726750574.400</t>
  </si>
  <si>
    <t>1726750574.410</t>
  </si>
  <si>
    <t>1726750574.420</t>
  </si>
  <si>
    <t>1726750574.430</t>
  </si>
  <si>
    <t>1726750574.440</t>
  </si>
  <si>
    <t>1726750574.450</t>
  </si>
  <si>
    <t>1726750574.460</t>
  </si>
  <si>
    <t>1726750574.470</t>
  </si>
  <si>
    <t>1726750574.480</t>
  </si>
  <si>
    <t>1726750574.490</t>
  </si>
  <si>
    <t>1726750574.500</t>
  </si>
  <si>
    <t>1726750574.510</t>
  </si>
  <si>
    <t>1726750574.520</t>
  </si>
  <si>
    <t>1726750574.530</t>
  </si>
  <si>
    <t>1726750574.540</t>
  </si>
  <si>
    <t>1726750574.550</t>
  </si>
  <si>
    <t>1726750574.560</t>
  </si>
  <si>
    <t>1726750574.570</t>
  </si>
  <si>
    <t>1726750574.580</t>
  </si>
  <si>
    <t>1726750574.590</t>
  </si>
  <si>
    <t>1726750574.600</t>
  </si>
  <si>
    <t>1726750574.610</t>
  </si>
  <si>
    <t>1726750574.620</t>
  </si>
  <si>
    <t>1726750574.630</t>
  </si>
  <si>
    <t>1726750574.640</t>
  </si>
  <si>
    <t>1726750574.650</t>
  </si>
  <si>
    <t>1726750574.660</t>
  </si>
  <si>
    <t>1726750574.670</t>
  </si>
  <si>
    <t>1726750574.680</t>
  </si>
  <si>
    <t>1726750574.690</t>
  </si>
  <si>
    <t>1726750574.700</t>
  </si>
  <si>
    <t>1726750574.710</t>
  </si>
  <si>
    <t>1726750574.720</t>
  </si>
  <si>
    <t>1726750574.730</t>
  </si>
  <si>
    <t>1726750574.740</t>
  </si>
  <si>
    <t>1726750574.750</t>
  </si>
  <si>
    <t>1726750574.760</t>
  </si>
  <si>
    <t>1726750574.770</t>
  </si>
  <si>
    <t>1726750574.780</t>
  </si>
  <si>
    <t>1726750574.790</t>
  </si>
  <si>
    <t>1726750574.800</t>
  </si>
  <si>
    <t>1726750574.810</t>
  </si>
  <si>
    <t>1726750574.820</t>
  </si>
  <si>
    <t>1726750574.830</t>
  </si>
  <si>
    <t>1726750574.840</t>
  </si>
  <si>
    <t>1726750574.850</t>
  </si>
  <si>
    <t>1726750574.860</t>
  </si>
  <si>
    <t>1726750574.870</t>
  </si>
  <si>
    <t>1726750574.880</t>
  </si>
  <si>
    <t>1726750574.890</t>
  </si>
  <si>
    <t>1726750574.900</t>
  </si>
  <si>
    <t>1726750574.910</t>
  </si>
  <si>
    <t>1726750574.920</t>
  </si>
  <si>
    <t>1726750574.930</t>
  </si>
  <si>
    <t>1726750574.940</t>
  </si>
  <si>
    <t>1726750574.950</t>
  </si>
  <si>
    <t>1726750574.960</t>
  </si>
  <si>
    <t>1726750574.970</t>
  </si>
  <si>
    <t>1726750574.980</t>
  </si>
  <si>
    <t>1726750574.990</t>
  </si>
  <si>
    <t>1726750575.000</t>
  </si>
  <si>
    <t>1726750575.010</t>
  </si>
  <si>
    <t>1726750575.020</t>
  </si>
  <si>
    <t>1726750575.030</t>
  </si>
  <si>
    <t>1726750575.040</t>
  </si>
  <si>
    <t>1726750575.050</t>
  </si>
  <si>
    <t>1726750575.060</t>
  </si>
  <si>
    <t>1726750575.070</t>
  </si>
  <si>
    <t>1726750575.080</t>
  </si>
  <si>
    <t>1726750575.090</t>
  </si>
  <si>
    <t>1726750575.100</t>
  </si>
  <si>
    <t>1726750575.110</t>
  </si>
  <si>
    <t>1726750575.120</t>
  </si>
  <si>
    <t>1726750575.130</t>
  </si>
  <si>
    <t>1726750575.140</t>
  </si>
  <si>
    <t>1726750575.150</t>
  </si>
  <si>
    <t>1726750575.160</t>
  </si>
  <si>
    <t>1726750575.170</t>
  </si>
  <si>
    <t>1726750575.180</t>
  </si>
  <si>
    <t>1726750575.190</t>
  </si>
  <si>
    <t>1726750575.200</t>
  </si>
  <si>
    <t>1726750575.210</t>
  </si>
  <si>
    <t>1726750575.220</t>
  </si>
  <si>
    <t>1726750575.230</t>
  </si>
  <si>
    <t>1726750575.240</t>
  </si>
  <si>
    <t>1726750575.250</t>
  </si>
  <si>
    <t>1726750575.260</t>
  </si>
  <si>
    <t>1726750575.270</t>
  </si>
  <si>
    <t>1726750575.280</t>
  </si>
  <si>
    <t>1726750575.290</t>
  </si>
  <si>
    <t>1726750575.300</t>
  </si>
  <si>
    <t>1726750575.310</t>
  </si>
  <si>
    <t>1726750575.320</t>
  </si>
  <si>
    <t>1726750575.330</t>
  </si>
  <si>
    <t>1726750575.340</t>
  </si>
  <si>
    <t>1726750575.350</t>
  </si>
  <si>
    <t>1726750575.360</t>
  </si>
  <si>
    <t>1726750575.370</t>
  </si>
  <si>
    <t>1726750575.380</t>
  </si>
  <si>
    <t>1726750575.390</t>
  </si>
  <si>
    <t>1726750575.400</t>
  </si>
  <si>
    <t>1726750575.410</t>
  </si>
  <si>
    <t>1726750575.420</t>
  </si>
  <si>
    <t>1726750575.430</t>
  </si>
  <si>
    <t>1726750575.440</t>
  </si>
  <si>
    <t>1726750575.450</t>
  </si>
  <si>
    <t>1726750575.460</t>
  </si>
  <si>
    <t>1726750575.470</t>
  </si>
  <si>
    <t>1726750575.480</t>
  </si>
  <si>
    <t>1726750575.490</t>
  </si>
  <si>
    <t>1726750575.500</t>
  </si>
  <si>
    <t>1726750575.510</t>
  </si>
  <si>
    <t>1726750575.520</t>
  </si>
  <si>
    <t>1726750575.530</t>
  </si>
  <si>
    <t>1726750575.540</t>
  </si>
  <si>
    <t>1726750575.550</t>
  </si>
  <si>
    <t>1726750575.560</t>
  </si>
  <si>
    <t>1726750575.570</t>
  </si>
  <si>
    <t>1726750575.580</t>
  </si>
  <si>
    <t>1726750575.590</t>
  </si>
  <si>
    <t>1726750575.600</t>
  </si>
  <si>
    <t>1726750575.610</t>
  </si>
  <si>
    <t>1726750575.620</t>
  </si>
  <si>
    <t>1726750575.630</t>
  </si>
  <si>
    <t>1726750575.640</t>
  </si>
  <si>
    <t>1726750575.650</t>
  </si>
  <si>
    <t>1726750575.660</t>
  </si>
  <si>
    <t>1726750575.670</t>
  </si>
  <si>
    <t>1726750575.680</t>
  </si>
  <si>
    <t>1726750575.690</t>
  </si>
  <si>
    <t>1726750575.700</t>
  </si>
  <si>
    <t>1726750575.710</t>
  </si>
  <si>
    <t>1726750575.720</t>
  </si>
  <si>
    <t>1726750575.730</t>
  </si>
  <si>
    <t>1726750575.740</t>
  </si>
  <si>
    <t>1726750575.750</t>
  </si>
  <si>
    <t>1726750575.760</t>
  </si>
  <si>
    <t>1726750575.770</t>
  </si>
  <si>
    <t>1726750575.780</t>
  </si>
  <si>
    <t>1726750575.790</t>
  </si>
  <si>
    <t>1726750575.800</t>
  </si>
  <si>
    <t>1726750575.810</t>
  </si>
  <si>
    <t>1726750575.820</t>
  </si>
  <si>
    <t>1726750575.830</t>
  </si>
  <si>
    <t>1726750575.840</t>
  </si>
  <si>
    <t>1726750575.850</t>
  </si>
  <si>
    <t>1726750575.860</t>
  </si>
  <si>
    <t>1726750575.870</t>
  </si>
  <si>
    <t>1726750575.880</t>
  </si>
  <si>
    <t>1726750575.890</t>
  </si>
  <si>
    <t>1726750575.900</t>
  </si>
  <si>
    <t>1726750575.910</t>
  </si>
  <si>
    <t>1726750575.920</t>
  </si>
  <si>
    <t>1726750575.930</t>
  </si>
  <si>
    <t>1726750575.940</t>
  </si>
  <si>
    <t>1726750575.950</t>
  </si>
  <si>
    <t>1726750575.960</t>
  </si>
  <si>
    <t>1726750575.970</t>
  </si>
  <si>
    <t>1726750575.980</t>
  </si>
  <si>
    <t>1726750575.990</t>
  </si>
  <si>
    <t>1726750576.000</t>
  </si>
  <si>
    <t>1726750576.010</t>
  </si>
  <si>
    <t>1726750576.020</t>
  </si>
  <si>
    <t>1726750576.030</t>
  </si>
  <si>
    <t>1726750576.040</t>
  </si>
  <si>
    <t>1726750576.050</t>
  </si>
  <si>
    <t>1726750576.060</t>
  </si>
  <si>
    <t>1726750576.070</t>
  </si>
  <si>
    <t>1726750576.080</t>
  </si>
  <si>
    <t>1726750576.090</t>
  </si>
  <si>
    <t>1726750576.100</t>
  </si>
  <si>
    <t>1726750576.110</t>
  </si>
  <si>
    <t>1726750576.120</t>
  </si>
  <si>
    <t>1726750576.130</t>
  </si>
  <si>
    <t>1726750576.140</t>
  </si>
  <si>
    <t>1726750576.150</t>
  </si>
  <si>
    <t>1726750576.160</t>
  </si>
  <si>
    <t>1726750576.170</t>
  </si>
  <si>
    <t>1726750576.180</t>
  </si>
  <si>
    <t>1726750576.190</t>
  </si>
  <si>
    <t>1726750576.200</t>
  </si>
  <si>
    <t>1726750576.210</t>
  </si>
  <si>
    <t>1726750576.220</t>
  </si>
  <si>
    <t>1726750576.230</t>
  </si>
  <si>
    <t>1726750576.240</t>
  </si>
  <si>
    <t>1726750576.250</t>
  </si>
  <si>
    <t>1726750576.260</t>
  </si>
  <si>
    <t>1726750576.270</t>
  </si>
  <si>
    <t>1726750576.280</t>
  </si>
  <si>
    <t>1726750576.290</t>
  </si>
  <si>
    <t>1726750576.300</t>
  </si>
  <si>
    <t>1726750576.310</t>
  </si>
  <si>
    <t>1726750576.320</t>
  </si>
  <si>
    <t>1726750576.330</t>
  </si>
  <si>
    <t>1726750576.340</t>
  </si>
  <si>
    <t>1726750576.350</t>
  </si>
  <si>
    <t>1726750576.360</t>
  </si>
  <si>
    <t>1726750576.370</t>
  </si>
  <si>
    <t>1726750576.380</t>
  </si>
  <si>
    <t>1726750576.390</t>
  </si>
  <si>
    <t>1726750576.400</t>
  </si>
  <si>
    <t>1726750576.410</t>
  </si>
  <si>
    <t>1726750576.420</t>
  </si>
  <si>
    <t>1726750576.430</t>
  </si>
  <si>
    <t>1726750576.440</t>
  </si>
  <si>
    <t>1726750576.450</t>
  </si>
  <si>
    <t>1726750576.460</t>
  </si>
  <si>
    <t>1726750576.470</t>
  </si>
  <si>
    <t>1726750576.480</t>
  </si>
  <si>
    <t>1726750576.490</t>
  </si>
  <si>
    <t>1726750576.500</t>
  </si>
  <si>
    <t>1726750576.510</t>
  </si>
  <si>
    <t>1726750576.520</t>
  </si>
  <si>
    <t>1726750576.530</t>
  </si>
  <si>
    <t>1726750576.540</t>
  </si>
  <si>
    <t>1726750576.550</t>
  </si>
  <si>
    <t>1726750576.560</t>
  </si>
  <si>
    <t>1726750576.570</t>
  </si>
  <si>
    <t>1726750576.580</t>
  </si>
  <si>
    <t>1726750576.590</t>
  </si>
  <si>
    <t>1726750576.600</t>
  </si>
  <si>
    <t>1726750576.610</t>
  </si>
  <si>
    <t>1726750576.620</t>
  </si>
  <si>
    <t>1726750576.630</t>
  </si>
  <si>
    <t>1726750576.640</t>
  </si>
  <si>
    <t>1726750576.650</t>
  </si>
  <si>
    <t>1726750576.660</t>
  </si>
  <si>
    <t>1726750576.670</t>
  </si>
  <si>
    <t>1726750576.680</t>
  </si>
  <si>
    <t>1726750576.690</t>
  </si>
  <si>
    <t>1726750576.700</t>
  </si>
  <si>
    <t>1726750576.710</t>
  </si>
  <si>
    <t>1726750576.720</t>
  </si>
  <si>
    <t>1726750576.730</t>
  </si>
  <si>
    <t>1726750576.740</t>
  </si>
  <si>
    <t>1726750576.750</t>
  </si>
  <si>
    <t>1726750576.760</t>
  </si>
  <si>
    <t>1726750576.770</t>
  </si>
  <si>
    <t>1726750576.780</t>
  </si>
  <si>
    <t>1726750576.790</t>
  </si>
  <si>
    <t>1726750576.800</t>
  </si>
  <si>
    <t>1726750576.810</t>
  </si>
  <si>
    <t>1726750576.820</t>
  </si>
  <si>
    <t>1726750576.830</t>
  </si>
  <si>
    <t>1726750576.840</t>
  </si>
  <si>
    <t>1726750576.850</t>
  </si>
  <si>
    <t>1726750576.860</t>
  </si>
  <si>
    <t>1726750576.870</t>
  </si>
  <si>
    <t>1726750576.880</t>
  </si>
  <si>
    <t>1726750576.890</t>
  </si>
  <si>
    <t>1726750576.900</t>
  </si>
  <si>
    <t>1726750576.910</t>
  </si>
  <si>
    <t>1726750576.920</t>
  </si>
  <si>
    <t>1726750576.930</t>
  </si>
  <si>
    <t>1726750576.940</t>
  </si>
  <si>
    <t>1726750576.950</t>
  </si>
  <si>
    <t>1726750576.960</t>
  </si>
  <si>
    <t>1726750576.970</t>
  </si>
  <si>
    <t>1726750576.980</t>
  </si>
  <si>
    <t>1726750576.990</t>
  </si>
  <si>
    <t>1726750577.000</t>
  </si>
  <si>
    <t>1726750577.010</t>
  </si>
  <si>
    <t>1726750577.020</t>
  </si>
  <si>
    <t>1726750577.030</t>
  </si>
  <si>
    <t>1726750577.040</t>
  </si>
  <si>
    <t>1726750577.050</t>
  </si>
  <si>
    <t>1726750577.060</t>
  </si>
  <si>
    <t>1726750577.070</t>
  </si>
  <si>
    <t>1726750577.080</t>
  </si>
  <si>
    <t>1726750577.090</t>
  </si>
  <si>
    <t>1726750577.100</t>
  </si>
  <si>
    <t>1726750577.110</t>
  </si>
  <si>
    <t>1726750577.120</t>
  </si>
  <si>
    <t>1726750577.130</t>
  </si>
  <si>
    <t>1726750577.140</t>
  </si>
  <si>
    <t>1726750577.150</t>
  </si>
  <si>
    <t>1726750577.160</t>
  </si>
  <si>
    <t>1726750577.170</t>
  </si>
  <si>
    <t>1726750577.180</t>
  </si>
  <si>
    <t>1726750577.190</t>
  </si>
  <si>
    <t>1726750577.200</t>
  </si>
  <si>
    <t>1726750577.210</t>
  </si>
  <si>
    <t>1726750577.220</t>
  </si>
  <si>
    <t>1726750577.230</t>
  </si>
  <si>
    <t>1726750577.240</t>
  </si>
  <si>
    <t>1726750577.250</t>
  </si>
  <si>
    <t>1726750577.260</t>
  </si>
  <si>
    <t>1726750577.270</t>
  </si>
  <si>
    <t>1726750577.280</t>
  </si>
  <si>
    <t>1726750577.290</t>
  </si>
  <si>
    <t>1726750577.300</t>
  </si>
  <si>
    <t>1726750577.310</t>
  </si>
  <si>
    <t>1726750577.320</t>
  </si>
  <si>
    <t>1726750577.330</t>
  </si>
  <si>
    <t>1726750577.340</t>
  </si>
  <si>
    <t>1726750577.350</t>
  </si>
  <si>
    <t>1726750577.360</t>
  </si>
  <si>
    <t>1726750577.370</t>
  </si>
  <si>
    <t>1726750577.380</t>
  </si>
  <si>
    <t>1726750577.390</t>
  </si>
  <si>
    <t>1726750577.400</t>
  </si>
  <si>
    <t>1726750577.410</t>
  </si>
  <si>
    <t>1726750577.420</t>
  </si>
  <si>
    <t>1726750577.430</t>
  </si>
  <si>
    <t>1726750577.440</t>
  </si>
  <si>
    <t>1726750577.450</t>
  </si>
  <si>
    <t>1726750577.460</t>
  </si>
  <si>
    <t>1726750577.470</t>
  </si>
  <si>
    <t>1726750577.480</t>
  </si>
  <si>
    <t>1726750577.490</t>
  </si>
  <si>
    <t>1726750577.500</t>
  </si>
  <si>
    <t>1726750577.510</t>
  </si>
  <si>
    <t>1726750577.520</t>
  </si>
  <si>
    <t>1726750577.530</t>
  </si>
  <si>
    <t>1726750577.540</t>
  </si>
  <si>
    <t>1726750577.550</t>
  </si>
  <si>
    <t>1726750577.560</t>
  </si>
  <si>
    <t>1726750577.570</t>
  </si>
  <si>
    <t>1726750577.580</t>
  </si>
  <si>
    <t>1726750577.590</t>
  </si>
  <si>
    <t>1726750577.600</t>
  </si>
  <si>
    <t>1726750577.610</t>
  </si>
  <si>
    <t>1726750577.620</t>
  </si>
  <si>
    <t>1726750577.630</t>
  </si>
  <si>
    <t>1726750577.640</t>
  </si>
  <si>
    <t>1726750577.650</t>
  </si>
  <si>
    <t>1726750577.660</t>
  </si>
  <si>
    <t>1726750577.670</t>
  </si>
  <si>
    <t>1726750577.680</t>
  </si>
  <si>
    <t>1726750577.690</t>
  </si>
  <si>
    <t>1726750577.700</t>
  </si>
  <si>
    <t>1726750577.710</t>
  </si>
  <si>
    <t>1726750577.720</t>
  </si>
  <si>
    <t>1726750577.730</t>
  </si>
  <si>
    <t>1726750577.740</t>
  </si>
  <si>
    <t>1726750577.750</t>
  </si>
  <si>
    <t>1726750577.760</t>
  </si>
  <si>
    <t>1726750577.770</t>
  </si>
  <si>
    <t>1726750577.780</t>
  </si>
  <si>
    <t>1726750577.790</t>
  </si>
  <si>
    <t>1726750577.800</t>
  </si>
  <si>
    <t>1726750577.810</t>
  </si>
  <si>
    <t>1726750577.820</t>
  </si>
  <si>
    <t>1726750577.830</t>
  </si>
  <si>
    <t>1726750577.840</t>
  </si>
  <si>
    <t>1726750577.850</t>
  </si>
  <si>
    <t>1726750577.860</t>
  </si>
  <si>
    <t>1726750577.870</t>
  </si>
  <si>
    <t>1726750577.880</t>
  </si>
  <si>
    <t>1726750577.890</t>
  </si>
  <si>
    <t>1726750577.900</t>
  </si>
  <si>
    <t>1726750577.910</t>
  </si>
  <si>
    <t>1726750577.920</t>
  </si>
  <si>
    <t>1726750577.930</t>
  </si>
  <si>
    <t>1726750577.940</t>
  </si>
  <si>
    <t>1726750577.950</t>
  </si>
  <si>
    <t>1726750577.960</t>
  </si>
  <si>
    <t>1726750577.970</t>
  </si>
  <si>
    <t>1726750577.980</t>
  </si>
  <si>
    <t>1726750577.990</t>
  </si>
  <si>
    <t>1726750578.000</t>
  </si>
  <si>
    <t>1726750578.010</t>
  </si>
  <si>
    <t>1726750578.020</t>
  </si>
  <si>
    <t>1726750578.030</t>
  </si>
  <si>
    <t>1726750578.040</t>
  </si>
  <si>
    <t>1726750578.050</t>
  </si>
  <si>
    <t>1726750578.060</t>
  </si>
  <si>
    <t>1726750578.070</t>
  </si>
  <si>
    <t>1726750578.080</t>
  </si>
  <si>
    <t>1726750578.090</t>
  </si>
  <si>
    <t>1726750578.100</t>
  </si>
  <si>
    <t>1726750578.110</t>
  </si>
  <si>
    <t>1726750578.120</t>
  </si>
  <si>
    <t>1726750578.130</t>
  </si>
  <si>
    <t>1726750578.140</t>
  </si>
  <si>
    <t>1726750578.150</t>
  </si>
  <si>
    <t>1726750578.160</t>
  </si>
  <si>
    <t>1726750578.170</t>
  </si>
  <si>
    <t>1726750578.180</t>
  </si>
  <si>
    <t>1726750578.190</t>
  </si>
  <si>
    <t>1726750578.200</t>
  </si>
  <si>
    <t>1726750578.210</t>
  </si>
  <si>
    <t>1726750578.220</t>
  </si>
  <si>
    <t>1726750578.230</t>
  </si>
  <si>
    <t>1726750578.240</t>
  </si>
  <si>
    <t>1726750578.250</t>
  </si>
  <si>
    <t>1726750578.260</t>
  </si>
  <si>
    <t>1726750578.270</t>
  </si>
  <si>
    <t>1726750578.280</t>
  </si>
  <si>
    <t>1726750578.290</t>
  </si>
  <si>
    <t>1726750578.300</t>
  </si>
  <si>
    <t>1726750578.310</t>
  </si>
  <si>
    <t>1726750578.320</t>
  </si>
  <si>
    <t>1726750578.330</t>
  </si>
  <si>
    <t>1726750578.340</t>
  </si>
  <si>
    <t>1726750578.350</t>
  </si>
  <si>
    <t>1726750578.360</t>
  </si>
  <si>
    <t>1726750578.370</t>
  </si>
  <si>
    <t>1726750578.380</t>
  </si>
  <si>
    <t>1726750578.390</t>
  </si>
  <si>
    <t>1726750578.400</t>
  </si>
  <si>
    <t>1726750578.410</t>
  </si>
  <si>
    <t>1726750578.420</t>
  </si>
  <si>
    <t>1726750578.430</t>
  </si>
  <si>
    <t>1726750578.440</t>
  </si>
  <si>
    <t>1726750578.450</t>
  </si>
  <si>
    <t>1726750578.460</t>
  </si>
  <si>
    <t>1726750578.470</t>
  </si>
  <si>
    <t>1726750578.480</t>
  </si>
  <si>
    <t>1726750578.490</t>
  </si>
  <si>
    <t>1726750578.500</t>
  </si>
  <si>
    <t>1726750578.510</t>
  </si>
  <si>
    <t>1726750578.520</t>
  </si>
  <si>
    <t>1726750578.530</t>
  </si>
  <si>
    <t>1726750578.540</t>
  </si>
  <si>
    <t>1726750578.550</t>
  </si>
  <si>
    <t>1726750578.560</t>
  </si>
  <si>
    <t>1726750578.570</t>
  </si>
  <si>
    <t>1726750578.580</t>
  </si>
  <si>
    <t>1726750578.590</t>
  </si>
  <si>
    <t>1726750578.600</t>
  </si>
  <si>
    <t>1726750578.610</t>
  </si>
  <si>
    <t>1726750578.620</t>
  </si>
  <si>
    <t>1726750578.630</t>
  </si>
  <si>
    <t>1726750578.640</t>
  </si>
  <si>
    <t>1726750578.650</t>
  </si>
  <si>
    <t>1726750578.660</t>
  </si>
  <si>
    <t>1726750578.670</t>
  </si>
  <si>
    <t>1726750578.680</t>
  </si>
  <si>
    <t>1726750578.690</t>
  </si>
  <si>
    <t>1726750578.700</t>
  </si>
  <si>
    <t>1726750578.710</t>
  </si>
  <si>
    <t>1726750578.720</t>
  </si>
  <si>
    <t>1726750578.730</t>
  </si>
  <si>
    <t>1726750578.740</t>
  </si>
  <si>
    <t>1726750578.750</t>
  </si>
  <si>
    <t>1726750578.760</t>
  </si>
  <si>
    <t>1726750578.770</t>
  </si>
  <si>
    <t>1726750578.780</t>
  </si>
  <si>
    <t>1726750578.790</t>
  </si>
  <si>
    <t>1726750578.800</t>
  </si>
  <si>
    <t>1726750578.810</t>
  </si>
  <si>
    <t>1726750578.820</t>
  </si>
  <si>
    <t>1726750578.830</t>
  </si>
  <si>
    <t>1726750578.840</t>
  </si>
  <si>
    <t>1726750578.850</t>
  </si>
  <si>
    <t>1726750578.860</t>
  </si>
  <si>
    <t>1726750578.870</t>
  </si>
  <si>
    <t>1726750578.880</t>
  </si>
  <si>
    <t>1726750578.890</t>
  </si>
  <si>
    <t>1726750578.900</t>
  </si>
  <si>
    <t>1726750578.910</t>
  </si>
  <si>
    <t>1726750578.920</t>
  </si>
  <si>
    <t>1726750578.930</t>
  </si>
  <si>
    <t>1726750578.940</t>
  </si>
  <si>
    <t>1726750578.950</t>
  </si>
  <si>
    <t>1726750578.960</t>
  </si>
  <si>
    <t>1726750578.970</t>
  </si>
  <si>
    <t>1726750578.980</t>
  </si>
  <si>
    <t>1726750578.990</t>
  </si>
  <si>
    <t>1726750579.000</t>
  </si>
  <si>
    <t>1726750579.010</t>
  </si>
  <si>
    <t>1726750579.020</t>
  </si>
  <si>
    <t>1726750579.030</t>
  </si>
  <si>
    <t>1726750579.040</t>
  </si>
  <si>
    <t>1726750579.050</t>
  </si>
  <si>
    <t>1726750579.060</t>
  </si>
  <si>
    <t>1726750579.070</t>
  </si>
  <si>
    <t>1726750579.080</t>
  </si>
  <si>
    <t>1726750579.090</t>
  </si>
  <si>
    <t>1726750579.100</t>
  </si>
  <si>
    <t>1726750579.110</t>
  </si>
  <si>
    <t>1726750579.120</t>
  </si>
  <si>
    <t>1726750579.130</t>
  </si>
  <si>
    <t>1726750579.140</t>
  </si>
  <si>
    <t>1726750579.150</t>
  </si>
  <si>
    <t>1726750579.160</t>
  </si>
  <si>
    <t>1726750579.170</t>
  </si>
  <si>
    <t>1726750579.180</t>
  </si>
  <si>
    <t>1726750579.190</t>
  </si>
  <si>
    <t>1726750579.200</t>
  </si>
  <si>
    <t>1726750579.210</t>
  </si>
  <si>
    <t>1726750579.220</t>
  </si>
  <si>
    <t>1726750579.230</t>
  </si>
  <si>
    <t>1726750579.240</t>
  </si>
  <si>
    <t>1726750579.250</t>
  </si>
  <si>
    <t>1726750579.260</t>
  </si>
  <si>
    <t>1726750579.270</t>
  </si>
  <si>
    <t>1726750579.280</t>
  </si>
  <si>
    <t>1726750579.290</t>
  </si>
  <si>
    <t>1726750579.300</t>
  </si>
  <si>
    <t>1726750579.310</t>
  </si>
  <si>
    <t>1726750579.320</t>
  </si>
  <si>
    <t>1726750579.330</t>
  </si>
  <si>
    <t>1726750579.340</t>
  </si>
  <si>
    <t>1726750579.350</t>
  </si>
  <si>
    <t>1726750579.360</t>
  </si>
  <si>
    <t>1726750579.370</t>
  </si>
  <si>
    <t>1726750579.380</t>
  </si>
  <si>
    <t>1726750579.390</t>
  </si>
  <si>
    <t>1726750579.400</t>
  </si>
  <si>
    <t>1726750579.410</t>
  </si>
  <si>
    <t>1726750579.420</t>
  </si>
  <si>
    <t>1726750579.430</t>
  </si>
  <si>
    <t>1726750579.440</t>
  </si>
  <si>
    <t>1726750579.450</t>
  </si>
  <si>
    <t>1726750579.460</t>
  </si>
  <si>
    <t>1726750579.470</t>
  </si>
  <si>
    <t>1726750579.480</t>
  </si>
  <si>
    <t>1726750579.490</t>
  </si>
  <si>
    <t>1726750579.500</t>
  </si>
  <si>
    <t>1726750579.510</t>
  </si>
  <si>
    <t>1726750579.520</t>
  </si>
  <si>
    <t>1726750579.530</t>
  </si>
  <si>
    <t>1726750579.540</t>
  </si>
  <si>
    <t>1726750579.550</t>
  </si>
  <si>
    <t>1726750579.560</t>
  </si>
  <si>
    <t>1726750579.570</t>
  </si>
  <si>
    <t>1726750579.580</t>
  </si>
  <si>
    <t>1726750579.590</t>
  </si>
  <si>
    <t>1726750579.600</t>
  </si>
  <si>
    <t>1726750579.610</t>
  </si>
  <si>
    <t>1726750579.620</t>
  </si>
  <si>
    <t>1726750579.630</t>
  </si>
  <si>
    <t>1726750579.640</t>
  </si>
  <si>
    <t>1726750579.650</t>
  </si>
  <si>
    <t>1726750579.660</t>
  </si>
  <si>
    <t>1726750579.670</t>
  </si>
  <si>
    <t>1726750579.680</t>
  </si>
  <si>
    <t>1726750579.690</t>
  </si>
  <si>
    <t>1726750579.700</t>
  </si>
  <si>
    <t>1726750579.710</t>
  </si>
  <si>
    <t>1726750579.720</t>
  </si>
  <si>
    <t>1726750579.730</t>
  </si>
  <si>
    <t>1726750579.740</t>
  </si>
  <si>
    <t>1726750579.750</t>
  </si>
  <si>
    <t>1726750579.760</t>
  </si>
  <si>
    <t>1726750579.770</t>
  </si>
  <si>
    <t>1726750579.780</t>
  </si>
  <si>
    <t>1726750579.790</t>
  </si>
  <si>
    <t>1726750579.800</t>
  </si>
  <si>
    <t>1726750579.810</t>
  </si>
  <si>
    <t>1726750579.820</t>
  </si>
  <si>
    <t>1726750579.830</t>
  </si>
  <si>
    <t>1726750579.840</t>
  </si>
  <si>
    <t>1726750579.850</t>
  </si>
  <si>
    <t>1726750579.860</t>
  </si>
  <si>
    <t>1726750579.870</t>
  </si>
  <si>
    <t>1726750579.880</t>
  </si>
  <si>
    <t>1726750579.890</t>
  </si>
  <si>
    <t>1726750579.900</t>
  </si>
  <si>
    <t>1726750579.910</t>
  </si>
  <si>
    <t>1726750579.920</t>
  </si>
  <si>
    <t>1726750579.930</t>
  </si>
  <si>
    <t>1726750579.940</t>
  </si>
  <si>
    <t>1726750579.950</t>
  </si>
  <si>
    <t>1726750579.960</t>
  </si>
  <si>
    <t>1726750579.970</t>
  </si>
  <si>
    <t>1726750579.980</t>
  </si>
  <si>
    <t>1726750579.990</t>
  </si>
  <si>
    <t>1726750580.000</t>
  </si>
  <si>
    <t>1726750580.010</t>
  </si>
  <si>
    <t>1726750580.020</t>
  </si>
  <si>
    <t>1726750580.030</t>
  </si>
  <si>
    <t>1726750580.040</t>
  </si>
  <si>
    <t>1726750580.050</t>
  </si>
  <si>
    <t>1726750580.060</t>
  </si>
  <si>
    <t>1726750580.070</t>
  </si>
  <si>
    <t>1726750580.080</t>
  </si>
  <si>
    <t>1726750580.090</t>
  </si>
  <si>
    <t>1726750580.100</t>
  </si>
  <si>
    <t>1726750580.110</t>
  </si>
  <si>
    <t>1726750580.120</t>
  </si>
  <si>
    <t>1726750580.130</t>
  </si>
  <si>
    <t>1726750580.140</t>
  </si>
  <si>
    <t>1726750580.150</t>
  </si>
  <si>
    <t>1726750580.160</t>
  </si>
  <si>
    <t>1726750580.170</t>
  </si>
  <si>
    <t>1726750580.180</t>
  </si>
  <si>
    <t>1726750580.190</t>
  </si>
  <si>
    <t>1726750580.200</t>
  </si>
  <si>
    <t>1726750580.210</t>
  </si>
  <si>
    <t>1726750580.220</t>
  </si>
  <si>
    <t>1726750580.230</t>
  </si>
  <si>
    <t>1726750580.240</t>
  </si>
  <si>
    <t>1726750580.250</t>
  </si>
  <si>
    <t>1726750580.260</t>
  </si>
  <si>
    <t>1726750580.270</t>
  </si>
  <si>
    <t>1726750580.280</t>
  </si>
  <si>
    <t>1726750580.290</t>
  </si>
  <si>
    <t>1726750580.300</t>
  </si>
  <si>
    <t>1726750580.310</t>
  </si>
  <si>
    <t>1726750580.320</t>
  </si>
  <si>
    <t>1726750580.330</t>
  </si>
  <si>
    <t>1726750580.340</t>
  </si>
  <si>
    <t>1726750580.350</t>
  </si>
  <si>
    <t>1726750580.360</t>
  </si>
  <si>
    <t>1726750580.370</t>
  </si>
  <si>
    <t>1726750580.380</t>
  </si>
  <si>
    <t>1726750580.390</t>
  </si>
  <si>
    <t>1726750580.400</t>
  </si>
  <si>
    <t>1726750580.410</t>
  </si>
  <si>
    <t>1726750580.420</t>
  </si>
  <si>
    <t>1726750580.430</t>
  </si>
  <si>
    <t>1726750580.440</t>
  </si>
  <si>
    <t>1726750580.450</t>
  </si>
  <si>
    <t>1726750580.460</t>
  </si>
  <si>
    <t>1726750580.470</t>
  </si>
  <si>
    <t>1726750580.480</t>
  </si>
  <si>
    <t>1726750580.490</t>
  </si>
  <si>
    <t>1726750580.500</t>
  </si>
  <si>
    <t>1726750580.510</t>
  </si>
  <si>
    <t>1726750580.520</t>
  </si>
  <si>
    <t>1726750580.530</t>
  </si>
  <si>
    <t>1726750580.540</t>
  </si>
  <si>
    <t>1726750580.550</t>
  </si>
  <si>
    <t>1726750580.560</t>
  </si>
  <si>
    <t>1726750580.570</t>
  </si>
  <si>
    <t>1726750580.580</t>
  </si>
  <si>
    <t>1726750580.590</t>
  </si>
  <si>
    <t>1726750580.600</t>
  </si>
  <si>
    <t>1726750580.610</t>
  </si>
  <si>
    <t>1726750580.620</t>
  </si>
  <si>
    <t>1726750580.630</t>
  </si>
  <si>
    <t>1726750580.640</t>
  </si>
  <si>
    <t>1726750580.650</t>
  </si>
  <si>
    <t>1726750580.660</t>
  </si>
  <si>
    <t>1726750580.670</t>
  </si>
  <si>
    <t>1726750580.680</t>
  </si>
  <si>
    <t>1726750580.690</t>
  </si>
  <si>
    <t>1726750580.700</t>
  </si>
  <si>
    <t>1726750580.710</t>
  </si>
  <si>
    <t>1726750580.720</t>
  </si>
  <si>
    <t>1726750580.730</t>
  </si>
  <si>
    <t>1726750580.740</t>
  </si>
  <si>
    <t>1726750580.750</t>
  </si>
  <si>
    <t>1726750580.760</t>
  </si>
  <si>
    <t>1726750580.770</t>
  </si>
  <si>
    <t>1726750580.780</t>
  </si>
  <si>
    <t>1726750580.790</t>
  </si>
  <si>
    <t>1726750580.800</t>
  </si>
  <si>
    <t>1726750580.810</t>
  </si>
  <si>
    <t>1726750580.820</t>
  </si>
  <si>
    <t>1726750580.830</t>
  </si>
  <si>
    <t>1726750580.840</t>
  </si>
  <si>
    <t>1726750580.850</t>
  </si>
  <si>
    <t>1726750580.860</t>
  </si>
  <si>
    <t>1726750580.870</t>
  </si>
  <si>
    <t>1726750580.880</t>
  </si>
  <si>
    <t>1726750580.890</t>
  </si>
  <si>
    <t>1726750580.900</t>
  </si>
  <si>
    <t>1726750580.910</t>
  </si>
  <si>
    <t>1726750580.920</t>
  </si>
  <si>
    <t>1726750580.930</t>
  </si>
  <si>
    <t>1726750580.940</t>
  </si>
  <si>
    <t>1726750580.950</t>
  </si>
  <si>
    <t>1726750580.960</t>
  </si>
  <si>
    <t>1726750580.970</t>
  </si>
  <si>
    <t>1726750580.980</t>
  </si>
  <si>
    <t>1726750580.990</t>
  </si>
  <si>
    <t>1726750581.000</t>
  </si>
  <si>
    <t>1726750581.010</t>
  </si>
  <si>
    <t>1726750581.020</t>
  </si>
  <si>
    <t>1726750581.030</t>
  </si>
  <si>
    <t>1726750581.040</t>
  </si>
  <si>
    <t>1726750581.050</t>
  </si>
  <si>
    <t>1726750581.060</t>
  </si>
  <si>
    <t>1726750581.070</t>
  </si>
  <si>
    <t>1726750581.080</t>
  </si>
  <si>
    <t>1726750581.090</t>
  </si>
  <si>
    <t>1726750581.100</t>
  </si>
  <si>
    <t>1726750581.110</t>
  </si>
  <si>
    <t>1726750581.120</t>
  </si>
  <si>
    <t>1726750581.130</t>
  </si>
  <si>
    <t>1726750581.140</t>
  </si>
  <si>
    <t>1726750581.150</t>
  </si>
  <si>
    <t>1726750581.160</t>
  </si>
  <si>
    <t>1726750581.170</t>
  </si>
  <si>
    <t>1726750581.180</t>
  </si>
  <si>
    <t>1726750581.190</t>
  </si>
  <si>
    <t>1726750581.200</t>
  </si>
  <si>
    <t>1726750581.210</t>
  </si>
  <si>
    <t>1726750581.220</t>
  </si>
  <si>
    <t>1726750581.230</t>
  </si>
  <si>
    <t>1726750581.240</t>
  </si>
  <si>
    <t>1726750581.250</t>
  </si>
  <si>
    <t>1726750581.260</t>
  </si>
  <si>
    <t>1726750581.270</t>
  </si>
  <si>
    <t>1726750581.280</t>
  </si>
  <si>
    <t>1726750581.290</t>
  </si>
  <si>
    <t>1726750581.300</t>
  </si>
  <si>
    <t>1726750581.310</t>
  </si>
  <si>
    <t>1726750581.320</t>
  </si>
  <si>
    <t>1726750581.330</t>
  </si>
  <si>
    <t>1726750581.340</t>
  </si>
  <si>
    <t>1726750581.350</t>
  </si>
  <si>
    <t>1726750581.360</t>
  </si>
  <si>
    <t>1726750581.370</t>
  </si>
  <si>
    <t>1726750581.380</t>
  </si>
  <si>
    <t>1726750581.390</t>
  </si>
  <si>
    <t>1726750581.400</t>
  </si>
  <si>
    <t>1726750581.410</t>
  </si>
  <si>
    <t>1726750581.420</t>
  </si>
  <si>
    <t>1726750581.430</t>
  </si>
  <si>
    <t>1726750581.440</t>
  </si>
  <si>
    <t>1726750581.450</t>
  </si>
  <si>
    <t>1726750581.460</t>
  </si>
  <si>
    <t>1726750581.470</t>
  </si>
  <si>
    <t>1726750581.480</t>
  </si>
  <si>
    <t>1726750581.490</t>
  </si>
  <si>
    <t>1726750581.500</t>
  </si>
  <si>
    <t>1726750581.510</t>
  </si>
  <si>
    <t>1726750581.520</t>
  </si>
  <si>
    <t>1726750581.530</t>
  </si>
  <si>
    <t>1726750581.540</t>
  </si>
  <si>
    <t>1726750581.550</t>
  </si>
  <si>
    <t>1726750581.560</t>
  </si>
  <si>
    <t>1726750581.570</t>
  </si>
  <si>
    <t>1726750581.580</t>
  </si>
  <si>
    <t>1726750581.590</t>
  </si>
  <si>
    <t>1726750581.600</t>
  </si>
  <si>
    <t>1726750581.610</t>
  </si>
  <si>
    <t>1726750581.620</t>
  </si>
  <si>
    <t>1726750581.630</t>
  </si>
  <si>
    <t>1726750581.640</t>
  </si>
  <si>
    <t>1726750581.650</t>
  </si>
  <si>
    <t>1726750581.660</t>
  </si>
  <si>
    <t>1726750581.670</t>
  </si>
  <si>
    <t>1726750581.680</t>
  </si>
  <si>
    <t>1726750581.690</t>
  </si>
  <si>
    <t>1726750581.700</t>
  </si>
  <si>
    <t>1726750581.710</t>
  </si>
  <si>
    <t>1726750581.720</t>
  </si>
  <si>
    <t>1726750581.730</t>
  </si>
  <si>
    <t>1726750581.740</t>
  </si>
  <si>
    <t>1726750581.750</t>
  </si>
  <si>
    <t>1726750581.760</t>
  </si>
  <si>
    <t>1726750581.770</t>
  </si>
  <si>
    <t>1726750581.780</t>
  </si>
  <si>
    <t>1726750581.790</t>
  </si>
  <si>
    <t>1726750581.800</t>
  </si>
  <si>
    <t>1726750581.810</t>
  </si>
  <si>
    <t>1726750581.820</t>
  </si>
  <si>
    <t>1726750581.830</t>
  </si>
  <si>
    <t>1726750581.840</t>
  </si>
  <si>
    <t>1726750581.850</t>
  </si>
  <si>
    <t>1726750581.860</t>
  </si>
  <si>
    <t>1726750581.870</t>
  </si>
  <si>
    <t>1726750581.880</t>
  </si>
  <si>
    <t>1726750581.890</t>
  </si>
  <si>
    <t>1726750581.900</t>
  </si>
  <si>
    <t>1726750581.910</t>
  </si>
  <si>
    <t>1726750581.920</t>
  </si>
  <si>
    <t>1726750581.930</t>
  </si>
  <si>
    <t>1726750581.940</t>
  </si>
  <si>
    <t>1726750581.950</t>
  </si>
  <si>
    <t>1726750581.960</t>
  </si>
  <si>
    <t>1726750581.970</t>
  </si>
  <si>
    <t>1726750581.980</t>
  </si>
  <si>
    <t>1726750581.990</t>
  </si>
  <si>
    <t>1726750582.000</t>
  </si>
  <si>
    <t>1726750582.010</t>
  </si>
  <si>
    <t>1726750582.020</t>
  </si>
  <si>
    <t>1726750582.030</t>
  </si>
  <si>
    <t>1726750582.040</t>
  </si>
  <si>
    <t>1726750582.050</t>
  </si>
  <si>
    <t>1726750582.060</t>
  </si>
  <si>
    <t>1726750582.070</t>
  </si>
  <si>
    <t>1726750582.080</t>
  </si>
  <si>
    <t>1726750582.090</t>
  </si>
  <si>
    <t>1726750582.100</t>
  </si>
  <si>
    <t>1726750582.110</t>
  </si>
  <si>
    <t>1726750582.120</t>
  </si>
  <si>
    <t>1726750582.130</t>
  </si>
  <si>
    <t>1726750582.140</t>
  </si>
  <si>
    <t>1726750582.150</t>
  </si>
  <si>
    <t>1726750582.160</t>
  </si>
  <si>
    <t>1726750582.170</t>
  </si>
  <si>
    <t>1726750582.180</t>
  </si>
  <si>
    <t>1726750582.190</t>
  </si>
  <si>
    <t>1726750582.200</t>
  </si>
  <si>
    <t>1726750582.210</t>
  </si>
  <si>
    <t>1726750582.220</t>
  </si>
  <si>
    <t>1726750582.230</t>
  </si>
  <si>
    <t>1726750582.240</t>
  </si>
  <si>
    <t>1726750582.250</t>
  </si>
  <si>
    <t>1726750582.260</t>
  </si>
  <si>
    <t>1726750582.270</t>
  </si>
  <si>
    <t>1726750582.280</t>
  </si>
  <si>
    <t>1726750582.290</t>
  </si>
  <si>
    <t>1726750582.300</t>
  </si>
  <si>
    <t>1726750582.310</t>
  </si>
  <si>
    <t>1726750582.320</t>
  </si>
  <si>
    <t>1726750582.330</t>
  </si>
  <si>
    <t>1726750582.340</t>
  </si>
  <si>
    <t>1726750582.350</t>
  </si>
  <si>
    <t>1726750582.360</t>
  </si>
  <si>
    <t>1726750582.370</t>
  </si>
  <si>
    <t>1726750582.380</t>
  </si>
  <si>
    <t>1726750582.390</t>
  </si>
  <si>
    <t>1726750582.400</t>
  </si>
  <si>
    <t>1726750582.410</t>
  </si>
  <si>
    <t>1726750582.420</t>
  </si>
  <si>
    <t>1726750582.430</t>
  </si>
  <si>
    <t>1726750582.440</t>
  </si>
  <si>
    <t>1726750582.450</t>
  </si>
  <si>
    <t>1726750582.460</t>
  </si>
  <si>
    <t>1726750582.470</t>
  </si>
  <si>
    <t>1726750582.480</t>
  </si>
  <si>
    <t>1726750582.490</t>
  </si>
  <si>
    <t>1726750582.500</t>
  </si>
  <si>
    <t>1726750582.510</t>
  </si>
  <si>
    <t>1726750582.520</t>
  </si>
  <si>
    <t>1726750582.530</t>
  </si>
  <si>
    <t>1726750582.540</t>
  </si>
  <si>
    <t>1726750582.550</t>
  </si>
  <si>
    <t>1726750582.560</t>
  </si>
  <si>
    <t>1726750582.570</t>
  </si>
  <si>
    <t>1726750582.580</t>
  </si>
  <si>
    <t>1726750582.590</t>
  </si>
  <si>
    <t>1726750582.600</t>
  </si>
  <si>
    <t>1726750582.610</t>
  </si>
  <si>
    <t>1726750582.620</t>
  </si>
  <si>
    <t>1726750582.630</t>
  </si>
  <si>
    <t>1726750582.640</t>
  </si>
  <si>
    <t>1726750582.650</t>
  </si>
  <si>
    <t>1726750582.660</t>
  </si>
  <si>
    <t>1726750582.670</t>
  </si>
  <si>
    <t>1726750582.680</t>
  </si>
  <si>
    <t>1726750582.690</t>
  </si>
  <si>
    <t>1726750582.700</t>
  </si>
  <si>
    <t>1726750582.710</t>
  </si>
  <si>
    <t>1726750582.720</t>
  </si>
  <si>
    <t>1726750582.730</t>
  </si>
  <si>
    <t>1726750582.740</t>
  </si>
  <si>
    <t>1726750582.750</t>
  </si>
  <si>
    <t>1726750582.760</t>
  </si>
  <si>
    <t>1726750582.770</t>
  </si>
  <si>
    <t>1726750582.780</t>
  </si>
  <si>
    <t>1726750582.790</t>
  </si>
  <si>
    <t>1726750582.800</t>
  </si>
  <si>
    <t>1726750582.810</t>
  </si>
  <si>
    <t>1726750582.820</t>
  </si>
  <si>
    <t>1726750582.830</t>
  </si>
  <si>
    <t>1726750582.840</t>
  </si>
  <si>
    <t>1726750582.850</t>
  </si>
  <si>
    <t>1726750582.860</t>
  </si>
  <si>
    <t>1726750582.870</t>
  </si>
  <si>
    <t>1726750582.880</t>
  </si>
  <si>
    <t>1726750582.890</t>
  </si>
  <si>
    <t>1726750582.900</t>
  </si>
  <si>
    <t>1726750582.910</t>
  </si>
  <si>
    <t>1726750582.920</t>
  </si>
  <si>
    <t>1726750582.930</t>
  </si>
  <si>
    <t>1726750582.940</t>
  </si>
  <si>
    <t>1726750582.950</t>
  </si>
  <si>
    <t>1726750582.960</t>
  </si>
  <si>
    <t>1726750582.970</t>
  </si>
  <si>
    <t>1726750582.980</t>
  </si>
  <si>
    <t>1726750582.990</t>
  </si>
  <si>
    <t>1726750583.000</t>
  </si>
  <si>
    <t>1726750583.010</t>
  </si>
  <si>
    <t>1726750583.020</t>
  </si>
  <si>
    <t>1726750583.030</t>
  </si>
  <si>
    <t>1726750583.040</t>
  </si>
  <si>
    <t>1726750583.050</t>
  </si>
  <si>
    <t>1726750583.060</t>
  </si>
  <si>
    <t>1726750583.070</t>
  </si>
  <si>
    <t>1726750583.080</t>
  </si>
  <si>
    <t>1726750583.090</t>
  </si>
  <si>
    <t>1726750583.100</t>
  </si>
  <si>
    <t>1726750583.110</t>
  </si>
  <si>
    <t>1726750583.120</t>
  </si>
  <si>
    <t>1726750583.130</t>
  </si>
  <si>
    <t>1726750583.140</t>
  </si>
  <si>
    <t>1726750583.150</t>
  </si>
  <si>
    <t>1726750583.160</t>
  </si>
  <si>
    <t>1726750583.170</t>
  </si>
  <si>
    <t>1726750583.180</t>
  </si>
  <si>
    <t>1726750583.190</t>
  </si>
  <si>
    <t>1726750583.200</t>
  </si>
  <si>
    <t>1726750583.210</t>
  </si>
  <si>
    <t>1726750583.220</t>
  </si>
  <si>
    <t>1726750583.230</t>
  </si>
  <si>
    <t>1726750583.240</t>
  </si>
  <si>
    <t>1726750583.250</t>
  </si>
  <si>
    <t>1726750583.260</t>
  </si>
  <si>
    <t>1726750583.270</t>
  </si>
  <si>
    <t>1726750583.280</t>
  </si>
  <si>
    <t>1726750583.290</t>
  </si>
  <si>
    <t>1726750583.300</t>
  </si>
  <si>
    <t>1726750583.310</t>
  </si>
  <si>
    <t>1726750583.320</t>
  </si>
  <si>
    <t>1726750583.330</t>
  </si>
  <si>
    <t>1726750583.340</t>
  </si>
  <si>
    <t>1726750583.350</t>
  </si>
  <si>
    <t>1726750583.360</t>
  </si>
  <si>
    <t>1726750583.370</t>
  </si>
  <si>
    <t>1726750583.380</t>
  </si>
  <si>
    <t>1726750583.390</t>
  </si>
  <si>
    <t>1726750583.400</t>
  </si>
  <si>
    <t>1726750583.410</t>
  </si>
  <si>
    <t>1726750583.420</t>
  </si>
  <si>
    <t>1726750583.430</t>
  </si>
  <si>
    <t>1726750583.440</t>
  </si>
  <si>
    <t>1726750583.450</t>
  </si>
  <si>
    <t>1726750583.460</t>
  </si>
  <si>
    <t>1726750583.470</t>
  </si>
  <si>
    <t>1726750583.480</t>
  </si>
  <si>
    <t>1726750583.490</t>
  </si>
  <si>
    <t>1726750583.500</t>
  </si>
  <si>
    <t>1726750583.510</t>
  </si>
  <si>
    <t>1726750583.520</t>
  </si>
  <si>
    <t>1726750583.530</t>
  </si>
  <si>
    <t>1726750583.540</t>
  </si>
  <si>
    <t>1726750583.550</t>
  </si>
  <si>
    <t>1726750583.560</t>
  </si>
  <si>
    <t>1726750583.570</t>
  </si>
  <si>
    <t>1726750583.580</t>
  </si>
  <si>
    <t>1726750583.590</t>
  </si>
  <si>
    <t>1726750583.600</t>
  </si>
  <si>
    <t>1726750583.610</t>
  </si>
  <si>
    <t>1726750583.620</t>
  </si>
  <si>
    <t>1726750583.630</t>
  </si>
  <si>
    <t>1726750583.640</t>
  </si>
  <si>
    <t>1726750583.650</t>
  </si>
  <si>
    <t>1726750583.660</t>
  </si>
  <si>
    <t>1726750583.670</t>
  </si>
  <si>
    <t>1726750583.680</t>
  </si>
  <si>
    <t>1726750583.690</t>
  </si>
  <si>
    <t>1726750583.700</t>
  </si>
  <si>
    <t>1726750583.710</t>
  </si>
  <si>
    <t>1726750583.720</t>
  </si>
  <si>
    <t>1726750583.730</t>
  </si>
  <si>
    <t>1726750583.740</t>
  </si>
  <si>
    <t>1726750583.750</t>
  </si>
  <si>
    <t>1726750583.760</t>
  </si>
  <si>
    <t>1726750583.770</t>
  </si>
  <si>
    <t>1726750583.780</t>
  </si>
  <si>
    <t>1726750583.790</t>
  </si>
  <si>
    <t>1726750583.800</t>
  </si>
  <si>
    <t>1726750583.810</t>
  </si>
  <si>
    <t>1726750583.820</t>
  </si>
  <si>
    <t>1726750583.830</t>
  </si>
  <si>
    <t>1726750583.840</t>
  </si>
  <si>
    <t>1726750583.850</t>
  </si>
  <si>
    <t>1726750583.860</t>
  </si>
  <si>
    <t>1726750583.870</t>
  </si>
  <si>
    <t>1726750583.880</t>
  </si>
  <si>
    <t>1726750583.890</t>
  </si>
  <si>
    <t>1726750583.900</t>
  </si>
  <si>
    <t>1726750583.910</t>
  </si>
  <si>
    <t>1726750583.920</t>
  </si>
  <si>
    <t>1726750583.930</t>
  </si>
  <si>
    <t>1726750583.940</t>
  </si>
  <si>
    <t>1726750583.950</t>
  </si>
  <si>
    <t>1726750583.960</t>
  </si>
  <si>
    <t>1726750583.970</t>
  </si>
  <si>
    <t>1726750583.980</t>
  </si>
  <si>
    <t>1726750583.990</t>
  </si>
  <si>
    <t>1726750584.000</t>
  </si>
  <si>
    <t>1726750584.010</t>
  </si>
  <si>
    <t>1726750584.020</t>
  </si>
  <si>
    <t>1726750584.030</t>
  </si>
  <si>
    <t>1726750584.040</t>
  </si>
  <si>
    <t>1726750584.050</t>
  </si>
  <si>
    <t>1726750584.060</t>
  </si>
  <si>
    <t>1726750584.070</t>
  </si>
  <si>
    <t>1726750584.080</t>
  </si>
  <si>
    <t>1726750584.090</t>
  </si>
  <si>
    <t>1726750584.100</t>
  </si>
  <si>
    <t>1726750584.110</t>
  </si>
  <si>
    <t>1726750584.120</t>
  </si>
  <si>
    <t>1726750584.130</t>
  </si>
  <si>
    <t>1726750584.140</t>
  </si>
  <si>
    <t>1726750584.150</t>
  </si>
  <si>
    <t>1726750584.160</t>
  </si>
  <si>
    <t>1726750584.170</t>
  </si>
  <si>
    <t>1726750584.180</t>
  </si>
  <si>
    <t>1726750584.190</t>
  </si>
  <si>
    <t>1726750584.200</t>
  </si>
  <si>
    <t>1726750584.210</t>
  </si>
  <si>
    <t>1726750584.220</t>
  </si>
  <si>
    <t>1726750584.230</t>
  </si>
  <si>
    <t>1726750584.240</t>
  </si>
  <si>
    <t>1726750584.250</t>
  </si>
  <si>
    <t>1726750584.260</t>
  </si>
  <si>
    <t>1726750584.270</t>
  </si>
  <si>
    <t>1726750584.280</t>
  </si>
  <si>
    <t>1726750584.290</t>
  </si>
  <si>
    <t>1726750584.300</t>
  </si>
  <si>
    <t>1726750584.310</t>
  </si>
  <si>
    <t>1726750584.320</t>
  </si>
  <si>
    <t>1726750584.330</t>
  </si>
  <si>
    <t>1726750584.340</t>
  </si>
  <si>
    <t>1726750584.350</t>
  </si>
  <si>
    <t>1726750584.360</t>
  </si>
  <si>
    <t>1726750584.370</t>
  </si>
  <si>
    <t>1726750584.380</t>
  </si>
  <si>
    <t>1726750584.390</t>
  </si>
  <si>
    <t>1726750584.400</t>
  </si>
  <si>
    <t>1726750584.410</t>
  </si>
  <si>
    <t>1726750584.420</t>
  </si>
  <si>
    <t>1726750584.430</t>
  </si>
  <si>
    <t>1726750584.440</t>
  </si>
  <si>
    <t>1726750584.450</t>
  </si>
  <si>
    <t>1726750584.460</t>
  </si>
  <si>
    <t>1726750584.470</t>
  </si>
  <si>
    <t>1726750584.480</t>
  </si>
  <si>
    <t>1726750584.490</t>
  </si>
  <si>
    <t>1726750584.500</t>
  </si>
  <si>
    <t>1726750584.510</t>
  </si>
  <si>
    <t>1726750584.520</t>
  </si>
  <si>
    <t>1726750584.530</t>
  </si>
  <si>
    <t>1726750584.540</t>
  </si>
  <si>
    <t>1726750584.550</t>
  </si>
  <si>
    <t>1726750584.560</t>
  </si>
  <si>
    <t>1726750584.570</t>
  </si>
  <si>
    <t>1726750584.580</t>
  </si>
  <si>
    <t>1726750584.590</t>
  </si>
  <si>
    <t>1726750584.600</t>
  </si>
  <si>
    <t>1726750584.610</t>
  </si>
  <si>
    <t>1726750584.620</t>
  </si>
  <si>
    <t>1726750584.630</t>
  </si>
  <si>
    <t>1726750584.640</t>
  </si>
  <si>
    <t>1726750584.650</t>
  </si>
  <si>
    <t>1726750584.660</t>
  </si>
  <si>
    <t>1726750584.670</t>
  </si>
  <si>
    <t>1726750584.680</t>
  </si>
  <si>
    <t>1726750584.690</t>
  </si>
  <si>
    <t>1726750584.700</t>
  </si>
  <si>
    <t>1726750584.710</t>
  </si>
  <si>
    <t>1726750584.720</t>
  </si>
  <si>
    <t>1726750584.730</t>
  </si>
  <si>
    <t>1726750584.740</t>
  </si>
  <si>
    <t>1726750584.750</t>
  </si>
  <si>
    <t>1726750584.760</t>
  </si>
  <si>
    <t>1726750584.770</t>
  </si>
  <si>
    <t>1726750584.780</t>
  </si>
  <si>
    <t>1726750584.790</t>
  </si>
  <si>
    <t>1726750584.800</t>
  </si>
  <si>
    <t>1726750584.810</t>
  </si>
  <si>
    <t>1726750584.820</t>
  </si>
  <si>
    <t>1726750584.830</t>
  </si>
  <si>
    <t>1726750584.840</t>
  </si>
  <si>
    <t>1726750584.850</t>
  </si>
  <si>
    <t>1726750584.860</t>
  </si>
  <si>
    <t>1726750584.870</t>
  </si>
  <si>
    <t>1726750584.880</t>
  </si>
  <si>
    <t>1726750584.890</t>
  </si>
  <si>
    <t>1726750584.900</t>
  </si>
  <si>
    <t>1726750584.910</t>
  </si>
  <si>
    <t>1726750584.920</t>
  </si>
  <si>
    <t>1726750584.930</t>
  </si>
  <si>
    <t>1726750584.940</t>
  </si>
  <si>
    <t>1726750584.950</t>
  </si>
  <si>
    <t>1726750584.960</t>
  </si>
  <si>
    <t>1726750584.970</t>
  </si>
  <si>
    <t>1726750584.980</t>
  </si>
  <si>
    <t>1726750584.990</t>
  </si>
  <si>
    <t>1726750585.000</t>
  </si>
  <si>
    <t>1726750585.010</t>
  </si>
  <si>
    <t>1726750585.020</t>
  </si>
  <si>
    <t>1726750585.030</t>
  </si>
  <si>
    <t>1726750585.040</t>
  </si>
  <si>
    <t>1726750585.050</t>
  </si>
  <si>
    <t>1726750585.060</t>
  </si>
  <si>
    <t>1726750585.070</t>
  </si>
  <si>
    <t>1726750585.080</t>
  </si>
  <si>
    <t>1726750585.090</t>
  </si>
  <si>
    <t>1726750585.100</t>
  </si>
  <si>
    <t>1726750585.110</t>
  </si>
  <si>
    <t>1726750585.120</t>
  </si>
  <si>
    <t>1726750585.130</t>
  </si>
  <si>
    <t>1726750585.140</t>
  </si>
  <si>
    <t>1726750585.150</t>
  </si>
  <si>
    <t>1726750585.160</t>
  </si>
  <si>
    <t>1726750585.170</t>
  </si>
  <si>
    <t>1726750585.180</t>
  </si>
  <si>
    <t>1726750585.190</t>
  </si>
  <si>
    <t>1726750585.200</t>
  </si>
  <si>
    <t>1726750585.210</t>
  </si>
  <si>
    <t>1726750585.220</t>
  </si>
  <si>
    <t>1726750585.230</t>
  </si>
  <si>
    <t>1726750585.240</t>
  </si>
  <si>
    <t>1726750585.250</t>
  </si>
  <si>
    <t>1726750585.260</t>
  </si>
  <si>
    <t>1726750585.270</t>
  </si>
  <si>
    <t>1726750585.280</t>
  </si>
  <si>
    <t>1726750585.290</t>
  </si>
  <si>
    <t>1726750585.300</t>
  </si>
  <si>
    <t>1726750585.310</t>
  </si>
  <si>
    <t>1726750585.320</t>
  </si>
  <si>
    <t>1726750585.330</t>
  </si>
  <si>
    <t>1726750585.340</t>
  </si>
  <si>
    <t>1726750585.350</t>
  </si>
  <si>
    <t>1726750585.360</t>
  </si>
  <si>
    <t>1726750585.370</t>
  </si>
  <si>
    <t>1726750585.380</t>
  </si>
  <si>
    <t>1726750585.390</t>
  </si>
  <si>
    <t>1726750585.400</t>
  </si>
  <si>
    <t>1726750585.410</t>
  </si>
  <si>
    <t>1726750585.420</t>
  </si>
  <si>
    <t>1726750585.430</t>
  </si>
  <si>
    <t>1726750585.440</t>
  </si>
  <si>
    <t>1726750585.450</t>
  </si>
  <si>
    <t>1726750585.460</t>
  </si>
  <si>
    <t>1726750585.470</t>
  </si>
  <si>
    <t>1726750585.480</t>
  </si>
  <si>
    <t>1726750585.490</t>
  </si>
  <si>
    <t>1726750585.500</t>
  </si>
  <si>
    <t>1726750585.510</t>
  </si>
  <si>
    <t>1726750585.520</t>
  </si>
  <si>
    <t>1726750585.530</t>
  </si>
  <si>
    <t>1726750585.540</t>
  </si>
  <si>
    <t>1726750585.550</t>
  </si>
  <si>
    <t>1726750585.560</t>
  </si>
  <si>
    <t>1726750585.570</t>
  </si>
  <si>
    <t>1726750585.580</t>
  </si>
  <si>
    <t>1726750585.590</t>
  </si>
  <si>
    <t>1726750585.600</t>
  </si>
  <si>
    <t>1726750585.610</t>
  </si>
  <si>
    <t>1726750585.620</t>
  </si>
  <si>
    <t>1726750585.630</t>
  </si>
  <si>
    <t>1726750585.640</t>
  </si>
  <si>
    <t>1726750585.650</t>
  </si>
  <si>
    <t>1726750585.660</t>
  </si>
  <si>
    <t>1726750585.670</t>
  </si>
  <si>
    <t>1726750585.680</t>
  </si>
  <si>
    <t>1726750585.690</t>
  </si>
  <si>
    <t>1726750585.700</t>
  </si>
  <si>
    <t>1726750585.710</t>
  </si>
  <si>
    <t>1726750585.720</t>
  </si>
  <si>
    <t>1726750585.730</t>
  </si>
  <si>
    <t>1726750585.740</t>
  </si>
  <si>
    <t>1726750585.750</t>
  </si>
  <si>
    <t>1726750585.760</t>
  </si>
  <si>
    <t>1726750585.770</t>
  </si>
  <si>
    <t>1726750585.780</t>
  </si>
  <si>
    <t>1726750585.790</t>
  </si>
  <si>
    <t>1726750585.800</t>
  </si>
  <si>
    <t>1726750585.810</t>
  </si>
  <si>
    <t>1726750585.820</t>
  </si>
  <si>
    <t>1726750585.830</t>
  </si>
  <si>
    <t>1726750585.840</t>
  </si>
  <si>
    <t>1726750585.850</t>
  </si>
  <si>
    <t>1726750585.860</t>
  </si>
  <si>
    <t>1726750585.870</t>
  </si>
  <si>
    <t>1726750585.880</t>
  </si>
  <si>
    <t>1726750585.890</t>
  </si>
  <si>
    <t>1726750585.900</t>
  </si>
  <si>
    <t>1726750585.910</t>
  </si>
  <si>
    <t>1726750585.920</t>
  </si>
  <si>
    <t>1726750585.930</t>
  </si>
  <si>
    <t>1726750585.940</t>
  </si>
  <si>
    <t>1726750585.950</t>
  </si>
  <si>
    <t>1726750585.960</t>
  </si>
  <si>
    <t>1726750585.970</t>
  </si>
  <si>
    <t>1726750585.980</t>
  </si>
  <si>
    <t>1726750585.990</t>
  </si>
  <si>
    <t>1726750586.000</t>
  </si>
  <si>
    <t>1726750586.010</t>
  </si>
  <si>
    <t>1726750586.020</t>
  </si>
  <si>
    <t>1726750586.030</t>
  </si>
  <si>
    <t>1726750586.040</t>
  </si>
  <si>
    <t>1726750586.050</t>
  </si>
  <si>
    <t>1726750586.060</t>
  </si>
  <si>
    <t>1726750586.070</t>
  </si>
  <si>
    <t>1726750586.080</t>
  </si>
  <si>
    <t>1726750586.090</t>
  </si>
  <si>
    <t>1726750586.100</t>
  </si>
  <si>
    <t>1726750586.110</t>
  </si>
  <si>
    <t>1726750586.120</t>
  </si>
  <si>
    <t>1726750586.130</t>
  </si>
  <si>
    <t>1726750586.140</t>
  </si>
  <si>
    <t>1726750586.150</t>
  </si>
  <si>
    <t>1726750586.160</t>
  </si>
  <si>
    <t>1726750586.170</t>
  </si>
  <si>
    <t>1726750586.180</t>
  </si>
  <si>
    <t>1726750586.190</t>
  </si>
  <si>
    <t>1726750586.200</t>
  </si>
  <si>
    <t>1726750586.210</t>
  </si>
  <si>
    <t>1726750586.220</t>
  </si>
  <si>
    <t>1726750586.230</t>
  </si>
  <si>
    <t>1726750586.240</t>
  </si>
  <si>
    <t>1726750586.250</t>
  </si>
  <si>
    <t>1726750586.260</t>
  </si>
  <si>
    <t>1726750586.270</t>
  </si>
  <si>
    <t>1726750586.280</t>
  </si>
  <si>
    <t>1726750586.290</t>
  </si>
  <si>
    <t>1726750586.300</t>
  </si>
  <si>
    <t>1726750586.310</t>
  </si>
  <si>
    <t>1726750586.320</t>
  </si>
  <si>
    <t>1726750586.330</t>
  </si>
  <si>
    <t>1726750586.340</t>
  </si>
  <si>
    <t>1726750586.350</t>
  </si>
  <si>
    <t>1726750586.360</t>
  </si>
  <si>
    <t>1726750586.370</t>
  </si>
  <si>
    <t>1726750586.380</t>
  </si>
  <si>
    <t>1726750586.390</t>
  </si>
  <si>
    <t>1726750586.400</t>
  </si>
  <si>
    <t>1726750586.410</t>
  </si>
  <si>
    <t>1726750586.420</t>
  </si>
  <si>
    <t>1726750586.430</t>
  </si>
  <si>
    <t>1726750586.440</t>
  </si>
  <si>
    <t>1726750586.450</t>
  </si>
  <si>
    <t>1726750586.460</t>
  </si>
  <si>
    <t>1726750586.470</t>
  </si>
  <si>
    <t>1726750586.480</t>
  </si>
  <si>
    <t>1726750586.490</t>
  </si>
  <si>
    <t>1726750586.500</t>
  </si>
  <si>
    <t>1726750586.510</t>
  </si>
  <si>
    <t>1726750586.520</t>
  </si>
  <si>
    <t>1726750586.530</t>
  </si>
  <si>
    <t>1726750586.540</t>
  </si>
  <si>
    <t>1726750586.550</t>
  </si>
  <si>
    <t>1726750586.560</t>
  </si>
  <si>
    <t>1726750586.570</t>
  </si>
  <si>
    <t>1726750586.580</t>
  </si>
  <si>
    <t>1726750586.590</t>
  </si>
  <si>
    <t>1726750586.600</t>
  </si>
  <si>
    <t>1726750586.610</t>
  </si>
  <si>
    <t>1726750586.620</t>
  </si>
  <si>
    <t>1726750586.630</t>
  </si>
  <si>
    <t>1726750586.640</t>
  </si>
  <si>
    <t>1726750586.650</t>
  </si>
  <si>
    <t>1726750586.660</t>
  </si>
  <si>
    <t>1726750586.670</t>
  </si>
  <si>
    <t>1726750586.680</t>
  </si>
  <si>
    <t>1726750586.690</t>
  </si>
  <si>
    <t>1726750586.700</t>
  </si>
  <si>
    <t>1726750586.710</t>
  </si>
  <si>
    <t>1726750586.720</t>
  </si>
  <si>
    <t>1726750586.730</t>
  </si>
  <si>
    <t>1726750586.740</t>
  </si>
  <si>
    <t>1726750586.750</t>
  </si>
  <si>
    <t>1726750586.760</t>
  </si>
  <si>
    <t>1726750586.770</t>
  </si>
  <si>
    <t>1726750586.780</t>
  </si>
  <si>
    <t>1726750586.790</t>
  </si>
  <si>
    <t>1726750586.800</t>
  </si>
  <si>
    <t>1726750586.810</t>
  </si>
  <si>
    <t>1726750586.820</t>
  </si>
  <si>
    <t>1726750586.830</t>
  </si>
  <si>
    <t>1726750586.840</t>
  </si>
  <si>
    <t>1726750586.850</t>
  </si>
  <si>
    <t>1726750586.860</t>
  </si>
  <si>
    <t>1726750586.870</t>
  </si>
  <si>
    <t>1726750586.880</t>
  </si>
  <si>
    <t>1726750586.890</t>
  </si>
  <si>
    <t>1726750586.900</t>
  </si>
  <si>
    <t>1726750586.910</t>
  </si>
  <si>
    <t>1726750586.920</t>
  </si>
  <si>
    <t>1726750586.930</t>
  </si>
  <si>
    <t>1726750586.940</t>
  </si>
  <si>
    <t>1726750586.950</t>
  </si>
  <si>
    <t>1726750586.960</t>
  </si>
  <si>
    <t>1726750586.970</t>
  </si>
  <si>
    <t>1726750586.980</t>
  </si>
  <si>
    <t>1726750586.990</t>
  </si>
  <si>
    <t>1726750587.000</t>
  </si>
  <si>
    <t>1726750587.010</t>
  </si>
  <si>
    <t>1726750587.020</t>
  </si>
  <si>
    <t>1726750587.030</t>
  </si>
  <si>
    <t>1726750587.040</t>
  </si>
  <si>
    <t>1726750587.050</t>
  </si>
  <si>
    <t>1726750587.060</t>
  </si>
  <si>
    <t>1726750587.070</t>
  </si>
  <si>
    <t>1726750587.080</t>
  </si>
  <si>
    <t>1726750587.090</t>
  </si>
  <si>
    <t>1726750587.100</t>
  </si>
  <si>
    <t>1726750587.110</t>
  </si>
  <si>
    <t>1726750587.120</t>
  </si>
  <si>
    <t>1726750587.130</t>
  </si>
  <si>
    <t>1726750587.140</t>
  </si>
  <si>
    <t>1726750587.150</t>
  </si>
  <si>
    <t>1726750587.160</t>
  </si>
  <si>
    <t>1726750587.170</t>
  </si>
  <si>
    <t>1726750587.180</t>
  </si>
  <si>
    <t>1726750587.190</t>
  </si>
  <si>
    <t>1726750587.200</t>
  </si>
  <si>
    <t>1726750587.210</t>
  </si>
  <si>
    <t>1726750587.220</t>
  </si>
  <si>
    <t>1726750587.230</t>
  </si>
  <si>
    <t>1726750587.240</t>
  </si>
  <si>
    <t>1726750587.250</t>
  </si>
  <si>
    <t>1726750587.260</t>
  </si>
  <si>
    <t>1726750587.270</t>
  </si>
  <si>
    <t>1726750587.280</t>
  </si>
  <si>
    <t>1726750587.290</t>
  </si>
  <si>
    <t>1726750587.300</t>
  </si>
  <si>
    <t>1726750587.310</t>
  </si>
  <si>
    <t>1726750587.320</t>
  </si>
  <si>
    <t>1726750587.330</t>
  </si>
  <si>
    <t>1726750587.340</t>
  </si>
  <si>
    <t>1726750587.350</t>
  </si>
  <si>
    <t>1726750587.360</t>
  </si>
  <si>
    <t>1726750587.370</t>
  </si>
  <si>
    <t>1726750587.380</t>
  </si>
  <si>
    <t>1726750587.390</t>
  </si>
  <si>
    <t>1726750587.400</t>
  </si>
  <si>
    <t>1726750587.410</t>
  </si>
  <si>
    <t>1726750587.420</t>
  </si>
  <si>
    <t>1726750587.430</t>
  </si>
  <si>
    <t>1726750587.440</t>
  </si>
  <si>
    <t>1726750587.450</t>
  </si>
  <si>
    <t>1726750587.460</t>
  </si>
  <si>
    <t>1726750587.470</t>
  </si>
  <si>
    <t>1726750587.480</t>
  </si>
  <si>
    <t>1726750587.490</t>
  </si>
  <si>
    <t>1726750587.500</t>
  </si>
  <si>
    <t>1726750587.510</t>
  </si>
  <si>
    <t>1726750587.520</t>
  </si>
  <si>
    <t>1726750587.530</t>
  </si>
  <si>
    <t>1726750587.540</t>
  </si>
  <si>
    <t>1726750587.550</t>
  </si>
  <si>
    <t>1726750587.560</t>
  </si>
  <si>
    <t>1726750587.570</t>
  </si>
  <si>
    <t>1726750587.580</t>
  </si>
  <si>
    <t>1726750587.590</t>
  </si>
  <si>
    <t>1726750587.600</t>
  </si>
  <si>
    <t>1726750587.610</t>
  </si>
  <si>
    <t>1726750587.620</t>
  </si>
  <si>
    <t>1726750587.630</t>
  </si>
  <si>
    <t>1726750587.640</t>
  </si>
  <si>
    <t>1726750587.650</t>
  </si>
  <si>
    <t>1726750587.660</t>
  </si>
  <si>
    <t>1726750587.670</t>
  </si>
  <si>
    <t>1726750587.680</t>
  </si>
  <si>
    <t>1726750587.690</t>
  </si>
  <si>
    <t>1726750587.700</t>
  </si>
  <si>
    <t>1726750587.710</t>
  </si>
  <si>
    <t>1726750587.720</t>
  </si>
  <si>
    <t>1726750587.730</t>
  </si>
  <si>
    <t>1726750587.740</t>
  </si>
  <si>
    <t>1726750587.750</t>
  </si>
  <si>
    <t>1726750587.760</t>
  </si>
  <si>
    <t>1726750587.770</t>
  </si>
  <si>
    <t>1726750587.780</t>
  </si>
  <si>
    <t>1726750587.790</t>
  </si>
  <si>
    <t>1726750587.800</t>
  </si>
  <si>
    <t>1726750587.810</t>
  </si>
  <si>
    <t>1726750587.820</t>
  </si>
  <si>
    <t>1726750587.830</t>
  </si>
  <si>
    <t>1726750587.840</t>
  </si>
  <si>
    <t>1726750587.850</t>
  </si>
  <si>
    <t>1726750587.860</t>
  </si>
  <si>
    <t>1726750587.870</t>
  </si>
  <si>
    <t>1726750587.880</t>
  </si>
  <si>
    <t>1726750587.890</t>
  </si>
  <si>
    <t>1726750587.900</t>
  </si>
  <si>
    <t>1726750587.910</t>
  </si>
  <si>
    <t>1726750587.920</t>
  </si>
  <si>
    <t>1726750587.930</t>
  </si>
  <si>
    <t>1726750587.940</t>
  </si>
  <si>
    <t>1726750587.950</t>
  </si>
  <si>
    <t>1726750587.960</t>
  </si>
  <si>
    <t>1726750587.970</t>
  </si>
  <si>
    <t>1726750587.980</t>
  </si>
  <si>
    <t>1726750587.990</t>
  </si>
  <si>
    <t>1726750588.000</t>
  </si>
  <si>
    <t>1726750588.010</t>
  </si>
  <si>
    <t>1726750588.020</t>
  </si>
  <si>
    <t>1726750588.030</t>
  </si>
  <si>
    <t>1726750588.040</t>
  </si>
  <si>
    <t>1726750588.050</t>
  </si>
  <si>
    <t>1726750588.060</t>
  </si>
  <si>
    <t>1726750588.070</t>
  </si>
  <si>
    <t>1726750588.080</t>
  </si>
  <si>
    <t>1726750588.090</t>
  </si>
  <si>
    <t>1726750588.100</t>
  </si>
  <si>
    <t>1726750588.110</t>
  </si>
  <si>
    <t>1726750588.120</t>
  </si>
  <si>
    <t>1726750588.130</t>
  </si>
  <si>
    <t>1726750588.140</t>
  </si>
  <si>
    <t>1726750588.150</t>
  </si>
  <si>
    <t>1726750588.160</t>
  </si>
  <si>
    <t>1726750588.170</t>
  </si>
  <si>
    <t>1726750588.180</t>
  </si>
  <si>
    <t>1726750588.190</t>
  </si>
  <si>
    <t>1726750588.200</t>
  </si>
  <si>
    <t>1726750588.210</t>
  </si>
  <si>
    <t>1726750588.220</t>
  </si>
  <si>
    <t>1726750588.230</t>
  </si>
  <si>
    <t>1726750588.240</t>
  </si>
  <si>
    <t>1726750588.250</t>
  </si>
  <si>
    <t>1726750588.260</t>
  </si>
  <si>
    <t>1726750588.270</t>
  </si>
  <si>
    <t>1726750588.280</t>
  </si>
  <si>
    <t>1726750588.290</t>
  </si>
  <si>
    <t>1726750588.300</t>
  </si>
  <si>
    <t>1726750588.310</t>
  </si>
  <si>
    <t>1726750588.320</t>
  </si>
  <si>
    <t>1726750588.330</t>
  </si>
  <si>
    <t>1726750588.340</t>
  </si>
  <si>
    <t>1726750588.350</t>
  </si>
  <si>
    <t>1726750588.360</t>
  </si>
  <si>
    <t>1726750588.370</t>
  </si>
  <si>
    <t>1726750588.380</t>
  </si>
  <si>
    <t>1726750588.390</t>
  </si>
  <si>
    <t>1726750588.400</t>
  </si>
  <si>
    <t>1726750588.410</t>
  </si>
  <si>
    <t>1726750588.420</t>
  </si>
  <si>
    <t>1726750588.430</t>
  </si>
  <si>
    <t>1726750588.440</t>
  </si>
  <si>
    <t>1726750588.450</t>
  </si>
  <si>
    <t>1726750588.460</t>
  </si>
  <si>
    <t>1726750588.470</t>
  </si>
  <si>
    <t>1726750588.480</t>
  </si>
  <si>
    <t>1726750588.490</t>
  </si>
  <si>
    <t>1726750588.500</t>
  </si>
  <si>
    <t>1726750588.510</t>
  </si>
  <si>
    <t>1726750588.520</t>
  </si>
  <si>
    <t>1726750588.530</t>
  </si>
  <si>
    <t>1726750588.540</t>
  </si>
  <si>
    <t>1726750588.550</t>
  </si>
  <si>
    <t>1726750588.560</t>
  </si>
  <si>
    <t>1726750588.570</t>
  </si>
  <si>
    <t>1726750588.580</t>
  </si>
  <si>
    <t>1726750588.590</t>
  </si>
  <si>
    <t>1726750588.600</t>
  </si>
  <si>
    <t>1726750588.610</t>
  </si>
  <si>
    <t>1726750588.620</t>
  </si>
  <si>
    <t>1726750588.630</t>
  </si>
  <si>
    <t>1726750588.640</t>
  </si>
  <si>
    <t>1726750588.650</t>
  </si>
  <si>
    <t>1726750588.660</t>
  </si>
  <si>
    <t>1726750588.670</t>
  </si>
  <si>
    <t>1726750588.680</t>
  </si>
  <si>
    <t>1726750588.690</t>
  </si>
  <si>
    <t>1726750588.700</t>
  </si>
  <si>
    <t>1726750588.710</t>
  </si>
  <si>
    <t>1726750588.720</t>
  </si>
  <si>
    <t>1726750588.730</t>
  </si>
  <si>
    <t>1726750588.740</t>
  </si>
  <si>
    <t>1726750588.750</t>
  </si>
  <si>
    <t>1726750588.760</t>
  </si>
  <si>
    <t>1726750588.770</t>
  </si>
  <si>
    <t>1726750588.780</t>
  </si>
  <si>
    <t>1726750588.790</t>
  </si>
  <si>
    <t>1726750588.800</t>
  </si>
  <si>
    <t>1726750588.810</t>
  </si>
  <si>
    <t>1726750588.820</t>
  </si>
  <si>
    <t>1726750588.830</t>
  </si>
  <si>
    <t>1726750588.840</t>
  </si>
  <si>
    <t>1726750588.850</t>
  </si>
  <si>
    <t>1726750588.860</t>
  </si>
  <si>
    <t>1726750588.870</t>
  </si>
  <si>
    <t>1726750588.880</t>
  </si>
  <si>
    <t>1726750588.890</t>
  </si>
  <si>
    <t>1726750588.900</t>
  </si>
  <si>
    <t>1726750588.910</t>
  </si>
  <si>
    <t>1726750588.920</t>
  </si>
  <si>
    <t>1726750588.930</t>
  </si>
  <si>
    <t>1726750588.940</t>
  </si>
  <si>
    <t>1726750588.950</t>
  </si>
  <si>
    <t>1726750588.960</t>
  </si>
  <si>
    <t>1726750588.970</t>
  </si>
  <si>
    <t>1726750588.980</t>
  </si>
  <si>
    <t>1726750588.990</t>
  </si>
  <si>
    <t>1726750589.000</t>
  </si>
  <si>
    <t>1726750589.010</t>
  </si>
  <si>
    <t>1726750589.020</t>
  </si>
  <si>
    <t>1726750589.030</t>
  </si>
  <si>
    <t>1726750589.040</t>
  </si>
  <si>
    <t>1726750589.050</t>
  </si>
  <si>
    <t>1726750589.060</t>
  </si>
  <si>
    <t>1726750589.070</t>
  </si>
  <si>
    <t>1726750589.080</t>
  </si>
  <si>
    <t>1726750589.090</t>
  </si>
  <si>
    <t>1726750589.100</t>
  </si>
  <si>
    <t>1726750589.110</t>
  </si>
  <si>
    <t>1726750589.120</t>
  </si>
  <si>
    <t>1726750589.130</t>
  </si>
  <si>
    <t>1726750589.140</t>
  </si>
  <si>
    <t>1726750589.150</t>
  </si>
  <si>
    <t>1726750589.160</t>
  </si>
  <si>
    <t>1726750589.170</t>
  </si>
  <si>
    <t>1726750589.180</t>
  </si>
  <si>
    <t>1726750589.190</t>
  </si>
  <si>
    <t>1726750589.200</t>
  </si>
  <si>
    <t>1726750589.210</t>
  </si>
  <si>
    <t>1726750589.220</t>
  </si>
  <si>
    <t>1726750589.230</t>
  </si>
  <si>
    <t>1726750589.240</t>
  </si>
  <si>
    <t>1726750589.250</t>
  </si>
  <si>
    <t>1726750589.260</t>
  </si>
  <si>
    <t>1726750589.270</t>
  </si>
  <si>
    <t>1726750589.280</t>
  </si>
  <si>
    <t>1726750589.290</t>
  </si>
  <si>
    <t>1726750589.300</t>
  </si>
  <si>
    <t>1726750589.310</t>
  </si>
  <si>
    <t>1726750589.320</t>
  </si>
  <si>
    <t>1726750589.330</t>
  </si>
  <si>
    <t>1726750589.340</t>
  </si>
  <si>
    <t>1726750589.350</t>
  </si>
  <si>
    <t>1726750589.360</t>
  </si>
  <si>
    <t>1726750589.370</t>
  </si>
  <si>
    <t>1726750589.380</t>
  </si>
  <si>
    <t>1726750589.390</t>
  </si>
  <si>
    <t>1726750589.400</t>
  </si>
  <si>
    <t>1726750589.410</t>
  </si>
  <si>
    <t>1726750589.420</t>
  </si>
  <si>
    <t>1726750589.430</t>
  </si>
  <si>
    <t>1726750589.440</t>
  </si>
  <si>
    <t>1726750589.450</t>
  </si>
  <si>
    <t>1726750589.460</t>
  </si>
  <si>
    <t>1726750589.470</t>
  </si>
  <si>
    <t>1726750589.480</t>
  </si>
  <si>
    <t>1726750589.490</t>
  </si>
  <si>
    <t>1726750589.500</t>
  </si>
  <si>
    <t>1726750589.510</t>
  </si>
  <si>
    <t>1726750589.520</t>
  </si>
  <si>
    <t>1726750589.530</t>
  </si>
  <si>
    <t>1726750589.540</t>
  </si>
  <si>
    <t>1726750589.550</t>
  </si>
  <si>
    <t>1726750589.560</t>
  </si>
  <si>
    <t>1726750589.570</t>
  </si>
  <si>
    <t>1726750589.580</t>
  </si>
  <si>
    <t>1726750589.590</t>
  </si>
  <si>
    <t>1726750589.600</t>
  </si>
  <si>
    <t>1726750589.610</t>
  </si>
  <si>
    <t>1726750589.620</t>
  </si>
  <si>
    <t>1726750589.630</t>
  </si>
  <si>
    <t>1726750589.640</t>
  </si>
  <si>
    <t>1726750589.650</t>
  </si>
  <si>
    <t>1726750589.660</t>
  </si>
  <si>
    <t>1726750589.670</t>
  </si>
  <si>
    <t>1726750589.680</t>
  </si>
  <si>
    <t>1726750589.690</t>
  </si>
  <si>
    <t>1726750589.700</t>
  </si>
  <si>
    <t>1726750589.710</t>
  </si>
  <si>
    <t>1726750589.720</t>
  </si>
  <si>
    <t>1726750589.730</t>
  </si>
  <si>
    <t>1726750589.740</t>
  </si>
  <si>
    <t>1726750589.750</t>
  </si>
  <si>
    <t>1726750589.760</t>
  </si>
  <si>
    <t>1726750589.770</t>
  </si>
  <si>
    <t>1726750589.780</t>
  </si>
  <si>
    <t>1726750589.790</t>
  </si>
  <si>
    <t>1726750589.800</t>
  </si>
  <si>
    <t>1726750589.810</t>
  </si>
  <si>
    <t>1726750589.820</t>
  </si>
  <si>
    <t>1726750589.830</t>
  </si>
  <si>
    <t>1726750589.840</t>
  </si>
  <si>
    <t>1726750589.850</t>
  </si>
  <si>
    <t>1726750589.860</t>
  </si>
  <si>
    <t>1726750589.870</t>
  </si>
  <si>
    <t>1726750589.880</t>
  </si>
  <si>
    <t>1726750589.890</t>
  </si>
  <si>
    <t>1726750589.900</t>
  </si>
  <si>
    <t>1726750589.910</t>
  </si>
  <si>
    <t>1726750589.920</t>
  </si>
  <si>
    <t>1726750589.930</t>
  </si>
  <si>
    <t>1726750589.940</t>
  </si>
  <si>
    <t>1726750589.950</t>
  </si>
  <si>
    <t>1726750589.960</t>
  </si>
  <si>
    <t>1726750589.970</t>
  </si>
  <si>
    <t>1726750589.980</t>
  </si>
  <si>
    <t>1726750589.990</t>
  </si>
  <si>
    <t>1726750590.000</t>
  </si>
  <si>
    <t>1726750590.010</t>
  </si>
  <si>
    <t>1726750590.020</t>
  </si>
  <si>
    <t>1726750590.030</t>
  </si>
  <si>
    <t>1726750590.040</t>
  </si>
  <si>
    <t>1726750590.050</t>
  </si>
  <si>
    <t>1726750590.060</t>
  </si>
  <si>
    <t>1726750590.070</t>
  </si>
  <si>
    <t>1726750590.080</t>
  </si>
  <si>
    <t>1726750590.090</t>
  </si>
  <si>
    <t>1726750590.100</t>
  </si>
  <si>
    <t>1726750590.110</t>
  </si>
  <si>
    <t>1726750590.120</t>
  </si>
  <si>
    <t>1726750590.130</t>
  </si>
  <si>
    <t>1726750590.140</t>
  </si>
  <si>
    <t>1726750590.150</t>
  </si>
  <si>
    <t>1726750590.160</t>
  </si>
  <si>
    <t>1726750590.170</t>
  </si>
  <si>
    <t>1726750590.180</t>
  </si>
  <si>
    <t>1726750590.190</t>
  </si>
  <si>
    <t>1726750590.200</t>
  </si>
  <si>
    <t>1726750590.210</t>
  </si>
  <si>
    <t>1726750590.220</t>
  </si>
  <si>
    <t>1726750590.230</t>
  </si>
  <si>
    <t>1726750590.240</t>
  </si>
  <si>
    <t>1726750590.250</t>
  </si>
  <si>
    <t>1726750590.260</t>
  </si>
  <si>
    <t>1726750590.270</t>
  </si>
  <si>
    <t>1726750590.280</t>
  </si>
  <si>
    <t>1726750590.290</t>
  </si>
  <si>
    <t>1726750590.300</t>
  </si>
  <si>
    <t>1726750590.310</t>
  </si>
  <si>
    <t>1726750590.320</t>
  </si>
  <si>
    <t>1726750590.330</t>
  </si>
  <si>
    <t>1726750590.340</t>
  </si>
  <si>
    <t>1726750590.350</t>
  </si>
  <si>
    <t>1726750590.360</t>
  </si>
  <si>
    <t>1726750590.370</t>
  </si>
  <si>
    <t>1726750590.380</t>
  </si>
  <si>
    <t>1726750590.390</t>
  </si>
  <si>
    <t>1726750590.400</t>
  </si>
  <si>
    <t>1726750590.410</t>
  </si>
  <si>
    <t>1726750590.420</t>
  </si>
  <si>
    <t>1726750590.430</t>
  </si>
  <si>
    <t>1726750590.440</t>
  </si>
  <si>
    <t>1726750590.450</t>
  </si>
  <si>
    <t>1726750590.460</t>
  </si>
  <si>
    <t>1726750590.470</t>
  </si>
  <si>
    <t>1726750590.480</t>
  </si>
  <si>
    <t>1726750590.490</t>
  </si>
  <si>
    <t>1726750590.500</t>
  </si>
  <si>
    <t>1726750590.510</t>
  </si>
  <si>
    <t>1726750590.520</t>
  </si>
  <si>
    <t>1726750590.530</t>
  </si>
  <si>
    <t>1726750590.540</t>
  </si>
  <si>
    <t>1726750590.550</t>
  </si>
  <si>
    <t>1726750590.560</t>
  </si>
  <si>
    <t>1726750590.570</t>
  </si>
  <si>
    <t>1726750590.580</t>
  </si>
  <si>
    <t>1726750590.590</t>
  </si>
  <si>
    <t>1726750590.600</t>
  </si>
  <si>
    <t>1726750590.610</t>
  </si>
  <si>
    <t>1726750590.620</t>
  </si>
  <si>
    <t>1726750590.630</t>
  </si>
  <si>
    <t>1726750590.640</t>
  </si>
  <si>
    <t>1726750590.650</t>
  </si>
  <si>
    <t>1726750590.660</t>
  </si>
  <si>
    <t>1726750590.670</t>
  </si>
  <si>
    <t>1726750590.680</t>
  </si>
  <si>
    <t>1726750590.690</t>
  </si>
  <si>
    <t>1726750590.700</t>
  </si>
  <si>
    <t>1726750590.710</t>
  </si>
  <si>
    <t>1726750590.720</t>
  </si>
  <si>
    <t>1726750590.730</t>
  </si>
  <si>
    <t>1726750590.740</t>
  </si>
  <si>
    <t>1726750590.750</t>
  </si>
  <si>
    <t>1726750590.760</t>
  </si>
  <si>
    <t>1726750590.770</t>
  </si>
  <si>
    <t>1726750590.780</t>
  </si>
  <si>
    <t>1726750590.790</t>
  </si>
  <si>
    <t>1726750590.800</t>
  </si>
  <si>
    <t>1726750590.810</t>
  </si>
  <si>
    <t>1726750590.820</t>
  </si>
  <si>
    <t>1726750590.830</t>
  </si>
  <si>
    <t>1726750590.840</t>
  </si>
  <si>
    <t>1726750590.850</t>
  </si>
  <si>
    <t>1726750590.860</t>
  </si>
  <si>
    <t>1726750590.870</t>
  </si>
  <si>
    <t>1726750590.880</t>
  </si>
  <si>
    <t>1726750590.890</t>
  </si>
  <si>
    <t>1726750590.900</t>
  </si>
  <si>
    <t>1726750590.910</t>
  </si>
  <si>
    <t>1726750590.920</t>
  </si>
  <si>
    <t>1726750590.930</t>
  </si>
  <si>
    <t>1726750590.940</t>
  </si>
  <si>
    <t>1726750590.950</t>
  </si>
  <si>
    <t>1726750590.960</t>
  </si>
  <si>
    <t>1726750590.970</t>
  </si>
  <si>
    <t>1726750590.980</t>
  </si>
  <si>
    <t>1726750590.990</t>
  </si>
  <si>
    <t>1726750591.000</t>
  </si>
  <si>
    <t>1726750591.010</t>
  </si>
  <si>
    <t>1726750591.020</t>
  </si>
  <si>
    <t>1726750591.030</t>
  </si>
  <si>
    <t>1726750591.040</t>
  </si>
  <si>
    <t>1726750591.050</t>
  </si>
  <si>
    <t>1726750591.060</t>
  </si>
  <si>
    <t>1726750591.070</t>
  </si>
  <si>
    <t>1726750591.080</t>
  </si>
  <si>
    <t>1726750591.090</t>
  </si>
  <si>
    <t>1726750591.100</t>
  </si>
  <si>
    <t>1726750591.110</t>
  </si>
  <si>
    <t>1726750591.120</t>
  </si>
  <si>
    <t>1726750591.130</t>
  </si>
  <si>
    <t>1726750591.140</t>
  </si>
  <si>
    <t>1726750591.150</t>
  </si>
  <si>
    <t>1726750591.160</t>
  </si>
  <si>
    <t>1726750591.170</t>
  </si>
  <si>
    <t>1726750591.180</t>
  </si>
  <si>
    <t>1726750591.190</t>
  </si>
  <si>
    <t>1726750591.200</t>
  </si>
  <si>
    <t>1726750591.210</t>
  </si>
  <si>
    <t>1726750591.220</t>
  </si>
  <si>
    <t>1726750591.230</t>
  </si>
  <si>
    <t>1726750591.240</t>
  </si>
  <si>
    <t>1726750591.250</t>
  </si>
  <si>
    <t>1726750591.260</t>
  </si>
  <si>
    <t>1726750591.270</t>
  </si>
  <si>
    <t>1726750591.280</t>
  </si>
  <si>
    <t>1726750591.290</t>
  </si>
  <si>
    <t>1726750591.300</t>
  </si>
  <si>
    <t>1726750591.310</t>
  </si>
  <si>
    <t>1726750591.320</t>
  </si>
  <si>
    <t>1726750591.330</t>
  </si>
  <si>
    <t>1726750591.340</t>
  </si>
  <si>
    <t>1726750591.350</t>
  </si>
  <si>
    <t>1726750591.360</t>
  </si>
  <si>
    <t>1726750591.370</t>
  </si>
  <si>
    <t>1726750591.380</t>
  </si>
  <si>
    <t>1726750591.390</t>
  </si>
  <si>
    <t>1726750591.400</t>
  </si>
  <si>
    <t>1726750591.410</t>
  </si>
  <si>
    <t>1726750591.420</t>
  </si>
  <si>
    <t>1726750591.430</t>
  </si>
  <si>
    <t>1726750591.440</t>
  </si>
  <si>
    <t>1726750591.450</t>
  </si>
  <si>
    <t>1726750591.460</t>
  </si>
  <si>
    <t>1726750591.470</t>
  </si>
  <si>
    <t>1726750591.480</t>
  </si>
  <si>
    <t>1726750591.490</t>
  </si>
  <si>
    <t>1726750591.500</t>
  </si>
  <si>
    <t>1726750591.510</t>
  </si>
  <si>
    <t>1726750591.520</t>
  </si>
  <si>
    <t>1726750591.530</t>
  </si>
  <si>
    <t>1726750591.540</t>
  </si>
  <si>
    <t>1726750591.550</t>
  </si>
  <si>
    <t>1726750591.560</t>
  </si>
  <si>
    <t>1726750591.570</t>
  </si>
  <si>
    <t>1726750591.580</t>
  </si>
  <si>
    <t>1726750591.590</t>
  </si>
  <si>
    <t>1726750591.600</t>
  </si>
  <si>
    <t>1726750591.610</t>
  </si>
  <si>
    <t>1726750591.620</t>
  </si>
  <si>
    <t>1726750591.630</t>
  </si>
  <si>
    <t>1726750591.640</t>
  </si>
  <si>
    <t>1726750591.650</t>
  </si>
  <si>
    <t>1726750591.660</t>
  </si>
  <si>
    <t>1726750591.670</t>
  </si>
  <si>
    <t>1726750591.680</t>
  </si>
  <si>
    <t>1726750591.690</t>
  </si>
  <si>
    <t>1726750591.700</t>
  </si>
  <si>
    <t>1726750591.710</t>
  </si>
  <si>
    <t>1726750591.720</t>
  </si>
  <si>
    <t>1726750591.730</t>
  </si>
  <si>
    <t>1726750591.740</t>
  </si>
  <si>
    <t>1726750591.750</t>
  </si>
  <si>
    <t>1726750591.760</t>
  </si>
  <si>
    <t>1726750591.770</t>
  </si>
  <si>
    <t>1726750591.780</t>
  </si>
  <si>
    <t>1726750591.790</t>
  </si>
  <si>
    <t>1726750591.800</t>
  </si>
  <si>
    <t>1726750591.810</t>
  </si>
  <si>
    <t>1726750591.820</t>
  </si>
  <si>
    <t>1726750591.830</t>
  </si>
  <si>
    <t>1726750591.840</t>
  </si>
  <si>
    <t>1726750591.850</t>
  </si>
  <si>
    <t>1726750591.860</t>
  </si>
  <si>
    <t>1726750591.870</t>
  </si>
  <si>
    <t>1726750591.880</t>
  </si>
  <si>
    <t>1726750591.890</t>
  </si>
  <si>
    <t>1726750591.900</t>
  </si>
  <si>
    <t>1726750591.910</t>
  </si>
  <si>
    <t>1726750591.920</t>
  </si>
  <si>
    <t>1726750591.930</t>
  </si>
  <si>
    <t>1726750591.940</t>
  </si>
  <si>
    <t>1726750591.950</t>
  </si>
  <si>
    <t>1726750591.960</t>
  </si>
  <si>
    <t>1726750591.970</t>
  </si>
  <si>
    <t>1726750591.980</t>
  </si>
  <si>
    <t>1726750591.990</t>
  </si>
  <si>
    <t>1726750592.000</t>
  </si>
  <si>
    <t>1726750592.010</t>
  </si>
  <si>
    <t>1726750592.020</t>
  </si>
  <si>
    <t>1726750592.030</t>
  </si>
  <si>
    <t>1726750592.040</t>
  </si>
  <si>
    <t>1726750592.050</t>
  </si>
  <si>
    <t>1726750592.060</t>
  </si>
  <si>
    <t>1726750592.070</t>
  </si>
  <si>
    <t>1726750592.080</t>
  </si>
  <si>
    <t>1726750592.090</t>
  </si>
  <si>
    <t>1726750592.100</t>
  </si>
  <si>
    <t>1726750592.110</t>
  </si>
  <si>
    <t>1726750592.120</t>
  </si>
  <si>
    <t>1726750592.130</t>
  </si>
  <si>
    <t>1726750592.140</t>
  </si>
  <si>
    <t>1726750592.150</t>
  </si>
  <si>
    <t>1726750592.160</t>
  </si>
  <si>
    <t>1726750592.170</t>
  </si>
  <si>
    <t>1726750592.180</t>
  </si>
  <si>
    <t>1726750592.190</t>
  </si>
  <si>
    <t>1726750592.200</t>
  </si>
  <si>
    <t>1726750592.210</t>
  </si>
  <si>
    <t>1726750592.220</t>
  </si>
  <si>
    <t>1726750592.230</t>
  </si>
  <si>
    <t>1726750592.240</t>
  </si>
  <si>
    <t>1726750592.250</t>
  </si>
  <si>
    <t>1726750592.260</t>
  </si>
  <si>
    <t>1726750592.270</t>
  </si>
  <si>
    <t>1726750592.280</t>
  </si>
  <si>
    <t>1726750592.290</t>
  </si>
  <si>
    <t>1726750592.300</t>
  </si>
  <si>
    <t>1726750592.310</t>
  </si>
  <si>
    <t>1726750592.320</t>
  </si>
  <si>
    <t>1726750592.330</t>
  </si>
  <si>
    <t>1726750592.340</t>
  </si>
  <si>
    <t>1726750592.350</t>
  </si>
  <si>
    <t>1726750592.360</t>
  </si>
  <si>
    <t>1726750592.370</t>
  </si>
  <si>
    <t>1726750592.380</t>
  </si>
  <si>
    <t>1726750592.390</t>
  </si>
  <si>
    <t>1726750592.400</t>
  </si>
  <si>
    <t>1726750592.410</t>
  </si>
  <si>
    <t>1726750592.420</t>
  </si>
  <si>
    <t>1726750592.430</t>
  </si>
  <si>
    <t>1726750592.440</t>
  </si>
  <si>
    <t>1726750592.450</t>
  </si>
  <si>
    <t>1726750592.460</t>
  </si>
  <si>
    <t>1726750592.470</t>
  </si>
  <si>
    <t>1726750592.480</t>
  </si>
  <si>
    <t>1726750592.490</t>
  </si>
  <si>
    <t>1726750592.500</t>
  </si>
  <si>
    <t>1726750592.510</t>
  </si>
  <si>
    <t>1726750592.520</t>
  </si>
  <si>
    <t>1726750592.530</t>
  </si>
  <si>
    <t>1726750592.540</t>
  </si>
  <si>
    <t>1726750592.550</t>
  </si>
  <si>
    <t>1726750592.560</t>
  </si>
  <si>
    <t>1726750592.570</t>
  </si>
  <si>
    <t>1726750592.580</t>
  </si>
  <si>
    <t>1726750592.590</t>
  </si>
  <si>
    <t>1726750592.600</t>
  </si>
  <si>
    <t>1726750592.610</t>
  </si>
  <si>
    <t>1726750592.620</t>
  </si>
  <si>
    <t>1726750592.630</t>
  </si>
  <si>
    <t>1726750592.640</t>
  </si>
  <si>
    <t>1726750592.650</t>
  </si>
  <si>
    <t>1726750592.660</t>
  </si>
  <si>
    <t>1726750592.670</t>
  </si>
  <si>
    <t>1726750592.680</t>
  </si>
  <si>
    <t>1726750592.690</t>
  </si>
  <si>
    <t>1726750592.700</t>
  </si>
  <si>
    <t>1726750592.710</t>
  </si>
  <si>
    <t>1726750592.720</t>
  </si>
  <si>
    <t>1726750592.730</t>
  </si>
  <si>
    <t>1726750592.740</t>
  </si>
  <si>
    <t>1726750592.750</t>
  </si>
  <si>
    <t>1726750592.760</t>
  </si>
  <si>
    <t>1726750592.770</t>
  </si>
  <si>
    <t>1726750592.780</t>
  </si>
  <si>
    <t>1726750592.790</t>
  </si>
  <si>
    <t>1726750592.800</t>
  </si>
  <si>
    <t>1726750592.810</t>
  </si>
  <si>
    <t>1726750592.820</t>
  </si>
  <si>
    <t>1726750592.830</t>
  </si>
  <si>
    <t>1726750592.840</t>
  </si>
  <si>
    <t>1726750592.850</t>
  </si>
  <si>
    <t>1726750592.860</t>
  </si>
  <si>
    <t>1726750592.870</t>
  </si>
  <si>
    <t>1726750592.880</t>
  </si>
  <si>
    <t>1726750592.890</t>
  </si>
  <si>
    <t>1726750592.900</t>
  </si>
  <si>
    <t>1726750592.910</t>
  </si>
  <si>
    <t>1726750592.920</t>
  </si>
  <si>
    <t>1726750592.930</t>
  </si>
  <si>
    <t>1726750592.940</t>
  </si>
  <si>
    <t>1726750592.950</t>
  </si>
  <si>
    <t>1726750592.960</t>
  </si>
  <si>
    <t>1726750592.970</t>
  </si>
  <si>
    <t>1726750592.980</t>
  </si>
  <si>
    <t>1726750592.990</t>
  </si>
  <si>
    <t>1726750593.000</t>
  </si>
  <si>
    <t>1726750593.010</t>
  </si>
  <si>
    <t>1726750593.020</t>
  </si>
  <si>
    <t>1726750593.030</t>
  </si>
  <si>
    <t>1726750593.040</t>
  </si>
  <si>
    <t>1726750593.050</t>
  </si>
  <si>
    <t>1726750593.060</t>
  </si>
  <si>
    <t>1726750593.070</t>
  </si>
  <si>
    <t>1726750593.080</t>
  </si>
  <si>
    <t>1726750593.090</t>
  </si>
  <si>
    <t>1726750593.100</t>
  </si>
  <si>
    <t>1726750593.110</t>
  </si>
  <si>
    <t>1726750593.120</t>
  </si>
  <si>
    <t>1726750593.130</t>
  </si>
  <si>
    <t>1726750593.140</t>
  </si>
  <si>
    <t>1726750593.150</t>
  </si>
  <si>
    <t>1726750593.160</t>
  </si>
  <si>
    <t>1726750593.170</t>
  </si>
  <si>
    <t>1726750593.180</t>
  </si>
  <si>
    <t>1726750593.190</t>
  </si>
  <si>
    <t>1726750593.200</t>
  </si>
  <si>
    <t>1726750593.210</t>
  </si>
  <si>
    <t>1726750593.220</t>
  </si>
  <si>
    <t>1726750593.230</t>
  </si>
  <si>
    <t>1726750593.240</t>
  </si>
  <si>
    <t>1726750593.250</t>
  </si>
  <si>
    <t>1726750593.260</t>
  </si>
  <si>
    <t>1726750593.270</t>
  </si>
  <si>
    <t>1726750593.280</t>
  </si>
  <si>
    <t>1726750593.290</t>
  </si>
  <si>
    <t>1726750593.300</t>
  </si>
  <si>
    <t>1726750593.310</t>
  </si>
  <si>
    <t>1726750593.320</t>
  </si>
  <si>
    <t>1726750593.330</t>
  </si>
  <si>
    <t>1726750593.340</t>
  </si>
  <si>
    <t>1726750593.350</t>
  </si>
  <si>
    <t>1726750593.360</t>
  </si>
  <si>
    <t>1726750593.370</t>
  </si>
  <si>
    <t>1726750593.380</t>
  </si>
  <si>
    <t>1726750593.390</t>
  </si>
  <si>
    <t>1726750593.400</t>
  </si>
  <si>
    <t>1726750593.410</t>
  </si>
  <si>
    <t>1726750593.420</t>
  </si>
  <si>
    <t>1726750593.430</t>
  </si>
  <si>
    <t>1726750593.440</t>
  </si>
  <si>
    <t>1726750593.450</t>
  </si>
  <si>
    <t>1726750593.460</t>
  </si>
  <si>
    <t>1726750593.470</t>
  </si>
  <si>
    <t>1726750593.480</t>
  </si>
  <si>
    <t>1726750593.490</t>
  </si>
  <si>
    <t>1726750593.500</t>
  </si>
  <si>
    <t>1726750593.510</t>
  </si>
  <si>
    <t>1726750593.520</t>
  </si>
  <si>
    <t>1726750593.530</t>
  </si>
  <si>
    <t>1726750593.540</t>
  </si>
  <si>
    <t>1726750593.550</t>
  </si>
  <si>
    <t>1726750593.560</t>
  </si>
  <si>
    <t>1726750593.570</t>
  </si>
  <si>
    <t>1726750593.580</t>
  </si>
  <si>
    <t>1726750593.590</t>
  </si>
  <si>
    <t>1726750593.600</t>
  </si>
  <si>
    <t>1726750593.610</t>
  </si>
  <si>
    <t>1726750593.620</t>
  </si>
  <si>
    <t>1726750593.630</t>
  </si>
  <si>
    <t>1726750593.640</t>
  </si>
  <si>
    <t>1726750593.650</t>
  </si>
  <si>
    <t>1726750593.660</t>
  </si>
  <si>
    <t>1726750593.670</t>
  </si>
  <si>
    <t>1726750593.680</t>
  </si>
  <si>
    <t>1726750593.690</t>
  </si>
  <si>
    <t>1726750593.700</t>
  </si>
  <si>
    <t>1726750593.710</t>
  </si>
  <si>
    <t>1726750593.720</t>
  </si>
  <si>
    <t>1726750593.730</t>
  </si>
  <si>
    <t>1726750593.740</t>
  </si>
  <si>
    <t>1726750593.750</t>
  </si>
  <si>
    <t>1726750593.760</t>
  </si>
  <si>
    <t>1726750593.770</t>
  </si>
  <si>
    <t>1726750593.780</t>
  </si>
  <si>
    <t>1726750593.790</t>
  </si>
  <si>
    <t>1726750593.800</t>
  </si>
  <si>
    <t>1726750593.810</t>
  </si>
  <si>
    <t>1726750593.820</t>
  </si>
  <si>
    <t>1726750593.830</t>
  </si>
  <si>
    <t>1726750593.840</t>
  </si>
  <si>
    <t>1726750593.850</t>
  </si>
  <si>
    <t>1726750593.860</t>
  </si>
  <si>
    <t>1726750593.870</t>
  </si>
  <si>
    <t>1726750593.880</t>
  </si>
  <si>
    <t>1726750593.890</t>
  </si>
  <si>
    <t>1726750593.900</t>
  </si>
  <si>
    <t>1726750593.910</t>
  </si>
  <si>
    <t>1726750593.920</t>
  </si>
  <si>
    <t>1726750593.930</t>
  </si>
  <si>
    <t>1726750593.940</t>
  </si>
  <si>
    <t>1726750593.950</t>
  </si>
  <si>
    <t>1726750593.960</t>
  </si>
  <si>
    <t>1726750593.970</t>
  </si>
  <si>
    <t>1726750593.980</t>
  </si>
  <si>
    <t>1726750593.990</t>
  </si>
  <si>
    <t>1726750594.000</t>
  </si>
  <si>
    <t>1726750594.010</t>
  </si>
  <si>
    <t>1726750594.020</t>
  </si>
  <si>
    <t>1726750594.030</t>
  </si>
  <si>
    <t>1726750594.040</t>
  </si>
  <si>
    <t>1726750594.050</t>
  </si>
  <si>
    <t>1726750594.060</t>
  </si>
  <si>
    <t>1726750594.070</t>
  </si>
  <si>
    <t>1726750594.080</t>
  </si>
  <si>
    <t>1726750594.090</t>
  </si>
  <si>
    <t>1726750594.100</t>
  </si>
  <si>
    <t>1726750594.110</t>
  </si>
  <si>
    <t>1726750594.120</t>
  </si>
  <si>
    <t>1726750594.130</t>
  </si>
  <si>
    <t>1726750594.140</t>
  </si>
  <si>
    <t>1726750594.150</t>
  </si>
  <si>
    <t>1726750594.160</t>
  </si>
  <si>
    <t>1726750594.170</t>
  </si>
  <si>
    <t>1726750594.180</t>
  </si>
  <si>
    <t>1726750594.190</t>
  </si>
  <si>
    <t>1726750594.200</t>
  </si>
  <si>
    <t>1726750594.210</t>
  </si>
  <si>
    <t>1726750594.220</t>
  </si>
  <si>
    <t>1726750594.230</t>
  </si>
  <si>
    <t>1726750594.240</t>
  </si>
  <si>
    <t>1726750594.250</t>
  </si>
  <si>
    <t>1726750594.260</t>
  </si>
  <si>
    <t>1726750594.270</t>
  </si>
  <si>
    <t>1726750594.280</t>
  </si>
  <si>
    <t>1726750594.290</t>
  </si>
  <si>
    <t>1726750594.300</t>
  </si>
  <si>
    <t>1726750594.310</t>
  </si>
  <si>
    <t>1726750594.320</t>
  </si>
  <si>
    <t>1726750594.330</t>
  </si>
  <si>
    <t>1726750594.340</t>
  </si>
  <si>
    <t>1726750594.350</t>
  </si>
  <si>
    <t>1726750594.360</t>
  </si>
  <si>
    <t>1726750594.370</t>
  </si>
  <si>
    <t>1726750594.380</t>
  </si>
  <si>
    <t>1726750594.390</t>
  </si>
  <si>
    <t>1726750594.400</t>
  </si>
  <si>
    <t>1726750594.410</t>
  </si>
  <si>
    <t>1726750594.420</t>
  </si>
  <si>
    <t>1726750594.430</t>
  </si>
  <si>
    <t>1726750594.440</t>
  </si>
  <si>
    <t>1726750594.450</t>
  </si>
  <si>
    <t>1726750594.460</t>
  </si>
  <si>
    <t>1726750594.470</t>
  </si>
  <si>
    <t>1726750594.480</t>
  </si>
  <si>
    <t>1726750594.490</t>
  </si>
  <si>
    <t>1726750594.500</t>
  </si>
  <si>
    <t>1726750594.510</t>
  </si>
  <si>
    <t>1726750594.520</t>
  </si>
  <si>
    <t>1726750594.530</t>
  </si>
  <si>
    <t>1726750594.540</t>
  </si>
  <si>
    <t>1726750594.550</t>
  </si>
  <si>
    <t>1726750594.560</t>
  </si>
  <si>
    <t>1726750594.570</t>
  </si>
  <si>
    <t>1726750594.580</t>
  </si>
  <si>
    <t>1726750594.590</t>
  </si>
  <si>
    <t>1726750594.600</t>
  </si>
  <si>
    <t>1726750594.610</t>
  </si>
  <si>
    <t>1726750594.620</t>
  </si>
  <si>
    <t>1726750594.630</t>
  </si>
  <si>
    <t>1726750594.640</t>
  </si>
  <si>
    <t>1726750594.650</t>
  </si>
  <si>
    <t>1726750594.660</t>
  </si>
  <si>
    <t>1726750594.670</t>
  </si>
  <si>
    <t>1726750594.680</t>
  </si>
  <si>
    <t>1726750594.690</t>
  </si>
  <si>
    <t>1726750594.700</t>
  </si>
  <si>
    <t>1726750594.710</t>
  </si>
  <si>
    <t>1726750594.720</t>
  </si>
  <si>
    <t>1726750594.730</t>
  </si>
  <si>
    <t>1726750594.740</t>
  </si>
  <si>
    <t>1726750594.750</t>
  </si>
  <si>
    <t>1726750594.760</t>
  </si>
  <si>
    <t>1726750594.770</t>
  </si>
  <si>
    <t>1726750594.780</t>
  </si>
  <si>
    <t>1726750594.790</t>
  </si>
  <si>
    <t>1726750594.800</t>
  </si>
  <si>
    <t>1726750594.810</t>
  </si>
  <si>
    <t>1726750594.820</t>
  </si>
  <si>
    <t>1726750594.830</t>
  </si>
  <si>
    <t>1726750594.840</t>
  </si>
  <si>
    <t>1726750594.850</t>
  </si>
  <si>
    <t>1726750594.860</t>
  </si>
  <si>
    <t>1726750594.870</t>
  </si>
  <si>
    <t>1726750594.880</t>
  </si>
  <si>
    <t>1726750594.890</t>
  </si>
  <si>
    <t>1726750594.900</t>
  </si>
  <si>
    <t>1726750594.910</t>
  </si>
  <si>
    <t>1726750594.920</t>
  </si>
  <si>
    <t>1726750594.930</t>
  </si>
  <si>
    <t>1726750594.940</t>
  </si>
  <si>
    <t>1726750594.950</t>
  </si>
  <si>
    <t>1726750594.960</t>
  </si>
  <si>
    <t>1726750594.970</t>
  </si>
  <si>
    <t>1726750594.980</t>
  </si>
  <si>
    <t>1726750594.990</t>
  </si>
  <si>
    <t>1726750595.000</t>
  </si>
  <si>
    <t>1726750595.010</t>
  </si>
  <si>
    <t>1726750595.020</t>
  </si>
  <si>
    <t>1726750595.030</t>
  </si>
  <si>
    <t>1726750595.040</t>
  </si>
  <si>
    <t>1726750595.050</t>
  </si>
  <si>
    <t>1726750595.060</t>
  </si>
  <si>
    <t>1726750595.070</t>
  </si>
  <si>
    <t>1726750595.080</t>
  </si>
  <si>
    <t>1726750595.090</t>
  </si>
  <si>
    <t>1726750595.100</t>
  </si>
  <si>
    <t>1726750595.110</t>
  </si>
  <si>
    <t>1726750595.120</t>
  </si>
  <si>
    <t>1726750595.130</t>
  </si>
  <si>
    <t>1726750595.140</t>
  </si>
  <si>
    <t>1726750595.150</t>
  </si>
  <si>
    <t>1726750595.160</t>
  </si>
  <si>
    <t>1726750595.170</t>
  </si>
  <si>
    <t>1726750595.180</t>
  </si>
  <si>
    <t>1726750595.190</t>
  </si>
  <si>
    <t>1726750595.200</t>
  </si>
  <si>
    <t>1726750595.210</t>
  </si>
  <si>
    <t>1726750595.220</t>
  </si>
  <si>
    <t>1726750595.230</t>
  </si>
  <si>
    <t>1726750595.240</t>
  </si>
  <si>
    <t>1726750595.250</t>
  </si>
  <si>
    <t>1726750595.260</t>
  </si>
  <si>
    <t>1726750595.270</t>
  </si>
  <si>
    <t>1726750595.280</t>
  </si>
  <si>
    <t>1726750595.290</t>
  </si>
  <si>
    <t>1726750595.300</t>
  </si>
  <si>
    <t>1726750595.310</t>
  </si>
  <si>
    <t>1726750595.320</t>
  </si>
  <si>
    <t>1726750595.330</t>
  </si>
  <si>
    <t>1726750595.340</t>
  </si>
  <si>
    <t>1726750595.350</t>
  </si>
  <si>
    <t>1726750595.360</t>
  </si>
  <si>
    <t>1726750595.370</t>
  </si>
  <si>
    <t>1726750595.380</t>
  </si>
  <si>
    <t>1726750595.390</t>
  </si>
  <si>
    <t>1726750595.400</t>
  </si>
  <si>
    <t>1726750595.410</t>
  </si>
  <si>
    <t>1726750595.420</t>
  </si>
  <si>
    <t>1726750595.430</t>
  </si>
  <si>
    <t>1726750595.440</t>
  </si>
  <si>
    <t>1726750595.450</t>
  </si>
  <si>
    <t>1726750595.460</t>
  </si>
  <si>
    <t>1726750595.470</t>
  </si>
  <si>
    <t>1726750595.480</t>
  </si>
  <si>
    <t>1726750595.490</t>
  </si>
  <si>
    <t>1726750595.500</t>
  </si>
  <si>
    <t>1726750595.510</t>
  </si>
  <si>
    <t>1726750595.520</t>
  </si>
  <si>
    <t>1726750595.530</t>
  </si>
  <si>
    <t>1726750595.540</t>
  </si>
  <si>
    <t>1726750595.550</t>
  </si>
  <si>
    <t>1726750595.560</t>
  </si>
  <si>
    <t>1726750595.570</t>
  </si>
  <si>
    <t>1726750595.580</t>
  </si>
  <si>
    <t>1726750595.590</t>
  </si>
  <si>
    <t>1726750595.600</t>
  </si>
  <si>
    <t>1726750595.610</t>
  </si>
  <si>
    <t>1726750595.620</t>
  </si>
  <si>
    <t>1726750595.630</t>
  </si>
  <si>
    <t>1726750595.640</t>
  </si>
  <si>
    <t>1726750595.650</t>
  </si>
  <si>
    <t>1726750595.660</t>
  </si>
  <si>
    <t>1726750595.670</t>
  </si>
  <si>
    <t>1726750595.680</t>
  </si>
  <si>
    <t>1726750595.690</t>
  </si>
  <si>
    <t>1726750595.700</t>
  </si>
  <si>
    <t>1726750595.710</t>
  </si>
  <si>
    <t>1726750595.720</t>
  </si>
  <si>
    <t>1726750595.730</t>
  </si>
  <si>
    <t>1726750595.740</t>
  </si>
  <si>
    <t>1726750595.750</t>
  </si>
  <si>
    <t>1726750595.760</t>
  </si>
  <si>
    <t>1726750595.770</t>
  </si>
  <si>
    <t>1726750595.780</t>
  </si>
  <si>
    <t>1726750595.790</t>
  </si>
  <si>
    <t>1726750595.800</t>
  </si>
  <si>
    <t>1726750595.810</t>
  </si>
  <si>
    <t>1726750595.820</t>
  </si>
  <si>
    <t>1726750595.830</t>
  </si>
  <si>
    <t>1726750595.840</t>
  </si>
  <si>
    <t>1726750595.850</t>
  </si>
  <si>
    <t>1726750595.860</t>
  </si>
  <si>
    <t>1726750595.870</t>
  </si>
  <si>
    <t>1726750595.880</t>
  </si>
  <si>
    <t>1726750595.890</t>
  </si>
  <si>
    <t>1726750595.900</t>
  </si>
  <si>
    <t>1726750595.910</t>
  </si>
  <si>
    <t>1726750595.920</t>
  </si>
  <si>
    <t>1726750595.930</t>
  </si>
  <si>
    <t>1726750595.940</t>
  </si>
  <si>
    <t>1726750595.950</t>
  </si>
  <si>
    <t>1726750595.960</t>
  </si>
  <si>
    <t>1726750595.970</t>
  </si>
  <si>
    <t>1726750595.980</t>
  </si>
  <si>
    <t>1726750595.990</t>
  </si>
  <si>
    <t>1726750596.000</t>
  </si>
  <si>
    <t>1726750596.010</t>
  </si>
  <si>
    <t>1726750596.020</t>
  </si>
  <si>
    <t>1726750596.030</t>
  </si>
  <si>
    <t>1726750596.040</t>
  </si>
  <si>
    <t>1726750596.050</t>
  </si>
  <si>
    <t>1726750596.060</t>
  </si>
  <si>
    <t>1726750596.070</t>
  </si>
  <si>
    <t>1726750596.080</t>
  </si>
  <si>
    <t>1726750596.090</t>
  </si>
  <si>
    <t>1726750596.100</t>
  </si>
  <si>
    <t>1726750596.110</t>
  </si>
  <si>
    <t>1726750596.120</t>
  </si>
  <si>
    <t>1726750596.130</t>
  </si>
  <si>
    <t>1726750596.140</t>
  </si>
  <si>
    <t>1726750596.150</t>
  </si>
  <si>
    <t>1726750596.160</t>
  </si>
  <si>
    <t>1726750596.170</t>
  </si>
  <si>
    <t>1726750596.180</t>
  </si>
  <si>
    <t>1726750596.190</t>
  </si>
  <si>
    <t>1726750596.200</t>
  </si>
  <si>
    <t>1726750596.210</t>
  </si>
  <si>
    <t>1726750596.220</t>
  </si>
  <si>
    <t>1726750596.230</t>
  </si>
  <si>
    <t>1726750596.240</t>
  </si>
  <si>
    <t>1726750596.250</t>
  </si>
  <si>
    <t>1726750596.260</t>
  </si>
  <si>
    <t>1726750596.270</t>
  </si>
  <si>
    <t>1726750596.280</t>
  </si>
  <si>
    <t>1726750596.290</t>
  </si>
  <si>
    <t>1726750596.300</t>
  </si>
  <si>
    <t>1726750596.310</t>
  </si>
  <si>
    <t>1726750596.320</t>
  </si>
  <si>
    <t>1726750596.330</t>
  </si>
  <si>
    <t>1726750596.340</t>
  </si>
  <si>
    <t>1726750596.350</t>
  </si>
  <si>
    <t>1726750596.360</t>
  </si>
  <si>
    <t>1726750596.370</t>
  </si>
  <si>
    <t>1726750596.380</t>
  </si>
  <si>
    <t>1726750596.390</t>
  </si>
  <si>
    <t>1726750596.400</t>
  </si>
  <si>
    <t>1726750596.410</t>
  </si>
  <si>
    <t>1726750596.420</t>
  </si>
  <si>
    <t>1726750596.430</t>
  </si>
  <si>
    <t>1726750596.440</t>
  </si>
  <si>
    <t>1726750596.450</t>
  </si>
  <si>
    <t>1726750596.460</t>
  </si>
  <si>
    <t>1726750596.470</t>
  </si>
  <si>
    <t>1726750596.480</t>
  </si>
  <si>
    <t>1726750596.490</t>
  </si>
  <si>
    <t>1726750596.500</t>
  </si>
  <si>
    <t>1726750596.510</t>
  </si>
  <si>
    <t>1726750596.520</t>
  </si>
  <si>
    <t>1726750596.530</t>
  </si>
  <si>
    <t>1726750596.540</t>
  </si>
  <si>
    <t>1726750596.550</t>
  </si>
  <si>
    <t>1726750596.560</t>
  </si>
  <si>
    <t>1726750596.570</t>
  </si>
  <si>
    <t>1726750596.580</t>
  </si>
  <si>
    <t>1726750596.590</t>
  </si>
  <si>
    <t>1726750596.600</t>
  </si>
  <si>
    <t>1726750596.610</t>
  </si>
  <si>
    <t>1726750596.620</t>
  </si>
  <si>
    <t>1726750596.630</t>
  </si>
  <si>
    <t>1726750596.640</t>
  </si>
  <si>
    <t>1726750596.650</t>
  </si>
  <si>
    <t>1726750596.660</t>
  </si>
  <si>
    <t>1726750596.670</t>
  </si>
  <si>
    <t>1726750596.680</t>
  </si>
  <si>
    <t>1726750596.690</t>
  </si>
  <si>
    <t>1726750596.700</t>
  </si>
  <si>
    <t>1726750596.710</t>
  </si>
  <si>
    <t>1726750596.720</t>
  </si>
  <si>
    <t>1726750596.730</t>
  </si>
  <si>
    <t>1726750596.740</t>
  </si>
  <si>
    <t>1726750596.750</t>
  </si>
  <si>
    <t>1726750596.760</t>
  </si>
  <si>
    <t>1726750596.770</t>
  </si>
  <si>
    <t>1726750596.780</t>
  </si>
  <si>
    <t>1726750596.790</t>
  </si>
  <si>
    <t>1726750596.800</t>
  </si>
  <si>
    <t>1726750596.810</t>
  </si>
  <si>
    <t>1726750596.820</t>
  </si>
  <si>
    <t>1726750596.830</t>
  </si>
  <si>
    <t>1726750596.840</t>
  </si>
  <si>
    <t>1726750596.850</t>
  </si>
  <si>
    <t>1726750596.860</t>
  </si>
  <si>
    <t>1726750596.870</t>
  </si>
  <si>
    <t>1726750596.880</t>
  </si>
  <si>
    <t>1726750596.890</t>
  </si>
  <si>
    <t>1726750596.900</t>
  </si>
  <si>
    <t>1726750596.910</t>
  </si>
  <si>
    <t>1726750596.920</t>
  </si>
  <si>
    <t>1726750596.930</t>
  </si>
  <si>
    <t>1726750596.940</t>
  </si>
  <si>
    <t>1726750596.950</t>
  </si>
  <si>
    <t>1726750596.960</t>
  </si>
  <si>
    <t>1726750596.970</t>
  </si>
  <si>
    <t>1726750596.980</t>
  </si>
  <si>
    <t>1726750596.990</t>
  </si>
  <si>
    <t>1726750597.000</t>
  </si>
  <si>
    <t>1726750597.010</t>
  </si>
  <si>
    <t>1726750597.020</t>
  </si>
  <si>
    <t>1726750597.030</t>
  </si>
  <si>
    <t>1726750597.040</t>
  </si>
  <si>
    <t>1726750597.050</t>
  </si>
  <si>
    <t>1726750597.060</t>
  </si>
  <si>
    <t>1726750597.070</t>
  </si>
  <si>
    <t>1726750597.080</t>
  </si>
  <si>
    <t>1726750597.090</t>
  </si>
  <si>
    <t>1726750597.100</t>
  </si>
  <si>
    <t>1726750597.110</t>
  </si>
  <si>
    <t>1726750597.120</t>
  </si>
  <si>
    <t>1726750597.130</t>
  </si>
  <si>
    <t>1726750597.140</t>
  </si>
  <si>
    <t>1726750597.150</t>
  </si>
  <si>
    <t>1726750597.160</t>
  </si>
  <si>
    <t>1726750597.170</t>
  </si>
  <si>
    <t>1726750597.180</t>
  </si>
  <si>
    <t>1726750597.190</t>
  </si>
  <si>
    <t>1726750597.200</t>
  </si>
  <si>
    <t>1726750597.210</t>
  </si>
  <si>
    <t>1726750597.220</t>
  </si>
  <si>
    <t>1726750597.230</t>
  </si>
  <si>
    <t>1726750597.240</t>
  </si>
  <si>
    <t>1726750597.250</t>
  </si>
  <si>
    <t>1726750597.260</t>
  </si>
  <si>
    <t>1726750597.270</t>
  </si>
  <si>
    <t>1726750597.280</t>
  </si>
  <si>
    <t>1726750597.290</t>
  </si>
  <si>
    <t>1726750597.300</t>
  </si>
  <si>
    <t>1726750597.310</t>
  </si>
  <si>
    <t>1726750597.320</t>
  </si>
  <si>
    <t>1726750597.330</t>
  </si>
  <si>
    <t>1726750597.340</t>
  </si>
  <si>
    <t>1726750597.350</t>
  </si>
  <si>
    <t>1726750597.360</t>
  </si>
  <si>
    <t>1726750597.370</t>
  </si>
  <si>
    <t>1726750597.380</t>
  </si>
  <si>
    <t>1726750597.390</t>
  </si>
  <si>
    <t>1726750597.400</t>
  </si>
  <si>
    <t>1726750597.410</t>
  </si>
  <si>
    <t>1726750597.420</t>
  </si>
  <si>
    <t>1726750597.430</t>
  </si>
  <si>
    <t>1726750597.440</t>
  </si>
  <si>
    <t>1726750597.450</t>
  </si>
  <si>
    <t>1726750597.460</t>
  </si>
  <si>
    <t>1726750597.470</t>
  </si>
  <si>
    <t>1726750597.480</t>
  </si>
  <si>
    <t>1726750597.490</t>
  </si>
  <si>
    <t>1726750597.500</t>
  </si>
  <si>
    <t>1726750597.510</t>
  </si>
  <si>
    <t>1726750597.520</t>
  </si>
  <si>
    <t>1726750597.530</t>
  </si>
  <si>
    <t>1726750597.540</t>
  </si>
  <si>
    <t>1726750597.550</t>
  </si>
  <si>
    <t>1726750597.560</t>
  </si>
  <si>
    <t>1726750597.570</t>
  </si>
  <si>
    <t>1726750597.580</t>
  </si>
  <si>
    <t>1726750597.590</t>
  </si>
  <si>
    <t>1726750597.600</t>
  </si>
  <si>
    <t>1726750597.610</t>
  </si>
  <si>
    <t>1726750597.620</t>
  </si>
  <si>
    <t>1726750597.630</t>
  </si>
  <si>
    <t>1726750597.640</t>
  </si>
  <si>
    <t>1726750597.650</t>
  </si>
  <si>
    <t>1726750597.660</t>
  </si>
  <si>
    <t>1726750597.670</t>
  </si>
  <si>
    <t>1726750597.680</t>
  </si>
  <si>
    <t>1726750597.690</t>
  </si>
  <si>
    <t>1726750597.700</t>
  </si>
  <si>
    <t>1726750597.710</t>
  </si>
  <si>
    <t>1726750597.720</t>
  </si>
  <si>
    <t>1726750597.730</t>
  </si>
  <si>
    <t>1726750597.740</t>
  </si>
  <si>
    <t>1726750597.750</t>
  </si>
  <si>
    <t>1726750597.760</t>
  </si>
  <si>
    <t>1726750597.770</t>
  </si>
  <si>
    <t>1726750597.780</t>
  </si>
  <si>
    <t>1726750597.790</t>
  </si>
  <si>
    <t>1726750597.800</t>
  </si>
  <si>
    <t>1726750597.810</t>
  </si>
  <si>
    <t>1726750597.820</t>
  </si>
  <si>
    <t>1726750597.830</t>
  </si>
  <si>
    <t>1726750597.840</t>
  </si>
  <si>
    <t>1726750597.850</t>
  </si>
  <si>
    <t>1726750597.860</t>
  </si>
  <si>
    <t>1726750597.870</t>
  </si>
  <si>
    <t>1726750597.880</t>
  </si>
  <si>
    <t>1726750597.890</t>
  </si>
  <si>
    <t>1726750597.900</t>
  </si>
  <si>
    <t>1726750597.910</t>
  </si>
  <si>
    <t>1726750597.920</t>
  </si>
  <si>
    <t>1726750597.930</t>
  </si>
  <si>
    <t>1726750597.940</t>
  </si>
  <si>
    <t>1726750597.950</t>
  </si>
  <si>
    <t>1726750597.960</t>
  </si>
  <si>
    <t>1726750597.970</t>
  </si>
  <si>
    <t>1726750597.980</t>
  </si>
  <si>
    <t>1726750597.990</t>
  </si>
  <si>
    <t>1726750598.000</t>
  </si>
  <si>
    <t>1726750598.010</t>
  </si>
  <si>
    <t>1726750598.020</t>
  </si>
  <si>
    <t>1726750598.030</t>
  </si>
  <si>
    <t>1726750598.040</t>
  </si>
  <si>
    <t>1726750598.050</t>
  </si>
  <si>
    <t>1726750598.060</t>
  </si>
  <si>
    <t>1726750598.070</t>
  </si>
  <si>
    <t>1726750598.080</t>
  </si>
  <si>
    <t>1726750598.090</t>
  </si>
  <si>
    <t>1726750598.100</t>
  </si>
  <si>
    <t>1726750598.110</t>
  </si>
  <si>
    <t>1726750598.120</t>
  </si>
  <si>
    <t>1726750598.130</t>
  </si>
  <si>
    <t>1726750598.140</t>
  </si>
  <si>
    <t>1726750598.150</t>
  </si>
  <si>
    <t>1726750598.160</t>
  </si>
  <si>
    <t>1726750598.170</t>
  </si>
  <si>
    <t>1726750598.180</t>
  </si>
  <si>
    <t>1726750598.190</t>
  </si>
  <si>
    <t>1726750598.200</t>
  </si>
  <si>
    <t>1726750598.210</t>
  </si>
  <si>
    <t>1726750598.220</t>
  </si>
  <si>
    <t>1726750598.230</t>
  </si>
  <si>
    <t>1726750598.240</t>
  </si>
  <si>
    <t>1726750598.250</t>
  </si>
  <si>
    <t>1726750598.260</t>
  </si>
  <si>
    <t>1726750598.270</t>
  </si>
  <si>
    <t>1726750598.280</t>
  </si>
  <si>
    <t>1726750598.290</t>
  </si>
  <si>
    <t>1726750598.300</t>
  </si>
  <si>
    <t>1726750598.310</t>
  </si>
  <si>
    <t>1726750598.320</t>
  </si>
  <si>
    <t>1726750598.330</t>
  </si>
  <si>
    <t>1726750598.340</t>
  </si>
  <si>
    <t>1726750598.350</t>
  </si>
  <si>
    <t>1726750598.360</t>
  </si>
  <si>
    <t>1726750598.370</t>
  </si>
  <si>
    <t>1726750598.380</t>
  </si>
  <si>
    <t>1726750598.390</t>
  </si>
  <si>
    <t>1726750598.400</t>
  </si>
  <si>
    <t>1726750598.410</t>
  </si>
  <si>
    <t>1726750598.420</t>
  </si>
  <si>
    <t>1726750598.430</t>
  </si>
  <si>
    <t>1726750598.440</t>
  </si>
  <si>
    <t>1726750598.450</t>
  </si>
  <si>
    <t>1726750598.460</t>
  </si>
  <si>
    <t>1726750598.470</t>
  </si>
  <si>
    <t>1726750598.480</t>
  </si>
  <si>
    <t>1726750598.490</t>
  </si>
  <si>
    <t>1726750598.500</t>
  </si>
  <si>
    <t>1726750598.510</t>
  </si>
  <si>
    <t>1726750598.520</t>
  </si>
  <si>
    <t>1726750598.530</t>
  </si>
  <si>
    <t>1726750598.540</t>
  </si>
  <si>
    <t>1726750598.550</t>
  </si>
  <si>
    <t>1726750598.560</t>
  </si>
  <si>
    <t>1726750598.570</t>
  </si>
  <si>
    <t>1726750598.580</t>
  </si>
  <si>
    <t>1726750598.590</t>
  </si>
  <si>
    <t>1726750598.600</t>
  </si>
  <si>
    <t>1726750598.610</t>
  </si>
  <si>
    <t>1726750598.620</t>
  </si>
  <si>
    <t>1726750598.630</t>
  </si>
  <si>
    <t>1726750598.640</t>
  </si>
  <si>
    <t>1726750598.650</t>
  </si>
  <si>
    <t>1726750598.660</t>
  </si>
  <si>
    <t>1726750598.670</t>
  </si>
  <si>
    <t>1726750598.680</t>
  </si>
  <si>
    <t>1726750598.690</t>
  </si>
  <si>
    <t>1726750598.700</t>
  </si>
  <si>
    <t>1726750598.710</t>
  </si>
  <si>
    <t>1726750598.720</t>
  </si>
  <si>
    <t>1726750598.730</t>
  </si>
  <si>
    <t>1726750598.740</t>
  </si>
  <si>
    <t>1726750598.750</t>
  </si>
  <si>
    <t>1726750598.760</t>
  </si>
  <si>
    <t>1726750598.770</t>
  </si>
  <si>
    <t>1726750598.780</t>
  </si>
  <si>
    <t>1726750598.790</t>
  </si>
  <si>
    <t>1726750598.800</t>
  </si>
  <si>
    <t>1726750598.810</t>
  </si>
  <si>
    <t>1726750598.820</t>
  </si>
  <si>
    <t>1726750598.830</t>
  </si>
  <si>
    <t>1726750598.840</t>
  </si>
  <si>
    <t>1726750598.850</t>
  </si>
  <si>
    <t>1726750598.860</t>
  </si>
  <si>
    <t>1726750598.870</t>
  </si>
  <si>
    <t>1726750598.880</t>
  </si>
  <si>
    <t>1726750598.890</t>
  </si>
  <si>
    <t>1726750598.900</t>
  </si>
  <si>
    <t>1726750598.910</t>
  </si>
  <si>
    <t>1726750598.920</t>
  </si>
  <si>
    <t>1726750598.930</t>
  </si>
  <si>
    <t>1726750598.940</t>
  </si>
  <si>
    <t>1726750598.950</t>
  </si>
  <si>
    <t>1726750598.960</t>
  </si>
  <si>
    <t>1726750598.970</t>
  </si>
  <si>
    <t>1726750598.980</t>
  </si>
  <si>
    <t>1726750598.990</t>
  </si>
  <si>
    <t>1726750599.000</t>
  </si>
  <si>
    <t>1726750599.010</t>
  </si>
  <si>
    <t>1726750599.020</t>
  </si>
  <si>
    <t>1726750599.030</t>
  </si>
  <si>
    <t>1726750599.040</t>
  </si>
  <si>
    <t>1726750599.050</t>
  </si>
  <si>
    <t>1726750599.060</t>
  </si>
  <si>
    <t>1726750599.070</t>
  </si>
  <si>
    <t>1726750599.080</t>
  </si>
  <si>
    <t>1726750599.090</t>
  </si>
  <si>
    <t>1726750599.100</t>
  </si>
  <si>
    <t>1726750599.110</t>
  </si>
  <si>
    <t>1726750599.120</t>
  </si>
  <si>
    <t>1726750599.130</t>
  </si>
  <si>
    <t>1726750599.140</t>
  </si>
  <si>
    <t>1726750599.150</t>
  </si>
  <si>
    <t>1726750599.160</t>
  </si>
  <si>
    <t>1726750599.170</t>
  </si>
  <si>
    <t>1726750599.180</t>
  </si>
  <si>
    <t>1726750599.190</t>
  </si>
  <si>
    <t>1726750599.200</t>
  </si>
  <si>
    <t>1726750599.210</t>
  </si>
  <si>
    <t>1726750599.220</t>
  </si>
  <si>
    <t>1726750599.230</t>
  </si>
  <si>
    <t>1726750599.240</t>
  </si>
  <si>
    <t>1726750599.250</t>
  </si>
  <si>
    <t>1726750599.260</t>
  </si>
  <si>
    <t>1726750599.270</t>
  </si>
  <si>
    <t>1726750599.280</t>
  </si>
  <si>
    <t>1726750599.290</t>
  </si>
  <si>
    <t>1726750599.300</t>
  </si>
  <si>
    <t>1726750599.310</t>
  </si>
  <si>
    <t>1726750599.320</t>
  </si>
  <si>
    <t>1726750599.330</t>
  </si>
  <si>
    <t>1726750599.340</t>
  </si>
  <si>
    <t>1726750599.350</t>
  </si>
  <si>
    <t>1726750599.360</t>
  </si>
  <si>
    <t>1726750599.370</t>
  </si>
  <si>
    <t>1726750599.380</t>
  </si>
  <si>
    <t>1726750599.390</t>
  </si>
  <si>
    <t>1726750599.400</t>
  </si>
  <si>
    <t>1726750599.410</t>
  </si>
  <si>
    <t>1726750599.420</t>
  </si>
  <si>
    <t>1726750599.430</t>
  </si>
  <si>
    <t>1726750599.440</t>
  </si>
  <si>
    <t>1726750599.450</t>
  </si>
  <si>
    <t>1726750599.460</t>
  </si>
  <si>
    <t>1726750599.470</t>
  </si>
  <si>
    <t>1726750599.480</t>
  </si>
  <si>
    <t>1726750599.490</t>
  </si>
  <si>
    <t>1726750599.500</t>
  </si>
  <si>
    <t>1726750599.510</t>
  </si>
  <si>
    <t>1726750599.520</t>
  </si>
  <si>
    <t>1726750599.530</t>
  </si>
  <si>
    <t>1726750599.540</t>
  </si>
  <si>
    <t>1726750599.550</t>
  </si>
  <si>
    <t>1726750599.560</t>
  </si>
  <si>
    <t>1726750599.570</t>
  </si>
  <si>
    <t>1726750599.580</t>
  </si>
  <si>
    <t>1726750599.590</t>
  </si>
  <si>
    <t>1726750599.600</t>
  </si>
  <si>
    <t>1726750599.610</t>
  </si>
  <si>
    <t>1726750599.620</t>
  </si>
  <si>
    <t>1726750599.630</t>
  </si>
  <si>
    <t>1726750599.640</t>
  </si>
  <si>
    <t>1726750599.650</t>
  </si>
  <si>
    <t>1726750599.660</t>
  </si>
  <si>
    <t>1726750599.670</t>
  </si>
  <si>
    <t>1726750599.680</t>
  </si>
  <si>
    <t>1726750599.690</t>
  </si>
  <si>
    <t>1726750599.700</t>
  </si>
  <si>
    <t>1726750599.710</t>
  </si>
  <si>
    <t>1726750599.720</t>
  </si>
  <si>
    <t>1726750599.730</t>
  </si>
  <si>
    <t>1726750599.740</t>
  </si>
  <si>
    <t>1726750599.750</t>
  </si>
  <si>
    <t>1726750599.760</t>
  </si>
  <si>
    <t>1726750599.770</t>
  </si>
  <si>
    <t>1726750599.780</t>
  </si>
  <si>
    <t>1726750599.790</t>
  </si>
  <si>
    <t>1726750599.800</t>
  </si>
  <si>
    <t>1726750599.810</t>
  </si>
  <si>
    <t>1726750599.820</t>
  </si>
  <si>
    <t>1726750599.830</t>
  </si>
  <si>
    <t>1726750599.840</t>
  </si>
  <si>
    <t>1726750599.850</t>
  </si>
  <si>
    <t>1726750599.860</t>
  </si>
  <si>
    <t>1726750599.870</t>
  </si>
  <si>
    <t>1726750599.880</t>
  </si>
  <si>
    <t>1726750599.890</t>
  </si>
  <si>
    <t>1726750599.900</t>
  </si>
  <si>
    <t>1726750599.910</t>
  </si>
  <si>
    <t>1726750599.920</t>
  </si>
  <si>
    <t>1726750599.930</t>
  </si>
  <si>
    <t>1726750599.940</t>
  </si>
  <si>
    <t>1726750599.950</t>
  </si>
  <si>
    <t>1726750599.960</t>
  </si>
  <si>
    <t>1726750599.970</t>
  </si>
  <si>
    <t>1726750599.980</t>
  </si>
  <si>
    <t>1726750599.990</t>
  </si>
  <si>
    <t>1726750600.000</t>
  </si>
  <si>
    <t>1726750600.010</t>
  </si>
  <si>
    <t>1726750600.020</t>
  </si>
  <si>
    <t>1726750600.030</t>
  </si>
  <si>
    <t>1726750600.040</t>
  </si>
  <si>
    <t>1726750600.050</t>
  </si>
  <si>
    <t>1726750600.060</t>
  </si>
  <si>
    <t>1726750600.070</t>
  </si>
  <si>
    <t>1726750600.080</t>
  </si>
  <si>
    <t>1726750600.090</t>
  </si>
  <si>
    <t>1726750600.100</t>
  </si>
  <si>
    <t>1726750600.110</t>
  </si>
  <si>
    <t>1726750600.120</t>
  </si>
  <si>
    <t>1726750600.130</t>
  </si>
  <si>
    <t>1726750600.140</t>
  </si>
  <si>
    <t>1726750600.150</t>
  </si>
  <si>
    <t>1726750600.160</t>
  </si>
  <si>
    <t>1726750600.170</t>
  </si>
  <si>
    <t>1726750600.180</t>
  </si>
  <si>
    <t>1726750600.190</t>
  </si>
  <si>
    <t>1726750600.200</t>
  </si>
  <si>
    <t>1726750600.210</t>
  </si>
  <si>
    <t>1726750600.220</t>
  </si>
  <si>
    <t>1726750600.230</t>
  </si>
  <si>
    <t>1726750600.240</t>
  </si>
  <si>
    <t>1726750600.250</t>
  </si>
  <si>
    <t>1726750600.260</t>
  </si>
  <si>
    <t>1726750600.270</t>
  </si>
  <si>
    <t>1726750600.280</t>
  </si>
  <si>
    <t>1726750600.290</t>
  </si>
  <si>
    <t>1726750600.300</t>
  </si>
  <si>
    <t>1726750600.310</t>
  </si>
  <si>
    <t>1726750600.320</t>
  </si>
  <si>
    <t>1726750600.330</t>
  </si>
  <si>
    <t>1726750600.340</t>
  </si>
  <si>
    <t>1726750600.350</t>
  </si>
  <si>
    <t>1726750600.360</t>
  </si>
  <si>
    <t>1726750600.370</t>
  </si>
  <si>
    <t>1726750600.380</t>
  </si>
  <si>
    <t>1726750600.390</t>
  </si>
  <si>
    <t>1726750600.400</t>
  </si>
  <si>
    <t>1726750600.410</t>
  </si>
  <si>
    <t>1726750600.420</t>
  </si>
  <si>
    <t>1726750600.430</t>
  </si>
  <si>
    <t>1726750600.440</t>
  </si>
  <si>
    <t>1726750600.450</t>
  </si>
  <si>
    <t>1726750600.460</t>
  </si>
  <si>
    <t>1726750600.470</t>
  </si>
  <si>
    <t>1726750600.480</t>
  </si>
  <si>
    <t>1726750600.490</t>
  </si>
  <si>
    <t>1726750600.500</t>
  </si>
  <si>
    <t>1726750600.510</t>
  </si>
  <si>
    <t>1726750600.520</t>
  </si>
  <si>
    <t>1726750600.530</t>
  </si>
  <si>
    <t>1726750600.540</t>
  </si>
  <si>
    <t>1726750600.550</t>
  </si>
  <si>
    <t>1726750600.560</t>
  </si>
  <si>
    <t>1726750600.570</t>
  </si>
  <si>
    <t>1726750600.580</t>
  </si>
  <si>
    <t>1726750600.590</t>
  </si>
  <si>
    <t>1726750600.600</t>
  </si>
  <si>
    <t>1726750600.610</t>
  </si>
  <si>
    <t>1726750600.620</t>
  </si>
  <si>
    <t>1726750600.630</t>
  </si>
  <si>
    <t>1726750600.640</t>
  </si>
  <si>
    <t>1726750600.650</t>
  </si>
  <si>
    <t>1726750600.660</t>
  </si>
  <si>
    <t>1726750600.670</t>
  </si>
  <si>
    <t>1726750600.680</t>
  </si>
  <si>
    <t>1726750600.690</t>
  </si>
  <si>
    <t>1726750600.700</t>
  </si>
  <si>
    <t>1726750600.710</t>
  </si>
  <si>
    <t>1726750600.720</t>
  </si>
  <si>
    <t>1726750600.730</t>
  </si>
  <si>
    <t>1726750600.740</t>
  </si>
  <si>
    <t>1726750600.750</t>
  </si>
  <si>
    <t>1726750600.760</t>
  </si>
  <si>
    <t>1726750600.770</t>
  </si>
  <si>
    <t>1726750600.780</t>
  </si>
  <si>
    <t>1726750600.790</t>
  </si>
  <si>
    <t>1726750600.800</t>
  </si>
  <si>
    <t>1726750600.810</t>
  </si>
  <si>
    <t>1726750600.820</t>
  </si>
  <si>
    <t>1726750600.830</t>
  </si>
  <si>
    <t>1726750600.840</t>
  </si>
  <si>
    <t>1726750600.850</t>
  </si>
  <si>
    <t>1726750600.860</t>
  </si>
  <si>
    <t>1726750600.870</t>
  </si>
  <si>
    <t>1726750600.880</t>
  </si>
  <si>
    <t>1726750600.890</t>
  </si>
  <si>
    <t>1726750600.900</t>
  </si>
  <si>
    <t>1726750600.910</t>
  </si>
  <si>
    <t>1726750600.920</t>
  </si>
  <si>
    <t>1726750600.930</t>
  </si>
  <si>
    <t>1726750600.940</t>
  </si>
  <si>
    <t>1726750600.950</t>
  </si>
  <si>
    <t>1726750600.960</t>
  </si>
  <si>
    <t>1726750600.970</t>
  </si>
  <si>
    <t>1726750600.980</t>
  </si>
  <si>
    <t>1726750600.990</t>
  </si>
  <si>
    <t>1726750601.000</t>
  </si>
  <si>
    <t>1726750601.010</t>
  </si>
  <si>
    <t>1726750601.020</t>
  </si>
  <si>
    <t>1726750601.030</t>
  </si>
  <si>
    <t>1726750601.040</t>
  </si>
  <si>
    <t>1726750601.050</t>
  </si>
  <si>
    <t>1726750601.060</t>
  </si>
  <si>
    <t>1726750601.070</t>
  </si>
  <si>
    <t>1726750601.080</t>
  </si>
  <si>
    <t>1726750601.090</t>
  </si>
  <si>
    <t>1726750601.100</t>
  </si>
  <si>
    <t>1726750601.110</t>
  </si>
  <si>
    <t>1726750601.120</t>
  </si>
  <si>
    <t>1726750601.130</t>
  </si>
  <si>
    <t>1726750601.140</t>
  </si>
  <si>
    <t>1726750601.150</t>
  </si>
  <si>
    <t>1726750601.160</t>
  </si>
  <si>
    <t>1726750601.170</t>
  </si>
  <si>
    <t>1726750601.180</t>
  </si>
  <si>
    <t>1726750601.190</t>
  </si>
  <si>
    <t>1726750601.200</t>
  </si>
  <si>
    <t>1726750601.210</t>
  </si>
  <si>
    <t>1726750601.220</t>
  </si>
  <si>
    <t>1726750601.230</t>
  </si>
  <si>
    <t>1726750601.240</t>
  </si>
  <si>
    <t>1726750601.250</t>
  </si>
  <si>
    <t>1726750601.260</t>
  </si>
  <si>
    <t>1726750601.270</t>
  </si>
  <si>
    <t>1726750601.280</t>
  </si>
  <si>
    <t>1726750601.290</t>
  </si>
  <si>
    <t>1726750601.300</t>
  </si>
  <si>
    <t>1726750601.310</t>
  </si>
  <si>
    <t>1726750601.320</t>
  </si>
  <si>
    <t>1726750601.330</t>
  </si>
  <si>
    <t>1726750601.340</t>
  </si>
  <si>
    <t>1726750601.350</t>
  </si>
  <si>
    <t>1726750601.360</t>
  </si>
  <si>
    <t>1726750601.370</t>
  </si>
  <si>
    <t>1726750601.380</t>
  </si>
  <si>
    <t>1726750601.390</t>
  </si>
  <si>
    <t>1726750601.400</t>
  </si>
  <si>
    <t>1726750601.410</t>
  </si>
  <si>
    <t>1726750601.420</t>
  </si>
  <si>
    <t>1726750601.430</t>
  </si>
  <si>
    <t>1726750601.440</t>
  </si>
  <si>
    <t>1726750601.450</t>
  </si>
  <si>
    <t>1726750601.460</t>
  </si>
  <si>
    <t>1726750601.470</t>
  </si>
  <si>
    <t>1726750601.480</t>
  </si>
  <si>
    <t>1726750601.490</t>
  </si>
  <si>
    <t>1726750601.500</t>
  </si>
  <si>
    <t>1726750601.510</t>
  </si>
  <si>
    <t>1726750601.520</t>
  </si>
  <si>
    <t>1726750601.530</t>
  </si>
  <si>
    <t>1726750601.540</t>
  </si>
  <si>
    <t>1726750601.550</t>
  </si>
  <si>
    <t>1726750601.560</t>
  </si>
  <si>
    <t>1726750601.570</t>
  </si>
  <si>
    <t>1726750601.580</t>
  </si>
  <si>
    <t>1726750601.590</t>
  </si>
  <si>
    <t>1726750601.600</t>
  </si>
  <si>
    <t>1726750601.610</t>
  </si>
  <si>
    <t>1726750601.620</t>
  </si>
  <si>
    <t>1726750601.630</t>
  </si>
  <si>
    <t>1726750601.640</t>
  </si>
  <si>
    <t>1726750601.650</t>
  </si>
  <si>
    <t>1726750601.660</t>
  </si>
  <si>
    <t>1726750601.670</t>
  </si>
  <si>
    <t>1726750601.680</t>
  </si>
  <si>
    <t>1726750601.690</t>
  </si>
  <si>
    <t>1726750601.700</t>
  </si>
  <si>
    <t>1726750601.710</t>
  </si>
  <si>
    <t>1726750601.720</t>
  </si>
  <si>
    <t>1726750601.730</t>
  </si>
  <si>
    <t>1726750601.740</t>
  </si>
  <si>
    <t>1726750601.750</t>
  </si>
  <si>
    <t>1726750601.760</t>
  </si>
  <si>
    <t>1726750601.770</t>
  </si>
  <si>
    <t>1726750601.780</t>
  </si>
  <si>
    <t>1726750601.790</t>
  </si>
  <si>
    <t>1726750601.800</t>
  </si>
  <si>
    <t>1726750601.810</t>
  </si>
  <si>
    <t>1726750601.820</t>
  </si>
  <si>
    <t>1726750601.830</t>
  </si>
  <si>
    <t>1726750601.840</t>
  </si>
  <si>
    <t>1726750601.850</t>
  </si>
  <si>
    <t>1726750601.860</t>
  </si>
  <si>
    <t>1726750601.870</t>
  </si>
  <si>
    <t>1726750601.880</t>
  </si>
  <si>
    <t>1726750601.890</t>
  </si>
  <si>
    <t>1726750601.900</t>
  </si>
  <si>
    <t>1726750601.910</t>
  </si>
  <si>
    <t>1726750601.920</t>
  </si>
  <si>
    <t>1726750601.930</t>
  </si>
  <si>
    <t>1726750601.940</t>
  </si>
  <si>
    <t>1726750601.950</t>
  </si>
  <si>
    <t>1726750601.960</t>
  </si>
  <si>
    <t>1726750601.970</t>
  </si>
  <si>
    <t>1726750601.980</t>
  </si>
  <si>
    <t>1726750601.990</t>
  </si>
  <si>
    <t>1726750602.000</t>
  </si>
  <si>
    <t>1726750602.010</t>
  </si>
  <si>
    <t>1726750602.020</t>
  </si>
  <si>
    <t>1726750602.030</t>
  </si>
  <si>
    <t>1726750602.040</t>
  </si>
  <si>
    <t>1726750602.050</t>
  </si>
  <si>
    <t>1726750602.060</t>
  </si>
  <si>
    <t>1726750602.070</t>
  </si>
  <si>
    <t>1726750602.080</t>
  </si>
  <si>
    <t>1726750602.090</t>
  </si>
  <si>
    <t>1726750602.100</t>
  </si>
  <si>
    <t>1726750602.110</t>
  </si>
  <si>
    <t>1726750602.120</t>
  </si>
  <si>
    <t>1726750602.130</t>
  </si>
  <si>
    <t>1726750602.140</t>
  </si>
  <si>
    <t>1726750602.150</t>
  </si>
  <si>
    <t>1726750602.160</t>
  </si>
  <si>
    <t>1726750602.170</t>
  </si>
  <si>
    <t>1726750602.180</t>
  </si>
  <si>
    <t>1726750602.190</t>
  </si>
  <si>
    <t>1726750602.200</t>
  </si>
  <si>
    <t>1726750602.210</t>
  </si>
  <si>
    <t>1726750602.220</t>
  </si>
  <si>
    <t>1726750602.230</t>
  </si>
  <si>
    <t>1726750602.240</t>
  </si>
  <si>
    <t>1726750602.250</t>
  </si>
  <si>
    <t>1726750602.260</t>
  </si>
  <si>
    <t>1726750602.270</t>
  </si>
  <si>
    <t>1726750602.280</t>
  </si>
  <si>
    <t>1726750602.290</t>
  </si>
  <si>
    <t>1726750602.300</t>
  </si>
  <si>
    <t>1726750602.310</t>
  </si>
  <si>
    <t>1726750602.320</t>
  </si>
  <si>
    <t>1726750602.330</t>
  </si>
  <si>
    <t>1726750602.340</t>
  </si>
  <si>
    <t>1726750602.350</t>
  </si>
  <si>
    <t>1726750602.360</t>
  </si>
  <si>
    <t>1726750602.370</t>
  </si>
  <si>
    <t>1726750602.380</t>
  </si>
  <si>
    <t>1726750602.390</t>
  </si>
  <si>
    <t>1726750602.400</t>
  </si>
  <si>
    <t>1726750602.410</t>
  </si>
  <si>
    <t>1726750602.420</t>
  </si>
  <si>
    <t>1726750602.430</t>
  </si>
  <si>
    <t>1726750602.440</t>
  </si>
  <si>
    <t>1726750602.450</t>
  </si>
  <si>
    <t>1726750602.460</t>
  </si>
  <si>
    <t>1726750602.470</t>
  </si>
  <si>
    <t>1726750602.480</t>
  </si>
  <si>
    <t>1726750602.490</t>
  </si>
  <si>
    <t>1726750602.500</t>
  </si>
  <si>
    <t>1726750602.510</t>
  </si>
  <si>
    <t>1726750602.520</t>
  </si>
  <si>
    <t>1726750602.530</t>
  </si>
  <si>
    <t>1726750602.540</t>
  </si>
  <si>
    <t>1726750602.550</t>
  </si>
  <si>
    <t>1726750602.560</t>
  </si>
  <si>
    <t>1726750602.570</t>
  </si>
  <si>
    <t>1726750602.580</t>
  </si>
  <si>
    <t>1726750602.590</t>
  </si>
  <si>
    <t>1726750602.600</t>
  </si>
  <si>
    <t>1726750602.610</t>
  </si>
  <si>
    <t>1726750602.620</t>
  </si>
  <si>
    <t>1726750602.630</t>
  </si>
  <si>
    <t>1726750602.640</t>
  </si>
  <si>
    <t>1726750602.650</t>
  </si>
  <si>
    <t>1726750602.660</t>
  </si>
  <si>
    <t>1726750602.670</t>
  </si>
  <si>
    <t>1726750602.680</t>
  </si>
  <si>
    <t>1726750602.690</t>
  </si>
  <si>
    <t>1726750602.700</t>
  </si>
  <si>
    <t>1726750602.710</t>
  </si>
  <si>
    <t>1726750602.720</t>
  </si>
  <si>
    <t>1726750602.730</t>
  </si>
  <si>
    <t>1726750602.740</t>
  </si>
  <si>
    <t>1726750602.750</t>
  </si>
  <si>
    <t>1726750602.760</t>
  </si>
  <si>
    <t>1726750602.770</t>
  </si>
  <si>
    <t>1726750602.780</t>
  </si>
  <si>
    <t>1726750602.790</t>
  </si>
  <si>
    <t>1726750602.800</t>
  </si>
  <si>
    <t>1726750602.810</t>
  </si>
  <si>
    <t>1726750602.820</t>
  </si>
  <si>
    <t>1726750602.830</t>
  </si>
  <si>
    <t>1726750602.840</t>
  </si>
  <si>
    <t>1726750602.850</t>
  </si>
  <si>
    <t>1726750602.860</t>
  </si>
  <si>
    <t>1726750602.870</t>
  </si>
  <si>
    <t>1726750602.880</t>
  </si>
  <si>
    <t>1726750602.890</t>
  </si>
  <si>
    <t>1726750602.900</t>
  </si>
  <si>
    <t>1726750602.910</t>
  </si>
  <si>
    <t>1726750602.920</t>
  </si>
  <si>
    <t>1726750602.930</t>
  </si>
  <si>
    <t>1726750602.940</t>
  </si>
  <si>
    <t>1726750602.950</t>
  </si>
  <si>
    <t>1726750602.960</t>
  </si>
  <si>
    <t>1726750602.970</t>
  </si>
  <si>
    <t>1726750602.980</t>
  </si>
  <si>
    <t>1726750602.990</t>
  </si>
  <si>
    <t>1726750603.000</t>
  </si>
  <si>
    <t>1726750603.010</t>
  </si>
  <si>
    <t>1726750603.020</t>
  </si>
  <si>
    <t>1726750603.030</t>
  </si>
  <si>
    <t>1726750603.040</t>
  </si>
  <si>
    <t>1726750603.050</t>
  </si>
  <si>
    <t>1726750603.060</t>
  </si>
  <si>
    <t>1726750603.070</t>
  </si>
  <si>
    <t>1726750603.080</t>
  </si>
  <si>
    <t>1726750603.090</t>
  </si>
  <si>
    <t>1726750603.100</t>
  </si>
  <si>
    <t>1726750603.110</t>
  </si>
  <si>
    <t>1726750603.120</t>
  </si>
  <si>
    <t>1726750603.130</t>
  </si>
  <si>
    <t>1726750603.140</t>
  </si>
  <si>
    <t>1726750603.150</t>
  </si>
  <si>
    <t>1726750603.160</t>
  </si>
  <si>
    <t>1726750603.170</t>
  </si>
  <si>
    <t>1726750603.180</t>
  </si>
  <si>
    <t>1726750603.190</t>
  </si>
  <si>
    <t>1726750603.200</t>
  </si>
  <si>
    <t>1726750603.210</t>
  </si>
  <si>
    <t>1726750603.220</t>
  </si>
  <si>
    <t>1726750603.230</t>
  </si>
  <si>
    <t>1726750603.240</t>
  </si>
  <si>
    <t>1726750603.250</t>
  </si>
  <si>
    <t>1726750603.260</t>
  </si>
  <si>
    <t>1726750603.270</t>
  </si>
  <si>
    <t>1726750603.280</t>
  </si>
  <si>
    <t>1726750603.290</t>
  </si>
  <si>
    <t>1726750603.300</t>
  </si>
  <si>
    <t>1726750603.310</t>
  </si>
  <si>
    <t>1726750603.320</t>
  </si>
  <si>
    <t>1726750603.330</t>
  </si>
  <si>
    <t>1726750603.340</t>
  </si>
  <si>
    <t>1726750603.350</t>
  </si>
  <si>
    <t>1726750603.360</t>
  </si>
  <si>
    <t>1726750603.370</t>
  </si>
  <si>
    <t>1726750603.380</t>
  </si>
  <si>
    <t>1726750603.390</t>
  </si>
  <si>
    <t>1726750603.400</t>
  </si>
  <si>
    <t>1726750603.410</t>
  </si>
  <si>
    <t>1726750603.420</t>
  </si>
  <si>
    <t>1726750603.430</t>
  </si>
  <si>
    <t>1726750603.440</t>
  </si>
  <si>
    <t>1726750603.450</t>
  </si>
  <si>
    <t>1726750603.460</t>
  </si>
  <si>
    <t>1726750603.470</t>
  </si>
  <si>
    <t>1726750603.480</t>
  </si>
  <si>
    <t>1726750603.490</t>
  </si>
  <si>
    <t>1726750603.500</t>
  </si>
  <si>
    <t>1726750603.510</t>
  </si>
  <si>
    <t>1726750603.520</t>
  </si>
  <si>
    <t>1726750603.530</t>
  </si>
  <si>
    <t>1726750603.540</t>
  </si>
  <si>
    <t>1726750603.550</t>
  </si>
  <si>
    <t>1726750603.560</t>
  </si>
  <si>
    <t>1726750603.570</t>
  </si>
  <si>
    <t>1726750603.580</t>
  </si>
  <si>
    <t>1726750603.590</t>
  </si>
  <si>
    <t>1726750603.600</t>
  </si>
  <si>
    <t>1726750603.610</t>
  </si>
  <si>
    <t>1726750603.620</t>
  </si>
  <si>
    <t>1726750603.630</t>
  </si>
  <si>
    <t>1726750603.640</t>
  </si>
  <si>
    <t>1726750603.650</t>
  </si>
  <si>
    <t>1726750603.660</t>
  </si>
  <si>
    <t>1726750603.670</t>
  </si>
  <si>
    <t>1726750603.680</t>
  </si>
  <si>
    <t>1726750603.690</t>
  </si>
  <si>
    <t>1726750603.700</t>
  </si>
  <si>
    <t>1726750603.710</t>
  </si>
  <si>
    <t>1726750603.720</t>
  </si>
  <si>
    <t>1726750603.730</t>
  </si>
  <si>
    <t>1726750603.740</t>
  </si>
  <si>
    <t>1726750603.750</t>
  </si>
  <si>
    <t>1726750603.760</t>
  </si>
  <si>
    <t>1726750603.770</t>
  </si>
  <si>
    <t>1726750603.780</t>
  </si>
  <si>
    <t>1726750603.790</t>
  </si>
  <si>
    <t>1726750603.800</t>
  </si>
  <si>
    <t>1726750603.810</t>
  </si>
  <si>
    <t>1726750603.820</t>
  </si>
  <si>
    <t>1726750603.830</t>
  </si>
  <si>
    <t>1726750603.840</t>
  </si>
  <si>
    <t>1726750603.850</t>
  </si>
  <si>
    <t>1726750603.860</t>
  </si>
  <si>
    <t>1726750603.870</t>
  </si>
  <si>
    <t>1726750603.880</t>
  </si>
  <si>
    <t>1726750603.890</t>
  </si>
  <si>
    <t>1726750603.900</t>
  </si>
  <si>
    <t>1726750603.910</t>
  </si>
  <si>
    <t>1726750603.920</t>
  </si>
  <si>
    <t>1726750603.930</t>
  </si>
  <si>
    <t>1726750603.940</t>
  </si>
  <si>
    <t>1726750603.950</t>
  </si>
  <si>
    <t>1726750603.960</t>
  </si>
  <si>
    <t>1726750603.970</t>
  </si>
  <si>
    <t>1726750603.980</t>
  </si>
  <si>
    <t>1726750603.990</t>
  </si>
  <si>
    <t>1726750604.000</t>
  </si>
  <si>
    <t>1726750604.010</t>
  </si>
  <si>
    <t>1726750604.020</t>
  </si>
  <si>
    <t>1726750604.030</t>
  </si>
  <si>
    <t>1726750604.040</t>
  </si>
  <si>
    <t>1726750604.050</t>
  </si>
  <si>
    <t>1726750604.060</t>
  </si>
  <si>
    <t>1726750604.070</t>
  </si>
  <si>
    <t>1726750604.080</t>
  </si>
  <si>
    <t>1726750604.090</t>
  </si>
  <si>
    <t>1726750604.100</t>
  </si>
  <si>
    <t>1726750604.110</t>
  </si>
  <si>
    <t>1726750604.120</t>
  </si>
  <si>
    <t>1726750604.130</t>
  </si>
  <si>
    <t>1726750604.140</t>
  </si>
  <si>
    <t>1726750604.150</t>
  </si>
  <si>
    <t>1726750604.160</t>
  </si>
  <si>
    <t>1726750604.170</t>
  </si>
  <si>
    <t>1726750604.180</t>
  </si>
  <si>
    <t>1726750604.190</t>
  </si>
  <si>
    <t>1726750604.200</t>
  </si>
  <si>
    <t>1726750604.210</t>
  </si>
  <si>
    <t>1726750604.220</t>
  </si>
  <si>
    <t>1726750604.230</t>
  </si>
  <si>
    <t>1726750604.240</t>
  </si>
  <si>
    <t>1726750604.250</t>
  </si>
  <si>
    <t>1726750604.260</t>
  </si>
  <si>
    <t>1726750604.270</t>
  </si>
  <si>
    <t>1726750604.280</t>
  </si>
  <si>
    <t>1726750604.290</t>
  </si>
  <si>
    <t>1726750604.300</t>
  </si>
  <si>
    <t>1726750604.310</t>
  </si>
  <si>
    <t>1726750604.320</t>
  </si>
  <si>
    <t>1726750604.330</t>
  </si>
  <si>
    <t>1726750604.340</t>
  </si>
  <si>
    <t>1726750604.350</t>
  </si>
  <si>
    <t>1726750604.360</t>
  </si>
  <si>
    <t>1726750604.370</t>
  </si>
  <si>
    <t>1726750604.380</t>
  </si>
  <si>
    <t>1726750604.390</t>
  </si>
  <si>
    <t>1726750604.400</t>
  </si>
  <si>
    <t>1726750604.410</t>
  </si>
  <si>
    <t>1726750604.420</t>
  </si>
  <si>
    <t>1726750604.430</t>
  </si>
  <si>
    <t>1726750604.440</t>
  </si>
  <si>
    <t>1726750604.450</t>
  </si>
  <si>
    <t>1726750604.460</t>
  </si>
  <si>
    <t>1726750604.470</t>
  </si>
  <si>
    <t>1726750604.480</t>
  </si>
  <si>
    <t>1726750604.490</t>
  </si>
  <si>
    <t>1726750604.500</t>
  </si>
  <si>
    <t>1726750604.510</t>
  </si>
  <si>
    <t>1726750604.520</t>
  </si>
  <si>
    <t>1726750604.530</t>
  </si>
  <si>
    <t>1726750604.540</t>
  </si>
  <si>
    <t>1726750604.550</t>
  </si>
  <si>
    <t>1726750604.560</t>
  </si>
  <si>
    <t>1726750604.570</t>
  </si>
  <si>
    <t>1726750604.580</t>
  </si>
  <si>
    <t>1726750604.590</t>
  </si>
  <si>
    <t>1726750604.600</t>
  </si>
  <si>
    <t>1726750604.610</t>
  </si>
  <si>
    <t>1726750604.620</t>
  </si>
  <si>
    <t>1726750604.630</t>
  </si>
  <si>
    <t>1726750604.640</t>
  </si>
  <si>
    <t>1726750604.650</t>
  </si>
  <si>
    <t>1726750604.660</t>
  </si>
  <si>
    <t>1726750604.670</t>
  </si>
  <si>
    <t>1726750604.680</t>
  </si>
  <si>
    <t>1726750604.690</t>
  </si>
  <si>
    <t>1726750604.700</t>
  </si>
  <si>
    <t>1726750604.710</t>
  </si>
  <si>
    <t>1726750604.720</t>
  </si>
  <si>
    <t>1726750604.730</t>
  </si>
  <si>
    <t>1726750604.740</t>
  </si>
  <si>
    <t>1726750604.750</t>
  </si>
  <si>
    <t>1726750604.760</t>
  </si>
  <si>
    <t>1726750604.770</t>
  </si>
  <si>
    <t>1726750604.780</t>
  </si>
  <si>
    <t>1726750604.790</t>
  </si>
  <si>
    <t>1726750604.800</t>
  </si>
  <si>
    <t>1726750604.810</t>
  </si>
  <si>
    <t>1726750604.820</t>
  </si>
  <si>
    <t>1726750604.830</t>
  </si>
  <si>
    <t>1726750604.840</t>
  </si>
  <si>
    <t>1726750604.850</t>
  </si>
  <si>
    <t>1726750604.860</t>
  </si>
  <si>
    <t>1726750604.870</t>
  </si>
  <si>
    <t>1726750604.880</t>
  </si>
  <si>
    <t>1726750604.890</t>
  </si>
  <si>
    <t>1726750604.900</t>
  </si>
  <si>
    <t>1726750604.910</t>
  </si>
  <si>
    <t>1726750604.920</t>
  </si>
  <si>
    <t>1726750604.930</t>
  </si>
  <si>
    <t>1726750604.940</t>
  </si>
  <si>
    <t>1726750604.950</t>
  </si>
  <si>
    <t>1726750604.960</t>
  </si>
  <si>
    <t>1726750604.970</t>
  </si>
  <si>
    <t>1726750604.980</t>
  </si>
  <si>
    <t>1726750604.990</t>
  </si>
  <si>
    <t>1726750605.000</t>
  </si>
  <si>
    <t>1726750605.010</t>
  </si>
  <si>
    <t>1726750605.020</t>
  </si>
  <si>
    <t>1726750605.030</t>
  </si>
  <si>
    <t>1726750605.040</t>
  </si>
  <si>
    <t>1726750605.050</t>
  </si>
  <si>
    <t>1726750605.060</t>
  </si>
  <si>
    <t>1726750605.070</t>
  </si>
  <si>
    <t>1726750605.080</t>
  </si>
  <si>
    <t>1726750605.090</t>
  </si>
  <si>
    <t>1726750605.100</t>
  </si>
  <si>
    <t>1726750605.110</t>
  </si>
  <si>
    <t>1726750605.120</t>
  </si>
  <si>
    <t>1726750605.130</t>
  </si>
  <si>
    <t>1726750605.140</t>
  </si>
  <si>
    <t>1726750605.150</t>
  </si>
  <si>
    <t>1726750605.160</t>
  </si>
  <si>
    <t>1726750605.170</t>
  </si>
  <si>
    <t>1726750605.180</t>
  </si>
  <si>
    <t>1726750605.190</t>
  </si>
  <si>
    <t>1726750605.200</t>
  </si>
  <si>
    <t>1726750605.210</t>
  </si>
  <si>
    <t>1726750605.220</t>
  </si>
  <si>
    <t>1726750605.230</t>
  </si>
  <si>
    <t>1726750605.240</t>
  </si>
  <si>
    <t>1726750605.250</t>
  </si>
  <si>
    <t>1726750605.260</t>
  </si>
  <si>
    <t>1726750605.270</t>
  </si>
  <si>
    <t>1726750605.280</t>
  </si>
  <si>
    <t>1726750605.290</t>
  </si>
  <si>
    <t>1726750605.300</t>
  </si>
  <si>
    <t>1726750605.310</t>
  </si>
  <si>
    <t>1726750605.320</t>
  </si>
  <si>
    <t>1726750605.330</t>
  </si>
  <si>
    <t>1726750605.340</t>
  </si>
  <si>
    <t>1726750605.350</t>
  </si>
  <si>
    <t>1726750605.360</t>
  </si>
  <si>
    <t>1726750605.370</t>
  </si>
  <si>
    <t>1726750605.380</t>
  </si>
  <si>
    <t>1726750605.390</t>
  </si>
  <si>
    <t>1726750605.400</t>
  </si>
  <si>
    <t>1726750605.410</t>
  </si>
  <si>
    <t>1726750605.420</t>
  </si>
  <si>
    <t>1726750605.430</t>
  </si>
  <si>
    <t>1726750605.440</t>
  </si>
  <si>
    <t>1726750605.450</t>
  </si>
  <si>
    <t>1726750605.460</t>
  </si>
  <si>
    <t>1726750605.470</t>
  </si>
  <si>
    <t>1726750605.480</t>
  </si>
  <si>
    <t>1726750605.490</t>
  </si>
  <si>
    <t>1726750605.500</t>
  </si>
  <si>
    <t>1726750605.510</t>
  </si>
  <si>
    <t>1726750605.520</t>
  </si>
  <si>
    <t>1726750605.530</t>
  </si>
  <si>
    <t>1726750605.540</t>
  </si>
  <si>
    <t>1726750605.550</t>
  </si>
  <si>
    <t>1726750605.560</t>
  </si>
  <si>
    <t>1726750605.570</t>
  </si>
  <si>
    <t>1726750605.580</t>
  </si>
  <si>
    <t>1726750605.590</t>
  </si>
  <si>
    <t>1726750605.600</t>
  </si>
  <si>
    <t>1726750605.610</t>
  </si>
  <si>
    <t>1726750605.620</t>
  </si>
  <si>
    <t>1726750605.630</t>
  </si>
  <si>
    <t>1726750605.640</t>
  </si>
  <si>
    <t>1726750605.650</t>
  </si>
  <si>
    <t>1726750605.660</t>
  </si>
  <si>
    <t>1726750605.670</t>
  </si>
  <si>
    <t>1726750605.680</t>
  </si>
  <si>
    <t>1726750605.690</t>
  </si>
  <si>
    <t>1726750605.700</t>
  </si>
  <si>
    <t>1726750605.710</t>
  </si>
  <si>
    <t>1726750605.720</t>
  </si>
  <si>
    <t>1726750605.730</t>
  </si>
  <si>
    <t>1726750605.740</t>
  </si>
  <si>
    <t>1726750605.750</t>
  </si>
  <si>
    <t>1726750605.760</t>
  </si>
  <si>
    <t>1726750605.770</t>
  </si>
  <si>
    <t>1726750605.780</t>
  </si>
  <si>
    <t>1726750605.790</t>
  </si>
  <si>
    <t>1726750605.800</t>
  </si>
  <si>
    <t>1726750605.810</t>
  </si>
  <si>
    <t>1726750605.820</t>
  </si>
  <si>
    <t>1726750605.830</t>
  </si>
  <si>
    <t>1726750605.840</t>
  </si>
  <si>
    <t>1726750605.850</t>
  </si>
  <si>
    <t>1726750605.860</t>
  </si>
  <si>
    <t>1726750605.870</t>
  </si>
  <si>
    <t>1726750605.880</t>
  </si>
  <si>
    <t>1726750605.890</t>
  </si>
  <si>
    <t>1726750605.900</t>
  </si>
  <si>
    <t>1726750605.910</t>
  </si>
  <si>
    <t>1726750605.920</t>
  </si>
  <si>
    <t>1726750605.930</t>
  </si>
  <si>
    <t>1726750605.940</t>
  </si>
  <si>
    <t>1726750605.950</t>
  </si>
  <si>
    <t>1726750605.960</t>
  </si>
  <si>
    <t>1726750605.970</t>
  </si>
  <si>
    <t>1726750605.980</t>
  </si>
  <si>
    <t>1726750605.990</t>
  </si>
  <si>
    <t>1726750606.000</t>
  </si>
  <si>
    <t>1726750606.010</t>
  </si>
  <si>
    <t>1726750606.020</t>
  </si>
  <si>
    <t>1726750606.030</t>
  </si>
  <si>
    <t>1726750606.040</t>
  </si>
  <si>
    <t>1726750606.050</t>
  </si>
  <si>
    <t>1726750606.060</t>
  </si>
  <si>
    <t>1726750606.070</t>
  </si>
  <si>
    <t>1726750606.080</t>
  </si>
  <si>
    <t>1726750606.090</t>
  </si>
  <si>
    <t>1726750606.100</t>
  </si>
  <si>
    <t>1726750606.110</t>
  </si>
  <si>
    <t>1726750606.120</t>
  </si>
  <si>
    <t>1726750606.130</t>
  </si>
  <si>
    <t>1726750606.140</t>
  </si>
  <si>
    <t>1726750606.150</t>
  </si>
  <si>
    <t>1726750606.160</t>
  </si>
  <si>
    <t>1726750606.170</t>
  </si>
  <si>
    <t>1726750606.180</t>
  </si>
  <si>
    <t>1726750606.190</t>
  </si>
  <si>
    <t>1726750606.200</t>
  </si>
  <si>
    <t>1726750606.210</t>
  </si>
  <si>
    <t>1726750606.220</t>
  </si>
  <si>
    <t>1726750606.230</t>
  </si>
  <si>
    <t>1726750606.240</t>
  </si>
  <si>
    <t>1726750606.250</t>
  </si>
  <si>
    <t>1726750606.260</t>
  </si>
  <si>
    <t>1726750606.270</t>
  </si>
  <si>
    <t>1726750606.280</t>
  </si>
  <si>
    <t>1726750606.290</t>
  </si>
  <si>
    <t>1726750606.300</t>
  </si>
  <si>
    <t>1726750606.310</t>
  </si>
  <si>
    <t>1726750606.320</t>
  </si>
  <si>
    <t>1726750606.330</t>
  </si>
  <si>
    <t>1726750606.340</t>
  </si>
  <si>
    <t>1726750606.350</t>
  </si>
  <si>
    <t>1726750606.360</t>
  </si>
  <si>
    <t>1726750606.370</t>
  </si>
  <si>
    <t>1726750606.380</t>
  </si>
  <si>
    <t>1726750606.390</t>
  </si>
  <si>
    <t>1726750606.400</t>
  </si>
  <si>
    <t>1726750606.410</t>
  </si>
  <si>
    <t>1726750606.420</t>
  </si>
  <si>
    <t>1726750606.430</t>
  </si>
  <si>
    <t>1726750606.440</t>
  </si>
  <si>
    <t>1726750606.450</t>
  </si>
  <si>
    <t>1726750606.460</t>
  </si>
  <si>
    <t>1726750606.470</t>
  </si>
  <si>
    <t>1726750606.480</t>
  </si>
  <si>
    <t>1726750606.490</t>
  </si>
  <si>
    <t>1726750606.500</t>
  </si>
  <si>
    <t>1726750606.510</t>
  </si>
  <si>
    <t>1726750606.520</t>
  </si>
  <si>
    <t>1726750606.530</t>
  </si>
  <si>
    <t>1726750606.540</t>
  </si>
  <si>
    <t>1726750606.550</t>
  </si>
  <si>
    <t>1726750606.560</t>
  </si>
  <si>
    <t>1726750606.570</t>
  </si>
  <si>
    <t>1726750606.580</t>
  </si>
  <si>
    <t>1726750606.590</t>
  </si>
  <si>
    <t>1726750606.600</t>
  </si>
  <si>
    <t>1726750606.610</t>
  </si>
  <si>
    <t>1726750606.620</t>
  </si>
  <si>
    <t>1726750606.630</t>
  </si>
  <si>
    <t>1726750606.640</t>
  </si>
  <si>
    <t>1726750606.650</t>
  </si>
  <si>
    <t>1726750606.660</t>
  </si>
  <si>
    <t>1726750606.670</t>
  </si>
  <si>
    <t>1726750606.680</t>
  </si>
  <si>
    <t>1726750606.690</t>
  </si>
  <si>
    <t>1726750606.700</t>
  </si>
  <si>
    <t>1726750606.710</t>
  </si>
  <si>
    <t>1726750606.720</t>
  </si>
  <si>
    <t>1726750606.730</t>
  </si>
  <si>
    <t>1726750606.740</t>
  </si>
  <si>
    <t>1726750606.750</t>
  </si>
  <si>
    <t>1726750606.760</t>
  </si>
  <si>
    <t>1726750606.770</t>
  </si>
  <si>
    <t>1726750606.780</t>
  </si>
  <si>
    <t>1726750606.790</t>
  </si>
  <si>
    <t>1726750606.800</t>
  </si>
  <si>
    <t>1726750606.810</t>
  </si>
  <si>
    <t>1726750606.820</t>
  </si>
  <si>
    <t>1726750606.830</t>
  </si>
  <si>
    <t>1726750606.840</t>
  </si>
  <si>
    <t>1726750606.850</t>
  </si>
  <si>
    <t>1726750606.860</t>
  </si>
  <si>
    <t>1726750606.870</t>
  </si>
  <si>
    <t>1726750606.880</t>
  </si>
  <si>
    <t>1726750606.890</t>
  </si>
  <si>
    <t>1726750606.900</t>
  </si>
  <si>
    <t>1726750606.910</t>
  </si>
  <si>
    <t>1726750606.920</t>
  </si>
  <si>
    <t>1726750606.930</t>
  </si>
  <si>
    <t>1726750606.940</t>
  </si>
  <si>
    <t>1726750606.950</t>
  </si>
  <si>
    <t>1726750606.960</t>
  </si>
  <si>
    <t>1726750606.970</t>
  </si>
  <si>
    <t>1726750606.980</t>
  </si>
  <si>
    <t>1726750606.990</t>
  </si>
  <si>
    <t>1726750607.000</t>
  </si>
  <si>
    <t>1726750607.010</t>
  </si>
  <si>
    <t>1726750607.020</t>
  </si>
  <si>
    <t>1726750607.030</t>
  </si>
  <si>
    <t>1726750607.040</t>
  </si>
  <si>
    <t>1726750607.050</t>
  </si>
  <si>
    <t>1726750607.060</t>
  </si>
  <si>
    <t>1726750607.070</t>
  </si>
  <si>
    <t>1726750607.080</t>
  </si>
  <si>
    <t>1726750607.090</t>
  </si>
  <si>
    <t>1726750607.100</t>
  </si>
  <si>
    <t>1726750607.110</t>
  </si>
  <si>
    <t>1726750607.120</t>
  </si>
  <si>
    <t>1726750607.130</t>
  </si>
  <si>
    <t>1726750607.140</t>
  </si>
  <si>
    <t>1726750607.150</t>
  </si>
  <si>
    <t>1726750607.160</t>
  </si>
  <si>
    <t>1726750607.170</t>
  </si>
  <si>
    <t>1726750607.180</t>
  </si>
  <si>
    <t>1726750607.190</t>
  </si>
  <si>
    <t>1726750607.200</t>
  </si>
  <si>
    <t>1726750607.210</t>
  </si>
  <si>
    <t>1726750607.220</t>
  </si>
  <si>
    <t>1726750607.230</t>
  </si>
  <si>
    <t>1726750607.240</t>
  </si>
  <si>
    <t>1726750607.250</t>
  </si>
  <si>
    <t>1726750607.260</t>
  </si>
  <si>
    <t>1726750607.270</t>
  </si>
  <si>
    <t>1726750607.280</t>
  </si>
  <si>
    <t>1726750607.290</t>
  </si>
  <si>
    <t>1726750607.300</t>
  </si>
  <si>
    <t>1726750607.310</t>
  </si>
  <si>
    <t>1726750607.320</t>
  </si>
  <si>
    <t>1726750607.330</t>
  </si>
  <si>
    <t>1726750607.340</t>
  </si>
  <si>
    <t>1726750607.350</t>
  </si>
  <si>
    <t>1726750607.360</t>
  </si>
  <si>
    <t>1726750607.370</t>
  </si>
  <si>
    <t>1726750607.380</t>
  </si>
  <si>
    <t>1726750607.390</t>
  </si>
  <si>
    <t>1726750607.400</t>
  </si>
  <si>
    <t>1726750607.410</t>
  </si>
  <si>
    <t>1726750607.420</t>
  </si>
  <si>
    <t>1726750607.430</t>
  </si>
  <si>
    <t>1726750607.440</t>
  </si>
  <si>
    <t>1726750607.450</t>
  </si>
  <si>
    <t>1726750607.460</t>
  </si>
  <si>
    <t>1726750607.470</t>
  </si>
  <si>
    <t>1726750607.480</t>
  </si>
  <si>
    <t>1726750607.490</t>
  </si>
  <si>
    <t>1726750607.500</t>
  </si>
  <si>
    <t>1726750607.510</t>
  </si>
  <si>
    <t>1726750607.520</t>
  </si>
  <si>
    <t>1726750607.530</t>
  </si>
  <si>
    <t>1726750607.540</t>
  </si>
  <si>
    <t>1726750607.550</t>
  </si>
  <si>
    <t>1726750607.560</t>
  </si>
  <si>
    <t>1726750607.570</t>
  </si>
  <si>
    <t>1726750607.580</t>
  </si>
  <si>
    <t>1726750607.590</t>
  </si>
  <si>
    <t>1726750607.600</t>
  </si>
  <si>
    <t>1726750607.610</t>
  </si>
  <si>
    <t>1726750607.620</t>
  </si>
  <si>
    <t>1726750607.630</t>
  </si>
  <si>
    <t>1726750607.640</t>
  </si>
  <si>
    <t>1726750607.650</t>
  </si>
  <si>
    <t>1726750607.660</t>
  </si>
  <si>
    <t>1726750607.670</t>
  </si>
  <si>
    <t>1726750607.680</t>
  </si>
  <si>
    <t>1726750607.690</t>
  </si>
  <si>
    <t>1726750607.700</t>
  </si>
  <si>
    <t>1726750607.710</t>
  </si>
  <si>
    <t>1726750607.720</t>
  </si>
  <si>
    <t>1726750607.730</t>
  </si>
  <si>
    <t>1726750607.740</t>
  </si>
  <si>
    <t>1726750607.750</t>
  </si>
  <si>
    <t>1726750607.760</t>
  </si>
  <si>
    <t>1726750607.770</t>
  </si>
  <si>
    <t>1726750607.780</t>
  </si>
  <si>
    <t>1726750607.790</t>
  </si>
  <si>
    <t>1726750607.800</t>
  </si>
  <si>
    <t>1726750607.810</t>
  </si>
  <si>
    <t>1726750607.820</t>
  </si>
  <si>
    <t>1726750607.830</t>
  </si>
  <si>
    <t>1726750607.840</t>
  </si>
  <si>
    <t>1726750607.850</t>
  </si>
  <si>
    <t>1726750607.860</t>
  </si>
  <si>
    <t>1726750607.870</t>
  </si>
  <si>
    <t>1726750607.880</t>
  </si>
  <si>
    <t>1726750607.890</t>
  </si>
  <si>
    <t>1726750607.900</t>
  </si>
  <si>
    <t>1726750607.910</t>
  </si>
  <si>
    <t>1726750607.920</t>
  </si>
  <si>
    <t>1726750607.930</t>
  </si>
  <si>
    <t>1726750607.940</t>
  </si>
  <si>
    <t>1726750607.950</t>
  </si>
  <si>
    <t>1726750607.960</t>
  </si>
  <si>
    <t>1726750607.970</t>
  </si>
  <si>
    <t>1726750607.980</t>
  </si>
  <si>
    <t>1726750607.990</t>
  </si>
  <si>
    <t>1726750608.000</t>
  </si>
  <si>
    <t>1726750608.010</t>
  </si>
  <si>
    <t>1726750608.020</t>
  </si>
  <si>
    <t>1726750608.030</t>
  </si>
  <si>
    <t>1726750608.040</t>
  </si>
  <si>
    <t>1726750608.050</t>
  </si>
  <si>
    <t>1726750608.060</t>
  </si>
  <si>
    <t>1726750608.070</t>
  </si>
  <si>
    <t>1726750608.080</t>
  </si>
  <si>
    <t>1726750608.090</t>
  </si>
  <si>
    <t>1726750608.100</t>
  </si>
  <si>
    <t>1726750608.110</t>
  </si>
  <si>
    <t>1726750608.120</t>
  </si>
  <si>
    <t>1726750608.130</t>
  </si>
  <si>
    <t>1726750608.140</t>
  </si>
  <si>
    <t>1726750608.150</t>
  </si>
  <si>
    <t>1726750608.160</t>
  </si>
  <si>
    <t>1726750608.170</t>
  </si>
  <si>
    <t>1726750608.180</t>
  </si>
  <si>
    <t>1726750608.190</t>
  </si>
  <si>
    <t>1726750608.200</t>
  </si>
  <si>
    <t>1726750608.210</t>
  </si>
  <si>
    <t>1726750608.220</t>
  </si>
  <si>
    <t>1726750608.230</t>
  </si>
  <si>
    <t>1726750608.240</t>
  </si>
  <si>
    <t>1726750608.250</t>
  </si>
  <si>
    <t>1726750608.260</t>
  </si>
  <si>
    <t>1726750608.270</t>
  </si>
  <si>
    <t>1726750608.280</t>
  </si>
  <si>
    <t>1726750608.290</t>
  </si>
  <si>
    <t>1726750608.300</t>
  </si>
  <si>
    <t>1726750608.310</t>
  </si>
  <si>
    <t>1726750608.320</t>
  </si>
  <si>
    <t>1726750608.330</t>
  </si>
  <si>
    <t>1726750608.340</t>
  </si>
  <si>
    <t>1726750608.350</t>
  </si>
  <si>
    <t>1726750608.360</t>
  </si>
  <si>
    <t>1726750608.370</t>
  </si>
  <si>
    <t>1726750608.380</t>
  </si>
  <si>
    <t>1726750608.390</t>
  </si>
  <si>
    <t>1726750608.400</t>
  </si>
  <si>
    <t>1726750608.410</t>
  </si>
  <si>
    <t>1726750608.420</t>
  </si>
  <si>
    <t>1726750608.430</t>
  </si>
  <si>
    <t>1726750608.440</t>
  </si>
  <si>
    <t>1726750608.450</t>
  </si>
  <si>
    <t>1726750608.460</t>
  </si>
  <si>
    <t>1726750608.470</t>
  </si>
  <si>
    <t>1726750608.480</t>
  </si>
  <si>
    <t>1726750608.490</t>
  </si>
  <si>
    <t>1726750608.500</t>
  </si>
  <si>
    <t>1726750608.510</t>
  </si>
  <si>
    <t>1726750608.520</t>
  </si>
  <si>
    <t>1726750608.530</t>
  </si>
  <si>
    <t>1726750608.540</t>
  </si>
  <si>
    <t>1726750608.550</t>
  </si>
  <si>
    <t>1726750608.560</t>
  </si>
  <si>
    <t>1726750608.570</t>
  </si>
  <si>
    <t>1726750608.580</t>
  </si>
  <si>
    <t>1726750608.590</t>
  </si>
  <si>
    <t>1726750608.600</t>
  </si>
  <si>
    <t>1726750608.610</t>
  </si>
  <si>
    <t>1726750608.620</t>
  </si>
  <si>
    <t>1726750608.630</t>
  </si>
  <si>
    <t>1726750608.640</t>
  </si>
  <si>
    <t>1726750608.650</t>
  </si>
  <si>
    <t>1726750608.660</t>
  </si>
  <si>
    <t>1726750608.670</t>
  </si>
  <si>
    <t>1726750608.680</t>
  </si>
  <si>
    <t>1726750608.690</t>
  </si>
  <si>
    <t>1726750608.700</t>
  </si>
  <si>
    <t>1726750608.710</t>
  </si>
  <si>
    <t>1726750608.720</t>
  </si>
  <si>
    <t>1726750608.730</t>
  </si>
  <si>
    <t>1726750608.740</t>
  </si>
  <si>
    <t>1726750608.750</t>
  </si>
  <si>
    <t>1726750608.760</t>
  </si>
  <si>
    <t>1726750608.770</t>
  </si>
  <si>
    <t>1726750608.780</t>
  </si>
  <si>
    <t>1726750608.790</t>
  </si>
  <si>
    <t>1726750608.800</t>
  </si>
  <si>
    <t>1726750608.810</t>
  </si>
  <si>
    <t>1726750608.820</t>
  </si>
  <si>
    <t>1726750608.830</t>
  </si>
  <si>
    <t>1726750608.840</t>
  </si>
  <si>
    <t>1726750608.850</t>
  </si>
  <si>
    <t>1726750608.860</t>
  </si>
  <si>
    <t>1726750608.870</t>
  </si>
  <si>
    <t>1726750608.880</t>
  </si>
  <si>
    <t>1726750608.890</t>
  </si>
  <si>
    <t>1726750608.900</t>
  </si>
  <si>
    <t>1726750608.910</t>
  </si>
  <si>
    <t>1726750608.920</t>
  </si>
  <si>
    <t>1726750608.930</t>
  </si>
  <si>
    <t>1726750608.940</t>
  </si>
  <si>
    <t>1726750608.950</t>
  </si>
  <si>
    <t>1726750608.960</t>
  </si>
  <si>
    <t>1726750608.970</t>
  </si>
  <si>
    <t>1726750608.980</t>
  </si>
  <si>
    <t>1726750608.990</t>
  </si>
  <si>
    <t>1726750609.000</t>
  </si>
  <si>
    <t>1726750609.010</t>
  </si>
  <si>
    <t>1726750609.020</t>
  </si>
  <si>
    <t>1726750609.030</t>
  </si>
  <si>
    <t>1726750609.040</t>
  </si>
  <si>
    <t>1726750609.050</t>
  </si>
  <si>
    <t>1726750609.060</t>
  </si>
  <si>
    <t>1726750609.070</t>
  </si>
  <si>
    <t>1726750609.080</t>
  </si>
  <si>
    <t>1726750609.090</t>
  </si>
  <si>
    <t>1726750609.100</t>
  </si>
  <si>
    <t>1726750609.110</t>
  </si>
  <si>
    <t>1726750609.120</t>
  </si>
  <si>
    <t>1726750609.130</t>
  </si>
  <si>
    <t>1726750609.140</t>
  </si>
  <si>
    <t>1726750609.150</t>
  </si>
  <si>
    <t>1726750609.160</t>
  </si>
  <si>
    <t>1726750609.170</t>
  </si>
  <si>
    <t>1726750609.180</t>
  </si>
  <si>
    <t>1726750609.190</t>
  </si>
  <si>
    <t>1726750609.200</t>
  </si>
  <si>
    <t>1726750609.210</t>
  </si>
  <si>
    <t>1726750609.220</t>
  </si>
  <si>
    <t>1726750609.230</t>
  </si>
  <si>
    <t>1726750609.240</t>
  </si>
  <si>
    <t>1726750609.250</t>
  </si>
  <si>
    <t>1726750609.260</t>
  </si>
  <si>
    <t>1726750609.270</t>
  </si>
  <si>
    <t>1726750609.280</t>
  </si>
  <si>
    <t>1726750609.290</t>
  </si>
  <si>
    <t>1726750609.300</t>
  </si>
  <si>
    <t>1726750609.310</t>
  </si>
  <si>
    <t>1726750609.320</t>
  </si>
  <si>
    <t>1726750609.330</t>
  </si>
  <si>
    <t>1726750609.340</t>
  </si>
  <si>
    <t>1726750609.350</t>
  </si>
  <si>
    <t>1726750609.360</t>
  </si>
  <si>
    <t>1726750609.370</t>
  </si>
  <si>
    <t>1726750609.380</t>
  </si>
  <si>
    <t>1726750609.390</t>
  </si>
  <si>
    <t>1726750609.400</t>
  </si>
  <si>
    <t>1726750609.410</t>
  </si>
  <si>
    <t>1726750609.420</t>
  </si>
  <si>
    <t>1726750609.430</t>
  </si>
  <si>
    <t>1726750609.440</t>
  </si>
  <si>
    <t>1726750609.450</t>
  </si>
  <si>
    <t>1726750609.460</t>
  </si>
  <si>
    <t>1726750609.470</t>
  </si>
  <si>
    <t>1726750609.480</t>
  </si>
  <si>
    <t>1726750609.490</t>
  </si>
  <si>
    <t>1726750609.500</t>
  </si>
  <si>
    <t>1726750609.510</t>
  </si>
  <si>
    <t>1726750609.520</t>
  </si>
  <si>
    <t>1726750609.530</t>
  </si>
  <si>
    <t>1726750609.540</t>
  </si>
  <si>
    <t>1726750609.550</t>
  </si>
  <si>
    <t>1726750609.560</t>
  </si>
  <si>
    <t>1726750609.570</t>
  </si>
  <si>
    <t>1726750609.580</t>
  </si>
  <si>
    <t>1726750609.590</t>
  </si>
  <si>
    <t>1726750609.600</t>
  </si>
  <si>
    <t>1726750609.610</t>
  </si>
  <si>
    <t>1726750609.620</t>
  </si>
  <si>
    <t>1726750609.630</t>
  </si>
  <si>
    <t>1726750609.640</t>
  </si>
  <si>
    <t>1726750609.650</t>
  </si>
  <si>
    <t>1726750609.660</t>
  </si>
  <si>
    <t>1726750609.670</t>
  </si>
  <si>
    <t>1726750609.680</t>
  </si>
  <si>
    <t>1726750609.690</t>
  </si>
  <si>
    <t>1726750609.700</t>
  </si>
  <si>
    <t>1726750609.710</t>
  </si>
  <si>
    <t>1726750609.720</t>
  </si>
  <si>
    <t>1726750609.730</t>
  </si>
  <si>
    <t>1726750609.740</t>
  </si>
  <si>
    <t>1726750609.750</t>
  </si>
  <si>
    <t>1726750609.760</t>
  </si>
  <si>
    <t>1726750609.770</t>
  </si>
  <si>
    <t>1726750609.780</t>
  </si>
  <si>
    <t>1726750609.790</t>
  </si>
  <si>
    <t>1726750609.800</t>
  </si>
  <si>
    <t>1726750609.810</t>
  </si>
  <si>
    <t>1726750609.820</t>
  </si>
  <si>
    <t>1726750609.830</t>
  </si>
  <si>
    <t>1726750609.840</t>
  </si>
  <si>
    <t>1726750609.850</t>
  </si>
  <si>
    <t>1726750609.860</t>
  </si>
  <si>
    <t>1726750609.870</t>
  </si>
  <si>
    <t>1726750609.880</t>
  </si>
  <si>
    <t>1726750609.890</t>
  </si>
  <si>
    <t>1726750609.900</t>
  </si>
  <si>
    <t>1726750609.910</t>
  </si>
  <si>
    <t>1726750609.920</t>
  </si>
  <si>
    <t>1726750609.930</t>
  </si>
  <si>
    <t>1726750609.940</t>
  </si>
  <si>
    <t>1726750609.950</t>
  </si>
  <si>
    <t>1726750609.960</t>
  </si>
  <si>
    <t>1726750609.970</t>
  </si>
  <si>
    <t>1726750609.980</t>
  </si>
  <si>
    <t>1726750609.990</t>
  </si>
  <si>
    <t>1726750610.000</t>
  </si>
  <si>
    <t>1726750610.010</t>
  </si>
  <si>
    <t>1726750610.020</t>
  </si>
  <si>
    <t>1726750610.030</t>
  </si>
  <si>
    <t>1726750610.040</t>
  </si>
  <si>
    <t>1726750610.050</t>
  </si>
  <si>
    <t>1726750610.060</t>
  </si>
  <si>
    <t>1726750610.070</t>
  </si>
  <si>
    <t>1726750610.080</t>
  </si>
  <si>
    <t>1726750610.090</t>
  </si>
  <si>
    <t>1726750610.100</t>
  </si>
  <si>
    <t>1726750610.110</t>
  </si>
  <si>
    <t>1726750610.120</t>
  </si>
  <si>
    <t>1726750610.130</t>
  </si>
  <si>
    <t>1726750610.140</t>
  </si>
  <si>
    <t>1726750610.150</t>
  </si>
  <si>
    <t>1726750610.160</t>
  </si>
  <si>
    <t>1726750610.170</t>
  </si>
  <si>
    <t>1726750610.180</t>
  </si>
  <si>
    <t>1726750610.190</t>
  </si>
  <si>
    <t>1726750610.200</t>
  </si>
  <si>
    <t>1726750610.210</t>
  </si>
  <si>
    <t>1726750610.220</t>
  </si>
  <si>
    <t>1726750610.230</t>
  </si>
  <si>
    <t>1726750610.240</t>
  </si>
  <si>
    <t>1726750610.250</t>
  </si>
  <si>
    <t>1726750610.260</t>
  </si>
  <si>
    <t>1726750610.270</t>
  </si>
  <si>
    <t>1726750610.280</t>
  </si>
  <si>
    <t>1726750610.290</t>
  </si>
  <si>
    <t>1726750610.300</t>
  </si>
  <si>
    <t>1726750610.310</t>
  </si>
  <si>
    <t>1726750610.320</t>
  </si>
  <si>
    <t>1726750610.330</t>
  </si>
  <si>
    <t>1726750610.340</t>
  </si>
  <si>
    <t>1726750610.350</t>
  </si>
  <si>
    <t>1726750610.360</t>
  </si>
  <si>
    <t>1726750610.370</t>
  </si>
  <si>
    <t>1726750610.380</t>
  </si>
  <si>
    <t>1726750610.390</t>
  </si>
  <si>
    <t>1726750610.400</t>
  </si>
  <si>
    <t>1726750610.410</t>
  </si>
  <si>
    <t>1726750610.420</t>
  </si>
  <si>
    <t>1726750610.430</t>
  </si>
  <si>
    <t>1726750610.440</t>
  </si>
  <si>
    <t>1726750610.450</t>
  </si>
  <si>
    <t>1726750610.460</t>
  </si>
  <si>
    <t>1726750610.470</t>
  </si>
  <si>
    <t>1726750610.480</t>
  </si>
  <si>
    <t>1726750610.490</t>
  </si>
  <si>
    <t>1726750610.500</t>
  </si>
  <si>
    <t>1726750610.510</t>
  </si>
  <si>
    <t>1726750610.520</t>
  </si>
  <si>
    <t>1726750610.530</t>
  </si>
  <si>
    <t>1726750610.540</t>
  </si>
  <si>
    <t>1726750610.550</t>
  </si>
  <si>
    <t>1726750610.560</t>
  </si>
  <si>
    <t>1726750610.570</t>
  </si>
  <si>
    <t>1726750610.580</t>
  </si>
  <si>
    <t>1726750610.590</t>
  </si>
  <si>
    <t>1726750610.600</t>
  </si>
  <si>
    <t>1726750610.610</t>
  </si>
  <si>
    <t>1726750610.620</t>
  </si>
  <si>
    <t>1726750610.630</t>
  </si>
  <si>
    <t>1726750610.640</t>
  </si>
  <si>
    <t>1726750610.650</t>
  </si>
  <si>
    <t>1726750610.660</t>
  </si>
  <si>
    <t>1726750610.670</t>
  </si>
  <si>
    <t>1726750610.680</t>
  </si>
  <si>
    <t>1726750610.690</t>
  </si>
  <si>
    <t>1726750610.700</t>
  </si>
  <si>
    <t>1726750610.710</t>
  </si>
  <si>
    <t>1726750610.720</t>
  </si>
  <si>
    <t>1726750610.730</t>
  </si>
  <si>
    <t>1726750610.740</t>
  </si>
  <si>
    <t>1726750610.750</t>
  </si>
  <si>
    <t>1726750610.760</t>
  </si>
  <si>
    <t>1726750610.770</t>
  </si>
  <si>
    <t>1726750610.780</t>
  </si>
  <si>
    <t>1726750610.790</t>
  </si>
  <si>
    <t>1726750610.800</t>
  </si>
  <si>
    <t>1726750610.810</t>
  </si>
  <si>
    <t>1726750610.820</t>
  </si>
  <si>
    <t>1726750610.830</t>
  </si>
  <si>
    <t>1726750610.840</t>
  </si>
  <si>
    <t>1726750610.850</t>
  </si>
  <si>
    <t>1726750610.860</t>
  </si>
  <si>
    <t>1726750610.870</t>
  </si>
  <si>
    <t>1726750610.880</t>
  </si>
  <si>
    <t>1726750610.890</t>
  </si>
  <si>
    <t>1726750610.900</t>
  </si>
  <si>
    <t>1726750610.910</t>
  </si>
  <si>
    <t>1726750610.920</t>
  </si>
  <si>
    <t>1726750610.930</t>
  </si>
  <si>
    <t>1726750610.940</t>
  </si>
  <si>
    <t>1726750610.950</t>
  </si>
  <si>
    <t>1726750610.960</t>
  </si>
  <si>
    <t>1726750610.970</t>
  </si>
  <si>
    <t>1726750610.980</t>
  </si>
  <si>
    <t>1726750610.990</t>
  </si>
  <si>
    <t>1726750611.000</t>
  </si>
  <si>
    <t>1726750611.010</t>
  </si>
  <si>
    <t>1726750611.020</t>
  </si>
  <si>
    <t>1726750611.030</t>
  </si>
  <si>
    <t>1726750611.040</t>
  </si>
  <si>
    <t>1726750611.050</t>
  </si>
  <si>
    <t>1726750611.060</t>
  </si>
  <si>
    <t>1726750611.070</t>
  </si>
  <si>
    <t>1726750611.080</t>
  </si>
  <si>
    <t>1726750611.090</t>
  </si>
  <si>
    <t>1726750611.100</t>
  </si>
  <si>
    <t>1726750611.110</t>
  </si>
  <si>
    <t>1726750611.120</t>
  </si>
  <si>
    <t>1726750611.130</t>
  </si>
  <si>
    <t>1726750611.140</t>
  </si>
  <si>
    <t>1726750611.150</t>
  </si>
  <si>
    <t>1726750611.160</t>
  </si>
  <si>
    <t>1726750611.170</t>
  </si>
  <si>
    <t>1726750611.180</t>
  </si>
  <si>
    <t>1726750611.190</t>
  </si>
  <si>
    <t>1726750611.200</t>
  </si>
  <si>
    <t>1726750611.210</t>
  </si>
  <si>
    <t>1726750611.220</t>
  </si>
  <si>
    <t>1726750611.230</t>
  </si>
  <si>
    <t>1726750611.240</t>
  </si>
  <si>
    <t>1726750611.250</t>
  </si>
  <si>
    <t>1726750611.260</t>
  </si>
  <si>
    <t>1726750611.270</t>
  </si>
  <si>
    <t>1726750611.280</t>
  </si>
  <si>
    <t>1726750611.290</t>
  </si>
  <si>
    <t>1726750611.300</t>
  </si>
  <si>
    <t>1726750611.310</t>
  </si>
  <si>
    <t>1726750611.320</t>
  </si>
  <si>
    <t>1726750611.330</t>
  </si>
  <si>
    <t>1726750611.340</t>
  </si>
  <si>
    <t>1726750611.350</t>
  </si>
  <si>
    <t>1726750611.360</t>
  </si>
  <si>
    <t>1726750611.370</t>
  </si>
  <si>
    <t>1726750611.380</t>
  </si>
  <si>
    <t>1726750611.390</t>
  </si>
  <si>
    <t>1726750611.400</t>
  </si>
  <si>
    <t>1726750611.410</t>
  </si>
  <si>
    <t>1726750611.420</t>
  </si>
  <si>
    <t>1726750611.430</t>
  </si>
  <si>
    <t>1726750611.440</t>
  </si>
  <si>
    <t>1726750611.450</t>
  </si>
  <si>
    <t>1726750611.460</t>
  </si>
  <si>
    <t>1726750611.470</t>
  </si>
  <si>
    <t>1726750611.480</t>
  </si>
  <si>
    <t>1726750611.490</t>
  </si>
  <si>
    <t>1726750611.500</t>
  </si>
  <si>
    <t>1726750611.510</t>
  </si>
  <si>
    <t>1726750611.520</t>
  </si>
  <si>
    <t>1726750611.530</t>
  </si>
  <si>
    <t>1726750611.540</t>
  </si>
  <si>
    <t>1726750611.550</t>
  </si>
  <si>
    <t>1726750611.560</t>
  </si>
  <si>
    <t>1726750611.570</t>
  </si>
  <si>
    <t>1726750611.580</t>
  </si>
  <si>
    <t>1726750611.590</t>
  </si>
  <si>
    <t>1726750611.600</t>
  </si>
  <si>
    <t>1726750611.610</t>
  </si>
  <si>
    <t>1726750611.620</t>
  </si>
  <si>
    <t>1726750611.630</t>
  </si>
  <si>
    <t>1726750611.640</t>
  </si>
  <si>
    <t>1726750611.650</t>
  </si>
  <si>
    <t>1726750611.660</t>
  </si>
  <si>
    <t>1726750611.670</t>
  </si>
  <si>
    <t>1726750611.680</t>
  </si>
  <si>
    <t>1726750611.690</t>
  </si>
  <si>
    <t>1726750611.700</t>
  </si>
  <si>
    <t>1726750611.710</t>
  </si>
  <si>
    <t>1726750611.720</t>
  </si>
  <si>
    <t>1726750611.730</t>
  </si>
  <si>
    <t>1726750611.740</t>
  </si>
  <si>
    <t>1726750611.750</t>
  </si>
  <si>
    <t>1726750611.760</t>
  </si>
  <si>
    <t>1726750611.770</t>
  </si>
  <si>
    <t>1726750611.780</t>
  </si>
  <si>
    <t>1726750611.790</t>
  </si>
  <si>
    <t>1726750611.800</t>
  </si>
  <si>
    <t>1726750611.810</t>
  </si>
  <si>
    <t>1726750611.820</t>
  </si>
  <si>
    <t>1726750611.830</t>
  </si>
  <si>
    <t>1726750611.840</t>
  </si>
  <si>
    <t>1726750611.850</t>
  </si>
  <si>
    <t>1726750611.860</t>
  </si>
  <si>
    <t>1726750611.870</t>
  </si>
  <si>
    <t>1726750611.880</t>
  </si>
  <si>
    <t>1726750611.890</t>
  </si>
  <si>
    <t>1726750611.900</t>
  </si>
  <si>
    <t>1726750611.910</t>
  </si>
  <si>
    <t>1726750611.920</t>
  </si>
  <si>
    <t>1726750611.930</t>
  </si>
  <si>
    <t>1726750611.940</t>
  </si>
  <si>
    <t>1726750611.950</t>
  </si>
  <si>
    <t>1726750611.960</t>
  </si>
  <si>
    <t>1726750611.970</t>
  </si>
  <si>
    <t>1726750611.980</t>
  </si>
  <si>
    <t>1726750611.990</t>
  </si>
  <si>
    <t>1726750612.000</t>
  </si>
  <si>
    <t>1726750612.010</t>
  </si>
  <si>
    <t>1726750612.020</t>
  </si>
  <si>
    <t>1726750612.030</t>
  </si>
  <si>
    <t>1726750612.040</t>
  </si>
  <si>
    <t>1726750612.050</t>
  </si>
  <si>
    <t>1726750612.060</t>
  </si>
  <si>
    <t>1726750612.070</t>
  </si>
  <si>
    <t>1726750612.080</t>
  </si>
  <si>
    <t>1726750612.090</t>
  </si>
  <si>
    <t>1726750612.100</t>
  </si>
  <si>
    <t>1726750612.110</t>
  </si>
  <si>
    <t>1726750612.120</t>
  </si>
  <si>
    <t>1726750612.130</t>
  </si>
  <si>
    <t>1726750612.140</t>
  </si>
  <si>
    <t>1726750612.150</t>
  </si>
  <si>
    <t>1726750612.160</t>
  </si>
  <si>
    <t>1726750612.170</t>
  </si>
  <si>
    <t>1726750612.180</t>
  </si>
  <si>
    <t>1726750612.190</t>
  </si>
  <si>
    <t>1726750612.200</t>
  </si>
  <si>
    <t>1726750612.210</t>
  </si>
  <si>
    <t>1726750612.220</t>
  </si>
  <si>
    <t>1726750612.230</t>
  </si>
  <si>
    <t>1726750612.240</t>
  </si>
  <si>
    <t>1726750612.250</t>
  </si>
  <si>
    <t>1726750612.260</t>
  </si>
  <si>
    <t>1726750612.270</t>
  </si>
  <si>
    <t>1726750612.280</t>
  </si>
  <si>
    <t>1726750612.290</t>
  </si>
  <si>
    <t>1726750612.300</t>
  </si>
  <si>
    <t>1726750612.310</t>
  </si>
  <si>
    <t>1726750612.320</t>
  </si>
  <si>
    <t>1726750612.330</t>
  </si>
  <si>
    <t>1726750612.340</t>
  </si>
  <si>
    <t>1726750612.350</t>
  </si>
  <si>
    <t>1726750612.360</t>
  </si>
  <si>
    <t>1726750612.370</t>
  </si>
  <si>
    <t>1726750612.380</t>
  </si>
  <si>
    <t>1726750612.390</t>
  </si>
  <si>
    <t>1726750612.400</t>
  </si>
  <si>
    <t>1726750612.410</t>
  </si>
  <si>
    <t>1726750612.420</t>
  </si>
  <si>
    <t>1726750612.430</t>
  </si>
  <si>
    <t>1726750612.440</t>
  </si>
  <si>
    <t>1726750612.450</t>
  </si>
  <si>
    <t>1726750612.460</t>
  </si>
  <si>
    <t>1726750612.470</t>
  </si>
  <si>
    <t>1726750612.480</t>
  </si>
  <si>
    <t>1726750612.490</t>
  </si>
  <si>
    <t>1726750612.500</t>
  </si>
  <si>
    <t>1726750612.510</t>
  </si>
  <si>
    <t>1726750612.520</t>
  </si>
  <si>
    <t>1726750612.530</t>
  </si>
  <si>
    <t>1726750612.540</t>
  </si>
  <si>
    <t>1726750612.550</t>
  </si>
  <si>
    <t>1726750612.560</t>
  </si>
  <si>
    <t>1726750612.570</t>
  </si>
  <si>
    <t>1726750612.580</t>
  </si>
  <si>
    <t>1726750612.590</t>
  </si>
  <si>
    <t>1726750612.600</t>
  </si>
  <si>
    <t>1726750612.610</t>
  </si>
  <si>
    <t>1726750612.620</t>
  </si>
  <si>
    <t>1726750612.630</t>
  </si>
  <si>
    <t>1726750612.640</t>
  </si>
  <si>
    <t>1726750612.650</t>
  </si>
  <si>
    <t>1726750612.660</t>
  </si>
  <si>
    <t>1726750612.670</t>
  </si>
  <si>
    <t>1726750612.680</t>
  </si>
  <si>
    <t>1726750612.690</t>
  </si>
  <si>
    <t>1726750612.700</t>
  </si>
  <si>
    <t>1726750612.710</t>
  </si>
  <si>
    <t>1726750612.720</t>
  </si>
  <si>
    <t>1726750612.730</t>
  </si>
  <si>
    <t>1726750612.740</t>
  </si>
  <si>
    <t>1726750612.750</t>
  </si>
  <si>
    <t>1726750612.760</t>
  </si>
  <si>
    <t>1726750612.770</t>
  </si>
  <si>
    <t>1726750612.780</t>
  </si>
  <si>
    <t>1726750612.790</t>
  </si>
  <si>
    <t>1726750612.800</t>
  </si>
  <si>
    <t>1726750612.810</t>
  </si>
  <si>
    <t>1726750612.820</t>
  </si>
  <si>
    <t>1726750612.830</t>
  </si>
  <si>
    <t>1726750612.840</t>
  </si>
  <si>
    <t>1726750612.850</t>
  </si>
  <si>
    <t>1726750612.860</t>
  </si>
  <si>
    <t>1726750612.870</t>
  </si>
  <si>
    <t>1726750612.880</t>
  </si>
  <si>
    <t>1726750612.890</t>
  </si>
  <si>
    <t>1726750612.900</t>
  </si>
  <si>
    <t>1726750612.910</t>
  </si>
  <si>
    <t>1726750612.920</t>
  </si>
  <si>
    <t>1726750612.930</t>
  </si>
  <si>
    <t>1726750612.940</t>
  </si>
  <si>
    <t>1726750612.950</t>
  </si>
  <si>
    <t>1726750612.960</t>
  </si>
  <si>
    <t>1726750612.970</t>
  </si>
  <si>
    <t>1726750612.980</t>
  </si>
  <si>
    <t>1726750612.990</t>
  </si>
  <si>
    <t>1726750613.000</t>
  </si>
  <si>
    <t>1726750613.010</t>
  </si>
  <si>
    <t>1726750613.020</t>
  </si>
  <si>
    <t>1726750613.030</t>
  </si>
  <si>
    <t>1726750613.040</t>
  </si>
  <si>
    <t>1726750613.050</t>
  </si>
  <si>
    <t>1726750613.060</t>
  </si>
  <si>
    <t>1726750613.070</t>
  </si>
  <si>
    <t>1726750613.080</t>
  </si>
  <si>
    <t>1726750613.090</t>
  </si>
  <si>
    <t>1726750613.100</t>
  </si>
  <si>
    <t>1726750613.110</t>
  </si>
  <si>
    <t>1726750613.120</t>
  </si>
  <si>
    <t>1726750613.130</t>
  </si>
  <si>
    <t>1726750613.140</t>
  </si>
  <si>
    <t>1726750613.150</t>
  </si>
  <si>
    <t>1726750613.160</t>
  </si>
  <si>
    <t>1726750613.170</t>
  </si>
  <si>
    <t>1726750613.180</t>
  </si>
  <si>
    <t>1726750613.190</t>
  </si>
  <si>
    <t>1726750613.200</t>
  </si>
  <si>
    <t>1726750613.210</t>
  </si>
  <si>
    <t>1726750613.220</t>
  </si>
  <si>
    <t>1726750613.230</t>
  </si>
  <si>
    <t>1726750613.240</t>
  </si>
  <si>
    <t>1726750613.250</t>
  </si>
  <si>
    <t>1726750613.260</t>
  </si>
  <si>
    <t>1726750613.270</t>
  </si>
  <si>
    <t>1726750613.280</t>
  </si>
  <si>
    <t>1726750613.290</t>
  </si>
  <si>
    <t>1726750613.300</t>
  </si>
  <si>
    <t>1726750613.310</t>
  </si>
  <si>
    <t>1726750613.320</t>
  </si>
  <si>
    <t>1726750613.330</t>
  </si>
  <si>
    <t>1726750613.340</t>
  </si>
  <si>
    <t>1726750613.350</t>
  </si>
  <si>
    <t>1726750613.360</t>
  </si>
  <si>
    <t>1726750613.370</t>
  </si>
  <si>
    <t>1726750613.380</t>
  </si>
  <si>
    <t>1726750613.390</t>
  </si>
  <si>
    <t>1726750613.400</t>
  </si>
  <si>
    <t>1726750613.410</t>
  </si>
  <si>
    <t>1726750613.420</t>
  </si>
  <si>
    <t>1726750613.430</t>
  </si>
  <si>
    <t>1726750613.440</t>
  </si>
  <si>
    <t>1726750613.450</t>
  </si>
  <si>
    <t>1726750613.460</t>
  </si>
  <si>
    <t>1726750613.470</t>
  </si>
  <si>
    <t>1726750613.480</t>
  </si>
  <si>
    <t>1726750613.490</t>
  </si>
  <si>
    <t>1726750613.500</t>
  </si>
  <si>
    <t>1726750613.510</t>
  </si>
  <si>
    <t>1726750613.520</t>
  </si>
  <si>
    <t>1726750613.530</t>
  </si>
  <si>
    <t>1726750613.540</t>
  </si>
  <si>
    <t>1726750613.550</t>
  </si>
  <si>
    <t>1726750613.560</t>
  </si>
  <si>
    <t>1726750613.570</t>
  </si>
  <si>
    <t>1726750613.580</t>
  </si>
  <si>
    <t>1726750613.590</t>
  </si>
  <si>
    <t>1726750613.600</t>
  </si>
  <si>
    <t>1726750613.610</t>
  </si>
  <si>
    <t>1726750613.620</t>
  </si>
  <si>
    <t>1726750613.630</t>
  </si>
  <si>
    <t>1726750613.640</t>
  </si>
  <si>
    <t>1726750613.650</t>
  </si>
  <si>
    <t>1726750613.660</t>
  </si>
  <si>
    <t>1726750613.670</t>
  </si>
  <si>
    <t>1726750613.680</t>
  </si>
  <si>
    <t>1726750613.690</t>
  </si>
  <si>
    <t>1726750613.700</t>
  </si>
  <si>
    <t>1726750613.710</t>
  </si>
  <si>
    <t>1726750613.720</t>
  </si>
  <si>
    <t>1726750613.730</t>
  </si>
  <si>
    <t>1726750613.740</t>
  </si>
  <si>
    <t>1726750613.750</t>
  </si>
  <si>
    <t>1726750613.760</t>
  </si>
  <si>
    <t>1726750613.770</t>
  </si>
  <si>
    <t>1726750613.780</t>
  </si>
  <si>
    <t>1726750613.790</t>
  </si>
  <si>
    <t>1726750613.800</t>
  </si>
  <si>
    <t>1726750613.810</t>
  </si>
  <si>
    <t>1726750613.820</t>
  </si>
  <si>
    <t>1726750613.830</t>
  </si>
  <si>
    <t>1726750613.840</t>
  </si>
  <si>
    <t>1726750613.850</t>
  </si>
  <si>
    <t>1726750613.860</t>
  </si>
  <si>
    <t>1726750613.870</t>
  </si>
  <si>
    <t>1726750613.880</t>
  </si>
  <si>
    <t>1726750613.890</t>
  </si>
  <si>
    <t>1726750613.900</t>
  </si>
  <si>
    <t>1726750613.910</t>
  </si>
  <si>
    <t>1726750613.920</t>
  </si>
  <si>
    <t>1726750613.930</t>
  </si>
  <si>
    <t>1726750613.940</t>
  </si>
  <si>
    <t>1726750613.950</t>
  </si>
  <si>
    <t>1726750613.960</t>
  </si>
  <si>
    <t>1726750613.970</t>
  </si>
  <si>
    <t>1726750613.980</t>
  </si>
  <si>
    <t>1726750613.990</t>
  </si>
  <si>
    <t>1726750614.000</t>
  </si>
  <si>
    <t>1726750614.010</t>
  </si>
  <si>
    <t>1726750614.020</t>
  </si>
  <si>
    <t>1726750614.030</t>
  </si>
  <si>
    <t>1726750614.040</t>
  </si>
  <si>
    <t>1726750614.050</t>
  </si>
  <si>
    <t>1726750614.060</t>
  </si>
  <si>
    <t>1726750614.070</t>
  </si>
  <si>
    <t>1726750614.080</t>
  </si>
  <si>
    <t>1726750614.090</t>
  </si>
  <si>
    <t>1726750614.100</t>
  </si>
  <si>
    <t>1726750614.110</t>
  </si>
  <si>
    <t>1726750614.120</t>
  </si>
  <si>
    <t>1726750614.130</t>
  </si>
  <si>
    <t>1726750614.140</t>
  </si>
  <si>
    <t>1726750614.150</t>
  </si>
  <si>
    <t>1726750614.160</t>
  </si>
  <si>
    <t>1726750614.170</t>
  </si>
  <si>
    <t>1726750614.180</t>
  </si>
  <si>
    <t>1726750614.190</t>
  </si>
  <si>
    <t>1726750614.200</t>
  </si>
  <si>
    <t>1726750614.210</t>
  </si>
  <si>
    <t>1726750614.220</t>
  </si>
  <si>
    <t>1726750614.230</t>
  </si>
  <si>
    <t>1726750614.240</t>
  </si>
  <si>
    <t>1726750614.250</t>
  </si>
  <si>
    <t>1726750614.260</t>
  </si>
  <si>
    <t>1726750614.270</t>
  </si>
  <si>
    <t>1726750614.280</t>
  </si>
  <si>
    <t>1726750614.290</t>
  </si>
  <si>
    <t>1726750614.300</t>
  </si>
  <si>
    <t>1726750614.310</t>
  </si>
  <si>
    <t>1726750614.320</t>
  </si>
  <si>
    <t>1726750614.330</t>
  </si>
  <si>
    <t>1726750614.340</t>
  </si>
  <si>
    <t>1726750614.350</t>
  </si>
  <si>
    <t>1726750614.360</t>
  </si>
  <si>
    <t>1726750614.370</t>
  </si>
  <si>
    <t>1726750614.380</t>
  </si>
  <si>
    <t>1726750614.390</t>
  </si>
  <si>
    <t>1726750614.400</t>
  </si>
  <si>
    <t>1726750614.410</t>
  </si>
  <si>
    <t>1726750614.420</t>
  </si>
  <si>
    <t>1726750614.430</t>
  </si>
  <si>
    <t>1726750614.440</t>
  </si>
  <si>
    <t>1726750614.450</t>
  </si>
  <si>
    <t>1726750614.460</t>
  </si>
  <si>
    <t>1726750614.470</t>
  </si>
  <si>
    <t>1726750614.480</t>
  </si>
  <si>
    <t>1726750614.490</t>
  </si>
  <si>
    <t>1726750614.500</t>
  </si>
  <si>
    <t>1726750614.510</t>
  </si>
  <si>
    <t>1726750614.520</t>
  </si>
  <si>
    <t>1726750614.530</t>
  </si>
  <si>
    <t>1726750614.540</t>
  </si>
  <si>
    <t>1726750614.550</t>
  </si>
  <si>
    <t>1726750614.560</t>
  </si>
  <si>
    <t>1726750614.570</t>
  </si>
  <si>
    <t>1726750614.580</t>
  </si>
  <si>
    <t>1726750614.590</t>
  </si>
  <si>
    <t>1726750614.600</t>
  </si>
  <si>
    <t>1726750614.610</t>
  </si>
  <si>
    <t>1726750614.620</t>
  </si>
  <si>
    <t>1726750614.630</t>
  </si>
  <si>
    <t>1726750614.640</t>
  </si>
  <si>
    <t>1726750614.650</t>
  </si>
  <si>
    <t>1726750614.660</t>
  </si>
  <si>
    <t>1726750614.670</t>
  </si>
  <si>
    <t>1726750614.680</t>
  </si>
  <si>
    <t>1726750614.690</t>
  </si>
  <si>
    <t>1726750614.700</t>
  </si>
  <si>
    <t>1726750614.710</t>
  </si>
  <si>
    <t>1726750614.720</t>
  </si>
  <si>
    <t>1726750614.730</t>
  </si>
  <si>
    <t>1726750614.740</t>
  </si>
  <si>
    <t>1726750614.750</t>
  </si>
  <si>
    <t>1726750614.760</t>
  </si>
  <si>
    <t>1726750614.770</t>
  </si>
  <si>
    <t>1726750614.780</t>
  </si>
  <si>
    <t>1726750614.790</t>
  </si>
  <si>
    <t>1726750614.800</t>
  </si>
  <si>
    <t>1726750614.810</t>
  </si>
  <si>
    <t>1726750614.820</t>
  </si>
  <si>
    <t>1726750614.830</t>
  </si>
  <si>
    <t>1726750614.840</t>
  </si>
  <si>
    <t>1726750614.850</t>
  </si>
  <si>
    <t>1726750614.860</t>
  </si>
  <si>
    <t>1726750614.870</t>
  </si>
  <si>
    <t>1726750614.880</t>
  </si>
  <si>
    <t>1726750614.890</t>
  </si>
  <si>
    <t>1726750614.900</t>
  </si>
  <si>
    <t>1726750614.910</t>
  </si>
  <si>
    <t>1726750614.920</t>
  </si>
  <si>
    <t>1726750614.930</t>
  </si>
  <si>
    <t>1726750614.940</t>
  </si>
  <si>
    <t>1726750614.950</t>
  </si>
  <si>
    <t>1726750614.960</t>
  </si>
  <si>
    <t>1726750614.970</t>
  </si>
  <si>
    <t>1726750614.980</t>
  </si>
  <si>
    <t>1726750614.990</t>
  </si>
  <si>
    <t>1726750615.000</t>
  </si>
  <si>
    <t>1726750615.010</t>
  </si>
  <si>
    <t>1726750615.020</t>
  </si>
  <si>
    <t>1726750615.030</t>
  </si>
  <si>
    <t>1726750615.040</t>
  </si>
  <si>
    <t>1726750615.050</t>
  </si>
  <si>
    <t>1726750615.060</t>
  </si>
  <si>
    <t>1726750615.070</t>
  </si>
  <si>
    <t>1726750615.080</t>
  </si>
  <si>
    <t>1726750615.090</t>
  </si>
  <si>
    <t>1726750615.100</t>
  </si>
  <si>
    <t>1726750615.110</t>
  </si>
  <si>
    <t>1726750615.120</t>
  </si>
  <si>
    <t>1726750615.130</t>
  </si>
  <si>
    <t>1726750615.140</t>
  </si>
  <si>
    <t>1726750615.150</t>
  </si>
  <si>
    <t>1726750615.160</t>
  </si>
  <si>
    <t>1726750615.170</t>
  </si>
  <si>
    <t>1726750615.180</t>
  </si>
  <si>
    <t>1726750615.190</t>
  </si>
  <si>
    <t>1726750615.200</t>
  </si>
  <si>
    <t>1726750615.210</t>
  </si>
  <si>
    <t>1726750615.220</t>
  </si>
  <si>
    <t>1726750615.230</t>
  </si>
  <si>
    <t>1726750615.240</t>
  </si>
  <si>
    <t>1726750615.250</t>
  </si>
  <si>
    <t>1726750615.260</t>
  </si>
  <si>
    <t>1726750615.270</t>
  </si>
  <si>
    <t>1726750615.280</t>
  </si>
  <si>
    <t>1726750615.290</t>
  </si>
  <si>
    <t>1726750615.300</t>
  </si>
  <si>
    <t>1726750615.310</t>
  </si>
  <si>
    <t>1726750615.320</t>
  </si>
  <si>
    <t>1726750615.330</t>
  </si>
  <si>
    <t>1726750615.340</t>
  </si>
  <si>
    <t>1726750615.350</t>
  </si>
  <si>
    <t>1726750615.360</t>
  </si>
  <si>
    <t>1726750615.370</t>
  </si>
  <si>
    <t>1726750615.380</t>
  </si>
  <si>
    <t>1726750615.390</t>
  </si>
  <si>
    <t>1726750615.400</t>
  </si>
  <si>
    <t>1726750615.410</t>
  </si>
  <si>
    <t>1726750615.420</t>
  </si>
  <si>
    <t>1726750615.430</t>
  </si>
  <si>
    <t>1726750615.440</t>
  </si>
  <si>
    <t>1726750615.450</t>
  </si>
  <si>
    <t>1726750615.460</t>
  </si>
  <si>
    <t>1726750615.470</t>
  </si>
  <si>
    <t>1726750615.480</t>
  </si>
  <si>
    <t>1726750615.490</t>
  </si>
  <si>
    <t>1726750615.500</t>
  </si>
  <si>
    <t>1726750615.510</t>
  </si>
  <si>
    <t>1726750615.520</t>
  </si>
  <si>
    <t>1726750615.530</t>
  </si>
  <si>
    <t>1726750615.540</t>
  </si>
  <si>
    <t>1726750615.550</t>
  </si>
  <si>
    <t>1726750615.560</t>
  </si>
  <si>
    <t>1726750615.570</t>
  </si>
  <si>
    <t>1726750615.580</t>
  </si>
  <si>
    <t>1726750615.590</t>
  </si>
  <si>
    <t>1726750615.600</t>
  </si>
  <si>
    <t>1726750615.610</t>
  </si>
  <si>
    <t>1726750615.620</t>
  </si>
  <si>
    <t>1726750615.630</t>
  </si>
  <si>
    <t>1726750615.640</t>
  </si>
  <si>
    <t>1726750615.650</t>
  </si>
  <si>
    <t>1726750615.660</t>
  </si>
  <si>
    <t>1726750615.670</t>
  </si>
  <si>
    <t>1726750615.680</t>
  </si>
  <si>
    <t>1726750615.690</t>
  </si>
  <si>
    <t>1726750615.700</t>
  </si>
  <si>
    <t>1726750615.710</t>
  </si>
  <si>
    <t>1726750615.720</t>
  </si>
  <si>
    <t>1726750615.730</t>
  </si>
  <si>
    <t>1726750615.740</t>
  </si>
  <si>
    <t>1726750615.750</t>
  </si>
  <si>
    <t>1726750615.760</t>
  </si>
  <si>
    <t>1726750615.770</t>
  </si>
  <si>
    <t>1726750615.780</t>
  </si>
  <si>
    <t>1726750615.790</t>
  </si>
  <si>
    <t>1726750615.800</t>
  </si>
  <si>
    <t>1726750615.810</t>
  </si>
  <si>
    <t>1726750615.820</t>
  </si>
  <si>
    <t>1726750615.830</t>
  </si>
  <si>
    <t>1726750615.840</t>
  </si>
  <si>
    <t>1726750615.850</t>
  </si>
  <si>
    <t>1726750615.860</t>
  </si>
  <si>
    <t>1726750615.870</t>
  </si>
  <si>
    <t>1726750615.880</t>
  </si>
  <si>
    <t>1726750615.890</t>
  </si>
  <si>
    <t>1726750615.900</t>
  </si>
  <si>
    <t>1726750615.910</t>
  </si>
  <si>
    <t>1726750615.920</t>
  </si>
  <si>
    <t>1726750615.930</t>
  </si>
  <si>
    <t>1726750615.940</t>
  </si>
  <si>
    <t>1726750615.950</t>
  </si>
  <si>
    <t>1726750615.960</t>
  </si>
  <si>
    <t>1726750615.970</t>
  </si>
  <si>
    <t>1726750615.980</t>
  </si>
  <si>
    <t>1726750615.990</t>
  </si>
  <si>
    <t>1726750616.000</t>
  </si>
  <si>
    <t>1726750616.010</t>
  </si>
  <si>
    <t>1726750616.020</t>
  </si>
  <si>
    <t>1726750616.030</t>
  </si>
  <si>
    <t>1726750616.040</t>
  </si>
  <si>
    <t>1726750616.050</t>
  </si>
  <si>
    <t>1726750616.060</t>
  </si>
  <si>
    <t>1726750616.070</t>
  </si>
  <si>
    <t>1726750616.080</t>
  </si>
  <si>
    <t>1726750616.090</t>
  </si>
  <si>
    <t>1726750616.100</t>
  </si>
  <si>
    <t>1726750616.110</t>
  </si>
  <si>
    <t>1726750616.120</t>
  </si>
  <si>
    <t>1726750616.130</t>
  </si>
  <si>
    <t>1726750616.140</t>
  </si>
  <si>
    <t>1726750616.150</t>
  </si>
  <si>
    <t>1726750616.160</t>
  </si>
  <si>
    <t>1726750616.170</t>
  </si>
  <si>
    <t>1726750616.180</t>
  </si>
  <si>
    <t>1726750616.190</t>
  </si>
  <si>
    <t>1726750616.200</t>
  </si>
  <si>
    <t>1726750616.210</t>
  </si>
  <si>
    <t>1726750616.220</t>
  </si>
  <si>
    <t>1726750616.230</t>
  </si>
  <si>
    <t>1726750616.240</t>
  </si>
  <si>
    <t>1726750616.250</t>
  </si>
  <si>
    <t>1726750616.260</t>
  </si>
  <si>
    <t>1726750616.270</t>
  </si>
  <si>
    <t>1726750616.280</t>
  </si>
  <si>
    <t>1726750616.290</t>
  </si>
  <si>
    <t>1726750616.300</t>
  </si>
  <si>
    <t>1726750616.310</t>
  </si>
  <si>
    <t>1726750616.320</t>
  </si>
  <si>
    <t>1726750616.330</t>
  </si>
  <si>
    <t>1726750616.340</t>
  </si>
  <si>
    <t>1726750616.350</t>
  </si>
  <si>
    <t>1726750616.360</t>
  </si>
  <si>
    <t>1726750616.370</t>
  </si>
  <si>
    <t>1726750616.380</t>
  </si>
  <si>
    <t>1726750616.390</t>
  </si>
  <si>
    <t>1726750616.400</t>
  </si>
  <si>
    <t>1726750616.410</t>
  </si>
  <si>
    <t>1726750616.420</t>
  </si>
  <si>
    <t>1726750616.430</t>
  </si>
  <si>
    <t>1726750616.440</t>
  </si>
  <si>
    <t>1726750616.450</t>
  </si>
  <si>
    <t>1726750616.460</t>
  </si>
  <si>
    <t>1726750616.470</t>
  </si>
  <si>
    <t>1726750616.480</t>
  </si>
  <si>
    <t>1726750616.490</t>
  </si>
  <si>
    <t>1726750616.500</t>
  </si>
  <si>
    <t>1726750616.510</t>
  </si>
  <si>
    <t>1726750616.520</t>
  </si>
  <si>
    <t>1726750616.530</t>
  </si>
  <si>
    <t>1726750616.540</t>
  </si>
  <si>
    <t>1726750616.550</t>
  </si>
  <si>
    <t>1726750616.560</t>
  </si>
  <si>
    <t>1726750616.570</t>
  </si>
  <si>
    <t>1726750616.580</t>
  </si>
  <si>
    <t>1726750616.590</t>
  </si>
  <si>
    <t>1726750616.600</t>
  </si>
  <si>
    <t>1726750616.610</t>
  </si>
  <si>
    <t>1726750616.620</t>
  </si>
  <si>
    <t>1726750616.630</t>
  </si>
  <si>
    <t>1726750616.640</t>
  </si>
  <si>
    <t>1726750616.650</t>
  </si>
  <si>
    <t>1726750616.660</t>
  </si>
  <si>
    <t>1726750616.670</t>
  </si>
  <si>
    <t>1726750616.680</t>
  </si>
  <si>
    <t>1726750616.690</t>
  </si>
  <si>
    <t>1726750616.700</t>
  </si>
  <si>
    <t>1726750616.710</t>
  </si>
  <si>
    <t>1726750616.720</t>
  </si>
  <si>
    <t>1726750616.730</t>
  </si>
  <si>
    <t>1726750616.740</t>
  </si>
  <si>
    <t>1726750616.750</t>
  </si>
  <si>
    <t>1726750616.760</t>
  </si>
  <si>
    <t>1726750616.770</t>
  </si>
  <si>
    <t>1726750616.780</t>
  </si>
  <si>
    <t>1726750616.790</t>
  </si>
  <si>
    <t>1726750616.800</t>
  </si>
  <si>
    <t>1726750616.810</t>
  </si>
  <si>
    <t>1726750616.820</t>
  </si>
  <si>
    <t>1726750616.830</t>
  </si>
  <si>
    <t>1726750616.840</t>
  </si>
  <si>
    <t>1726750616.850</t>
  </si>
  <si>
    <t>1726750616.860</t>
  </si>
  <si>
    <t>1726750616.870</t>
  </si>
  <si>
    <t>1726750616.880</t>
  </si>
  <si>
    <t>1726750616.890</t>
  </si>
  <si>
    <t>1726750616.900</t>
  </si>
  <si>
    <t>1726750616.910</t>
  </si>
  <si>
    <t>1726750616.920</t>
  </si>
  <si>
    <t>1726750616.930</t>
  </si>
  <si>
    <t>1726750616.940</t>
  </si>
  <si>
    <t>1726750616.950</t>
  </si>
  <si>
    <t>1726750616.960</t>
  </si>
  <si>
    <t>1726750616.970</t>
  </si>
  <si>
    <t>1726750616.980</t>
  </si>
  <si>
    <t>1726750616.990</t>
  </si>
  <si>
    <t>1726750617.000</t>
  </si>
  <si>
    <t>1726750617.010</t>
  </si>
  <si>
    <t>1726750617.020</t>
  </si>
  <si>
    <t>1726750617.030</t>
  </si>
  <si>
    <t>1726750617.040</t>
  </si>
  <si>
    <t>1726750617.050</t>
  </si>
  <si>
    <t>1726750617.060</t>
  </si>
  <si>
    <t>1726750617.070</t>
  </si>
  <si>
    <t>1726750617.080</t>
  </si>
  <si>
    <t>1726750617.090</t>
  </si>
  <si>
    <t>1726750617.100</t>
  </si>
  <si>
    <t>1726750617.110</t>
  </si>
  <si>
    <t>1726750617.120</t>
  </si>
  <si>
    <t>1726750617.130</t>
  </si>
  <si>
    <t>1726750617.140</t>
  </si>
  <si>
    <t>1726750617.150</t>
  </si>
  <si>
    <t>1726750617.160</t>
  </si>
  <si>
    <t>1726750617.170</t>
  </si>
  <si>
    <t>1726750617.180</t>
  </si>
  <si>
    <t>1726750617.190</t>
  </si>
  <si>
    <t>1726750617.200</t>
  </si>
  <si>
    <t>1726750617.210</t>
  </si>
  <si>
    <t>1726750617.220</t>
  </si>
  <si>
    <t>1726750617.230</t>
  </si>
  <si>
    <t>1726750617.240</t>
  </si>
  <si>
    <t>1726750617.250</t>
  </si>
  <si>
    <t>1726750617.260</t>
  </si>
  <si>
    <t>1726750617.270</t>
  </si>
  <si>
    <t>1726750617.280</t>
  </si>
  <si>
    <t>1726750617.290</t>
  </si>
  <si>
    <t>1726750617.300</t>
  </si>
  <si>
    <t>1726750617.310</t>
  </si>
  <si>
    <t>1726750617.320</t>
  </si>
  <si>
    <t>1726750617.330</t>
  </si>
  <si>
    <t>1726750617.340</t>
  </si>
  <si>
    <t>1726750617.350</t>
  </si>
  <si>
    <t>1726750617.360</t>
  </si>
  <si>
    <t>1726750617.370</t>
  </si>
  <si>
    <t>1726750617.380</t>
  </si>
  <si>
    <t>1726750617.390</t>
  </si>
  <si>
    <t>1726750617.400</t>
  </si>
  <si>
    <t>1726750617.410</t>
  </si>
  <si>
    <t>1726750617.420</t>
  </si>
  <si>
    <t>1726750617.430</t>
  </si>
  <si>
    <t>1726750617.440</t>
  </si>
  <si>
    <t>1726750617.450</t>
  </si>
  <si>
    <t>1726750617.460</t>
  </si>
  <si>
    <t>1726750617.470</t>
  </si>
  <si>
    <t>1726750617.480</t>
  </si>
  <si>
    <t>1726750617.490</t>
  </si>
  <si>
    <t>1726750617.500</t>
  </si>
  <si>
    <t>1726750617.510</t>
  </si>
  <si>
    <t>1726750617.520</t>
  </si>
  <si>
    <t>1726750617.530</t>
  </si>
  <si>
    <t>1726750617.540</t>
  </si>
  <si>
    <t>1726750617.550</t>
  </si>
  <si>
    <t>1726750617.560</t>
  </si>
  <si>
    <t>1726750617.570</t>
  </si>
  <si>
    <t>1726750617.580</t>
  </si>
  <si>
    <t>1726750617.590</t>
  </si>
  <si>
    <t>1726750617.600</t>
  </si>
  <si>
    <t>1726750617.610</t>
  </si>
  <si>
    <t>1726750617.620</t>
  </si>
  <si>
    <t>1726750617.630</t>
  </si>
  <si>
    <t>1726750617.640</t>
  </si>
  <si>
    <t>1726750617.650</t>
  </si>
  <si>
    <t>1726750617.660</t>
  </si>
  <si>
    <t>1726750617.670</t>
  </si>
  <si>
    <t>1726750617.680</t>
  </si>
  <si>
    <t>1726750617.690</t>
  </si>
  <si>
    <t>1726750617.700</t>
  </si>
  <si>
    <t>1726750617.710</t>
  </si>
  <si>
    <t>1726750617.720</t>
  </si>
  <si>
    <t>1726750617.730</t>
  </si>
  <si>
    <t>1726750617.740</t>
  </si>
  <si>
    <t>1726750617.750</t>
  </si>
  <si>
    <t>1726750617.760</t>
  </si>
  <si>
    <t>1726750617.770</t>
  </si>
  <si>
    <t>1726750617.780</t>
  </si>
  <si>
    <t>1726750617.790</t>
  </si>
  <si>
    <t>1726750617.800</t>
  </si>
  <si>
    <t>1726750617.810</t>
  </si>
  <si>
    <t>1726750617.820</t>
  </si>
  <si>
    <t>1726750617.830</t>
  </si>
  <si>
    <t>1726750617.840</t>
  </si>
  <si>
    <t>1726750617.850</t>
  </si>
  <si>
    <t>1726750617.860</t>
  </si>
  <si>
    <t>1726750617.870</t>
  </si>
  <si>
    <t>1726750617.880</t>
  </si>
  <si>
    <t>1726750617.890</t>
  </si>
  <si>
    <t>1726750617.900</t>
  </si>
  <si>
    <t>1726750617.910</t>
  </si>
  <si>
    <t>1726750617.920</t>
  </si>
  <si>
    <t>1726750617.930</t>
  </si>
  <si>
    <t>1726750617.940</t>
  </si>
  <si>
    <t>1726750617.950</t>
  </si>
  <si>
    <t>1726750617.960</t>
  </si>
  <si>
    <t>1726750617.970</t>
  </si>
  <si>
    <t>1726750617.980</t>
  </si>
  <si>
    <t>1726750617.990</t>
  </si>
  <si>
    <t>1726750618.000</t>
  </si>
  <si>
    <t>1726750618.010</t>
  </si>
  <si>
    <t>1726750618.020</t>
  </si>
  <si>
    <t>1726750618.030</t>
  </si>
  <si>
    <t>1726750618.040</t>
  </si>
  <si>
    <t>1726750618.050</t>
  </si>
  <si>
    <t>1726750618.060</t>
  </si>
  <si>
    <t>1726750618.070</t>
  </si>
  <si>
    <t>1726750618.080</t>
  </si>
  <si>
    <t>1726750618.090</t>
  </si>
  <si>
    <t>1726750618.100</t>
  </si>
  <si>
    <t>1726750618.110</t>
  </si>
  <si>
    <t>1726750618.120</t>
  </si>
  <si>
    <t>1726750618.130</t>
  </si>
  <si>
    <t>1726750618.140</t>
  </si>
  <si>
    <t>1726750618.150</t>
  </si>
  <si>
    <t>1726750618.160</t>
  </si>
  <si>
    <t>1726750618.170</t>
  </si>
  <si>
    <t>1726750618.180</t>
  </si>
  <si>
    <t>1726750618.190</t>
  </si>
  <si>
    <t>1726750618.200</t>
  </si>
  <si>
    <t>1726750618.210</t>
  </si>
  <si>
    <t>1726750618.220</t>
  </si>
  <si>
    <t>1726750618.230</t>
  </si>
  <si>
    <t>1726750618.240</t>
  </si>
  <si>
    <t>1726750618.250</t>
  </si>
  <si>
    <t>1726750618.260</t>
  </si>
  <si>
    <t>1726750618.270</t>
  </si>
  <si>
    <t>1726750618.280</t>
  </si>
  <si>
    <t>1726750618.290</t>
  </si>
  <si>
    <t>1726750618.300</t>
  </si>
  <si>
    <t>1726750618.310</t>
  </si>
  <si>
    <t>1726750618.320</t>
  </si>
  <si>
    <t>1726750618.330</t>
  </si>
  <si>
    <t>1726750618.340</t>
  </si>
  <si>
    <t>1726750618.350</t>
  </si>
  <si>
    <t>1726750618.360</t>
  </si>
  <si>
    <t>1726750618.370</t>
  </si>
  <si>
    <t>1726750618.380</t>
  </si>
  <si>
    <t>1726750618.390</t>
  </si>
  <si>
    <t>1726750618.400</t>
  </si>
  <si>
    <t>1726750618.410</t>
  </si>
  <si>
    <t>1726750618.420</t>
  </si>
  <si>
    <t>1726750618.430</t>
  </si>
  <si>
    <t>1726750618.440</t>
  </si>
  <si>
    <t>1726750618.450</t>
  </si>
  <si>
    <t>1726750618.460</t>
  </si>
  <si>
    <t>1726750618.470</t>
  </si>
  <si>
    <t>1726750618.480</t>
  </si>
  <si>
    <t>1726750618.490</t>
  </si>
  <si>
    <t>1726750618.500</t>
  </si>
  <si>
    <t>1726750618.510</t>
  </si>
  <si>
    <t>1726750618.520</t>
  </si>
  <si>
    <t>1726750618.530</t>
  </si>
  <si>
    <t>1726750618.540</t>
  </si>
  <si>
    <t>1726750618.550</t>
  </si>
  <si>
    <t>1726750618.560</t>
  </si>
  <si>
    <t>1726750618.570</t>
  </si>
  <si>
    <t>1726750618.580</t>
  </si>
  <si>
    <t>1726750618.590</t>
  </si>
  <si>
    <t>1726750618.600</t>
  </si>
  <si>
    <t>1726750618.610</t>
  </si>
  <si>
    <t>1726750618.620</t>
  </si>
  <si>
    <t>1726750618.630</t>
  </si>
  <si>
    <t>1726750618.640</t>
  </si>
  <si>
    <t>1726750618.650</t>
  </si>
  <si>
    <t>1726750618.660</t>
  </si>
  <si>
    <t>1726750618.670</t>
  </si>
  <si>
    <t>1726750618.680</t>
  </si>
  <si>
    <t>1726750618.690</t>
  </si>
  <si>
    <t>1726750618.700</t>
  </si>
  <si>
    <t>1726750618.710</t>
  </si>
  <si>
    <t>1726750618.720</t>
  </si>
  <si>
    <t>1726750618.730</t>
  </si>
  <si>
    <t>1726750618.740</t>
  </si>
  <si>
    <t>1726750618.750</t>
  </si>
  <si>
    <t>1726750618.760</t>
  </si>
  <si>
    <t>1726750618.770</t>
  </si>
  <si>
    <t>1726750618.780</t>
  </si>
  <si>
    <t>1726750618.790</t>
  </si>
  <si>
    <t>1726750618.800</t>
  </si>
  <si>
    <t>1726750618.810</t>
  </si>
  <si>
    <t>1726750618.820</t>
  </si>
  <si>
    <t>1726750618.830</t>
  </si>
  <si>
    <t>1726750618.840</t>
  </si>
  <si>
    <t>1726750618.850</t>
  </si>
  <si>
    <t>1726750618.860</t>
  </si>
  <si>
    <t>1726750618.870</t>
  </si>
  <si>
    <t>1726750618.880</t>
  </si>
  <si>
    <t>1726750618.890</t>
  </si>
  <si>
    <t>1726750618.900</t>
  </si>
  <si>
    <t>1726750618.910</t>
  </si>
  <si>
    <t>1726750618.920</t>
  </si>
  <si>
    <t>1726750618.930</t>
  </si>
  <si>
    <t>1726750618.940</t>
  </si>
  <si>
    <t>1726750618.950</t>
  </si>
  <si>
    <t>1726750618.960</t>
  </si>
  <si>
    <t>1726750618.970</t>
  </si>
  <si>
    <t>1726750618.980</t>
  </si>
  <si>
    <t>1726750618.990</t>
  </si>
  <si>
    <t>1726750619.000</t>
  </si>
  <si>
    <t>1726750619.010</t>
  </si>
  <si>
    <t>1726750619.020</t>
  </si>
  <si>
    <t>1726750619.030</t>
  </si>
  <si>
    <t>1726750619.040</t>
  </si>
  <si>
    <t>1726750619.050</t>
  </si>
  <si>
    <t>1726750619.060</t>
  </si>
  <si>
    <t>1726750619.070</t>
  </si>
  <si>
    <t>1726750619.080</t>
  </si>
  <si>
    <t>1726750619.090</t>
  </si>
  <si>
    <t>1726750619.100</t>
  </si>
  <si>
    <t>1726750619.110</t>
  </si>
  <si>
    <t>1726750619.120</t>
  </si>
  <si>
    <t>1726750619.130</t>
  </si>
  <si>
    <t>1726750619.140</t>
  </si>
  <si>
    <t>1726750619.150</t>
  </si>
  <si>
    <t>1726750619.160</t>
  </si>
  <si>
    <t>1726750619.170</t>
  </si>
  <si>
    <t>1726750619.180</t>
  </si>
  <si>
    <t>1726750619.190</t>
  </si>
  <si>
    <t>1726750619.200</t>
  </si>
  <si>
    <t>1726750619.210</t>
  </si>
  <si>
    <t>1726750619.220</t>
  </si>
  <si>
    <t>1726750619.230</t>
  </si>
  <si>
    <t>1726750619.240</t>
  </si>
  <si>
    <t>1726750619.250</t>
  </si>
  <si>
    <t>1726750619.260</t>
  </si>
  <si>
    <t>1726750619.270</t>
  </si>
  <si>
    <t>1726750619.280</t>
  </si>
  <si>
    <t>1726750619.290</t>
  </si>
  <si>
    <t>1726750619.300</t>
  </si>
  <si>
    <t>1726750619.310</t>
  </si>
  <si>
    <t>1726750619.320</t>
  </si>
  <si>
    <t>1726750619.330</t>
  </si>
  <si>
    <t>1726750619.340</t>
  </si>
  <si>
    <t>1726750619.350</t>
  </si>
  <si>
    <t>1726750619.360</t>
  </si>
  <si>
    <t>1726750619.370</t>
  </si>
  <si>
    <t>1726750619.380</t>
  </si>
  <si>
    <t>1726750619.390</t>
  </si>
  <si>
    <t>1726750619.400</t>
  </si>
  <si>
    <t>1726750619.410</t>
  </si>
  <si>
    <t>1726750619.420</t>
  </si>
  <si>
    <t>1726750619.430</t>
  </si>
  <si>
    <t>1726750619.440</t>
  </si>
  <si>
    <t>1726750619.450</t>
  </si>
  <si>
    <t>1726750619.460</t>
  </si>
  <si>
    <t>1726750619.470</t>
  </si>
  <si>
    <t>1726750619.480</t>
  </si>
  <si>
    <t>1726750619.490</t>
  </si>
  <si>
    <t>1726750619.500</t>
  </si>
  <si>
    <t>1726750619.510</t>
  </si>
  <si>
    <t>1726750619.520</t>
  </si>
  <si>
    <t>1726750619.530</t>
  </si>
  <si>
    <t>1726750619.540</t>
  </si>
  <si>
    <t>1726750619.550</t>
  </si>
  <si>
    <t>1726750619.560</t>
  </si>
  <si>
    <t>1726750619.570</t>
  </si>
  <si>
    <t>1726750619.580</t>
  </si>
  <si>
    <t>1726750619.590</t>
  </si>
  <si>
    <t>1726750619.600</t>
  </si>
  <si>
    <t>1726750619.610</t>
  </si>
  <si>
    <t>1726750619.620</t>
  </si>
  <si>
    <t>1726750619.630</t>
  </si>
  <si>
    <t>1726750619.640</t>
  </si>
  <si>
    <t>1726750619.650</t>
  </si>
  <si>
    <t>1726750619.660</t>
  </si>
  <si>
    <t>1726750619.670</t>
  </si>
  <si>
    <t>1726750619.680</t>
  </si>
  <si>
    <t>1726750619.690</t>
  </si>
  <si>
    <t>1726750619.700</t>
  </si>
  <si>
    <t>1726750619.710</t>
  </si>
  <si>
    <t>1726750619.720</t>
  </si>
  <si>
    <t>1726750619.730</t>
  </si>
  <si>
    <t>1726750619.740</t>
  </si>
  <si>
    <t>1726750619.750</t>
  </si>
  <si>
    <t>1726750619.760</t>
  </si>
  <si>
    <t>1726750619.770</t>
  </si>
  <si>
    <t>1726750619.780</t>
  </si>
  <si>
    <t>1726750619.790</t>
  </si>
  <si>
    <t>1726750619.800</t>
  </si>
  <si>
    <t>1726750619.810</t>
  </si>
  <si>
    <t>1726750619.820</t>
  </si>
  <si>
    <t>1726750619.830</t>
  </si>
  <si>
    <t>1726750619.840</t>
  </si>
  <si>
    <t>1726750619.850</t>
  </si>
  <si>
    <t>1726750619.860</t>
  </si>
  <si>
    <t>1726750619.870</t>
  </si>
  <si>
    <t>1726750619.880</t>
  </si>
  <si>
    <t>1726750619.890</t>
  </si>
  <si>
    <t>1726750619.900</t>
  </si>
  <si>
    <t>1726750619.910</t>
  </si>
  <si>
    <t>1726750619.920</t>
  </si>
  <si>
    <t>1726750619.930</t>
  </si>
  <si>
    <t>1726750619.940</t>
  </si>
  <si>
    <t>1726750619.950</t>
  </si>
  <si>
    <t>1726750619.960</t>
  </si>
  <si>
    <t>1726750619.970</t>
  </si>
  <si>
    <t>1726750619.980</t>
  </si>
  <si>
    <t>1726750619.990</t>
  </si>
  <si>
    <t>1726750620.000</t>
  </si>
  <si>
    <t>1726750620.010</t>
  </si>
  <si>
    <t>1726750620.020</t>
  </si>
  <si>
    <t>1726750620.030</t>
  </si>
  <si>
    <t>1726750620.040</t>
  </si>
  <si>
    <t>1726750620.050</t>
  </si>
  <si>
    <t>1726750620.060</t>
  </si>
  <si>
    <t>1726750620.070</t>
  </si>
  <si>
    <t>1726750620.080</t>
  </si>
  <si>
    <t>1726750620.090</t>
  </si>
  <si>
    <t>1726750620.100</t>
  </si>
  <si>
    <t>1726750620.110</t>
  </si>
  <si>
    <t>1726750620.120</t>
  </si>
  <si>
    <t>1726750620.130</t>
  </si>
  <si>
    <t>1726750620.140</t>
  </si>
  <si>
    <t>1726750620.150</t>
  </si>
  <si>
    <t>1726750620.160</t>
  </si>
  <si>
    <t>1726750620.170</t>
  </si>
  <si>
    <t>1726750620.180</t>
  </si>
  <si>
    <t>1726750620.190</t>
  </si>
  <si>
    <t>1726750620.200</t>
  </si>
  <si>
    <t>1726750620.210</t>
  </si>
  <si>
    <t>1726750620.220</t>
  </si>
  <si>
    <t>1726750620.230</t>
  </si>
  <si>
    <t>1726750620.240</t>
  </si>
  <si>
    <t>1726750620.250</t>
  </si>
  <si>
    <t>1726750620.260</t>
  </si>
  <si>
    <t>1726750620.270</t>
  </si>
  <si>
    <t>1726750620.280</t>
  </si>
  <si>
    <t>1726750620.290</t>
  </si>
  <si>
    <t>1726750620.300</t>
  </si>
  <si>
    <t>1726750620.310</t>
  </si>
  <si>
    <t>1726750620.320</t>
  </si>
  <si>
    <t>1726750620.330</t>
  </si>
  <si>
    <t>1726750620.340</t>
  </si>
  <si>
    <t>1726750620.350</t>
  </si>
  <si>
    <t>1726750620.360</t>
  </si>
  <si>
    <t>1726750620.370</t>
  </si>
  <si>
    <t>1726750620.380</t>
  </si>
  <si>
    <t>1726750620.390</t>
  </si>
  <si>
    <t>1726750620.400</t>
  </si>
  <si>
    <t>1726750620.410</t>
  </si>
  <si>
    <t>1726750620.420</t>
  </si>
  <si>
    <t>1726750620.430</t>
  </si>
  <si>
    <t>1726750620.440</t>
  </si>
  <si>
    <t>1726750620.450</t>
  </si>
  <si>
    <t>1726750620.460</t>
  </si>
  <si>
    <t>1726750620.470</t>
  </si>
  <si>
    <t>1726750620.480</t>
  </si>
  <si>
    <t>1726750620.490</t>
  </si>
  <si>
    <t>1726750620.500</t>
  </si>
  <si>
    <t>1726750620.510</t>
  </si>
  <si>
    <t>1726750620.520</t>
  </si>
  <si>
    <t>1726750620.530</t>
  </si>
  <si>
    <t>1726750620.540</t>
  </si>
  <si>
    <t>1726750620.550</t>
  </si>
  <si>
    <t>1726750620.560</t>
  </si>
  <si>
    <t>1726750620.570</t>
  </si>
  <si>
    <t>1726750620.580</t>
  </si>
  <si>
    <t>1726750620.590</t>
  </si>
  <si>
    <t>1726750620.600</t>
  </si>
  <si>
    <t>1726750620.610</t>
  </si>
  <si>
    <t>1726750620.620</t>
  </si>
  <si>
    <t>1726750620.630</t>
  </si>
  <si>
    <t>1726750620.640</t>
  </si>
  <si>
    <t>1726750620.650</t>
  </si>
  <si>
    <t>1726750620.660</t>
  </si>
  <si>
    <t>1726750620.670</t>
  </si>
  <si>
    <t>1726750620.680</t>
  </si>
  <si>
    <t>1726750620.690</t>
  </si>
  <si>
    <t>1726750620.700</t>
  </si>
  <si>
    <t>1726750620.710</t>
  </si>
  <si>
    <t>1726750620.720</t>
  </si>
  <si>
    <t>1726750620.730</t>
  </si>
  <si>
    <t>1726750620.740</t>
  </si>
  <si>
    <t>1726750620.750</t>
  </si>
  <si>
    <t>1726750620.760</t>
  </si>
  <si>
    <t>1726750620.770</t>
  </si>
  <si>
    <t>1726750620.780</t>
  </si>
  <si>
    <t>1726750620.790</t>
  </si>
  <si>
    <t>1726750620.800</t>
  </si>
  <si>
    <t>1726750620.810</t>
  </si>
  <si>
    <t>1726750620.820</t>
  </si>
  <si>
    <t>1726750620.830</t>
  </si>
  <si>
    <t>1726750620.840</t>
  </si>
  <si>
    <t>1726750620.850</t>
  </si>
  <si>
    <t>1726750620.860</t>
  </si>
  <si>
    <t>1726750620.870</t>
  </si>
  <si>
    <t>1726750620.880</t>
  </si>
  <si>
    <t>1726750620.890</t>
  </si>
  <si>
    <t>1726750620.900</t>
  </si>
  <si>
    <t>1726750620.910</t>
  </si>
  <si>
    <t>1726750620.920</t>
  </si>
  <si>
    <t>1726750620.930</t>
  </si>
  <si>
    <t>1726750620.940</t>
  </si>
  <si>
    <t>1726750620.950</t>
  </si>
  <si>
    <t>1726750620.960</t>
  </si>
  <si>
    <t>1726750620.970</t>
  </si>
  <si>
    <t>1726750620.980</t>
  </si>
  <si>
    <t>1726750620.990</t>
  </si>
  <si>
    <t>1726750621.000</t>
  </si>
  <si>
    <t>1726750621.010</t>
  </si>
  <si>
    <t>1726750621.020</t>
  </si>
  <si>
    <t>1726750621.030</t>
  </si>
  <si>
    <t>1726750621.040</t>
  </si>
  <si>
    <t>1726750621.050</t>
  </si>
  <si>
    <t>1726750621.060</t>
  </si>
  <si>
    <t>1726750621.070</t>
  </si>
  <si>
    <t>1726750621.080</t>
  </si>
  <si>
    <t>1726750621.090</t>
  </si>
  <si>
    <t>1726750621.100</t>
  </si>
  <si>
    <t>1726750621.110</t>
  </si>
  <si>
    <t>1726750621.120</t>
  </si>
  <si>
    <t>1726750621.130</t>
  </si>
  <si>
    <t>1726750621.140</t>
  </si>
  <si>
    <t>1726750621.150</t>
  </si>
  <si>
    <t>1726750621.160</t>
  </si>
  <si>
    <t>1726750621.170</t>
  </si>
  <si>
    <t>1726750621.180</t>
  </si>
  <si>
    <t>1726750621.190</t>
  </si>
  <si>
    <t>1726750621.200</t>
  </si>
  <si>
    <t>1726750621.210</t>
  </si>
  <si>
    <t>1726750621.220</t>
  </si>
  <si>
    <t>1726750621.230</t>
  </si>
  <si>
    <t>1726750621.240</t>
  </si>
  <si>
    <t>1726750621.250</t>
  </si>
  <si>
    <t>1726750621.260</t>
  </si>
  <si>
    <t>1726750621.270</t>
  </si>
  <si>
    <t>1726750621.280</t>
  </si>
  <si>
    <t>1726750621.290</t>
  </si>
  <si>
    <t>1726750621.300</t>
  </si>
  <si>
    <t>1726750621.310</t>
  </si>
  <si>
    <t>1726750621.320</t>
  </si>
  <si>
    <t>1726750621.330</t>
  </si>
  <si>
    <t>1726750621.340</t>
  </si>
  <si>
    <t>1726750621.350</t>
  </si>
  <si>
    <t>1726750621.360</t>
  </si>
  <si>
    <t>1726750621.370</t>
  </si>
  <si>
    <t>1726750621.380</t>
  </si>
  <si>
    <t>1726750621.390</t>
  </si>
  <si>
    <t>1726750621.400</t>
  </si>
  <si>
    <t>1726750621.410</t>
  </si>
  <si>
    <t>1726750621.420</t>
  </si>
  <si>
    <t>1726750621.430</t>
  </si>
  <si>
    <t>1726750621.440</t>
  </si>
  <si>
    <t>1726750621.450</t>
  </si>
  <si>
    <t>1726750621.460</t>
  </si>
  <si>
    <t>1726750621.470</t>
  </si>
  <si>
    <t>1726750621.480</t>
  </si>
  <si>
    <t>1726750621.490</t>
  </si>
  <si>
    <t>1726750621.500</t>
  </si>
  <si>
    <t>1726750621.510</t>
  </si>
  <si>
    <t>1726750621.520</t>
  </si>
  <si>
    <t>1726750621.530</t>
  </si>
  <si>
    <t>1726750621.540</t>
  </si>
  <si>
    <t>1726750621.550</t>
  </si>
  <si>
    <t>1726750621.560</t>
  </si>
  <si>
    <t>1726750621.570</t>
  </si>
  <si>
    <t>1726750621.580</t>
  </si>
  <si>
    <t>1726750621.590</t>
  </si>
  <si>
    <t>1726750621.600</t>
  </si>
  <si>
    <t>1726750621.610</t>
  </si>
  <si>
    <t>1726750621.620</t>
  </si>
  <si>
    <t>1726750621.630</t>
  </si>
  <si>
    <t>1726750621.640</t>
  </si>
  <si>
    <t>1726750621.650</t>
  </si>
  <si>
    <t>1726750621.660</t>
  </si>
  <si>
    <t>1726750621.670</t>
  </si>
  <si>
    <t>1726750621.680</t>
  </si>
  <si>
    <t>1726750621.690</t>
  </si>
  <si>
    <t>1726750621.700</t>
  </si>
  <si>
    <t>1726750621.710</t>
  </si>
  <si>
    <t>1726750621.720</t>
  </si>
  <si>
    <t>1726750621.730</t>
  </si>
  <si>
    <t>1726750621.740</t>
  </si>
  <si>
    <t>1726750621.750</t>
  </si>
  <si>
    <t>1726750621.760</t>
  </si>
  <si>
    <t>1726750621.770</t>
  </si>
  <si>
    <t>1726750621.780</t>
  </si>
  <si>
    <t>1726750621.790</t>
  </si>
  <si>
    <t>1726750621.800</t>
  </si>
  <si>
    <t>1726750621.810</t>
  </si>
  <si>
    <t>1726750621.820</t>
  </si>
  <si>
    <t>1726750621.830</t>
  </si>
  <si>
    <t>1726750621.840</t>
  </si>
  <si>
    <t>1726750621.850</t>
  </si>
  <si>
    <t>1726750621.860</t>
  </si>
  <si>
    <t>1726750621.870</t>
  </si>
  <si>
    <t>1726750621.880</t>
  </si>
  <si>
    <t>1726750621.890</t>
  </si>
  <si>
    <t>1726750621.900</t>
  </si>
  <si>
    <t>1726750621.910</t>
  </si>
  <si>
    <t>1726750621.920</t>
  </si>
  <si>
    <t>1726750621.930</t>
  </si>
  <si>
    <t>1726750621.940</t>
  </si>
  <si>
    <t>1726750621.950</t>
  </si>
  <si>
    <t>1726750621.960</t>
  </si>
  <si>
    <t>1726750621.970</t>
  </si>
  <si>
    <t>1726750621.980</t>
  </si>
  <si>
    <t>1726750621.990</t>
  </si>
  <si>
    <t>1726750622.000</t>
  </si>
  <si>
    <t>1726750622.010</t>
  </si>
  <si>
    <t>1726750622.020</t>
  </si>
  <si>
    <t>1726750622.030</t>
  </si>
  <si>
    <t>1726750622.040</t>
  </si>
  <si>
    <t>1726750622.050</t>
  </si>
  <si>
    <t>1726750622.060</t>
  </si>
  <si>
    <t>1726750622.070</t>
  </si>
  <si>
    <t>1726750622.080</t>
  </si>
  <si>
    <t>1726750622.090</t>
  </si>
  <si>
    <t>1726750622.100</t>
  </si>
  <si>
    <t>1726750622.110</t>
  </si>
  <si>
    <t>1726750622.120</t>
  </si>
  <si>
    <t>1726750622.130</t>
  </si>
  <si>
    <t>1726750622.140</t>
  </si>
  <si>
    <t>1726750622.150</t>
  </si>
  <si>
    <t>1726750622.160</t>
  </si>
  <si>
    <t>1726750622.170</t>
  </si>
  <si>
    <t>1726750622.180</t>
  </si>
  <si>
    <t>1726750622.190</t>
  </si>
  <si>
    <t>1726750622.200</t>
  </si>
  <si>
    <t>1726750622.210</t>
  </si>
  <si>
    <t>1726750622.220</t>
  </si>
  <si>
    <t>1726750622.230</t>
  </si>
  <si>
    <t>1726750622.240</t>
  </si>
  <si>
    <t>1726750622.250</t>
  </si>
  <si>
    <t>1726750622.260</t>
  </si>
  <si>
    <t>1726750622.270</t>
  </si>
  <si>
    <t>1726750622.280</t>
  </si>
  <si>
    <t>1726750622.290</t>
  </si>
  <si>
    <t>1726750622.300</t>
  </si>
  <si>
    <t>1726750622.310</t>
  </si>
  <si>
    <t>1726750622.320</t>
  </si>
  <si>
    <t>1726750622.330</t>
  </si>
  <si>
    <t>1726750622.340</t>
  </si>
  <si>
    <t>1726750622.350</t>
  </si>
  <si>
    <t>1726750622.360</t>
  </si>
  <si>
    <t>1726750622.370</t>
  </si>
  <si>
    <t>1726750622.380</t>
  </si>
  <si>
    <t>1726750622.390</t>
  </si>
  <si>
    <t>1726750622.400</t>
  </si>
  <si>
    <t>1726750622.410</t>
  </si>
  <si>
    <t>1726750622.420</t>
  </si>
  <si>
    <t>1726750622.430</t>
  </si>
  <si>
    <t>1726750622.440</t>
  </si>
  <si>
    <t>1726750622.450</t>
  </si>
  <si>
    <t>1726750622.460</t>
  </si>
  <si>
    <t>1726750622.470</t>
  </si>
  <si>
    <t>1726750622.480</t>
  </si>
  <si>
    <t>1726750622.490</t>
  </si>
  <si>
    <t>1726750622.500</t>
  </si>
  <si>
    <t>1726750622.510</t>
  </si>
  <si>
    <t>1726750622.520</t>
  </si>
  <si>
    <t>1726750622.530</t>
  </si>
  <si>
    <t>1726750622.540</t>
  </si>
  <si>
    <t>1726750622.550</t>
  </si>
  <si>
    <t>1726750622.560</t>
  </si>
  <si>
    <t>1726750622.570</t>
  </si>
  <si>
    <t>1726750622.580</t>
  </si>
  <si>
    <t>1726750622.590</t>
  </si>
  <si>
    <t>1726750622.600</t>
  </si>
  <si>
    <t>1726750622.610</t>
  </si>
  <si>
    <t>1726750622.620</t>
  </si>
  <si>
    <t>1726750622.630</t>
  </si>
  <si>
    <t>1726750622.640</t>
  </si>
  <si>
    <t>1726750622.650</t>
  </si>
  <si>
    <t>1726750622.660</t>
  </si>
  <si>
    <t>1726750622.670</t>
  </si>
  <si>
    <t>1726750622.680</t>
  </si>
  <si>
    <t>1726750622.690</t>
  </si>
  <si>
    <t>1726750622.700</t>
  </si>
  <si>
    <t>1726750622.710</t>
  </si>
  <si>
    <t>1726750622.720</t>
  </si>
  <si>
    <t>1726750622.730</t>
  </si>
  <si>
    <t>1726750622.740</t>
  </si>
  <si>
    <t>1726750622.750</t>
  </si>
  <si>
    <t>1726750622.760</t>
  </si>
  <si>
    <t>1726750622.770</t>
  </si>
  <si>
    <t>1726750622.780</t>
  </si>
  <si>
    <t>1726750622.790</t>
  </si>
  <si>
    <t>1726750622.800</t>
  </si>
  <si>
    <t>1726750622.810</t>
  </si>
  <si>
    <t>1726750622.820</t>
  </si>
  <si>
    <t>1726750622.830</t>
  </si>
  <si>
    <t>1726750622.840</t>
  </si>
  <si>
    <t>1726750622.850</t>
  </si>
  <si>
    <t>1726750622.860</t>
  </si>
  <si>
    <t>1726750622.870</t>
  </si>
  <si>
    <t>1726750622.880</t>
  </si>
  <si>
    <t>1726750622.890</t>
  </si>
  <si>
    <t>1726750622.900</t>
  </si>
  <si>
    <t>1726750622.910</t>
  </si>
  <si>
    <t>1726750622.920</t>
  </si>
  <si>
    <t>1726750622.930</t>
  </si>
  <si>
    <t>1726750622.940</t>
  </si>
  <si>
    <t>1726750622.950</t>
  </si>
  <si>
    <t>1726750622.960</t>
  </si>
  <si>
    <t>1726750622.970</t>
  </si>
  <si>
    <t>1726750622.980</t>
  </si>
  <si>
    <t>1726750622.990</t>
  </si>
  <si>
    <t>1726750623.000</t>
  </si>
  <si>
    <t>1726750623.010</t>
  </si>
  <si>
    <t>1726750623.020</t>
  </si>
  <si>
    <t>1726750623.030</t>
  </si>
  <si>
    <t>1726750623.040</t>
  </si>
  <si>
    <t>1726750623.050</t>
  </si>
  <si>
    <t>1726750623.060</t>
  </si>
  <si>
    <t>1726750623.070</t>
  </si>
  <si>
    <t>1726750623.080</t>
  </si>
  <si>
    <t>1726750623.090</t>
  </si>
  <si>
    <t>1726750623.100</t>
  </si>
  <si>
    <t>1726750623.110</t>
  </si>
  <si>
    <t>1726750623.120</t>
  </si>
  <si>
    <t>1726750623.130</t>
  </si>
  <si>
    <t>1726750623.140</t>
  </si>
  <si>
    <t>1726750623.150</t>
  </si>
  <si>
    <t>1726750623.160</t>
  </si>
  <si>
    <t>1726750623.170</t>
  </si>
  <si>
    <t>1726750623.180</t>
  </si>
  <si>
    <t>1726750623.190</t>
  </si>
  <si>
    <t>1726750623.200</t>
  </si>
  <si>
    <t>1726750623.210</t>
  </si>
  <si>
    <t>1726750623.220</t>
  </si>
  <si>
    <t>1726750623.230</t>
  </si>
  <si>
    <t>1726750623.240</t>
  </si>
  <si>
    <t>1726750623.250</t>
  </si>
  <si>
    <t>1726750623.260</t>
  </si>
  <si>
    <t>1726750623.270</t>
  </si>
  <si>
    <t>1726750623.280</t>
  </si>
  <si>
    <t>1726750623.290</t>
  </si>
  <si>
    <t>1726750623.300</t>
  </si>
  <si>
    <t>1726750623.310</t>
  </si>
  <si>
    <t>1726750623.320</t>
  </si>
  <si>
    <t>1726750623.330</t>
  </si>
  <si>
    <t>1726750623.340</t>
  </si>
  <si>
    <t>1726750623.350</t>
  </si>
  <si>
    <t>1726750623.360</t>
  </si>
  <si>
    <t>1726750623.370</t>
  </si>
  <si>
    <t>1726750623.380</t>
  </si>
  <si>
    <t>1726750623.390</t>
  </si>
  <si>
    <t>1726750623.400</t>
  </si>
  <si>
    <t>1726750623.410</t>
  </si>
  <si>
    <t>1726750623.420</t>
  </si>
  <si>
    <t>1726750623.430</t>
  </si>
  <si>
    <t>1726750623.440</t>
  </si>
  <si>
    <t>1726750623.450</t>
  </si>
  <si>
    <t>1726750623.460</t>
  </si>
  <si>
    <t>1726750623.470</t>
  </si>
  <si>
    <t>1726750623.480</t>
  </si>
  <si>
    <t>1726750623.490</t>
  </si>
  <si>
    <t>1726750623.500</t>
  </si>
  <si>
    <t>1726750623.510</t>
  </si>
  <si>
    <t>1726750623.520</t>
  </si>
  <si>
    <t>1726750623.530</t>
  </si>
  <si>
    <t>1726750623.540</t>
  </si>
  <si>
    <t>1726750623.550</t>
  </si>
  <si>
    <t>1726750623.560</t>
  </si>
  <si>
    <t>1726750623.570</t>
  </si>
  <si>
    <t>1726750623.580</t>
  </si>
  <si>
    <t>1726750623.590</t>
  </si>
  <si>
    <t>1726750623.600</t>
  </si>
  <si>
    <t>1726750623.610</t>
  </si>
  <si>
    <t>1726750623.620</t>
  </si>
  <si>
    <t>1726750623.630</t>
  </si>
  <si>
    <t>1726750623.640</t>
  </si>
  <si>
    <t>1726750623.650</t>
  </si>
  <si>
    <t>1726750623.660</t>
  </si>
  <si>
    <t>1726750623.670</t>
  </si>
  <si>
    <t>1726750623.680</t>
  </si>
  <si>
    <t>1726750623.690</t>
  </si>
  <si>
    <t>1726750623.700</t>
  </si>
  <si>
    <t>1726750623.710</t>
  </si>
  <si>
    <t>1726750623.720</t>
  </si>
  <si>
    <t>1726750623.730</t>
  </si>
  <si>
    <t>1726750623.740</t>
  </si>
  <si>
    <t>1726750623.750</t>
  </si>
  <si>
    <t>1726750623.760</t>
  </si>
  <si>
    <t>1726750623.770</t>
  </si>
  <si>
    <t>1726750623.780</t>
  </si>
  <si>
    <t>1726750623.790</t>
  </si>
  <si>
    <t>1726750623.800</t>
  </si>
  <si>
    <t>1726750623.810</t>
  </si>
  <si>
    <t>1726750623.820</t>
  </si>
  <si>
    <t>1726750623.830</t>
  </si>
  <si>
    <t>1726750623.840</t>
  </si>
  <si>
    <t>1726750623.850</t>
  </si>
  <si>
    <t>1726750623.860</t>
  </si>
  <si>
    <t>1726750623.870</t>
  </si>
  <si>
    <t>1726750623.880</t>
  </si>
  <si>
    <t>1726750623.890</t>
  </si>
  <si>
    <t>1726750623.900</t>
  </si>
  <si>
    <t>1726750623.910</t>
  </si>
  <si>
    <t>1726750623.920</t>
  </si>
  <si>
    <t>1726750623.930</t>
  </si>
  <si>
    <t>1726750623.940</t>
  </si>
  <si>
    <t>1726750623.950</t>
  </si>
  <si>
    <t>1726750623.960</t>
  </si>
  <si>
    <t>1726750623.970</t>
  </si>
  <si>
    <t>1726750623.980</t>
  </si>
  <si>
    <t>1726750623.990</t>
  </si>
  <si>
    <t>1726750624.000</t>
  </si>
  <si>
    <t>1726750624.010</t>
  </si>
  <si>
    <t>1726750624.020</t>
  </si>
  <si>
    <t>1726750624.030</t>
  </si>
  <si>
    <t>1726750624.040</t>
  </si>
  <si>
    <t>1726750624.050</t>
  </si>
  <si>
    <t>1726750624.060</t>
  </si>
  <si>
    <t>1726750624.070</t>
  </si>
  <si>
    <t>1726750624.080</t>
  </si>
  <si>
    <t>1726750624.090</t>
  </si>
  <si>
    <t>1726750624.100</t>
  </si>
  <si>
    <t>1726750624.110</t>
  </si>
  <si>
    <t>1726750624.120</t>
  </si>
  <si>
    <t>1726750624.130</t>
  </si>
  <si>
    <t>1726750624.140</t>
  </si>
  <si>
    <t>1726750624.150</t>
  </si>
  <si>
    <t>1726750624.160</t>
  </si>
  <si>
    <t>1726750624.170</t>
  </si>
  <si>
    <t>1726750624.180</t>
  </si>
  <si>
    <t>1726750624.190</t>
  </si>
  <si>
    <t>1726750624.200</t>
  </si>
  <si>
    <t>1726750624.210</t>
  </si>
  <si>
    <t>1726750624.220</t>
  </si>
  <si>
    <t>1726750624.230</t>
  </si>
  <si>
    <t>1726750624.240</t>
  </si>
  <si>
    <t>1726750624.250</t>
  </si>
  <si>
    <t>1726750624.260</t>
  </si>
  <si>
    <t>1726750624.270</t>
  </si>
  <si>
    <t>1726750624.280</t>
  </si>
  <si>
    <t>1726750624.290</t>
  </si>
  <si>
    <t>1726750624.300</t>
  </si>
  <si>
    <t>1726750624.310</t>
  </si>
  <si>
    <t>1726750624.320</t>
  </si>
  <si>
    <t>1726750624.330</t>
  </si>
  <si>
    <t>1726750624.340</t>
  </si>
  <si>
    <t>1726750624.350</t>
  </si>
  <si>
    <t>1726750624.360</t>
  </si>
  <si>
    <t>1726750624.370</t>
  </si>
  <si>
    <t>1726750624.380</t>
  </si>
  <si>
    <t>1726750624.390</t>
  </si>
  <si>
    <t>1726750624.400</t>
  </si>
  <si>
    <t>1726750624.410</t>
  </si>
  <si>
    <t>1726750624.420</t>
  </si>
  <si>
    <t>1726750624.430</t>
  </si>
  <si>
    <t>1726750624.440</t>
  </si>
  <si>
    <t>1726750624.450</t>
  </si>
  <si>
    <t>1726750624.460</t>
  </si>
  <si>
    <t>1726750624.470</t>
  </si>
  <si>
    <t>1726750624.480</t>
  </si>
  <si>
    <t>1726750624.490</t>
  </si>
  <si>
    <t>1726750624.500</t>
  </si>
  <si>
    <t>1726750624.510</t>
  </si>
  <si>
    <t>1726750624.520</t>
  </si>
  <si>
    <t>1726750624.530</t>
  </si>
  <si>
    <t>1726750624.540</t>
  </si>
  <si>
    <t>1726750624.550</t>
  </si>
  <si>
    <t>1726750624.560</t>
  </si>
  <si>
    <t>1726750624.570</t>
  </si>
  <si>
    <t>1726750624.580</t>
  </si>
  <si>
    <t>1726750624.590</t>
  </si>
  <si>
    <t>1726750624.600</t>
  </si>
  <si>
    <t>1726750624.610</t>
  </si>
  <si>
    <t>1726750624.620</t>
  </si>
  <si>
    <t>1726750624.630</t>
  </si>
  <si>
    <t>1726750624.640</t>
  </si>
  <si>
    <t>1726750624.650</t>
  </si>
  <si>
    <t>1726750624.660</t>
  </si>
  <si>
    <t>1726750624.670</t>
  </si>
  <si>
    <t>1726750624.680</t>
  </si>
  <si>
    <t>1726750624.690</t>
  </si>
  <si>
    <t>1726750624.700</t>
  </si>
  <si>
    <t>1726750624.710</t>
  </si>
  <si>
    <t>1726750624.720</t>
  </si>
  <si>
    <t>1726750624.730</t>
  </si>
  <si>
    <t>1726750624.740</t>
  </si>
  <si>
    <t>1726750624.750</t>
  </si>
  <si>
    <t>1726750624.760</t>
  </si>
  <si>
    <t>1726750624.770</t>
  </si>
  <si>
    <t>1726750624.780</t>
  </si>
  <si>
    <t>1726750624.790</t>
  </si>
  <si>
    <t>1726750624.800</t>
  </si>
  <si>
    <t>1726750624.810</t>
  </si>
  <si>
    <t>1726750624.820</t>
  </si>
  <si>
    <t>1726750624.830</t>
  </si>
  <si>
    <t>1726750624.840</t>
  </si>
  <si>
    <t>1726750624.850</t>
  </si>
  <si>
    <t>1726750624.860</t>
  </si>
  <si>
    <t>1726750624.870</t>
  </si>
  <si>
    <t>1726750624.880</t>
  </si>
  <si>
    <t>1726750624.890</t>
  </si>
  <si>
    <t>1726750624.900</t>
  </si>
  <si>
    <t>1726750624.910</t>
  </si>
  <si>
    <t>1726750624.920</t>
  </si>
  <si>
    <t>1726750624.930</t>
  </si>
  <si>
    <t>1726750624.940</t>
  </si>
  <si>
    <t>1726750624.950</t>
  </si>
  <si>
    <t>1726750624.960</t>
  </si>
  <si>
    <t>1726750624.970</t>
  </si>
  <si>
    <t>1726750624.980</t>
  </si>
  <si>
    <t>1726750624.990</t>
  </si>
  <si>
    <t>1726750625.000</t>
  </si>
  <si>
    <t>1726750625.010</t>
  </si>
  <si>
    <t>1726750625.020</t>
  </si>
  <si>
    <t>1726750625.030</t>
  </si>
  <si>
    <t>1726750625.040</t>
  </si>
  <si>
    <t>1726750625.050</t>
  </si>
  <si>
    <t>1726750625.060</t>
  </si>
  <si>
    <t>1726750625.070</t>
  </si>
  <si>
    <t>1726750625.080</t>
  </si>
  <si>
    <t>1726750625.090</t>
  </si>
  <si>
    <t>1726750625.100</t>
  </si>
  <si>
    <t>1726750625.110</t>
  </si>
  <si>
    <t>1726750625.120</t>
  </si>
  <si>
    <t>1726750625.130</t>
  </si>
  <si>
    <t>1726750625.140</t>
  </si>
  <si>
    <t>1726750625.150</t>
  </si>
  <si>
    <t>1726750625.160</t>
  </si>
  <si>
    <t>1726750625.170</t>
  </si>
  <si>
    <t>1726750625.180</t>
  </si>
  <si>
    <t>1726750625.190</t>
  </si>
  <si>
    <t>1726750625.200</t>
  </si>
  <si>
    <t>1726750625.210</t>
  </si>
  <si>
    <t>1726750625.220</t>
  </si>
  <si>
    <t>1726750625.230</t>
  </si>
  <si>
    <t>1726750625.240</t>
  </si>
  <si>
    <t>1726750625.250</t>
  </si>
  <si>
    <t>1726750625.260</t>
  </si>
  <si>
    <t>1726750625.270</t>
  </si>
  <si>
    <t>1726750625.280</t>
  </si>
  <si>
    <t>1726750625.290</t>
  </si>
  <si>
    <t>1726750625.300</t>
  </si>
  <si>
    <t>1726750625.310</t>
  </si>
  <si>
    <t>1726750625.320</t>
  </si>
  <si>
    <t>1726750625.330</t>
  </si>
  <si>
    <t>1726750625.340</t>
  </si>
  <si>
    <t>1726750625.350</t>
  </si>
  <si>
    <t>1726750625.360</t>
  </si>
  <si>
    <t>1726750625.370</t>
  </si>
  <si>
    <t>1726750625.380</t>
  </si>
  <si>
    <t>1726750625.390</t>
  </si>
  <si>
    <t>1726750625.400</t>
  </si>
  <si>
    <t>1726750625.410</t>
  </si>
  <si>
    <t>1726750625.420</t>
  </si>
  <si>
    <t>1726750625.430</t>
  </si>
  <si>
    <t>1726750625.440</t>
  </si>
  <si>
    <t>1726750625.450</t>
  </si>
  <si>
    <t>1726750625.460</t>
  </si>
  <si>
    <t>1726750625.470</t>
  </si>
  <si>
    <t>1726750625.480</t>
  </si>
  <si>
    <t>1726750625.490</t>
  </si>
  <si>
    <t>1726750625.500</t>
  </si>
  <si>
    <t>1726750625.510</t>
  </si>
  <si>
    <t>1726750625.520</t>
  </si>
  <si>
    <t>1726750625.530</t>
  </si>
  <si>
    <t>1726750625.540</t>
  </si>
  <si>
    <t>1726750625.550</t>
  </si>
  <si>
    <t>1726750625.560</t>
  </si>
  <si>
    <t>1726750625.570</t>
  </si>
  <si>
    <t>1726750625.580</t>
  </si>
  <si>
    <t>1726750625.590</t>
  </si>
  <si>
    <t>1726750625.600</t>
  </si>
  <si>
    <t>1726750625.610</t>
  </si>
  <si>
    <t>1726750625.620</t>
  </si>
  <si>
    <t>1726750625.630</t>
  </si>
  <si>
    <t>1726750625.640</t>
  </si>
  <si>
    <t>1726750625.650</t>
  </si>
  <si>
    <t>1726750625.660</t>
  </si>
  <si>
    <t>1726750625.670</t>
  </si>
  <si>
    <t>1726750625.680</t>
  </si>
  <si>
    <t>1726750625.690</t>
  </si>
  <si>
    <t>1726750625.700</t>
  </si>
  <si>
    <t>1726750625.710</t>
  </si>
  <si>
    <t>1726750625.720</t>
  </si>
  <si>
    <t>1726750625.730</t>
  </si>
  <si>
    <t>1726750625.740</t>
  </si>
  <si>
    <t>1726750625.750</t>
  </si>
  <si>
    <t>1726750625.760</t>
  </si>
  <si>
    <t>1726750625.770</t>
  </si>
  <si>
    <t>1726750625.780</t>
  </si>
  <si>
    <t>1726750625.790</t>
  </si>
  <si>
    <t>1726750625.800</t>
  </si>
  <si>
    <t>1726750625.810</t>
  </si>
  <si>
    <t>1726750625.820</t>
  </si>
  <si>
    <t>1726750625.830</t>
  </si>
  <si>
    <t>1726750625.840</t>
  </si>
  <si>
    <t>1726750625.850</t>
  </si>
  <si>
    <t>1726750625.860</t>
  </si>
  <si>
    <t>1726750625.870</t>
  </si>
  <si>
    <t>1726750625.880</t>
  </si>
  <si>
    <t>1726750625.890</t>
  </si>
  <si>
    <t>1726750625.900</t>
  </si>
  <si>
    <t>1726750625.910</t>
  </si>
  <si>
    <t>1726750625.920</t>
  </si>
  <si>
    <t>1726750625.930</t>
  </si>
  <si>
    <t>1726750625.940</t>
  </si>
  <si>
    <t>1726750625.950</t>
  </si>
  <si>
    <t>1726750625.960</t>
  </si>
  <si>
    <t>1726750625.970</t>
  </si>
  <si>
    <t>1726750625.980</t>
  </si>
  <si>
    <t>1726750625.990</t>
  </si>
  <si>
    <t>1726750626.000</t>
  </si>
  <si>
    <t>1726750626.010</t>
  </si>
  <si>
    <t>1726750626.020</t>
  </si>
  <si>
    <t>1726750626.030</t>
  </si>
  <si>
    <t>1726750626.040</t>
  </si>
  <si>
    <t>1726750626.050</t>
  </si>
  <si>
    <t>1726750626.060</t>
  </si>
  <si>
    <t>1726750626.070</t>
  </si>
  <si>
    <t>1726750626.080</t>
  </si>
  <si>
    <t>1726750626.090</t>
  </si>
  <si>
    <t>1726750626.100</t>
  </si>
  <si>
    <t>1726750626.110</t>
  </si>
  <si>
    <t>1726750626.120</t>
  </si>
  <si>
    <t>1726750626.130</t>
  </si>
  <si>
    <t>1726750626.140</t>
  </si>
  <si>
    <t>1726750626.150</t>
  </si>
  <si>
    <t>1726750626.160</t>
  </si>
  <si>
    <t>1726750626.170</t>
  </si>
  <si>
    <t>1726750626.180</t>
  </si>
  <si>
    <t>1726750626.190</t>
  </si>
  <si>
    <t>1726750626.200</t>
  </si>
  <si>
    <t>1726750626.210</t>
  </si>
  <si>
    <t>1726750626.220</t>
  </si>
  <si>
    <t>1726750626.230</t>
  </si>
  <si>
    <t>1726750626.240</t>
  </si>
  <si>
    <t>1726750626.250</t>
  </si>
  <si>
    <t>1726750626.260</t>
  </si>
  <si>
    <t>1726750626.270</t>
  </si>
  <si>
    <t>1726750626.280</t>
  </si>
  <si>
    <t>1726750626.290</t>
  </si>
  <si>
    <t>1726750626.300</t>
  </si>
  <si>
    <t>1726750626.310</t>
  </si>
  <si>
    <t>1726750626.320</t>
  </si>
  <si>
    <t>1726750626.330</t>
  </si>
  <si>
    <t>1726750626.340</t>
  </si>
  <si>
    <t>1726750626.350</t>
  </si>
  <si>
    <t>1726750626.360</t>
  </si>
  <si>
    <t>1726750626.370</t>
  </si>
  <si>
    <t>1726750626.380</t>
  </si>
  <si>
    <t>1726750626.390</t>
  </si>
  <si>
    <t>1726750626.400</t>
  </si>
  <si>
    <t>1726750626.410</t>
  </si>
  <si>
    <t>1726750626.420</t>
  </si>
  <si>
    <t>1726750626.430</t>
  </si>
  <si>
    <t>1726750626.440</t>
  </si>
  <si>
    <t>1726750626.450</t>
  </si>
  <si>
    <t>1726750626.460</t>
  </si>
  <si>
    <t>1726750626.470</t>
  </si>
  <si>
    <t>1726750626.480</t>
  </si>
  <si>
    <t>1726750626.490</t>
  </si>
  <si>
    <t>1726750626.500</t>
  </si>
  <si>
    <t>1726750626.510</t>
  </si>
  <si>
    <t>1726750626.520</t>
  </si>
  <si>
    <t>1726750626.530</t>
  </si>
  <si>
    <t>1726750626.540</t>
  </si>
  <si>
    <t>1726750626.550</t>
  </si>
  <si>
    <t>1726750626.560</t>
  </si>
  <si>
    <t>1726750626.570</t>
  </si>
  <si>
    <t>1726750626.580</t>
  </si>
  <si>
    <t>1726750626.590</t>
  </si>
  <si>
    <t>1726750626.600</t>
  </si>
  <si>
    <t>1726750626.610</t>
  </si>
  <si>
    <t>1726750626.620</t>
  </si>
  <si>
    <t>1726750626.630</t>
  </si>
  <si>
    <t>1726750626.640</t>
  </si>
  <si>
    <t>1726750626.650</t>
  </si>
  <si>
    <t>1726750626.660</t>
  </si>
  <si>
    <t>1726750626.670</t>
  </si>
  <si>
    <t>1726750626.680</t>
  </si>
  <si>
    <t>1726750626.690</t>
  </si>
  <si>
    <t>1726750626.700</t>
  </si>
  <si>
    <t>1726750626.710</t>
  </si>
  <si>
    <t>1726750626.720</t>
  </si>
  <si>
    <t>1726750626.730</t>
  </si>
  <si>
    <t>1726750626.740</t>
  </si>
  <si>
    <t>1726750626.750</t>
  </si>
  <si>
    <t>1726750626.760</t>
  </si>
  <si>
    <t>1726750626.770</t>
  </si>
  <si>
    <t>1726750626.780</t>
  </si>
  <si>
    <t>1726750626.790</t>
  </si>
  <si>
    <t>1726750626.800</t>
  </si>
  <si>
    <t>1726750626.810</t>
  </si>
  <si>
    <t>1726750626.820</t>
  </si>
  <si>
    <t>1726750626.830</t>
  </si>
  <si>
    <t>1726750626.840</t>
  </si>
  <si>
    <t>1726750626.850</t>
  </si>
  <si>
    <t>1726750626.860</t>
  </si>
  <si>
    <t>1726750626.870</t>
  </si>
  <si>
    <t>1726750626.880</t>
  </si>
  <si>
    <t>1726750626.890</t>
  </si>
  <si>
    <t>1726750626.900</t>
  </si>
  <si>
    <t>1726750626.910</t>
  </si>
  <si>
    <t>1726750626.920</t>
  </si>
  <si>
    <t>1726750626.930</t>
  </si>
  <si>
    <t>1726750626.940</t>
  </si>
  <si>
    <t>1726750626.950</t>
  </si>
  <si>
    <t>1726750626.960</t>
  </si>
  <si>
    <t>1726750626.970</t>
  </si>
  <si>
    <t>1726750626.980</t>
  </si>
  <si>
    <t>1726750626.990</t>
  </si>
  <si>
    <t>1726750627.000</t>
  </si>
  <si>
    <t>1726750627.010</t>
  </si>
  <si>
    <t>1726750627.020</t>
  </si>
  <si>
    <t>1726750627.030</t>
  </si>
  <si>
    <t>1726750627.040</t>
  </si>
  <si>
    <t>1726750627.050</t>
  </si>
  <si>
    <t>1726750627.060</t>
  </si>
  <si>
    <t>1726750627.070</t>
  </si>
  <si>
    <t>1726750627.080</t>
  </si>
  <si>
    <t>1726750627.090</t>
  </si>
  <si>
    <t>1726750627.100</t>
  </si>
  <si>
    <t>1726750627.110</t>
  </si>
  <si>
    <t>1726750627.120</t>
  </si>
  <si>
    <t>1726750627.130</t>
  </si>
  <si>
    <t>1726750627.140</t>
  </si>
  <si>
    <t>1726750627.150</t>
  </si>
  <si>
    <t>1726750627.160</t>
  </si>
  <si>
    <t>1726750627.170</t>
  </si>
  <si>
    <t>1726750627.180</t>
  </si>
  <si>
    <t>1726750627.190</t>
  </si>
  <si>
    <t>1726750627.200</t>
  </si>
  <si>
    <t>1726750627.210</t>
  </si>
  <si>
    <t>1726750627.220</t>
  </si>
  <si>
    <t>1726750627.230</t>
  </si>
  <si>
    <t>1726750627.240</t>
  </si>
  <si>
    <t>1726750627.250</t>
  </si>
  <si>
    <t>1726750627.260</t>
  </si>
  <si>
    <t>1726750627.270</t>
  </si>
  <si>
    <t>1726750627.280</t>
  </si>
  <si>
    <t>1726750627.290</t>
  </si>
  <si>
    <t>1726750627.300</t>
  </si>
  <si>
    <t>1726750627.310</t>
  </si>
  <si>
    <t>1726750627.320</t>
  </si>
  <si>
    <t>1726750627.330</t>
  </si>
  <si>
    <t>1726750627.340</t>
  </si>
  <si>
    <t>1726750627.350</t>
  </si>
  <si>
    <t>1726750627.360</t>
  </si>
  <si>
    <t>1726750627.370</t>
  </si>
  <si>
    <t>1726750627.380</t>
  </si>
  <si>
    <t>1726750627.390</t>
  </si>
  <si>
    <t>1726750627.400</t>
  </si>
  <si>
    <t>1726750627.410</t>
  </si>
  <si>
    <t>1726750627.420</t>
  </si>
  <si>
    <t>1726750627.430</t>
  </si>
  <si>
    <t>1726750627.440</t>
  </si>
  <si>
    <t>1726750627.450</t>
  </si>
  <si>
    <t>1726750627.460</t>
  </si>
  <si>
    <t>1726750627.470</t>
  </si>
  <si>
    <t>1726750627.480</t>
  </si>
  <si>
    <t>1726750627.490</t>
  </si>
  <si>
    <t>1726750627.500</t>
  </si>
  <si>
    <t>1726750627.510</t>
  </si>
  <si>
    <t>1726750627.520</t>
  </si>
  <si>
    <t>1726750627.530</t>
  </si>
  <si>
    <t>1726750627.540</t>
  </si>
  <si>
    <t>1726750627.550</t>
  </si>
  <si>
    <t>1726750627.560</t>
  </si>
  <si>
    <t>1726750627.570</t>
  </si>
  <si>
    <t>1726750627.580</t>
  </si>
  <si>
    <t>1726750627.590</t>
  </si>
  <si>
    <t>1726750627.600</t>
  </si>
  <si>
    <t>1726750627.610</t>
  </si>
  <si>
    <t>1726750627.620</t>
  </si>
  <si>
    <t>1726750627.630</t>
  </si>
  <si>
    <t>1726750627.640</t>
  </si>
  <si>
    <t>1726750627.650</t>
  </si>
  <si>
    <t>1726750627.660</t>
  </si>
  <si>
    <t>1726750627.670</t>
  </si>
  <si>
    <t>1726750627.680</t>
  </si>
  <si>
    <t>1726750627.690</t>
  </si>
  <si>
    <t>1726750627.700</t>
  </si>
  <si>
    <t>1726750627.710</t>
  </si>
  <si>
    <t>1726750627.720</t>
  </si>
  <si>
    <t>1726750627.730</t>
  </si>
  <si>
    <t>1726750627.740</t>
  </si>
  <si>
    <t>1726750627.750</t>
  </si>
  <si>
    <t>1726750627.760</t>
  </si>
  <si>
    <t>1726750627.770</t>
  </si>
  <si>
    <t>1726750627.780</t>
  </si>
  <si>
    <t>1726750627.790</t>
  </si>
  <si>
    <t>1726750627.800</t>
  </si>
  <si>
    <t>1726750627.810</t>
  </si>
  <si>
    <t>1726750627.820</t>
  </si>
  <si>
    <t>1726750627.830</t>
  </si>
  <si>
    <t>1726750627.840</t>
  </si>
  <si>
    <t>1726750627.850</t>
  </si>
  <si>
    <t>1726750627.860</t>
  </si>
  <si>
    <t>1726750627.870</t>
  </si>
  <si>
    <t>1726750627.880</t>
  </si>
  <si>
    <t>1726750627.890</t>
  </si>
  <si>
    <t>1726750627.900</t>
  </si>
  <si>
    <t>1726750627.910</t>
  </si>
  <si>
    <t>1726750627.920</t>
  </si>
  <si>
    <t>1726750627.930</t>
  </si>
  <si>
    <t>1726750627.940</t>
  </si>
  <si>
    <t>1726750627.950</t>
  </si>
  <si>
    <t>1726750627.960</t>
  </si>
  <si>
    <t>1726750627.970</t>
  </si>
  <si>
    <t>1726750627.980</t>
  </si>
  <si>
    <t>1726750627.990</t>
  </si>
  <si>
    <t>1726750628.000</t>
  </si>
  <si>
    <t>1726750628.010</t>
  </si>
  <si>
    <t>1726750628.020</t>
  </si>
  <si>
    <t>1726750628.030</t>
  </si>
  <si>
    <t>1726750628.040</t>
  </si>
  <si>
    <t>1726750628.050</t>
  </si>
  <si>
    <t>1726750628.060</t>
  </si>
  <si>
    <t>1726750628.070</t>
  </si>
  <si>
    <t>1726750628.080</t>
  </si>
  <si>
    <t>1726750628.090</t>
  </si>
  <si>
    <t>1726750628.100</t>
  </si>
  <si>
    <t>1726750628.110</t>
  </si>
  <si>
    <t>1726750628.120</t>
  </si>
  <si>
    <t>1726750628.130</t>
  </si>
  <si>
    <t>1726750628.140</t>
  </si>
  <si>
    <t>1726750628.150</t>
  </si>
  <si>
    <t>1726750628.160</t>
  </si>
  <si>
    <t>1726750628.170</t>
  </si>
  <si>
    <t>1726750628.180</t>
  </si>
  <si>
    <t>1726750628.190</t>
  </si>
  <si>
    <t>1726750628.200</t>
  </si>
  <si>
    <t>1726750628.210</t>
  </si>
  <si>
    <t>1726750628.220</t>
  </si>
  <si>
    <t>1726750628.230</t>
  </si>
  <si>
    <t>1726750628.240</t>
  </si>
  <si>
    <t>1726750628.250</t>
  </si>
  <si>
    <t>1726750628.260</t>
  </si>
  <si>
    <t>1726750628.270</t>
  </si>
  <si>
    <t>1726750628.280</t>
  </si>
  <si>
    <t>1726750628.290</t>
  </si>
  <si>
    <t>1726750628.300</t>
  </si>
  <si>
    <t>1726750628.310</t>
  </si>
  <si>
    <t>1726750628.320</t>
  </si>
  <si>
    <t>1726750628.330</t>
  </si>
  <si>
    <t>1726750628.340</t>
  </si>
  <si>
    <t>1726750628.350</t>
  </si>
  <si>
    <t>1726750628.360</t>
  </si>
  <si>
    <t>1726750628.370</t>
  </si>
  <si>
    <t>1726750628.380</t>
  </si>
  <si>
    <t>1726750628.390</t>
  </si>
  <si>
    <t>1726750628.400</t>
  </si>
  <si>
    <t>1726750628.410</t>
  </si>
  <si>
    <t>1726750628.420</t>
  </si>
  <si>
    <t>1726750628.430</t>
  </si>
  <si>
    <t>1726750628.440</t>
  </si>
  <si>
    <t>1726750628.450</t>
  </si>
  <si>
    <t>1726750628.460</t>
  </si>
  <si>
    <t>1726750628.470</t>
  </si>
  <si>
    <t>1726750628.480</t>
  </si>
  <si>
    <t>1726750628.490</t>
  </si>
  <si>
    <t>1726750628.500</t>
  </si>
  <si>
    <t>1726750628.510</t>
  </si>
  <si>
    <t>1726750628.520</t>
  </si>
  <si>
    <t>1726750628.530</t>
  </si>
  <si>
    <t>1726750628.540</t>
  </si>
  <si>
    <t>1726750628.550</t>
  </si>
  <si>
    <t>1726750628.560</t>
  </si>
  <si>
    <t>1726750628.570</t>
  </si>
  <si>
    <t>1726750628.580</t>
  </si>
  <si>
    <t>1726750628.590</t>
  </si>
  <si>
    <t>1726750628.600</t>
  </si>
  <si>
    <t>1726750628.610</t>
  </si>
  <si>
    <t>1726750628.620</t>
  </si>
  <si>
    <t>1726750628.630</t>
  </si>
  <si>
    <t>1726750628.640</t>
  </si>
  <si>
    <t>1726750628.650</t>
  </si>
  <si>
    <t>1726750628.660</t>
  </si>
  <si>
    <t>1726750628.670</t>
  </si>
  <si>
    <t>1726750628.680</t>
  </si>
  <si>
    <t>1726750628.690</t>
  </si>
  <si>
    <t>1726750628.700</t>
  </si>
  <si>
    <t>1726750628.710</t>
  </si>
  <si>
    <t>1726750628.720</t>
  </si>
  <si>
    <t>1726750628.730</t>
  </si>
  <si>
    <t>1726750628.740</t>
  </si>
  <si>
    <t>1726750628.750</t>
  </si>
  <si>
    <t>1726750628.760</t>
  </si>
  <si>
    <t>1726750628.770</t>
  </si>
  <si>
    <t>1726750628.780</t>
  </si>
  <si>
    <t>1726750628.790</t>
  </si>
  <si>
    <t>1726750628.800</t>
  </si>
  <si>
    <t>1726750628.810</t>
  </si>
  <si>
    <t>1726750628.820</t>
  </si>
  <si>
    <t>1726750628.830</t>
  </si>
  <si>
    <t>1726750628.840</t>
  </si>
  <si>
    <t>1726750628.850</t>
  </si>
  <si>
    <t>1726750628.860</t>
  </si>
  <si>
    <t>1726750628.870</t>
  </si>
  <si>
    <t>1726750628.880</t>
  </si>
  <si>
    <t>1726750628.890</t>
  </si>
  <si>
    <t>1726750628.900</t>
  </si>
  <si>
    <t>1726750628.910</t>
  </si>
  <si>
    <t>1726750628.920</t>
  </si>
  <si>
    <t>1726750628.930</t>
  </si>
  <si>
    <t>1726750628.940</t>
  </si>
  <si>
    <t>1726750628.950</t>
  </si>
  <si>
    <t>1726750628.960</t>
  </si>
  <si>
    <t>1726750628.970</t>
  </si>
  <si>
    <t>1726750628.980</t>
  </si>
  <si>
    <t>1726750628.990</t>
  </si>
  <si>
    <t>1726750629.000</t>
  </si>
  <si>
    <t>1726750629.010</t>
  </si>
  <si>
    <t>1726750629.020</t>
  </si>
  <si>
    <t>1726750629.030</t>
  </si>
  <si>
    <t>1726750629.040</t>
  </si>
  <si>
    <t>1726750629.050</t>
  </si>
  <si>
    <t>1726750629.060</t>
  </si>
  <si>
    <t>1726750629.070</t>
  </si>
  <si>
    <t>1726750629.080</t>
  </si>
  <si>
    <t>1726750629.090</t>
  </si>
  <si>
    <t>1726750629.100</t>
  </si>
  <si>
    <t>1726750629.110</t>
  </si>
  <si>
    <t>1726750629.120</t>
  </si>
  <si>
    <t>1726750629.130</t>
  </si>
  <si>
    <t>1726750629.140</t>
  </si>
  <si>
    <t>1726750629.150</t>
  </si>
  <si>
    <t>1726750629.160</t>
  </si>
  <si>
    <t>1726750629.170</t>
  </si>
  <si>
    <t>1726750629.180</t>
  </si>
  <si>
    <t>1726750629.190</t>
  </si>
  <si>
    <t>1726750629.200</t>
  </si>
  <si>
    <t>1726750629.210</t>
  </si>
  <si>
    <t>1726750629.220</t>
  </si>
  <si>
    <t>1726750629.230</t>
  </si>
  <si>
    <t>1726750629.240</t>
  </si>
  <si>
    <t>1726750629.250</t>
  </si>
  <si>
    <t>1726750629.260</t>
  </si>
  <si>
    <t>1726750629.270</t>
  </si>
  <si>
    <t>1726750629.280</t>
  </si>
  <si>
    <t>1726750629.290</t>
  </si>
  <si>
    <t>1726750629.300</t>
  </si>
  <si>
    <t>1726750629.310</t>
  </si>
  <si>
    <t>1726750629.320</t>
  </si>
  <si>
    <t>1726750629.330</t>
  </si>
  <si>
    <t>1726750629.340</t>
  </si>
  <si>
    <t>1726750629.350</t>
  </si>
  <si>
    <t>1726750629.360</t>
  </si>
  <si>
    <t>1726750629.370</t>
  </si>
  <si>
    <t>1726750629.380</t>
  </si>
  <si>
    <t>1726750629.390</t>
  </si>
  <si>
    <t>1726750629.400</t>
  </si>
  <si>
    <t>1726750629.410</t>
  </si>
  <si>
    <t>1726750629.420</t>
  </si>
  <si>
    <t>1726750629.430</t>
  </si>
  <si>
    <t>1726750629.440</t>
  </si>
  <si>
    <t>1726750629.450</t>
  </si>
  <si>
    <t>1726750629.460</t>
  </si>
  <si>
    <t>1726750629.470</t>
  </si>
  <si>
    <t>1726750629.480</t>
  </si>
  <si>
    <t>1726750629.490</t>
  </si>
  <si>
    <t>1726750629.500</t>
  </si>
  <si>
    <t>1726750629.510</t>
  </si>
  <si>
    <t>1726750629.520</t>
  </si>
  <si>
    <t>1726750629.530</t>
  </si>
  <si>
    <t>1726750629.540</t>
  </si>
  <si>
    <t>1726750629.550</t>
  </si>
  <si>
    <t>1726750629.560</t>
  </si>
  <si>
    <t>1726750629.570</t>
  </si>
  <si>
    <t>1726750629.580</t>
  </si>
  <si>
    <t>1726750629.590</t>
  </si>
  <si>
    <t>1726750629.600</t>
  </si>
  <si>
    <t>1726750629.610</t>
  </si>
  <si>
    <t>1726750629.620</t>
  </si>
  <si>
    <t>1726750629.630</t>
  </si>
  <si>
    <t>1726750629.640</t>
  </si>
  <si>
    <t>1726750629.650</t>
  </si>
  <si>
    <t>1726750629.660</t>
  </si>
  <si>
    <t>1726750629.670</t>
  </si>
  <si>
    <t>1726750629.680</t>
  </si>
  <si>
    <t>1726750629.690</t>
  </si>
  <si>
    <t>1726750629.700</t>
  </si>
  <si>
    <t>1726750629.710</t>
  </si>
  <si>
    <t>1726750629.720</t>
  </si>
  <si>
    <t>1726750629.730</t>
  </si>
  <si>
    <t>1726750629.740</t>
  </si>
  <si>
    <t>1726750629.750</t>
  </si>
  <si>
    <t>1726750629.760</t>
  </si>
  <si>
    <t>1726750629.770</t>
  </si>
  <si>
    <t>1726750629.780</t>
  </si>
  <si>
    <t>1726750629.790</t>
  </si>
  <si>
    <t>1726750629.800</t>
  </si>
  <si>
    <t>1726750629.810</t>
  </si>
  <si>
    <t>1726750629.820</t>
  </si>
  <si>
    <t>1726750629.830</t>
  </si>
  <si>
    <t>1726750629.840</t>
  </si>
  <si>
    <t>1726750629.850</t>
  </si>
  <si>
    <t>1726750629.860</t>
  </si>
  <si>
    <t>1726750629.870</t>
  </si>
  <si>
    <t>1726750629.880</t>
  </si>
  <si>
    <t>1726750629.890</t>
  </si>
  <si>
    <t>1726750629.900</t>
  </si>
  <si>
    <t>1726750629.910</t>
  </si>
  <si>
    <t>1726750629.920</t>
  </si>
  <si>
    <t>1726750629.930</t>
  </si>
  <si>
    <t>1726750629.940</t>
  </si>
  <si>
    <t>1726750629.950</t>
  </si>
  <si>
    <t>1726750629.960</t>
  </si>
  <si>
    <t>1726750629.970</t>
  </si>
  <si>
    <t>1726750629.980</t>
  </si>
  <si>
    <t>1726750629.990</t>
  </si>
  <si>
    <t>1726750630.000</t>
  </si>
  <si>
    <t>1726750630.010</t>
  </si>
  <si>
    <t>1726750630.020</t>
  </si>
  <si>
    <t>1726750630.030</t>
  </si>
  <si>
    <t>1726750630.040</t>
  </si>
  <si>
    <t>1726750630.050</t>
  </si>
  <si>
    <t>1726750630.060</t>
  </si>
  <si>
    <t>1726750630.070</t>
  </si>
  <si>
    <t>1726750630.080</t>
  </si>
  <si>
    <t>1726750630.090</t>
  </si>
  <si>
    <t>1726750630.100</t>
  </si>
  <si>
    <t>1726750630.110</t>
  </si>
  <si>
    <t>1726750630.120</t>
  </si>
  <si>
    <t>1726750630.130</t>
  </si>
  <si>
    <t>1726750630.140</t>
  </si>
  <si>
    <t>1726750630.150</t>
  </si>
  <si>
    <t>1726750630.160</t>
  </si>
  <si>
    <t>1726750630.170</t>
  </si>
  <si>
    <t>1726750630.180</t>
  </si>
  <si>
    <t>1726750630.190</t>
  </si>
  <si>
    <t>1726750630.200</t>
  </si>
  <si>
    <t>1726750630.210</t>
  </si>
  <si>
    <t>1726750630.220</t>
  </si>
  <si>
    <t>1726750630.230</t>
  </si>
  <si>
    <t>1726750630.240</t>
  </si>
  <si>
    <t>1726750630.250</t>
  </si>
  <si>
    <t>1726750630.260</t>
  </si>
  <si>
    <t>1726750630.270</t>
  </si>
  <si>
    <t>1726750630.280</t>
  </si>
  <si>
    <t>1726750630.290</t>
  </si>
  <si>
    <t>1726750630.300</t>
  </si>
  <si>
    <t>1726750630.310</t>
  </si>
  <si>
    <t>1726750630.320</t>
  </si>
  <si>
    <t>1726750630.330</t>
  </si>
  <si>
    <t>1726750630.340</t>
  </si>
  <si>
    <t>1726750630.350</t>
  </si>
  <si>
    <t>1726750630.360</t>
  </si>
  <si>
    <t>1726750630.370</t>
  </si>
  <si>
    <t>1726750630.380</t>
  </si>
  <si>
    <t>1726750630.390</t>
  </si>
  <si>
    <t>1726750630.400</t>
  </si>
  <si>
    <t>1726750630.410</t>
  </si>
  <si>
    <t>1726750630.420</t>
  </si>
  <si>
    <t>1726750630.430</t>
  </si>
  <si>
    <t>1726750630.440</t>
  </si>
  <si>
    <t>1726750630.450</t>
  </si>
  <si>
    <t>1726750630.460</t>
  </si>
  <si>
    <t>1726750630.470</t>
  </si>
  <si>
    <t>1726750630.480</t>
  </si>
  <si>
    <t>1726750630.490</t>
  </si>
  <si>
    <t>1726750630.500</t>
  </si>
  <si>
    <t>1726750630.510</t>
  </si>
  <si>
    <t>1726750630.520</t>
  </si>
  <si>
    <t>1726750630.530</t>
  </si>
  <si>
    <t>1726750630.540</t>
  </si>
  <si>
    <t>1726750630.550</t>
  </si>
  <si>
    <t>1726750630.560</t>
  </si>
  <si>
    <t>1726750630.570</t>
  </si>
  <si>
    <t>1726750630.580</t>
  </si>
  <si>
    <t>1726750630.590</t>
  </si>
  <si>
    <t>1726750630.600</t>
  </si>
  <si>
    <t>1726750630.610</t>
  </si>
  <si>
    <t>1726750630.620</t>
  </si>
  <si>
    <t>1726750630.630</t>
  </si>
  <si>
    <t>1726750630.640</t>
  </si>
  <si>
    <t>1726750630.650</t>
  </si>
  <si>
    <t>1726750630.660</t>
  </si>
  <si>
    <t>1726750630.670</t>
  </si>
  <si>
    <t>1726750630.680</t>
  </si>
  <si>
    <t>1726750630.690</t>
  </si>
  <si>
    <t>1726750630.700</t>
  </si>
  <si>
    <t>1726750630.710</t>
  </si>
  <si>
    <t>1726750630.720</t>
  </si>
  <si>
    <t>1726750630.730</t>
  </si>
  <si>
    <t>1726750630.740</t>
  </si>
  <si>
    <t>1726750630.750</t>
  </si>
  <si>
    <t>1726750630.760</t>
  </si>
  <si>
    <t>1726750630.770</t>
  </si>
  <si>
    <t>1726750630.780</t>
  </si>
  <si>
    <t>1726750630.790</t>
  </si>
  <si>
    <t>1726750630.800</t>
  </si>
  <si>
    <t>1726750630.810</t>
  </si>
  <si>
    <t>1726750630.820</t>
  </si>
  <si>
    <t>1726750630.830</t>
  </si>
  <si>
    <t>1726750630.840</t>
  </si>
  <si>
    <t>1726750630.850</t>
  </si>
  <si>
    <t>1726750630.860</t>
  </si>
  <si>
    <t>1726750630.870</t>
  </si>
  <si>
    <t>1726750630.880</t>
  </si>
  <si>
    <t>1726750630.890</t>
  </si>
  <si>
    <t>1726750630.900</t>
  </si>
  <si>
    <t>1726750630.910</t>
  </si>
  <si>
    <t>1726750630.920</t>
  </si>
  <si>
    <t>1726750630.930</t>
  </si>
  <si>
    <t>1726750630.940</t>
  </si>
  <si>
    <t>1726750630.950</t>
  </si>
  <si>
    <t>1726750630.960</t>
  </si>
  <si>
    <t>1726750630.970</t>
  </si>
  <si>
    <t>1726750630.980</t>
  </si>
  <si>
    <t>1726750630.990</t>
  </si>
  <si>
    <t>1726750631.000</t>
  </si>
  <si>
    <t>1726750631.010</t>
  </si>
  <si>
    <t>1726750631.020</t>
  </si>
  <si>
    <t>1726750631.030</t>
  </si>
  <si>
    <t>1726750631.040</t>
  </si>
  <si>
    <t>1726750631.050</t>
  </si>
  <si>
    <t>1726750631.060</t>
  </si>
  <si>
    <t>1726750631.070</t>
  </si>
  <si>
    <t>1726750631.080</t>
  </si>
  <si>
    <t>1726750631.090</t>
  </si>
  <si>
    <t>1726750631.100</t>
  </si>
  <si>
    <t>1726750631.110</t>
  </si>
  <si>
    <t>1726750631.120</t>
  </si>
  <si>
    <t>1726750631.130</t>
  </si>
  <si>
    <t>1726750631.140</t>
  </si>
  <si>
    <t>1726750631.150</t>
  </si>
  <si>
    <t>1726750631.160</t>
  </si>
  <si>
    <t>1726750631.170</t>
  </si>
  <si>
    <t>1726750631.180</t>
  </si>
  <si>
    <t>1726750631.190</t>
  </si>
  <si>
    <t>1726750631.200</t>
  </si>
  <si>
    <t>1726750631.210</t>
  </si>
  <si>
    <t>1726750631.220</t>
  </si>
  <si>
    <t>1726750631.230</t>
  </si>
  <si>
    <t>1726750631.240</t>
  </si>
  <si>
    <t>1726750631.250</t>
  </si>
  <si>
    <t>1726750631.260</t>
  </si>
  <si>
    <t>1726750631.270</t>
  </si>
  <si>
    <t>1726750631.280</t>
  </si>
  <si>
    <t>1726750631.290</t>
  </si>
  <si>
    <t>1726750631.300</t>
  </si>
  <si>
    <t>1726750631.310</t>
  </si>
  <si>
    <t>1726750631.320</t>
  </si>
  <si>
    <t>1726750631.330</t>
  </si>
  <si>
    <t>1726750631.340</t>
  </si>
  <si>
    <t>1726750631.350</t>
  </si>
  <si>
    <t>1726750631.360</t>
  </si>
  <si>
    <t>1726750631.370</t>
  </si>
  <si>
    <t>1726750631.380</t>
  </si>
  <si>
    <t>1726750631.390</t>
  </si>
  <si>
    <t>1726750631.400</t>
  </si>
  <si>
    <t>1726750631.410</t>
  </si>
  <si>
    <t>1726750631.420</t>
  </si>
  <si>
    <t>1726750631.430</t>
  </si>
  <si>
    <t>1726750631.440</t>
  </si>
  <si>
    <t>1726750631.450</t>
  </si>
  <si>
    <t>1726750631.460</t>
  </si>
  <si>
    <t>1726750631.470</t>
  </si>
  <si>
    <t>1726750631.480</t>
  </si>
  <si>
    <t>1726750631.490</t>
  </si>
  <si>
    <t>1726750631.500</t>
  </si>
  <si>
    <t>1726750631.510</t>
  </si>
  <si>
    <t>1726750631.520</t>
  </si>
  <si>
    <t>1726750631.530</t>
  </si>
  <si>
    <t>1726750631.540</t>
  </si>
  <si>
    <t>1726750631.550</t>
  </si>
  <si>
    <t>1726750631.560</t>
  </si>
  <si>
    <t>1726750631.570</t>
  </si>
  <si>
    <t>1726750631.580</t>
  </si>
  <si>
    <t>1726750631.590</t>
  </si>
  <si>
    <t>1726750631.600</t>
  </si>
  <si>
    <t>1726750631.610</t>
  </si>
  <si>
    <t>1726750631.620</t>
  </si>
  <si>
    <t>1726750631.630</t>
  </si>
  <si>
    <t>1726750631.640</t>
  </si>
  <si>
    <t>1726750631.650</t>
  </si>
  <si>
    <t>1726750631.660</t>
  </si>
  <si>
    <t>1726750631.670</t>
  </si>
  <si>
    <t>1726750631.680</t>
  </si>
  <si>
    <t>1726750631.690</t>
  </si>
  <si>
    <t>1726750631.700</t>
  </si>
  <si>
    <t>1726750631.710</t>
  </si>
  <si>
    <t>1726750631.720</t>
  </si>
  <si>
    <t>1726750631.730</t>
  </si>
  <si>
    <t>1726750631.740</t>
  </si>
  <si>
    <t>1726750631.750</t>
  </si>
  <si>
    <t>1726750631.760</t>
  </si>
  <si>
    <t>1726750631.770</t>
  </si>
  <si>
    <t>1726750631.780</t>
  </si>
  <si>
    <t>1726750631.790</t>
  </si>
  <si>
    <t>1726750631.800</t>
  </si>
  <si>
    <t>1726750631.810</t>
  </si>
  <si>
    <t>1726750631.820</t>
  </si>
  <si>
    <t>1726750631.830</t>
  </si>
  <si>
    <t>1726750631.840</t>
  </si>
  <si>
    <t>1726750631.850</t>
  </si>
  <si>
    <t>1726750631.860</t>
  </si>
  <si>
    <t>1726750631.870</t>
  </si>
  <si>
    <t>1726750631.880</t>
  </si>
  <si>
    <t>1726750631.890</t>
  </si>
  <si>
    <t>1726750631.900</t>
  </si>
  <si>
    <t>1726750631.910</t>
  </si>
  <si>
    <t>1726750631.920</t>
  </si>
  <si>
    <t>1726750631.930</t>
  </si>
  <si>
    <t>1726750631.940</t>
  </si>
  <si>
    <t>1726750631.950</t>
  </si>
  <si>
    <t>1726750631.960</t>
  </si>
  <si>
    <t>1726750631.970</t>
  </si>
  <si>
    <t>1726750631.980</t>
  </si>
  <si>
    <t>1726750631.990</t>
  </si>
  <si>
    <t>1726750632.000</t>
  </si>
  <si>
    <t>1726750632.010</t>
  </si>
  <si>
    <t>1726750632.020</t>
  </si>
  <si>
    <t>1726750632.030</t>
  </si>
  <si>
    <t>1726750632.040</t>
  </si>
  <si>
    <t>1726750632.050</t>
  </si>
  <si>
    <t>1726750632.060</t>
  </si>
  <si>
    <t>1726750632.070</t>
  </si>
  <si>
    <t>1726750632.080</t>
  </si>
  <si>
    <t>1726750632.090</t>
  </si>
  <si>
    <t>1726750632.100</t>
  </si>
  <si>
    <t>1726750632.110</t>
  </si>
  <si>
    <t>1726750632.120</t>
  </si>
  <si>
    <t>1726750632.130</t>
  </si>
  <si>
    <t>1726750632.140</t>
  </si>
  <si>
    <t>1726750632.150</t>
  </si>
  <si>
    <t>1726750632.160</t>
  </si>
  <si>
    <t>1726750632.170</t>
  </si>
  <si>
    <t>1726750632.180</t>
  </si>
  <si>
    <t>1726750632.190</t>
  </si>
  <si>
    <t>1726750632.200</t>
  </si>
  <si>
    <t>1726750632.210</t>
  </si>
  <si>
    <t>1726750632.220</t>
  </si>
  <si>
    <t>1726750632.230</t>
  </si>
  <si>
    <t>1726750632.240</t>
  </si>
  <si>
    <t>1726750632.250</t>
  </si>
  <si>
    <t>1726750632.260</t>
  </si>
  <si>
    <t>1726750632.270</t>
  </si>
  <si>
    <t>1726750632.280</t>
  </si>
  <si>
    <t>1726750632.290</t>
  </si>
  <si>
    <t>1726750632.300</t>
  </si>
  <si>
    <t>1726750632.310</t>
  </si>
  <si>
    <t>1726750632.320</t>
  </si>
  <si>
    <t>1726750632.330</t>
  </si>
  <si>
    <t>1726750632.340</t>
  </si>
  <si>
    <t>1726750632.350</t>
  </si>
  <si>
    <t>1726750632.360</t>
  </si>
  <si>
    <t>1726750632.370</t>
  </si>
  <si>
    <t>1726750632.380</t>
  </si>
  <si>
    <t>1726750632.390</t>
  </si>
  <si>
    <t>1726750632.400</t>
  </si>
  <si>
    <t>1726750632.410</t>
  </si>
  <si>
    <t>1726750632.420</t>
  </si>
  <si>
    <t>1726750632.430</t>
  </si>
  <si>
    <t>1726750632.440</t>
  </si>
  <si>
    <t>1726750632.450</t>
  </si>
  <si>
    <t>1726750632.460</t>
  </si>
  <si>
    <t>1726750632.470</t>
  </si>
  <si>
    <t>1726750632.480</t>
  </si>
  <si>
    <t>1726750632.490</t>
  </si>
  <si>
    <t>1726750632.500</t>
  </si>
  <si>
    <t>1726750632.510</t>
  </si>
  <si>
    <t>1726750632.520</t>
  </si>
  <si>
    <t>1726750632.530</t>
  </si>
  <si>
    <t>1726750632.540</t>
  </si>
  <si>
    <t>1726750632.550</t>
  </si>
  <si>
    <t>1726750632.560</t>
  </si>
  <si>
    <t>1726750632.570</t>
  </si>
  <si>
    <t>1726750632.580</t>
  </si>
  <si>
    <t>1726750632.590</t>
  </si>
  <si>
    <t>1726750632.600</t>
  </si>
  <si>
    <t>1726750632.610</t>
  </si>
  <si>
    <t>1726750632.620</t>
  </si>
  <si>
    <t>1726750632.630</t>
  </si>
  <si>
    <t>1726750632.640</t>
  </si>
  <si>
    <t>1726750632.650</t>
  </si>
  <si>
    <t>1726750632.660</t>
  </si>
  <si>
    <t>1726750632.670</t>
  </si>
  <si>
    <t>1726750632.680</t>
  </si>
  <si>
    <t>1726750632.690</t>
  </si>
  <si>
    <t>1726750632.700</t>
  </si>
  <si>
    <t>1726750632.710</t>
  </si>
  <si>
    <t>1726750632.720</t>
  </si>
  <si>
    <t>1726750632.730</t>
  </si>
  <si>
    <t>1726750632.740</t>
  </si>
  <si>
    <t>1726750632.750</t>
  </si>
  <si>
    <t>1726750632.760</t>
  </si>
  <si>
    <t>1726750632.770</t>
  </si>
  <si>
    <t>1726750632.780</t>
  </si>
  <si>
    <t>1726750632.790</t>
  </si>
  <si>
    <t>1726750632.800</t>
  </si>
  <si>
    <t>1726750632.810</t>
  </si>
  <si>
    <t>1726750632.820</t>
  </si>
  <si>
    <t>1726750632.830</t>
  </si>
  <si>
    <t>1726750632.840</t>
  </si>
  <si>
    <t>1726750632.850</t>
  </si>
  <si>
    <t>1726750632.860</t>
  </si>
  <si>
    <t>1726750632.870</t>
  </si>
  <si>
    <t>1726750632.880</t>
  </si>
  <si>
    <t>1726750632.890</t>
  </si>
  <si>
    <t>1726750632.900</t>
  </si>
  <si>
    <t>1726750632.910</t>
  </si>
  <si>
    <t>1726750632.920</t>
  </si>
  <si>
    <t>1726750632.930</t>
  </si>
  <si>
    <t>1726750632.940</t>
  </si>
  <si>
    <t>1726750632.950</t>
  </si>
  <si>
    <t>1726750632.960</t>
  </si>
  <si>
    <t>1726750632.970</t>
  </si>
  <si>
    <t>1726750632.980</t>
  </si>
  <si>
    <t>1726750632.990</t>
  </si>
  <si>
    <t>1726750633.000</t>
  </si>
  <si>
    <t>1726750633.010</t>
  </si>
  <si>
    <t>1726750633.020</t>
  </si>
  <si>
    <t>1726750633.030</t>
  </si>
  <si>
    <t>1726750633.040</t>
  </si>
  <si>
    <t>1726750633.050</t>
  </si>
  <si>
    <t>1726750633.060</t>
  </si>
  <si>
    <t>1726750633.070</t>
  </si>
  <si>
    <t>1726750633.080</t>
  </si>
  <si>
    <t>1726750633.090</t>
  </si>
  <si>
    <t>1726750633.100</t>
  </si>
  <si>
    <t>1726750633.110</t>
  </si>
  <si>
    <t>1726750633.120</t>
  </si>
  <si>
    <t>1726750633.130</t>
  </si>
  <si>
    <t>1726750633.140</t>
  </si>
  <si>
    <t>1726750633.150</t>
  </si>
  <si>
    <t>1726750633.160</t>
  </si>
  <si>
    <t>1726750633.170</t>
  </si>
  <si>
    <t>1726750633.180</t>
  </si>
  <si>
    <t>1726750633.190</t>
  </si>
  <si>
    <t>1726750633.200</t>
  </si>
  <si>
    <t>1726750633.210</t>
  </si>
  <si>
    <t>1726750633.220</t>
  </si>
  <si>
    <t>1726750633.230</t>
  </si>
  <si>
    <t>1726750633.240</t>
  </si>
  <si>
    <t>1726750633.250</t>
  </si>
  <si>
    <t>1726750633.260</t>
  </si>
  <si>
    <t>1726750633.270</t>
  </si>
  <si>
    <t>1726750633.280</t>
  </si>
  <si>
    <t>1726750633.290</t>
  </si>
  <si>
    <t>1726750633.300</t>
  </si>
  <si>
    <t>1726750633.310</t>
  </si>
  <si>
    <t>1726750633.320</t>
  </si>
  <si>
    <t>1726750633.330</t>
  </si>
  <si>
    <t>1726750633.340</t>
  </si>
  <si>
    <t>1726750633.350</t>
  </si>
  <si>
    <t>1726750633.360</t>
  </si>
  <si>
    <t>1726750633.370</t>
  </si>
  <si>
    <t>1726750633.380</t>
  </si>
  <si>
    <t>1726750633.390</t>
  </si>
  <si>
    <t>1726750633.400</t>
  </si>
  <si>
    <t>1726750633.410</t>
  </si>
  <si>
    <t>1726750633.420</t>
  </si>
  <si>
    <t>1726750633.430</t>
  </si>
  <si>
    <t>1726750633.440</t>
  </si>
  <si>
    <t>1726750633.450</t>
  </si>
  <si>
    <t>1726750633.460</t>
  </si>
  <si>
    <t>1726750633.470</t>
  </si>
  <si>
    <t>1726750633.480</t>
  </si>
  <si>
    <t>1726750633.490</t>
  </si>
  <si>
    <t>1726750633.500</t>
  </si>
  <si>
    <t>1726750633.510</t>
  </si>
  <si>
    <t>1726750633.520</t>
  </si>
  <si>
    <t>1726750633.530</t>
  </si>
  <si>
    <t>1726750633.540</t>
  </si>
  <si>
    <t>1726750633.550</t>
  </si>
  <si>
    <t>1726750633.560</t>
  </si>
  <si>
    <t>1726750633.570</t>
  </si>
  <si>
    <t>1726750633.580</t>
  </si>
  <si>
    <t>1726750633.590</t>
  </si>
  <si>
    <t>1726750633.600</t>
  </si>
  <si>
    <t>1726750633.610</t>
  </si>
  <si>
    <t>1726750633.620</t>
  </si>
  <si>
    <t>1726750633.630</t>
  </si>
  <si>
    <t>1726750633.640</t>
  </si>
  <si>
    <t>1726750633.650</t>
  </si>
  <si>
    <t>1726750633.660</t>
  </si>
  <si>
    <t>1726750633.670</t>
  </si>
  <si>
    <t>1726750633.680</t>
  </si>
  <si>
    <t>1726750633.690</t>
  </si>
  <si>
    <t>1726750633.700</t>
  </si>
  <si>
    <t>1726750633.710</t>
  </si>
  <si>
    <t>1726750633.720</t>
  </si>
  <si>
    <t>1726750633.730</t>
  </si>
  <si>
    <t>1726750633.740</t>
  </si>
  <si>
    <t>1726750633.750</t>
  </si>
  <si>
    <t>1726750633.760</t>
  </si>
  <si>
    <t>1726750633.770</t>
  </si>
  <si>
    <t>1726750633.780</t>
  </si>
  <si>
    <t>1726750633.790</t>
  </si>
  <si>
    <t>1726750633.800</t>
  </si>
  <si>
    <t>1726750633.810</t>
  </si>
  <si>
    <t>1726750633.820</t>
  </si>
  <si>
    <t>1726750633.830</t>
  </si>
  <si>
    <t>1726750633.840</t>
  </si>
  <si>
    <t>1726750633.850</t>
  </si>
  <si>
    <t>1726750633.860</t>
  </si>
  <si>
    <t>1726750633.870</t>
  </si>
  <si>
    <t>1726750633.880</t>
  </si>
  <si>
    <t>1726750633.890</t>
  </si>
  <si>
    <t>1726750633.900</t>
  </si>
  <si>
    <t>1726750633.910</t>
  </si>
  <si>
    <t>1726750633.920</t>
  </si>
  <si>
    <t>1726750633.930</t>
  </si>
  <si>
    <t>1726750633.940</t>
  </si>
  <si>
    <t>1726750633.950</t>
  </si>
  <si>
    <t>1726750633.960</t>
  </si>
  <si>
    <t>1726750633.970</t>
  </si>
  <si>
    <t>1726750633.980</t>
  </si>
  <si>
    <t>1726750633.990</t>
  </si>
  <si>
    <t>1726750634.000</t>
  </si>
  <si>
    <t>1726750634.010</t>
  </si>
  <si>
    <t>1726750634.020</t>
  </si>
  <si>
    <t>1726750634.030</t>
  </si>
  <si>
    <t>1726750634.040</t>
  </si>
  <si>
    <t>1726750634.050</t>
  </si>
  <si>
    <t>1726750634.060</t>
  </si>
  <si>
    <t>1726750634.070</t>
  </si>
  <si>
    <t>1726750634.080</t>
  </si>
  <si>
    <t>1726750634.090</t>
  </si>
  <si>
    <t>1726750634.100</t>
  </si>
  <si>
    <t>1726750634.110</t>
  </si>
  <si>
    <t>1726750634.120</t>
  </si>
  <si>
    <t>1726750634.130</t>
  </si>
  <si>
    <t>1726750634.140</t>
  </si>
  <si>
    <t>1726750634.150</t>
  </si>
  <si>
    <t>1726750634.160</t>
  </si>
  <si>
    <t>1726750634.170</t>
  </si>
  <si>
    <t>1726750634.180</t>
  </si>
  <si>
    <t>1726750634.190</t>
  </si>
  <si>
    <t>1726750634.200</t>
  </si>
  <si>
    <t>1726750634.210</t>
  </si>
  <si>
    <t>1726750634.220</t>
  </si>
  <si>
    <t>1726750634.230</t>
  </si>
  <si>
    <t>1726750634.240</t>
  </si>
  <si>
    <t>1726750634.250</t>
  </si>
  <si>
    <t>1726750634.260</t>
  </si>
  <si>
    <t>1726750634.270</t>
  </si>
  <si>
    <t>1726750634.280</t>
  </si>
  <si>
    <t>1726750634.290</t>
  </si>
  <si>
    <t>1726750634.300</t>
  </si>
  <si>
    <t>1726750634.310</t>
  </si>
  <si>
    <t>1726750634.320</t>
  </si>
  <si>
    <t>1726750634.330</t>
  </si>
  <si>
    <t>1726750634.340</t>
  </si>
  <si>
    <t>1726750634.350</t>
  </si>
  <si>
    <t>1726750634.360</t>
  </si>
  <si>
    <t>1726750634.370</t>
  </si>
  <si>
    <t>1726750634.380</t>
  </si>
  <si>
    <t>1726750634.390</t>
  </si>
  <si>
    <t>1726750634.400</t>
  </si>
  <si>
    <t>1726750634.410</t>
  </si>
  <si>
    <t>1726750634.420</t>
  </si>
  <si>
    <t>1726750634.430</t>
  </si>
  <si>
    <t>1726750634.440</t>
  </si>
  <si>
    <t>1726750634.450</t>
  </si>
  <si>
    <t>1726750634.460</t>
  </si>
  <si>
    <t>1726750634.470</t>
  </si>
  <si>
    <t>1726750634.480</t>
  </si>
  <si>
    <t>1726750634.490</t>
  </si>
  <si>
    <t>1726750634.500</t>
  </si>
  <si>
    <t>1726750634.510</t>
  </si>
  <si>
    <t>1726750634.520</t>
  </si>
  <si>
    <t>1726750634.530</t>
  </si>
  <si>
    <t>1726750634.540</t>
  </si>
  <si>
    <t>1726750634.550</t>
  </si>
  <si>
    <t>1726750634.560</t>
  </si>
  <si>
    <t>1726750634.570</t>
  </si>
  <si>
    <t>1726750634.580</t>
  </si>
  <si>
    <t>1726750634.590</t>
  </si>
  <si>
    <t>1726750634.600</t>
  </si>
  <si>
    <t>1726750634.610</t>
  </si>
  <si>
    <t>1726750634.620</t>
  </si>
  <si>
    <t>1726750634.630</t>
  </si>
  <si>
    <t>1726750634.640</t>
  </si>
  <si>
    <t>1726750634.650</t>
  </si>
  <si>
    <t>1726750634.660</t>
  </si>
  <si>
    <t>1726750634.670</t>
  </si>
  <si>
    <t>1726750634.680</t>
  </si>
  <si>
    <t>1726750634.690</t>
  </si>
  <si>
    <t>1726750634.700</t>
  </si>
  <si>
    <t>1726750634.710</t>
  </si>
  <si>
    <t>1726750634.720</t>
  </si>
  <si>
    <t>1726750634.730</t>
  </si>
  <si>
    <t>1726750634.740</t>
  </si>
  <si>
    <t>1726750634.750</t>
  </si>
  <si>
    <t>1726750634.760</t>
  </si>
  <si>
    <t>1726750634.770</t>
  </si>
  <si>
    <t>1726750634.780</t>
  </si>
  <si>
    <t>1726750634.790</t>
  </si>
  <si>
    <t>1726750634.800</t>
  </si>
  <si>
    <t>1726750634.810</t>
  </si>
  <si>
    <t>1726750634.820</t>
  </si>
  <si>
    <t>1726750634.830</t>
  </si>
  <si>
    <t>1726750634.840</t>
  </si>
  <si>
    <t>1726750634.850</t>
  </si>
  <si>
    <t>1726750634.860</t>
  </si>
  <si>
    <t>1726750634.870</t>
  </si>
  <si>
    <t>1726750634.880</t>
  </si>
  <si>
    <t>1726750634.890</t>
  </si>
  <si>
    <t>1726750634.900</t>
  </si>
  <si>
    <t>1726750634.910</t>
  </si>
  <si>
    <t>1726750634.920</t>
  </si>
  <si>
    <t>1726750634.930</t>
  </si>
  <si>
    <t>1726750634.940</t>
  </si>
  <si>
    <t>1726750634.950</t>
  </si>
  <si>
    <t>1726750634.960</t>
  </si>
  <si>
    <t>1726750634.970</t>
  </si>
  <si>
    <t>1726750634.980</t>
  </si>
  <si>
    <t>1726750634.990</t>
  </si>
  <si>
    <t>1726750635.000</t>
  </si>
  <si>
    <t>1726750635.010</t>
  </si>
  <si>
    <t>1726750635.020</t>
  </si>
  <si>
    <t>1726750635.030</t>
  </si>
  <si>
    <t>1726750635.040</t>
  </si>
  <si>
    <t>1726750635.050</t>
  </si>
  <si>
    <t>1726750635.060</t>
  </si>
  <si>
    <t>1726750635.070</t>
  </si>
  <si>
    <t>1726750635.080</t>
  </si>
  <si>
    <t>1726750635.090</t>
  </si>
  <si>
    <t>1726750635.100</t>
  </si>
  <si>
    <t>1726750635.110</t>
  </si>
  <si>
    <t>1726750635.120</t>
  </si>
  <si>
    <t>1726750635.130</t>
  </si>
  <si>
    <t>1726750635.140</t>
  </si>
  <si>
    <t>1726750635.150</t>
  </si>
  <si>
    <t>1726750635.160</t>
  </si>
  <si>
    <t>1726750635.170</t>
  </si>
  <si>
    <t>1726750635.180</t>
  </si>
  <si>
    <t>1726750635.190</t>
  </si>
  <si>
    <t>1726750635.200</t>
  </si>
  <si>
    <t>1726750635.210</t>
  </si>
  <si>
    <t>1726750635.220</t>
  </si>
  <si>
    <t>1726750635.230</t>
  </si>
  <si>
    <t>1726750635.240</t>
  </si>
  <si>
    <t>1726750635.250</t>
  </si>
  <si>
    <t>1726750635.260</t>
  </si>
  <si>
    <t>1726750635.270</t>
  </si>
  <si>
    <t>1726750635.280</t>
  </si>
  <si>
    <t>1726750635.290</t>
  </si>
  <si>
    <t>1726750635.300</t>
  </si>
  <si>
    <t>1726750635.310</t>
  </si>
  <si>
    <t>1726750635.320</t>
  </si>
  <si>
    <t>1726750635.330</t>
  </si>
  <si>
    <t>1726750635.340</t>
  </si>
  <si>
    <t>1726750635.350</t>
  </si>
  <si>
    <t>1726750635.360</t>
  </si>
  <si>
    <t>1726750635.370</t>
  </si>
  <si>
    <t>1726750635.380</t>
  </si>
  <si>
    <t>1726750635.390</t>
  </si>
  <si>
    <t>1726750635.400</t>
  </si>
  <si>
    <t>1726750635.410</t>
  </si>
  <si>
    <t>1726750635.420</t>
  </si>
  <si>
    <t>1726750635.430</t>
  </si>
  <si>
    <t>1726750635.440</t>
  </si>
  <si>
    <t>1726750635.450</t>
  </si>
  <si>
    <t>1726750635.460</t>
  </si>
  <si>
    <t>1726750635.470</t>
  </si>
  <si>
    <t>1726750635.480</t>
  </si>
  <si>
    <t>1726750635.490</t>
  </si>
  <si>
    <t>1726750635.500</t>
  </si>
  <si>
    <t>1726750635.510</t>
  </si>
  <si>
    <t>1726750635.520</t>
  </si>
  <si>
    <t>1726750635.530</t>
  </si>
  <si>
    <t>1726750635.540</t>
  </si>
  <si>
    <t>1726750635.550</t>
  </si>
  <si>
    <t>1726750635.560</t>
  </si>
  <si>
    <t>1726750635.570</t>
  </si>
  <si>
    <t>1726750635.580</t>
  </si>
  <si>
    <t>1726750635.590</t>
  </si>
  <si>
    <t>1726750635.600</t>
  </si>
  <si>
    <t>1726750635.610</t>
  </si>
  <si>
    <t>1726750635.620</t>
  </si>
  <si>
    <t>1726750635.630</t>
  </si>
  <si>
    <t>1726750635.640</t>
  </si>
  <si>
    <t>1726750635.650</t>
  </si>
  <si>
    <t>1726750635.660</t>
  </si>
  <si>
    <t>1726750635.670</t>
  </si>
  <si>
    <t>1726750635.680</t>
  </si>
  <si>
    <t>1726750635.690</t>
  </si>
  <si>
    <t>1726750635.700</t>
  </si>
  <si>
    <t>1726750635.710</t>
  </si>
  <si>
    <t>1726750635.720</t>
  </si>
  <si>
    <t>1726750635.730</t>
  </si>
  <si>
    <t>1726750635.740</t>
  </si>
  <si>
    <t>1726750635.750</t>
  </si>
  <si>
    <t>1726750635.760</t>
  </si>
  <si>
    <t>1726750635.770</t>
  </si>
  <si>
    <t>1726750635.780</t>
  </si>
  <si>
    <t>1726750635.790</t>
  </si>
  <si>
    <t>1726750635.800</t>
  </si>
  <si>
    <t>1726750635.810</t>
  </si>
  <si>
    <t>1726750635.820</t>
  </si>
  <si>
    <t>1726750635.830</t>
  </si>
  <si>
    <t>1726750635.840</t>
  </si>
  <si>
    <t>1726750635.850</t>
  </si>
  <si>
    <t>1726750635.860</t>
  </si>
  <si>
    <t>1726750635.870</t>
  </si>
  <si>
    <t>1726750635.880</t>
  </si>
  <si>
    <t>1726750635.890</t>
  </si>
  <si>
    <t>1726750635.900</t>
  </si>
  <si>
    <t>1726750635.910</t>
  </si>
  <si>
    <t>1726750635.920</t>
  </si>
  <si>
    <t>1726750635.930</t>
  </si>
  <si>
    <t>1726750635.940</t>
  </si>
  <si>
    <t>1726750635.950</t>
  </si>
  <si>
    <t>1726750635.960</t>
  </si>
  <si>
    <t>1726750635.970</t>
  </si>
  <si>
    <t>1726750635.980</t>
  </si>
  <si>
    <t>1726750635.990</t>
  </si>
  <si>
    <t>1726750636.000</t>
  </si>
  <si>
    <t>1726750636.010</t>
  </si>
  <si>
    <t>1726750636.020</t>
  </si>
  <si>
    <t>1726750636.030</t>
  </si>
  <si>
    <t>1726750636.040</t>
  </si>
  <si>
    <t>1726750636.050</t>
  </si>
  <si>
    <t>1726750636.060</t>
  </si>
  <si>
    <t>1726750636.070</t>
  </si>
  <si>
    <t>1726750636.080</t>
  </si>
  <si>
    <t>1726750636.090</t>
  </si>
  <si>
    <t>1726750636.100</t>
  </si>
  <si>
    <t>1726750636.110</t>
  </si>
  <si>
    <t>1726750636.120</t>
  </si>
  <si>
    <t>1726750636.130</t>
  </si>
  <si>
    <t>1726750636.140</t>
  </si>
  <si>
    <t>1726750636.150</t>
  </si>
  <si>
    <t>1726750636.160</t>
  </si>
  <si>
    <t>1726750636.170</t>
  </si>
  <si>
    <t>1726750636.180</t>
  </si>
  <si>
    <t>1726750636.190</t>
  </si>
  <si>
    <t>1726750636.200</t>
  </si>
  <si>
    <t>1726750636.210</t>
  </si>
  <si>
    <t>1726750636.220</t>
  </si>
  <si>
    <t>1726750636.230</t>
  </si>
  <si>
    <t>1726750636.240</t>
  </si>
  <si>
    <t>1726750636.250</t>
  </si>
  <si>
    <t>1726750636.260</t>
  </si>
  <si>
    <t>1726750636.270</t>
  </si>
  <si>
    <t>1726750636.280</t>
  </si>
  <si>
    <t>1726750636.290</t>
  </si>
  <si>
    <t>1726750636.300</t>
  </si>
  <si>
    <t>1726750636.310</t>
  </si>
  <si>
    <t>1726750636.320</t>
  </si>
  <si>
    <t>1726750636.330</t>
  </si>
  <si>
    <t>1726750636.340</t>
  </si>
  <si>
    <t>1726750636.350</t>
  </si>
  <si>
    <t>1726750636.360</t>
  </si>
  <si>
    <t>1726750636.370</t>
  </si>
  <si>
    <t>1726750636.380</t>
  </si>
  <si>
    <t>1726750636.390</t>
  </si>
  <si>
    <t>1726750636.400</t>
  </si>
  <si>
    <t>1726750636.410</t>
  </si>
  <si>
    <t>1726750636.420</t>
  </si>
  <si>
    <t>1726750636.430</t>
  </si>
  <si>
    <t>1726750636.440</t>
  </si>
  <si>
    <t>1726750636.450</t>
  </si>
  <si>
    <t>1726750636.460</t>
  </si>
  <si>
    <t>1726750636.470</t>
  </si>
  <si>
    <t>1726750636.480</t>
  </si>
  <si>
    <t>1726750636.490</t>
  </si>
  <si>
    <t>1726750636.500</t>
  </si>
  <si>
    <t>1726750636.510</t>
  </si>
  <si>
    <t>1726750636.520</t>
  </si>
  <si>
    <t>1726750636.530</t>
  </si>
  <si>
    <t>1726750636.540</t>
  </si>
  <si>
    <t>1726750636.550</t>
  </si>
  <si>
    <t>1726750636.560</t>
  </si>
  <si>
    <t>1726750636.570</t>
  </si>
  <si>
    <t>1726750636.580</t>
  </si>
  <si>
    <t>1726750636.590</t>
  </si>
  <si>
    <t>1726750636.600</t>
  </si>
  <si>
    <t>1726750636.610</t>
  </si>
  <si>
    <t>1726750636.620</t>
  </si>
  <si>
    <t>1726750636.630</t>
  </si>
  <si>
    <t>1726750636.640</t>
  </si>
  <si>
    <t>1726750636.650</t>
  </si>
  <si>
    <t>1726750636.660</t>
  </si>
  <si>
    <t>1726750636.670</t>
  </si>
  <si>
    <t>1726750636.680</t>
  </si>
  <si>
    <t>1726750636.690</t>
  </si>
  <si>
    <t>1726750636.700</t>
  </si>
  <si>
    <t>1726750636.710</t>
  </si>
  <si>
    <t>1726750636.720</t>
  </si>
  <si>
    <t>1726750636.730</t>
  </si>
  <si>
    <t>1726750636.740</t>
  </si>
  <si>
    <t>1726750636.750</t>
  </si>
  <si>
    <t>1726750636.760</t>
  </si>
  <si>
    <t>1726750636.770</t>
  </si>
  <si>
    <t>1726750636.780</t>
  </si>
  <si>
    <t>1726750636.790</t>
  </si>
  <si>
    <t>1726750636.800</t>
  </si>
  <si>
    <t>1726750636.810</t>
  </si>
  <si>
    <t>1726750636.820</t>
  </si>
  <si>
    <t>1726750636.830</t>
  </si>
  <si>
    <t>1726750636.840</t>
  </si>
  <si>
    <t>1726750636.850</t>
  </si>
  <si>
    <t>1726750636.860</t>
  </si>
  <si>
    <t>1726750636.870</t>
  </si>
  <si>
    <t>1726750636.880</t>
  </si>
  <si>
    <t>1726750636.890</t>
  </si>
  <si>
    <t>1726750636.900</t>
  </si>
  <si>
    <t>1726750636.910</t>
  </si>
  <si>
    <t>1726750636.920</t>
  </si>
  <si>
    <t>1726750636.930</t>
  </si>
  <si>
    <t>1726750636.940</t>
  </si>
  <si>
    <t>1726750636.950</t>
  </si>
  <si>
    <t>1726750636.960</t>
  </si>
  <si>
    <t>1726750636.970</t>
  </si>
  <si>
    <t>1726750636.980</t>
  </si>
  <si>
    <t>1726750636.990</t>
  </si>
  <si>
    <t>1726750637.000</t>
  </si>
  <si>
    <t>1726750637.010</t>
  </si>
  <si>
    <t>1726750637.020</t>
  </si>
  <si>
    <t>1726750637.030</t>
  </si>
  <si>
    <t>1726750637.040</t>
  </si>
  <si>
    <t>1726750637.050</t>
  </si>
  <si>
    <t>1726750637.060</t>
  </si>
  <si>
    <t>1726750637.070</t>
  </si>
  <si>
    <t>1726750637.080</t>
  </si>
  <si>
    <t>1726750637.090</t>
  </si>
  <si>
    <t>1726750637.100</t>
  </si>
  <si>
    <t>1726750637.110</t>
  </si>
  <si>
    <t>1726750637.120</t>
  </si>
  <si>
    <t>1726750637.130</t>
  </si>
  <si>
    <t>1726750637.140</t>
  </si>
  <si>
    <t>1726750637.150</t>
  </si>
  <si>
    <t>1726750637.160</t>
  </si>
  <si>
    <t>1726750637.170</t>
  </si>
  <si>
    <t>1726750637.180</t>
  </si>
  <si>
    <t>1726750637.190</t>
  </si>
  <si>
    <t>1726750637.200</t>
  </si>
  <si>
    <t>1726750637.210</t>
  </si>
  <si>
    <t>1726750637.220</t>
  </si>
  <si>
    <t>1726750637.230</t>
  </si>
  <si>
    <t>1726750637.240</t>
  </si>
  <si>
    <t>1726750637.250</t>
  </si>
  <si>
    <t>1726750637.260</t>
  </si>
  <si>
    <t>1726750637.270</t>
  </si>
  <si>
    <t>1726750637.280</t>
  </si>
  <si>
    <t>1726750637.290</t>
  </si>
  <si>
    <t>1726750637.300</t>
  </si>
  <si>
    <t>1726750637.310</t>
  </si>
  <si>
    <t>1726750637.320</t>
  </si>
  <si>
    <t>1726750637.330</t>
  </si>
  <si>
    <t>1726750637.340</t>
  </si>
  <si>
    <t>1726750637.350</t>
  </si>
  <si>
    <t>1726750637.360</t>
  </si>
  <si>
    <t>1726750637.370</t>
  </si>
  <si>
    <t>1726750637.380</t>
  </si>
  <si>
    <t>1726750637.390</t>
  </si>
  <si>
    <t>1726750637.400</t>
  </si>
  <si>
    <t>1726750637.410</t>
  </si>
  <si>
    <t>1726750637.420</t>
  </si>
  <si>
    <t>1726750637.430</t>
  </si>
  <si>
    <t>1726750637.440</t>
  </si>
  <si>
    <t>1726750637.450</t>
  </si>
  <si>
    <t>1726750637.460</t>
  </si>
  <si>
    <t>1726750637.470</t>
  </si>
  <si>
    <t>1726750637.480</t>
  </si>
  <si>
    <t>1726750637.490</t>
  </si>
  <si>
    <t>1726750637.500</t>
  </si>
  <si>
    <t>1726750637.510</t>
  </si>
  <si>
    <t>1726750637.520</t>
  </si>
  <si>
    <t>1726750637.530</t>
  </si>
  <si>
    <t>1726750637.540</t>
  </si>
  <si>
    <t>1726750637.550</t>
  </si>
  <si>
    <t>1726750637.560</t>
  </si>
  <si>
    <t>1726750637.570</t>
  </si>
  <si>
    <t>1726750637.580</t>
  </si>
  <si>
    <t>1726750637.590</t>
  </si>
  <si>
    <t>1726750637.600</t>
  </si>
  <si>
    <t>1726750637.610</t>
  </si>
  <si>
    <t>1726750637.620</t>
  </si>
  <si>
    <t>1726750637.630</t>
  </si>
  <si>
    <t>1726750637.640</t>
  </si>
  <si>
    <t>1726750637.650</t>
  </si>
  <si>
    <t>1726750637.660</t>
  </si>
  <si>
    <t>1726750637.670</t>
  </si>
  <si>
    <t>1726750637.680</t>
  </si>
  <si>
    <t>1726750637.690</t>
  </si>
  <si>
    <t>1726750637.700</t>
  </si>
  <si>
    <t>1726750637.710</t>
  </si>
  <si>
    <t>1726750637.720</t>
  </si>
  <si>
    <t>1726750637.730</t>
  </si>
  <si>
    <t>1726750637.740</t>
  </si>
  <si>
    <t>1726750637.750</t>
  </si>
  <si>
    <t>1726750637.760</t>
  </si>
  <si>
    <t>1726750637.770</t>
  </si>
  <si>
    <t>1726750637.780</t>
  </si>
  <si>
    <t>1726750637.790</t>
  </si>
  <si>
    <t>1726750637.800</t>
  </si>
  <si>
    <t>1726750637.810</t>
  </si>
  <si>
    <t>1726750637.820</t>
  </si>
  <si>
    <t>1726750637.830</t>
  </si>
  <si>
    <t>1726750637.840</t>
  </si>
  <si>
    <t>1726750637.850</t>
  </si>
  <si>
    <t>1726750637.860</t>
  </si>
  <si>
    <t>1726750637.870</t>
  </si>
  <si>
    <t>1726750637.880</t>
  </si>
  <si>
    <t>1726750637.890</t>
  </si>
  <si>
    <t>1726750637.900</t>
  </si>
  <si>
    <t>1726750637.910</t>
  </si>
  <si>
    <t>1726750637.920</t>
  </si>
  <si>
    <t>1726750637.930</t>
  </si>
  <si>
    <t>1726750637.940</t>
  </si>
  <si>
    <t>1726750637.950</t>
  </si>
  <si>
    <t>1726750637.960</t>
  </si>
  <si>
    <t>1726750637.970</t>
  </si>
  <si>
    <t>1726750637.980</t>
  </si>
  <si>
    <t>1726750637.990</t>
  </si>
  <si>
    <t>1726750638.000</t>
  </si>
  <si>
    <t>1726750638.010</t>
  </si>
  <si>
    <t>1726750638.020</t>
  </si>
  <si>
    <t>1726750638.030</t>
  </si>
  <si>
    <t>1726750638.040</t>
  </si>
  <si>
    <t>1726750638.050</t>
  </si>
  <si>
    <t>1726750638.060</t>
  </si>
  <si>
    <t>1726750638.070</t>
  </si>
  <si>
    <t>1726750638.080</t>
  </si>
  <si>
    <t>1726750638.090</t>
  </si>
  <si>
    <t>1726750638.100</t>
  </si>
  <si>
    <t>1726750638.110</t>
  </si>
  <si>
    <t>1726750638.120</t>
  </si>
  <si>
    <t>1726750638.130</t>
  </si>
  <si>
    <t>1726750638.140</t>
  </si>
  <si>
    <t>1726750638.150</t>
  </si>
  <si>
    <t>1726750638.160</t>
  </si>
  <si>
    <t>1726750638.170</t>
  </si>
  <si>
    <t>1726750638.180</t>
  </si>
  <si>
    <t>1726750638.190</t>
  </si>
  <si>
    <t>1726750638.200</t>
  </si>
  <si>
    <t>1726750638.210</t>
  </si>
  <si>
    <t>1726750638.220</t>
  </si>
  <si>
    <t>1726750638.230</t>
  </si>
  <si>
    <t>1726750638.240</t>
  </si>
  <si>
    <t>1726750638.250</t>
  </si>
  <si>
    <t>1726750638.260</t>
  </si>
  <si>
    <t>1726750638.270</t>
  </si>
  <si>
    <t>1726750638.280</t>
  </si>
  <si>
    <t>1726750638.290</t>
  </si>
  <si>
    <t>1726750638.300</t>
  </si>
  <si>
    <t>1726750638.310</t>
  </si>
  <si>
    <t>1726750638.320</t>
  </si>
  <si>
    <t>1726750638.330</t>
  </si>
  <si>
    <t>1726750638.340</t>
  </si>
  <si>
    <t>1726750638.350</t>
  </si>
  <si>
    <t>1726750638.360</t>
  </si>
  <si>
    <t>1726750638.370</t>
  </si>
  <si>
    <t>1726750638.380</t>
  </si>
  <si>
    <t>1726750638.390</t>
  </si>
  <si>
    <t>1726750638.400</t>
  </si>
  <si>
    <t>1726750638.410</t>
  </si>
  <si>
    <t>1726750638.420</t>
  </si>
  <si>
    <t>1726750638.430</t>
  </si>
  <si>
    <t>1726750638.440</t>
  </si>
  <si>
    <t>1726750638.450</t>
  </si>
  <si>
    <t>1726750638.460</t>
  </si>
  <si>
    <t>1726750638.470</t>
  </si>
  <si>
    <t>1726750638.480</t>
  </si>
  <si>
    <t>1726750638.490</t>
  </si>
  <si>
    <t>1726750638.500</t>
  </si>
  <si>
    <t>1726750638.510</t>
  </si>
  <si>
    <t>1726750638.520</t>
  </si>
  <si>
    <t>1726750638.530</t>
  </si>
  <si>
    <t>1726750638.540</t>
  </si>
  <si>
    <t>1726750638.550</t>
  </si>
  <si>
    <t>1726750638.560</t>
  </si>
  <si>
    <t>1726750638.570</t>
  </si>
  <si>
    <t>1726750638.580</t>
  </si>
  <si>
    <t>1726750638.590</t>
  </si>
  <si>
    <t>1726750638.600</t>
  </si>
  <si>
    <t>1726750638.610</t>
  </si>
  <si>
    <t>1726750638.620</t>
  </si>
  <si>
    <t>1726750638.630</t>
  </si>
  <si>
    <t>1726750638.640</t>
  </si>
  <si>
    <t>1726750638.650</t>
  </si>
  <si>
    <t>1726750638.660</t>
  </si>
  <si>
    <t>1726750638.670</t>
  </si>
  <si>
    <t>1726750638.680</t>
  </si>
  <si>
    <t>1726750638.690</t>
  </si>
  <si>
    <t>1726750638.700</t>
  </si>
  <si>
    <t>1726750638.710</t>
  </si>
  <si>
    <t>1726750638.720</t>
  </si>
  <si>
    <t>1726750638.730</t>
  </si>
  <si>
    <t>1726750638.740</t>
  </si>
  <si>
    <t>1726750638.750</t>
  </si>
  <si>
    <t>1726750638.760</t>
  </si>
  <si>
    <t>1726750638.770</t>
  </si>
  <si>
    <t>1726750638.780</t>
  </si>
  <si>
    <t>1726750638.790</t>
  </si>
  <si>
    <t>1726750638.800</t>
  </si>
  <si>
    <t>1726750638.810</t>
  </si>
  <si>
    <t>1726750638.820</t>
  </si>
  <si>
    <t>1726750638.830</t>
  </si>
  <si>
    <t>1726750638.840</t>
  </si>
  <si>
    <t>1726750638.850</t>
  </si>
  <si>
    <t>1726750638.860</t>
  </si>
  <si>
    <t>1726750638.870</t>
  </si>
  <si>
    <t>1726750638.880</t>
  </si>
  <si>
    <t>1726750638.890</t>
  </si>
  <si>
    <t>1726750638.900</t>
  </si>
  <si>
    <t>1726750638.910</t>
  </si>
  <si>
    <t>1726750638.920</t>
  </si>
  <si>
    <t>1726750638.930</t>
  </si>
  <si>
    <t>1726750638.940</t>
  </si>
  <si>
    <t>1726750638.950</t>
  </si>
  <si>
    <t>1726750638.960</t>
  </si>
  <si>
    <t>1726750638.970</t>
  </si>
  <si>
    <t>1726750638.980</t>
  </si>
  <si>
    <t>1726750638.990</t>
  </si>
  <si>
    <t>1726750639.000</t>
  </si>
  <si>
    <t>1726750639.010</t>
  </si>
  <si>
    <t>1726750639.020</t>
  </si>
  <si>
    <t>1726750639.030</t>
  </si>
  <si>
    <t>1726750639.040</t>
  </si>
  <si>
    <t>1726750639.050</t>
  </si>
  <si>
    <t>1726750639.060</t>
  </si>
  <si>
    <t>1726750639.070</t>
  </si>
  <si>
    <t>1726750639.080</t>
  </si>
  <si>
    <t>1726750639.090</t>
  </si>
  <si>
    <t>1726750639.100</t>
  </si>
  <si>
    <t>1726750639.110</t>
  </si>
  <si>
    <t>1726750639.120</t>
  </si>
  <si>
    <t>1726750639.130</t>
  </si>
  <si>
    <t>1726750639.140</t>
  </si>
  <si>
    <t>1726750639.150</t>
  </si>
  <si>
    <t>1726750639.160</t>
  </si>
  <si>
    <t>1726750639.170</t>
  </si>
  <si>
    <t>1726750639.180</t>
  </si>
  <si>
    <t>1726750639.190</t>
  </si>
  <si>
    <t>1726750639.200</t>
  </si>
  <si>
    <t>1726750639.210</t>
  </si>
  <si>
    <t>1726750639.220</t>
  </si>
  <si>
    <t>1726750639.230</t>
  </si>
  <si>
    <t>1726750639.240</t>
  </si>
  <si>
    <t>1726750639.250</t>
  </si>
  <si>
    <t>1726750639.260</t>
  </si>
  <si>
    <t>1726750639.270</t>
  </si>
  <si>
    <t>1726750639.280</t>
  </si>
  <si>
    <t>1726750639.290</t>
  </si>
  <si>
    <t>1726750639.300</t>
  </si>
  <si>
    <t>1726750639.310</t>
  </si>
  <si>
    <t>1726750639.320</t>
  </si>
  <si>
    <t>1726750639.330</t>
  </si>
  <si>
    <t>1726750639.340</t>
  </si>
  <si>
    <t>1726750639.350</t>
  </si>
  <si>
    <t>1726750639.360</t>
  </si>
  <si>
    <t>1726750639.370</t>
  </si>
  <si>
    <t>1726750639.380</t>
  </si>
  <si>
    <t>1726750639.390</t>
  </si>
  <si>
    <t>1726750639.400</t>
  </si>
  <si>
    <t>1726750639.410</t>
  </si>
  <si>
    <t>1726750639.420</t>
  </si>
  <si>
    <t>1726750639.430</t>
  </si>
  <si>
    <t>1726750639.440</t>
  </si>
  <si>
    <t>1726750639.450</t>
  </si>
  <si>
    <t>1726750639.460</t>
  </si>
  <si>
    <t>1726750639.470</t>
  </si>
  <si>
    <t>1726750639.480</t>
  </si>
  <si>
    <t>1726750639.490</t>
  </si>
  <si>
    <t>1726750639.500</t>
  </si>
  <si>
    <t>1726750639.510</t>
  </si>
  <si>
    <t>1726750639.520</t>
  </si>
  <si>
    <t>1726750639.530</t>
  </si>
  <si>
    <t>1726750639.540</t>
  </si>
  <si>
    <t>1726750639.550</t>
  </si>
  <si>
    <t>1726750639.560</t>
  </si>
  <si>
    <t>1726750639.570</t>
  </si>
  <si>
    <t>1726750639.580</t>
  </si>
  <si>
    <t>1726750639.590</t>
  </si>
  <si>
    <t>1726750639.600</t>
  </si>
  <si>
    <t>1726750639.610</t>
  </si>
  <si>
    <t>1726750639.620</t>
  </si>
  <si>
    <t>1726750639.630</t>
  </si>
  <si>
    <t>1726750639.640</t>
  </si>
  <si>
    <t>1726750639.650</t>
  </si>
  <si>
    <t>1726750639.660</t>
  </si>
  <si>
    <t>1726750639.670</t>
  </si>
  <si>
    <t>1726750639.680</t>
  </si>
  <si>
    <t>1726750639.690</t>
  </si>
  <si>
    <t>1726750639.700</t>
  </si>
  <si>
    <t>1726750639.710</t>
  </si>
  <si>
    <t>1726750639.720</t>
  </si>
  <si>
    <t>1726750639.730</t>
  </si>
  <si>
    <t>1726750639.740</t>
  </si>
  <si>
    <t>1726750639.750</t>
  </si>
  <si>
    <t>1726750639.760</t>
  </si>
  <si>
    <t>1726750639.770</t>
  </si>
  <si>
    <t>1726750639.780</t>
  </si>
  <si>
    <t>1726750639.790</t>
  </si>
  <si>
    <t>1726750639.800</t>
  </si>
  <si>
    <t>1726750639.810</t>
  </si>
  <si>
    <t>1726750639.820</t>
  </si>
  <si>
    <t>1726750639.830</t>
  </si>
  <si>
    <t>1726750639.840</t>
  </si>
  <si>
    <t>1726750639.850</t>
  </si>
  <si>
    <t>1726750639.860</t>
  </si>
  <si>
    <t>1726750639.870</t>
  </si>
  <si>
    <t>1726750639.880</t>
  </si>
  <si>
    <t>1726750639.890</t>
  </si>
  <si>
    <t>1726750639.900</t>
  </si>
  <si>
    <t>1726750639.910</t>
  </si>
  <si>
    <t>1726750639.920</t>
  </si>
  <si>
    <t>1726750639.930</t>
  </si>
  <si>
    <t>1726750639.940</t>
  </si>
  <si>
    <t>1726750639.950</t>
  </si>
  <si>
    <t>1726750639.960</t>
  </si>
  <si>
    <t>1726750639.970</t>
  </si>
  <si>
    <t>1726750639.980</t>
  </si>
  <si>
    <t>1726750639.990</t>
  </si>
  <si>
    <t>1726750640.000</t>
  </si>
  <si>
    <t>1726750640.010</t>
  </si>
  <si>
    <t>1726750640.020</t>
  </si>
  <si>
    <t>1726750640.030</t>
  </si>
  <si>
    <t>1726750640.040</t>
  </si>
  <si>
    <t>1726750640.050</t>
  </si>
  <si>
    <t>1726750640.060</t>
  </si>
  <si>
    <t>1726750640.070</t>
  </si>
  <si>
    <t>1726750640.080</t>
  </si>
  <si>
    <t>1726750640.090</t>
  </si>
  <si>
    <t>1726750640.100</t>
  </si>
  <si>
    <t>1726750640.110</t>
  </si>
  <si>
    <t>1726750640.120</t>
  </si>
  <si>
    <t>1726750640.130</t>
  </si>
  <si>
    <t>1726750640.140</t>
  </si>
  <si>
    <t>1726750640.150</t>
  </si>
  <si>
    <t>1726750640.160</t>
  </si>
  <si>
    <t>1726750640.170</t>
  </si>
  <si>
    <t>1726750640.180</t>
  </si>
  <si>
    <t>1726750640.190</t>
  </si>
  <si>
    <t>1726750640.200</t>
  </si>
  <si>
    <t>1726750640.210</t>
  </si>
  <si>
    <t>1726750640.220</t>
  </si>
  <si>
    <t>1726750640.230</t>
  </si>
  <si>
    <t>1726750640.240</t>
  </si>
  <si>
    <t>1726750640.250</t>
  </si>
  <si>
    <t>1726750640.260</t>
  </si>
  <si>
    <t>1726750640.270</t>
  </si>
  <si>
    <t>1726750640.280</t>
  </si>
  <si>
    <t>1726750640.290</t>
  </si>
  <si>
    <t>1726750640.300</t>
  </si>
  <si>
    <t>1726750640.310</t>
  </si>
  <si>
    <t>1726750640.320</t>
  </si>
  <si>
    <t>1726750640.330</t>
  </si>
  <si>
    <t>1726750640.340</t>
  </si>
  <si>
    <t>1726750640.350</t>
  </si>
  <si>
    <t>1726750640.360</t>
  </si>
  <si>
    <t>1726750640.370</t>
  </si>
  <si>
    <t>1726750640.380</t>
  </si>
  <si>
    <t>1726750640.390</t>
  </si>
  <si>
    <t>1726750640.400</t>
  </si>
  <si>
    <t>1726750640.410</t>
  </si>
  <si>
    <t>1726750640.420</t>
  </si>
  <si>
    <t>1726750640.430</t>
  </si>
  <si>
    <t>1726750640.440</t>
  </si>
  <si>
    <t>1726750640.450</t>
  </si>
  <si>
    <t>1726750640.460</t>
  </si>
  <si>
    <t>1726750640.470</t>
  </si>
  <si>
    <t>1726750640.480</t>
  </si>
  <si>
    <t>1726750640.490</t>
  </si>
  <si>
    <t>1726750640.500</t>
  </si>
  <si>
    <t>1726750640.510</t>
  </si>
  <si>
    <t>1726750640.520</t>
  </si>
  <si>
    <t>1726750640.530</t>
  </si>
  <si>
    <t>1726750640.540</t>
  </si>
  <si>
    <t>1726750640.550</t>
  </si>
  <si>
    <t>1726750640.560</t>
  </si>
  <si>
    <t>1726750640.570</t>
  </si>
  <si>
    <t>1726750640.580</t>
  </si>
  <si>
    <t>1726750640.590</t>
  </si>
  <si>
    <t>1726750640.600</t>
  </si>
  <si>
    <t>1726750640.610</t>
  </si>
  <si>
    <t>1726750640.620</t>
  </si>
  <si>
    <t>1726750640.630</t>
  </si>
  <si>
    <t>1726750640.640</t>
  </si>
  <si>
    <t>1726750640.650</t>
  </si>
  <si>
    <t>1726750640.660</t>
  </si>
  <si>
    <t>1726750640.670</t>
  </si>
  <si>
    <t>1726750640.680</t>
  </si>
  <si>
    <t>1726750640.690</t>
  </si>
  <si>
    <t>1726750640.700</t>
  </si>
  <si>
    <t>1726750640.710</t>
  </si>
  <si>
    <t>1726750640.720</t>
  </si>
  <si>
    <t>1726750640.730</t>
  </si>
  <si>
    <t>1726750640.740</t>
  </si>
  <si>
    <t>1726750640.750</t>
  </si>
  <si>
    <t>1726750640.760</t>
  </si>
  <si>
    <t>1726750640.770</t>
  </si>
  <si>
    <t>1726750640.780</t>
  </si>
  <si>
    <t>1726750640.790</t>
  </si>
  <si>
    <t>1726750640.800</t>
  </si>
  <si>
    <t>1726750640.810</t>
  </si>
  <si>
    <t>1726750640.820</t>
  </si>
  <si>
    <t>1726750640.830</t>
  </si>
  <si>
    <t>1726750640.840</t>
  </si>
  <si>
    <t>1726750640.850</t>
  </si>
  <si>
    <t>1726750640.860</t>
  </si>
  <si>
    <t>1726750640.870</t>
  </si>
  <si>
    <t>1726750640.880</t>
  </si>
  <si>
    <t>1726750640.890</t>
  </si>
  <si>
    <t>1726750640.900</t>
  </si>
  <si>
    <t>1726750640.910</t>
  </si>
  <si>
    <t>1726750640.920</t>
  </si>
  <si>
    <t>1726750640.930</t>
  </si>
  <si>
    <t>1726750640.940</t>
  </si>
  <si>
    <t>1726750640.950</t>
  </si>
  <si>
    <t>1726750640.960</t>
  </si>
  <si>
    <t>1726750640.970</t>
  </si>
  <si>
    <t>1726750640.980</t>
  </si>
  <si>
    <t>1726750640.990</t>
  </si>
  <si>
    <t>1726750641.000</t>
  </si>
  <si>
    <t>1726750641.010</t>
  </si>
  <si>
    <t>1726750641.020</t>
  </si>
  <si>
    <t>1726750641.030</t>
  </si>
  <si>
    <t>1726750641.040</t>
  </si>
  <si>
    <t>1726750641.050</t>
  </si>
  <si>
    <t>1726750641.060</t>
  </si>
  <si>
    <t>1726750641.070</t>
  </si>
  <si>
    <t>1726750641.080</t>
  </si>
  <si>
    <t>1726750641.090</t>
  </si>
  <si>
    <t>1726750641.100</t>
  </si>
  <si>
    <t>1726750641.110</t>
  </si>
  <si>
    <t>1726750641.120</t>
  </si>
  <si>
    <t>1726750641.130</t>
  </si>
  <si>
    <t>1726750641.140</t>
  </si>
  <si>
    <t>1726750641.150</t>
  </si>
  <si>
    <t>1726750641.160</t>
  </si>
  <si>
    <t>1726750641.170</t>
  </si>
  <si>
    <t>1726750641.180</t>
  </si>
  <si>
    <t>1726750641.190</t>
  </si>
  <si>
    <t>1726750641.200</t>
  </si>
  <si>
    <t>1726750641.210</t>
  </si>
  <si>
    <t>1726750641.220</t>
  </si>
  <si>
    <t>1726750641.230</t>
  </si>
  <si>
    <t>1726750641.240</t>
  </si>
  <si>
    <t>1726750641.250</t>
  </si>
  <si>
    <t>1726750641.260</t>
  </si>
  <si>
    <t>1726750641.270</t>
  </si>
  <si>
    <t>1726750641.280</t>
  </si>
  <si>
    <t>1726750641.290</t>
  </si>
  <si>
    <t>1726750641.300</t>
  </si>
  <si>
    <t>1726750641.310</t>
  </si>
  <si>
    <t>1726750641.320</t>
  </si>
  <si>
    <t>1726750641.330</t>
  </si>
  <si>
    <t>1726750641.340</t>
  </si>
  <si>
    <t>1726750641.350</t>
  </si>
  <si>
    <t>1726750641.360</t>
  </si>
  <si>
    <t>1726750641.370</t>
  </si>
  <si>
    <t>1726750641.380</t>
  </si>
  <si>
    <t>1726750641.390</t>
  </si>
  <si>
    <t>1726750641.400</t>
  </si>
  <si>
    <t>1726750641.410</t>
  </si>
  <si>
    <t>1726750641.420</t>
  </si>
  <si>
    <t>1726750641.430</t>
  </si>
  <si>
    <t>1726750641.440</t>
  </si>
  <si>
    <t>1726750641.450</t>
  </si>
  <si>
    <t>1726750641.460</t>
  </si>
  <si>
    <t>1726750641.470</t>
  </si>
  <si>
    <t>1726750641.480</t>
  </si>
  <si>
    <t>1726750641.490</t>
  </si>
  <si>
    <t>1726750641.500</t>
  </si>
  <si>
    <t>1726750641.510</t>
  </si>
  <si>
    <t>1726750641.520</t>
  </si>
  <si>
    <t>1726750641.530</t>
  </si>
  <si>
    <t>1726750641.540</t>
  </si>
  <si>
    <t>1726750641.550</t>
  </si>
  <si>
    <t>1726750641.560</t>
  </si>
  <si>
    <t>1726750641.570</t>
  </si>
  <si>
    <t>1726750641.580</t>
  </si>
  <si>
    <t>1726750641.590</t>
  </si>
  <si>
    <t>1726750641.600</t>
  </si>
  <si>
    <t>1726750641.610</t>
  </si>
  <si>
    <t>1726750641.620</t>
  </si>
  <si>
    <t>1726750641.630</t>
  </si>
  <si>
    <t>1726750641.640</t>
  </si>
  <si>
    <t>1726750641.650</t>
  </si>
  <si>
    <t>1726750641.660</t>
  </si>
  <si>
    <t>1726750641.670</t>
  </si>
  <si>
    <t>1726750641.680</t>
  </si>
  <si>
    <t>1726750641.690</t>
  </si>
  <si>
    <t>1726750641.700</t>
  </si>
  <si>
    <t>1726750641.710</t>
  </si>
  <si>
    <t>1726750641.720</t>
  </si>
  <si>
    <t>1726750641.730</t>
  </si>
  <si>
    <t>1726750641.740</t>
  </si>
  <si>
    <t>1726750641.750</t>
  </si>
  <si>
    <t>1726750641.760</t>
  </si>
  <si>
    <t>1726750641.770</t>
  </si>
  <si>
    <t>1726750641.780</t>
  </si>
  <si>
    <t>1726750641.790</t>
  </si>
  <si>
    <t>1726750641.800</t>
  </si>
  <si>
    <t>1726750641.810</t>
  </si>
  <si>
    <t>1726750641.820</t>
  </si>
  <si>
    <t>1726750641.830</t>
  </si>
  <si>
    <t>1726750641.840</t>
  </si>
  <si>
    <t>1726750641.850</t>
  </si>
  <si>
    <t>1726750641.860</t>
  </si>
  <si>
    <t>1726750641.870</t>
  </si>
  <si>
    <t>1726750641.880</t>
  </si>
  <si>
    <t>1726750641.890</t>
  </si>
  <si>
    <t>1726750641.900</t>
  </si>
  <si>
    <t>1726750641.910</t>
  </si>
  <si>
    <t>1726750641.920</t>
  </si>
  <si>
    <t>1726750641.930</t>
  </si>
  <si>
    <t>1726750641.940</t>
  </si>
  <si>
    <t>1726750641.950</t>
  </si>
  <si>
    <t>1726750641.960</t>
  </si>
  <si>
    <t>1726750641.970</t>
  </si>
  <si>
    <t>1726750641.980</t>
  </si>
  <si>
    <t>1726750641.990</t>
  </si>
  <si>
    <t>1726750642.000</t>
  </si>
  <si>
    <t>1726750642.010</t>
  </si>
  <si>
    <t>1726750642.020</t>
  </si>
  <si>
    <t>1726750642.030</t>
  </si>
  <si>
    <t>1726750642.040</t>
  </si>
  <si>
    <t>1726750642.050</t>
  </si>
  <si>
    <t>1726750642.060</t>
  </si>
  <si>
    <t>1726750642.070</t>
  </si>
  <si>
    <t>1726750642.080</t>
  </si>
  <si>
    <t>1726750642.090</t>
  </si>
  <si>
    <t>1726750642.100</t>
  </si>
  <si>
    <t>1726750642.110</t>
  </si>
  <si>
    <t>1726750642.120</t>
  </si>
  <si>
    <t>1726750642.130</t>
  </si>
  <si>
    <t>1726750642.140</t>
  </si>
  <si>
    <t>1726750642.150</t>
  </si>
  <si>
    <t>1726750642.160</t>
  </si>
  <si>
    <t>1726750642.170</t>
  </si>
  <si>
    <t>1726750642.180</t>
  </si>
  <si>
    <t>1726750642.190</t>
  </si>
  <si>
    <t>1726750642.200</t>
  </si>
  <si>
    <t>1726750642.210</t>
  </si>
  <si>
    <t>1726750642.220</t>
  </si>
  <si>
    <t>1726750642.230</t>
  </si>
  <si>
    <t>1726750642.240</t>
  </si>
  <si>
    <t>1726750642.250</t>
  </si>
  <si>
    <t>1726750642.260</t>
  </si>
  <si>
    <t>1726750642.270</t>
  </si>
  <si>
    <t>1726750642.280</t>
  </si>
  <si>
    <t>1726750642.290</t>
  </si>
  <si>
    <t>1726750642.300</t>
  </si>
  <si>
    <t>1726750642.310</t>
  </si>
  <si>
    <t>1726750642.320</t>
  </si>
  <si>
    <t>1726750642.330</t>
  </si>
  <si>
    <t>1726750642.340</t>
  </si>
  <si>
    <t>1726750642.350</t>
  </si>
  <si>
    <t>1726750642.360</t>
  </si>
  <si>
    <t>1726750642.370</t>
  </si>
  <si>
    <t>1726750642.380</t>
  </si>
  <si>
    <t>1726750642.390</t>
  </si>
  <si>
    <t>1726750642.400</t>
  </si>
  <si>
    <t>1726750642.410</t>
  </si>
  <si>
    <t>1726750642.420</t>
  </si>
  <si>
    <t>1726750642.430</t>
  </si>
  <si>
    <t>1726750642.440</t>
  </si>
  <si>
    <t>1726750642.450</t>
  </si>
  <si>
    <t>1726750642.460</t>
  </si>
  <si>
    <t>1726750642.470</t>
  </si>
  <si>
    <t>1726750642.480</t>
  </si>
  <si>
    <t>1726750642.490</t>
  </si>
  <si>
    <t>1726750642.500</t>
  </si>
  <si>
    <t>1726750642.510</t>
  </si>
  <si>
    <t>1726750642.520</t>
  </si>
  <si>
    <t>1726750642.530</t>
  </si>
  <si>
    <t>1726750642.540</t>
  </si>
  <si>
    <t>1726750642.550</t>
  </si>
  <si>
    <t>1726750642.560</t>
  </si>
  <si>
    <t>1726750642.570</t>
  </si>
  <si>
    <t>1726750642.580</t>
  </si>
  <si>
    <t>1726750642.590</t>
  </si>
  <si>
    <t>1726750642.600</t>
  </si>
  <si>
    <t>1726750642.610</t>
  </si>
  <si>
    <t>1726750642.620</t>
  </si>
  <si>
    <t>1726750642.630</t>
  </si>
  <si>
    <t>1726750642.640</t>
  </si>
  <si>
    <t>1726750642.650</t>
  </si>
  <si>
    <t>1726750642.660</t>
  </si>
  <si>
    <t>1726750642.670</t>
  </si>
  <si>
    <t>1726750642.680</t>
  </si>
  <si>
    <t>1726750642.690</t>
  </si>
  <si>
    <t>1726750642.700</t>
  </si>
  <si>
    <t>1726750642.710</t>
  </si>
  <si>
    <t>1726750642.720</t>
  </si>
  <si>
    <t>1726750642.730</t>
  </si>
  <si>
    <t>1726750642.740</t>
  </si>
  <si>
    <t>1726750642.750</t>
  </si>
  <si>
    <t>1726750642.760</t>
  </si>
  <si>
    <t>1726750642.770</t>
  </si>
  <si>
    <t>1726750642.780</t>
  </si>
  <si>
    <t>1726750642.790</t>
  </si>
  <si>
    <t>1726750642.800</t>
  </si>
  <si>
    <t>1726750642.810</t>
  </si>
  <si>
    <t>1726750642.820</t>
  </si>
  <si>
    <t>1726750642.830</t>
  </si>
  <si>
    <t>1726750642.840</t>
  </si>
  <si>
    <t>1726750642.850</t>
  </si>
  <si>
    <t>1726750642.860</t>
  </si>
  <si>
    <t>1726750642.870</t>
  </si>
  <si>
    <t>1726750642.880</t>
  </si>
  <si>
    <t>1726750642.890</t>
  </si>
  <si>
    <t>1726750642.900</t>
  </si>
  <si>
    <t>1726750642.910</t>
  </si>
  <si>
    <t>1726750642.920</t>
  </si>
  <si>
    <t>1726750642.930</t>
  </si>
  <si>
    <t>1726750642.940</t>
  </si>
  <si>
    <t>1726750642.950</t>
  </si>
  <si>
    <t>1726750642.960</t>
  </si>
  <si>
    <t>1726750642.970</t>
  </si>
  <si>
    <t>1726750642.980</t>
  </si>
  <si>
    <t>1726750642.990</t>
  </si>
  <si>
    <t>1726750643.000</t>
  </si>
  <si>
    <t>1726750643.010</t>
  </si>
  <si>
    <t>1726750643.020</t>
  </si>
  <si>
    <t>1726750643.030</t>
  </si>
  <si>
    <t>1726750643.040</t>
  </si>
  <si>
    <t>1726750643.050</t>
  </si>
  <si>
    <t>1726750643.060</t>
  </si>
  <si>
    <t>1726750643.070</t>
  </si>
  <si>
    <t>1726750643.080</t>
  </si>
  <si>
    <t>1726750643.090</t>
  </si>
  <si>
    <t>1726750643.100</t>
  </si>
  <si>
    <t>1726750643.110</t>
  </si>
  <si>
    <t>1726750643.120</t>
  </si>
  <si>
    <t>1726750643.130</t>
  </si>
  <si>
    <t>1726750643.140</t>
  </si>
  <si>
    <t>1726750643.150</t>
  </si>
  <si>
    <t>1726750643.160</t>
  </si>
  <si>
    <t>1726750643.170</t>
  </si>
  <si>
    <t>1726750643.180</t>
  </si>
  <si>
    <t>1726750643.190</t>
  </si>
  <si>
    <t>1726750643.200</t>
  </si>
  <si>
    <t>1726750643.210</t>
  </si>
  <si>
    <t>1726750643.220</t>
  </si>
  <si>
    <t>1726750643.230</t>
  </si>
  <si>
    <t>1726750643.240</t>
  </si>
  <si>
    <t>1726750643.250</t>
  </si>
  <si>
    <t>1726750643.260</t>
  </si>
  <si>
    <t>1726750643.270</t>
  </si>
  <si>
    <t>1726750643.280</t>
  </si>
  <si>
    <t>1726750643.290</t>
  </si>
  <si>
    <t>1726750643.300</t>
  </si>
  <si>
    <t>1726750643.310</t>
  </si>
  <si>
    <t>1726750643.320</t>
  </si>
  <si>
    <t>1726750643.330</t>
  </si>
  <si>
    <t>1726750643.340</t>
  </si>
  <si>
    <t>1726750643.350</t>
  </si>
  <si>
    <t>1726750643.360</t>
  </si>
  <si>
    <t>1726750643.370</t>
  </si>
  <si>
    <t>1726750643.380</t>
  </si>
  <si>
    <t>1726750643.390</t>
  </si>
  <si>
    <t>1726750643.400</t>
  </si>
  <si>
    <t>1726750643.410</t>
  </si>
  <si>
    <t>1726750643.420</t>
  </si>
  <si>
    <t>1726750643.430</t>
  </si>
  <si>
    <t>1726750643.440</t>
  </si>
  <si>
    <t>1726750643.450</t>
  </si>
  <si>
    <t>1726750643.460</t>
  </si>
  <si>
    <t>1726750643.470</t>
  </si>
  <si>
    <t>1726750643.480</t>
  </si>
  <si>
    <t>1726750643.490</t>
  </si>
  <si>
    <t>1726750643.500</t>
  </si>
  <si>
    <t>1726750643.510</t>
  </si>
  <si>
    <t>1726750643.520</t>
  </si>
  <si>
    <t>1726750643.530</t>
  </si>
  <si>
    <t>1726750643.540</t>
  </si>
  <si>
    <t>1726750643.550</t>
  </si>
  <si>
    <t>1726750643.560</t>
  </si>
  <si>
    <t>1726750643.570</t>
  </si>
  <si>
    <t>1726750643.580</t>
  </si>
  <si>
    <t>1726750643.590</t>
  </si>
  <si>
    <t>1726750643.600</t>
  </si>
  <si>
    <t>1726750643.610</t>
  </si>
  <si>
    <t>1726750643.620</t>
  </si>
  <si>
    <t>1726750643.630</t>
  </si>
  <si>
    <t>1726750643.640</t>
  </si>
  <si>
    <t>1726750643.650</t>
  </si>
  <si>
    <t>1726750643.660</t>
  </si>
  <si>
    <t>1726750643.670</t>
  </si>
  <si>
    <t>1726750643.680</t>
  </si>
  <si>
    <t>1726750643.690</t>
  </si>
  <si>
    <t>1726750643.700</t>
  </si>
  <si>
    <t>1726750643.710</t>
  </si>
  <si>
    <t>1726750643.720</t>
  </si>
  <si>
    <t>1726750643.730</t>
  </si>
  <si>
    <t>1726750643.740</t>
  </si>
  <si>
    <t>1726750643.750</t>
  </si>
  <si>
    <t>1726750643.760</t>
  </si>
  <si>
    <t>1726750643.770</t>
  </si>
  <si>
    <t>1726750643.780</t>
  </si>
  <si>
    <t>1726750643.790</t>
  </si>
  <si>
    <t>1726750643.800</t>
  </si>
  <si>
    <t>1726750643.810</t>
  </si>
  <si>
    <t>1726750643.820</t>
  </si>
  <si>
    <t>1726750643.830</t>
  </si>
  <si>
    <t>1726750643.840</t>
  </si>
  <si>
    <t>1726750643.850</t>
  </si>
  <si>
    <t>1726750643.860</t>
  </si>
  <si>
    <t>1726750643.870</t>
  </si>
  <si>
    <t>1726750643.880</t>
  </si>
  <si>
    <t>1726750643.890</t>
  </si>
  <si>
    <t>1726750643.900</t>
  </si>
  <si>
    <t>1726750643.910</t>
  </si>
  <si>
    <t>1726750643.920</t>
  </si>
  <si>
    <t>1726750643.930</t>
  </si>
  <si>
    <t>1726750643.940</t>
  </si>
  <si>
    <t>1726750643.950</t>
  </si>
  <si>
    <t>1726750643.960</t>
  </si>
  <si>
    <t>1726750643.970</t>
  </si>
  <si>
    <t>1726750643.980</t>
  </si>
  <si>
    <t>1726750643.990</t>
  </si>
  <si>
    <t>1726750644.000</t>
  </si>
  <si>
    <t>1726750644.010</t>
  </si>
  <si>
    <t>1726750644.020</t>
  </si>
  <si>
    <t>1726750644.030</t>
  </si>
  <si>
    <t>1726750644.040</t>
  </si>
  <si>
    <t>1726750644.050</t>
  </si>
  <si>
    <t>1726750644.060</t>
  </si>
  <si>
    <t>1726750644.070</t>
  </si>
  <si>
    <t>1726750644.080</t>
  </si>
  <si>
    <t>1726750644.090</t>
  </si>
  <si>
    <t>1726750644.100</t>
  </si>
  <si>
    <t>1726750644.110</t>
  </si>
  <si>
    <t>1726750644.120</t>
  </si>
  <si>
    <t>1726750644.130</t>
  </si>
  <si>
    <t>1726750644.140</t>
  </si>
  <si>
    <t>1726750644.150</t>
  </si>
  <si>
    <t>1726750644.160</t>
  </si>
  <si>
    <t>1726750644.170</t>
  </si>
  <si>
    <t>1726750644.180</t>
  </si>
  <si>
    <t>1726750644.190</t>
  </si>
  <si>
    <t>1726750644.200</t>
  </si>
  <si>
    <t>1726750644.210</t>
  </si>
  <si>
    <t>1726750644.220</t>
  </si>
  <si>
    <t>1726750644.230</t>
  </si>
  <si>
    <t>1726750644.240</t>
  </si>
  <si>
    <t>1726750644.250</t>
  </si>
  <si>
    <t>1726750644.260</t>
  </si>
  <si>
    <t>1726750644.270</t>
  </si>
  <si>
    <t>1726750644.280</t>
  </si>
  <si>
    <t>1726750644.290</t>
  </si>
  <si>
    <t>1726750644.300</t>
  </si>
  <si>
    <t>1726750644.310</t>
  </si>
  <si>
    <t>1726750644.320</t>
  </si>
  <si>
    <t>1726750644.330</t>
  </si>
  <si>
    <t>1726750644.340</t>
  </si>
  <si>
    <t>1726750644.350</t>
  </si>
  <si>
    <t>1726750644.360</t>
  </si>
  <si>
    <t>1726750644.370</t>
  </si>
  <si>
    <t>1726750644.380</t>
  </si>
  <si>
    <t>1726750644.390</t>
  </si>
  <si>
    <t>1726750644.400</t>
  </si>
  <si>
    <t>1726750644.410</t>
  </si>
  <si>
    <t>1726750644.420</t>
  </si>
  <si>
    <t>1726750644.430</t>
  </si>
  <si>
    <t>1726750644.440</t>
  </si>
  <si>
    <t>1726750644.450</t>
  </si>
  <si>
    <t>1726750644.460</t>
  </si>
  <si>
    <t>1726750644.470</t>
  </si>
  <si>
    <t>1726750644.480</t>
  </si>
  <si>
    <t>1726750644.490</t>
  </si>
  <si>
    <t>1726750644.500</t>
  </si>
  <si>
    <t>1726750644.510</t>
  </si>
  <si>
    <t>1726750644.520</t>
  </si>
  <si>
    <t>1726750644.530</t>
  </si>
  <si>
    <t>1726750644.540</t>
  </si>
  <si>
    <t>1726750644.550</t>
  </si>
  <si>
    <t>1726750644.560</t>
  </si>
  <si>
    <t>1726750644.570</t>
  </si>
  <si>
    <t>1726750644.580</t>
  </si>
  <si>
    <t>1726750644.590</t>
  </si>
  <si>
    <t>1726750644.600</t>
  </si>
  <si>
    <t>1726750644.610</t>
  </si>
  <si>
    <t>1726750644.620</t>
  </si>
  <si>
    <t>1726750644.630</t>
  </si>
  <si>
    <t>1726750644.640</t>
  </si>
  <si>
    <t>1726750644.650</t>
  </si>
  <si>
    <t>1726750644.660</t>
  </si>
  <si>
    <t>1726750644.670</t>
  </si>
  <si>
    <t>1726750644.680</t>
  </si>
  <si>
    <t>1726750644.690</t>
  </si>
  <si>
    <t>1726750644.700</t>
  </si>
  <si>
    <t>1726750644.710</t>
  </si>
  <si>
    <t>1726750644.720</t>
  </si>
  <si>
    <t>1726750644.730</t>
  </si>
  <si>
    <t>1726750644.740</t>
  </si>
  <si>
    <t>1726750644.750</t>
  </si>
  <si>
    <t>1726750644.760</t>
  </si>
  <si>
    <t>1726750644.770</t>
  </si>
  <si>
    <t>1726750644.780</t>
  </si>
  <si>
    <t>1726750644.790</t>
  </si>
  <si>
    <t>1726750644.800</t>
  </si>
  <si>
    <t>1726750644.810</t>
  </si>
  <si>
    <t>1726750644.820</t>
  </si>
  <si>
    <t>1726750644.830</t>
  </si>
  <si>
    <t>1726750644.840</t>
  </si>
  <si>
    <t>1726750644.850</t>
  </si>
  <si>
    <t>1726750644.860</t>
  </si>
  <si>
    <t>1726750644.870</t>
  </si>
  <si>
    <t>1726750644.880</t>
  </si>
  <si>
    <t>1726750644.890</t>
  </si>
  <si>
    <t>1726750644.900</t>
  </si>
  <si>
    <t>1726750644.910</t>
  </si>
  <si>
    <t>1726750644.920</t>
  </si>
  <si>
    <t>1726750644.930</t>
  </si>
  <si>
    <t>1726750644.940</t>
  </si>
  <si>
    <t>1726750644.950</t>
  </si>
  <si>
    <t>1726750644.960</t>
  </si>
  <si>
    <t>1726750644.970</t>
  </si>
  <si>
    <t>1726750644.980</t>
  </si>
  <si>
    <t>1726750644.990</t>
  </si>
  <si>
    <t>1726750645.000</t>
  </si>
  <si>
    <t>1726750645.010</t>
  </si>
  <si>
    <t>1726750645.020</t>
  </si>
  <si>
    <t>1726750645.030</t>
  </si>
  <si>
    <t>1726750645.040</t>
  </si>
  <si>
    <t>1726750645.050</t>
  </si>
  <si>
    <t>1726750645.060</t>
  </si>
  <si>
    <t>1726750645.070</t>
  </si>
  <si>
    <t>1726750645.080</t>
  </si>
  <si>
    <t>1726750645.090</t>
  </si>
  <si>
    <t>1726750645.100</t>
  </si>
  <si>
    <t>1726750645.110</t>
  </si>
  <si>
    <t>1726750645.120</t>
  </si>
  <si>
    <t>1726750645.130</t>
  </si>
  <si>
    <t>1726750645.140</t>
  </si>
  <si>
    <t>1726750645.150</t>
  </si>
  <si>
    <t>1726750645.160</t>
  </si>
  <si>
    <t>1726750645.170</t>
  </si>
  <si>
    <t>1726750645.180</t>
  </si>
  <si>
    <t>1726750645.190</t>
  </si>
  <si>
    <t>1726750645.200</t>
  </si>
  <si>
    <t>1726750645.210</t>
  </si>
  <si>
    <t>1726750645.220</t>
  </si>
  <si>
    <t>1726750645.230</t>
  </si>
  <si>
    <t>1726750645.240</t>
  </si>
  <si>
    <t>1726750645.250</t>
  </si>
  <si>
    <t>1726750645.260</t>
  </si>
  <si>
    <t>1726750645.270</t>
  </si>
  <si>
    <t>1726750645.280</t>
  </si>
  <si>
    <t>1726750645.290</t>
  </si>
  <si>
    <t>1726750645.300</t>
  </si>
  <si>
    <t>1726750645.310</t>
  </si>
  <si>
    <t>1726750645.320</t>
  </si>
  <si>
    <t>1726750645.330</t>
  </si>
  <si>
    <t>1726750645.340</t>
  </si>
  <si>
    <t>1726750645.350</t>
  </si>
  <si>
    <t>1726750645.360</t>
  </si>
  <si>
    <t>1726750645.370</t>
  </si>
  <si>
    <t>1726750645.380</t>
  </si>
  <si>
    <t>1726750645.390</t>
  </si>
  <si>
    <t>1726750645.400</t>
  </si>
  <si>
    <t>1726750645.410</t>
  </si>
  <si>
    <t>1726750645.420</t>
  </si>
  <si>
    <t>1726750645.430</t>
  </si>
  <si>
    <t>1726750645.440</t>
  </si>
  <si>
    <t>1726750645.450</t>
  </si>
  <si>
    <t>1726750645.460</t>
  </si>
  <si>
    <t>1726750645.470</t>
  </si>
  <si>
    <t>1726750645.480</t>
  </si>
  <si>
    <t>1726750645.490</t>
  </si>
  <si>
    <t>1726750645.500</t>
  </si>
  <si>
    <t>1726750645.510</t>
  </si>
  <si>
    <t>1726750645.520</t>
  </si>
  <si>
    <t>1726750645.530</t>
  </si>
  <si>
    <t>1726750645.540</t>
  </si>
  <si>
    <t>1726750645.550</t>
  </si>
  <si>
    <t>1726750645.560</t>
  </si>
  <si>
    <t>1726750645.570</t>
  </si>
  <si>
    <t>1726750645.580</t>
  </si>
  <si>
    <t>1726750645.590</t>
  </si>
  <si>
    <t>1726750645.600</t>
  </si>
  <si>
    <t>1726750645.610</t>
  </si>
  <si>
    <t>1726750645.620</t>
  </si>
  <si>
    <t>1726750645.630</t>
  </si>
  <si>
    <t>1726750645.640</t>
  </si>
  <si>
    <t>1726750645.650</t>
  </si>
  <si>
    <t>1726750645.660</t>
  </si>
  <si>
    <t>1726750645.670</t>
  </si>
  <si>
    <t>1726750645.680</t>
  </si>
  <si>
    <t>1726750645.690</t>
  </si>
  <si>
    <t>1726750645.700</t>
  </si>
  <si>
    <t>1726750645.710</t>
  </si>
  <si>
    <t>1726750645.720</t>
  </si>
  <si>
    <t>1726750645.730</t>
  </si>
  <si>
    <t>1726750645.740</t>
  </si>
  <si>
    <t>1726750645.750</t>
  </si>
  <si>
    <t>1726750645.760</t>
  </si>
  <si>
    <t>1726750645.770</t>
  </si>
  <si>
    <t>1726750645.780</t>
  </si>
  <si>
    <t>1726750645.790</t>
  </si>
  <si>
    <t>1726750645.800</t>
  </si>
  <si>
    <t>1726750645.810</t>
  </si>
  <si>
    <t>1726750645.820</t>
  </si>
  <si>
    <t>1726750645.830</t>
  </si>
  <si>
    <t>1726750645.840</t>
  </si>
  <si>
    <t>1726750645.850</t>
  </si>
  <si>
    <t>1726750645.860</t>
  </si>
  <si>
    <t>1726750645.870</t>
  </si>
  <si>
    <t>1726750645.880</t>
  </si>
  <si>
    <t>1726750645.890</t>
  </si>
  <si>
    <t>1726750645.900</t>
  </si>
  <si>
    <t>1726750645.910</t>
  </si>
  <si>
    <t>1726750645.920</t>
  </si>
  <si>
    <t>1726750645.930</t>
  </si>
  <si>
    <t>1726750645.940</t>
  </si>
  <si>
    <t>1726750645.950</t>
  </si>
  <si>
    <t>1726750645.960</t>
  </si>
  <si>
    <t>1726750645.970</t>
  </si>
  <si>
    <t>1726750645.980</t>
  </si>
  <si>
    <t>1726750645.990</t>
  </si>
  <si>
    <t>1726750646.000</t>
  </si>
  <si>
    <t>1726750646.010</t>
  </si>
  <si>
    <t>1726750646.020</t>
  </si>
  <si>
    <t>1726750646.030</t>
  </si>
  <si>
    <t>1726750646.040</t>
  </si>
  <si>
    <t>1726750646.050</t>
  </si>
  <si>
    <t>1726750646.060</t>
  </si>
  <si>
    <t>1726750646.070</t>
  </si>
  <si>
    <t>1726750646.080</t>
  </si>
  <si>
    <t>1726750646.090</t>
  </si>
  <si>
    <t>1726750646.100</t>
  </si>
  <si>
    <t>1726750646.110</t>
  </si>
  <si>
    <t>1726750646.120</t>
  </si>
  <si>
    <t>1726750646.130</t>
  </si>
  <si>
    <t>1726750646.140</t>
  </si>
  <si>
    <t>1726750646.150</t>
  </si>
  <si>
    <t>1726750646.160</t>
  </si>
  <si>
    <t>1726750646.170</t>
  </si>
  <si>
    <t>1726750646.180</t>
  </si>
  <si>
    <t>1726750646.190</t>
  </si>
  <si>
    <t>1726750646.200</t>
  </si>
  <si>
    <t>1726750646.210</t>
  </si>
  <si>
    <t>1726750646.220</t>
  </si>
  <si>
    <t>1726750646.230</t>
  </si>
  <si>
    <t>1726750646.240</t>
  </si>
  <si>
    <t>1726750646.250</t>
  </si>
  <si>
    <t>1726750646.260</t>
  </si>
  <si>
    <t>1726750646.270</t>
  </si>
  <si>
    <t>1726750646.280</t>
  </si>
  <si>
    <t>1726750646.290</t>
  </si>
  <si>
    <t>1726750646.300</t>
  </si>
  <si>
    <t>1726750646.310</t>
  </si>
  <si>
    <t>1726750646.320</t>
  </si>
  <si>
    <t>1726750646.330</t>
  </si>
  <si>
    <t>1726750646.340</t>
  </si>
  <si>
    <t>1726750646.350</t>
  </si>
  <si>
    <t>1726750646.360</t>
  </si>
  <si>
    <t>1726750646.370</t>
  </si>
  <si>
    <t>1726750646.380</t>
  </si>
  <si>
    <t>1726750646.390</t>
  </si>
  <si>
    <t>1726750646.400</t>
  </si>
  <si>
    <t>1726750646.410</t>
  </si>
  <si>
    <t>1726750646.420</t>
  </si>
  <si>
    <t>1726750646.430</t>
  </si>
  <si>
    <t>1726750646.440</t>
  </si>
  <si>
    <t>1726750646.450</t>
  </si>
  <si>
    <t>1726750646.460</t>
  </si>
  <si>
    <t>1726750646.470</t>
  </si>
  <si>
    <t>1726750646.480</t>
  </si>
  <si>
    <t>1726750646.490</t>
  </si>
  <si>
    <t>1726750646.500</t>
  </si>
  <si>
    <t>1726750646.510</t>
  </si>
  <si>
    <t>1726750646.520</t>
  </si>
  <si>
    <t>1726750646.530</t>
  </si>
  <si>
    <t>1726750646.540</t>
  </si>
  <si>
    <t>1726750646.550</t>
  </si>
  <si>
    <t>1726750646.560</t>
  </si>
  <si>
    <t>1726750646.570</t>
  </si>
  <si>
    <t>1726750646.580</t>
  </si>
  <si>
    <t>1726750646.590</t>
  </si>
  <si>
    <t>1726750646.600</t>
  </si>
  <si>
    <t>1726750646.610</t>
  </si>
  <si>
    <t>1726750646.620</t>
  </si>
  <si>
    <t>1726750646.630</t>
  </si>
  <si>
    <t>1726750646.640</t>
  </si>
  <si>
    <t>1726750646.650</t>
  </si>
  <si>
    <t>1726750646.660</t>
  </si>
  <si>
    <t>1726750646.670</t>
  </si>
  <si>
    <t>1726750646.680</t>
  </si>
  <si>
    <t>1726750646.690</t>
  </si>
  <si>
    <t>1726750646.700</t>
  </si>
  <si>
    <t>1726750646.710</t>
  </si>
  <si>
    <t>1726750646.720</t>
  </si>
  <si>
    <t>1726750646.730</t>
  </si>
  <si>
    <t>1726750646.740</t>
  </si>
  <si>
    <t>1726750646.750</t>
  </si>
  <si>
    <t>1726750646.760</t>
  </si>
  <si>
    <t>1726750646.770</t>
  </si>
  <si>
    <t>1726750646.780</t>
  </si>
  <si>
    <t>1726750646.790</t>
  </si>
  <si>
    <t>1726750646.800</t>
  </si>
  <si>
    <t>1726750646.810</t>
  </si>
  <si>
    <t>1726750646.820</t>
  </si>
  <si>
    <t>1726750646.830</t>
  </si>
  <si>
    <t>1726750646.840</t>
  </si>
  <si>
    <t>1726750646.850</t>
  </si>
  <si>
    <t>1726750646.860</t>
  </si>
  <si>
    <t>1726750646.870</t>
  </si>
  <si>
    <t>1726750646.880</t>
  </si>
  <si>
    <t>1726750646.890</t>
  </si>
  <si>
    <t>1726750646.900</t>
  </si>
  <si>
    <t>1726750646.910</t>
  </si>
  <si>
    <t>1726750646.920</t>
  </si>
  <si>
    <t>1726750646.930</t>
  </si>
  <si>
    <t>1726750646.940</t>
  </si>
  <si>
    <t>1726750646.950</t>
  </si>
  <si>
    <t>1726750646.960</t>
  </si>
  <si>
    <t>1726750646.970</t>
  </si>
  <si>
    <t>1726750646.980</t>
  </si>
  <si>
    <t>1726750646.990</t>
  </si>
  <si>
    <t>1726750647.000</t>
  </si>
  <si>
    <t>1726750647.010</t>
  </si>
  <si>
    <t>1726750647.020</t>
  </si>
  <si>
    <t>1726750647.030</t>
  </si>
  <si>
    <t>1726750647.040</t>
  </si>
  <si>
    <t>1726750647.050</t>
  </si>
  <si>
    <t>1726750647.060</t>
  </si>
  <si>
    <t>1726750647.070</t>
  </si>
  <si>
    <t>1726750647.080</t>
  </si>
  <si>
    <t>1726750647.090</t>
  </si>
  <si>
    <t>1726750647.100</t>
  </si>
  <si>
    <t>1726750647.110</t>
  </si>
  <si>
    <t>1726750647.120</t>
  </si>
  <si>
    <t>1726750647.130</t>
  </si>
  <si>
    <t>1726750647.140</t>
  </si>
  <si>
    <t>1726750647.150</t>
  </si>
  <si>
    <t>1726750647.160</t>
  </si>
  <si>
    <t>1726750647.170</t>
  </si>
  <si>
    <t>1726750647.180</t>
  </si>
  <si>
    <t>1726750647.190</t>
  </si>
  <si>
    <t>1726750647.200</t>
  </si>
  <si>
    <t>1726750647.210</t>
  </si>
  <si>
    <t>1726750647.220</t>
  </si>
  <si>
    <t>1726750647.230</t>
  </si>
  <si>
    <t>1726750647.240</t>
  </si>
  <si>
    <t>1726750647.250</t>
  </si>
  <si>
    <t>1726750647.260</t>
  </si>
  <si>
    <t>1726750647.270</t>
  </si>
  <si>
    <t>1726750647.280</t>
  </si>
  <si>
    <t>1726750647.290</t>
  </si>
  <si>
    <t>1726750647.300</t>
  </si>
  <si>
    <t>1726750647.310</t>
  </si>
  <si>
    <t>1726750647.320</t>
  </si>
  <si>
    <t>1726750647.330</t>
  </si>
  <si>
    <t>1726750647.340</t>
  </si>
  <si>
    <t>1726750647.350</t>
  </si>
  <si>
    <t>1726750647.360</t>
  </si>
  <si>
    <t>1726750647.370</t>
  </si>
  <si>
    <t>1726750647.380</t>
  </si>
  <si>
    <t>1726750647.390</t>
  </si>
  <si>
    <t>1726750647.400</t>
  </si>
  <si>
    <t>1726750647.410</t>
  </si>
  <si>
    <t>1726750647.420</t>
  </si>
  <si>
    <t>1726750647.430</t>
  </si>
  <si>
    <t>1726750647.440</t>
  </si>
  <si>
    <t>1726750647.450</t>
  </si>
  <si>
    <t>1726750647.460</t>
  </si>
  <si>
    <t>1726750647.470</t>
  </si>
  <si>
    <t>1726750647.480</t>
  </si>
  <si>
    <t>1726750647.490</t>
  </si>
  <si>
    <t>1726750647.500</t>
  </si>
  <si>
    <t>1726750647.510</t>
  </si>
  <si>
    <t>1726750647.520</t>
  </si>
  <si>
    <t>1726750647.530</t>
  </si>
  <si>
    <t>1726750647.540</t>
  </si>
  <si>
    <t>1726750647.550</t>
  </si>
  <si>
    <t>1726750647.560</t>
  </si>
  <si>
    <t>1726750647.570</t>
  </si>
  <si>
    <t>1726750647.580</t>
  </si>
  <si>
    <t>1726750647.590</t>
  </si>
  <si>
    <t>1726750647.600</t>
  </si>
  <si>
    <t>1726750647.610</t>
  </si>
  <si>
    <t>1726750647.620</t>
  </si>
  <si>
    <t>1726750647.630</t>
  </si>
  <si>
    <t>1726750647.640</t>
  </si>
  <si>
    <t>1726750647.650</t>
  </si>
  <si>
    <t>1726750647.660</t>
  </si>
  <si>
    <t>1726750647.670</t>
  </si>
  <si>
    <t>1726750647.680</t>
  </si>
  <si>
    <t>1726750647.690</t>
  </si>
  <si>
    <t>1726750647.700</t>
  </si>
  <si>
    <t>1726750647.710</t>
  </si>
  <si>
    <t>1726750647.720</t>
  </si>
  <si>
    <t>1726750647.730</t>
  </si>
  <si>
    <t>1726750647.740</t>
  </si>
  <si>
    <t>1726750647.750</t>
  </si>
  <si>
    <t>1726750647.760</t>
  </si>
  <si>
    <t>1726750647.770</t>
  </si>
  <si>
    <t>1726750647.780</t>
  </si>
  <si>
    <t>1726750647.790</t>
  </si>
  <si>
    <t>1726750647.800</t>
  </si>
  <si>
    <t>1726750647.810</t>
  </si>
  <si>
    <t>1726750647.820</t>
  </si>
  <si>
    <t>1726750647.830</t>
  </si>
  <si>
    <t>1726750647.840</t>
  </si>
  <si>
    <t>1726750647.850</t>
  </si>
  <si>
    <t>1726750647.860</t>
  </si>
  <si>
    <t>1726750647.870</t>
  </si>
  <si>
    <t>1726750647.880</t>
  </si>
  <si>
    <t>1726750647.890</t>
  </si>
  <si>
    <t>1726750647.900</t>
  </si>
  <si>
    <t>1726750647.910</t>
  </si>
  <si>
    <t>1726750647.920</t>
  </si>
  <si>
    <t>1726750647.930</t>
  </si>
  <si>
    <t>1726750647.940</t>
  </si>
  <si>
    <t>1726750647.950</t>
  </si>
  <si>
    <t>1726750647.960</t>
  </si>
  <si>
    <t>1726750647.970</t>
  </si>
  <si>
    <t>1726750647.980</t>
  </si>
  <si>
    <t>1726750647.990</t>
  </si>
  <si>
    <t>1726750648.000</t>
  </si>
  <si>
    <t>1726750648.010</t>
  </si>
  <si>
    <t>1726750648.020</t>
  </si>
  <si>
    <t>1726750648.030</t>
  </si>
  <si>
    <t>1726750648.040</t>
  </si>
  <si>
    <t>1726750648.050</t>
  </si>
  <si>
    <t>1726750648.060</t>
  </si>
  <si>
    <t>1726750648.070</t>
  </si>
  <si>
    <t>1726750648.080</t>
  </si>
  <si>
    <t>1726750648.090</t>
  </si>
  <si>
    <t>1726750648.100</t>
  </si>
  <si>
    <t>1726750648.110</t>
  </si>
  <si>
    <t>1726750648.120</t>
  </si>
  <si>
    <t>1726750648.130</t>
  </si>
  <si>
    <t>1726750648.140</t>
  </si>
  <si>
    <t>1726750648.150</t>
  </si>
  <si>
    <t>1726750648.160</t>
  </si>
  <si>
    <t>1726750648.170</t>
  </si>
  <si>
    <t>1726750648.180</t>
  </si>
  <si>
    <t>1726750648.190</t>
  </si>
  <si>
    <t>1726750648.200</t>
  </si>
  <si>
    <t>1726750648.210</t>
  </si>
  <si>
    <t>1726750648.220</t>
  </si>
  <si>
    <t>1726750648.230</t>
  </si>
  <si>
    <t>1726750648.240</t>
  </si>
  <si>
    <t>1726750648.250</t>
  </si>
  <si>
    <t>1726750648.260</t>
  </si>
  <si>
    <t>1726750648.270</t>
  </si>
  <si>
    <t>1726750648.280</t>
  </si>
  <si>
    <t>1726750648.290</t>
  </si>
  <si>
    <t>1726750648.300</t>
  </si>
  <si>
    <t>1726750648.310</t>
  </si>
  <si>
    <t>1726750648.320</t>
  </si>
  <si>
    <t>1726750648.330</t>
  </si>
  <si>
    <t>1726750648.340</t>
  </si>
  <si>
    <t>1726750648.350</t>
  </si>
  <si>
    <t>1726750648.360</t>
  </si>
  <si>
    <t>1726750648.370</t>
  </si>
  <si>
    <t>1726750648.380</t>
  </si>
  <si>
    <t>1726750648.390</t>
  </si>
  <si>
    <t>1726750648.400</t>
  </si>
  <si>
    <t>1726750648.410</t>
  </si>
  <si>
    <t>1726750648.420</t>
  </si>
  <si>
    <t>1726750648.430</t>
  </si>
  <si>
    <t>1726750648.440</t>
  </si>
  <si>
    <t>1726750648.450</t>
  </si>
  <si>
    <t>1726750648.460</t>
  </si>
  <si>
    <t>1726750648.470</t>
  </si>
  <si>
    <t>1726750648.480</t>
  </si>
  <si>
    <t>1726750648.490</t>
  </si>
  <si>
    <t>1726750648.500</t>
  </si>
  <si>
    <t>1726750648.510</t>
  </si>
  <si>
    <t>1726750648.520</t>
  </si>
  <si>
    <t>1726750648.530</t>
  </si>
  <si>
    <t>1726750648.540</t>
  </si>
  <si>
    <t>1726750648.550</t>
  </si>
  <si>
    <t>1726750648.560</t>
  </si>
  <si>
    <t>1726750648.570</t>
  </si>
  <si>
    <t>1726750648.580</t>
  </si>
  <si>
    <t>1726750648.590</t>
  </si>
  <si>
    <t>1726750648.600</t>
  </si>
  <si>
    <t>1726750648.610</t>
  </si>
  <si>
    <t>1726750648.620</t>
  </si>
  <si>
    <t>1726750648.630</t>
  </si>
  <si>
    <t>1726750648.640</t>
  </si>
  <si>
    <t>1726750648.650</t>
  </si>
  <si>
    <t>1726750648.660</t>
  </si>
  <si>
    <t>1726750648.670</t>
  </si>
  <si>
    <t>1726750648.680</t>
  </si>
  <si>
    <t>1726750648.690</t>
  </si>
  <si>
    <t>1726750648.700</t>
  </si>
  <si>
    <t>1726750648.710</t>
  </si>
  <si>
    <t>1726750648.720</t>
  </si>
  <si>
    <t>1726750648.730</t>
  </si>
  <si>
    <t>1726750648.740</t>
  </si>
  <si>
    <t>1726750648.750</t>
  </si>
  <si>
    <t>1726750648.760</t>
  </si>
  <si>
    <t>1726750648.770</t>
  </si>
  <si>
    <t>1726750648.780</t>
  </si>
  <si>
    <t>1726750648.790</t>
  </si>
  <si>
    <t>1726750648.800</t>
  </si>
  <si>
    <t>1726750648.810</t>
  </si>
  <si>
    <t>1726750648.820</t>
  </si>
  <si>
    <t>1726750648.830</t>
  </si>
  <si>
    <t>1726750648.840</t>
  </si>
  <si>
    <t>1726750648.850</t>
  </si>
  <si>
    <t>1726750648.860</t>
  </si>
  <si>
    <t>1726750648.870</t>
  </si>
  <si>
    <t>1726750648.880</t>
  </si>
  <si>
    <t>1726750648.890</t>
  </si>
  <si>
    <t>1726750648.900</t>
  </si>
  <si>
    <t>1726750648.910</t>
  </si>
  <si>
    <t>1726750648.920</t>
  </si>
  <si>
    <t>1726750648.930</t>
  </si>
  <si>
    <t>1726750648.940</t>
  </si>
  <si>
    <t>1726750648.950</t>
  </si>
  <si>
    <t>1726750648.960</t>
  </si>
  <si>
    <t>1726750648.970</t>
  </si>
  <si>
    <t>1726750648.980</t>
  </si>
  <si>
    <t>1726750648.990</t>
  </si>
  <si>
    <t>1726750649.000</t>
  </si>
  <si>
    <t>1726750649.010</t>
  </si>
  <si>
    <t>1726750649.020</t>
  </si>
  <si>
    <t>1726750649.030</t>
  </si>
  <si>
    <t>1726750649.040</t>
  </si>
  <si>
    <t>1726750649.050</t>
  </si>
  <si>
    <t>1726750649.060</t>
  </si>
  <si>
    <t>1726750649.070</t>
  </si>
  <si>
    <t>1726750649.080</t>
  </si>
  <si>
    <t>1726750649.090</t>
  </si>
  <si>
    <t>1726750649.100</t>
  </si>
  <si>
    <t>1726750649.110</t>
  </si>
  <si>
    <t>1726750649.120</t>
  </si>
  <si>
    <t>1726750649.130</t>
  </si>
  <si>
    <t>1726750649.140</t>
  </si>
  <si>
    <t>1726750649.150</t>
  </si>
  <si>
    <t>1726750649.160</t>
  </si>
  <si>
    <t>1726750649.170</t>
  </si>
  <si>
    <t>1726750649.180</t>
  </si>
  <si>
    <t>1726750649.190</t>
  </si>
  <si>
    <t>1726750649.200</t>
  </si>
  <si>
    <t>1726750649.210</t>
  </si>
  <si>
    <t>1726750649.220</t>
  </si>
  <si>
    <t>1726750649.230</t>
  </si>
  <si>
    <t>1726750649.240</t>
  </si>
  <si>
    <t>1726750649.250</t>
  </si>
  <si>
    <t>1726750649.260</t>
  </si>
  <si>
    <t>1726750649.270</t>
  </si>
  <si>
    <t>1726750649.280</t>
  </si>
  <si>
    <t>1726750649.290</t>
  </si>
  <si>
    <t>1726750649.300</t>
  </si>
  <si>
    <t>1726750649.310</t>
  </si>
  <si>
    <t>1726750649.320</t>
  </si>
  <si>
    <t>1726750649.330</t>
  </si>
  <si>
    <t>1726750649.340</t>
  </si>
  <si>
    <t>1726750649.350</t>
  </si>
  <si>
    <t>1726750649.360</t>
  </si>
  <si>
    <t>1726750649.370</t>
  </si>
  <si>
    <t>1726750649.380</t>
  </si>
  <si>
    <t>1726750649.390</t>
  </si>
  <si>
    <t>1726750649.400</t>
  </si>
  <si>
    <t>1726750649.410</t>
  </si>
  <si>
    <t>1726750649.420</t>
  </si>
  <si>
    <t>1726750649.430</t>
  </si>
  <si>
    <t>1726750649.440</t>
  </si>
  <si>
    <t>1726750649.450</t>
  </si>
  <si>
    <t>1726750649.460</t>
  </si>
  <si>
    <t>1726750649.470</t>
  </si>
  <si>
    <t>1726750649.480</t>
  </si>
  <si>
    <t>1726750649.490</t>
  </si>
  <si>
    <t>1726750649.500</t>
  </si>
  <si>
    <t>1726750649.510</t>
  </si>
  <si>
    <t>1726750649.520</t>
  </si>
  <si>
    <t>1726750649.530</t>
  </si>
  <si>
    <t>1726750649.540</t>
  </si>
  <si>
    <t>1726750649.550</t>
  </si>
  <si>
    <t>1726750649.560</t>
  </si>
  <si>
    <t>1726750649.570</t>
  </si>
  <si>
    <t>1726750649.580</t>
  </si>
  <si>
    <t>1726750649.590</t>
  </si>
  <si>
    <t>1726750649.600</t>
  </si>
  <si>
    <t>1726750649.610</t>
  </si>
  <si>
    <t>1726750649.620</t>
  </si>
  <si>
    <t>1726750649.630</t>
  </si>
  <si>
    <t>1726750649.640</t>
  </si>
  <si>
    <t>1726750649.650</t>
  </si>
  <si>
    <t>1726750649.660</t>
  </si>
  <si>
    <t>1726750649.670</t>
  </si>
  <si>
    <t>1726750649.680</t>
  </si>
  <si>
    <t>1726750649.690</t>
  </si>
  <si>
    <t>1726750649.700</t>
  </si>
  <si>
    <t>1726750649.710</t>
  </si>
  <si>
    <t>1726750649.720</t>
  </si>
  <si>
    <t>1726750649.730</t>
  </si>
  <si>
    <t>1726750649.740</t>
  </si>
  <si>
    <t>1726750649.750</t>
  </si>
  <si>
    <t>1726750649.760</t>
  </si>
  <si>
    <t>1726750649.770</t>
  </si>
  <si>
    <t>1726750649.780</t>
  </si>
  <si>
    <t>1726750649.790</t>
  </si>
  <si>
    <t>1726750649.800</t>
  </si>
  <si>
    <t>1726750649.810</t>
  </si>
  <si>
    <t>1726750649.820</t>
  </si>
  <si>
    <t>1726750649.830</t>
  </si>
  <si>
    <t>1726750649.840</t>
  </si>
  <si>
    <t>1726750649.850</t>
  </si>
  <si>
    <t>1726750649.860</t>
  </si>
  <si>
    <t>1726750649.870</t>
  </si>
  <si>
    <t>1726750649.880</t>
  </si>
  <si>
    <t>1726750649.890</t>
  </si>
  <si>
    <t>1726750649.900</t>
  </si>
  <si>
    <t>1726750649.910</t>
  </si>
  <si>
    <t>1726750649.920</t>
  </si>
  <si>
    <t>1726750649.930</t>
  </si>
  <si>
    <t>1726750649.940</t>
  </si>
  <si>
    <t>1726750649.950</t>
  </si>
  <si>
    <t>1726750649.960</t>
  </si>
  <si>
    <t>1726750649.970</t>
  </si>
  <si>
    <t>1726750649.980</t>
  </si>
  <si>
    <t>1726750649.990</t>
  </si>
  <si>
    <t>1726750650.000</t>
  </si>
  <si>
    <t>1726750650.010</t>
  </si>
  <si>
    <t>1726750650.020</t>
  </si>
  <si>
    <t>1726750650.030</t>
  </si>
  <si>
    <t>1726750650.040</t>
  </si>
  <si>
    <t>1726750650.050</t>
  </si>
  <si>
    <t>1726750650.060</t>
  </si>
  <si>
    <t>1726750650.070</t>
  </si>
  <si>
    <t>1726750650.080</t>
  </si>
  <si>
    <t>1726750650.090</t>
  </si>
  <si>
    <t>1726750650.100</t>
  </si>
  <si>
    <t>1726750650.110</t>
  </si>
  <si>
    <t>1726750650.120</t>
  </si>
  <si>
    <t>1726750650.130</t>
  </si>
  <si>
    <t>1726750650.140</t>
  </si>
  <si>
    <t>1726750650.150</t>
  </si>
  <si>
    <t>1726750650.160</t>
  </si>
  <si>
    <t>1726750650.170</t>
  </si>
  <si>
    <t>1726750650.180</t>
  </si>
  <si>
    <t>1726750650.190</t>
  </si>
  <si>
    <t>1726750650.200</t>
  </si>
  <si>
    <t>1726750650.210</t>
  </si>
  <si>
    <t>1726750650.220</t>
  </si>
  <si>
    <t>1726750650.230</t>
  </si>
  <si>
    <t>1726750650.240</t>
  </si>
  <si>
    <t>1726750650.250</t>
  </si>
  <si>
    <t>1726750650.260</t>
  </si>
  <si>
    <t>1726750650.270</t>
  </si>
  <si>
    <t>1726750650.280</t>
  </si>
  <si>
    <t>1726750650.290</t>
  </si>
  <si>
    <t>1726750650.300</t>
  </si>
  <si>
    <t>1726750650.310</t>
  </si>
  <si>
    <t>1726750650.320</t>
  </si>
  <si>
    <t>1726750650.330</t>
  </si>
  <si>
    <t>1726750650.340</t>
  </si>
  <si>
    <t>1726750650.350</t>
  </si>
  <si>
    <t>1726750650.360</t>
  </si>
  <si>
    <t>1726750650.370</t>
  </si>
  <si>
    <t>1726750650.380</t>
  </si>
  <si>
    <t>1726750650.390</t>
  </si>
  <si>
    <t>1726750650.400</t>
  </si>
  <si>
    <t>1726750650.410</t>
  </si>
  <si>
    <t>1726750650.420</t>
  </si>
  <si>
    <t>1726750650.430</t>
  </si>
  <si>
    <t>1726750650.440</t>
  </si>
  <si>
    <t>1726750650.450</t>
  </si>
  <si>
    <t>1726750650.460</t>
  </si>
  <si>
    <t>1726750650.470</t>
  </si>
  <si>
    <t>1726750650.480</t>
  </si>
  <si>
    <t>1726750650.490</t>
  </si>
  <si>
    <t>1726750650.500</t>
  </si>
  <si>
    <t>1726750650.510</t>
  </si>
  <si>
    <t>1726750650.520</t>
  </si>
  <si>
    <t>1726750650.530</t>
  </si>
  <si>
    <t>1726750650.540</t>
  </si>
  <si>
    <t>1726750650.550</t>
  </si>
  <si>
    <t>1726750650.560</t>
  </si>
  <si>
    <t>1726750650.570</t>
  </si>
  <si>
    <t>1726750650.580</t>
  </si>
  <si>
    <t>1726750650.590</t>
  </si>
  <si>
    <t>1726750650.600</t>
  </si>
  <si>
    <t>1726750650.610</t>
  </si>
  <si>
    <t>1726750650.620</t>
  </si>
  <si>
    <t>1726750650.630</t>
  </si>
  <si>
    <t>1726750650.640</t>
  </si>
  <si>
    <t>1726750650.650</t>
  </si>
  <si>
    <t>1726750650.660</t>
  </si>
  <si>
    <t>1726750650.670</t>
  </si>
  <si>
    <t>1726750650.680</t>
  </si>
  <si>
    <t>1726750650.690</t>
  </si>
  <si>
    <t>1726750650.700</t>
  </si>
  <si>
    <t>1726750650.710</t>
  </si>
  <si>
    <t>1726750650.720</t>
  </si>
  <si>
    <t>1726750650.730</t>
  </si>
  <si>
    <t>1726750650.740</t>
  </si>
  <si>
    <t>1726750650.750</t>
  </si>
  <si>
    <t>1726750650.760</t>
  </si>
  <si>
    <t>1726750650.770</t>
  </si>
  <si>
    <t>1726750650.780</t>
  </si>
  <si>
    <t>1726750650.790</t>
  </si>
  <si>
    <t>1726750650.800</t>
  </si>
  <si>
    <t>1726750650.810</t>
  </si>
  <si>
    <t>1726750650.820</t>
  </si>
  <si>
    <t>1726750650.830</t>
  </si>
  <si>
    <t>1726750650.840</t>
  </si>
  <si>
    <t>1726750650.850</t>
  </si>
  <si>
    <t>1726750650.860</t>
  </si>
  <si>
    <t>1726750650.870</t>
  </si>
  <si>
    <t>1726750650.880</t>
  </si>
  <si>
    <t>1726750650.890</t>
  </si>
  <si>
    <t>1726750650.900</t>
  </si>
  <si>
    <t>1726750650.910</t>
  </si>
  <si>
    <t>1726750650.920</t>
  </si>
  <si>
    <t>1726750650.930</t>
  </si>
  <si>
    <t>1726750650.940</t>
  </si>
  <si>
    <t>1726750650.950</t>
  </si>
  <si>
    <t>1726750650.960</t>
  </si>
  <si>
    <t>1726750650.970</t>
  </si>
  <si>
    <t>1726750650.980</t>
  </si>
  <si>
    <t>1726750650.990</t>
  </si>
  <si>
    <t>1726750651.000</t>
  </si>
  <si>
    <t>1726750651.010</t>
  </si>
  <si>
    <t>1726750651.020</t>
  </si>
  <si>
    <t>1726750651.030</t>
  </si>
  <si>
    <t>1726750651.040</t>
  </si>
  <si>
    <t>1726750651.050</t>
  </si>
  <si>
    <t>1726750651.060</t>
  </si>
  <si>
    <t>1726750651.070</t>
  </si>
  <si>
    <t>1726750651.080</t>
  </si>
  <si>
    <t>1726750651.090</t>
  </si>
  <si>
    <t>1726750651.100</t>
  </si>
  <si>
    <t>1726750651.110</t>
  </si>
  <si>
    <t>1726750651.120</t>
  </si>
  <si>
    <t>1726750651.130</t>
  </si>
  <si>
    <t>1726750651.140</t>
  </si>
  <si>
    <t>1726750651.150</t>
  </si>
  <si>
    <t>1726750651.160</t>
  </si>
  <si>
    <t>1726750651.170</t>
  </si>
  <si>
    <t>1726750651.180</t>
  </si>
  <si>
    <t>1726750651.190</t>
  </si>
  <si>
    <t>1726750651.200</t>
  </si>
  <si>
    <t>1726750651.210</t>
  </si>
  <si>
    <t>1726750651.220</t>
  </si>
  <si>
    <t>1726750651.230</t>
  </si>
  <si>
    <t>1726750651.240</t>
  </si>
  <si>
    <t>1726750651.250</t>
  </si>
  <si>
    <t>1726750651.260</t>
  </si>
  <si>
    <t>1726750651.270</t>
  </si>
  <si>
    <t>1726750651.280</t>
  </si>
  <si>
    <t>1726750651.290</t>
  </si>
  <si>
    <t>1726750651.300</t>
  </si>
  <si>
    <t>1726750651.310</t>
  </si>
  <si>
    <t>1726750651.320</t>
  </si>
  <si>
    <t>1726750651.330</t>
  </si>
  <si>
    <t>1726750651.340</t>
  </si>
  <si>
    <t>1726750651.350</t>
  </si>
  <si>
    <t>1726750651.360</t>
  </si>
  <si>
    <t>1726750651.370</t>
  </si>
  <si>
    <t>1726750651.380</t>
  </si>
  <si>
    <t>1726750651.390</t>
  </si>
  <si>
    <t>1726750651.400</t>
  </si>
  <si>
    <t>1726750651.410</t>
  </si>
  <si>
    <t>1726750651.420</t>
  </si>
  <si>
    <t>1726750651.430</t>
  </si>
  <si>
    <t>1726750651.440</t>
  </si>
  <si>
    <t>1726750651.450</t>
  </si>
  <si>
    <t>1726750651.460</t>
  </si>
  <si>
    <t>1726750651.470</t>
  </si>
  <si>
    <t>1726750651.480</t>
  </si>
  <si>
    <t>1726750651.490</t>
  </si>
  <si>
    <t>1726750651.500</t>
  </si>
  <si>
    <t>1726750651.510</t>
  </si>
  <si>
    <t>1726750651.520</t>
  </si>
  <si>
    <t>1726750651.530</t>
  </si>
  <si>
    <t>1726750651.540</t>
  </si>
  <si>
    <t>1726750651.550</t>
  </si>
  <si>
    <t>1726750651.560</t>
  </si>
  <si>
    <t>1726750651.570</t>
  </si>
  <si>
    <t>1726750651.580</t>
  </si>
  <si>
    <t>1726750651.590</t>
  </si>
  <si>
    <t>1726750651.600</t>
  </si>
  <si>
    <t>1726750651.610</t>
  </si>
  <si>
    <t>1726750651.620</t>
  </si>
  <si>
    <t>1726750651.630</t>
  </si>
  <si>
    <t>1726750651.640</t>
  </si>
  <si>
    <t>1726750651.650</t>
  </si>
  <si>
    <t>1726750651.660</t>
  </si>
  <si>
    <t>1726750651.670</t>
  </si>
  <si>
    <t>1726750651.680</t>
  </si>
  <si>
    <t>1726750651.690</t>
  </si>
  <si>
    <t>1726750651.700</t>
  </si>
  <si>
    <t>1726750651.710</t>
  </si>
  <si>
    <t>1726750651.720</t>
  </si>
  <si>
    <t>1726750651.730</t>
  </si>
  <si>
    <t>1726750651.740</t>
  </si>
  <si>
    <t>1726750651.750</t>
  </si>
  <si>
    <t>1726750651.760</t>
  </si>
  <si>
    <t>1726750651.770</t>
  </si>
  <si>
    <t>1726750651.780</t>
  </si>
  <si>
    <t>1726750651.790</t>
  </si>
  <si>
    <t>1726750651.800</t>
  </si>
  <si>
    <t>1726750651.810</t>
  </si>
  <si>
    <t>1726750651.820</t>
  </si>
  <si>
    <t>1726750651.830</t>
  </si>
  <si>
    <t>1726750651.840</t>
  </si>
  <si>
    <t>1726750651.850</t>
  </si>
  <si>
    <t>1726750651.860</t>
  </si>
  <si>
    <t>1726750651.870</t>
  </si>
  <si>
    <t>1726750651.880</t>
  </si>
  <si>
    <t>1726750651.890</t>
  </si>
  <si>
    <t>1726750651.900</t>
  </si>
  <si>
    <t>1726750651.910</t>
  </si>
  <si>
    <t>1726750651.920</t>
  </si>
  <si>
    <t>1726750651.930</t>
  </si>
  <si>
    <t>1726750651.940</t>
  </si>
  <si>
    <t>1726750651.950</t>
  </si>
  <si>
    <t>1726750651.960</t>
  </si>
  <si>
    <t>1726750651.970</t>
  </si>
  <si>
    <t>1726750651.980</t>
  </si>
  <si>
    <t>1726750651.990</t>
  </si>
  <si>
    <t>1726750652.000</t>
  </si>
  <si>
    <t>1726750652.010</t>
  </si>
  <si>
    <t>1726750652.020</t>
  </si>
  <si>
    <t>1726750652.030</t>
  </si>
  <si>
    <t>1726750652.040</t>
  </si>
  <si>
    <t>1726750652.050</t>
  </si>
  <si>
    <t>1726750652.060</t>
  </si>
  <si>
    <t>1726750652.070</t>
  </si>
  <si>
    <t>1726750652.080</t>
  </si>
  <si>
    <t>1726750652.090</t>
  </si>
  <si>
    <t>1726750652.100</t>
  </si>
  <si>
    <t>1726750652.110</t>
  </si>
  <si>
    <t>1726750652.120</t>
  </si>
  <si>
    <t>1726750652.130</t>
  </si>
  <si>
    <t>1726750652.140</t>
  </si>
  <si>
    <t>1726750652.150</t>
  </si>
  <si>
    <t>1726750652.160</t>
  </si>
  <si>
    <t>1726750652.170</t>
  </si>
  <si>
    <t>1726750652.180</t>
  </si>
  <si>
    <t>1726750652.190</t>
  </si>
  <si>
    <t>1726750652.200</t>
  </si>
  <si>
    <t>1726750652.210</t>
  </si>
  <si>
    <t>1726750652.220</t>
  </si>
  <si>
    <t>1726750652.230</t>
  </si>
  <si>
    <t>1726750652.240</t>
  </si>
  <si>
    <t>1726750652.250</t>
  </si>
  <si>
    <t>1726750652.260</t>
  </si>
  <si>
    <t>1726750652.270</t>
  </si>
  <si>
    <t>1726750652.280</t>
  </si>
  <si>
    <t>1726750652.290</t>
  </si>
  <si>
    <t>1726750652.300</t>
  </si>
  <si>
    <t>1726750652.310</t>
  </si>
  <si>
    <t>1726750652.320</t>
  </si>
  <si>
    <t>1726750652.330</t>
  </si>
  <si>
    <t>1726750652.340</t>
  </si>
  <si>
    <t>1726750652.350</t>
  </si>
  <si>
    <t>1726750652.360</t>
  </si>
  <si>
    <t>1726750652.370</t>
  </si>
  <si>
    <t>1726750652.380</t>
  </si>
  <si>
    <t>1726750652.390</t>
  </si>
  <si>
    <t>1726750652.400</t>
  </si>
  <si>
    <t>1726750652.410</t>
  </si>
  <si>
    <t>1726750652.420</t>
  </si>
  <si>
    <t>1726750652.430</t>
  </si>
  <si>
    <t>1726750652.440</t>
  </si>
  <si>
    <t>1726750652.450</t>
  </si>
  <si>
    <t>1726750652.460</t>
  </si>
  <si>
    <t>1726750652.470</t>
  </si>
  <si>
    <t>1726750652.480</t>
  </si>
  <si>
    <t>1726750652.490</t>
  </si>
  <si>
    <t>1726750652.500</t>
  </si>
  <si>
    <t>1726750652.510</t>
  </si>
  <si>
    <t>1726750652.520</t>
  </si>
  <si>
    <t>1726750652.530</t>
  </si>
  <si>
    <t>1726750652.540</t>
  </si>
  <si>
    <t>1726750652.550</t>
  </si>
  <si>
    <t>1726750652.560</t>
  </si>
  <si>
    <t>1726750652.570</t>
  </si>
  <si>
    <t>1726750652.580</t>
  </si>
  <si>
    <t>1726750652.590</t>
  </si>
  <si>
    <t>1726750652.600</t>
  </si>
  <si>
    <t>1726750652.610</t>
  </si>
  <si>
    <t>1726750652.620</t>
  </si>
  <si>
    <t>1726750652.630</t>
  </si>
  <si>
    <t>1726750652.640</t>
  </si>
  <si>
    <t>1726750652.650</t>
  </si>
  <si>
    <t>1726750652.660</t>
  </si>
  <si>
    <t>1726750652.670</t>
  </si>
  <si>
    <t>1726750652.680</t>
  </si>
  <si>
    <t>1726750652.690</t>
  </si>
  <si>
    <t>1726750652.700</t>
  </si>
  <si>
    <t>1726750652.710</t>
  </si>
  <si>
    <t>1726750652.720</t>
  </si>
  <si>
    <t>1726750652.730</t>
  </si>
  <si>
    <t>1726750652.740</t>
  </si>
  <si>
    <t>1726750652.750</t>
  </si>
  <si>
    <t>1726750652.760</t>
  </si>
  <si>
    <t>1726750652.770</t>
  </si>
  <si>
    <t>1726750652.780</t>
  </si>
  <si>
    <t>1726750652.790</t>
  </si>
  <si>
    <t>1726750652.800</t>
  </si>
  <si>
    <t>1726750652.810</t>
  </si>
  <si>
    <t>1726750652.820</t>
  </si>
  <si>
    <t>1726750652.830</t>
  </si>
  <si>
    <t>1726750652.840</t>
  </si>
  <si>
    <t>1726750652.850</t>
  </si>
  <si>
    <t>1726750652.860</t>
  </si>
  <si>
    <t>1726750652.870</t>
  </si>
  <si>
    <t>1726750652.880</t>
  </si>
  <si>
    <t>1726750652.890</t>
  </si>
  <si>
    <t>1726750652.900</t>
  </si>
  <si>
    <t>1726750652.910</t>
  </si>
  <si>
    <t>1726750652.920</t>
  </si>
  <si>
    <t>1726750652.930</t>
  </si>
  <si>
    <t>1726750652.940</t>
  </si>
  <si>
    <t>1726750652.950</t>
  </si>
  <si>
    <t>1726750652.960</t>
  </si>
  <si>
    <t>1726750652.970</t>
  </si>
  <si>
    <t>1726750652.980</t>
  </si>
  <si>
    <t>1726750652.990</t>
  </si>
  <si>
    <t>1726750653.000</t>
  </si>
  <si>
    <t>1726750653.010</t>
  </si>
  <si>
    <t>1726750653.020</t>
  </si>
  <si>
    <t>1726750653.030</t>
  </si>
  <si>
    <t>1726750653.040</t>
  </si>
  <si>
    <t>1726750653.050</t>
  </si>
  <si>
    <t>1726750653.060</t>
  </si>
  <si>
    <t>1726750653.070</t>
  </si>
  <si>
    <t>1726750653.080</t>
  </si>
  <si>
    <t>1726750653.090</t>
  </si>
  <si>
    <t>1726750653.100</t>
  </si>
  <si>
    <t>1726750653.110</t>
  </si>
  <si>
    <t>1726750653.120</t>
  </si>
  <si>
    <t>1726750653.130</t>
  </si>
  <si>
    <t>1726750653.140</t>
  </si>
  <si>
    <t>1726750653.150</t>
  </si>
  <si>
    <t>1726750653.160</t>
  </si>
  <si>
    <t>1726750653.170</t>
  </si>
  <si>
    <t>1726750653.180</t>
  </si>
  <si>
    <t>1726750653.190</t>
  </si>
  <si>
    <t>1726750653.200</t>
  </si>
  <si>
    <t>1726750653.210</t>
  </si>
  <si>
    <t>1726750653.220</t>
  </si>
  <si>
    <t>1726750653.230</t>
  </si>
  <si>
    <t>1726750653.240</t>
  </si>
  <si>
    <t>1726750653.250</t>
  </si>
  <si>
    <t>1726750653.260</t>
  </si>
  <si>
    <t>1726750653.270</t>
  </si>
  <si>
    <t>1726750653.280</t>
  </si>
  <si>
    <t>1726750653.290</t>
  </si>
  <si>
    <t>1726750653.300</t>
  </si>
  <si>
    <t>1726750653.310</t>
  </si>
  <si>
    <t>1726750653.320</t>
  </si>
  <si>
    <t>1726750653.330</t>
  </si>
  <si>
    <t>1726750653.340</t>
  </si>
  <si>
    <t>1726750653.350</t>
  </si>
  <si>
    <t>1726750653.360</t>
  </si>
  <si>
    <t>1726750653.370</t>
  </si>
  <si>
    <t>1726750653.380</t>
  </si>
  <si>
    <t>1726750653.390</t>
  </si>
  <si>
    <t>1726750653.400</t>
  </si>
  <si>
    <t>1726750653.410</t>
  </si>
  <si>
    <t>1726750653.420</t>
  </si>
  <si>
    <t>1726750653.430</t>
  </si>
  <si>
    <t>1726750653.440</t>
  </si>
  <si>
    <t>1726750653.450</t>
  </si>
  <si>
    <t>1726750653.460</t>
  </si>
  <si>
    <t>1726750653.470</t>
  </si>
  <si>
    <t>1726750653.480</t>
  </si>
  <si>
    <t>1726750653.490</t>
  </si>
  <si>
    <t>1726750653.500</t>
  </si>
  <si>
    <t>1726750653.510</t>
  </si>
  <si>
    <t>1726750653.520</t>
  </si>
  <si>
    <t>1726750653.530</t>
  </si>
  <si>
    <t>1726750653.540</t>
  </si>
  <si>
    <t>1726750653.550</t>
  </si>
  <si>
    <t>1726750653.560</t>
  </si>
  <si>
    <t>1726750653.570</t>
  </si>
  <si>
    <t>1726750653.580</t>
  </si>
  <si>
    <t>1726750653.590</t>
  </si>
  <si>
    <t>1726750653.600</t>
  </si>
  <si>
    <t>1726750653.610</t>
  </si>
  <si>
    <t>1726750653.620</t>
  </si>
  <si>
    <t>1726750653.630</t>
  </si>
  <si>
    <t>1726750653.640</t>
  </si>
  <si>
    <t>1726750653.650</t>
  </si>
  <si>
    <t>1726750653.660</t>
  </si>
  <si>
    <t>1726750653.670</t>
  </si>
  <si>
    <t>1726750653.680</t>
  </si>
  <si>
    <t>1726750653.690</t>
  </si>
  <si>
    <t>1726750653.700</t>
  </si>
  <si>
    <t>1726750653.710</t>
  </si>
  <si>
    <t>1726750653.720</t>
  </si>
  <si>
    <t>1726750653.730</t>
  </si>
  <si>
    <t>1726750653.740</t>
  </si>
  <si>
    <t>1726750653.750</t>
  </si>
  <si>
    <t>1726750653.760</t>
  </si>
  <si>
    <t>1726750653.770</t>
  </si>
  <si>
    <t>1726750653.780</t>
  </si>
  <si>
    <t>1726750653.790</t>
  </si>
  <si>
    <t>1726750653.800</t>
  </si>
  <si>
    <t>1726750653.810</t>
  </si>
  <si>
    <t>1726750653.820</t>
  </si>
  <si>
    <t>1726750653.830</t>
  </si>
  <si>
    <t>1726750653.840</t>
  </si>
  <si>
    <t>1726750653.850</t>
  </si>
  <si>
    <t>1726750653.860</t>
  </si>
  <si>
    <t>1726750653.870</t>
  </si>
  <si>
    <t>1726750653.880</t>
  </si>
  <si>
    <t>1726750653.890</t>
  </si>
  <si>
    <t>1726750653.900</t>
  </si>
  <si>
    <t>1726750653.910</t>
  </si>
  <si>
    <t>1726750653.920</t>
  </si>
  <si>
    <t>1726750653.930</t>
  </si>
  <si>
    <t>1726750653.940</t>
  </si>
  <si>
    <t>1726750653.950</t>
  </si>
  <si>
    <t>1726750653.960</t>
  </si>
  <si>
    <t>1726750653.970</t>
  </si>
  <si>
    <t>1726750653.980</t>
  </si>
  <si>
    <t>1726750653.990</t>
  </si>
  <si>
    <t>1726750654.000</t>
  </si>
  <si>
    <t>1726750654.010</t>
  </si>
  <si>
    <t>1726750654.020</t>
  </si>
  <si>
    <t>1726750654.030</t>
  </si>
  <si>
    <t>1726750654.040</t>
  </si>
  <si>
    <t>1726750654.050</t>
  </si>
  <si>
    <t>1726750654.060</t>
  </si>
  <si>
    <t>1726750654.070</t>
  </si>
  <si>
    <t>1726750654.080</t>
  </si>
  <si>
    <t>1726750654.090</t>
  </si>
  <si>
    <t>1726750654.100</t>
  </si>
  <si>
    <t>1726750654.110</t>
  </si>
  <si>
    <t>1726750654.120</t>
  </si>
  <si>
    <t>1726750654.130</t>
  </si>
  <si>
    <t>1726750654.140</t>
  </si>
  <si>
    <t>1726750654.150</t>
  </si>
  <si>
    <t>1726750654.160</t>
  </si>
  <si>
    <t>1726750654.170</t>
  </si>
  <si>
    <t>1726750654.180</t>
  </si>
  <si>
    <t>1726750654.190</t>
  </si>
  <si>
    <t>1726750654.200</t>
  </si>
  <si>
    <t>1726750654.210</t>
  </si>
  <si>
    <t>1726750654.220</t>
  </si>
  <si>
    <t>1726750654.230</t>
  </si>
  <si>
    <t>1726750654.240</t>
  </si>
  <si>
    <t>1726750654.250</t>
  </si>
  <si>
    <t>1726750654.260</t>
  </si>
  <si>
    <t>1726750654.270</t>
  </si>
  <si>
    <t>1726750654.280</t>
  </si>
  <si>
    <t>1726750654.290</t>
  </si>
  <si>
    <t>1726750654.300</t>
  </si>
  <si>
    <t>1726750654.310</t>
  </si>
  <si>
    <t>1726750654.320</t>
  </si>
  <si>
    <t>1726750654.330</t>
  </si>
  <si>
    <t>1726750654.340</t>
  </si>
  <si>
    <t>1726750654.350</t>
  </si>
  <si>
    <t>1726750654.360</t>
  </si>
  <si>
    <t>1726750654.370</t>
  </si>
  <si>
    <t>1726750654.380</t>
  </si>
  <si>
    <t>1726750654.390</t>
  </si>
  <si>
    <t>1726750654.400</t>
  </si>
  <si>
    <t>1726750654.410</t>
  </si>
  <si>
    <t>1726750654.420</t>
  </si>
  <si>
    <t>1726750654.430</t>
  </si>
  <si>
    <t>1726750654.440</t>
  </si>
  <si>
    <t>1726750654.450</t>
  </si>
  <si>
    <t>1726750654.460</t>
  </si>
  <si>
    <t>1726750654.470</t>
  </si>
  <si>
    <t>1726750654.480</t>
  </si>
  <si>
    <t>1726750654.490</t>
  </si>
  <si>
    <t>1726750654.500</t>
  </si>
  <si>
    <t>1726750654.510</t>
  </si>
  <si>
    <t>1726750654.520</t>
  </si>
  <si>
    <t>1726750654.530</t>
  </si>
  <si>
    <t>1726750654.540</t>
  </si>
  <si>
    <t>1726750654.550</t>
  </si>
  <si>
    <t>1726750654.560</t>
  </si>
  <si>
    <t>1726750654.570</t>
  </si>
  <si>
    <t>1726750654.580</t>
  </si>
  <si>
    <t>1726750654.590</t>
  </si>
  <si>
    <t>1726750654.600</t>
  </si>
  <si>
    <t>1726750654.610</t>
  </si>
  <si>
    <t>1726750654.620</t>
  </si>
  <si>
    <t>1726750654.630</t>
  </si>
  <si>
    <t>1726750654.640</t>
  </si>
  <si>
    <t>1726750654.650</t>
  </si>
  <si>
    <t>1726750654.660</t>
  </si>
  <si>
    <t>1726750654.670</t>
  </si>
  <si>
    <t>1726750654.680</t>
  </si>
  <si>
    <t>1726750654.690</t>
  </si>
  <si>
    <t>1726750654.700</t>
  </si>
  <si>
    <t>1726750654.710</t>
  </si>
  <si>
    <t>1726750654.720</t>
  </si>
  <si>
    <t>1726750654.730</t>
  </si>
  <si>
    <t>1726750654.740</t>
  </si>
  <si>
    <t>1726750654.750</t>
  </si>
  <si>
    <t>1726750654.760</t>
  </si>
  <si>
    <t>1726750654.770</t>
  </si>
  <si>
    <t>1726750654.780</t>
  </si>
  <si>
    <t>1726750654.790</t>
  </si>
  <si>
    <t>1726750654.800</t>
  </si>
  <si>
    <t>1726750654.810</t>
  </si>
  <si>
    <t>1726750654.820</t>
  </si>
  <si>
    <t>1726750654.830</t>
  </si>
  <si>
    <t>1726750654.840</t>
  </si>
  <si>
    <t>1726750654.850</t>
  </si>
  <si>
    <t>1726750654.860</t>
  </si>
  <si>
    <t>1726750654.870</t>
  </si>
  <si>
    <t>1726750654.880</t>
  </si>
  <si>
    <t>1726750654.890</t>
  </si>
  <si>
    <t>1726750654.900</t>
  </si>
  <si>
    <t>1726750654.910</t>
  </si>
  <si>
    <t>1726750654.920</t>
  </si>
  <si>
    <t>1726750654.930</t>
  </si>
  <si>
    <t>1726750654.940</t>
  </si>
  <si>
    <t>1726750654.950</t>
  </si>
  <si>
    <t>1726750654.960</t>
  </si>
  <si>
    <t>1726750654.970</t>
  </si>
  <si>
    <t>1726750654.980</t>
  </si>
  <si>
    <t>1726750654.990</t>
  </si>
  <si>
    <t>1726750655.000</t>
  </si>
  <si>
    <t>1726750655.010</t>
  </si>
  <si>
    <t>1726750655.020</t>
  </si>
  <si>
    <t>1726750655.030</t>
  </si>
  <si>
    <t>1726750655.040</t>
  </si>
  <si>
    <t>1726750655.050</t>
  </si>
  <si>
    <t>1726750655.060</t>
  </si>
  <si>
    <t>1726750655.070</t>
  </si>
  <si>
    <t>1726750655.080</t>
  </si>
  <si>
    <t>1726750655.090</t>
  </si>
  <si>
    <t>1726750655.100</t>
  </si>
  <si>
    <t>1726750655.110</t>
  </si>
  <si>
    <t>1726750655.120</t>
  </si>
  <si>
    <t>1726750655.130</t>
  </si>
  <si>
    <t>1726750655.140</t>
  </si>
  <si>
    <t>1726750655.150</t>
  </si>
  <si>
    <t>1726750655.160</t>
  </si>
  <si>
    <t>1726750655.170</t>
  </si>
  <si>
    <t>1726750655.180</t>
  </si>
  <si>
    <t>1726750655.190</t>
  </si>
  <si>
    <t>1726750655.200</t>
  </si>
  <si>
    <t>1726750655.210</t>
  </si>
  <si>
    <t>1726750655.220</t>
  </si>
  <si>
    <t>1726750655.230</t>
  </si>
  <si>
    <t>1726750655.240</t>
  </si>
  <si>
    <t>1726750655.250</t>
  </si>
  <si>
    <t>1726750655.260</t>
  </si>
  <si>
    <t>1726750655.270</t>
  </si>
  <si>
    <t>1726750655.280</t>
  </si>
  <si>
    <t>1726750655.290</t>
  </si>
  <si>
    <t>1726750655.300</t>
  </si>
  <si>
    <t>1726750655.310</t>
  </si>
  <si>
    <t>1726750655.320</t>
  </si>
  <si>
    <t>1726750655.330</t>
  </si>
  <si>
    <t>1726750655.340</t>
  </si>
  <si>
    <t>1726750655.350</t>
  </si>
  <si>
    <t>1726750655.360</t>
  </si>
  <si>
    <t>1726750655.370</t>
  </si>
  <si>
    <t>1726750655.380</t>
  </si>
  <si>
    <t>1726750655.390</t>
  </si>
  <si>
    <t>1726750655.400</t>
  </si>
  <si>
    <t>1726750655.410</t>
  </si>
  <si>
    <t>1726750655.420</t>
  </si>
  <si>
    <t>1726750655.430</t>
  </si>
  <si>
    <t>1726750655.440</t>
  </si>
  <si>
    <t>1726750655.450</t>
  </si>
  <si>
    <t>1726750655.460</t>
  </si>
  <si>
    <t>1726750655.470</t>
  </si>
  <si>
    <t>1726750655.480</t>
  </si>
  <si>
    <t>1726750655.490</t>
  </si>
  <si>
    <t>1726750655.500</t>
  </si>
  <si>
    <t>1726750655.510</t>
  </si>
  <si>
    <t>1726750655.520</t>
  </si>
  <si>
    <t>1726750655.530</t>
  </si>
  <si>
    <t>1726750655.540</t>
  </si>
  <si>
    <t>1726750655.550</t>
  </si>
  <si>
    <t>1726750655.560</t>
  </si>
  <si>
    <t>1726750655.570</t>
  </si>
  <si>
    <t>1726750655.580</t>
  </si>
  <si>
    <t>1726750655.590</t>
  </si>
  <si>
    <t>1726750655.600</t>
  </si>
  <si>
    <t>1726750655.610</t>
  </si>
  <si>
    <t>1726750655.620</t>
  </si>
  <si>
    <t>1726750655.630</t>
  </si>
  <si>
    <t>1726750655.640</t>
  </si>
  <si>
    <t>1726750655.650</t>
  </si>
  <si>
    <t>1726750655.660</t>
  </si>
  <si>
    <t>1726750655.670</t>
  </si>
  <si>
    <t>1726750655.680</t>
  </si>
  <si>
    <t>1726750655.690</t>
  </si>
  <si>
    <t>1726750655.700</t>
  </si>
  <si>
    <t>1726750655.710</t>
  </si>
  <si>
    <t>1726750655.720</t>
  </si>
  <si>
    <t>1726750655.730</t>
  </si>
  <si>
    <t>1726750655.740</t>
  </si>
  <si>
    <t>1726750655.750</t>
  </si>
  <si>
    <t>1726750655.760</t>
  </si>
  <si>
    <t>1726750655.770</t>
  </si>
  <si>
    <t>1726750655.780</t>
  </si>
  <si>
    <t>1726750655.790</t>
  </si>
  <si>
    <t>1726750655.800</t>
  </si>
  <si>
    <t>1726750655.810</t>
  </si>
  <si>
    <t>1726750655.820</t>
  </si>
  <si>
    <t>1726750655.830</t>
  </si>
  <si>
    <t>1726750655.840</t>
  </si>
  <si>
    <t>1726750655.850</t>
  </si>
  <si>
    <t>1726750655.860</t>
  </si>
  <si>
    <t>1726750655.870</t>
  </si>
  <si>
    <t>1726750655.880</t>
  </si>
  <si>
    <t>1726750655.890</t>
  </si>
  <si>
    <t>1726750655.900</t>
  </si>
  <si>
    <t>1726750655.910</t>
  </si>
  <si>
    <t>1726750655.920</t>
  </si>
  <si>
    <t>1726750655.930</t>
  </si>
  <si>
    <t>1726750655.940</t>
  </si>
  <si>
    <t>1726750655.950</t>
  </si>
  <si>
    <t>1726750655.960</t>
  </si>
  <si>
    <t>1726750655.970</t>
  </si>
  <si>
    <t>1726750655.980</t>
  </si>
  <si>
    <t>1726750655.990</t>
  </si>
  <si>
    <t>1726750656.000</t>
  </si>
  <si>
    <t>1726750656.010</t>
  </si>
  <si>
    <t>1726750656.020</t>
  </si>
  <si>
    <t>1726750656.030</t>
  </si>
  <si>
    <t>1726750656.040</t>
  </si>
  <si>
    <t>1726750656.050</t>
  </si>
  <si>
    <t>1726750656.060</t>
  </si>
  <si>
    <t>1726750656.070</t>
  </si>
  <si>
    <t>1726750656.080</t>
  </si>
  <si>
    <t>1726750656.090</t>
  </si>
  <si>
    <t>1726750656.100</t>
  </si>
  <si>
    <t>1726750656.110</t>
  </si>
  <si>
    <t>1726750656.120</t>
  </si>
  <si>
    <t>1726750656.130</t>
  </si>
  <si>
    <t>1726750656.140</t>
  </si>
  <si>
    <t>1726750656.150</t>
  </si>
  <si>
    <t>1726750656.160</t>
  </si>
  <si>
    <t>1726750656.170</t>
  </si>
  <si>
    <t>1726750656.180</t>
  </si>
  <si>
    <t>1726750656.190</t>
  </si>
  <si>
    <t>1726750656.200</t>
  </si>
  <si>
    <t>1726750656.210</t>
  </si>
  <si>
    <t>1726750656.220</t>
  </si>
  <si>
    <t>1726750656.230</t>
  </si>
  <si>
    <t>1726750656.240</t>
  </si>
  <si>
    <t>1726750656.250</t>
  </si>
  <si>
    <t>1726750656.260</t>
  </si>
  <si>
    <t>1726750656.270</t>
  </si>
  <si>
    <t>1726750656.280</t>
  </si>
  <si>
    <t>1726750656.290</t>
  </si>
  <si>
    <t>1726750656.300</t>
  </si>
  <si>
    <t>1726750656.310</t>
  </si>
  <si>
    <t>1726750656.320</t>
  </si>
  <si>
    <t>1726750656.330</t>
  </si>
  <si>
    <t>1726750656.340</t>
  </si>
  <si>
    <t>1726750656.350</t>
  </si>
  <si>
    <t>1726750656.360</t>
  </si>
  <si>
    <t>1726750656.370</t>
  </si>
  <si>
    <t>1726750656.380</t>
  </si>
  <si>
    <t>1726750656.390</t>
  </si>
  <si>
    <t>1726750656.400</t>
  </si>
  <si>
    <t>1726750656.410</t>
  </si>
  <si>
    <t>1726750656.420</t>
  </si>
  <si>
    <t>1726750656.430</t>
  </si>
  <si>
    <t>1726750656.440</t>
  </si>
  <si>
    <t>1726750656.450</t>
  </si>
  <si>
    <t>1726750656.460</t>
  </si>
  <si>
    <t>1726750656.470</t>
  </si>
  <si>
    <t>1726750656.480</t>
  </si>
  <si>
    <t>1726750656.490</t>
  </si>
  <si>
    <t>1726750656.500</t>
  </si>
  <si>
    <t>1726750656.510</t>
  </si>
  <si>
    <t>1726750656.520</t>
  </si>
  <si>
    <t>1726750656.530</t>
  </si>
  <si>
    <t>1726750656.540</t>
  </si>
  <si>
    <t>1726750656.550</t>
  </si>
  <si>
    <t>1726750656.560</t>
  </si>
  <si>
    <t>1726750656.570</t>
  </si>
  <si>
    <t>1726750656.580</t>
  </si>
  <si>
    <t>1726750656.590</t>
  </si>
  <si>
    <t>1726750656.600</t>
  </si>
  <si>
    <t>1726750656.610</t>
  </si>
  <si>
    <t>1726750656.620</t>
  </si>
  <si>
    <t>1726750656.630</t>
  </si>
  <si>
    <t>1726750656.640</t>
  </si>
  <si>
    <t>1726750656.650</t>
  </si>
  <si>
    <t>1726750656.660</t>
  </si>
  <si>
    <t>1726750656.670</t>
  </si>
  <si>
    <t>1726750656.680</t>
  </si>
  <si>
    <t>1726750656.690</t>
  </si>
  <si>
    <t>1726750656.700</t>
  </si>
  <si>
    <t>1726750656.710</t>
  </si>
  <si>
    <t>1726750656.720</t>
  </si>
  <si>
    <t>1726750656.730</t>
  </si>
  <si>
    <t>1726750656.740</t>
  </si>
  <si>
    <t>1726750656.750</t>
  </si>
  <si>
    <t>1726750656.760</t>
  </si>
  <si>
    <t>1726750656.770</t>
  </si>
  <si>
    <t>1726750656.780</t>
  </si>
  <si>
    <t>1726750656.790</t>
  </si>
  <si>
    <t>1726750656.800</t>
  </si>
  <si>
    <t>1726750656.810</t>
  </si>
  <si>
    <t>1726750656.820</t>
  </si>
  <si>
    <t>1726750656.830</t>
  </si>
  <si>
    <t>1726750656.840</t>
  </si>
  <si>
    <t>1726750656.850</t>
  </si>
  <si>
    <t>1726750656.860</t>
  </si>
  <si>
    <t>1726750656.870</t>
  </si>
  <si>
    <t>1726750656.880</t>
  </si>
  <si>
    <t>1726750656.890</t>
  </si>
  <si>
    <t>1726750656.900</t>
  </si>
  <si>
    <t>1726750656.910</t>
  </si>
  <si>
    <t>1726750656.920</t>
  </si>
  <si>
    <t>1726750656.930</t>
  </si>
  <si>
    <t>1726750656.940</t>
  </si>
  <si>
    <t>1726750656.950</t>
  </si>
  <si>
    <t>1726750656.960</t>
  </si>
  <si>
    <t>1726750656.970</t>
  </si>
  <si>
    <t>1726750656.980</t>
  </si>
  <si>
    <t>1726750656.990</t>
  </si>
  <si>
    <t>1726750657.000</t>
  </si>
  <si>
    <t>1726750657.010</t>
  </si>
  <si>
    <t>1726750657.020</t>
  </si>
  <si>
    <t>1726750657.030</t>
  </si>
  <si>
    <t>1726750657.040</t>
  </si>
  <si>
    <t>1726750657.050</t>
  </si>
  <si>
    <t>1726750657.060</t>
  </si>
  <si>
    <t>1726750657.070</t>
  </si>
  <si>
    <t>1726750657.080</t>
  </si>
  <si>
    <t>1726750657.090</t>
  </si>
  <si>
    <t>1726750657.100</t>
  </si>
  <si>
    <t>1726750657.110</t>
  </si>
  <si>
    <t>1726750657.120</t>
  </si>
  <si>
    <t>1726750657.130</t>
  </si>
  <si>
    <t>1726750657.140</t>
  </si>
  <si>
    <t>1726750657.150</t>
  </si>
  <si>
    <t>1726750657.160</t>
  </si>
  <si>
    <t>1726750657.170</t>
  </si>
  <si>
    <t>1726750657.180</t>
  </si>
  <si>
    <t>1726750657.190</t>
  </si>
  <si>
    <t>1726750657.200</t>
  </si>
  <si>
    <t>1726750657.210</t>
  </si>
  <si>
    <t>1726750657.220</t>
  </si>
  <si>
    <t>1726750657.230</t>
  </si>
  <si>
    <t>1726750657.240</t>
  </si>
  <si>
    <t>1726750657.250</t>
  </si>
  <si>
    <t>1726750657.260</t>
  </si>
  <si>
    <t>1726750657.270</t>
  </si>
  <si>
    <t>1726750657.280</t>
  </si>
  <si>
    <t>1726750657.290</t>
  </si>
  <si>
    <t>1726750657.300</t>
  </si>
  <si>
    <t>1726750657.310</t>
  </si>
  <si>
    <t>1726750657.320</t>
  </si>
  <si>
    <t>1726750657.330</t>
  </si>
  <si>
    <t>1726750657.340</t>
  </si>
  <si>
    <t>1726750657.350</t>
  </si>
  <si>
    <t>1726750657.360</t>
  </si>
  <si>
    <t>1726750657.370</t>
  </si>
  <si>
    <t>1726750657.380</t>
  </si>
  <si>
    <t>1726750657.390</t>
  </si>
  <si>
    <t>1726750657.400</t>
  </si>
  <si>
    <t>1726750657.410</t>
  </si>
  <si>
    <t>1726750657.420</t>
  </si>
  <si>
    <t>1726750657.430</t>
  </si>
  <si>
    <t>1726750657.440</t>
  </si>
  <si>
    <t>1726750657.450</t>
  </si>
  <si>
    <t>1726750657.460</t>
  </si>
  <si>
    <t>1726750657.470</t>
  </si>
  <si>
    <t>1726750657.480</t>
  </si>
  <si>
    <t>1726750657.490</t>
  </si>
  <si>
    <t>1726750657.500</t>
  </si>
  <si>
    <t>1726750657.510</t>
  </si>
  <si>
    <t>1726750657.520</t>
  </si>
  <si>
    <t>1726750657.530</t>
  </si>
  <si>
    <t>1726750657.540</t>
  </si>
  <si>
    <t>1726750657.550</t>
  </si>
  <si>
    <t>1726750657.560</t>
  </si>
  <si>
    <t>1726750657.570</t>
  </si>
  <si>
    <t>1726750657.580</t>
  </si>
  <si>
    <t>1726750657.590</t>
  </si>
  <si>
    <t>1726750657.600</t>
  </si>
  <si>
    <t>1726750657.610</t>
  </si>
  <si>
    <t>1726750657.620</t>
  </si>
  <si>
    <t>1726750657.630</t>
  </si>
  <si>
    <t>1726750657.640</t>
  </si>
  <si>
    <t>1726750657.650</t>
  </si>
  <si>
    <t>1726750657.660</t>
  </si>
  <si>
    <t>1726750657.670</t>
  </si>
  <si>
    <t>1726750657.680</t>
  </si>
  <si>
    <t>1726750657.690</t>
  </si>
  <si>
    <t>1726750657.700</t>
  </si>
  <si>
    <t>1726750657.710</t>
  </si>
  <si>
    <t>1726750657.720</t>
  </si>
  <si>
    <t>1726750657.730</t>
  </si>
  <si>
    <t>1726750657.740</t>
  </si>
  <si>
    <t>1726750657.750</t>
  </si>
  <si>
    <t>1726750657.760</t>
  </si>
  <si>
    <t>1726750657.770</t>
  </si>
  <si>
    <t>1726750657.780</t>
  </si>
  <si>
    <t>1726750657.790</t>
  </si>
  <si>
    <t>1726750657.800</t>
  </si>
  <si>
    <t>1726750657.810</t>
  </si>
  <si>
    <t>1726750657.820</t>
  </si>
  <si>
    <t>1726750657.830</t>
  </si>
  <si>
    <t>1726750657.840</t>
  </si>
  <si>
    <t>1726750657.850</t>
  </si>
  <si>
    <t>1726750657.860</t>
  </si>
  <si>
    <t>1726750657.870</t>
  </si>
  <si>
    <t>1726750657.880</t>
  </si>
  <si>
    <t>1726750657.890</t>
  </si>
  <si>
    <t>1726750657.900</t>
  </si>
  <si>
    <t>1726750657.910</t>
  </si>
  <si>
    <t>1726750657.920</t>
  </si>
  <si>
    <t>1726750657.930</t>
  </si>
  <si>
    <t>1726750657.940</t>
  </si>
  <si>
    <t>1726750657.950</t>
  </si>
  <si>
    <t>1726750657.960</t>
  </si>
  <si>
    <t>1726750657.970</t>
  </si>
  <si>
    <t>1726750657.980</t>
  </si>
  <si>
    <t>1726750657.990</t>
  </si>
  <si>
    <t>1726750658.000</t>
  </si>
  <si>
    <t>1726750658.010</t>
  </si>
  <si>
    <t>1726750658.020</t>
  </si>
  <si>
    <t>1726750658.030</t>
  </si>
  <si>
    <t>1726750658.040</t>
  </si>
  <si>
    <t>1726750658.050</t>
  </si>
  <si>
    <t>1726750658.060</t>
  </si>
  <si>
    <t>1726750658.070</t>
  </si>
  <si>
    <t>1726750658.080</t>
  </si>
  <si>
    <t>1726750658.090</t>
  </si>
  <si>
    <t>1726750658.100</t>
  </si>
  <si>
    <t>1726750658.110</t>
  </si>
  <si>
    <t>1726750658.120</t>
  </si>
  <si>
    <t>1726750658.130</t>
  </si>
  <si>
    <t>1726750658.140</t>
  </si>
  <si>
    <t>1726750658.150</t>
  </si>
  <si>
    <t>1726750658.160</t>
  </si>
  <si>
    <t>1726750658.170</t>
  </si>
  <si>
    <t>1726750658.180</t>
  </si>
  <si>
    <t>1726750658.190</t>
  </si>
  <si>
    <t>1726750658.200</t>
  </si>
  <si>
    <t>1726750658.210</t>
  </si>
  <si>
    <t>1726750658.220</t>
  </si>
  <si>
    <t>1726750658.230</t>
  </si>
  <si>
    <t>1726750658.240</t>
  </si>
  <si>
    <t>1726750658.250</t>
  </si>
  <si>
    <t>1726750658.260</t>
  </si>
  <si>
    <t>1726750658.270</t>
  </si>
  <si>
    <t>1726750658.280</t>
  </si>
  <si>
    <t>1726750658.290</t>
  </si>
  <si>
    <t>1726750658.300</t>
  </si>
  <si>
    <t>1726750658.310</t>
  </si>
  <si>
    <t>1726750658.320</t>
  </si>
  <si>
    <t>1726750658.330</t>
  </si>
  <si>
    <t>1726750658.340</t>
  </si>
  <si>
    <t>1726750658.350</t>
  </si>
  <si>
    <t>1726750658.360</t>
  </si>
  <si>
    <t>1726750658.370</t>
  </si>
  <si>
    <t>1726750658.380</t>
  </si>
  <si>
    <t>1726750658.390</t>
  </si>
  <si>
    <t>1726750658.400</t>
  </si>
  <si>
    <t>1726750658.410</t>
  </si>
  <si>
    <t>1726750658.420</t>
  </si>
  <si>
    <t>1726750658.430</t>
  </si>
  <si>
    <t>1726750658.440</t>
  </si>
  <si>
    <t>1726750658.450</t>
  </si>
  <si>
    <t>1726750658.460</t>
  </si>
  <si>
    <t>1726750658.470</t>
  </si>
  <si>
    <t>1726750658.480</t>
  </si>
  <si>
    <t>1726750658.490</t>
  </si>
  <si>
    <t>1726750658.500</t>
  </si>
  <si>
    <t>1726750658.510</t>
  </si>
  <si>
    <t>1726750658.520</t>
  </si>
  <si>
    <t>1726750658.530</t>
  </si>
  <si>
    <t>1726750658.540</t>
  </si>
  <si>
    <t>1726750658.550</t>
  </si>
  <si>
    <t>1726750658.560</t>
  </si>
  <si>
    <t>1726750658.570</t>
  </si>
  <si>
    <t>1726750658.580</t>
  </si>
  <si>
    <t>1726750658.590</t>
  </si>
  <si>
    <t>1726750658.600</t>
  </si>
  <si>
    <t>1726750658.610</t>
  </si>
  <si>
    <t>1726750658.620</t>
  </si>
  <si>
    <t>1726750658.630</t>
  </si>
  <si>
    <t>1726750658.640</t>
  </si>
  <si>
    <t>1726750658.650</t>
  </si>
  <si>
    <t>1726750658.660</t>
  </si>
  <si>
    <t>1726750658.670</t>
  </si>
  <si>
    <t>1726750658.680</t>
  </si>
  <si>
    <t>1726750658.690</t>
  </si>
  <si>
    <t>1726750658.700</t>
  </si>
  <si>
    <t>1726750658.710</t>
  </si>
  <si>
    <t>1726750658.720</t>
  </si>
  <si>
    <t>1726750658.730</t>
  </si>
  <si>
    <t>1726750658.740</t>
  </si>
  <si>
    <t>1726750658.750</t>
  </si>
  <si>
    <t>1726750658.760</t>
  </si>
  <si>
    <t>1726750658.770</t>
  </si>
  <si>
    <t>1726750658.780</t>
  </si>
  <si>
    <t>1726750658.790</t>
  </si>
  <si>
    <t>1726750658.800</t>
  </si>
  <si>
    <t>1726750658.810</t>
  </si>
  <si>
    <t>1726750658.820</t>
  </si>
  <si>
    <t>1726750658.830</t>
  </si>
  <si>
    <t>1726750658.840</t>
  </si>
  <si>
    <t>1726750658.850</t>
  </si>
  <si>
    <t>1726750658.860</t>
  </si>
  <si>
    <t>1726750658.870</t>
  </si>
  <si>
    <t>1726750658.880</t>
  </si>
  <si>
    <t>1726750658.890</t>
  </si>
  <si>
    <t>1726750658.900</t>
  </si>
  <si>
    <t>1726750658.910</t>
  </si>
  <si>
    <t>1726750658.920</t>
  </si>
  <si>
    <t>1726750658.930</t>
  </si>
  <si>
    <t>1726750658.940</t>
  </si>
  <si>
    <t>1726750658.950</t>
  </si>
  <si>
    <t>1726750658.960</t>
  </si>
  <si>
    <t>1726750658.970</t>
  </si>
  <si>
    <t>1726750658.980</t>
  </si>
  <si>
    <t>1726750658.990</t>
  </si>
  <si>
    <t>1726750659.000</t>
  </si>
  <si>
    <t>1726750659.010</t>
  </si>
  <si>
    <t>1726750659.020</t>
  </si>
  <si>
    <t>1726750659.030</t>
  </si>
  <si>
    <t>1726750659.040</t>
  </si>
  <si>
    <t>1726750659.050</t>
  </si>
  <si>
    <t>1726750659.060</t>
  </si>
  <si>
    <t>1726750659.070</t>
  </si>
  <si>
    <t>1726750659.080</t>
  </si>
  <si>
    <t>1726750659.090</t>
  </si>
  <si>
    <t>1726750659.100</t>
  </si>
  <si>
    <t>1726750659.110</t>
  </si>
  <si>
    <t>1726750659.120</t>
  </si>
  <si>
    <t>1726750659.130</t>
  </si>
  <si>
    <t>1726750659.140</t>
  </si>
  <si>
    <t>1726750659.150</t>
  </si>
  <si>
    <t>1726750659.160</t>
  </si>
  <si>
    <t>1726750659.170</t>
  </si>
  <si>
    <t>1726750659.180</t>
  </si>
  <si>
    <t>1726750659.190</t>
  </si>
  <si>
    <t>1726750659.200</t>
  </si>
  <si>
    <t>1726750659.210</t>
  </si>
  <si>
    <t>1726750659.220</t>
  </si>
  <si>
    <t>1726750659.230</t>
  </si>
  <si>
    <t>1726750659.240</t>
  </si>
  <si>
    <t>1726750659.250</t>
  </si>
  <si>
    <t>1726750659.260</t>
  </si>
  <si>
    <t>1726750659.270</t>
  </si>
  <si>
    <t>1726750659.280</t>
  </si>
  <si>
    <t>1726750659.290</t>
  </si>
  <si>
    <t>1726750659.300</t>
  </si>
  <si>
    <t>1726750659.310</t>
  </si>
  <si>
    <t>1726750659.320</t>
  </si>
  <si>
    <t>1726750659.330</t>
  </si>
  <si>
    <t>1726750659.340</t>
  </si>
  <si>
    <t>1726750659.350</t>
  </si>
  <si>
    <t>1726750659.360</t>
  </si>
  <si>
    <t>1726750659.370</t>
  </si>
  <si>
    <t>1726750659.380</t>
  </si>
  <si>
    <t>1726750659.390</t>
  </si>
  <si>
    <t>1726750659.400</t>
  </si>
  <si>
    <t>1726750659.410</t>
  </si>
  <si>
    <t>1726750659.420</t>
  </si>
  <si>
    <t>1726750659.430</t>
  </si>
  <si>
    <t>1726750659.440</t>
  </si>
  <si>
    <t>1726750659.450</t>
  </si>
  <si>
    <t>1726750659.460</t>
  </si>
  <si>
    <t>1726750659.470</t>
  </si>
  <si>
    <t>1726750659.480</t>
  </si>
  <si>
    <t>1726750659.490</t>
  </si>
  <si>
    <t>1726750659.500</t>
  </si>
  <si>
    <t>1726750659.510</t>
  </si>
  <si>
    <t>1726750659.520</t>
  </si>
  <si>
    <t>1726750659.530</t>
  </si>
  <si>
    <t>1726750659.540</t>
  </si>
  <si>
    <t>1726750659.550</t>
  </si>
  <si>
    <t>1726750659.560</t>
  </si>
  <si>
    <t>1726750659.570</t>
  </si>
  <si>
    <t>1726750659.580</t>
  </si>
  <si>
    <t>1726750659.590</t>
  </si>
  <si>
    <t>1726750659.600</t>
  </si>
  <si>
    <t>1726750659.610</t>
  </si>
  <si>
    <t>1726750659.620</t>
  </si>
  <si>
    <t>1726750659.630</t>
  </si>
  <si>
    <t>1726750659.640</t>
  </si>
  <si>
    <t>1726750659.650</t>
  </si>
  <si>
    <t>1726750659.660</t>
  </si>
  <si>
    <t>1726750659.670</t>
  </si>
  <si>
    <t>1726750659.680</t>
  </si>
  <si>
    <t>1726750659.690</t>
  </si>
  <si>
    <t>1726750659.700</t>
  </si>
  <si>
    <t>1726750659.710</t>
  </si>
  <si>
    <t>1726750659.720</t>
  </si>
  <si>
    <t>1726750659.730</t>
  </si>
  <si>
    <t>1726750659.740</t>
  </si>
  <si>
    <t>1726750659.750</t>
  </si>
  <si>
    <t>1726750659.760</t>
  </si>
  <si>
    <t>1726750659.770</t>
  </si>
  <si>
    <t>1726750659.780</t>
  </si>
  <si>
    <t>1726750659.790</t>
  </si>
  <si>
    <t>1726750659.800</t>
  </si>
  <si>
    <t>1726750659.810</t>
  </si>
  <si>
    <t>1726750659.820</t>
  </si>
  <si>
    <t>1726750659.830</t>
  </si>
  <si>
    <t>1726750659.840</t>
  </si>
  <si>
    <t>1726750659.850</t>
  </si>
  <si>
    <t>1726750659.860</t>
  </si>
  <si>
    <t>1726750659.870</t>
  </si>
  <si>
    <t>1726750659.880</t>
  </si>
  <si>
    <t>1726750659.890</t>
  </si>
  <si>
    <t>1726750659.900</t>
  </si>
  <si>
    <t>1726750659.910</t>
  </si>
  <si>
    <t>1726750659.920</t>
  </si>
  <si>
    <t>1726750659.930</t>
  </si>
  <si>
    <t>1726750659.940</t>
  </si>
  <si>
    <t>1726750659.950</t>
  </si>
  <si>
    <t>1726750659.960</t>
  </si>
  <si>
    <t>1726750659.970</t>
  </si>
  <si>
    <t>1726750659.980</t>
  </si>
  <si>
    <t>1726750659.990</t>
  </si>
  <si>
    <t>1726750660.000</t>
  </si>
  <si>
    <t>1726750660.010</t>
  </si>
  <si>
    <t>1726750660.020</t>
  </si>
  <si>
    <t>1726750660.030</t>
  </si>
  <si>
    <t>1726750660.040</t>
  </si>
  <si>
    <t>1726750660.050</t>
  </si>
  <si>
    <t>1726750660.060</t>
  </si>
  <si>
    <t>1726750660.070</t>
  </si>
  <si>
    <t>1726750660.080</t>
  </si>
  <si>
    <t>1726750660.090</t>
  </si>
  <si>
    <t>1726750660.100</t>
  </si>
  <si>
    <t>1726750660.110</t>
  </si>
  <si>
    <t>1726750660.120</t>
  </si>
  <si>
    <t>1726750660.130</t>
  </si>
  <si>
    <t>1726750660.140</t>
  </si>
  <si>
    <t>1726750660.150</t>
  </si>
  <si>
    <t>1726750660.160</t>
  </si>
  <si>
    <t>1726750660.170</t>
  </si>
  <si>
    <t>1726750660.180</t>
  </si>
  <si>
    <t>1726750660.190</t>
  </si>
  <si>
    <t>1726750660.200</t>
  </si>
  <si>
    <t>1726750660.210</t>
  </si>
  <si>
    <t>1726750660.220</t>
  </si>
  <si>
    <t>1726750660.230</t>
  </si>
  <si>
    <t>1726750660.240</t>
  </si>
  <si>
    <t>1726750660.250</t>
  </si>
  <si>
    <t>1726750660.260</t>
  </si>
  <si>
    <t>1726750660.270</t>
  </si>
  <si>
    <t>1726750660.280</t>
  </si>
  <si>
    <t>1726750660.290</t>
  </si>
  <si>
    <t>1726750660.300</t>
  </si>
  <si>
    <t>1726750660.310</t>
  </si>
  <si>
    <t>1726750660.320</t>
  </si>
  <si>
    <t>1726750660.330</t>
  </si>
  <si>
    <t>1726750660.340</t>
  </si>
  <si>
    <t>1726750660.350</t>
  </si>
  <si>
    <t>1726750660.360</t>
  </si>
  <si>
    <t>1726750660.370</t>
  </si>
  <si>
    <t>1726750660.380</t>
  </si>
  <si>
    <t>1726750660.390</t>
  </si>
  <si>
    <t>1726750660.400</t>
  </si>
  <si>
    <t>1726750660.410</t>
  </si>
  <si>
    <t>1726750660.420</t>
  </si>
  <si>
    <t>1726750660.430</t>
  </si>
  <si>
    <t>1726750660.440</t>
  </si>
  <si>
    <t>1726750660.450</t>
  </si>
  <si>
    <t>1726750660.460</t>
  </si>
  <si>
    <t>1726750660.470</t>
  </si>
  <si>
    <t>1726750660.480</t>
  </si>
  <si>
    <t>1726750660.490</t>
  </si>
  <si>
    <t>1726750660.500</t>
  </si>
  <si>
    <t>1726750660.510</t>
  </si>
  <si>
    <t>1726750660.520</t>
  </si>
  <si>
    <t>1726750660.530</t>
  </si>
  <si>
    <t>1726750660.540</t>
  </si>
  <si>
    <t>1726750660.550</t>
  </si>
  <si>
    <t>1726750660.560</t>
  </si>
  <si>
    <t>1726750660.570</t>
  </si>
  <si>
    <t>1726750660.580</t>
  </si>
  <si>
    <t>1726750660.590</t>
  </si>
  <si>
    <t>1726750660.600</t>
  </si>
  <si>
    <t>1726750660.610</t>
  </si>
  <si>
    <t>1726750660.620</t>
  </si>
  <si>
    <t>1726750660.630</t>
  </si>
  <si>
    <t>1726750660.640</t>
  </si>
  <si>
    <t>1726750660.650</t>
  </si>
  <si>
    <t>1726750660.660</t>
  </si>
  <si>
    <t>1726750660.670</t>
  </si>
  <si>
    <t>1726750660.680</t>
  </si>
  <si>
    <t>1726750660.690</t>
  </si>
  <si>
    <t>1726750660.700</t>
  </si>
  <si>
    <t>1726750660.710</t>
  </si>
  <si>
    <t>1726750660.720</t>
  </si>
  <si>
    <t>1726750660.730</t>
  </si>
  <si>
    <t>1726750660.740</t>
  </si>
  <si>
    <t>1726750660.750</t>
  </si>
  <si>
    <t>1726750660.760</t>
  </si>
  <si>
    <t>1726750660.770</t>
  </si>
  <si>
    <t>1726750660.780</t>
  </si>
  <si>
    <t>1726750660.790</t>
  </si>
  <si>
    <t>1726750660.800</t>
  </si>
  <si>
    <t>1726750660.810</t>
  </si>
  <si>
    <t>1726750660.820</t>
  </si>
  <si>
    <t>1726750660.830</t>
  </si>
  <si>
    <t>1726750660.840</t>
  </si>
  <si>
    <t>1726750660.850</t>
  </si>
  <si>
    <t>1726750660.860</t>
  </si>
  <si>
    <t>1726750660.870</t>
  </si>
  <si>
    <t>1726750660.880</t>
  </si>
  <si>
    <t>1726750660.890</t>
  </si>
  <si>
    <t>1726750660.900</t>
  </si>
  <si>
    <t>1726750660.910</t>
  </si>
  <si>
    <t>1726750660.920</t>
  </si>
  <si>
    <t>1726750660.930</t>
  </si>
  <si>
    <t>1726750660.940</t>
  </si>
  <si>
    <t>1726750660.950</t>
  </si>
  <si>
    <t>1726750660.960</t>
  </si>
  <si>
    <t>1726750660.970</t>
  </si>
  <si>
    <t>1726750660.980</t>
  </si>
  <si>
    <t>1726750660.990</t>
  </si>
  <si>
    <t>1726750661.000</t>
  </si>
  <si>
    <t>1726750661.010</t>
  </si>
  <si>
    <t>1726750661.020</t>
  </si>
  <si>
    <t>1726750661.030</t>
  </si>
  <si>
    <t>1726750661.040</t>
  </si>
  <si>
    <t>1726750661.050</t>
  </si>
  <si>
    <t>1726750661.060</t>
  </si>
  <si>
    <t>1726750661.070</t>
  </si>
  <si>
    <t>1726750661.080</t>
  </si>
  <si>
    <t>1726750661.090</t>
  </si>
  <si>
    <t>1726750661.100</t>
  </si>
  <si>
    <t>1726750661.110</t>
  </si>
  <si>
    <t>1726750661.120</t>
  </si>
  <si>
    <t>1726750661.130</t>
  </si>
  <si>
    <t>1726750661.140</t>
  </si>
  <si>
    <t>1726750661.150</t>
  </si>
  <si>
    <t>1726750661.160</t>
  </si>
  <si>
    <t>1726750661.170</t>
  </si>
  <si>
    <t>1726750661.180</t>
  </si>
  <si>
    <t>1726750661.190</t>
  </si>
  <si>
    <t>1726750661.200</t>
  </si>
  <si>
    <t>1726750661.210</t>
  </si>
  <si>
    <t>1726750661.220</t>
  </si>
  <si>
    <t>1726750661.230</t>
  </si>
  <si>
    <t>1726750661.240</t>
  </si>
  <si>
    <t>1726750661.250</t>
  </si>
  <si>
    <t>1726750661.260</t>
  </si>
  <si>
    <t>1726750661.270</t>
  </si>
  <si>
    <t>1726750661.280</t>
  </si>
  <si>
    <t>1726750661.290</t>
  </si>
  <si>
    <t>1726750661.300</t>
  </si>
  <si>
    <t>1726750661.310</t>
  </si>
  <si>
    <t>1726750661.320</t>
  </si>
  <si>
    <t>1726750661.330</t>
  </si>
  <si>
    <t>1726750661.340</t>
  </si>
  <si>
    <t>1726750661.350</t>
  </si>
  <si>
    <t>1726750661.360</t>
  </si>
  <si>
    <t>1726750661.370</t>
  </si>
  <si>
    <t>1726750661.380</t>
  </si>
  <si>
    <t>1726750661.390</t>
  </si>
  <si>
    <t>1726750661.400</t>
  </si>
  <si>
    <t>1726750661.410</t>
  </si>
  <si>
    <t>1726750661.420</t>
  </si>
  <si>
    <t>1726750661.430</t>
  </si>
  <si>
    <t>1726750661.440</t>
  </si>
  <si>
    <t>1726750661.450</t>
  </si>
  <si>
    <t>1726750661.460</t>
  </si>
  <si>
    <t>1726750661.470</t>
  </si>
  <si>
    <t>1726750661.480</t>
  </si>
  <si>
    <t>1726750661.490</t>
  </si>
  <si>
    <t>1726750661.500</t>
  </si>
  <si>
    <t>1726750661.510</t>
  </si>
  <si>
    <t>1726750661.520</t>
  </si>
  <si>
    <t>1726750661.530</t>
  </si>
  <si>
    <t>1726750661.540</t>
  </si>
  <si>
    <t>1726750661.550</t>
  </si>
  <si>
    <t>1726750661.560</t>
  </si>
  <si>
    <t>1726750661.570</t>
  </si>
  <si>
    <t>1726750661.580</t>
  </si>
  <si>
    <t>1726750661.590</t>
  </si>
  <si>
    <t>1726750661.600</t>
  </si>
  <si>
    <t>1726750661.610</t>
  </si>
  <si>
    <t>1726750661.620</t>
  </si>
  <si>
    <t>1726750661.630</t>
  </si>
  <si>
    <t>1726750661.640</t>
  </si>
  <si>
    <t>1726750661.650</t>
  </si>
  <si>
    <t>1726750661.660</t>
  </si>
  <si>
    <t>1726750661.670</t>
  </si>
  <si>
    <t>1726750661.680</t>
  </si>
  <si>
    <t>1726750661.690</t>
  </si>
  <si>
    <t>1726750661.700</t>
  </si>
  <si>
    <t>1726750661.710</t>
  </si>
  <si>
    <t>1726750661.720</t>
  </si>
  <si>
    <t>1726750661.730</t>
  </si>
  <si>
    <t>1726750661.740</t>
  </si>
  <si>
    <t>1726750661.750</t>
  </si>
  <si>
    <t>1726750661.760</t>
  </si>
  <si>
    <t>1726750661.770</t>
  </si>
  <si>
    <t>1726750661.780</t>
  </si>
  <si>
    <t>1726750661.790</t>
  </si>
  <si>
    <t>1726750661.800</t>
  </si>
  <si>
    <t>1726750661.810</t>
  </si>
  <si>
    <t>1726750661.820</t>
  </si>
  <si>
    <t>1726750661.830</t>
  </si>
  <si>
    <t>1726750661.840</t>
  </si>
  <si>
    <t>1726750661.850</t>
  </si>
  <si>
    <t>1726750661.860</t>
  </si>
  <si>
    <t>1726750661.870</t>
  </si>
  <si>
    <t>1726750661.880</t>
  </si>
  <si>
    <t>1726750661.890</t>
  </si>
  <si>
    <t>1726750661.900</t>
  </si>
  <si>
    <t>1726750661.910</t>
  </si>
  <si>
    <t>1726750661.920</t>
  </si>
  <si>
    <t>1726750661.930</t>
  </si>
  <si>
    <t>1726750661.940</t>
  </si>
  <si>
    <t>1726750661.950</t>
  </si>
  <si>
    <t>1726750661.960</t>
  </si>
  <si>
    <t>1726750661.970</t>
  </si>
  <si>
    <t>1726750661.980</t>
  </si>
  <si>
    <t>1726750661.990</t>
  </si>
  <si>
    <t>1726750662.000</t>
  </si>
  <si>
    <t>1726750662.010</t>
  </si>
  <si>
    <t>1726750662.020</t>
  </si>
  <si>
    <t>1726750662.030</t>
  </si>
  <si>
    <t>1726750662.040</t>
  </si>
  <si>
    <t>1726750662.050</t>
  </si>
  <si>
    <t>1726750662.060</t>
  </si>
  <si>
    <t>1726750662.070</t>
  </si>
  <si>
    <t>1726750662.080</t>
  </si>
  <si>
    <t>1726750662.090</t>
  </si>
  <si>
    <t>1726750662.100</t>
  </si>
  <si>
    <t>1726750662.110</t>
  </si>
  <si>
    <t>1726750662.120</t>
  </si>
  <si>
    <t>1726750662.130</t>
  </si>
  <si>
    <t>1726750662.140</t>
  </si>
  <si>
    <t>1726750662.150</t>
  </si>
  <si>
    <t>1726750662.160</t>
  </si>
  <si>
    <t>1726750662.170</t>
  </si>
  <si>
    <t>1726750662.180</t>
  </si>
  <si>
    <t>1726750662.190</t>
  </si>
  <si>
    <t>1726750662.200</t>
  </si>
  <si>
    <t>1726750662.210</t>
  </si>
  <si>
    <t>1726750662.220</t>
  </si>
  <si>
    <t>1726750662.230</t>
  </si>
  <si>
    <t>1726750662.240</t>
  </si>
  <si>
    <t>1726750662.250</t>
  </si>
  <si>
    <t>1726750662.260</t>
  </si>
  <si>
    <t>1726750662.270</t>
  </si>
  <si>
    <t>1726750662.280</t>
  </si>
  <si>
    <t>1726750662.290</t>
  </si>
  <si>
    <t>1726750662.300</t>
  </si>
  <si>
    <t>1726750662.310</t>
  </si>
  <si>
    <t>1726750662.320</t>
  </si>
  <si>
    <t>1726750662.330</t>
  </si>
  <si>
    <t>1726750662.340</t>
  </si>
  <si>
    <t>1726750662.350</t>
  </si>
  <si>
    <t>1726750662.360</t>
  </si>
  <si>
    <t>1726750662.370</t>
  </si>
  <si>
    <t>1726750662.380</t>
  </si>
  <si>
    <t>1726750662.390</t>
  </si>
  <si>
    <t>1726750662.400</t>
  </si>
  <si>
    <t>1726750662.410</t>
  </si>
  <si>
    <t>1726750662.420</t>
  </si>
  <si>
    <t>1726750662.430</t>
  </si>
  <si>
    <t>1726750662.440</t>
  </si>
  <si>
    <t>1726750662.450</t>
  </si>
  <si>
    <t>1726750662.460</t>
  </si>
  <si>
    <t>1726750662.470</t>
  </si>
  <si>
    <t>1726750662.480</t>
  </si>
  <si>
    <t>1726750662.490</t>
  </si>
  <si>
    <t>1726750662.500</t>
  </si>
  <si>
    <t>1726750662.510</t>
  </si>
  <si>
    <t>1726750662.520</t>
  </si>
  <si>
    <t>1726750662.530</t>
  </si>
  <si>
    <t>1726750662.540</t>
  </si>
  <si>
    <t>1726750662.550</t>
  </si>
  <si>
    <t>1726750662.560</t>
  </si>
  <si>
    <t>1726750662.570</t>
  </si>
  <si>
    <t>1726750662.580</t>
  </si>
  <si>
    <t>1726750662.590</t>
  </si>
  <si>
    <t>1726750662.600</t>
  </si>
  <si>
    <t>1726750662.610</t>
  </si>
  <si>
    <t>1726750662.620</t>
  </si>
  <si>
    <t>1726750662.630</t>
  </si>
  <si>
    <t>1726750662.640</t>
  </si>
  <si>
    <t>1726750662.650</t>
  </si>
  <si>
    <t>1726750662.660</t>
  </si>
  <si>
    <t>1726750662.670</t>
  </si>
  <si>
    <t>1726750662.680</t>
  </si>
  <si>
    <t>1726750662.690</t>
  </si>
  <si>
    <t>1726750662.700</t>
  </si>
  <si>
    <t>1726750662.710</t>
  </si>
  <si>
    <t>1726750662.720</t>
  </si>
  <si>
    <t>1726750662.730</t>
  </si>
  <si>
    <t>1726750662.740</t>
  </si>
  <si>
    <t>1726750662.750</t>
  </si>
  <si>
    <t>1726750662.760</t>
  </si>
  <si>
    <t>1726750662.770</t>
  </si>
  <si>
    <t>1726750662.780</t>
  </si>
  <si>
    <t>1726750662.790</t>
  </si>
  <si>
    <t>1726750662.800</t>
  </si>
  <si>
    <t>1726750662.810</t>
  </si>
  <si>
    <t>1726750662.820</t>
  </si>
  <si>
    <t>1726750662.830</t>
  </si>
  <si>
    <t>1726750662.840</t>
  </si>
  <si>
    <t>1726750662.850</t>
  </si>
  <si>
    <t>1726750662.860</t>
  </si>
  <si>
    <t>1726750662.870</t>
  </si>
  <si>
    <t>1726750662.880</t>
  </si>
  <si>
    <t>1726750662.890</t>
  </si>
  <si>
    <t>1726750662.900</t>
  </si>
  <si>
    <t>1726750662.910</t>
  </si>
  <si>
    <t>1726750662.920</t>
  </si>
  <si>
    <t>1726750662.930</t>
  </si>
  <si>
    <t>1726750662.940</t>
  </si>
  <si>
    <t>1726750662.950</t>
  </si>
  <si>
    <t>1726750662.960</t>
  </si>
  <si>
    <t>1726750662.970</t>
  </si>
  <si>
    <t>1726750662.980</t>
  </si>
  <si>
    <t>1726750662.990</t>
  </si>
  <si>
    <t>1726750663.000</t>
  </si>
  <si>
    <t>1726750663.010</t>
  </si>
  <si>
    <t>1726750663.020</t>
  </si>
  <si>
    <t>1726750663.030</t>
  </si>
  <si>
    <t>1726750663.040</t>
  </si>
  <si>
    <t>1726750663.050</t>
  </si>
  <si>
    <t>1726750663.060</t>
  </si>
  <si>
    <t>1726750663.070</t>
  </si>
  <si>
    <t>1726750663.080</t>
  </si>
  <si>
    <t>1726750663.090</t>
  </si>
  <si>
    <t>1726750663.100</t>
  </si>
  <si>
    <t>1726750663.110</t>
  </si>
  <si>
    <t>1726750663.120</t>
  </si>
  <si>
    <t>1726750663.130</t>
  </si>
  <si>
    <t>1726750663.140</t>
  </si>
  <si>
    <t>1726750663.150</t>
  </si>
  <si>
    <t>1726750663.160</t>
  </si>
  <si>
    <t>1726750663.170</t>
  </si>
  <si>
    <t>1726750663.180</t>
  </si>
  <si>
    <t>1726750663.190</t>
  </si>
  <si>
    <t>1726750663.200</t>
  </si>
  <si>
    <t>1726750663.210</t>
  </si>
  <si>
    <t>1726750663.220</t>
  </si>
  <si>
    <t>1726750663.230</t>
  </si>
  <si>
    <t>1726750663.240</t>
  </si>
  <si>
    <t>1726750663.250</t>
  </si>
  <si>
    <t>1726750663.260</t>
  </si>
  <si>
    <t>1726750663.270</t>
  </si>
  <si>
    <t>1726750663.280</t>
  </si>
  <si>
    <t>1726750663.290</t>
  </si>
  <si>
    <t>1726750663.300</t>
  </si>
  <si>
    <t>1726750663.310</t>
  </si>
  <si>
    <t>1726750663.320</t>
  </si>
  <si>
    <t>1726750663.330</t>
  </si>
  <si>
    <t>1726750663.340</t>
  </si>
  <si>
    <t>1726750663.350</t>
  </si>
  <si>
    <t>1726750663.360</t>
  </si>
  <si>
    <t>1726750663.370</t>
  </si>
  <si>
    <t>1726750663.380</t>
  </si>
  <si>
    <t>1726750663.390</t>
  </si>
  <si>
    <t>1726750663.400</t>
  </si>
  <si>
    <t>1726750663.410</t>
  </si>
  <si>
    <t>1726750663.420</t>
  </si>
  <si>
    <t>1726750663.430</t>
  </si>
  <si>
    <t>1726750663.440</t>
  </si>
  <si>
    <t>1726750663.450</t>
  </si>
  <si>
    <t>1726750663.460</t>
  </si>
  <si>
    <t>1726750663.470</t>
  </si>
  <si>
    <t>1726750663.480</t>
  </si>
  <si>
    <t>1726750663.490</t>
  </si>
  <si>
    <t>1726750663.500</t>
  </si>
  <si>
    <t>1726750663.510</t>
  </si>
  <si>
    <t>1726750663.520</t>
  </si>
  <si>
    <t>1726750663.530</t>
  </si>
  <si>
    <t>1726750663.540</t>
  </si>
  <si>
    <t>1726750663.550</t>
  </si>
  <si>
    <t>1726750663.560</t>
  </si>
  <si>
    <t>1726750663.570</t>
  </si>
  <si>
    <t>1726750663.580</t>
  </si>
  <si>
    <t>1726750663.590</t>
  </si>
  <si>
    <t>1726750663.600</t>
  </si>
  <si>
    <t>1726750663.610</t>
  </si>
  <si>
    <t>1726750663.620</t>
  </si>
  <si>
    <t>1726750663.630</t>
  </si>
  <si>
    <t>1726750663.640</t>
  </si>
  <si>
    <t>1726750663.650</t>
  </si>
  <si>
    <t>1726750663.660</t>
  </si>
  <si>
    <t>1726750663.670</t>
  </si>
  <si>
    <t>1726750663.680</t>
  </si>
  <si>
    <t>1726750663.690</t>
  </si>
  <si>
    <t>1726750663.700</t>
  </si>
  <si>
    <t>1726750663.710</t>
  </si>
  <si>
    <t>1726750663.720</t>
  </si>
  <si>
    <t>1726750663.730</t>
  </si>
  <si>
    <t>1726750663.740</t>
  </si>
  <si>
    <t>1726750663.750</t>
  </si>
  <si>
    <t>1726750663.760</t>
  </si>
  <si>
    <t>1726750663.770</t>
  </si>
  <si>
    <t>1726750663.780</t>
  </si>
  <si>
    <t>1726750663.790</t>
  </si>
  <si>
    <t>1726750663.800</t>
  </si>
  <si>
    <t>1726750663.810</t>
  </si>
  <si>
    <t>1726750663.820</t>
  </si>
  <si>
    <t>1726750663.830</t>
  </si>
  <si>
    <t>1726750663.840</t>
  </si>
  <si>
    <t>1726750663.850</t>
  </si>
  <si>
    <t>1726750663.860</t>
  </si>
  <si>
    <t>1726750663.870</t>
  </si>
  <si>
    <t>1726750663.880</t>
  </si>
  <si>
    <t>1726750663.890</t>
  </si>
  <si>
    <t>1726750663.900</t>
  </si>
  <si>
    <t>1726750663.910</t>
  </si>
  <si>
    <t>1726750663.920</t>
  </si>
  <si>
    <t>1726750663.930</t>
  </si>
  <si>
    <t>1726750663.940</t>
  </si>
  <si>
    <t>1726750663.950</t>
  </si>
  <si>
    <t>1726750663.960</t>
  </si>
  <si>
    <t>1726750663.970</t>
  </si>
  <si>
    <t>1726750663.980</t>
  </si>
  <si>
    <t>1726750663.990</t>
  </si>
  <si>
    <t>1726750664.000</t>
  </si>
  <si>
    <t>1726750664.010</t>
  </si>
  <si>
    <t>1726750664.020</t>
  </si>
  <si>
    <t>1726750664.030</t>
  </si>
  <si>
    <t>1726750664.040</t>
  </si>
  <si>
    <t>1726750664.050</t>
  </si>
  <si>
    <t>1726750664.060</t>
  </si>
  <si>
    <t>1726750664.070</t>
  </si>
  <si>
    <t>1726750664.080</t>
  </si>
  <si>
    <t>1726750664.090</t>
  </si>
  <si>
    <t>1726750664.100</t>
  </si>
  <si>
    <t>1726750664.110</t>
  </si>
  <si>
    <t>1726750664.120</t>
  </si>
  <si>
    <t>1726750664.130</t>
  </si>
  <si>
    <t>1726750664.140</t>
  </si>
  <si>
    <t>1726750664.150</t>
  </si>
  <si>
    <t>1726750664.160</t>
  </si>
  <si>
    <t>1726750664.170</t>
  </si>
  <si>
    <t>1726750664.180</t>
  </si>
  <si>
    <t>1726750664.190</t>
  </si>
  <si>
    <t>1726750664.200</t>
  </si>
  <si>
    <t>1726750664.210</t>
  </si>
  <si>
    <t>1726750664.220</t>
  </si>
  <si>
    <t>1726750664.230</t>
  </si>
  <si>
    <t>1726750664.240</t>
  </si>
  <si>
    <t>1726750664.250</t>
  </si>
  <si>
    <t>1726750664.260</t>
  </si>
  <si>
    <t>1726750664.270</t>
  </si>
  <si>
    <t>1726750664.280</t>
  </si>
  <si>
    <t>1726750664.290</t>
  </si>
  <si>
    <t>1726750664.300</t>
  </si>
  <si>
    <t>1726750664.310</t>
  </si>
  <si>
    <t>1726750664.320</t>
  </si>
  <si>
    <t>1726750664.330</t>
  </si>
  <si>
    <t>1726750664.340</t>
  </si>
  <si>
    <t>1726750664.350</t>
  </si>
  <si>
    <t>1726750664.360</t>
  </si>
  <si>
    <t>1726750664.370</t>
  </si>
  <si>
    <t>1726750664.380</t>
  </si>
  <si>
    <t>1726750664.390</t>
  </si>
  <si>
    <t>1726750664.400</t>
  </si>
  <si>
    <t>1726750664.410</t>
  </si>
  <si>
    <t>1726750664.420</t>
  </si>
  <si>
    <t>1726750664.430</t>
  </si>
  <si>
    <t>1726750664.440</t>
  </si>
  <si>
    <t>1726750664.450</t>
  </si>
  <si>
    <t>1726750664.460</t>
  </si>
  <si>
    <t>1726750664.470</t>
  </si>
  <si>
    <t>1726750664.480</t>
  </si>
  <si>
    <t>1726750664.490</t>
  </si>
  <si>
    <t>1726750664.500</t>
  </si>
  <si>
    <t>1726750664.510</t>
  </si>
  <si>
    <t>1726750664.520</t>
  </si>
  <si>
    <t>1726750664.530</t>
  </si>
  <si>
    <t>1726750664.540</t>
  </si>
  <si>
    <t>1726750664.550</t>
  </si>
  <si>
    <t>1726750664.560</t>
  </si>
  <si>
    <t>1726750664.570</t>
  </si>
  <si>
    <t>1726750664.580</t>
  </si>
  <si>
    <t>1726750664.590</t>
  </si>
  <si>
    <t>1726750664.600</t>
  </si>
  <si>
    <t>1726750664.610</t>
  </si>
  <si>
    <t>1726750664.620</t>
  </si>
  <si>
    <t>1726750664.630</t>
  </si>
  <si>
    <t>1726750664.640</t>
  </si>
  <si>
    <t>1726750664.650</t>
  </si>
  <si>
    <t>1726750664.660</t>
  </si>
  <si>
    <t>1726750664.670</t>
  </si>
  <si>
    <t>1726750664.680</t>
  </si>
  <si>
    <t>1726750664.690</t>
  </si>
  <si>
    <t>1726750664.700</t>
  </si>
  <si>
    <t>1726750664.710</t>
  </si>
  <si>
    <t>1726750664.720</t>
  </si>
  <si>
    <t>1726750664.730</t>
  </si>
  <si>
    <t>1726750664.740</t>
  </si>
  <si>
    <t>1726750664.750</t>
  </si>
  <si>
    <t>1726750664.760</t>
  </si>
  <si>
    <t>1726750664.770</t>
  </si>
  <si>
    <t>1726750664.780</t>
  </si>
  <si>
    <t>1726750664.790</t>
  </si>
  <si>
    <t>1726750664.800</t>
  </si>
  <si>
    <t>1726750664.810</t>
  </si>
  <si>
    <t>1726750664.820</t>
  </si>
  <si>
    <t>1726750664.830</t>
  </si>
  <si>
    <t>1726750664.840</t>
  </si>
  <si>
    <t>1726750664.850</t>
  </si>
  <si>
    <t>1726750664.860</t>
  </si>
  <si>
    <t>1726750664.870</t>
  </si>
  <si>
    <t>1726750664.880</t>
  </si>
  <si>
    <t>1726750664.890</t>
  </si>
  <si>
    <t>1726750664.900</t>
  </si>
  <si>
    <t>1726750664.910</t>
  </si>
  <si>
    <t>1726750664.920</t>
  </si>
  <si>
    <t>1726750664.930</t>
  </si>
  <si>
    <t>1726750664.940</t>
  </si>
  <si>
    <t>1726750664.950</t>
  </si>
  <si>
    <t>1726750664.960</t>
  </si>
  <si>
    <t>1726750664.970</t>
  </si>
  <si>
    <t>1726750664.980</t>
  </si>
  <si>
    <t>1726750664.990</t>
  </si>
  <si>
    <t>1726750665.000</t>
  </si>
  <si>
    <t>1726750665.010</t>
  </si>
  <si>
    <t>1726750665.020</t>
  </si>
  <si>
    <t>1726750665.030</t>
  </si>
  <si>
    <t>1726750665.040</t>
  </si>
  <si>
    <t>1726750665.050</t>
  </si>
  <si>
    <t>1726750665.060</t>
  </si>
  <si>
    <t>1726750665.070</t>
  </si>
  <si>
    <t>1726750665.080</t>
  </si>
  <si>
    <t>1726750665.090</t>
  </si>
  <si>
    <t>1726750665.100</t>
  </si>
  <si>
    <t>1726750665.110</t>
  </si>
  <si>
    <t>1726750665.120</t>
  </si>
  <si>
    <t>1726750665.130</t>
  </si>
  <si>
    <t>1726750665.140</t>
  </si>
  <si>
    <t>1726750665.150</t>
  </si>
  <si>
    <t>1726750665.160</t>
  </si>
  <si>
    <t>1726750665.170</t>
  </si>
  <si>
    <t>1726750665.180</t>
  </si>
  <si>
    <t>1726750665.190</t>
  </si>
  <si>
    <t>1726750665.200</t>
  </si>
  <si>
    <t>1726750665.210</t>
  </si>
  <si>
    <t>1726750665.220</t>
  </si>
  <si>
    <t>1726750665.230</t>
  </si>
  <si>
    <t>1726750665.240</t>
  </si>
  <si>
    <t>1726750665.250</t>
  </si>
  <si>
    <t>1726750665.260</t>
  </si>
  <si>
    <t>1726750665.270</t>
  </si>
  <si>
    <t>1726750665.280</t>
  </si>
  <si>
    <t>1726750665.290</t>
  </si>
  <si>
    <t>1726750665.300</t>
  </si>
  <si>
    <t>1726750665.310</t>
  </si>
  <si>
    <t>1726750665.320</t>
  </si>
  <si>
    <t>1726750665.330</t>
  </si>
  <si>
    <t>1726750665.340</t>
  </si>
  <si>
    <t>1726750665.350</t>
  </si>
  <si>
    <t>1726750665.360</t>
  </si>
  <si>
    <t>1726750665.370</t>
  </si>
  <si>
    <t>1726750665.380</t>
  </si>
  <si>
    <t>1726750665.390</t>
  </si>
  <si>
    <t>1726750665.400</t>
  </si>
  <si>
    <t>1726750665.410</t>
  </si>
  <si>
    <t>1726750665.420</t>
  </si>
  <si>
    <t>1726750665.430</t>
  </si>
  <si>
    <t>1726750665.440</t>
  </si>
  <si>
    <t>1726750665.450</t>
  </si>
  <si>
    <t>1726750665.460</t>
  </si>
  <si>
    <t>1726750665.470</t>
  </si>
  <si>
    <t>1726750665.480</t>
  </si>
  <si>
    <t>1726750665.490</t>
  </si>
  <si>
    <t>1726750665.500</t>
  </si>
  <si>
    <t>1726750665.510</t>
  </si>
  <si>
    <t>1726750665.520</t>
  </si>
  <si>
    <t>1726750665.530</t>
  </si>
  <si>
    <t>1726750665.540</t>
  </si>
  <si>
    <t>1726750665.550</t>
  </si>
  <si>
    <t>1726750665.560</t>
  </si>
  <si>
    <t>1726750665.570</t>
  </si>
  <si>
    <t>1726750665.580</t>
  </si>
  <si>
    <t>1726750665.590</t>
  </si>
  <si>
    <t>1726750665.600</t>
  </si>
  <si>
    <t>1726750665.610</t>
  </si>
  <si>
    <t>1726750665.620</t>
  </si>
  <si>
    <t>1726750665.630</t>
  </si>
  <si>
    <t>1726750665.640</t>
  </si>
  <si>
    <t>1726750665.650</t>
  </si>
  <si>
    <t>1726750665.660</t>
  </si>
  <si>
    <t>1726750665.670</t>
  </si>
  <si>
    <t>1726750665.680</t>
  </si>
  <si>
    <t>1726750665.690</t>
  </si>
  <si>
    <t>1726750665.700</t>
  </si>
  <si>
    <t>1726750665.710</t>
  </si>
  <si>
    <t>1726750665.720</t>
  </si>
  <si>
    <t>1726750665.730</t>
  </si>
  <si>
    <t>1726750665.740</t>
  </si>
  <si>
    <t>1726750665.750</t>
  </si>
  <si>
    <t>1726750665.760</t>
  </si>
  <si>
    <t>1726750665.770</t>
  </si>
  <si>
    <t>1726750665.780</t>
  </si>
  <si>
    <t>1726750665.790</t>
  </si>
  <si>
    <t>1726750665.800</t>
  </si>
  <si>
    <t>1726750665.810</t>
  </si>
  <si>
    <t>1726750665.820</t>
  </si>
  <si>
    <t>1726750665.830</t>
  </si>
  <si>
    <t>1726750665.840</t>
  </si>
  <si>
    <t>1726750665.850</t>
  </si>
  <si>
    <t>1726750665.860</t>
  </si>
  <si>
    <t>1726750665.870</t>
  </si>
  <si>
    <t>1726750665.880</t>
  </si>
  <si>
    <t>1726750665.890</t>
  </si>
  <si>
    <t>1726750665.900</t>
  </si>
  <si>
    <t>1726750665.910</t>
  </si>
  <si>
    <t>1726750665.920</t>
  </si>
  <si>
    <t>1726750665.930</t>
  </si>
  <si>
    <t>1726750665.940</t>
  </si>
  <si>
    <t>1726750665.950</t>
  </si>
  <si>
    <t>1726750665.960</t>
  </si>
  <si>
    <t>1726750665.970</t>
  </si>
  <si>
    <t>1726750665.980</t>
  </si>
  <si>
    <t>1726750665.990</t>
  </si>
  <si>
    <t>1726750666.000</t>
  </si>
  <si>
    <t>1726750666.010</t>
  </si>
  <si>
    <t>1726750666.020</t>
  </si>
  <si>
    <t>1726750666.030</t>
  </si>
  <si>
    <t>1726750666.040</t>
  </si>
  <si>
    <t>1726750666.050</t>
  </si>
  <si>
    <t>1726750666.060</t>
  </si>
  <si>
    <t>1726750666.070</t>
  </si>
  <si>
    <t>1726750666.080</t>
  </si>
  <si>
    <t>1726750666.090</t>
  </si>
  <si>
    <t>1726750666.100</t>
  </si>
  <si>
    <t>1726750666.110</t>
  </si>
  <si>
    <t>1726750666.120</t>
  </si>
  <si>
    <t>1726750666.130</t>
  </si>
  <si>
    <t>1726750666.140</t>
  </si>
  <si>
    <t>1726750666.150</t>
  </si>
  <si>
    <t>1726750666.160</t>
  </si>
  <si>
    <t>1726750666.170</t>
  </si>
  <si>
    <t>1726750666.180</t>
  </si>
  <si>
    <t>1726750666.190</t>
  </si>
  <si>
    <t>1726750666.200</t>
  </si>
  <si>
    <t>1726750666.210</t>
  </si>
  <si>
    <t>1726750666.220</t>
  </si>
  <si>
    <t>1726750666.230</t>
  </si>
  <si>
    <t>1726750666.240</t>
  </si>
  <si>
    <t>1726750666.250</t>
  </si>
  <si>
    <t>1726750666.260</t>
  </si>
  <si>
    <t>1726750666.270</t>
  </si>
  <si>
    <t>1726750666.280</t>
  </si>
  <si>
    <t>1726750666.290</t>
  </si>
  <si>
    <t>1726750666.300</t>
  </si>
  <si>
    <t>1726750666.310</t>
  </si>
  <si>
    <t>1726750666.320</t>
  </si>
  <si>
    <t>1726750666.330</t>
  </si>
  <si>
    <t>1726750666.340</t>
  </si>
  <si>
    <t>1726750666.350</t>
  </si>
  <si>
    <t>1726750666.360</t>
  </si>
  <si>
    <t>1726750666.370</t>
  </si>
  <si>
    <t>1726750666.380</t>
  </si>
  <si>
    <t>1726750666.390</t>
  </si>
  <si>
    <t>1726750666.400</t>
  </si>
  <si>
    <t>1726750666.410</t>
  </si>
  <si>
    <t>1726750666.420</t>
  </si>
  <si>
    <t>1726750666.430</t>
  </si>
  <si>
    <t>1726750666.440</t>
  </si>
  <si>
    <t>1726750666.450</t>
  </si>
  <si>
    <t>1726750666.460</t>
  </si>
  <si>
    <t>1726750666.470</t>
  </si>
  <si>
    <t>1726750666.480</t>
  </si>
  <si>
    <t>1726750666.490</t>
  </si>
  <si>
    <t>1726750666.500</t>
  </si>
  <si>
    <t>1726750666.510</t>
  </si>
  <si>
    <t>1726750666.520</t>
  </si>
  <si>
    <t>1726750666.530</t>
  </si>
  <si>
    <t>1726750666.540</t>
  </si>
  <si>
    <t>1726750666.550</t>
  </si>
  <si>
    <t>1726750666.560</t>
  </si>
  <si>
    <t>1726750666.570</t>
  </si>
  <si>
    <t>1726750666.580</t>
  </si>
  <si>
    <t>1726750666.590</t>
  </si>
  <si>
    <t>1726750666.600</t>
  </si>
  <si>
    <t>1726750666.610</t>
  </si>
  <si>
    <t>1726750666.620</t>
  </si>
  <si>
    <t>1726750666.630</t>
  </si>
  <si>
    <t>1726750666.640</t>
  </si>
  <si>
    <t>1726750666.650</t>
  </si>
  <si>
    <t>1726750666.660</t>
  </si>
  <si>
    <t>1726750666.670</t>
  </si>
  <si>
    <t>1726750666.680</t>
  </si>
  <si>
    <t>1726750666.690</t>
  </si>
  <si>
    <t>1726750666.700</t>
  </si>
  <si>
    <t>1726750666.710</t>
  </si>
  <si>
    <t>1726750666.720</t>
  </si>
  <si>
    <t>1726750666.730</t>
  </si>
  <si>
    <t>1726750666.740</t>
  </si>
  <si>
    <t>1726750666.750</t>
  </si>
  <si>
    <t>1726750666.760</t>
  </si>
  <si>
    <t>1726750666.770</t>
  </si>
  <si>
    <t>1726750666.780</t>
  </si>
  <si>
    <t>1726750666.790</t>
  </si>
  <si>
    <t>1726750666.800</t>
  </si>
  <si>
    <t>1726750666.810</t>
  </si>
  <si>
    <t>1726750666.820</t>
  </si>
  <si>
    <t>1726750666.830</t>
  </si>
  <si>
    <t>1726750666.840</t>
  </si>
  <si>
    <t>1726750666.850</t>
  </si>
  <si>
    <t>1726750666.860</t>
  </si>
  <si>
    <t>1726750666.870</t>
  </si>
  <si>
    <t>1726750666.880</t>
  </si>
  <si>
    <t>1726750666.890</t>
  </si>
  <si>
    <t>1726750666.900</t>
  </si>
  <si>
    <t>1726750666.910</t>
  </si>
  <si>
    <t>1726750666.920</t>
  </si>
  <si>
    <t>1726750666.930</t>
  </si>
  <si>
    <t>1726750666.940</t>
  </si>
  <si>
    <t>1726750666.950</t>
  </si>
  <si>
    <t>1726750666.960</t>
  </si>
  <si>
    <t>1726750666.970</t>
  </si>
  <si>
    <t>1726750666.980</t>
  </si>
  <si>
    <t>1726750666.990</t>
  </si>
  <si>
    <t>1726750667.000</t>
  </si>
  <si>
    <t>1726750667.010</t>
  </si>
  <si>
    <t>1726750667.020</t>
  </si>
  <si>
    <t>1726750667.030</t>
  </si>
  <si>
    <t>1726750667.040</t>
  </si>
  <si>
    <t>1726750667.050</t>
  </si>
  <si>
    <t>1726750667.060</t>
  </si>
  <si>
    <t>1726750667.070</t>
  </si>
  <si>
    <t>1726750667.080</t>
  </si>
  <si>
    <t>1726750667.090</t>
  </si>
  <si>
    <t>1726750667.100</t>
  </si>
  <si>
    <t>1726750667.110</t>
  </si>
  <si>
    <t>1726750667.120</t>
  </si>
  <si>
    <t>1726750667.130</t>
  </si>
  <si>
    <t>1726750667.140</t>
  </si>
  <si>
    <t>1726750667.150</t>
  </si>
  <si>
    <t>1726750667.160</t>
  </si>
  <si>
    <t>1726750667.170</t>
  </si>
  <si>
    <t>1726750667.180</t>
  </si>
  <si>
    <t>1726750667.190</t>
  </si>
  <si>
    <t>1726750667.200</t>
  </si>
  <si>
    <t>1726750667.210</t>
  </si>
  <si>
    <t>1726750667.220</t>
  </si>
  <si>
    <t>1726750667.230</t>
  </si>
  <si>
    <t>1726750667.240</t>
  </si>
  <si>
    <t>1726750667.250</t>
  </si>
  <si>
    <t>1726750667.260</t>
  </si>
  <si>
    <t>1726750667.270</t>
  </si>
  <si>
    <t>1726750667.280</t>
  </si>
  <si>
    <t>1726750667.290</t>
  </si>
  <si>
    <t>1726750667.300</t>
  </si>
  <si>
    <t>1726750667.310</t>
  </si>
  <si>
    <t>1726750667.320</t>
  </si>
  <si>
    <t>1726750667.330</t>
  </si>
  <si>
    <t>1726750667.340</t>
  </si>
  <si>
    <t>1726750667.350</t>
  </si>
  <si>
    <t>1726750667.360</t>
  </si>
  <si>
    <t>1726750667.370</t>
  </si>
  <si>
    <t>1726750667.380</t>
  </si>
  <si>
    <t>1726750667.390</t>
  </si>
  <si>
    <t>1726750667.400</t>
  </si>
  <si>
    <t>1726750667.410</t>
  </si>
  <si>
    <t>1726750667.420</t>
  </si>
  <si>
    <t>1726750667.430</t>
  </si>
  <si>
    <t>1726750667.440</t>
  </si>
  <si>
    <t>1726750667.450</t>
  </si>
  <si>
    <t>1726750667.460</t>
  </si>
  <si>
    <t>1726750667.470</t>
  </si>
  <si>
    <t>1726750667.480</t>
  </si>
  <si>
    <t>1726750667.490</t>
  </si>
  <si>
    <t>1726750667.500</t>
  </si>
  <si>
    <t>1726750667.510</t>
  </si>
  <si>
    <t>1726750667.520</t>
  </si>
  <si>
    <t>1726750667.530</t>
  </si>
  <si>
    <t>1726750667.540</t>
  </si>
  <si>
    <t>1726750667.550</t>
  </si>
  <si>
    <t>1726750667.560</t>
  </si>
  <si>
    <t>1726750667.570</t>
  </si>
  <si>
    <t>1726750667.580</t>
  </si>
  <si>
    <t>1726750667.590</t>
  </si>
  <si>
    <t>1726750667.600</t>
  </si>
  <si>
    <t>1726750667.610</t>
  </si>
  <si>
    <t>1726750667.620</t>
  </si>
  <si>
    <t>1726750667.630</t>
  </si>
  <si>
    <t>1726750667.640</t>
  </si>
  <si>
    <t>1726750667.650</t>
  </si>
  <si>
    <t>1726750667.660</t>
  </si>
  <si>
    <t>1726750667.670</t>
  </si>
  <si>
    <t>1726750667.680</t>
  </si>
  <si>
    <t>1726750667.690</t>
  </si>
  <si>
    <t>1726750667.700</t>
  </si>
  <si>
    <t>1726750667.710</t>
  </si>
  <si>
    <t>1726750667.720</t>
  </si>
  <si>
    <t>1726750667.730</t>
  </si>
  <si>
    <t>1726750667.740</t>
  </si>
  <si>
    <t>1726750667.750</t>
  </si>
  <si>
    <t>1726750667.760</t>
  </si>
  <si>
    <t>1726750667.770</t>
  </si>
  <si>
    <t>1726750667.780</t>
  </si>
  <si>
    <t>1726750667.790</t>
  </si>
  <si>
    <t>1726750667.800</t>
  </si>
  <si>
    <t>1726750667.810</t>
  </si>
  <si>
    <t>1726750667.820</t>
  </si>
  <si>
    <t>1726750667.830</t>
  </si>
  <si>
    <t>1726750667.840</t>
  </si>
  <si>
    <t>1726750667.850</t>
  </si>
  <si>
    <t>1726750667.860</t>
  </si>
  <si>
    <t>1726750667.870</t>
  </si>
  <si>
    <t>1726750667.880</t>
  </si>
  <si>
    <t>1726750667.890</t>
  </si>
  <si>
    <t>1726750667.900</t>
  </si>
  <si>
    <t>1726750667.910</t>
  </si>
  <si>
    <t>1726750667.920</t>
  </si>
  <si>
    <t>1726750667.930</t>
  </si>
  <si>
    <t>1726750667.940</t>
  </si>
  <si>
    <t>1726750667.950</t>
  </si>
  <si>
    <t>1726750667.960</t>
  </si>
  <si>
    <t>1726750667.970</t>
  </si>
  <si>
    <t>1726750667.980</t>
  </si>
  <si>
    <t>1726750667.990</t>
  </si>
  <si>
    <t>1726750668.000</t>
  </si>
  <si>
    <t>1726750668.010</t>
  </si>
  <si>
    <t>1726750668.020</t>
  </si>
  <si>
    <t>1726750668.030</t>
  </si>
  <si>
    <t>1726750668.040</t>
  </si>
  <si>
    <t>1726750668.050</t>
  </si>
  <si>
    <t>1726750668.060</t>
  </si>
  <si>
    <t>1726750668.070</t>
  </si>
  <si>
    <t>1726750668.080</t>
  </si>
  <si>
    <t>1726750668.090</t>
  </si>
  <si>
    <t>1726750668.100</t>
  </si>
  <si>
    <t>1726750668.110</t>
  </si>
  <si>
    <t>1726750668.120</t>
  </si>
  <si>
    <t>1726750668.130</t>
  </si>
  <si>
    <t>1726750668.140</t>
  </si>
  <si>
    <t>1726750668.150</t>
  </si>
  <si>
    <t>1726750668.160</t>
  </si>
  <si>
    <t>1726750668.170</t>
  </si>
  <si>
    <t>1726750668.180</t>
  </si>
  <si>
    <t>1726750668.190</t>
  </si>
  <si>
    <t>1726750668.200</t>
  </si>
  <si>
    <t>1726750668.210</t>
  </si>
  <si>
    <t>1726750668.220</t>
  </si>
  <si>
    <t>1726750668.230</t>
  </si>
  <si>
    <t>1726750668.240</t>
  </si>
  <si>
    <t>1726750668.250</t>
  </si>
  <si>
    <t>1726750668.260</t>
  </si>
  <si>
    <t>1726750668.270</t>
  </si>
  <si>
    <t>1726750668.280</t>
  </si>
  <si>
    <t>1726750668.290</t>
  </si>
  <si>
    <t>1726750668.300</t>
  </si>
  <si>
    <t>1726750668.310</t>
  </si>
  <si>
    <t>1726750668.320</t>
  </si>
  <si>
    <t>1726750668.330</t>
  </si>
  <si>
    <t>1726750668.340</t>
  </si>
  <si>
    <t>1726750668.350</t>
  </si>
  <si>
    <t>1726750668.360</t>
  </si>
  <si>
    <t>1726750668.370</t>
  </si>
  <si>
    <t>1726750668.380</t>
  </si>
  <si>
    <t>1726750668.390</t>
  </si>
  <si>
    <t>1726750668.400</t>
  </si>
  <si>
    <t>1726750668.410</t>
  </si>
  <si>
    <t>1726750668.420</t>
  </si>
  <si>
    <t>1726750668.430</t>
  </si>
  <si>
    <t>1726750668.440</t>
  </si>
  <si>
    <t>1726750668.450</t>
  </si>
  <si>
    <t>1726750668.460</t>
  </si>
  <si>
    <t>1726750668.470</t>
  </si>
  <si>
    <t>1726750668.480</t>
  </si>
  <si>
    <t>1726750668.490</t>
  </si>
  <si>
    <t>1726750668.500</t>
  </si>
  <si>
    <t>1726750668.510</t>
  </si>
  <si>
    <t>1726750668.520</t>
  </si>
  <si>
    <t>1726750668.530</t>
  </si>
  <si>
    <t>1726750668.540</t>
  </si>
  <si>
    <t>1726750668.550</t>
  </si>
  <si>
    <t>1726750668.560</t>
  </si>
  <si>
    <t>1726750668.570</t>
  </si>
  <si>
    <t>1726750668.580</t>
  </si>
  <si>
    <t>1726750668.590</t>
  </si>
  <si>
    <t>1726750668.600</t>
  </si>
  <si>
    <t>1726750668.610</t>
  </si>
  <si>
    <t>1726750668.620</t>
  </si>
  <si>
    <t>1726750668.630</t>
  </si>
  <si>
    <t>1726750668.640</t>
  </si>
  <si>
    <t>1726750668.650</t>
  </si>
  <si>
    <t>1726750668.660</t>
  </si>
  <si>
    <t>1726750668.670</t>
  </si>
  <si>
    <t>1726750668.680</t>
  </si>
  <si>
    <t>1726750668.690</t>
  </si>
  <si>
    <t>1726750668.700</t>
  </si>
  <si>
    <t>1726750668.710</t>
  </si>
  <si>
    <t>1726750668.720</t>
  </si>
  <si>
    <t>1726750668.730</t>
  </si>
  <si>
    <t>1726750668.740</t>
  </si>
  <si>
    <t>1726750668.750</t>
  </si>
  <si>
    <t>1726750668.760</t>
  </si>
  <si>
    <t>1726750668.770</t>
  </si>
  <si>
    <t>1726750668.780</t>
  </si>
  <si>
    <t>1726750668.790</t>
  </si>
  <si>
    <t>1726750668.800</t>
  </si>
  <si>
    <t>1726750668.810</t>
  </si>
  <si>
    <t>1726750668.820</t>
  </si>
  <si>
    <t>1726750668.830</t>
  </si>
  <si>
    <t>1726750668.840</t>
  </si>
  <si>
    <t>1726750668.850</t>
  </si>
  <si>
    <t>1726750668.860</t>
  </si>
  <si>
    <t>1726750668.870</t>
  </si>
  <si>
    <t>1726750668.880</t>
  </si>
  <si>
    <t>1726750668.890</t>
  </si>
  <si>
    <t>1726750668.900</t>
  </si>
  <si>
    <t>1726750668.910</t>
  </si>
  <si>
    <t>1726750668.920</t>
  </si>
  <si>
    <t>1726750668.930</t>
  </si>
  <si>
    <t>1726750668.940</t>
  </si>
  <si>
    <t>1726750668.950</t>
  </si>
  <si>
    <t>1726750668.960</t>
  </si>
  <si>
    <t>1726750668.970</t>
  </si>
  <si>
    <t>1726750668.980</t>
  </si>
  <si>
    <t>1726750668.990</t>
  </si>
  <si>
    <t>1726750669.000</t>
  </si>
  <si>
    <t>1726750669.010</t>
  </si>
  <si>
    <t>1726750669.020</t>
  </si>
  <si>
    <t>1726750669.030</t>
  </si>
  <si>
    <t>1726750669.040</t>
  </si>
  <si>
    <t>1726750669.050</t>
  </si>
  <si>
    <t>1726750669.060</t>
  </si>
  <si>
    <t>1726750669.070</t>
  </si>
  <si>
    <t>1726750669.080</t>
  </si>
  <si>
    <t>1726750669.090</t>
  </si>
  <si>
    <t>1726750669.100</t>
  </si>
  <si>
    <t>1726750669.110</t>
  </si>
  <si>
    <t>1726750669.120</t>
  </si>
  <si>
    <t>1726750669.130</t>
  </si>
  <si>
    <t>1726750669.140</t>
  </si>
  <si>
    <t>1726750669.150</t>
  </si>
  <si>
    <t>1726750669.160</t>
  </si>
  <si>
    <t>1726750669.170</t>
  </si>
  <si>
    <t>1726750669.180</t>
  </si>
  <si>
    <t>1726750669.190</t>
  </si>
  <si>
    <t>1726750669.200</t>
  </si>
  <si>
    <t>1726750669.210</t>
  </si>
  <si>
    <t>1726750669.220</t>
  </si>
  <si>
    <t>1726750669.230</t>
  </si>
  <si>
    <t>1726750669.240</t>
  </si>
  <si>
    <t>1726750669.250</t>
  </si>
  <si>
    <t>1726750669.260</t>
  </si>
  <si>
    <t>1726750669.270</t>
  </si>
  <si>
    <t>1726750669.280</t>
  </si>
  <si>
    <t>1726750669.290</t>
  </si>
  <si>
    <t>1726750669.300</t>
  </si>
  <si>
    <t>1726750669.310</t>
  </si>
  <si>
    <t>1726750669.320</t>
  </si>
  <si>
    <t>1726750669.330</t>
  </si>
  <si>
    <t>1726750669.340</t>
  </si>
  <si>
    <t>1726750669.350</t>
  </si>
  <si>
    <t>1726750669.360</t>
  </si>
  <si>
    <t>1726750669.370</t>
  </si>
  <si>
    <t>1726750669.380</t>
  </si>
  <si>
    <t>1726750669.390</t>
  </si>
  <si>
    <t>1726750669.400</t>
  </si>
  <si>
    <t>1726750669.410</t>
  </si>
  <si>
    <t>1726750669.420</t>
  </si>
  <si>
    <t>1726750669.430</t>
  </si>
  <si>
    <t>1726750669.440</t>
  </si>
  <si>
    <t>1726750669.450</t>
  </si>
  <si>
    <t>1726750669.460</t>
  </si>
  <si>
    <t>1726750669.470</t>
  </si>
  <si>
    <t>1726750669.480</t>
  </si>
  <si>
    <t>1726750669.490</t>
  </si>
  <si>
    <t>1726750669.500</t>
  </si>
  <si>
    <t>1726750669.510</t>
  </si>
  <si>
    <t>1726750669.520</t>
  </si>
  <si>
    <t>1726750669.530</t>
  </si>
  <si>
    <t>1726750669.540</t>
  </si>
  <si>
    <t>1726750669.550</t>
  </si>
  <si>
    <t>1726750669.560</t>
  </si>
  <si>
    <t>1726750669.570</t>
  </si>
  <si>
    <t>1726750669.580</t>
  </si>
  <si>
    <t>1726750669.590</t>
  </si>
  <si>
    <t>1726750669.600</t>
  </si>
  <si>
    <t>1726750669.610</t>
  </si>
  <si>
    <t>1726750669.620</t>
  </si>
  <si>
    <t>1726750669.630</t>
  </si>
  <si>
    <t>1726750669.640</t>
  </si>
  <si>
    <t>1726750669.650</t>
  </si>
  <si>
    <t>1726750669.660</t>
  </si>
  <si>
    <t>1726750669.670</t>
  </si>
  <si>
    <t>1726750669.680</t>
  </si>
  <si>
    <t>1726750669.690</t>
  </si>
  <si>
    <t>1726750669.700</t>
  </si>
  <si>
    <t>1726750669.710</t>
  </si>
  <si>
    <t>1726750669.720</t>
  </si>
  <si>
    <t>1726750669.730</t>
  </si>
  <si>
    <t>1726750669.740</t>
  </si>
  <si>
    <t>1726750669.750</t>
  </si>
  <si>
    <t>1726750669.760</t>
  </si>
  <si>
    <t>1726750669.770</t>
  </si>
  <si>
    <t>1726750669.780</t>
  </si>
  <si>
    <t>1726750669.790</t>
  </si>
  <si>
    <t>1726750669.800</t>
  </si>
  <si>
    <t>1726750669.810</t>
  </si>
  <si>
    <t>1726750669.820</t>
  </si>
  <si>
    <t>1726750669.830</t>
  </si>
  <si>
    <t>1726750669.840</t>
  </si>
  <si>
    <t>1726750669.850</t>
  </si>
  <si>
    <t>1726750669.860</t>
  </si>
  <si>
    <t>1726750669.870</t>
  </si>
  <si>
    <t>1726750669.880</t>
  </si>
  <si>
    <t>1726750669.890</t>
  </si>
  <si>
    <t>1726750669.900</t>
  </si>
  <si>
    <t>1726750669.910</t>
  </si>
  <si>
    <t>1726750669.920</t>
  </si>
  <si>
    <t>1726750669.930</t>
  </si>
  <si>
    <t>1726750669.940</t>
  </si>
  <si>
    <t>1726750669.950</t>
  </si>
  <si>
    <t>1726750669.960</t>
  </si>
  <si>
    <t>1726750669.970</t>
  </si>
  <si>
    <t>1726750669.980</t>
  </si>
  <si>
    <t>1726750669.990</t>
  </si>
  <si>
    <t>1726750670.000</t>
  </si>
  <si>
    <t>1726750670.010</t>
  </si>
  <si>
    <t>1726750670.020</t>
  </si>
  <si>
    <t>1726750670.030</t>
  </si>
  <si>
    <t>1726750670.040</t>
  </si>
  <si>
    <t>1726750670.050</t>
  </si>
  <si>
    <t>1726750670.060</t>
  </si>
  <si>
    <t>1726750670.070</t>
  </si>
  <si>
    <t>1726750670.080</t>
  </si>
  <si>
    <t>1726750670.090</t>
  </si>
  <si>
    <t>1726750670.100</t>
  </si>
  <si>
    <t>1726750670.110</t>
  </si>
  <si>
    <t>1726750670.120</t>
  </si>
  <si>
    <t>1726750670.130</t>
  </si>
  <si>
    <t>1726750670.140</t>
  </si>
  <si>
    <t>1726750670.150</t>
  </si>
  <si>
    <t>1726750670.160</t>
  </si>
  <si>
    <t>1726750670.170</t>
  </si>
  <si>
    <t>1726750670.180</t>
  </si>
  <si>
    <t>1726750670.190</t>
  </si>
  <si>
    <t>1726750670.200</t>
  </si>
  <si>
    <t>1726750670.210</t>
  </si>
  <si>
    <t>1726750670.220</t>
  </si>
  <si>
    <t>1726750670.230</t>
  </si>
  <si>
    <t>1726750670.240</t>
  </si>
  <si>
    <t>1726750670.250</t>
  </si>
  <si>
    <t>1726750670.260</t>
  </si>
  <si>
    <t>1726750670.270</t>
  </si>
  <si>
    <t>1726750670.280</t>
  </si>
  <si>
    <t>1726750670.290</t>
  </si>
  <si>
    <t>1726750670.300</t>
  </si>
  <si>
    <t>1726750670.310</t>
  </si>
  <si>
    <t>1726750670.320</t>
  </si>
  <si>
    <t>1726750670.330</t>
  </si>
  <si>
    <t>1726750670.340</t>
  </si>
  <si>
    <t>1726750670.350</t>
  </si>
  <si>
    <t>1726750670.360</t>
  </si>
  <si>
    <t>1726750670.370</t>
  </si>
  <si>
    <t>1726750670.380</t>
  </si>
  <si>
    <t>1726750670.390</t>
  </si>
  <si>
    <t>1726750670.400</t>
  </si>
  <si>
    <t>1726750670.410</t>
  </si>
  <si>
    <t>1726750670.420</t>
  </si>
  <si>
    <t>1726750670.430</t>
  </si>
  <si>
    <t>1726750670.440</t>
  </si>
  <si>
    <t>1726750670.450</t>
  </si>
  <si>
    <t>1726750670.460</t>
  </si>
  <si>
    <t>1726750670.470</t>
  </si>
  <si>
    <t>1726750670.480</t>
  </si>
  <si>
    <t>1726750670.490</t>
  </si>
  <si>
    <t>1726750670.500</t>
  </si>
  <si>
    <t>1726750670.510</t>
  </si>
  <si>
    <t>1726750670.520</t>
  </si>
  <si>
    <t>1726750670.530</t>
  </si>
  <si>
    <t>1726750670.540</t>
  </si>
  <si>
    <t>1726750670.550</t>
  </si>
  <si>
    <t>1726750670.560</t>
  </si>
  <si>
    <t>1726750670.570</t>
  </si>
  <si>
    <t>1726750670.580</t>
  </si>
  <si>
    <t>1726750670.590</t>
  </si>
  <si>
    <t>1726750670.600</t>
  </si>
  <si>
    <t>1726750670.610</t>
  </si>
  <si>
    <t>1726750670.620</t>
  </si>
  <si>
    <t>1726750670.630</t>
  </si>
  <si>
    <t>1726750670.640</t>
  </si>
  <si>
    <t>1726750670.650</t>
  </si>
  <si>
    <t>1726750670.660</t>
  </si>
  <si>
    <t>1726750670.670</t>
  </si>
  <si>
    <t>1726750670.680</t>
  </si>
  <si>
    <t>1726750670.690</t>
  </si>
  <si>
    <t>1726750670.700</t>
  </si>
  <si>
    <t>1726750670.710</t>
  </si>
  <si>
    <t>1726750670.720</t>
  </si>
  <si>
    <t>1726750670.730</t>
  </si>
  <si>
    <t>1726750670.740</t>
  </si>
  <si>
    <t>1726750670.750</t>
  </si>
  <si>
    <t>1726750670.760</t>
  </si>
  <si>
    <t>1726750670.770</t>
  </si>
  <si>
    <t>1726750670.780</t>
  </si>
  <si>
    <t>1726750670.790</t>
  </si>
  <si>
    <t>1726750670.800</t>
  </si>
  <si>
    <t>1726750670.810</t>
  </si>
  <si>
    <t>1726750670.820</t>
  </si>
  <si>
    <t>1726750670.830</t>
  </si>
  <si>
    <t>1726750670.840</t>
  </si>
  <si>
    <t>1726750670.850</t>
  </si>
  <si>
    <t>1726750670.860</t>
  </si>
  <si>
    <t>1726750670.870</t>
  </si>
  <si>
    <t>1726750670.880</t>
  </si>
  <si>
    <t>1726750670.890</t>
  </si>
  <si>
    <t>1726750670.900</t>
  </si>
  <si>
    <t>1726750670.910</t>
  </si>
  <si>
    <t>1726750670.920</t>
  </si>
  <si>
    <t>1726750670.930</t>
  </si>
  <si>
    <t>1726750670.940</t>
  </si>
  <si>
    <t>1726750670.950</t>
  </si>
  <si>
    <t>1726750670.960</t>
  </si>
  <si>
    <t>1726750670.970</t>
  </si>
  <si>
    <t>1726750670.980</t>
  </si>
  <si>
    <t>1726750670.990</t>
  </si>
  <si>
    <t>1726750671.000</t>
  </si>
  <si>
    <t>1726750671.010</t>
  </si>
  <si>
    <t>1726750671.020</t>
  </si>
  <si>
    <t>1726750671.030</t>
  </si>
  <si>
    <t>1726750671.040</t>
  </si>
  <si>
    <t>1726750671.050</t>
  </si>
  <si>
    <t>1726750671.060</t>
  </si>
  <si>
    <t>1726750671.070</t>
  </si>
  <si>
    <t>1726750671.080</t>
  </si>
  <si>
    <t>1726750671.090</t>
  </si>
  <si>
    <t>1726750671.100</t>
  </si>
  <si>
    <t>1726750671.110</t>
  </si>
  <si>
    <t>1726750671.120</t>
  </si>
  <si>
    <t>1726750671.130</t>
  </si>
  <si>
    <t>1726750671.140</t>
  </si>
  <si>
    <t>1726750671.150</t>
  </si>
  <si>
    <t>1726750671.160</t>
  </si>
  <si>
    <t>1726750671.170</t>
  </si>
  <si>
    <t>1726750671.180</t>
  </si>
  <si>
    <t>1726750671.190</t>
  </si>
  <si>
    <t>1726750671.200</t>
  </si>
  <si>
    <t>1726750671.210</t>
  </si>
  <si>
    <t>1726750671.220</t>
  </si>
  <si>
    <t>1726750671.230</t>
  </si>
  <si>
    <t>1726750671.240</t>
  </si>
  <si>
    <t>1726750671.250</t>
  </si>
  <si>
    <t>1726750671.260</t>
  </si>
  <si>
    <t>1726750671.270</t>
  </si>
  <si>
    <t>1726750671.280</t>
  </si>
  <si>
    <t>1726750671.290</t>
  </si>
  <si>
    <t>1726750671.300</t>
  </si>
  <si>
    <t>1726750671.310</t>
  </si>
  <si>
    <t>1726750671.320</t>
  </si>
  <si>
    <t>1726750671.330</t>
  </si>
  <si>
    <t>1726750671.340</t>
  </si>
  <si>
    <t>1726750671.350</t>
  </si>
  <si>
    <t>1726750671.360</t>
  </si>
  <si>
    <t>1726750671.370</t>
  </si>
  <si>
    <t>1726750671.380</t>
  </si>
  <si>
    <t>1726750671.390</t>
  </si>
  <si>
    <t>1726750671.400</t>
  </si>
  <si>
    <t>1726750671.410</t>
  </si>
  <si>
    <t>1726750671.420</t>
  </si>
  <si>
    <t>1726750671.430</t>
  </si>
  <si>
    <t>1726750671.440</t>
  </si>
  <si>
    <t>1726750671.450</t>
  </si>
  <si>
    <t>1726750671.460</t>
  </si>
  <si>
    <t>1726750671.470</t>
  </si>
  <si>
    <t>1726750671.480</t>
  </si>
  <si>
    <t>1726750671.490</t>
  </si>
  <si>
    <t>1726750671.500</t>
  </si>
  <si>
    <t>1726750671.510</t>
  </si>
  <si>
    <t>1726750671.520</t>
  </si>
  <si>
    <t>1726750671.530</t>
  </si>
  <si>
    <t>1726750671.540</t>
  </si>
  <si>
    <t>1726750671.550</t>
  </si>
  <si>
    <t>1726750671.560</t>
  </si>
  <si>
    <t>1726750671.570</t>
  </si>
  <si>
    <t>1726750671.580</t>
  </si>
  <si>
    <t>1726750671.590</t>
  </si>
  <si>
    <t>1726750671.600</t>
  </si>
  <si>
    <t>1726750671.610</t>
  </si>
  <si>
    <t>1726750671.620</t>
  </si>
  <si>
    <t>1726750671.630</t>
  </si>
  <si>
    <t>1726750671.640</t>
  </si>
  <si>
    <t>1726750671.650</t>
  </si>
  <si>
    <t>1726750671.660</t>
  </si>
  <si>
    <t>1726750671.670</t>
  </si>
  <si>
    <t>1726750671.680</t>
  </si>
  <si>
    <t>1726750671.690</t>
  </si>
  <si>
    <t>1726750671.700</t>
  </si>
  <si>
    <t>1726750671.710</t>
  </si>
  <si>
    <t>1726750671.720</t>
  </si>
  <si>
    <t>1726750671.730</t>
  </si>
  <si>
    <t>1726750671.740</t>
  </si>
  <si>
    <t>1726750671.750</t>
  </si>
  <si>
    <t>1726750671.760</t>
  </si>
  <si>
    <t>1726750671.770</t>
  </si>
  <si>
    <t>1726750671.780</t>
  </si>
  <si>
    <t>1726750671.790</t>
  </si>
  <si>
    <t>1726750671.800</t>
  </si>
  <si>
    <t>1726750671.810</t>
  </si>
  <si>
    <t>1726750671.820</t>
  </si>
  <si>
    <t>1726750671.830</t>
  </si>
  <si>
    <t>1726750671.840</t>
  </si>
  <si>
    <t>1726750671.850</t>
  </si>
  <si>
    <t>1726750671.860</t>
  </si>
  <si>
    <t>1726750671.870</t>
  </si>
  <si>
    <t>1726750671.880</t>
  </si>
  <si>
    <t>1726750671.890</t>
  </si>
  <si>
    <t>1726750671.900</t>
  </si>
  <si>
    <t>1726750671.910</t>
  </si>
  <si>
    <t>1726750671.920</t>
  </si>
  <si>
    <t>1726750671.930</t>
  </si>
  <si>
    <t>1726750671.940</t>
  </si>
  <si>
    <t>1726750671.950</t>
  </si>
  <si>
    <t>1726750671.960</t>
  </si>
  <si>
    <t>1726750671.970</t>
  </si>
  <si>
    <t>1726750671.980</t>
  </si>
  <si>
    <t>1726750671.990</t>
  </si>
  <si>
    <t>1726750672.000</t>
  </si>
  <si>
    <t>1726750672.010</t>
  </si>
  <si>
    <t>1726750672.020</t>
  </si>
  <si>
    <t>1726750672.030</t>
  </si>
  <si>
    <t>1726750672.040</t>
  </si>
  <si>
    <t>1726750672.050</t>
  </si>
  <si>
    <t>1726750672.060</t>
  </si>
  <si>
    <t>1726750672.070</t>
  </si>
  <si>
    <t>1726750672.080</t>
  </si>
  <si>
    <t>1726750672.090</t>
  </si>
  <si>
    <t>1726750672.100</t>
  </si>
  <si>
    <t>1726750672.110</t>
  </si>
  <si>
    <t>1726750672.120</t>
  </si>
  <si>
    <t>1726750672.130</t>
  </si>
  <si>
    <t>1726750672.140</t>
  </si>
  <si>
    <t>1726750672.150</t>
  </si>
  <si>
    <t>1726750672.160</t>
  </si>
  <si>
    <t>1726750672.170</t>
  </si>
  <si>
    <t>1726750672.180</t>
  </si>
  <si>
    <t>1726750672.190</t>
  </si>
  <si>
    <t>1726750672.200</t>
  </si>
  <si>
    <t>1726750672.210</t>
  </si>
  <si>
    <t>1726750672.220</t>
  </si>
  <si>
    <t>1726750672.230</t>
  </si>
  <si>
    <t>1726750672.240</t>
  </si>
  <si>
    <t>1726750672.250</t>
  </si>
  <si>
    <t>1726750672.260</t>
  </si>
  <si>
    <t>1726750672.270</t>
  </si>
  <si>
    <t>1726750672.280</t>
  </si>
  <si>
    <t>1726750672.290</t>
  </si>
  <si>
    <t>1726750672.300</t>
  </si>
  <si>
    <t>1726750672.310</t>
  </si>
  <si>
    <t>1726750672.320</t>
  </si>
  <si>
    <t>1726750672.330</t>
  </si>
  <si>
    <t>1726750672.340</t>
  </si>
  <si>
    <t>1726750672.350</t>
  </si>
  <si>
    <t>1726750672.360</t>
  </si>
  <si>
    <t>1726750672.370</t>
  </si>
  <si>
    <t>1726750672.380</t>
  </si>
  <si>
    <t>1726750672.390</t>
  </si>
  <si>
    <t>1726750672.400</t>
  </si>
  <si>
    <t>1726750672.410</t>
  </si>
  <si>
    <t>1726750672.420</t>
  </si>
  <si>
    <t>1726750672.430</t>
  </si>
  <si>
    <t>1726750672.440</t>
  </si>
  <si>
    <t>1726750672.450</t>
  </si>
  <si>
    <t>1726750672.460</t>
  </si>
  <si>
    <t>1726750672.470</t>
  </si>
  <si>
    <t>1726750672.480</t>
  </si>
  <si>
    <t>1726750672.490</t>
  </si>
  <si>
    <t>1726750672.500</t>
  </si>
  <si>
    <t>1726750672.510</t>
  </si>
  <si>
    <t>1726750672.520</t>
  </si>
  <si>
    <t>1726750672.530</t>
  </si>
  <si>
    <t>1726750672.540</t>
  </si>
  <si>
    <t>1726750672.550</t>
  </si>
  <si>
    <t>1726750672.560</t>
  </si>
  <si>
    <t>1726750672.570</t>
  </si>
  <si>
    <t>1726750672.580</t>
  </si>
  <si>
    <t>1726750672.590</t>
  </si>
  <si>
    <t>1726750672.600</t>
  </si>
  <si>
    <t>1726750672.610</t>
  </si>
  <si>
    <t>1726750672.620</t>
  </si>
  <si>
    <t>1726750672.630</t>
  </si>
  <si>
    <t>1726750672.640</t>
  </si>
  <si>
    <t>1726750672.650</t>
  </si>
  <si>
    <t>1726750672.660</t>
  </si>
  <si>
    <t>1726750672.670</t>
  </si>
  <si>
    <t>1726750672.680</t>
  </si>
  <si>
    <t>1726750672.690</t>
  </si>
  <si>
    <t>1726750672.700</t>
  </si>
  <si>
    <t>1726750672.710</t>
  </si>
  <si>
    <t>1726750672.720</t>
  </si>
  <si>
    <t>1726750672.730</t>
  </si>
  <si>
    <t>1726750672.740</t>
  </si>
  <si>
    <t>1726750672.750</t>
  </si>
  <si>
    <t>1726750672.760</t>
  </si>
  <si>
    <t>1726750672.770</t>
  </si>
  <si>
    <t>1726750672.780</t>
  </si>
  <si>
    <t>1726750672.790</t>
  </si>
  <si>
    <t>1726750672.800</t>
  </si>
  <si>
    <t>1726750672.810</t>
  </si>
  <si>
    <t>1726750672.820</t>
  </si>
  <si>
    <t>1726750672.830</t>
  </si>
  <si>
    <t>1726750672.840</t>
  </si>
  <si>
    <t>1726750672.850</t>
  </si>
  <si>
    <t>1726750672.860</t>
  </si>
  <si>
    <t>1726750672.870</t>
  </si>
  <si>
    <t>1726750672.880</t>
  </si>
  <si>
    <t>1726750672.890</t>
  </si>
  <si>
    <t>1726750672.900</t>
  </si>
  <si>
    <t>1726750672.910</t>
  </si>
  <si>
    <t>1726750672.920</t>
  </si>
  <si>
    <t>1726750672.930</t>
  </si>
  <si>
    <t>1726750672.940</t>
  </si>
  <si>
    <t>1726750672.950</t>
  </si>
  <si>
    <t>1726750672.960</t>
  </si>
  <si>
    <t>1726750672.970</t>
  </si>
  <si>
    <t>1726750672.980</t>
  </si>
  <si>
    <t>1726750672.990</t>
  </si>
  <si>
    <t>1726750673.000</t>
  </si>
  <si>
    <t>1726750673.010</t>
  </si>
  <si>
    <t>1726750673.020</t>
  </si>
  <si>
    <t>1726750673.030</t>
  </si>
  <si>
    <t>1726750673.040</t>
  </si>
  <si>
    <t>1726750673.050</t>
  </si>
  <si>
    <t>1726750673.060</t>
  </si>
  <si>
    <t>1726750673.070</t>
  </si>
  <si>
    <t>1726750673.080</t>
  </si>
  <si>
    <t>1726750673.090</t>
  </si>
  <si>
    <t>1726750673.100</t>
  </si>
  <si>
    <t>1726750673.110</t>
  </si>
  <si>
    <t>1726750673.120</t>
  </si>
  <si>
    <t>1726750673.130</t>
  </si>
  <si>
    <t>1726750673.140</t>
  </si>
  <si>
    <t>1726750673.150</t>
  </si>
  <si>
    <t>1726750673.160</t>
  </si>
  <si>
    <t>1726750673.170</t>
  </si>
  <si>
    <t>1726750673.180</t>
  </si>
  <si>
    <t>1726750673.190</t>
  </si>
  <si>
    <t>1726750673.200</t>
  </si>
  <si>
    <t>1726750673.210</t>
  </si>
  <si>
    <t>1726750673.220</t>
  </si>
  <si>
    <t>1726750673.230</t>
  </si>
  <si>
    <t>1726750673.240</t>
  </si>
  <si>
    <t>1726750673.250</t>
  </si>
  <si>
    <t>1726750673.260</t>
  </si>
  <si>
    <t>1726750673.270</t>
  </si>
  <si>
    <t>1726750673.280</t>
  </si>
  <si>
    <t>1726750673.290</t>
  </si>
  <si>
    <t>1726750673.300</t>
  </si>
  <si>
    <t>1726750673.310</t>
  </si>
  <si>
    <t>1726750673.320</t>
  </si>
  <si>
    <t>1726750673.330</t>
  </si>
  <si>
    <t>1726750673.340</t>
  </si>
  <si>
    <t>1726750673.350</t>
  </si>
  <si>
    <t>1726750673.360</t>
  </si>
  <si>
    <t>1726750673.370</t>
  </si>
  <si>
    <t>1726750673.380</t>
  </si>
  <si>
    <t>1726750673.390</t>
  </si>
  <si>
    <t>1726750673.400</t>
  </si>
  <si>
    <t>1726750673.410</t>
  </si>
  <si>
    <t>1726750673.420</t>
  </si>
  <si>
    <t>1726750673.430</t>
  </si>
  <si>
    <t>1726750673.440</t>
  </si>
  <si>
    <t>1726750673.450</t>
  </si>
  <si>
    <t>1726750673.460</t>
  </si>
  <si>
    <t>1726750673.470</t>
  </si>
  <si>
    <t>1726750673.480</t>
  </si>
  <si>
    <t>1726750673.490</t>
  </si>
  <si>
    <t>1726750673.500</t>
  </si>
  <si>
    <t>1726750673.510</t>
  </si>
  <si>
    <t>1726750673.520</t>
  </si>
  <si>
    <t>1726750673.530</t>
  </si>
  <si>
    <t>1726750673.540</t>
  </si>
  <si>
    <t>1726750673.550</t>
  </si>
  <si>
    <t>1726750673.560</t>
  </si>
  <si>
    <t>1726750673.570</t>
  </si>
  <si>
    <t>1726750673.580</t>
  </si>
  <si>
    <t>1726750673.590</t>
  </si>
  <si>
    <t>1726750673.600</t>
  </si>
  <si>
    <t>1726750673.610</t>
  </si>
  <si>
    <t>1726750673.620</t>
  </si>
  <si>
    <t>1726750673.630</t>
  </si>
  <si>
    <t>1726750673.640</t>
  </si>
  <si>
    <t>1726750673.650</t>
  </si>
  <si>
    <t>1726750673.660</t>
  </si>
  <si>
    <t>1726750673.670</t>
  </si>
  <si>
    <t>1726750673.680</t>
  </si>
  <si>
    <t>1726750673.690</t>
  </si>
  <si>
    <t>1726750673.700</t>
  </si>
  <si>
    <t>1726750673.710</t>
  </si>
  <si>
    <t>1726750673.720</t>
  </si>
  <si>
    <t>1726750673.730</t>
  </si>
  <si>
    <t>1726750673.740</t>
  </si>
  <si>
    <t>1726750673.750</t>
  </si>
  <si>
    <t>1726750673.760</t>
  </si>
  <si>
    <t>1726750673.770</t>
  </si>
  <si>
    <t>1726750673.780</t>
  </si>
  <si>
    <t>1726750673.790</t>
  </si>
  <si>
    <t>1726750673.800</t>
  </si>
  <si>
    <t>1726750673.810</t>
  </si>
  <si>
    <t>1726750673.820</t>
  </si>
  <si>
    <t>1726750673.830</t>
  </si>
  <si>
    <t>1726750673.840</t>
  </si>
  <si>
    <t>1726750673.850</t>
  </si>
  <si>
    <t>1726750673.860</t>
  </si>
  <si>
    <t>1726750673.870</t>
  </si>
  <si>
    <t>1726750673.880</t>
  </si>
  <si>
    <t>1726750673.890</t>
  </si>
  <si>
    <t>1726750673.900</t>
  </si>
  <si>
    <t>1726750673.910</t>
  </si>
  <si>
    <t>1726750673.920</t>
  </si>
  <si>
    <t>1726750673.930</t>
  </si>
  <si>
    <t>1726750673.940</t>
  </si>
  <si>
    <t>1726750673.950</t>
  </si>
  <si>
    <t>1726750673.960</t>
  </si>
  <si>
    <t>1726750673.970</t>
  </si>
  <si>
    <t>1726750673.980</t>
  </si>
  <si>
    <t>1726750673.990</t>
  </si>
  <si>
    <t>1726750674.000</t>
  </si>
  <si>
    <t>1726750674.010</t>
  </si>
  <si>
    <t>1726750674.020</t>
  </si>
  <si>
    <t>1726750674.030</t>
  </si>
  <si>
    <t>1726750674.040</t>
  </si>
  <si>
    <t>1726750674.050</t>
  </si>
  <si>
    <t>1726750674.060</t>
  </si>
  <si>
    <t>1726750674.070</t>
  </si>
  <si>
    <t>1726750674.080</t>
  </si>
  <si>
    <t>1726750674.090</t>
  </si>
  <si>
    <t>1726750674.100</t>
  </si>
  <si>
    <t>1726750674.110</t>
  </si>
  <si>
    <t>1726750674.120</t>
  </si>
  <si>
    <t>1726750674.130</t>
  </si>
  <si>
    <t>1726750674.140</t>
  </si>
  <si>
    <t>1726750674.150</t>
  </si>
  <si>
    <t>1726750674.160</t>
  </si>
  <si>
    <t>1726750674.170</t>
  </si>
  <si>
    <t>1726750674.180</t>
  </si>
  <si>
    <t>1726750674.190</t>
  </si>
  <si>
    <t>1726750674.200</t>
  </si>
  <si>
    <t>1726750674.210</t>
  </si>
  <si>
    <t>1726750674.220</t>
  </si>
  <si>
    <t>1726750674.230</t>
  </si>
  <si>
    <t>1726750674.240</t>
  </si>
  <si>
    <t>1726750674.250</t>
  </si>
  <si>
    <t>1726750674.260</t>
  </si>
  <si>
    <t>1726750674.270</t>
  </si>
  <si>
    <t>1726750674.280</t>
  </si>
  <si>
    <t>1726750674.290</t>
  </si>
  <si>
    <t>1726750674.300</t>
  </si>
  <si>
    <t>1726750674.310</t>
  </si>
  <si>
    <t>1726750674.320</t>
  </si>
  <si>
    <t>1726750674.330</t>
  </si>
  <si>
    <t>1726750674.340</t>
  </si>
  <si>
    <t>1726750674.350</t>
  </si>
  <si>
    <t>1726750674.360</t>
  </si>
  <si>
    <t>1726750674.370</t>
  </si>
  <si>
    <t>1726750674.380</t>
  </si>
  <si>
    <t>1726750674.390</t>
  </si>
  <si>
    <t>1726750674.400</t>
  </si>
  <si>
    <t>1726750674.410</t>
  </si>
  <si>
    <t>1726750674.420</t>
  </si>
  <si>
    <t>1726750674.430</t>
  </si>
  <si>
    <t>1726750674.440</t>
  </si>
  <si>
    <t>1726750674.450</t>
  </si>
  <si>
    <t>1726750674.460</t>
  </si>
  <si>
    <t>1726750674.470</t>
  </si>
  <si>
    <t>1726750674.480</t>
  </si>
  <si>
    <t>1726750674.490</t>
  </si>
  <si>
    <t>1726750674.500</t>
  </si>
  <si>
    <t>1726750674.510</t>
  </si>
  <si>
    <t>1726750674.520</t>
  </si>
  <si>
    <t>1726750674.530</t>
  </si>
  <si>
    <t>1726750674.540</t>
  </si>
  <si>
    <t>1726750674.550</t>
  </si>
  <si>
    <t>1726750674.560</t>
  </si>
  <si>
    <t>1726750674.570</t>
  </si>
  <si>
    <t>1726750674.580</t>
  </si>
  <si>
    <t>1726750674.590</t>
  </si>
  <si>
    <t>1726750674.600</t>
  </si>
  <si>
    <t>1726750674.610</t>
  </si>
  <si>
    <t>1726750674.620</t>
  </si>
  <si>
    <t>1726750674.630</t>
  </si>
  <si>
    <t>1726750674.640</t>
  </si>
  <si>
    <t>1726750674.650</t>
  </si>
  <si>
    <t>1726750674.660</t>
  </si>
  <si>
    <t>1726750674.670</t>
  </si>
  <si>
    <t>1726750674.680</t>
  </si>
  <si>
    <t>1726750674.690</t>
  </si>
  <si>
    <t>1726750674.700</t>
  </si>
  <si>
    <t>1726750674.710</t>
  </si>
  <si>
    <t>1726750674.720</t>
  </si>
  <si>
    <t>1726750674.730</t>
  </si>
  <si>
    <t>1726750674.740</t>
  </si>
  <si>
    <t>1726750674.750</t>
  </si>
  <si>
    <t>1726750674.760</t>
  </si>
  <si>
    <t>1726750674.770</t>
  </si>
  <si>
    <t>1726750674.780</t>
  </si>
  <si>
    <t>1726750674.790</t>
  </si>
  <si>
    <t>1726750674.800</t>
  </si>
  <si>
    <t>1726750674.810</t>
  </si>
  <si>
    <t>1726750674.820</t>
  </si>
  <si>
    <t>1726750674.830</t>
  </si>
  <si>
    <t>1726750674.840</t>
  </si>
  <si>
    <t>1726750674.850</t>
  </si>
  <si>
    <t>1726750674.860</t>
  </si>
  <si>
    <t>1726750674.870</t>
  </si>
  <si>
    <t>1726750674.880</t>
  </si>
  <si>
    <t>1726750674.890</t>
  </si>
  <si>
    <t>1726750674.900</t>
  </si>
  <si>
    <t>1726750674.910</t>
  </si>
  <si>
    <t>1726750674.920</t>
  </si>
  <si>
    <t>1726750674.930</t>
  </si>
  <si>
    <t>1726750674.940</t>
  </si>
  <si>
    <t>1726750674.950</t>
  </si>
  <si>
    <t>1726750674.960</t>
  </si>
  <si>
    <t>1726750674.970</t>
  </si>
  <si>
    <t>1726750674.980</t>
  </si>
  <si>
    <t>1726750674.990</t>
  </si>
  <si>
    <t>1726750675.000</t>
  </si>
  <si>
    <t>1726750675.010</t>
  </si>
  <si>
    <t>1726750675.020</t>
  </si>
  <si>
    <t>1726750675.030</t>
  </si>
  <si>
    <t>1726750675.040</t>
  </si>
  <si>
    <t>1726750675.050</t>
  </si>
  <si>
    <t>1726750675.060</t>
  </si>
  <si>
    <t>1726750675.070</t>
  </si>
  <si>
    <t>1726750675.080</t>
  </si>
  <si>
    <t>1726750675.090</t>
  </si>
  <si>
    <t>1726750675.100</t>
  </si>
  <si>
    <t>1726750675.110</t>
  </si>
  <si>
    <t>1726750675.120</t>
  </si>
  <si>
    <t>1726750675.130</t>
  </si>
  <si>
    <t>1726750675.140</t>
  </si>
  <si>
    <t>1726750675.150</t>
  </si>
  <si>
    <t>1726750675.160</t>
  </si>
  <si>
    <t>1726750675.170</t>
  </si>
  <si>
    <t>1726750675.180</t>
  </si>
  <si>
    <t>1726750675.190</t>
  </si>
  <si>
    <t>1726750675.200</t>
  </si>
  <si>
    <t>1726750675.210</t>
  </si>
  <si>
    <t>1726750675.220</t>
  </si>
  <si>
    <t>1726750675.230</t>
  </si>
  <si>
    <t>1726750675.240</t>
  </si>
  <si>
    <t>1726750675.250</t>
  </si>
  <si>
    <t>1726750675.260</t>
  </si>
  <si>
    <t>1726750675.270</t>
  </si>
  <si>
    <t>1726750675.280</t>
  </si>
  <si>
    <t>1726750675.290</t>
  </si>
  <si>
    <t>1726750675.300</t>
  </si>
  <si>
    <t>1726750675.310</t>
  </si>
  <si>
    <t>1726750675.320</t>
  </si>
  <si>
    <t>1726750675.330</t>
  </si>
  <si>
    <t>1726750675.340</t>
  </si>
  <si>
    <t>1726750675.350</t>
  </si>
  <si>
    <t>1726750675.360</t>
  </si>
  <si>
    <t>1726750675.370</t>
  </si>
  <si>
    <t>1726750675.380</t>
  </si>
  <si>
    <t>1726750675.390</t>
  </si>
  <si>
    <t>1726750675.400</t>
  </si>
  <si>
    <t>1726750675.410</t>
  </si>
  <si>
    <t>1726750675.420</t>
  </si>
  <si>
    <t>1726750675.430</t>
  </si>
  <si>
    <t>1726750675.440</t>
  </si>
  <si>
    <t>1726750675.450</t>
  </si>
  <si>
    <t>1726750675.460</t>
  </si>
  <si>
    <t>1726750675.470</t>
  </si>
  <si>
    <t>1726750675.480</t>
  </si>
  <si>
    <t>1726750675.490</t>
  </si>
  <si>
    <t>1726750675.500</t>
  </si>
  <si>
    <t>1726750675.510</t>
  </si>
  <si>
    <t>1726750675.520</t>
  </si>
  <si>
    <t>1726750675.530</t>
  </si>
  <si>
    <t>1726750675.540</t>
  </si>
  <si>
    <t>1726750675.550</t>
  </si>
  <si>
    <t>1726750675.560</t>
  </si>
  <si>
    <t>1726750675.570</t>
  </si>
  <si>
    <t>1726750675.580</t>
  </si>
  <si>
    <t>1726750675.590</t>
  </si>
  <si>
    <t>1726750675.600</t>
  </si>
  <si>
    <t>1726750675.610</t>
  </si>
  <si>
    <t>1726750675.620</t>
  </si>
  <si>
    <t>1726750675.630</t>
  </si>
  <si>
    <t>1726750675.640</t>
  </si>
  <si>
    <t>1726750675.650</t>
  </si>
  <si>
    <t>1726750675.660</t>
  </si>
  <si>
    <t>1726750675.670</t>
  </si>
  <si>
    <t>1726750675.680</t>
  </si>
  <si>
    <t>1726750675.690</t>
  </si>
  <si>
    <t>1726750675.700</t>
  </si>
  <si>
    <t>1726750675.710</t>
  </si>
  <si>
    <t>1726750675.720</t>
  </si>
  <si>
    <t>1726750675.730</t>
  </si>
  <si>
    <t>1726750675.740</t>
  </si>
  <si>
    <t>1726750675.750</t>
  </si>
  <si>
    <t>1726750675.760</t>
  </si>
  <si>
    <t>1726750675.770</t>
  </si>
  <si>
    <t>1726750675.780</t>
  </si>
  <si>
    <t>1726750675.790</t>
  </si>
  <si>
    <t>1726750675.800</t>
  </si>
  <si>
    <t>1726750675.810</t>
  </si>
  <si>
    <t>1726750675.820</t>
  </si>
  <si>
    <t>1726750675.830</t>
  </si>
  <si>
    <t>1726750675.840</t>
  </si>
  <si>
    <t>1726750675.850</t>
  </si>
  <si>
    <t>1726750675.860</t>
  </si>
  <si>
    <t>1726750675.870</t>
  </si>
  <si>
    <t>1726750675.880</t>
  </si>
  <si>
    <t>1726750675.890</t>
  </si>
  <si>
    <t>1726750675.900</t>
  </si>
  <si>
    <t>1726750675.910</t>
  </si>
  <si>
    <t>1726750675.920</t>
  </si>
  <si>
    <t>1726750675.930</t>
  </si>
  <si>
    <t>1726750675.940</t>
  </si>
  <si>
    <t>1726750675.950</t>
  </si>
  <si>
    <t>1726750675.960</t>
  </si>
  <si>
    <t>1726750675.970</t>
  </si>
  <si>
    <t>1726750675.980</t>
  </si>
  <si>
    <t>1726750675.990</t>
  </si>
  <si>
    <t>1726750676.000</t>
  </si>
  <si>
    <t>1726750676.010</t>
  </si>
  <si>
    <t>1726750676.020</t>
  </si>
  <si>
    <t>1726750676.030</t>
  </si>
  <si>
    <t>1726750676.040</t>
  </si>
  <si>
    <t>1726750676.050</t>
  </si>
  <si>
    <t>1726750676.060</t>
  </si>
  <si>
    <t>1726750676.070</t>
  </si>
  <si>
    <t>1726750676.080</t>
  </si>
  <si>
    <t>1726750676.090</t>
  </si>
  <si>
    <t>1726750676.100</t>
  </si>
  <si>
    <t>1726750676.110</t>
  </si>
  <si>
    <t>1726750676.120</t>
  </si>
  <si>
    <t>1726750676.130</t>
  </si>
  <si>
    <t>1726750676.140</t>
  </si>
  <si>
    <t>1726750676.150</t>
  </si>
  <si>
    <t>1726750676.160</t>
  </si>
  <si>
    <t>1726750676.170</t>
  </si>
  <si>
    <t>1726750676.180</t>
  </si>
  <si>
    <t>1726750676.190</t>
  </si>
  <si>
    <t>1726750676.200</t>
  </si>
  <si>
    <t>1726750676.210</t>
  </si>
  <si>
    <t>1726750676.220</t>
  </si>
  <si>
    <t>1726750676.230</t>
  </si>
  <si>
    <t>1726750676.240</t>
  </si>
  <si>
    <t>1726750676.250</t>
  </si>
  <si>
    <t>1726750676.260</t>
  </si>
  <si>
    <t>1726750676.270</t>
  </si>
  <si>
    <t>1726750676.280</t>
  </si>
  <si>
    <t>1726750676.290</t>
  </si>
  <si>
    <t>1726750676.300</t>
  </si>
  <si>
    <t>1726750676.310</t>
  </si>
  <si>
    <t>1726750676.320</t>
  </si>
  <si>
    <t>1726750676.330</t>
  </si>
  <si>
    <t>1726750676.340</t>
  </si>
  <si>
    <t>1726750676.350</t>
  </si>
  <si>
    <t>1726750676.360</t>
  </si>
  <si>
    <t>1726750676.370</t>
  </si>
  <si>
    <t>1726750676.380</t>
  </si>
  <si>
    <t>1726750676.390</t>
  </si>
  <si>
    <t>1726750676.400</t>
  </si>
  <si>
    <t>1726750676.410</t>
  </si>
  <si>
    <t>1726750676.420</t>
  </si>
  <si>
    <t>1726750676.430</t>
  </si>
  <si>
    <t>1726750676.440</t>
  </si>
  <si>
    <t>1726750676.450</t>
  </si>
  <si>
    <t>1726750676.460</t>
  </si>
  <si>
    <t>1726750676.470</t>
  </si>
  <si>
    <t>1726750676.480</t>
  </si>
  <si>
    <t>1726750676.490</t>
  </si>
  <si>
    <t>1726750676.500</t>
  </si>
  <si>
    <t>1726750676.510</t>
  </si>
  <si>
    <t>1726750676.520</t>
  </si>
  <si>
    <t>1726750676.530</t>
  </si>
  <si>
    <t>1726750676.540</t>
  </si>
  <si>
    <t>1726750676.550</t>
  </si>
  <si>
    <t>1726750676.560</t>
  </si>
  <si>
    <t>1726750676.570</t>
  </si>
  <si>
    <t>1726750676.580</t>
  </si>
  <si>
    <t>1726750676.590</t>
  </si>
  <si>
    <t>1726750676.600</t>
  </si>
  <si>
    <t>1726750676.610</t>
  </si>
  <si>
    <t>1726750676.620</t>
  </si>
  <si>
    <t>1726750676.630</t>
  </si>
  <si>
    <t>1726750676.640</t>
  </si>
  <si>
    <t>1726750676.650</t>
  </si>
  <si>
    <t>1726750676.660</t>
  </si>
  <si>
    <t>1726750676.670</t>
  </si>
  <si>
    <t>1726750676.680</t>
  </si>
  <si>
    <t>1726750676.690</t>
  </si>
  <si>
    <t>1726750676.700</t>
  </si>
  <si>
    <t>1726750676.710</t>
  </si>
  <si>
    <t>1726750676.720</t>
  </si>
  <si>
    <t>1726750676.730</t>
  </si>
  <si>
    <t>1726750676.740</t>
  </si>
  <si>
    <t>1726750676.750</t>
  </si>
  <si>
    <t>1726750676.760</t>
  </si>
  <si>
    <t>1726750676.770</t>
  </si>
  <si>
    <t>1726750676.780</t>
  </si>
  <si>
    <t>1726750676.790</t>
  </si>
  <si>
    <t>1726750676.800</t>
  </si>
  <si>
    <t>1726750676.810</t>
  </si>
  <si>
    <t>1726750676.820</t>
  </si>
  <si>
    <t>1726750676.830</t>
  </si>
  <si>
    <t>1726750676.840</t>
  </si>
  <si>
    <t>1726750676.850</t>
  </si>
  <si>
    <t>1726750676.860</t>
  </si>
  <si>
    <t>1726750676.870</t>
  </si>
  <si>
    <t>1726750676.880</t>
  </si>
  <si>
    <t>1726750676.890</t>
  </si>
  <si>
    <t>1726750676.900</t>
  </si>
  <si>
    <t>1726750676.910</t>
  </si>
  <si>
    <t>1726750676.920</t>
  </si>
  <si>
    <t>1726750676.930</t>
  </si>
  <si>
    <t>1726750676.940</t>
  </si>
  <si>
    <t>1726750676.950</t>
  </si>
  <si>
    <t>1726750676.960</t>
  </si>
  <si>
    <t>1726750676.970</t>
  </si>
  <si>
    <t>1726750676.980</t>
  </si>
  <si>
    <t>1726750676.990</t>
  </si>
  <si>
    <t>1726750677.000</t>
  </si>
  <si>
    <t>1726750677.010</t>
  </si>
  <si>
    <t>1726750677.020</t>
  </si>
  <si>
    <t>1726750677.030</t>
  </si>
  <si>
    <t>1726750677.040</t>
  </si>
  <si>
    <t>1726750677.050</t>
  </si>
  <si>
    <t>1726750677.060</t>
  </si>
  <si>
    <t>1726750677.070</t>
  </si>
  <si>
    <t>1726750677.080</t>
  </si>
  <si>
    <t>1726750677.090</t>
  </si>
  <si>
    <t>1726750677.100</t>
  </si>
  <si>
    <t>1726750677.110</t>
  </si>
  <si>
    <t>1726750677.120</t>
  </si>
  <si>
    <t>1726750677.130</t>
  </si>
  <si>
    <t>1726750677.140</t>
  </si>
  <si>
    <t>1726750677.150</t>
  </si>
  <si>
    <t>1726750677.160</t>
  </si>
  <si>
    <t>1726750677.170</t>
  </si>
  <si>
    <t>1726750677.180</t>
  </si>
  <si>
    <t>1726750677.190</t>
  </si>
  <si>
    <t>1726750677.200</t>
  </si>
  <si>
    <t>1726750677.210</t>
  </si>
  <si>
    <t>1726750677.220</t>
  </si>
  <si>
    <t>1726750677.230</t>
  </si>
  <si>
    <t>1726750677.240</t>
  </si>
  <si>
    <t>1726750677.250</t>
  </si>
  <si>
    <t>1726750677.260</t>
  </si>
  <si>
    <t>1726750677.270</t>
  </si>
  <si>
    <t>1726750677.280</t>
  </si>
  <si>
    <t>1726750677.290</t>
  </si>
  <si>
    <t>1726750677.300</t>
  </si>
  <si>
    <t>1726750677.310</t>
  </si>
  <si>
    <t>1726750677.320</t>
  </si>
  <si>
    <t>1726750677.330</t>
  </si>
  <si>
    <t>1726750677.340</t>
  </si>
  <si>
    <t>1726750677.350</t>
  </si>
  <si>
    <t>1726750677.360</t>
  </si>
  <si>
    <t>1726750677.370</t>
  </si>
  <si>
    <t>1726750677.380</t>
  </si>
  <si>
    <t>1726750677.390</t>
  </si>
  <si>
    <t>1726750677.400</t>
  </si>
  <si>
    <t>1726750677.410</t>
  </si>
  <si>
    <t>1726750677.420</t>
  </si>
  <si>
    <t>1726750677.430</t>
  </si>
  <si>
    <t>1726750677.440</t>
  </si>
  <si>
    <t>1726750677.450</t>
  </si>
  <si>
    <t>1726750677.460</t>
  </si>
  <si>
    <t>1726750677.470</t>
  </si>
  <si>
    <t>1726750677.480</t>
  </si>
  <si>
    <t>1726750677.490</t>
  </si>
  <si>
    <t>1726750677.500</t>
  </si>
  <si>
    <t>1726750677.510</t>
  </si>
  <si>
    <t>1726750677.520</t>
  </si>
  <si>
    <t>1726750677.530</t>
  </si>
  <si>
    <t>1726750677.540</t>
  </si>
  <si>
    <t>1726750677.550</t>
  </si>
  <si>
    <t>1726750677.560</t>
  </si>
  <si>
    <t>1726750677.570</t>
  </si>
  <si>
    <t>1726750677.580</t>
  </si>
  <si>
    <t>1726750677.590</t>
  </si>
  <si>
    <t>1726750677.600</t>
  </si>
  <si>
    <t>1726750677.610</t>
  </si>
  <si>
    <t>1726750677.620</t>
  </si>
  <si>
    <t>1726750677.630</t>
  </si>
  <si>
    <t>1726750677.640</t>
  </si>
  <si>
    <t>1726750677.650</t>
  </si>
  <si>
    <t>1726750677.660</t>
  </si>
  <si>
    <t>1726750677.670</t>
  </si>
  <si>
    <t>1726750677.680</t>
  </si>
  <si>
    <t>1726750677.690</t>
  </si>
  <si>
    <t>1726750677.700</t>
  </si>
  <si>
    <t>1726750677.710</t>
  </si>
  <si>
    <t>1726750677.720</t>
  </si>
  <si>
    <t>1726750677.730</t>
  </si>
  <si>
    <t>1726750677.740</t>
  </si>
  <si>
    <t>1726750677.750</t>
  </si>
  <si>
    <t>1726750677.760</t>
  </si>
  <si>
    <t>1726750677.770</t>
  </si>
  <si>
    <t>1726750677.780</t>
  </si>
  <si>
    <t>1726750677.790</t>
  </si>
  <si>
    <t>1726750677.800</t>
  </si>
  <si>
    <t>1726750677.810</t>
  </si>
  <si>
    <t>1726750677.820</t>
  </si>
  <si>
    <t>1726750677.830</t>
  </si>
  <si>
    <t>1726750677.840</t>
  </si>
  <si>
    <t>1726750677.850</t>
  </si>
  <si>
    <t>1726750677.860</t>
  </si>
  <si>
    <t>1726750677.870</t>
  </si>
  <si>
    <t>1726750677.880</t>
  </si>
  <si>
    <t>1726750677.890</t>
  </si>
  <si>
    <t>1726750677.900</t>
  </si>
  <si>
    <t>1726750677.910</t>
  </si>
  <si>
    <t>1726750677.920</t>
  </si>
  <si>
    <t>1726750677.930</t>
  </si>
  <si>
    <t>1726750677.940</t>
  </si>
  <si>
    <t>1726750677.950</t>
  </si>
  <si>
    <t>1726750677.960</t>
  </si>
  <si>
    <t>1726750677.970</t>
  </si>
  <si>
    <t>1726750677.980</t>
  </si>
  <si>
    <t>1726750677.990</t>
  </si>
  <si>
    <t>1726750678.000</t>
  </si>
  <si>
    <t>1726750678.010</t>
  </si>
  <si>
    <t>1726750678.020</t>
  </si>
  <si>
    <t>1726750678.030</t>
  </si>
  <si>
    <t>1726750678.040</t>
  </si>
  <si>
    <t>1726750678.050</t>
  </si>
  <si>
    <t>1726750678.060</t>
  </si>
  <si>
    <t>1726750678.070</t>
  </si>
  <si>
    <t>1726750678.080</t>
  </si>
  <si>
    <t>1726750678.090</t>
  </si>
  <si>
    <t>1726750678.100</t>
  </si>
  <si>
    <t>1726750678.110</t>
  </si>
  <si>
    <t>1726750678.120</t>
  </si>
  <si>
    <t>1726750678.130</t>
  </si>
  <si>
    <t>1726750678.140</t>
  </si>
  <si>
    <t>1726750678.150</t>
  </si>
  <si>
    <t>1726750678.160</t>
  </si>
  <si>
    <t>1726750678.170</t>
  </si>
  <si>
    <t>1726750678.180</t>
  </si>
  <si>
    <t>1726750678.190</t>
  </si>
  <si>
    <t>1726750678.200</t>
  </si>
  <si>
    <t>1726750678.210</t>
  </si>
  <si>
    <t>1726750678.220</t>
  </si>
  <si>
    <t>1726750678.230</t>
  </si>
  <si>
    <t>1726750678.240</t>
  </si>
  <si>
    <t>1726750678.250</t>
  </si>
  <si>
    <t>1726750678.260</t>
  </si>
  <si>
    <t>1726750678.270</t>
  </si>
  <si>
    <t>1726750678.280</t>
  </si>
  <si>
    <t>1726750678.290</t>
  </si>
  <si>
    <t>1726750678.300</t>
  </si>
  <si>
    <t>1726750678.310</t>
  </si>
  <si>
    <t>1726750678.320</t>
  </si>
  <si>
    <t>1726750678.330</t>
  </si>
  <si>
    <t>1726750678.340</t>
  </si>
  <si>
    <t>1726750678.350</t>
  </si>
  <si>
    <t>1726750678.360</t>
  </si>
  <si>
    <t>1726750678.370</t>
  </si>
  <si>
    <t>1726750678.380</t>
  </si>
  <si>
    <t>1726750678.390</t>
  </si>
  <si>
    <t>1726750678.400</t>
  </si>
  <si>
    <t>1726750678.410</t>
  </si>
  <si>
    <t>1726750678.420</t>
  </si>
  <si>
    <t>1726750678.430</t>
  </si>
  <si>
    <t>1726750678.440</t>
  </si>
  <si>
    <t>1726750678.450</t>
  </si>
  <si>
    <t>1726750678.460</t>
  </si>
  <si>
    <t>1726750678.470</t>
  </si>
  <si>
    <t>1726750678.480</t>
  </si>
  <si>
    <t>1726750678.490</t>
  </si>
  <si>
    <t>1726750678.500</t>
  </si>
  <si>
    <t>1726750678.510</t>
  </si>
  <si>
    <t>1726750678.520</t>
  </si>
  <si>
    <t>1726750678.530</t>
  </si>
  <si>
    <t>1726750678.540</t>
  </si>
  <si>
    <t>1726750678.550</t>
  </si>
  <si>
    <t>1726750678.560</t>
  </si>
  <si>
    <t>1726750678.570</t>
  </si>
  <si>
    <t>1726750678.580</t>
  </si>
  <si>
    <t>1726750678.590</t>
  </si>
  <si>
    <t>1726750678.600</t>
  </si>
  <si>
    <t>1726750678.610</t>
  </si>
  <si>
    <t>1726750678.620</t>
  </si>
  <si>
    <t>1726750678.630</t>
  </si>
  <si>
    <t>1726750678.640</t>
  </si>
  <si>
    <t>1726750678.650</t>
  </si>
  <si>
    <t>1726750678.660</t>
  </si>
  <si>
    <t>1726750678.670</t>
  </si>
  <si>
    <t>1726750678.680</t>
  </si>
  <si>
    <t>1726750678.690</t>
  </si>
  <si>
    <t>1726750678.700</t>
  </si>
  <si>
    <t>1726750678.710</t>
  </si>
  <si>
    <t>1726750678.720</t>
  </si>
  <si>
    <t>1726750678.730</t>
  </si>
  <si>
    <t>1726750678.740</t>
  </si>
  <si>
    <t>1726750678.750</t>
  </si>
  <si>
    <t>1726750678.760</t>
  </si>
  <si>
    <t>1726750678.770</t>
  </si>
  <si>
    <t>1726750678.780</t>
  </si>
  <si>
    <t>1726750678.790</t>
  </si>
  <si>
    <t>1726750678.800</t>
  </si>
  <si>
    <t>1726750678.810</t>
  </si>
  <si>
    <t>1726750678.820</t>
  </si>
  <si>
    <t>1726750678.830</t>
  </si>
  <si>
    <t>1726750678.840</t>
  </si>
  <si>
    <t>1726750678.850</t>
  </si>
  <si>
    <t>1726750678.860</t>
  </si>
  <si>
    <t>1726750678.870</t>
  </si>
  <si>
    <t>1726750678.880</t>
  </si>
  <si>
    <t>1726750678.890</t>
  </si>
  <si>
    <t>1726750678.900</t>
  </si>
  <si>
    <t>1726750678.910</t>
  </si>
  <si>
    <t>1726750678.920</t>
  </si>
  <si>
    <t>1726750678.930</t>
  </si>
  <si>
    <t>1726750678.940</t>
  </si>
  <si>
    <t>1726750678.950</t>
  </si>
  <si>
    <t>1726750678.960</t>
  </si>
  <si>
    <t>1726750678.970</t>
  </si>
  <si>
    <t>1726750678.980</t>
  </si>
  <si>
    <t>1726750678.990</t>
  </si>
  <si>
    <t>1726750679.000</t>
  </si>
  <si>
    <t>1726750679.010</t>
  </si>
  <si>
    <t>1726750679.020</t>
  </si>
  <si>
    <t>1726750679.030</t>
  </si>
  <si>
    <t>1726750679.040</t>
  </si>
  <si>
    <t>1726750679.050</t>
  </si>
  <si>
    <t>1726750679.060</t>
  </si>
  <si>
    <t>1726750679.070</t>
  </si>
  <si>
    <t>1726750679.080</t>
  </si>
  <si>
    <t>1726750679.090</t>
  </si>
  <si>
    <t>1726750679.100</t>
  </si>
  <si>
    <t>1726750679.110</t>
  </si>
  <si>
    <t>1726750679.120</t>
  </si>
  <si>
    <t>1726750679.130</t>
  </si>
  <si>
    <t>1726750679.140</t>
  </si>
  <si>
    <t>1726750679.150</t>
  </si>
  <si>
    <t>1726750679.160</t>
  </si>
  <si>
    <t>1726750679.170</t>
  </si>
  <si>
    <t>1726750679.180</t>
  </si>
  <si>
    <t>1726750679.190</t>
  </si>
  <si>
    <t>1726750679.200</t>
  </si>
  <si>
    <t>1726750679.210</t>
  </si>
  <si>
    <t>1726750679.220</t>
  </si>
  <si>
    <t>1726750679.230</t>
  </si>
  <si>
    <t>1726750679.240</t>
  </si>
  <si>
    <t>1726750679.250</t>
  </si>
  <si>
    <t>1726750679.260</t>
  </si>
  <si>
    <t>1726750679.270</t>
  </si>
  <si>
    <t>1726750679.280</t>
  </si>
  <si>
    <t>1726750679.290</t>
  </si>
  <si>
    <t>1726750679.300</t>
  </si>
  <si>
    <t>1726750679.310</t>
  </si>
  <si>
    <t>1726750679.320</t>
  </si>
  <si>
    <t>1726750679.330</t>
  </si>
  <si>
    <t>1726750679.340</t>
  </si>
  <si>
    <t>1726750679.350</t>
  </si>
  <si>
    <t>1726750679.360</t>
  </si>
  <si>
    <t>1726750679.370</t>
  </si>
  <si>
    <t>1726750679.380</t>
  </si>
  <si>
    <t>1726750679.390</t>
  </si>
  <si>
    <t>1726750679.400</t>
  </si>
  <si>
    <t>1726750679.410</t>
  </si>
  <si>
    <t>1726750679.420</t>
  </si>
  <si>
    <t>1726750679.430</t>
  </si>
  <si>
    <t>1726750679.440</t>
  </si>
  <si>
    <t>1726750679.450</t>
  </si>
  <si>
    <t>1726750679.460</t>
  </si>
  <si>
    <t>1726750679.470</t>
  </si>
  <si>
    <t>1726750679.480</t>
  </si>
  <si>
    <t>1726750679.490</t>
  </si>
  <si>
    <t>1726750679.500</t>
  </si>
  <si>
    <t>1726750679.510</t>
  </si>
  <si>
    <t>1726750679.520</t>
  </si>
  <si>
    <t>1726750679.530</t>
  </si>
  <si>
    <t>1726750679.540</t>
  </si>
  <si>
    <t>1726750679.550</t>
  </si>
  <si>
    <t>1726750679.560</t>
  </si>
  <si>
    <t>1726750679.570</t>
  </si>
  <si>
    <t>1726750679.580</t>
  </si>
  <si>
    <t>1726750679.590</t>
  </si>
  <si>
    <t>1726750679.600</t>
  </si>
  <si>
    <t>1726750679.610</t>
  </si>
  <si>
    <t>1726750679.620</t>
  </si>
  <si>
    <t>1726750679.630</t>
  </si>
  <si>
    <t>1726750679.640</t>
  </si>
  <si>
    <t>1726750679.650</t>
  </si>
  <si>
    <t>1726750679.660</t>
  </si>
  <si>
    <t>1726750679.670</t>
  </si>
  <si>
    <t>1726750679.680</t>
  </si>
  <si>
    <t>1726750679.690</t>
  </si>
  <si>
    <t>1726750679.700</t>
  </si>
  <si>
    <t>1726750679.710</t>
  </si>
  <si>
    <t>1726750679.720</t>
  </si>
  <si>
    <t>1726750679.730</t>
  </si>
  <si>
    <t>1726750679.740</t>
  </si>
  <si>
    <t>1726750679.750</t>
  </si>
  <si>
    <t>1726750679.760</t>
  </si>
  <si>
    <t>1726750679.770</t>
  </si>
  <si>
    <t>1726750679.780</t>
  </si>
  <si>
    <t>1726750679.790</t>
  </si>
  <si>
    <t>1726750679.800</t>
  </si>
  <si>
    <t>1726750679.810</t>
  </si>
  <si>
    <t>1726750679.820</t>
  </si>
  <si>
    <t>1726750679.830</t>
  </si>
  <si>
    <t>1726750679.840</t>
  </si>
  <si>
    <t>1726750679.850</t>
  </si>
  <si>
    <t>1726750679.860</t>
  </si>
  <si>
    <t>1726750679.870</t>
  </si>
  <si>
    <t>1726750679.880</t>
  </si>
  <si>
    <t>1726750679.890</t>
  </si>
  <si>
    <t>1726750679.900</t>
  </si>
  <si>
    <t>1726750679.910</t>
  </si>
  <si>
    <t>1726750679.920</t>
  </si>
  <si>
    <t>1726750679.930</t>
  </si>
  <si>
    <t>1726750679.940</t>
  </si>
  <si>
    <t>1726750679.950</t>
  </si>
  <si>
    <t>1726750679.960</t>
  </si>
  <si>
    <t>1726750679.970</t>
  </si>
  <si>
    <t>1726750679.980</t>
  </si>
  <si>
    <t>1726750679.990</t>
  </si>
  <si>
    <t>1726750680.000</t>
  </si>
  <si>
    <t>1726750680.010</t>
  </si>
  <si>
    <t>1726750680.020</t>
  </si>
  <si>
    <t>1726750680.030</t>
  </si>
  <si>
    <t>1726750680.040</t>
  </si>
  <si>
    <t>1726750680.050</t>
  </si>
  <si>
    <t>1726750680.060</t>
  </si>
  <si>
    <t>1726750680.070</t>
  </si>
  <si>
    <t>1726750680.080</t>
  </si>
  <si>
    <t>1726750680.090</t>
  </si>
  <si>
    <t>1726750680.100</t>
  </si>
  <si>
    <t>1726750680.110</t>
  </si>
  <si>
    <t>1726750680.120</t>
  </si>
  <si>
    <t>1726750680.130</t>
  </si>
  <si>
    <t>1726750680.140</t>
  </si>
  <si>
    <t>1726750680.150</t>
  </si>
  <si>
    <t>1726750680.160</t>
  </si>
  <si>
    <t>1726750680.170</t>
  </si>
  <si>
    <t>1726750680.180</t>
  </si>
  <si>
    <t>1726750680.190</t>
  </si>
  <si>
    <t>1726750680.200</t>
  </si>
  <si>
    <t>1726750680.210</t>
  </si>
  <si>
    <t>1726750680.220</t>
  </si>
  <si>
    <t>1726750680.230</t>
  </si>
  <si>
    <t>1726750680.240</t>
  </si>
  <si>
    <t>1726750680.250</t>
  </si>
  <si>
    <t>1726750680.260</t>
  </si>
  <si>
    <t>1726750680.270</t>
  </si>
  <si>
    <t>1726750680.280</t>
  </si>
  <si>
    <t>1726750680.290</t>
  </si>
  <si>
    <t>1726750680.300</t>
  </si>
  <si>
    <t>1726750680.310</t>
  </si>
  <si>
    <t>1726750680.320</t>
  </si>
  <si>
    <t>1726750680.330</t>
  </si>
  <si>
    <t>1726750680.340</t>
  </si>
  <si>
    <t>1726750680.350</t>
  </si>
  <si>
    <t>1726750680.360</t>
  </si>
  <si>
    <t>1726750680.370</t>
  </si>
  <si>
    <t>1726750680.380</t>
  </si>
  <si>
    <t>1726750680.390</t>
  </si>
  <si>
    <t>1726750680.400</t>
  </si>
  <si>
    <t>1726750680.410</t>
  </si>
  <si>
    <t>1726750680.420</t>
  </si>
  <si>
    <t>1726750680.430</t>
  </si>
  <si>
    <t>1726750680.440</t>
  </si>
  <si>
    <t>1726750680.450</t>
  </si>
  <si>
    <t>1726750680.460</t>
  </si>
  <si>
    <t>1726750680.470</t>
  </si>
  <si>
    <t>1726750680.480</t>
  </si>
  <si>
    <t>1726750680.490</t>
  </si>
  <si>
    <t>1726750680.500</t>
  </si>
  <si>
    <t>1726750680.510</t>
  </si>
  <si>
    <t>1726750680.520</t>
  </si>
  <si>
    <t>1726750680.530</t>
  </si>
  <si>
    <t>1726750680.540</t>
  </si>
  <si>
    <t>1726750680.550</t>
  </si>
  <si>
    <t>1726750680.560</t>
  </si>
  <si>
    <t>1726750680.570</t>
  </si>
  <si>
    <t>1726750680.580</t>
  </si>
  <si>
    <t>1726750680.590</t>
  </si>
  <si>
    <t>1726750680.600</t>
  </si>
  <si>
    <t>1726750680.610</t>
  </si>
  <si>
    <t>1726750680.620</t>
  </si>
  <si>
    <t>1726750680.630</t>
  </si>
  <si>
    <t>1726750680.640</t>
  </si>
  <si>
    <t>1726750680.650</t>
  </si>
  <si>
    <t>1726750680.660</t>
  </si>
  <si>
    <t>1726750680.670</t>
  </si>
  <si>
    <t>1726750680.680</t>
  </si>
  <si>
    <t>1726750680.690</t>
  </si>
  <si>
    <t>1726750680.700</t>
  </si>
  <si>
    <t>1726750680.710</t>
  </si>
  <si>
    <t>1726750680.720</t>
  </si>
  <si>
    <t>1726750680.730</t>
  </si>
  <si>
    <t>1726750680.740</t>
  </si>
  <si>
    <t>1726750680.750</t>
  </si>
  <si>
    <t>1726750680.760</t>
  </si>
  <si>
    <t>1726750680.770</t>
  </si>
  <si>
    <t>1726750680.780</t>
  </si>
  <si>
    <t>1726750680.790</t>
  </si>
  <si>
    <t>1726750680.800</t>
  </si>
  <si>
    <t>1726750680.810</t>
  </si>
  <si>
    <t>1726750680.820</t>
  </si>
  <si>
    <t>1726750680.830</t>
  </si>
  <si>
    <t>1726750680.840</t>
  </si>
  <si>
    <t>1726750680.850</t>
  </si>
  <si>
    <t>1726750680.860</t>
  </si>
  <si>
    <t>1726750680.870</t>
  </si>
  <si>
    <t>1726750680.880</t>
  </si>
  <si>
    <t>1726750680.890</t>
  </si>
  <si>
    <t>1726750680.900</t>
  </si>
  <si>
    <t>1726750680.910</t>
  </si>
  <si>
    <t>1726750680.920</t>
  </si>
  <si>
    <t>1726750680.930</t>
  </si>
  <si>
    <t>1726750680.940</t>
  </si>
  <si>
    <t>1726750680.950</t>
  </si>
  <si>
    <t>1726750680.960</t>
  </si>
  <si>
    <t>1726750680.970</t>
  </si>
  <si>
    <t>1726750680.980</t>
  </si>
  <si>
    <t>1726750680.990</t>
  </si>
  <si>
    <t>1726750681.000</t>
  </si>
  <si>
    <t>1726750681.010</t>
  </si>
  <si>
    <t>1726750681.020</t>
  </si>
  <si>
    <t>1726750681.030</t>
  </si>
  <si>
    <t>1726750681.040</t>
  </si>
  <si>
    <t>1726750681.050</t>
  </si>
  <si>
    <t>1726750681.060</t>
  </si>
  <si>
    <t>1726750681.070</t>
  </si>
  <si>
    <t>1726750681.080</t>
  </si>
  <si>
    <t>1726750681.090</t>
  </si>
  <si>
    <t>1726750681.100</t>
  </si>
  <si>
    <t>1726750681.110</t>
  </si>
  <si>
    <t>1726750681.120</t>
  </si>
  <si>
    <t>1726750681.130</t>
  </si>
  <si>
    <t>1726750681.140</t>
  </si>
  <si>
    <t>1726750681.150</t>
  </si>
  <si>
    <t>1726750681.160</t>
  </si>
  <si>
    <t>1726750681.170</t>
  </si>
  <si>
    <t>1726750681.180</t>
  </si>
  <si>
    <t>1726750681.190</t>
  </si>
  <si>
    <t>1726750681.200</t>
  </si>
  <si>
    <t>1726750681.210</t>
  </si>
  <si>
    <t>1726750681.220</t>
  </si>
  <si>
    <t>1726750681.230</t>
  </si>
  <si>
    <t>1726750681.240</t>
  </si>
  <si>
    <t>1726750681.250</t>
  </si>
  <si>
    <t>1726750681.260</t>
  </si>
  <si>
    <t>1726750681.270</t>
  </si>
  <si>
    <t>1726750681.280</t>
  </si>
  <si>
    <t>1726750681.290</t>
  </si>
  <si>
    <t>1726750681.300</t>
  </si>
  <si>
    <t>1726750681.310</t>
  </si>
  <si>
    <t>1726750681.320</t>
  </si>
  <si>
    <t>1726750681.330</t>
  </si>
  <si>
    <t>1726750681.340</t>
  </si>
  <si>
    <t>1726750681.350</t>
  </si>
  <si>
    <t>1726750681.360</t>
  </si>
  <si>
    <t>1726750681.370</t>
  </si>
  <si>
    <t>1726750681.380</t>
  </si>
  <si>
    <t>1726750681.390</t>
  </si>
  <si>
    <t>1726750681.400</t>
  </si>
  <si>
    <t>1726750681.410</t>
  </si>
  <si>
    <t>1726750681.420</t>
  </si>
  <si>
    <t>1726750681.430</t>
  </si>
  <si>
    <t>1726750681.440</t>
  </si>
  <si>
    <t>1726750681.450</t>
  </si>
  <si>
    <t>1726750681.460</t>
  </si>
  <si>
    <t>1726750681.470</t>
  </si>
  <si>
    <t>1726750681.480</t>
  </si>
  <si>
    <t>1726750681.490</t>
  </si>
  <si>
    <t>1726750681.500</t>
  </si>
  <si>
    <t>1726750681.510</t>
  </si>
  <si>
    <t>1726750681.520</t>
  </si>
  <si>
    <t>1726750681.530</t>
  </si>
  <si>
    <t>1726750681.540</t>
  </si>
  <si>
    <t>1726750681.550</t>
  </si>
  <si>
    <t>1726750681.560</t>
  </si>
  <si>
    <t>1726750681.570</t>
  </si>
  <si>
    <t>1726750681.580</t>
  </si>
  <si>
    <t>1726750681.590</t>
  </si>
  <si>
    <t>1726750681.600</t>
  </si>
  <si>
    <t>1726750681.610</t>
  </si>
  <si>
    <t>1726750681.620</t>
  </si>
  <si>
    <t>1726750681.630</t>
  </si>
  <si>
    <t>1726750681.640</t>
  </si>
  <si>
    <t>1726750681.650</t>
  </si>
  <si>
    <t>1726750681.660</t>
  </si>
  <si>
    <t>1726750681.670</t>
  </si>
  <si>
    <t>1726750681.680</t>
  </si>
  <si>
    <t>1726750681.690</t>
  </si>
  <si>
    <t>1726750681.700</t>
  </si>
  <si>
    <t>1726750681.710</t>
  </si>
  <si>
    <t>1726750681.720</t>
  </si>
  <si>
    <t>1726750681.730</t>
  </si>
  <si>
    <t>1726750681.740</t>
  </si>
  <si>
    <t>1726750681.750</t>
  </si>
  <si>
    <t>1726750681.760</t>
  </si>
  <si>
    <t>1726750681.770</t>
  </si>
  <si>
    <t>1726750681.780</t>
  </si>
  <si>
    <t>1726750681.790</t>
  </si>
  <si>
    <t>1726750681.800</t>
  </si>
  <si>
    <t>1726750681.810</t>
  </si>
  <si>
    <t>1726750681.820</t>
  </si>
  <si>
    <t>1726750681.830</t>
  </si>
  <si>
    <t>1726750681.840</t>
  </si>
  <si>
    <t>1726750681.850</t>
  </si>
  <si>
    <t>1726750681.860</t>
  </si>
  <si>
    <t>1726750681.870</t>
  </si>
  <si>
    <t>1726750681.880</t>
  </si>
  <si>
    <t>1726750681.890</t>
  </si>
  <si>
    <t>1726750681.900</t>
  </si>
  <si>
    <t>1726750681.910</t>
  </si>
  <si>
    <t>1726750681.920</t>
  </si>
  <si>
    <t>1726750681.930</t>
  </si>
  <si>
    <t>1726750681.940</t>
  </si>
  <si>
    <t>1726750681.950</t>
  </si>
  <si>
    <t>1726750681.960</t>
  </si>
  <si>
    <t>1726750681.970</t>
  </si>
  <si>
    <t>1726750681.980</t>
  </si>
  <si>
    <t>1726750681.990</t>
  </si>
  <si>
    <t>1726750682.000</t>
  </si>
  <si>
    <t>1726750682.010</t>
  </si>
  <si>
    <t>1726750682.020</t>
  </si>
  <si>
    <t>1726750682.030</t>
  </si>
  <si>
    <t>1726750682.040</t>
  </si>
  <si>
    <t>1726750682.050</t>
  </si>
  <si>
    <t>1726750682.060</t>
  </si>
  <si>
    <t>1726750682.070</t>
  </si>
  <si>
    <t>1726750682.080</t>
  </si>
  <si>
    <t>1726750682.090</t>
  </si>
  <si>
    <t>1726750682.100</t>
  </si>
  <si>
    <t>1726750682.110</t>
  </si>
  <si>
    <t>1726750682.120</t>
  </si>
  <si>
    <t>1726750682.130</t>
  </si>
  <si>
    <t>1726750682.140</t>
  </si>
  <si>
    <t>1726750682.150</t>
  </si>
  <si>
    <t>1726750682.160</t>
  </si>
  <si>
    <t>1726750682.170</t>
  </si>
  <si>
    <t>1726750682.180</t>
  </si>
  <si>
    <t>1726750682.190</t>
  </si>
  <si>
    <t>1726750682.200</t>
  </si>
  <si>
    <t>1726750682.210</t>
  </si>
  <si>
    <t>1726750682.220</t>
  </si>
  <si>
    <t>1726750682.230</t>
  </si>
  <si>
    <t>1726750682.240</t>
  </si>
  <si>
    <t>1726750682.250</t>
  </si>
  <si>
    <t>1726750682.260</t>
  </si>
  <si>
    <t>1726750682.270</t>
  </si>
  <si>
    <t>1726750682.280</t>
  </si>
  <si>
    <t>1726750682.290</t>
  </si>
  <si>
    <t>1726750682.300</t>
  </si>
  <si>
    <t>1726750682.310</t>
  </si>
  <si>
    <t>1726750682.320</t>
  </si>
  <si>
    <t>1726750682.330</t>
  </si>
  <si>
    <t>1726750682.340</t>
  </si>
  <si>
    <t>1726750682.350</t>
  </si>
  <si>
    <t>1726750682.360</t>
  </si>
  <si>
    <t>1726750682.370</t>
  </si>
  <si>
    <t>1726750682.380</t>
  </si>
  <si>
    <t>1726750682.390</t>
  </si>
  <si>
    <t>1726750682.400</t>
  </si>
  <si>
    <t>1726750682.410</t>
  </si>
  <si>
    <t>1726750682.420</t>
  </si>
  <si>
    <t>1726750682.430</t>
  </si>
  <si>
    <t>1726750682.440</t>
  </si>
  <si>
    <t>1726750682.450</t>
  </si>
  <si>
    <t>1726750682.460</t>
  </si>
  <si>
    <t>1726750682.470</t>
  </si>
  <si>
    <t>1726750682.480</t>
  </si>
  <si>
    <t>1726750682.490</t>
  </si>
  <si>
    <t>1726750682.500</t>
  </si>
  <si>
    <t>1726750682.510</t>
  </si>
  <si>
    <t>1726750682.520</t>
  </si>
  <si>
    <t>1726750682.530</t>
  </si>
  <si>
    <t>1726750682.540</t>
  </si>
  <si>
    <t>1726750682.550</t>
  </si>
  <si>
    <t>1726750682.560</t>
  </si>
  <si>
    <t>1726750682.570</t>
  </si>
  <si>
    <t>1726750682.580</t>
  </si>
  <si>
    <t>1726750682.590</t>
  </si>
  <si>
    <t>1726750682.600</t>
  </si>
  <si>
    <t>1726750682.610</t>
  </si>
  <si>
    <t>1726750682.620</t>
  </si>
  <si>
    <t>1726750682.630</t>
  </si>
  <si>
    <t>1726750682.640</t>
  </si>
  <si>
    <t>1726750682.650</t>
  </si>
  <si>
    <t>1726750682.660</t>
  </si>
  <si>
    <t>1726750682.670</t>
  </si>
  <si>
    <t>1726750682.680</t>
  </si>
  <si>
    <t>1726750682.690</t>
  </si>
  <si>
    <t>1726750682.700</t>
  </si>
  <si>
    <t>1726750682.710</t>
  </si>
  <si>
    <t>1726750682.720</t>
  </si>
  <si>
    <t>1726750682.730</t>
  </si>
  <si>
    <t>1726750682.740</t>
  </si>
  <si>
    <t>1726750682.750</t>
  </si>
  <si>
    <t>1726750682.760</t>
  </si>
  <si>
    <t>1726750682.770</t>
  </si>
  <si>
    <t>1726750682.780</t>
  </si>
  <si>
    <t>1726750682.790</t>
  </si>
  <si>
    <t>1726750682.800</t>
  </si>
  <si>
    <t>1726750682.810</t>
  </si>
  <si>
    <t>1726750682.820</t>
  </si>
  <si>
    <t>1726750682.830</t>
  </si>
  <si>
    <t>1726750682.840</t>
  </si>
  <si>
    <t>1726750682.850</t>
  </si>
  <si>
    <t>1726750682.860</t>
  </si>
  <si>
    <t>1726750682.870</t>
  </si>
  <si>
    <t>1726750682.880</t>
  </si>
  <si>
    <t>1726750682.890</t>
  </si>
  <si>
    <t>1726750682.900</t>
  </si>
  <si>
    <t>1726750682.910</t>
  </si>
  <si>
    <t>1726750682.920</t>
  </si>
  <si>
    <t>1726750682.930</t>
  </si>
  <si>
    <t>1726750682.940</t>
  </si>
  <si>
    <t>1726750682.950</t>
  </si>
  <si>
    <t>1726750682.960</t>
  </si>
  <si>
    <t>1726750682.970</t>
  </si>
  <si>
    <t>1726750682.980</t>
  </si>
  <si>
    <t>1726750682.990</t>
  </si>
  <si>
    <t>1726750683.000</t>
  </si>
  <si>
    <t>1726750683.010</t>
  </si>
  <si>
    <t>1726750683.020</t>
  </si>
  <si>
    <t>1726750683.030</t>
  </si>
  <si>
    <t>1726750683.040</t>
  </si>
  <si>
    <t>1726750683.050</t>
  </si>
  <si>
    <t>1726750683.060</t>
  </si>
  <si>
    <t>1726750683.070</t>
  </si>
  <si>
    <t>1726750683.080</t>
  </si>
  <si>
    <t>1726750683.090</t>
  </si>
  <si>
    <t>1726750683.100</t>
  </si>
  <si>
    <t>1726750683.110</t>
  </si>
  <si>
    <t>1726750683.120</t>
  </si>
  <si>
    <t>1726750683.130</t>
  </si>
  <si>
    <t>1726750683.140</t>
  </si>
  <si>
    <t>1726750683.150</t>
  </si>
  <si>
    <t>1726750683.160</t>
  </si>
  <si>
    <t>1726750683.170</t>
  </si>
  <si>
    <t>1726750683.180</t>
  </si>
  <si>
    <t>1726750683.190</t>
  </si>
  <si>
    <t>1726750683.200</t>
  </si>
  <si>
    <t>1726750683.210</t>
  </si>
  <si>
    <t>1726750683.220</t>
  </si>
  <si>
    <t>1726750683.230</t>
  </si>
  <si>
    <t>1726750683.240</t>
  </si>
  <si>
    <t>1726750683.250</t>
  </si>
  <si>
    <t>1726750683.260</t>
  </si>
  <si>
    <t>1726750683.270</t>
  </si>
  <si>
    <t>1726750683.280</t>
  </si>
  <si>
    <t>1726750683.290</t>
  </si>
  <si>
    <t>1726750683.300</t>
  </si>
  <si>
    <t>1726750683.310</t>
  </si>
  <si>
    <t>1726750683.320</t>
  </si>
  <si>
    <t>1726750683.330</t>
  </si>
  <si>
    <t>1726750683.340</t>
  </si>
  <si>
    <t>1726750683.350</t>
  </si>
  <si>
    <t>1726750683.360</t>
  </si>
  <si>
    <t>1726750683.370</t>
  </si>
  <si>
    <t>1726750683.380</t>
  </si>
  <si>
    <t>1726750683.390</t>
  </si>
  <si>
    <t>1726750683.400</t>
  </si>
  <si>
    <t>1726750683.410</t>
  </si>
  <si>
    <t>1726750683.420</t>
  </si>
  <si>
    <t>1726750683.430</t>
  </si>
  <si>
    <t>1726750683.440</t>
  </si>
  <si>
    <t>1726750683.450</t>
  </si>
  <si>
    <t>1726750683.460</t>
  </si>
  <si>
    <t>1726750683.470</t>
  </si>
  <si>
    <t>1726750683.480</t>
  </si>
  <si>
    <t>1726750683.490</t>
  </si>
  <si>
    <t>1726750683.500</t>
  </si>
  <si>
    <t>1726750683.510</t>
  </si>
  <si>
    <t>1726750683.520</t>
  </si>
  <si>
    <t>1726750683.530</t>
  </si>
  <si>
    <t>1726750683.540</t>
  </si>
  <si>
    <t>1726750683.550</t>
  </si>
  <si>
    <t>1726750683.560</t>
  </si>
  <si>
    <t>1726750683.570</t>
  </si>
  <si>
    <t>1726750683.580</t>
  </si>
  <si>
    <t>1726750683.590</t>
  </si>
  <si>
    <t>1726750683.600</t>
  </si>
  <si>
    <t>1726750683.610</t>
  </si>
  <si>
    <t>1726750683.620</t>
  </si>
  <si>
    <t>1726750683.630</t>
  </si>
  <si>
    <t>1726750683.640</t>
  </si>
  <si>
    <t>1726750683.650</t>
  </si>
  <si>
    <t>1726750683.660</t>
  </si>
  <si>
    <t>1726750683.670</t>
  </si>
  <si>
    <t>1726750683.680</t>
  </si>
  <si>
    <t>1726750683.690</t>
  </si>
  <si>
    <t>1726750683.700</t>
  </si>
  <si>
    <t>1726750683.710</t>
  </si>
  <si>
    <t>1726750683.720</t>
  </si>
  <si>
    <t>1726750683.730</t>
  </si>
  <si>
    <t>1726750683.740</t>
  </si>
  <si>
    <t>1726750683.750</t>
  </si>
  <si>
    <t>1726750683.760</t>
  </si>
  <si>
    <t>1726750683.770</t>
  </si>
  <si>
    <t>1726750683.780</t>
  </si>
  <si>
    <t>1726750683.790</t>
  </si>
  <si>
    <t>1726750683.800</t>
  </si>
  <si>
    <t>1726750683.810</t>
  </si>
  <si>
    <t>1726750683.820</t>
  </si>
  <si>
    <t>1726750683.830</t>
  </si>
  <si>
    <t>1726750683.840</t>
  </si>
  <si>
    <t>1726750683.850</t>
  </si>
  <si>
    <t>1726750683.860</t>
  </si>
  <si>
    <t>1726750683.870</t>
  </si>
  <si>
    <t>1726750683.880</t>
  </si>
  <si>
    <t>1726750683.890</t>
  </si>
  <si>
    <t>1726750683.900</t>
  </si>
  <si>
    <t>1726750683.910</t>
  </si>
  <si>
    <t>1726750683.920</t>
  </si>
  <si>
    <t>1726750683.930</t>
  </si>
  <si>
    <t>1726750683.940</t>
  </si>
  <si>
    <t>1726750683.950</t>
  </si>
  <si>
    <t>1726750683.960</t>
  </si>
  <si>
    <t>1726750683.970</t>
  </si>
  <si>
    <t>1726750683.980</t>
  </si>
  <si>
    <t>1726750683.990</t>
  </si>
  <si>
    <t>1726750684.000</t>
  </si>
  <si>
    <t>1726750684.010</t>
  </si>
  <si>
    <t>1726750684.020</t>
  </si>
  <si>
    <t>1726750684.030</t>
  </si>
  <si>
    <t>1726750684.040</t>
  </si>
  <si>
    <t>1726750684.050</t>
  </si>
  <si>
    <t>1726750684.060</t>
  </si>
  <si>
    <t>1726750684.070</t>
  </si>
  <si>
    <t>1726750684.080</t>
  </si>
  <si>
    <t>1726750684.090</t>
  </si>
  <si>
    <t>1726750684.100</t>
  </si>
  <si>
    <t>1726750684.110</t>
  </si>
  <si>
    <t>1726750684.120</t>
  </si>
  <si>
    <t>1726750684.130</t>
  </si>
  <si>
    <t>1726750684.140</t>
  </si>
  <si>
    <t>1726750684.150</t>
  </si>
  <si>
    <t>1726750684.160</t>
  </si>
  <si>
    <t>1726750684.170</t>
  </si>
  <si>
    <t>1726750684.180</t>
  </si>
  <si>
    <t>1726750684.190</t>
  </si>
  <si>
    <t>1726750684.200</t>
  </si>
  <si>
    <t>1726750684.210</t>
  </si>
  <si>
    <t>1726750684.220</t>
  </si>
  <si>
    <t>1726750684.230</t>
  </si>
  <si>
    <t>1726750684.240</t>
  </si>
  <si>
    <t>1726750684.250</t>
  </si>
  <si>
    <t>1726750684.260</t>
  </si>
  <si>
    <t>1726750684.270</t>
  </si>
  <si>
    <t>1726750684.280</t>
  </si>
  <si>
    <t>1726750684.290</t>
  </si>
  <si>
    <t>1726750684.300</t>
  </si>
  <si>
    <t>1726750684.310</t>
  </si>
  <si>
    <t>1726750684.320</t>
  </si>
  <si>
    <t>1726750684.330</t>
  </si>
  <si>
    <t>1726750684.340</t>
  </si>
  <si>
    <t>1726750684.350</t>
  </si>
  <si>
    <t>1726750684.360</t>
  </si>
  <si>
    <t>1726750684.370</t>
  </si>
  <si>
    <t>1726750684.380</t>
  </si>
  <si>
    <t>1726750684.390</t>
  </si>
  <si>
    <t>1726750684.400</t>
  </si>
  <si>
    <t>1726750684.410</t>
  </si>
  <si>
    <t>1726750684.420</t>
  </si>
  <si>
    <t>1726750684.430</t>
  </si>
  <si>
    <t>1726750684.440</t>
  </si>
  <si>
    <t>1726750684.450</t>
  </si>
  <si>
    <t>1726750684.460</t>
  </si>
  <si>
    <t>1726750684.470</t>
  </si>
  <si>
    <t>1726750684.480</t>
  </si>
  <si>
    <t>1726750684.490</t>
  </si>
  <si>
    <t>1726750684.500</t>
  </si>
  <si>
    <t>1726750684.510</t>
  </si>
  <si>
    <t>1726750684.520</t>
  </si>
  <si>
    <t>1726750684.530</t>
  </si>
  <si>
    <t>1726750684.540</t>
  </si>
  <si>
    <t>1726750684.550</t>
  </si>
  <si>
    <t>1726750684.560</t>
  </si>
  <si>
    <t>1726750684.570</t>
  </si>
  <si>
    <t>1726750684.580</t>
  </si>
  <si>
    <t>1726750684.590</t>
  </si>
  <si>
    <t>1726750684.600</t>
  </si>
  <si>
    <t>1726750684.610</t>
  </si>
  <si>
    <t>1726750684.620</t>
  </si>
  <si>
    <t>1726750684.630</t>
  </si>
  <si>
    <t>1726750684.640</t>
  </si>
  <si>
    <t>1726750684.650</t>
  </si>
  <si>
    <t>1726750684.660</t>
  </si>
  <si>
    <t>1726750684.670</t>
  </si>
  <si>
    <t>1726750684.680</t>
  </si>
  <si>
    <t>1726750684.690</t>
  </si>
  <si>
    <t>1726750684.700</t>
  </si>
  <si>
    <t>1726750684.710</t>
  </si>
  <si>
    <t>1726750684.720</t>
  </si>
  <si>
    <t>1726750684.730</t>
  </si>
  <si>
    <t>1726750684.740</t>
  </si>
  <si>
    <t>1726750684.750</t>
  </si>
  <si>
    <t>1726750684.760</t>
  </si>
  <si>
    <t>1726750684.770</t>
  </si>
  <si>
    <t>1726750684.780</t>
  </si>
  <si>
    <t>1726750684.790</t>
  </si>
  <si>
    <t>1726750684.800</t>
  </si>
  <si>
    <t>1726750684.810</t>
  </si>
  <si>
    <t>1726750684.820</t>
  </si>
  <si>
    <t>1726750684.830</t>
  </si>
  <si>
    <t>1726750684.840</t>
  </si>
  <si>
    <t>1726750684.850</t>
  </si>
  <si>
    <t>1726750684.860</t>
  </si>
  <si>
    <t>1726750684.870</t>
  </si>
  <si>
    <t>1726750684.880</t>
  </si>
  <si>
    <t>1726750684.890</t>
  </si>
  <si>
    <t>1726750684.900</t>
  </si>
  <si>
    <t>1726750684.910</t>
  </si>
  <si>
    <t>1726750684.920</t>
  </si>
  <si>
    <t>1726750684.930</t>
  </si>
  <si>
    <t>1726750684.940</t>
  </si>
  <si>
    <t>1726750684.950</t>
  </si>
  <si>
    <t>1726750684.960</t>
  </si>
  <si>
    <t>1726750684.970</t>
  </si>
  <si>
    <t>1726750684.980</t>
  </si>
  <si>
    <t>1726750684.990</t>
  </si>
  <si>
    <t>1726750685.000</t>
  </si>
  <si>
    <t>1726750685.010</t>
  </si>
  <si>
    <t>1726750685.020</t>
  </si>
  <si>
    <t>1726750685.030</t>
  </si>
  <si>
    <t>1726750685.040</t>
  </si>
  <si>
    <t>1726750685.050</t>
  </si>
  <si>
    <t>1726750685.060</t>
  </si>
  <si>
    <t>1726750685.070</t>
  </si>
  <si>
    <t>1726750685.080</t>
  </si>
  <si>
    <t>1726750685.090</t>
  </si>
  <si>
    <t>1726750685.100</t>
  </si>
  <si>
    <t>1726750685.110</t>
  </si>
  <si>
    <t>1726750685.120</t>
  </si>
  <si>
    <t>1726750685.130</t>
  </si>
  <si>
    <t>1726750685.140</t>
  </si>
  <si>
    <t>1726750685.150</t>
  </si>
  <si>
    <t>1726750685.160</t>
  </si>
  <si>
    <t>1726750685.170</t>
  </si>
  <si>
    <t>1726750685.180</t>
  </si>
  <si>
    <t>1726750685.190</t>
  </si>
  <si>
    <t>1726750685.200</t>
  </si>
  <si>
    <t>1726750685.210</t>
  </si>
  <si>
    <t>1726750685.220</t>
  </si>
  <si>
    <t>1726750685.230</t>
  </si>
  <si>
    <t>1726750685.240</t>
  </si>
  <si>
    <t>1726750685.250</t>
  </si>
  <si>
    <t>1726750685.260</t>
  </si>
  <si>
    <t>1726750685.270</t>
  </si>
  <si>
    <t>1726750685.280</t>
  </si>
  <si>
    <t>1726750685.290</t>
  </si>
  <si>
    <t>1726750685.300</t>
  </si>
  <si>
    <t>1726750685.310</t>
  </si>
  <si>
    <t>1726750685.320</t>
  </si>
  <si>
    <t>1726750685.330</t>
  </si>
  <si>
    <t>1726750685.340</t>
  </si>
  <si>
    <t>1726750685.350</t>
  </si>
  <si>
    <t>1726750685.360</t>
  </si>
  <si>
    <t>1726750685.370</t>
  </si>
  <si>
    <t>1726750685.380</t>
  </si>
  <si>
    <t>1726750685.390</t>
  </si>
  <si>
    <t>1726750685.400</t>
  </si>
  <si>
    <t>1726750685.410</t>
  </si>
  <si>
    <t>1726750685.420</t>
  </si>
  <si>
    <t>1726750685.430</t>
  </si>
  <si>
    <t>1726750685.440</t>
  </si>
  <si>
    <t>1726750685.450</t>
  </si>
  <si>
    <t>1726750685.460</t>
  </si>
  <si>
    <t>1726750685.470</t>
  </si>
  <si>
    <t>1726750685.480</t>
  </si>
  <si>
    <t>1726750685.490</t>
  </si>
  <si>
    <t>1726750685.500</t>
  </si>
  <si>
    <t>1726750685.510</t>
  </si>
  <si>
    <t>1726750685.520</t>
  </si>
  <si>
    <t>1726750685.530</t>
  </si>
  <si>
    <t>1726750685.540</t>
  </si>
  <si>
    <t>1726750685.550</t>
  </si>
  <si>
    <t>1726750685.560</t>
  </si>
  <si>
    <t>1726750685.570</t>
  </si>
  <si>
    <t>1726750685.580</t>
  </si>
  <si>
    <t>1726750685.590</t>
  </si>
  <si>
    <t>1726750685.600</t>
  </si>
  <si>
    <t>1726750685.610</t>
  </si>
  <si>
    <t>1726750685.620</t>
  </si>
  <si>
    <t>1726750685.630</t>
  </si>
  <si>
    <t>1726750685.640</t>
  </si>
  <si>
    <t>1726750685.650</t>
  </si>
  <si>
    <t>1726750685.660</t>
  </si>
  <si>
    <t>1726750685.670</t>
  </si>
  <si>
    <t>1726750685.680</t>
  </si>
  <si>
    <t>1726750685.690</t>
  </si>
  <si>
    <t>1726750685.700</t>
  </si>
  <si>
    <t>1726750685.710</t>
  </si>
  <si>
    <t>1726750685.720</t>
  </si>
  <si>
    <t>1726750685.730</t>
  </si>
  <si>
    <t>1726750685.740</t>
  </si>
  <si>
    <t>1726750685.750</t>
  </si>
  <si>
    <t>1726750685.760</t>
  </si>
  <si>
    <t>1726750685.770</t>
  </si>
  <si>
    <t>1726750685.780</t>
  </si>
  <si>
    <t>1726750685.790</t>
  </si>
  <si>
    <t>1726750685.800</t>
  </si>
  <si>
    <t>1726750685.810</t>
  </si>
  <si>
    <t>1726750685.820</t>
  </si>
  <si>
    <t>1726750685.830</t>
  </si>
  <si>
    <t>1726750685.840</t>
  </si>
  <si>
    <t>1726750685.850</t>
  </si>
  <si>
    <t>1726750685.860</t>
  </si>
  <si>
    <t>1726750685.870</t>
  </si>
  <si>
    <t>1726750685.880</t>
  </si>
  <si>
    <t>1726750685.890</t>
  </si>
  <si>
    <t>1726750685.900</t>
  </si>
  <si>
    <t>1726750685.910</t>
  </si>
  <si>
    <t>1726750685.920</t>
  </si>
  <si>
    <t>1726750685.930</t>
  </si>
  <si>
    <t>1726750685.940</t>
  </si>
  <si>
    <t>1726750685.950</t>
  </si>
  <si>
    <t>1726750685.960</t>
  </si>
  <si>
    <t>1726750685.970</t>
  </si>
  <si>
    <t>1726750685.980</t>
  </si>
  <si>
    <t>1726750685.990</t>
  </si>
  <si>
    <t>1726750686.000</t>
  </si>
  <si>
    <t>1726750686.010</t>
  </si>
  <si>
    <t>1726750686.020</t>
  </si>
  <si>
    <t>1726750686.030</t>
  </si>
  <si>
    <t>1726750686.040</t>
  </si>
  <si>
    <t>1726750686.050</t>
  </si>
  <si>
    <t>1726750686.060</t>
  </si>
  <si>
    <t>1726750686.070</t>
  </si>
  <si>
    <t>1726750686.080</t>
  </si>
  <si>
    <t>1726750686.090</t>
  </si>
  <si>
    <t>1726750686.100</t>
  </si>
  <si>
    <t>1726750686.110</t>
  </si>
  <si>
    <t>1726750686.120</t>
  </si>
  <si>
    <t>1726750686.130</t>
  </si>
  <si>
    <t>1726750686.140</t>
  </si>
  <si>
    <t>1726750686.150</t>
  </si>
  <si>
    <t>1726750686.160</t>
  </si>
  <si>
    <t>1726750686.170</t>
  </si>
  <si>
    <t>1726750686.180</t>
  </si>
  <si>
    <t>1726750686.190</t>
  </si>
  <si>
    <t>1726750686.200</t>
  </si>
  <si>
    <t>1726750686.210</t>
  </si>
  <si>
    <t>1726750686.220</t>
  </si>
  <si>
    <t>1726750686.230</t>
  </si>
  <si>
    <t>1726750686.240</t>
  </si>
  <si>
    <t>1726750686.250</t>
  </si>
  <si>
    <t>1726750686.260</t>
  </si>
  <si>
    <t>1726750686.270</t>
  </si>
  <si>
    <t>1726750686.280</t>
  </si>
  <si>
    <t>1726750686.290</t>
  </si>
  <si>
    <t>1726750686.300</t>
  </si>
  <si>
    <t>1726750686.310</t>
  </si>
  <si>
    <t>1726750686.320</t>
  </si>
  <si>
    <t>1726750686.330</t>
  </si>
  <si>
    <t>1726750686.340</t>
  </si>
  <si>
    <t>1726750686.350</t>
  </si>
  <si>
    <t>1726750686.360</t>
  </si>
  <si>
    <t>1726750686.370</t>
  </si>
  <si>
    <t>1726750686.380</t>
  </si>
  <si>
    <t>1726750686.390</t>
  </si>
  <si>
    <t>1726750686.400</t>
  </si>
  <si>
    <t>1726750686.410</t>
  </si>
  <si>
    <t>1726750686.420</t>
  </si>
  <si>
    <t>1726750686.430</t>
  </si>
  <si>
    <t>1726750686.440</t>
  </si>
  <si>
    <t>1726750686.450</t>
  </si>
  <si>
    <t>1726750686.460</t>
  </si>
  <si>
    <t>1726750686.470</t>
  </si>
  <si>
    <t>1726750686.480</t>
  </si>
  <si>
    <t>1726750686.490</t>
  </si>
  <si>
    <t>1726750686.500</t>
  </si>
  <si>
    <t>1726750686.510</t>
  </si>
  <si>
    <t>1726750686.520</t>
  </si>
  <si>
    <t>1726750686.530</t>
  </si>
  <si>
    <t>1726750686.540</t>
  </si>
  <si>
    <t>1726750686.550</t>
  </si>
  <si>
    <t>1726750686.560</t>
  </si>
  <si>
    <t>1726750686.570</t>
  </si>
  <si>
    <t>1726750686.580</t>
  </si>
  <si>
    <t>1726750686.590</t>
  </si>
  <si>
    <t>1726750686.600</t>
  </si>
  <si>
    <t>1726750686.610</t>
  </si>
  <si>
    <t>1726750686.620</t>
  </si>
  <si>
    <t>1726750686.630</t>
  </si>
  <si>
    <t>1726750686.640</t>
  </si>
  <si>
    <t>1726750686.650</t>
  </si>
  <si>
    <t>1726750686.660</t>
  </si>
  <si>
    <t>1726750686.670</t>
  </si>
  <si>
    <t>1726750686.680</t>
  </si>
  <si>
    <t>1726750686.690</t>
  </si>
  <si>
    <t>1726750686.700</t>
  </si>
  <si>
    <t>1726750686.710</t>
  </si>
  <si>
    <t>1726750686.720</t>
  </si>
  <si>
    <t>1726750686.730</t>
  </si>
  <si>
    <t>1726750686.740</t>
  </si>
  <si>
    <t>1726750686.750</t>
  </si>
  <si>
    <t>1726750686.760</t>
  </si>
  <si>
    <t>1726750686.770</t>
  </si>
  <si>
    <t>1726750686.780</t>
  </si>
  <si>
    <t>1726750686.790</t>
  </si>
  <si>
    <t>1726750686.800</t>
  </si>
  <si>
    <t>1726750686.810</t>
  </si>
  <si>
    <t>1726750686.820</t>
  </si>
  <si>
    <t>1726750686.830</t>
  </si>
  <si>
    <t>1726750686.840</t>
  </si>
  <si>
    <t>1726750686.850</t>
  </si>
  <si>
    <t>1726750686.860</t>
  </si>
  <si>
    <t>1726750686.870</t>
  </si>
  <si>
    <t>1726750686.880</t>
  </si>
  <si>
    <t>1726750686.890</t>
  </si>
  <si>
    <t>1726750686.900</t>
  </si>
  <si>
    <t>1726750686.910</t>
  </si>
  <si>
    <t>1726750686.920</t>
  </si>
  <si>
    <t>1726750686.930</t>
  </si>
  <si>
    <t>1726750686.940</t>
  </si>
  <si>
    <t>1726750686.950</t>
  </si>
  <si>
    <t>1726750686.960</t>
  </si>
  <si>
    <t>1726750686.970</t>
  </si>
  <si>
    <t>1726750686.980</t>
  </si>
  <si>
    <t>1726750686.990</t>
  </si>
  <si>
    <t>1726750687.000</t>
  </si>
  <si>
    <t>1726750687.010</t>
  </si>
  <si>
    <t>1726750687.020</t>
  </si>
  <si>
    <t>1726750687.030</t>
  </si>
  <si>
    <t>1726750687.040</t>
  </si>
  <si>
    <t>1726750687.050</t>
  </si>
  <si>
    <t>1726750687.060</t>
  </si>
  <si>
    <t>1726750687.070</t>
  </si>
  <si>
    <t>1726750687.080</t>
  </si>
  <si>
    <t>1726750687.090</t>
  </si>
  <si>
    <t>1726750687.100</t>
  </si>
  <si>
    <t>1726750687.110</t>
  </si>
  <si>
    <t>1726750687.120</t>
  </si>
  <si>
    <t>1726750687.130</t>
  </si>
  <si>
    <t>1726750687.140</t>
  </si>
  <si>
    <t>1726750687.150</t>
  </si>
  <si>
    <t>1726750687.160</t>
  </si>
  <si>
    <t>1726750687.170</t>
  </si>
  <si>
    <t>1726750687.180</t>
  </si>
  <si>
    <t>1726750687.190</t>
  </si>
  <si>
    <t>1726750687.200</t>
  </si>
  <si>
    <t>1726750687.210</t>
  </si>
  <si>
    <t>1726750687.220</t>
  </si>
  <si>
    <t>1726750687.230</t>
  </si>
  <si>
    <t>1726750687.240</t>
  </si>
  <si>
    <t>1726750687.250</t>
  </si>
  <si>
    <t>1726750687.260</t>
  </si>
  <si>
    <t>1726750687.270</t>
  </si>
  <si>
    <t>1726750687.280</t>
  </si>
  <si>
    <t>1726750687.290</t>
  </si>
  <si>
    <t>1726750687.300</t>
  </si>
  <si>
    <t>1726750687.310</t>
  </si>
  <si>
    <t>1726750687.320</t>
  </si>
  <si>
    <t>1726750687.330</t>
  </si>
  <si>
    <t>1726750687.340</t>
  </si>
  <si>
    <t>1726750687.350</t>
  </si>
  <si>
    <t>1726750687.360</t>
  </si>
  <si>
    <t>1726750687.370</t>
  </si>
  <si>
    <t>1726750687.380</t>
  </si>
  <si>
    <t>1726750687.390</t>
  </si>
  <si>
    <t>1726750687.400</t>
  </si>
  <si>
    <t>1726750687.410</t>
  </si>
  <si>
    <t>1726750687.420</t>
  </si>
  <si>
    <t>1726750687.430</t>
  </si>
  <si>
    <t>1726750687.440</t>
  </si>
  <si>
    <t>1726750687.450</t>
  </si>
  <si>
    <t>1726750687.460</t>
  </si>
  <si>
    <t>1726750687.470</t>
  </si>
  <si>
    <t>1726750687.480</t>
  </si>
  <si>
    <t>1726750687.490</t>
  </si>
  <si>
    <t>1726750687.500</t>
  </si>
  <si>
    <t>1726750687.510</t>
  </si>
  <si>
    <t>1726750687.520</t>
  </si>
  <si>
    <t>1726750687.530</t>
  </si>
  <si>
    <t>1726750687.540</t>
  </si>
  <si>
    <t>1726750687.550</t>
  </si>
  <si>
    <t>1726750687.560</t>
  </si>
  <si>
    <t>1726750687.570</t>
  </si>
  <si>
    <t>1726750687.580</t>
  </si>
  <si>
    <t>1726750687.590</t>
  </si>
  <si>
    <t>1726750687.600</t>
  </si>
  <si>
    <t>1726750687.610</t>
  </si>
  <si>
    <t>1726750687.620</t>
  </si>
  <si>
    <t>1726750687.630</t>
  </si>
  <si>
    <t>1726750687.640</t>
  </si>
  <si>
    <t>1726750687.650</t>
  </si>
  <si>
    <t>1726750687.660</t>
  </si>
  <si>
    <t>1726750687.670</t>
  </si>
  <si>
    <t>1726750687.680</t>
  </si>
  <si>
    <t>1726750687.690</t>
  </si>
  <si>
    <t>1726750687.700</t>
  </si>
  <si>
    <t>1726750687.710</t>
  </si>
  <si>
    <t>1726750687.720</t>
  </si>
  <si>
    <t>1726750687.730</t>
  </si>
  <si>
    <t>1726750687.740</t>
  </si>
  <si>
    <t>1726750687.750</t>
  </si>
  <si>
    <t>1726750687.760</t>
  </si>
  <si>
    <t>1726750687.770</t>
  </si>
  <si>
    <t>1726750687.780</t>
  </si>
  <si>
    <t>1726750687.790</t>
  </si>
  <si>
    <t>1726750687.800</t>
  </si>
  <si>
    <t>1726750687.810</t>
  </si>
  <si>
    <t>1726750687.820</t>
  </si>
  <si>
    <t>1726750687.830</t>
  </si>
  <si>
    <t>1726750687.840</t>
  </si>
  <si>
    <t>1726750687.850</t>
  </si>
  <si>
    <t>1726750687.860</t>
  </si>
  <si>
    <t>1726750687.870</t>
  </si>
  <si>
    <t>1726750687.880</t>
  </si>
  <si>
    <t>1726750687.890</t>
  </si>
  <si>
    <t>1726750687.900</t>
  </si>
  <si>
    <t>1726750687.910</t>
  </si>
  <si>
    <t>1726750687.920</t>
  </si>
  <si>
    <t>1726750687.930</t>
  </si>
  <si>
    <t>1726750687.940</t>
  </si>
  <si>
    <t>1726750687.950</t>
  </si>
  <si>
    <t>1726750687.960</t>
  </si>
  <si>
    <t>1726750687.970</t>
  </si>
  <si>
    <t>1726750687.980</t>
  </si>
  <si>
    <t>1726750687.990</t>
  </si>
  <si>
    <t>1726750688.000</t>
  </si>
  <si>
    <t>1726750688.010</t>
  </si>
  <si>
    <t>1726750688.020</t>
  </si>
  <si>
    <t>1726750688.030</t>
  </si>
  <si>
    <t>1726750688.040</t>
  </si>
  <si>
    <t>1726750688.050</t>
  </si>
  <si>
    <t>1726750688.060</t>
  </si>
  <si>
    <t>1726750688.070</t>
  </si>
  <si>
    <t>1726750688.080</t>
  </si>
  <si>
    <t>1726750688.090</t>
  </si>
  <si>
    <t>1726750688.100</t>
  </si>
  <si>
    <t>1726750688.110</t>
  </si>
  <si>
    <t>1726750688.120</t>
  </si>
  <si>
    <t>1726750688.130</t>
  </si>
  <si>
    <t>1726750688.140</t>
  </si>
  <si>
    <t>1726750688.150</t>
  </si>
  <si>
    <t>1726750688.160</t>
  </si>
  <si>
    <t>1726750688.170</t>
  </si>
  <si>
    <t>1726750688.180</t>
  </si>
  <si>
    <t>1726750688.190</t>
  </si>
  <si>
    <t>1726750688.200</t>
  </si>
  <si>
    <t>1726750688.210</t>
  </si>
  <si>
    <t>1726750688.220</t>
  </si>
  <si>
    <t>1726750688.230</t>
  </si>
  <si>
    <t>1726750688.240</t>
  </si>
  <si>
    <t>1726750688.250</t>
  </si>
  <si>
    <t>1726750688.260</t>
  </si>
  <si>
    <t>1726750688.270</t>
  </si>
  <si>
    <t>1726750688.280</t>
  </si>
  <si>
    <t>1726750688.290</t>
  </si>
  <si>
    <t>1726750688.300</t>
  </si>
  <si>
    <t>1726750688.310</t>
  </si>
  <si>
    <t>1726750688.320</t>
  </si>
  <si>
    <t>1726750688.330</t>
  </si>
  <si>
    <t>1726750688.340</t>
  </si>
  <si>
    <t>1726750688.350</t>
  </si>
  <si>
    <t>1726750688.360</t>
  </si>
  <si>
    <t>1726750688.370</t>
  </si>
  <si>
    <t>1726750688.380</t>
  </si>
  <si>
    <t>1726750688.390</t>
  </si>
  <si>
    <t>1726750688.400</t>
  </si>
  <si>
    <t>1726750688.410</t>
  </si>
  <si>
    <t>1726750688.420</t>
  </si>
  <si>
    <t>1726750688.430</t>
  </si>
  <si>
    <t>1726750688.440</t>
  </si>
  <si>
    <t>1726750688.450</t>
  </si>
  <si>
    <t>1726750688.460</t>
  </si>
  <si>
    <t>1726750688.470</t>
  </si>
  <si>
    <t>1726750688.480</t>
  </si>
  <si>
    <t>1726750688.490</t>
  </si>
  <si>
    <t>1726750688.500</t>
  </si>
  <si>
    <t>1726750688.510</t>
  </si>
  <si>
    <t>1726750688.520</t>
  </si>
  <si>
    <t>1726750688.530</t>
  </si>
  <si>
    <t>1726750688.540</t>
  </si>
  <si>
    <t>1726750688.550</t>
  </si>
  <si>
    <t>1726750688.560</t>
  </si>
  <si>
    <t>1726750688.570</t>
  </si>
  <si>
    <t>1726750688.580</t>
  </si>
  <si>
    <t>1726750688.590</t>
  </si>
  <si>
    <t>1726750688.600</t>
  </si>
  <si>
    <t>1726750688.610</t>
  </si>
  <si>
    <t>1726750688.620</t>
  </si>
  <si>
    <t>1726750688.630</t>
  </si>
  <si>
    <t>1726750688.640</t>
  </si>
  <si>
    <t>1726750688.650</t>
  </si>
  <si>
    <t>1726750688.660</t>
  </si>
  <si>
    <t>1726750688.670</t>
  </si>
  <si>
    <t>1726750688.680</t>
  </si>
  <si>
    <t>1726750688.690</t>
  </si>
  <si>
    <t>1726750688.700</t>
  </si>
  <si>
    <t>1726750688.710</t>
  </si>
  <si>
    <t>1726750688.720</t>
  </si>
  <si>
    <t>1726750688.730</t>
  </si>
  <si>
    <t>1726750688.740</t>
  </si>
  <si>
    <t>1726750688.750</t>
  </si>
  <si>
    <t>1726750688.760</t>
  </si>
  <si>
    <t>1726750688.770</t>
  </si>
  <si>
    <t>1726750688.780</t>
  </si>
  <si>
    <t>1726750688.790</t>
  </si>
  <si>
    <t>1726750688.800</t>
  </si>
  <si>
    <t>1726750688.810</t>
  </si>
  <si>
    <t>1726750688.820</t>
  </si>
  <si>
    <t>1726750688.830</t>
  </si>
  <si>
    <t>1726750688.840</t>
  </si>
  <si>
    <t>1726750688.850</t>
  </si>
  <si>
    <t>1726750688.860</t>
  </si>
  <si>
    <t>1726750688.870</t>
  </si>
  <si>
    <t>1726750688.880</t>
  </si>
  <si>
    <t>1726750688.890</t>
  </si>
  <si>
    <t>1726750688.900</t>
  </si>
  <si>
    <t>1726750688.910</t>
  </si>
  <si>
    <t>1726750688.920</t>
  </si>
  <si>
    <t>1726750688.930</t>
  </si>
  <si>
    <t>1726750688.940</t>
  </si>
  <si>
    <t>1726750688.950</t>
  </si>
  <si>
    <t>1726750688.960</t>
  </si>
  <si>
    <t>1726750688.970</t>
  </si>
  <si>
    <t>1726750688.980</t>
  </si>
  <si>
    <t>1726750688.990</t>
  </si>
  <si>
    <t>1726750689.000</t>
  </si>
  <si>
    <t>1726750689.010</t>
  </si>
  <si>
    <t>1726750689.020</t>
  </si>
  <si>
    <t>1726750689.030</t>
  </si>
  <si>
    <t>1726750689.040</t>
  </si>
  <si>
    <t>1726750689.050</t>
  </si>
  <si>
    <t>1726750689.060</t>
  </si>
  <si>
    <t>1726750689.070</t>
  </si>
  <si>
    <t>1726750689.080</t>
  </si>
  <si>
    <t>1726750689.090</t>
  </si>
  <si>
    <t>1726750689.100</t>
  </si>
  <si>
    <t>1726750689.110</t>
  </si>
  <si>
    <t>1726750689.120</t>
  </si>
  <si>
    <t>1726750689.130</t>
  </si>
  <si>
    <t>1726750689.140</t>
  </si>
  <si>
    <t>1726750689.150</t>
  </si>
  <si>
    <t>1726750689.160</t>
  </si>
  <si>
    <t>1726750689.170</t>
  </si>
  <si>
    <t>1726750689.180</t>
  </si>
  <si>
    <t>1726750689.190</t>
  </si>
  <si>
    <t>1726750689.200</t>
  </si>
  <si>
    <t>1726750689.210</t>
  </si>
  <si>
    <t>1726750689.220</t>
  </si>
  <si>
    <t>1726750689.230</t>
  </si>
  <si>
    <t>1726750689.240</t>
  </si>
  <si>
    <t>1726750689.250</t>
  </si>
  <si>
    <t>1726750689.260</t>
  </si>
  <si>
    <t>1726750689.270</t>
  </si>
  <si>
    <t>1726750689.280</t>
  </si>
  <si>
    <t>1726750689.290</t>
  </si>
  <si>
    <t>1726750689.300</t>
  </si>
  <si>
    <t>1726750689.310</t>
  </si>
  <si>
    <t>1726750689.320</t>
  </si>
  <si>
    <t>1726750689.330</t>
  </si>
  <si>
    <t>1726750689.340</t>
  </si>
  <si>
    <t>1726750689.350</t>
  </si>
  <si>
    <t>1726750689.360</t>
  </si>
  <si>
    <t>1726750689.370</t>
  </si>
  <si>
    <t>1726750689.380</t>
  </si>
  <si>
    <t>1726750689.390</t>
  </si>
  <si>
    <t>1726750689.400</t>
  </si>
  <si>
    <t>1726750689.410</t>
  </si>
  <si>
    <t>1726750689.420</t>
  </si>
  <si>
    <t>1726750689.430</t>
  </si>
  <si>
    <t>1726750689.440</t>
  </si>
  <si>
    <t>1726750689.450</t>
  </si>
  <si>
    <t>1726750689.460</t>
  </si>
  <si>
    <t>1726750689.470</t>
  </si>
  <si>
    <t>1726750689.480</t>
  </si>
  <si>
    <t>1726750689.490</t>
  </si>
  <si>
    <t>1726750689.500</t>
  </si>
  <si>
    <t>1726750689.510</t>
  </si>
  <si>
    <t>1726750689.520</t>
  </si>
  <si>
    <t>1726750689.530</t>
  </si>
  <si>
    <t>1726750689.540</t>
  </si>
  <si>
    <t>1726750689.550</t>
  </si>
  <si>
    <t>1726750689.560</t>
  </si>
  <si>
    <t>1726750689.570</t>
  </si>
  <si>
    <t>1726750689.580</t>
  </si>
  <si>
    <t>1726750689.590</t>
  </si>
  <si>
    <t>1726750689.600</t>
  </si>
  <si>
    <t>1726750689.610</t>
  </si>
  <si>
    <t>1726750689.620</t>
  </si>
  <si>
    <t>1726750689.630</t>
  </si>
  <si>
    <t>1726750689.640</t>
  </si>
  <si>
    <t>1726750689.650</t>
  </si>
  <si>
    <t>1726750689.660</t>
  </si>
  <si>
    <t>1726750689.670</t>
  </si>
  <si>
    <t>1726750689.680</t>
  </si>
  <si>
    <t>1726750689.690</t>
  </si>
  <si>
    <t>1726750689.700</t>
  </si>
  <si>
    <t>1726750689.710</t>
  </si>
  <si>
    <t>1726750689.720</t>
  </si>
  <si>
    <t>1726750689.730</t>
  </si>
  <si>
    <t>1726750689.740</t>
  </si>
  <si>
    <t>1726750689.750</t>
  </si>
  <si>
    <t>1726750689.760</t>
  </si>
  <si>
    <t>1726750689.770</t>
  </si>
  <si>
    <t>1726750689.780</t>
  </si>
  <si>
    <t>1726750689.790</t>
  </si>
  <si>
    <t>1726750689.800</t>
  </si>
  <si>
    <t>1726750689.810</t>
  </si>
  <si>
    <t>1726750689.820</t>
  </si>
  <si>
    <t>1726750689.830</t>
  </si>
  <si>
    <t>1726750689.840</t>
  </si>
  <si>
    <t>1726750689.850</t>
  </si>
  <si>
    <t>1726750689.860</t>
  </si>
  <si>
    <t>1726750689.870</t>
  </si>
  <si>
    <t>1726750689.880</t>
  </si>
  <si>
    <t>1726750689.890</t>
  </si>
  <si>
    <t>1726750689.900</t>
  </si>
  <si>
    <t>1726750689.910</t>
  </si>
  <si>
    <t>1726750689.920</t>
  </si>
  <si>
    <t>1726750689.930</t>
  </si>
  <si>
    <t>1726750689.940</t>
  </si>
  <si>
    <t>1726750689.950</t>
  </si>
  <si>
    <t>1726750689.960</t>
  </si>
  <si>
    <t>1726750689.970</t>
  </si>
  <si>
    <t>1726750689.980</t>
  </si>
  <si>
    <t>1726750689.990</t>
  </si>
  <si>
    <t>1726750690.000</t>
  </si>
  <si>
    <t>1726750690.010</t>
  </si>
  <si>
    <t>1726750690.020</t>
  </si>
  <si>
    <t>1726750690.030</t>
  </si>
  <si>
    <t>1726750690.040</t>
  </si>
  <si>
    <t>1726750690.050</t>
  </si>
  <si>
    <t>1726750690.060</t>
  </si>
  <si>
    <t>1726750690.070</t>
  </si>
  <si>
    <t>1726750690.080</t>
  </si>
  <si>
    <t>1726750690.090</t>
  </si>
  <si>
    <t>1726750690.100</t>
  </si>
  <si>
    <t>1726750690.110</t>
  </si>
  <si>
    <t>1726750690.120</t>
  </si>
  <si>
    <t>1726750690.130</t>
  </si>
  <si>
    <t>1726750690.140</t>
  </si>
  <si>
    <t>1726750690.150</t>
  </si>
  <si>
    <t>1726750690.160</t>
  </si>
  <si>
    <t>1726750690.170</t>
  </si>
  <si>
    <t>1726750690.180</t>
  </si>
  <si>
    <t>1726750690.190</t>
  </si>
  <si>
    <t>1726750690.200</t>
  </si>
  <si>
    <t>1726750690.210</t>
  </si>
  <si>
    <t>1726750690.220</t>
  </si>
  <si>
    <t>1726750690.230</t>
  </si>
  <si>
    <t>1726750690.240</t>
  </si>
  <si>
    <t>1726750690.250</t>
  </si>
  <si>
    <t>1726750690.260</t>
  </si>
  <si>
    <t>1726750690.270</t>
  </si>
  <si>
    <t>1726750690.280</t>
  </si>
  <si>
    <t>1726750690.290</t>
  </si>
  <si>
    <t>1726750690.300</t>
  </si>
  <si>
    <t>1726750690.310</t>
  </si>
  <si>
    <t>1726750690.320</t>
  </si>
  <si>
    <t>1726750690.330</t>
  </si>
  <si>
    <t>1726750690.340</t>
  </si>
  <si>
    <t>1726750690.350</t>
  </si>
  <si>
    <t>1726750690.360</t>
  </si>
  <si>
    <t>1726750690.370</t>
  </si>
  <si>
    <t>1726750690.380</t>
  </si>
  <si>
    <t>1726750690.390</t>
  </si>
  <si>
    <t>1726750690.400</t>
  </si>
  <si>
    <t>1726750690.410</t>
  </si>
  <si>
    <t>1726750690.420</t>
  </si>
  <si>
    <t>1726750690.430</t>
  </si>
  <si>
    <t>1726750690.440</t>
  </si>
  <si>
    <t>1726750690.450</t>
  </si>
  <si>
    <t>1726750690.460</t>
  </si>
  <si>
    <t>1726750690.470</t>
  </si>
  <si>
    <t>1726750690.480</t>
  </si>
  <si>
    <t>1726750690.490</t>
  </si>
  <si>
    <t>1726750690.500</t>
  </si>
  <si>
    <t>1726750690.510</t>
  </si>
  <si>
    <t>1726750690.520</t>
  </si>
  <si>
    <t>1726750690.530</t>
  </si>
  <si>
    <t>1726750690.540</t>
  </si>
  <si>
    <t>1726750690.550</t>
  </si>
  <si>
    <t>1726750690.560</t>
  </si>
  <si>
    <t>1726750690.570</t>
  </si>
  <si>
    <t>1726750690.580</t>
  </si>
  <si>
    <t>1726750690.590</t>
  </si>
  <si>
    <t>1726750690.600</t>
  </si>
  <si>
    <t>1726750690.610</t>
  </si>
  <si>
    <t>1726750690.620</t>
  </si>
  <si>
    <t>1726750690.630</t>
  </si>
  <si>
    <t>1726750690.640</t>
  </si>
  <si>
    <t>1726750690.650</t>
  </si>
  <si>
    <t>1726750690.660</t>
  </si>
  <si>
    <t>1726750690.670</t>
  </si>
  <si>
    <t>1726750690.680</t>
  </si>
  <si>
    <t>1726750690.690</t>
  </si>
  <si>
    <t>1726750690.700</t>
  </si>
  <si>
    <t>1726750690.710</t>
  </si>
  <si>
    <t>1726750690.720</t>
  </si>
  <si>
    <t>1726750690.730</t>
  </si>
  <si>
    <t>1726750690.740</t>
  </si>
  <si>
    <t>1726750690.750</t>
  </si>
  <si>
    <t>1726750690.760</t>
  </si>
  <si>
    <t>1726750690.770</t>
  </si>
  <si>
    <t>1726750690.780</t>
  </si>
  <si>
    <t>1726750690.790</t>
  </si>
  <si>
    <t>1726750690.800</t>
  </si>
  <si>
    <t>1726750690.810</t>
  </si>
  <si>
    <t>1726750690.820</t>
  </si>
  <si>
    <t>1726750690.830</t>
  </si>
  <si>
    <t>1726750690.840</t>
  </si>
  <si>
    <t>1726750690.850</t>
  </si>
  <si>
    <t>1726750690.860</t>
  </si>
  <si>
    <t>1726750690.870</t>
  </si>
  <si>
    <t>1726750690.880</t>
  </si>
  <si>
    <t>1726750690.890</t>
  </si>
  <si>
    <t>1726750690.900</t>
  </si>
  <si>
    <t>1726750690.910</t>
  </si>
  <si>
    <t>1726750690.920</t>
  </si>
  <si>
    <t>1726750690.930</t>
  </si>
  <si>
    <t>1726750690.940</t>
  </si>
  <si>
    <t>1726750690.950</t>
  </si>
  <si>
    <t>1726750690.960</t>
  </si>
  <si>
    <t>1726750690.970</t>
  </si>
  <si>
    <t>1726750690.980</t>
  </si>
  <si>
    <t>1726750690.990</t>
  </si>
  <si>
    <t>1726750691.000</t>
  </si>
  <si>
    <t>1726750691.010</t>
  </si>
  <si>
    <t>1726750691.020</t>
  </si>
  <si>
    <t>1726750691.030</t>
  </si>
  <si>
    <t>1726750691.040</t>
  </si>
  <si>
    <t>1726750691.050</t>
  </si>
  <si>
    <t>1726750691.060</t>
  </si>
  <si>
    <t>1726750691.070</t>
  </si>
  <si>
    <t>1726750691.080</t>
  </si>
  <si>
    <t>1726750691.090</t>
  </si>
  <si>
    <t>1726750691.100</t>
  </si>
  <si>
    <t>1726750691.110</t>
  </si>
  <si>
    <t>1726750691.120</t>
  </si>
  <si>
    <t>1726750691.130</t>
  </si>
  <si>
    <t>1726750691.140</t>
  </si>
  <si>
    <t>1726750691.150</t>
  </si>
  <si>
    <t>1726750691.160</t>
  </si>
  <si>
    <t>1726750691.170</t>
  </si>
  <si>
    <t>1726750691.180</t>
  </si>
  <si>
    <t>1726750691.190</t>
  </si>
  <si>
    <t>1726750691.200</t>
  </si>
  <si>
    <t>1726750691.210</t>
  </si>
  <si>
    <t>1726750691.220</t>
  </si>
  <si>
    <t>1726750691.230</t>
  </si>
  <si>
    <t>1726750691.240</t>
  </si>
  <si>
    <t>1726750691.250</t>
  </si>
  <si>
    <t>1726750691.260</t>
  </si>
  <si>
    <t>1726750691.270</t>
  </si>
  <si>
    <t>1726750691.280</t>
  </si>
  <si>
    <t>1726750691.290</t>
  </si>
  <si>
    <t>1726750691.300</t>
  </si>
  <si>
    <t>1726750691.310</t>
  </si>
  <si>
    <t>1726750691.320</t>
  </si>
  <si>
    <t>1726750691.330</t>
  </si>
  <si>
    <t>1726750691.340</t>
  </si>
  <si>
    <t>1726750691.350</t>
  </si>
  <si>
    <t>1726750691.360</t>
  </si>
  <si>
    <t>1726750691.370</t>
  </si>
  <si>
    <t>1726750691.380</t>
  </si>
  <si>
    <t>1726750691.390</t>
  </si>
  <si>
    <t>1726750691.400</t>
  </si>
  <si>
    <t>1726750691.410</t>
  </si>
  <si>
    <t>1726750691.420</t>
  </si>
  <si>
    <t>1726750691.430</t>
  </si>
  <si>
    <t>1726750691.440</t>
  </si>
  <si>
    <t>1726750691.450</t>
  </si>
  <si>
    <t>1726750691.460</t>
  </si>
  <si>
    <t>1726750691.470</t>
  </si>
  <si>
    <t>1726750691.480</t>
  </si>
  <si>
    <t>1726750691.490</t>
  </si>
  <si>
    <t>1726750691.500</t>
  </si>
  <si>
    <t>1726750691.510</t>
  </si>
  <si>
    <t>1726750691.520</t>
  </si>
  <si>
    <t>1726750691.530</t>
  </si>
  <si>
    <t>1726750691.540</t>
  </si>
  <si>
    <t>1726750691.550</t>
  </si>
  <si>
    <t>1726750691.560</t>
  </si>
  <si>
    <t>1726750691.570</t>
  </si>
  <si>
    <t>1726750691.580</t>
  </si>
  <si>
    <t>1726750691.590</t>
  </si>
  <si>
    <t>1726750691.600</t>
  </si>
  <si>
    <t>1726750691.610</t>
  </si>
  <si>
    <t>1726750691.620</t>
  </si>
  <si>
    <t>1726750691.630</t>
  </si>
  <si>
    <t>1726750691.640</t>
  </si>
  <si>
    <t>1726750691.650</t>
  </si>
  <si>
    <t>1726750691.660</t>
  </si>
  <si>
    <t>1726750691.670</t>
  </si>
  <si>
    <t>1726750691.680</t>
  </si>
  <si>
    <t>1726750691.690</t>
  </si>
  <si>
    <t>1726750691.700</t>
  </si>
  <si>
    <t>1726750691.710</t>
  </si>
  <si>
    <t>1726750691.720</t>
  </si>
  <si>
    <t>1726750691.730</t>
  </si>
  <si>
    <t>1726750691.740</t>
  </si>
  <si>
    <t>1726750691.750</t>
  </si>
  <si>
    <t>1726750691.760</t>
  </si>
  <si>
    <t>1726750691.770</t>
  </si>
  <si>
    <t>1726750691.780</t>
  </si>
  <si>
    <t>1726750691.790</t>
  </si>
  <si>
    <t>1726750691.800</t>
  </si>
  <si>
    <t>1726750691.810</t>
  </si>
  <si>
    <t>1726750691.820</t>
  </si>
  <si>
    <t>1726750691.830</t>
  </si>
  <si>
    <t>1726750691.840</t>
  </si>
  <si>
    <t>1726750691.850</t>
  </si>
  <si>
    <t>1726750691.860</t>
  </si>
  <si>
    <t>1726750691.870</t>
  </si>
  <si>
    <t>1726750691.880</t>
  </si>
  <si>
    <t>1726750691.890</t>
  </si>
  <si>
    <t>1726750691.900</t>
  </si>
  <si>
    <t>1726750691.910</t>
  </si>
  <si>
    <t>1726750691.920</t>
  </si>
  <si>
    <t>1726750691.930</t>
  </si>
  <si>
    <t>1726750691.940</t>
  </si>
  <si>
    <t>1726750691.950</t>
  </si>
  <si>
    <t>1726750691.960</t>
  </si>
  <si>
    <t>1726750691.970</t>
  </si>
  <si>
    <t>1726750691.980</t>
  </si>
  <si>
    <t>1726750691.990</t>
  </si>
  <si>
    <t>1726750692.000</t>
  </si>
  <si>
    <t>1726750692.010</t>
  </si>
  <si>
    <t>1726750692.020</t>
  </si>
  <si>
    <t>1726750692.030</t>
  </si>
  <si>
    <t>1726750692.040</t>
  </si>
  <si>
    <t>1726750692.050</t>
  </si>
  <si>
    <t>1726750692.060</t>
  </si>
  <si>
    <t>1726750692.070</t>
  </si>
  <si>
    <t>1726750692.080</t>
  </si>
  <si>
    <t>1726750692.090</t>
  </si>
  <si>
    <t>1726750692.100</t>
  </si>
  <si>
    <t>1726750692.110</t>
  </si>
  <si>
    <t>1726750692.120</t>
  </si>
  <si>
    <t>1726750692.130</t>
  </si>
  <si>
    <t>1726750692.140</t>
  </si>
  <si>
    <t>1726750692.150</t>
  </si>
  <si>
    <t>1726750692.160</t>
  </si>
  <si>
    <t>1726750692.170</t>
  </si>
  <si>
    <t>1726750692.180</t>
  </si>
  <si>
    <t>1726750692.190</t>
  </si>
  <si>
    <t>1726750692.200</t>
  </si>
  <si>
    <t>1726750692.210</t>
  </si>
  <si>
    <t>1726750692.220</t>
  </si>
  <si>
    <t>1726750692.230</t>
  </si>
  <si>
    <t>1726750692.240</t>
  </si>
  <si>
    <t>1726750692.250</t>
  </si>
  <si>
    <t>1726750692.260</t>
  </si>
  <si>
    <t>1726750692.270</t>
  </si>
  <si>
    <t>1726750692.280</t>
  </si>
  <si>
    <t>1726750692.290</t>
  </si>
  <si>
    <t>1726750692.300</t>
  </si>
  <si>
    <t>1726750692.310</t>
  </si>
  <si>
    <t>1726750692.320</t>
  </si>
  <si>
    <t>1726750692.330</t>
  </si>
  <si>
    <t>1726750692.340</t>
  </si>
  <si>
    <t>1726750692.350</t>
  </si>
  <si>
    <t>1726750692.360</t>
  </si>
  <si>
    <t>1726750692.370</t>
  </si>
  <si>
    <t>1726750692.380</t>
  </si>
  <si>
    <t>1726750692.390</t>
  </si>
  <si>
    <t>1726750692.400</t>
  </si>
  <si>
    <t>1726750692.410</t>
  </si>
  <si>
    <t>1726750692.420</t>
  </si>
  <si>
    <t>1726750692.430</t>
  </si>
  <si>
    <t>1726750692.440</t>
  </si>
  <si>
    <t>1726750692.450</t>
  </si>
  <si>
    <t>1726750692.460</t>
  </si>
  <si>
    <t>1726750692.470</t>
  </si>
  <si>
    <t>1726750692.480</t>
  </si>
  <si>
    <t>1726750692.490</t>
  </si>
  <si>
    <t>1726750692.500</t>
  </si>
  <si>
    <t>1726750692.510</t>
  </si>
  <si>
    <t>1726750692.520</t>
  </si>
  <si>
    <t>1726750692.530</t>
  </si>
  <si>
    <t>1726750692.540</t>
  </si>
  <si>
    <t>1726750692.550</t>
  </si>
  <si>
    <t>1726750692.560</t>
  </si>
  <si>
    <t>1726750692.570</t>
  </si>
  <si>
    <t>1726750692.580</t>
  </si>
  <si>
    <t>1726750692.590</t>
  </si>
  <si>
    <t>1726750692.600</t>
  </si>
  <si>
    <t>1726750692.610</t>
  </si>
  <si>
    <t>1726750692.620</t>
  </si>
  <si>
    <t>1726750692.630</t>
  </si>
  <si>
    <t>1726750692.640</t>
  </si>
  <si>
    <t>1726750692.650</t>
  </si>
  <si>
    <t>1726750692.660</t>
  </si>
  <si>
    <t>1726750692.670</t>
  </si>
  <si>
    <t>1726750692.680</t>
  </si>
  <si>
    <t>1726750692.690</t>
  </si>
  <si>
    <t>1726750692.700</t>
  </si>
  <si>
    <t>1726750692.710</t>
  </si>
  <si>
    <t>1726750692.720</t>
  </si>
  <si>
    <t>1726750692.730</t>
  </si>
  <si>
    <t>1726750692.740</t>
  </si>
  <si>
    <t>1726750692.750</t>
  </si>
  <si>
    <t>1726750692.760</t>
  </si>
  <si>
    <t>1726750692.770</t>
  </si>
  <si>
    <t>1726750692.780</t>
  </si>
  <si>
    <t>1726750692.790</t>
  </si>
  <si>
    <t>1726750692.800</t>
  </si>
  <si>
    <t>1726750692.810</t>
  </si>
  <si>
    <t>1726750692.820</t>
  </si>
  <si>
    <t>1726750692.830</t>
  </si>
  <si>
    <t>1726750692.840</t>
  </si>
  <si>
    <t>1726750692.850</t>
  </si>
  <si>
    <t>1726750692.860</t>
  </si>
  <si>
    <t>1726750692.870</t>
  </si>
  <si>
    <t>1726750692.880</t>
  </si>
  <si>
    <t>1726750692.890</t>
  </si>
  <si>
    <t>1726750692.900</t>
  </si>
  <si>
    <t>1726750692.910</t>
  </si>
  <si>
    <t>1726750692.920</t>
  </si>
  <si>
    <t>1726750692.930</t>
  </si>
  <si>
    <t>1726750692.940</t>
  </si>
  <si>
    <t>1726750692.950</t>
  </si>
  <si>
    <t>1726750692.960</t>
  </si>
  <si>
    <t>1726750692.970</t>
  </si>
  <si>
    <t>1726750692.980</t>
  </si>
  <si>
    <t>1726750692.990</t>
  </si>
  <si>
    <t>1726750693.000</t>
  </si>
  <si>
    <t>1726750693.010</t>
  </si>
  <si>
    <t>1726750693.020</t>
  </si>
  <si>
    <t>1726750693.030</t>
  </si>
  <si>
    <t>1726750693.040</t>
  </si>
  <si>
    <t>1726750693.050</t>
  </si>
  <si>
    <t>1726750693.060</t>
  </si>
  <si>
    <t>1726750693.070</t>
  </si>
  <si>
    <t>1726750693.080</t>
  </si>
  <si>
    <t>1726750693.090</t>
  </si>
  <si>
    <t>1726750693.100</t>
  </si>
  <si>
    <t>1726750693.110</t>
  </si>
  <si>
    <t>1726750693.120</t>
  </si>
  <si>
    <t>1726750693.130</t>
  </si>
  <si>
    <t>1726750693.140</t>
  </si>
  <si>
    <t>1726750693.150</t>
  </si>
  <si>
    <t>1726750693.160</t>
  </si>
  <si>
    <t>1726750693.170</t>
  </si>
  <si>
    <t>1726750693.180</t>
  </si>
  <si>
    <t>1726750693.190</t>
  </si>
  <si>
    <t>1726750693.200</t>
  </si>
  <si>
    <t>1726750693.210</t>
  </si>
  <si>
    <t>1726750693.220</t>
  </si>
  <si>
    <t>1726750693.230</t>
  </si>
  <si>
    <t>1726750693.240</t>
  </si>
  <si>
    <t>1726750693.250</t>
  </si>
  <si>
    <t>1726750693.260</t>
  </si>
  <si>
    <t>1726750693.270</t>
  </si>
  <si>
    <t>1726750693.280</t>
  </si>
  <si>
    <t>1726750693.290</t>
  </si>
  <si>
    <t>1726750693.300</t>
  </si>
  <si>
    <t>1726750693.310</t>
  </si>
  <si>
    <t>1726750693.320</t>
  </si>
  <si>
    <t>1726750693.330</t>
  </si>
  <si>
    <t>1726750693.340</t>
  </si>
  <si>
    <t>1726750693.350</t>
  </si>
  <si>
    <t>1726750693.360</t>
  </si>
  <si>
    <t>1726750693.370</t>
  </si>
  <si>
    <t>1726750693.380</t>
  </si>
  <si>
    <t>1726750693.390</t>
  </si>
  <si>
    <t>1726750693.400</t>
  </si>
  <si>
    <t>1726750693.410</t>
  </si>
  <si>
    <t>1726750693.420</t>
  </si>
  <si>
    <t>1726750693.430</t>
  </si>
  <si>
    <t>1726750693.440</t>
  </si>
  <si>
    <t>1726750693.450</t>
  </si>
  <si>
    <t>1726750693.460</t>
  </si>
  <si>
    <t>1726750693.470</t>
  </si>
  <si>
    <t>1726750693.480</t>
  </si>
  <si>
    <t>1726750693.490</t>
  </si>
  <si>
    <t>1726750693.500</t>
  </si>
  <si>
    <t>1726750693.510</t>
  </si>
  <si>
    <t>1726750693.520</t>
  </si>
  <si>
    <t>1726750693.530</t>
  </si>
  <si>
    <t>1726750693.540</t>
  </si>
  <si>
    <t>1726750693.550</t>
  </si>
  <si>
    <t>1726750693.560</t>
  </si>
  <si>
    <t>1726750693.570</t>
  </si>
  <si>
    <t>1726750693.580</t>
  </si>
  <si>
    <t>1726750693.590</t>
  </si>
  <si>
    <t>1726750693.600</t>
  </si>
  <si>
    <t>1726750693.610</t>
  </si>
  <si>
    <t>1726750693.620</t>
  </si>
  <si>
    <t>1726750693.630</t>
  </si>
  <si>
    <t>1726750693.640</t>
  </si>
  <si>
    <t>1726750693.650</t>
  </si>
  <si>
    <t>1726750693.660</t>
  </si>
  <si>
    <t>1726750693.670</t>
  </si>
  <si>
    <t>1726750693.680</t>
  </si>
  <si>
    <t>1726750693.690</t>
  </si>
  <si>
    <t>1726750693.700</t>
  </si>
  <si>
    <t>1726750693.710</t>
  </si>
  <si>
    <t>1726750693.720</t>
  </si>
  <si>
    <t>1726750693.730</t>
  </si>
  <si>
    <t>1726750693.740</t>
  </si>
  <si>
    <t>1726750693.750</t>
  </si>
  <si>
    <t>1726750693.760</t>
  </si>
  <si>
    <t>1726750693.770</t>
  </si>
  <si>
    <t>1726750693.780</t>
  </si>
  <si>
    <t>1726750693.790</t>
  </si>
  <si>
    <t>1726750693.800</t>
  </si>
  <si>
    <t>1726750693.810</t>
  </si>
  <si>
    <t>1726750693.820</t>
  </si>
  <si>
    <t>1726750693.830</t>
  </si>
  <si>
    <t>1726750693.840</t>
  </si>
  <si>
    <t>1726750693.850</t>
  </si>
  <si>
    <t>1726750693.860</t>
  </si>
  <si>
    <t>1726750693.870</t>
  </si>
  <si>
    <t>1726750693.880</t>
  </si>
  <si>
    <t>1726750693.890</t>
  </si>
  <si>
    <t>1726750693.900</t>
  </si>
  <si>
    <t>1726750693.910</t>
  </si>
  <si>
    <t>1726750693.920</t>
  </si>
  <si>
    <t>1726750693.930</t>
  </si>
  <si>
    <t>1726750693.940</t>
  </si>
  <si>
    <t>1726750693.950</t>
  </si>
  <si>
    <t>1726750693.960</t>
  </si>
  <si>
    <t>1726750693.970</t>
  </si>
  <si>
    <t>1726750693.980</t>
  </si>
  <si>
    <t>1726750693.990</t>
  </si>
  <si>
    <t>1726750694.000</t>
  </si>
  <si>
    <t>1726750694.010</t>
  </si>
  <si>
    <t>1726750694.020</t>
  </si>
  <si>
    <t>1726750694.030</t>
  </si>
  <si>
    <t>1726750694.040</t>
  </si>
  <si>
    <t>1726750694.050</t>
  </si>
  <si>
    <t>1726750694.060</t>
  </si>
  <si>
    <t>1726750694.070</t>
  </si>
  <si>
    <t>1726750694.080</t>
  </si>
  <si>
    <t>1726750694.090</t>
  </si>
  <si>
    <t>1726750694.100</t>
  </si>
  <si>
    <t>1726750694.110</t>
  </si>
  <si>
    <t>1726750694.120</t>
  </si>
  <si>
    <t>1726750694.130</t>
  </si>
  <si>
    <t>1726750694.140</t>
  </si>
  <si>
    <t>1726750694.150</t>
  </si>
  <si>
    <t>1726750694.160</t>
  </si>
  <si>
    <t>1726750694.170</t>
  </si>
  <si>
    <t>1726750694.180</t>
  </si>
  <si>
    <t>1726750694.190</t>
  </si>
  <si>
    <t>1726750694.200</t>
  </si>
  <si>
    <t>1726750694.210</t>
  </si>
  <si>
    <t>1726750694.220</t>
  </si>
  <si>
    <t>1726750694.230</t>
  </si>
  <si>
    <t>1726750694.240</t>
  </si>
  <si>
    <t>1726750694.250</t>
  </si>
  <si>
    <t>1726750694.260</t>
  </si>
  <si>
    <t>1726750694.270</t>
  </si>
  <si>
    <t>1726750694.280</t>
  </si>
  <si>
    <t>1726750694.290</t>
  </si>
  <si>
    <t>1726750694.300</t>
  </si>
  <si>
    <t>1726750694.310</t>
  </si>
  <si>
    <t>1726750694.320</t>
  </si>
  <si>
    <t>1726750694.330</t>
  </si>
  <si>
    <t>1726750694.340</t>
  </si>
  <si>
    <t>1726750694.350</t>
  </si>
  <si>
    <t>1726750694.360</t>
  </si>
  <si>
    <t>1726750694.370</t>
  </si>
  <si>
    <t>1726750694.380</t>
  </si>
  <si>
    <t>1726750694.390</t>
  </si>
  <si>
    <t>1726750694.400</t>
  </si>
  <si>
    <t>1726750694.410</t>
  </si>
  <si>
    <t>1726750694.420</t>
  </si>
  <si>
    <t>1726750694.430</t>
  </si>
  <si>
    <t>1726750694.440</t>
  </si>
  <si>
    <t>1726750694.450</t>
  </si>
  <si>
    <t>1726750694.460</t>
  </si>
  <si>
    <t>1726750694.470</t>
  </si>
  <si>
    <t>1726750694.480</t>
  </si>
  <si>
    <t>1726750694.490</t>
  </si>
  <si>
    <t>1726750694.500</t>
  </si>
  <si>
    <t>1726750694.510</t>
  </si>
  <si>
    <t>1726750694.520</t>
  </si>
  <si>
    <t>1726750694.530</t>
  </si>
  <si>
    <t>1726750694.540</t>
  </si>
  <si>
    <t>1726750694.550</t>
  </si>
  <si>
    <t>1726750694.560</t>
  </si>
  <si>
    <t>1726750694.570</t>
  </si>
  <si>
    <t>1726750694.580</t>
  </si>
  <si>
    <t>1726750694.590</t>
  </si>
  <si>
    <t>1726750694.600</t>
  </si>
  <si>
    <t>1726750694.610</t>
  </si>
  <si>
    <t>1726750694.620</t>
  </si>
  <si>
    <t>1726750694.630</t>
  </si>
  <si>
    <t>1726750694.640</t>
  </si>
  <si>
    <t>1726750694.650</t>
  </si>
  <si>
    <t>1726750694.660</t>
  </si>
  <si>
    <t>1726750694.670</t>
  </si>
  <si>
    <t>1726750694.680</t>
  </si>
  <si>
    <t>1726750694.690</t>
  </si>
  <si>
    <t>1726750694.700</t>
  </si>
  <si>
    <t>1726750694.710</t>
  </si>
  <si>
    <t>1726750694.720</t>
  </si>
  <si>
    <t>1726750694.730</t>
  </si>
  <si>
    <t>1726750694.740</t>
  </si>
  <si>
    <t>1726750694.750</t>
  </si>
  <si>
    <t>1726750694.760</t>
  </si>
  <si>
    <t>1726750694.770</t>
  </si>
  <si>
    <t>1726750694.780</t>
  </si>
  <si>
    <t>1726750694.790</t>
  </si>
  <si>
    <t>1726750694.800</t>
  </si>
  <si>
    <t>1726750694.810</t>
  </si>
  <si>
    <t>1726750694.820</t>
  </si>
  <si>
    <t>1726750694.830</t>
  </si>
  <si>
    <t>1726750694.840</t>
  </si>
  <si>
    <t>1726750694.850</t>
  </si>
  <si>
    <t>1726750694.860</t>
  </si>
  <si>
    <t>1726750694.870</t>
  </si>
  <si>
    <t>1726750694.880</t>
  </si>
  <si>
    <t>1726750694.890</t>
  </si>
  <si>
    <t>1726750694.900</t>
  </si>
  <si>
    <t>1726750694.910</t>
  </si>
  <si>
    <t>1726750694.920</t>
  </si>
  <si>
    <t>1726750694.930</t>
  </si>
  <si>
    <t>1726750694.940</t>
  </si>
  <si>
    <t>1726750694.950</t>
  </si>
  <si>
    <t>1726750694.960</t>
  </si>
  <si>
    <t>1726750694.970</t>
  </si>
  <si>
    <t>1726750694.980</t>
  </si>
  <si>
    <t>1726750694.990</t>
  </si>
  <si>
    <t>1726750695.000</t>
  </si>
  <si>
    <t>1726750695.010</t>
  </si>
  <si>
    <t>1726750695.020</t>
  </si>
  <si>
    <t>1726750695.030</t>
  </si>
  <si>
    <t>1726750695.040</t>
  </si>
  <si>
    <t>1726750695.050</t>
  </si>
  <si>
    <t>1726750695.060</t>
  </si>
  <si>
    <t>1726750695.070</t>
  </si>
  <si>
    <t>1726750695.080</t>
  </si>
  <si>
    <t>1726750695.090</t>
  </si>
  <si>
    <t>1726750695.100</t>
  </si>
  <si>
    <t>1726750695.110</t>
  </si>
  <si>
    <t>1726750695.120</t>
  </si>
  <si>
    <t>1726750695.130</t>
  </si>
  <si>
    <t>1726750695.140</t>
  </si>
  <si>
    <t>1726750695.150</t>
  </si>
  <si>
    <t>1726750695.160</t>
  </si>
  <si>
    <t>1726750695.170</t>
  </si>
  <si>
    <t>1726750695.180</t>
  </si>
  <si>
    <t>1726750695.190</t>
  </si>
  <si>
    <t>1726750695.200</t>
  </si>
  <si>
    <t>1726750695.210</t>
  </si>
  <si>
    <t>1726750695.220</t>
  </si>
  <si>
    <t>1726750695.230</t>
  </si>
  <si>
    <t>1726750695.240</t>
  </si>
  <si>
    <t>1726750695.250</t>
  </si>
  <si>
    <t>1726750695.260</t>
  </si>
  <si>
    <t>1726750695.270</t>
  </si>
  <si>
    <t>1726750695.280</t>
  </si>
  <si>
    <t>1726750695.290</t>
  </si>
  <si>
    <t>1726750695.300</t>
  </si>
  <si>
    <t>1726750695.310</t>
  </si>
  <si>
    <t>1726750695.320</t>
  </si>
  <si>
    <t>1726750695.330</t>
  </si>
  <si>
    <t>1726750695.340</t>
  </si>
  <si>
    <t>1726750695.350</t>
  </si>
  <si>
    <t>1726750695.360</t>
  </si>
  <si>
    <t>1726750695.370</t>
  </si>
  <si>
    <t>1726750695.380</t>
  </si>
  <si>
    <t>1726750695.390</t>
  </si>
  <si>
    <t>1726750695.400</t>
  </si>
  <si>
    <t>1726750695.410</t>
  </si>
  <si>
    <t>1726750695.420</t>
  </si>
  <si>
    <t>1726750695.430</t>
  </si>
  <si>
    <t>1726750695.440</t>
  </si>
  <si>
    <t>1726750695.450</t>
  </si>
  <si>
    <t>1726750695.460</t>
  </si>
  <si>
    <t>1726750695.470</t>
  </si>
  <si>
    <t>1726750695.480</t>
  </si>
  <si>
    <t>1726750695.490</t>
  </si>
  <si>
    <t>1726750695.500</t>
  </si>
  <si>
    <t>1726750695.510</t>
  </si>
  <si>
    <t>1726750695.520</t>
  </si>
  <si>
    <t>1726750695.530</t>
  </si>
  <si>
    <t>1726750695.540</t>
  </si>
  <si>
    <t>1726750695.550</t>
  </si>
  <si>
    <t>1726750695.560</t>
  </si>
  <si>
    <t>1726750695.570</t>
  </si>
  <si>
    <t>1726750695.580</t>
  </si>
  <si>
    <t>1726750695.590</t>
  </si>
  <si>
    <t>1726750695.600</t>
  </si>
  <si>
    <t>1726750695.610</t>
  </si>
  <si>
    <t>1726750695.620</t>
  </si>
  <si>
    <t>1726750695.630</t>
  </si>
  <si>
    <t>1726750695.640</t>
  </si>
  <si>
    <t>1726750695.650</t>
  </si>
  <si>
    <t>1726750695.660</t>
  </si>
  <si>
    <t>1726750695.670</t>
  </si>
  <si>
    <t>1726750695.680</t>
  </si>
  <si>
    <t>1726750695.690</t>
  </si>
  <si>
    <t>1726750695.700</t>
  </si>
  <si>
    <t>1726750695.710</t>
  </si>
  <si>
    <t>1726750695.720</t>
  </si>
  <si>
    <t>1726750695.730</t>
  </si>
  <si>
    <t>1726750695.740</t>
  </si>
  <si>
    <t>1726750695.750</t>
  </si>
  <si>
    <t>1726750695.760</t>
  </si>
  <si>
    <t>1726750695.770</t>
  </si>
  <si>
    <t>1726750695.780</t>
  </si>
  <si>
    <t>1726750695.790</t>
  </si>
  <si>
    <t>1726750695.800</t>
  </si>
  <si>
    <t>1726750695.810</t>
  </si>
  <si>
    <t>1726750695.820</t>
  </si>
  <si>
    <t>1726750695.830</t>
  </si>
  <si>
    <t>1726750695.840</t>
  </si>
  <si>
    <t>1726750695.850</t>
  </si>
  <si>
    <t>1726750695.860</t>
  </si>
  <si>
    <t>1726750695.870</t>
  </si>
  <si>
    <t>1726750695.880</t>
  </si>
  <si>
    <t>1726750695.890</t>
  </si>
  <si>
    <t>1726750695.900</t>
  </si>
  <si>
    <t>1726750695.910</t>
  </si>
  <si>
    <t>1726750695.920</t>
  </si>
  <si>
    <t>1726750695.930</t>
  </si>
  <si>
    <t>1726750695.940</t>
  </si>
  <si>
    <t>1726750695.950</t>
  </si>
  <si>
    <t>1726750695.960</t>
  </si>
  <si>
    <t>1726750695.970</t>
  </si>
  <si>
    <t>1726750695.980</t>
  </si>
  <si>
    <t>1726750695.990</t>
  </si>
  <si>
    <t>1726750696.000</t>
  </si>
  <si>
    <t>1726750696.010</t>
  </si>
  <si>
    <t>1726750696.020</t>
  </si>
  <si>
    <t>1726750696.030</t>
  </si>
  <si>
    <t>1726750696.040</t>
  </si>
  <si>
    <t>1726750696.050</t>
  </si>
  <si>
    <t>1726750696.060</t>
  </si>
  <si>
    <t>1726750696.070</t>
  </si>
  <si>
    <t>1726750696.080</t>
  </si>
  <si>
    <t>1726750696.090</t>
  </si>
  <si>
    <t>1726750696.100</t>
  </si>
  <si>
    <t>1726750696.110</t>
  </si>
  <si>
    <t>1726750696.120</t>
  </si>
  <si>
    <t>1726750696.130</t>
  </si>
  <si>
    <t>1726750696.140</t>
  </si>
  <si>
    <t>1726750696.150</t>
  </si>
  <si>
    <t>1726750696.160</t>
  </si>
  <si>
    <t>1726750696.170</t>
  </si>
  <si>
    <t>1726750696.180</t>
  </si>
  <si>
    <t>1726750696.190</t>
  </si>
  <si>
    <t>1726750696.200</t>
  </si>
  <si>
    <t>1726750696.210</t>
  </si>
  <si>
    <t>1726750696.220</t>
  </si>
  <si>
    <t>1726750696.230</t>
  </si>
  <si>
    <t>1726750696.240</t>
  </si>
  <si>
    <t>1726750696.250</t>
  </si>
  <si>
    <t>1726750696.260</t>
  </si>
  <si>
    <t>1726750696.270</t>
  </si>
  <si>
    <t>1726750696.280</t>
  </si>
  <si>
    <t>1726750696.290</t>
  </si>
  <si>
    <t>1726750696.300</t>
  </si>
  <si>
    <t>1726750696.310</t>
  </si>
  <si>
    <t>1726750696.320</t>
  </si>
  <si>
    <t>1726750696.330</t>
  </si>
  <si>
    <t>1726750696.340</t>
  </si>
  <si>
    <t>1726750696.350</t>
  </si>
  <si>
    <t>1726750696.360</t>
  </si>
  <si>
    <t>1726750696.370</t>
  </si>
  <si>
    <t>1726750696.380</t>
  </si>
  <si>
    <t>1726750696.390</t>
  </si>
  <si>
    <t>1726750696.400</t>
  </si>
  <si>
    <t>1726750696.410</t>
  </si>
  <si>
    <t>1726750696.420</t>
  </si>
  <si>
    <t>1726750696.430</t>
  </si>
  <si>
    <t>1726750696.440</t>
  </si>
  <si>
    <t>1726750696.450</t>
  </si>
  <si>
    <t>1726750696.460</t>
  </si>
  <si>
    <t>1726750696.470</t>
  </si>
  <si>
    <t>1726750696.480</t>
  </si>
  <si>
    <t>1726750696.490</t>
  </si>
  <si>
    <t>1726750696.500</t>
  </si>
  <si>
    <t>1726750696.510</t>
  </si>
  <si>
    <t>1726750696.520</t>
  </si>
  <si>
    <t>1726750696.530</t>
  </si>
  <si>
    <t>1726750696.540</t>
  </si>
  <si>
    <t>1726750696.550</t>
  </si>
  <si>
    <t>1726750696.560</t>
  </si>
  <si>
    <t>1726750696.570</t>
  </si>
  <si>
    <t>1726750696.580</t>
  </si>
  <si>
    <t>1726750696.590</t>
  </si>
  <si>
    <t>1726750696.600</t>
  </si>
  <si>
    <t>1726750696.610</t>
  </si>
  <si>
    <t>1726750696.620</t>
  </si>
  <si>
    <t>1726750696.630</t>
  </si>
  <si>
    <t>1726750696.640</t>
  </si>
  <si>
    <t>1726750696.650</t>
  </si>
  <si>
    <t>1726750696.660</t>
  </si>
  <si>
    <t>1726750696.670</t>
  </si>
  <si>
    <t>1726750696.680</t>
  </si>
  <si>
    <t>1726750696.690</t>
  </si>
  <si>
    <t>1726750696.700</t>
  </si>
  <si>
    <t>1726750696.710</t>
  </si>
  <si>
    <t>1726750696.720</t>
  </si>
  <si>
    <t>1726750696.730</t>
  </si>
  <si>
    <t>1726750696.740</t>
  </si>
  <si>
    <t>1726750696.750</t>
  </si>
  <si>
    <t>1726750696.760</t>
  </si>
  <si>
    <t>1726750696.770</t>
  </si>
  <si>
    <t>1726750696.780</t>
  </si>
  <si>
    <t>1726750696.790</t>
  </si>
  <si>
    <t>1726750696.800</t>
  </si>
  <si>
    <t>1726750696.810</t>
  </si>
  <si>
    <t>1726750696.820</t>
  </si>
  <si>
    <t>1726750696.830</t>
  </si>
  <si>
    <t>1726750696.840</t>
  </si>
  <si>
    <t>1726750696.850</t>
  </si>
  <si>
    <t>1726750696.860</t>
  </si>
  <si>
    <t>1726750696.870</t>
  </si>
  <si>
    <t>1726750696.880</t>
  </si>
  <si>
    <t>1726750696.890</t>
  </si>
  <si>
    <t>1726750696.900</t>
  </si>
  <si>
    <t>1726750696.910</t>
  </si>
  <si>
    <t>1726750696.920</t>
  </si>
  <si>
    <t>1726750696.930</t>
  </si>
  <si>
    <t>1726750696.940</t>
  </si>
  <si>
    <t>1726750696.950</t>
  </si>
  <si>
    <t>1726750696.960</t>
  </si>
  <si>
    <t>1726750696.970</t>
  </si>
  <si>
    <t>1726750696.980</t>
  </si>
  <si>
    <t>1726750696.990</t>
  </si>
  <si>
    <t>1726750697.000</t>
  </si>
  <si>
    <t>1726750697.010</t>
  </si>
  <si>
    <t>1726750697.020</t>
  </si>
  <si>
    <t>1726750697.030</t>
  </si>
  <si>
    <t>1726750697.040</t>
  </si>
  <si>
    <t>1726750697.050</t>
  </si>
  <si>
    <t>1726750697.060</t>
  </si>
  <si>
    <t>1726750697.070</t>
  </si>
  <si>
    <t>1726750697.080</t>
  </si>
  <si>
    <t>1726750697.090</t>
  </si>
  <si>
    <t>1726750697.100</t>
  </si>
  <si>
    <t>1726750697.110</t>
  </si>
  <si>
    <t>1726750697.120</t>
  </si>
  <si>
    <t>1726750697.130</t>
  </si>
  <si>
    <t>1726750697.140</t>
  </si>
  <si>
    <t>1726750697.150</t>
  </si>
  <si>
    <t>1726750697.160</t>
  </si>
  <si>
    <t>1726750697.170</t>
  </si>
  <si>
    <t>1726750697.180</t>
  </si>
  <si>
    <t>1726750697.190</t>
  </si>
  <si>
    <t>1726750697.200</t>
  </si>
  <si>
    <t>1726750697.210</t>
  </si>
  <si>
    <t>1726750697.220</t>
  </si>
  <si>
    <t>1726750697.230</t>
  </si>
  <si>
    <t>1726750697.240</t>
  </si>
  <si>
    <t>1726750697.250</t>
  </si>
  <si>
    <t>1726750697.260</t>
  </si>
  <si>
    <t>1726750697.270</t>
  </si>
  <si>
    <t>1726750697.280</t>
  </si>
  <si>
    <t>1726750697.290</t>
  </si>
  <si>
    <t>1726750697.300</t>
  </si>
  <si>
    <t>1726750697.310</t>
  </si>
  <si>
    <t>1726750697.320</t>
  </si>
  <si>
    <t>1726750697.330</t>
  </si>
  <si>
    <t>1726750697.340</t>
  </si>
  <si>
    <t>1726750697.350</t>
  </si>
  <si>
    <t>1726750697.360</t>
  </si>
  <si>
    <t>1726750697.370</t>
  </si>
  <si>
    <t>1726750697.380</t>
  </si>
  <si>
    <t>1726750697.390</t>
  </si>
  <si>
    <t>1726750697.400</t>
  </si>
  <si>
    <t>1726750697.410</t>
  </si>
  <si>
    <t>1726750697.420</t>
  </si>
  <si>
    <t>1726750697.430</t>
  </si>
  <si>
    <t>1726750697.440</t>
  </si>
  <si>
    <t>1726750697.450</t>
  </si>
  <si>
    <t>1726750697.460</t>
  </si>
  <si>
    <t>1726750697.470</t>
  </si>
  <si>
    <t>1726750697.480</t>
  </si>
  <si>
    <t>1726750697.490</t>
  </si>
  <si>
    <t>1726750697.500</t>
  </si>
  <si>
    <t>1726750697.510</t>
  </si>
  <si>
    <t>1726750697.520</t>
  </si>
  <si>
    <t>1726750697.530</t>
  </si>
  <si>
    <t>1726750697.540</t>
  </si>
  <si>
    <t>1726750697.550</t>
  </si>
  <si>
    <t>1726750697.560</t>
  </si>
  <si>
    <t>1726750697.570</t>
  </si>
  <si>
    <t>1726750697.580</t>
  </si>
  <si>
    <t>1726750697.590</t>
  </si>
  <si>
    <t>1726750697.600</t>
  </si>
  <si>
    <t>1726750697.610</t>
  </si>
  <si>
    <t>1726750697.620</t>
  </si>
  <si>
    <t>1726750697.630</t>
  </si>
  <si>
    <t>1726750697.640</t>
  </si>
  <si>
    <t>1726750697.650</t>
  </si>
  <si>
    <t>1726750697.660</t>
  </si>
  <si>
    <t>1726750697.670</t>
  </si>
  <si>
    <t>1726750697.680</t>
  </si>
  <si>
    <t>1726750697.690</t>
  </si>
  <si>
    <t>1726750697.700</t>
  </si>
  <si>
    <t>1726750697.710</t>
  </si>
  <si>
    <t>1726750697.720</t>
  </si>
  <si>
    <t>1726750697.730</t>
  </si>
  <si>
    <t>1726750697.740</t>
  </si>
  <si>
    <t>1726750697.750</t>
  </si>
  <si>
    <t>1726750697.760</t>
  </si>
  <si>
    <t>1726750697.770</t>
  </si>
  <si>
    <t>1726750697.780</t>
  </si>
  <si>
    <t>1726750697.790</t>
  </si>
  <si>
    <t>1726750697.800</t>
  </si>
  <si>
    <t>1726750697.810</t>
  </si>
  <si>
    <t>1726750697.820</t>
  </si>
  <si>
    <t>1726750697.830</t>
  </si>
  <si>
    <t>1726750697.840</t>
  </si>
  <si>
    <t>1726750697.850</t>
  </si>
  <si>
    <t>1726750697.860</t>
  </si>
  <si>
    <t>1726750697.870</t>
  </si>
  <si>
    <t>1726750697.880</t>
  </si>
  <si>
    <t>1726750697.890</t>
  </si>
  <si>
    <t>1726750697.900</t>
  </si>
  <si>
    <t>1726750697.910</t>
  </si>
  <si>
    <t>1726750697.920</t>
  </si>
  <si>
    <t>1726750697.930</t>
  </si>
  <si>
    <t>1726750697.940</t>
  </si>
  <si>
    <t>1726750697.950</t>
  </si>
  <si>
    <t>1726750697.960</t>
  </si>
  <si>
    <t>1726750697.970</t>
  </si>
  <si>
    <t>1726750697.980</t>
  </si>
  <si>
    <t>1726750697.990</t>
  </si>
  <si>
    <t>1726750698.000</t>
  </si>
  <si>
    <t>1726750698.010</t>
  </si>
  <si>
    <t>1726750698.020</t>
  </si>
  <si>
    <t>1726750698.030</t>
  </si>
  <si>
    <t>1726750698.040</t>
  </si>
  <si>
    <t>1726750698.050</t>
  </si>
  <si>
    <t>1726750698.060</t>
  </si>
  <si>
    <t>1726750698.070</t>
  </si>
  <si>
    <t>1726750698.080</t>
  </si>
  <si>
    <t>1726750698.090</t>
  </si>
  <si>
    <t>1726750698.100</t>
  </si>
  <si>
    <t>1726750698.110</t>
  </si>
  <si>
    <t>1726750698.120</t>
  </si>
  <si>
    <t>1726750698.130</t>
  </si>
  <si>
    <t>1726750698.140</t>
  </si>
  <si>
    <t>1726750698.150</t>
  </si>
  <si>
    <t>1726750698.160</t>
  </si>
  <si>
    <t>1726750698.170</t>
  </si>
  <si>
    <t>1726750698.180</t>
  </si>
  <si>
    <t>1726750698.190</t>
  </si>
  <si>
    <t>1726750698.200</t>
  </si>
  <si>
    <t>1726750698.210</t>
  </si>
  <si>
    <t>1726750698.220</t>
  </si>
  <si>
    <t>1726750698.230</t>
  </si>
  <si>
    <t>1726750698.240</t>
  </si>
  <si>
    <t>1726750698.250</t>
  </si>
  <si>
    <t>1726750698.260</t>
  </si>
  <si>
    <t>1726750698.270</t>
  </si>
  <si>
    <t>1726750698.280</t>
  </si>
  <si>
    <t>1726750698.290</t>
  </si>
  <si>
    <t>1726750698.300</t>
  </si>
  <si>
    <t>1726750698.310</t>
  </si>
  <si>
    <t>1726750698.320</t>
  </si>
  <si>
    <t>1726750698.330</t>
  </si>
  <si>
    <t>1726750698.340</t>
  </si>
  <si>
    <t>1726750698.350</t>
  </si>
  <si>
    <t>1726750698.360</t>
  </si>
  <si>
    <t>1726750698.370</t>
  </si>
  <si>
    <t>1726750698.380</t>
  </si>
  <si>
    <t>1726750698.390</t>
  </si>
  <si>
    <t>1726750698.400</t>
  </si>
  <si>
    <t>1726750698.410</t>
  </si>
  <si>
    <t>1726750698.420</t>
  </si>
  <si>
    <t>1726750698.430</t>
  </si>
  <si>
    <t>1726750698.440</t>
  </si>
  <si>
    <t>1726750698.450</t>
  </si>
  <si>
    <t>1726750698.460</t>
  </si>
  <si>
    <t>1726750698.470</t>
  </si>
  <si>
    <t>1726750698.480</t>
  </si>
  <si>
    <t>1726750698.490</t>
  </si>
  <si>
    <t>1726750698.500</t>
  </si>
  <si>
    <t>1726750698.510</t>
  </si>
  <si>
    <t>1726750698.520</t>
  </si>
  <si>
    <t>1726750698.530</t>
  </si>
  <si>
    <t>1726750698.540</t>
  </si>
  <si>
    <t>1726750698.550</t>
  </si>
  <si>
    <t>1726750698.560</t>
  </si>
  <si>
    <t>1726750698.570</t>
  </si>
  <si>
    <t>1726750698.580</t>
  </si>
  <si>
    <t>1726750698.590</t>
  </si>
  <si>
    <t>1726750698.600</t>
  </si>
  <si>
    <t>1726750698.610</t>
  </si>
  <si>
    <t>1726750698.620</t>
  </si>
  <si>
    <t>1726750698.630</t>
  </si>
  <si>
    <t>1726750698.640</t>
  </si>
  <si>
    <t>1726750698.650</t>
  </si>
  <si>
    <t>1726750698.660</t>
  </si>
  <si>
    <t>1726750698.670</t>
  </si>
  <si>
    <t>1726750698.680</t>
  </si>
  <si>
    <t>1726750698.690</t>
  </si>
  <si>
    <t>1726750698.700</t>
  </si>
  <si>
    <t>1726750698.710</t>
  </si>
  <si>
    <t>1726750698.720</t>
  </si>
  <si>
    <t>1726750698.730</t>
  </si>
  <si>
    <t>1726750698.740</t>
  </si>
  <si>
    <t>1726750698.750</t>
  </si>
  <si>
    <t>1726750698.760</t>
  </si>
  <si>
    <t>1726750698.770</t>
  </si>
  <si>
    <t>1726750698.780</t>
  </si>
  <si>
    <t>1726750698.790</t>
  </si>
  <si>
    <t>1726750698.800</t>
  </si>
  <si>
    <t>1726750698.810</t>
  </si>
  <si>
    <t>1726750698.820</t>
  </si>
  <si>
    <t>1726750698.830</t>
  </si>
  <si>
    <t>1726750698.840</t>
  </si>
  <si>
    <t>1726750698.850</t>
  </si>
  <si>
    <t>1726750698.860</t>
  </si>
  <si>
    <t>1726750698.870</t>
  </si>
  <si>
    <t>1726750698.880</t>
  </si>
  <si>
    <t>1726750698.890</t>
  </si>
  <si>
    <t>1726750698.900</t>
  </si>
  <si>
    <t>1726750698.910</t>
  </si>
  <si>
    <t>1726750698.920</t>
  </si>
  <si>
    <t>1726750698.930</t>
  </si>
  <si>
    <t>1726750698.940</t>
  </si>
  <si>
    <t>1726750698.950</t>
  </si>
  <si>
    <t>1726750698.960</t>
  </si>
  <si>
    <t>1726750698.970</t>
  </si>
  <si>
    <t>1726750698.980</t>
  </si>
  <si>
    <t>1726750698.990</t>
  </si>
  <si>
    <t>1726750699.000</t>
  </si>
  <si>
    <t>1726750699.010</t>
  </si>
  <si>
    <t>1726750699.020</t>
  </si>
  <si>
    <t>1726750699.030</t>
  </si>
  <si>
    <t>1726750699.040</t>
  </si>
  <si>
    <t>1726750699.050</t>
  </si>
  <si>
    <t>1726750699.060</t>
  </si>
  <si>
    <t>1726750699.070</t>
  </si>
  <si>
    <t>1726750699.080</t>
  </si>
  <si>
    <t>1726750699.090</t>
  </si>
  <si>
    <t>1726750699.100</t>
  </si>
  <si>
    <t>1726750699.110</t>
  </si>
  <si>
    <t>1726750699.120</t>
  </si>
  <si>
    <t>1726750699.130</t>
  </si>
  <si>
    <t>1726750699.140</t>
  </si>
  <si>
    <t>1726750699.150</t>
  </si>
  <si>
    <t>1726750699.160</t>
  </si>
  <si>
    <t>1726750699.170</t>
  </si>
  <si>
    <t>1726750699.180</t>
  </si>
  <si>
    <t>1726750699.190</t>
  </si>
  <si>
    <t>1726750699.200</t>
  </si>
  <si>
    <t>1726750699.210</t>
  </si>
  <si>
    <t>1726750699.220</t>
  </si>
  <si>
    <t>1726750699.230</t>
  </si>
  <si>
    <t>1726750699.240</t>
  </si>
  <si>
    <t>1726750699.250</t>
  </si>
  <si>
    <t>1726750699.260</t>
  </si>
  <si>
    <t>1726750699.270</t>
  </si>
  <si>
    <t>1726750699.280</t>
  </si>
  <si>
    <t>1726750699.290</t>
  </si>
  <si>
    <t>1726750699.300</t>
  </si>
  <si>
    <t>1726750699.310</t>
  </si>
  <si>
    <t>1726750699.320</t>
  </si>
  <si>
    <t>1726750699.330</t>
  </si>
  <si>
    <t>1726750699.340</t>
  </si>
  <si>
    <t>1726750699.350</t>
  </si>
  <si>
    <t>1726750699.360</t>
  </si>
  <si>
    <t>1726750699.370</t>
  </si>
  <si>
    <t>1726750699.380</t>
  </si>
  <si>
    <t>1726750699.390</t>
  </si>
  <si>
    <t>1726750699.400</t>
  </si>
  <si>
    <t>1726750699.410</t>
  </si>
  <si>
    <t>1726750699.420</t>
  </si>
  <si>
    <t>1726750699.430</t>
  </si>
  <si>
    <t>1726750699.440</t>
  </si>
  <si>
    <t>1726750699.450</t>
  </si>
  <si>
    <t>1726750699.460</t>
  </si>
  <si>
    <t>1726750699.470</t>
  </si>
  <si>
    <t>1726750699.480</t>
  </si>
  <si>
    <t>1726750699.490</t>
  </si>
  <si>
    <t>1726750699.500</t>
  </si>
  <si>
    <t>1726750699.510</t>
  </si>
  <si>
    <t>1726750699.520</t>
  </si>
  <si>
    <t>1726750699.530</t>
  </si>
  <si>
    <t>1726750699.540</t>
  </si>
  <si>
    <t>1726750699.550</t>
  </si>
  <si>
    <t>1726750699.560</t>
  </si>
  <si>
    <t>1726750699.570</t>
  </si>
  <si>
    <t>1726750699.580</t>
  </si>
  <si>
    <t>1726750699.590</t>
  </si>
  <si>
    <t>1726750699.600</t>
  </si>
  <si>
    <t>1726750699.610</t>
  </si>
  <si>
    <t>1726750699.620</t>
  </si>
  <si>
    <t>1726750699.630</t>
  </si>
  <si>
    <t>1726750699.640</t>
  </si>
  <si>
    <t>1726750699.650</t>
  </si>
  <si>
    <t>1726750699.660</t>
  </si>
  <si>
    <t>1726750699.670</t>
  </si>
  <si>
    <t>1726750699.680</t>
  </si>
  <si>
    <t>1726750699.690</t>
  </si>
  <si>
    <t>1726750699.700</t>
  </si>
  <si>
    <t>1726750699.710</t>
  </si>
  <si>
    <t>1726750699.720</t>
  </si>
  <si>
    <t>1726750699.730</t>
  </si>
  <si>
    <t>1726750699.740</t>
  </si>
  <si>
    <t>1726750699.750</t>
  </si>
  <si>
    <t>1726750699.760</t>
  </si>
  <si>
    <t>1726750699.770</t>
  </si>
  <si>
    <t>1726750699.780</t>
  </si>
  <si>
    <t>1726750699.790</t>
  </si>
  <si>
    <t>1726750699.800</t>
  </si>
  <si>
    <t>1726750699.810</t>
  </si>
  <si>
    <t>1726750699.820</t>
  </si>
  <si>
    <t>1726750699.830</t>
  </si>
  <si>
    <t>1726750699.840</t>
  </si>
  <si>
    <t>1726750699.850</t>
  </si>
  <si>
    <t>1726750699.860</t>
  </si>
  <si>
    <t>1726750699.870</t>
  </si>
  <si>
    <t>1726750699.880</t>
  </si>
  <si>
    <t>1726750699.890</t>
  </si>
  <si>
    <t>1726750699.900</t>
  </si>
  <si>
    <t>1726750699.910</t>
  </si>
  <si>
    <t>1726750699.920</t>
  </si>
  <si>
    <t>1726750699.930</t>
  </si>
  <si>
    <t>1726750699.940</t>
  </si>
  <si>
    <t>1726750699.950</t>
  </si>
  <si>
    <t>1726750699.960</t>
  </si>
  <si>
    <t>1726750699.970</t>
  </si>
  <si>
    <t>1726750699.980</t>
  </si>
  <si>
    <t>1726750699.990</t>
  </si>
  <si>
    <t>1726750700.000</t>
  </si>
  <si>
    <t>1726750700.010</t>
  </si>
  <si>
    <t>1726750700.020</t>
  </si>
  <si>
    <t>1726750700.030</t>
  </si>
  <si>
    <t>1726750700.040</t>
  </si>
  <si>
    <t>1726750700.050</t>
  </si>
  <si>
    <t>1726750700.060</t>
  </si>
  <si>
    <t>1726750700.070</t>
  </si>
  <si>
    <t>1726750700.080</t>
  </si>
  <si>
    <t>1726750700.090</t>
  </si>
  <si>
    <t>1726750700.100</t>
  </si>
  <si>
    <t>1726750700.110</t>
  </si>
  <si>
    <t>1726750700.120</t>
  </si>
  <si>
    <t>1726750700.130</t>
  </si>
  <si>
    <t>1726750700.140</t>
  </si>
  <si>
    <t>1726750700.150</t>
  </si>
  <si>
    <t>1726750700.160</t>
  </si>
  <si>
    <t>1726750700.170</t>
  </si>
  <si>
    <t>1726750700.180</t>
  </si>
  <si>
    <t>1726750700.190</t>
  </si>
  <si>
    <t>1726750700.200</t>
  </si>
  <si>
    <t>1726750700.210</t>
  </si>
  <si>
    <t>1726750700.220</t>
  </si>
  <si>
    <t>1726750700.230</t>
  </si>
  <si>
    <t>1726750700.240</t>
  </si>
  <si>
    <t>1726750700.250</t>
  </si>
  <si>
    <t>1726750700.260</t>
  </si>
  <si>
    <t>1726750700.270</t>
  </si>
  <si>
    <t>1726750700.280</t>
  </si>
  <si>
    <t>1726750700.290</t>
  </si>
  <si>
    <t>1726750700.300</t>
  </si>
  <si>
    <t>1726750700.310</t>
  </si>
  <si>
    <t>1726750700.320</t>
  </si>
  <si>
    <t>1726750700.330</t>
  </si>
  <si>
    <t>1726750700.340</t>
  </si>
  <si>
    <t>1726750700.350</t>
  </si>
  <si>
    <t>1726750700.360</t>
  </si>
  <si>
    <t>1726750700.370</t>
  </si>
  <si>
    <t>1726750700.380</t>
  </si>
  <si>
    <t>1726750700.390</t>
  </si>
  <si>
    <t>1726750700.400</t>
  </si>
  <si>
    <t>1726750700.410</t>
  </si>
  <si>
    <t>1726750700.420</t>
  </si>
  <si>
    <t>1726750700.430</t>
  </si>
  <si>
    <t>1726750700.440</t>
  </si>
  <si>
    <t>1726750700.450</t>
  </si>
  <si>
    <t>1726750700.460</t>
  </si>
  <si>
    <t>1726750700.470</t>
  </si>
  <si>
    <t>1726750700.480</t>
  </si>
  <si>
    <t>1726750700.490</t>
  </si>
  <si>
    <t>1726750700.500</t>
  </si>
  <si>
    <t>1726750700.510</t>
  </si>
  <si>
    <t>1726750700.520</t>
  </si>
  <si>
    <t>1726750700.530</t>
  </si>
  <si>
    <t>1726750700.540</t>
  </si>
  <si>
    <t>1726750700.550</t>
  </si>
  <si>
    <t>1726750700.560</t>
  </si>
  <si>
    <t>1726750700.570</t>
  </si>
  <si>
    <t>1726750700.580</t>
  </si>
  <si>
    <t>1726750700.590</t>
  </si>
  <si>
    <t>1726750700.600</t>
  </si>
  <si>
    <t>1726750700.610</t>
  </si>
  <si>
    <t>1726750700.620</t>
  </si>
  <si>
    <t>1726750700.630</t>
  </si>
  <si>
    <t>1726750700.640</t>
  </si>
  <si>
    <t>1726750700.650</t>
  </si>
  <si>
    <t>1726750700.660</t>
  </si>
  <si>
    <t>1726750700.670</t>
  </si>
  <si>
    <t>1726750700.680</t>
  </si>
  <si>
    <t>1726750700.690</t>
  </si>
  <si>
    <t>1726750700.700</t>
  </si>
  <si>
    <t>1726750700.710</t>
  </si>
  <si>
    <t>1726750700.720</t>
  </si>
  <si>
    <t>1726750700.730</t>
  </si>
  <si>
    <t>1726750700.740</t>
  </si>
  <si>
    <t>1726750700.750</t>
  </si>
  <si>
    <t>1726750700.760</t>
  </si>
  <si>
    <t>1726750700.770</t>
  </si>
  <si>
    <t>1726750700.780</t>
  </si>
  <si>
    <t>1726750700.790</t>
  </si>
  <si>
    <t>1726750700.800</t>
  </si>
  <si>
    <t>1726750700.810</t>
  </si>
  <si>
    <t>1726750700.820</t>
  </si>
  <si>
    <t>1726750700.830</t>
  </si>
  <si>
    <t>1726750700.840</t>
  </si>
  <si>
    <t>1726750700.850</t>
  </si>
  <si>
    <t>1726750700.860</t>
  </si>
  <si>
    <t>1726750700.870</t>
  </si>
  <si>
    <t>1726750700.880</t>
  </si>
  <si>
    <t>1726750700.890</t>
  </si>
  <si>
    <t>1726750700.900</t>
  </si>
  <si>
    <t>1726750700.910</t>
  </si>
  <si>
    <t>1726750700.920</t>
  </si>
  <si>
    <t>1726750700.930</t>
  </si>
  <si>
    <t>1726750700.940</t>
  </si>
  <si>
    <t>1726750700.950</t>
  </si>
  <si>
    <t>1726750700.960</t>
  </si>
  <si>
    <t>1726750700.970</t>
  </si>
  <si>
    <t>1726750700.980</t>
  </si>
  <si>
    <t>1726750700.990</t>
  </si>
  <si>
    <t>1726750701.000</t>
  </si>
  <si>
    <t>1726750701.010</t>
  </si>
  <si>
    <t>1726750701.020</t>
  </si>
  <si>
    <t>1726750701.030</t>
  </si>
  <si>
    <t>1726750701.040</t>
  </si>
  <si>
    <t>1726750701.050</t>
  </si>
  <si>
    <t>1726750701.060</t>
  </si>
  <si>
    <t>1726750701.070</t>
  </si>
  <si>
    <t>1726750701.080</t>
  </si>
  <si>
    <t>1726750701.090</t>
  </si>
  <si>
    <t>1726750701.100</t>
  </si>
  <si>
    <t>1726750701.110</t>
  </si>
  <si>
    <t>1726750701.120</t>
  </si>
  <si>
    <t>1726750701.130</t>
  </si>
  <si>
    <t>1726750701.140</t>
  </si>
  <si>
    <t>1726750701.150</t>
  </si>
  <si>
    <t>1726750701.160</t>
  </si>
  <si>
    <t>1726750701.170</t>
  </si>
  <si>
    <t>1726750701.180</t>
  </si>
  <si>
    <t>1726750701.190</t>
  </si>
  <si>
    <t>1726750701.200</t>
  </si>
  <si>
    <t>1726750701.210</t>
  </si>
  <si>
    <t>1726750701.220</t>
  </si>
  <si>
    <t>1726750701.230</t>
  </si>
  <si>
    <t>1726750701.240</t>
  </si>
  <si>
    <t>1726750701.250</t>
  </si>
  <si>
    <t>1726750701.260</t>
  </si>
  <si>
    <t>1726750701.270</t>
  </si>
  <si>
    <t>1726750701.280</t>
  </si>
  <si>
    <t>1726750701.290</t>
  </si>
  <si>
    <t>1726750701.300</t>
  </si>
  <si>
    <t>1726750701.310</t>
  </si>
  <si>
    <t>1726750701.320</t>
  </si>
  <si>
    <t>1726750701.330</t>
  </si>
  <si>
    <t>1726750701.340</t>
  </si>
  <si>
    <t>1726750701.350</t>
  </si>
  <si>
    <t>1726750701.360</t>
  </si>
  <si>
    <t>1726750701.370</t>
  </si>
  <si>
    <t>1726750701.380</t>
  </si>
  <si>
    <t>1726750701.390</t>
  </si>
  <si>
    <t>1726750701.400</t>
  </si>
  <si>
    <t>1726750701.410</t>
  </si>
  <si>
    <t>1726750701.420</t>
  </si>
  <si>
    <t>1726750701.430</t>
  </si>
  <si>
    <t>1726750701.440</t>
  </si>
  <si>
    <t>1726750701.450</t>
  </si>
  <si>
    <t>1726750701.460</t>
  </si>
  <si>
    <t>1726750701.470</t>
  </si>
  <si>
    <t>1726750701.480</t>
  </si>
  <si>
    <t>1726750701.490</t>
  </si>
  <si>
    <t>1726750701.500</t>
  </si>
  <si>
    <t>1726750701.510</t>
  </si>
  <si>
    <t>1726750701.520</t>
  </si>
  <si>
    <t>1726750701.530</t>
  </si>
  <si>
    <t>1726750701.540</t>
  </si>
  <si>
    <t>1726750701.550</t>
  </si>
  <si>
    <t>1726750701.560</t>
  </si>
  <si>
    <t>1726750701.570</t>
  </si>
  <si>
    <t>1726750701.580</t>
  </si>
  <si>
    <t>1726750701.590</t>
  </si>
  <si>
    <t>1726750701.600</t>
  </si>
  <si>
    <t>1726750701.610</t>
  </si>
  <si>
    <t>1726750701.620</t>
  </si>
  <si>
    <t>1726750701.630</t>
  </si>
  <si>
    <t>1726750701.640</t>
  </si>
  <si>
    <t>1726750701.650</t>
  </si>
  <si>
    <t>1726750701.660</t>
  </si>
  <si>
    <t>1726750701.670</t>
  </si>
  <si>
    <t>1726750701.680</t>
  </si>
  <si>
    <t>1726750701.690</t>
  </si>
  <si>
    <t>1726750701.700</t>
  </si>
  <si>
    <t>1726750701.710</t>
  </si>
  <si>
    <t>1726750701.720</t>
  </si>
  <si>
    <t>1726750701.730</t>
  </si>
  <si>
    <t>1726750701.740</t>
  </si>
  <si>
    <t>1726750701.750</t>
  </si>
  <si>
    <t>1726750701.760</t>
  </si>
  <si>
    <t>1726750701.770</t>
  </si>
  <si>
    <t>1726750701.780</t>
  </si>
  <si>
    <t>1726750701.790</t>
  </si>
  <si>
    <t>1726750701.800</t>
  </si>
  <si>
    <t>1726750701.810</t>
  </si>
  <si>
    <t>1726750701.820</t>
  </si>
  <si>
    <t>1726750701.830</t>
  </si>
  <si>
    <t>1726750701.840</t>
  </si>
  <si>
    <t>1726750701.850</t>
  </si>
  <si>
    <t>1726750701.860</t>
  </si>
  <si>
    <t>1726750701.870</t>
  </si>
  <si>
    <t>1726750701.880</t>
  </si>
  <si>
    <t>1726750701.890</t>
  </si>
  <si>
    <t>1726750701.900</t>
  </si>
  <si>
    <t>1726750701.910</t>
  </si>
  <si>
    <t>1726750701.920</t>
  </si>
  <si>
    <t>1726750701.930</t>
  </si>
  <si>
    <t>1726750701.940</t>
  </si>
  <si>
    <t>1726750701.950</t>
  </si>
  <si>
    <t>1726750701.960</t>
  </si>
  <si>
    <t>1726750701.970</t>
  </si>
  <si>
    <t>1726750701.980</t>
  </si>
  <si>
    <t>1726750701.990</t>
  </si>
  <si>
    <t>1726750702.000</t>
  </si>
  <si>
    <t>1726750702.010</t>
  </si>
  <si>
    <t>1726750702.020</t>
  </si>
  <si>
    <t>1726750702.030</t>
  </si>
  <si>
    <t>1726750702.040</t>
  </si>
  <si>
    <t>1726750702.050</t>
  </si>
  <si>
    <t>1726750702.060</t>
  </si>
  <si>
    <t>1726750702.070</t>
  </si>
  <si>
    <t>1726750702.080</t>
  </si>
  <si>
    <t>1726750702.090</t>
  </si>
  <si>
    <t>1726750702.100</t>
  </si>
  <si>
    <t>1726750702.110</t>
  </si>
  <si>
    <t>1726750702.120</t>
  </si>
  <si>
    <t>1726750702.130</t>
  </si>
  <si>
    <t>1726750702.140</t>
  </si>
  <si>
    <t>1726750702.150</t>
  </si>
  <si>
    <t>1726750702.160</t>
  </si>
  <si>
    <t>1726750702.170</t>
  </si>
  <si>
    <t>1726750702.180</t>
  </si>
  <si>
    <t>1726750702.190</t>
  </si>
  <si>
    <t>1726750702.200</t>
  </si>
  <si>
    <t>1726750702.210</t>
  </si>
  <si>
    <t>1726750702.220</t>
  </si>
  <si>
    <t>1726750702.230</t>
  </si>
  <si>
    <t>1726750702.240</t>
  </si>
  <si>
    <t>1726750702.250</t>
  </si>
  <si>
    <t>1726750702.260</t>
  </si>
  <si>
    <t>1726750702.270</t>
  </si>
  <si>
    <t>1726750702.280</t>
  </si>
  <si>
    <t>1726750702.290</t>
  </si>
  <si>
    <t>1726750702.300</t>
  </si>
  <si>
    <t>1726750702.310</t>
  </si>
  <si>
    <t>1726750702.320</t>
  </si>
  <si>
    <t>1726750702.330</t>
  </si>
  <si>
    <t>1726750702.340</t>
  </si>
  <si>
    <t>1726750702.350</t>
  </si>
  <si>
    <t>1726750702.360</t>
  </si>
  <si>
    <t>1726750702.370</t>
  </si>
  <si>
    <t>1726750702.380</t>
  </si>
  <si>
    <t>1726750702.390</t>
  </si>
  <si>
    <t>1726750702.400</t>
  </si>
  <si>
    <t>1726750702.410</t>
  </si>
  <si>
    <t>1726750702.420</t>
  </si>
  <si>
    <t>1726750702.430</t>
  </si>
  <si>
    <t>1726750702.440</t>
  </si>
  <si>
    <t>1726750702.450</t>
  </si>
  <si>
    <t>1726750702.460</t>
  </si>
  <si>
    <t>1726750702.470</t>
  </si>
  <si>
    <t>1726750702.480</t>
  </si>
  <si>
    <t>1726750702.490</t>
  </si>
  <si>
    <t>1726750702.500</t>
  </si>
  <si>
    <t>1726750702.510</t>
  </si>
  <si>
    <t>1726750702.520</t>
  </si>
  <si>
    <t>1726750702.530</t>
  </si>
  <si>
    <t>1726750702.540</t>
  </si>
  <si>
    <t>1726750702.550</t>
  </si>
  <si>
    <t>1726750702.560</t>
  </si>
  <si>
    <t>1726750702.570</t>
  </si>
  <si>
    <t>1726750702.580</t>
  </si>
  <si>
    <t>1726750702.590</t>
  </si>
  <si>
    <t>1726750702.600</t>
  </si>
  <si>
    <t>1726750702.610</t>
  </si>
  <si>
    <t>1726750702.620</t>
  </si>
  <si>
    <t>1726750702.630</t>
  </si>
  <si>
    <t>1726750702.640</t>
  </si>
  <si>
    <t>1726750702.650</t>
  </si>
  <si>
    <t>1726750702.660</t>
  </si>
  <si>
    <t>1726750702.670</t>
  </si>
  <si>
    <t>1726750702.680</t>
  </si>
  <si>
    <t>1726750702.690</t>
  </si>
  <si>
    <t>1726750702.700</t>
  </si>
  <si>
    <t>1726750702.710</t>
  </si>
  <si>
    <t>1726750702.720</t>
  </si>
  <si>
    <t>1726750702.730</t>
  </si>
  <si>
    <t>1726750702.740</t>
  </si>
  <si>
    <t>1726750702.750</t>
  </si>
  <si>
    <t>1726750702.760</t>
  </si>
  <si>
    <t>1726750702.770</t>
  </si>
  <si>
    <t>1726750702.780</t>
  </si>
  <si>
    <t>1726750702.790</t>
  </si>
  <si>
    <t>1726750702.800</t>
  </si>
  <si>
    <t>1726750702.810</t>
  </si>
  <si>
    <t>1726750702.820</t>
  </si>
  <si>
    <t>1726750702.830</t>
  </si>
  <si>
    <t>1726750702.840</t>
  </si>
  <si>
    <t>1726750702.850</t>
  </si>
  <si>
    <t>1726750702.860</t>
  </si>
  <si>
    <t>1726750702.870</t>
  </si>
  <si>
    <t>1726750702.880</t>
  </si>
  <si>
    <t>1726750702.890</t>
  </si>
  <si>
    <t>1726750702.900</t>
  </si>
  <si>
    <t>1726750702.910</t>
  </si>
  <si>
    <t>1726750702.920</t>
  </si>
  <si>
    <t>1726750702.930</t>
  </si>
  <si>
    <t>1726750702.940</t>
  </si>
  <si>
    <t>1726750702.950</t>
  </si>
  <si>
    <t>1726750702.960</t>
  </si>
  <si>
    <t>1726750702.970</t>
  </si>
  <si>
    <t>1726750702.980</t>
  </si>
  <si>
    <t>1726750702.990</t>
  </si>
  <si>
    <t>1726750703.000</t>
  </si>
  <si>
    <t>1726750703.010</t>
  </si>
  <si>
    <t>1726750703.020</t>
  </si>
  <si>
    <t>1726750703.030</t>
  </si>
  <si>
    <t>1726750703.040</t>
  </si>
  <si>
    <t>1726750703.050</t>
  </si>
  <si>
    <t>1726750703.060</t>
  </si>
  <si>
    <t>1726750703.070</t>
  </si>
  <si>
    <t>1726750703.080</t>
  </si>
  <si>
    <t>1726750703.090</t>
  </si>
  <si>
    <t>1726750703.100</t>
  </si>
  <si>
    <t>1726750703.110</t>
  </si>
  <si>
    <t>1726750703.120</t>
  </si>
  <si>
    <t>1726750703.130</t>
  </si>
  <si>
    <t>1726750703.140</t>
  </si>
  <si>
    <t>1726750703.150</t>
  </si>
  <si>
    <t>1726750703.160</t>
  </si>
  <si>
    <t>1726750703.170</t>
  </si>
  <si>
    <t>1726750703.180</t>
  </si>
  <si>
    <t>1726750703.190</t>
  </si>
  <si>
    <t>1726750703.200</t>
  </si>
  <si>
    <t>1726750703.210</t>
  </si>
  <si>
    <t>1726750703.220</t>
  </si>
  <si>
    <t>1726750703.230</t>
  </si>
  <si>
    <t>1726750703.240</t>
  </si>
  <si>
    <t>1726750703.250</t>
  </si>
  <si>
    <t>1726750703.260</t>
  </si>
  <si>
    <t>1726750703.270</t>
  </si>
  <si>
    <t>1726750703.280</t>
  </si>
  <si>
    <t>1726750703.290</t>
  </si>
  <si>
    <t>1726750703.300</t>
  </si>
  <si>
    <t>1726750703.310</t>
  </si>
  <si>
    <t>1726750703.320</t>
  </si>
  <si>
    <t>1726750703.330</t>
  </si>
  <si>
    <t>1726750703.340</t>
  </si>
  <si>
    <t>1726750703.350</t>
  </si>
  <si>
    <t>1726750703.360</t>
  </si>
  <si>
    <t>1726750703.370</t>
  </si>
  <si>
    <t>1726750703.380</t>
  </si>
  <si>
    <t>1726750703.390</t>
  </si>
  <si>
    <t>1726750703.400</t>
  </si>
  <si>
    <t>1726750703.410</t>
  </si>
  <si>
    <t>1726750703.420</t>
  </si>
  <si>
    <t>1726750703.430</t>
  </si>
  <si>
    <t>1726750703.440</t>
  </si>
  <si>
    <t>1726750703.450</t>
  </si>
  <si>
    <t>1726750703.460</t>
  </si>
  <si>
    <t>1726750703.470</t>
  </si>
  <si>
    <t>1726750703.480</t>
  </si>
  <si>
    <t>1726750703.490</t>
  </si>
  <si>
    <t>1726750703.500</t>
  </si>
  <si>
    <t>1726750703.510</t>
  </si>
  <si>
    <t>1726750703.520</t>
  </si>
  <si>
    <t>1726750703.530</t>
  </si>
  <si>
    <t>1726750703.540</t>
  </si>
  <si>
    <t>1726750703.550</t>
  </si>
  <si>
    <t>1726750703.560</t>
  </si>
  <si>
    <t>1726750703.570</t>
  </si>
  <si>
    <t>1726750703.580</t>
  </si>
  <si>
    <t>1726750703.590</t>
  </si>
  <si>
    <t>1726750703.600</t>
  </si>
  <si>
    <t>1726750703.610</t>
  </si>
  <si>
    <t>1726750703.620</t>
  </si>
  <si>
    <t>1726750703.630</t>
  </si>
  <si>
    <t>1726750703.640</t>
  </si>
  <si>
    <t>1726750703.650</t>
  </si>
  <si>
    <t>1726750703.660</t>
  </si>
  <si>
    <t>1726750703.670</t>
  </si>
  <si>
    <t>1726750703.680</t>
  </si>
  <si>
    <t>1726750703.690</t>
  </si>
  <si>
    <t>1726750703.700</t>
  </si>
  <si>
    <t>1726750703.710</t>
  </si>
  <si>
    <t>1726750703.720</t>
  </si>
  <si>
    <t>1726750703.730</t>
  </si>
  <si>
    <t>1726750703.740</t>
  </si>
  <si>
    <t>1726750703.750</t>
  </si>
  <si>
    <t>1726750703.760</t>
  </si>
  <si>
    <t>1726750703.770</t>
  </si>
  <si>
    <t>1726750703.780</t>
  </si>
  <si>
    <t>1726750703.790</t>
  </si>
  <si>
    <t>1726750703.800</t>
  </si>
  <si>
    <t>1726750703.810</t>
  </si>
  <si>
    <t>1726750703.820</t>
  </si>
  <si>
    <t>1726750703.830</t>
  </si>
  <si>
    <t>1726750703.840</t>
  </si>
  <si>
    <t>1726750703.850</t>
  </si>
  <si>
    <t>1726750703.860</t>
  </si>
  <si>
    <t>1726750703.870</t>
  </si>
  <si>
    <t>1726750703.880</t>
  </si>
  <si>
    <t>1726750703.890</t>
  </si>
  <si>
    <t>1726750703.900</t>
  </si>
  <si>
    <t>1726750703.910</t>
  </si>
  <si>
    <t>1726750703.920</t>
  </si>
  <si>
    <t>1726750703.930</t>
  </si>
  <si>
    <t>1726750703.940</t>
  </si>
  <si>
    <t>1726750703.950</t>
  </si>
  <si>
    <t>1726750703.960</t>
  </si>
  <si>
    <t>1726750703.970</t>
  </si>
  <si>
    <t>1726750703.980</t>
  </si>
  <si>
    <t>1726750703.990</t>
  </si>
  <si>
    <t>1726750704.000</t>
  </si>
  <si>
    <t>1726750704.010</t>
  </si>
  <si>
    <t>1726750704.020</t>
  </si>
  <si>
    <t>1726750704.030</t>
  </si>
  <si>
    <t>1726750704.040</t>
  </si>
  <si>
    <t>1726750704.050</t>
  </si>
  <si>
    <t>1726750704.060</t>
  </si>
  <si>
    <t>1726750704.070</t>
  </si>
  <si>
    <t>1726750704.080</t>
  </si>
  <si>
    <t>1726750704.090</t>
  </si>
  <si>
    <t>1726750704.100</t>
  </si>
  <si>
    <t>1726750704.110</t>
  </si>
  <si>
    <t>1726750704.120</t>
  </si>
  <si>
    <t>1726750704.130</t>
  </si>
  <si>
    <t>1726750704.140</t>
  </si>
  <si>
    <t>1726750704.150</t>
  </si>
  <si>
    <t>1726750704.160</t>
  </si>
  <si>
    <t>1726750704.170</t>
  </si>
  <si>
    <t>1726750704.180</t>
  </si>
  <si>
    <t>1726750704.190</t>
  </si>
  <si>
    <t>1726750704.200</t>
  </si>
  <si>
    <t>1726750704.210</t>
  </si>
  <si>
    <t>1726750704.220</t>
  </si>
  <si>
    <t>1726750704.230</t>
  </si>
  <si>
    <t>1726750704.240</t>
  </si>
  <si>
    <t>1726750704.250</t>
  </si>
  <si>
    <t>1726750704.260</t>
  </si>
  <si>
    <t>1726750704.270</t>
  </si>
  <si>
    <t>1726750704.280</t>
  </si>
  <si>
    <t>1726750704.290</t>
  </si>
  <si>
    <t>1726750704.300</t>
  </si>
  <si>
    <t>1726750704.310</t>
  </si>
  <si>
    <t>1726750704.320</t>
  </si>
  <si>
    <t>1726750704.330</t>
  </si>
  <si>
    <t>1726750704.340</t>
  </si>
  <si>
    <t>1726750704.350</t>
  </si>
  <si>
    <t>1726750704.360</t>
  </si>
  <si>
    <t>1726750704.370</t>
  </si>
  <si>
    <t>1726750704.380</t>
  </si>
  <si>
    <t>1726750704.390</t>
  </si>
  <si>
    <t>1726750704.400</t>
  </si>
  <si>
    <t>1726750704.410</t>
  </si>
  <si>
    <t>1726750704.420</t>
  </si>
  <si>
    <t>1726750704.430</t>
  </si>
  <si>
    <t>1726750704.440</t>
  </si>
  <si>
    <t>1726750704.450</t>
  </si>
  <si>
    <t>1726750704.460</t>
  </si>
  <si>
    <t>1726750704.470</t>
  </si>
  <si>
    <t>1726750704.480</t>
  </si>
  <si>
    <t>1726750704.490</t>
  </si>
  <si>
    <t>1726750704.500</t>
  </si>
  <si>
    <t>1726750704.510</t>
  </si>
  <si>
    <t>1726750704.520</t>
  </si>
  <si>
    <t>1726750704.530</t>
  </si>
  <si>
    <t>1726750704.540</t>
  </si>
  <si>
    <t>1726750704.550</t>
  </si>
  <si>
    <t>1726750704.560</t>
  </si>
  <si>
    <t>1726750704.570</t>
  </si>
  <si>
    <t>1726750704.580</t>
  </si>
  <si>
    <t>1726750704.590</t>
  </si>
  <si>
    <t>1726750704.600</t>
  </si>
  <si>
    <t>1726750704.610</t>
  </si>
  <si>
    <t>1726750704.620</t>
  </si>
  <si>
    <t>1726750704.630</t>
  </si>
  <si>
    <t>1726750704.640</t>
  </si>
  <si>
    <t>1726750704.650</t>
  </si>
  <si>
    <t>1726750704.660</t>
  </si>
  <si>
    <t>1726750704.670</t>
  </si>
  <si>
    <t>1726750704.680</t>
  </si>
  <si>
    <t>1726750704.690</t>
  </si>
  <si>
    <t>1726750704.700</t>
  </si>
  <si>
    <t>1726750704.710</t>
  </si>
  <si>
    <t>1726750704.720</t>
  </si>
  <si>
    <t>1726750704.730</t>
  </si>
  <si>
    <t>1726750704.740</t>
  </si>
  <si>
    <t>1726750704.750</t>
  </si>
  <si>
    <t>1726750704.760</t>
  </si>
  <si>
    <t>1726750704.770</t>
  </si>
  <si>
    <t>1726750704.780</t>
  </si>
  <si>
    <t>1726750704.790</t>
  </si>
  <si>
    <t>1726750704.800</t>
  </si>
  <si>
    <t>1726750704.810</t>
  </si>
  <si>
    <t>1726750704.820</t>
  </si>
  <si>
    <t>1726750704.830</t>
  </si>
  <si>
    <t>1726750704.840</t>
  </si>
  <si>
    <t>1726750704.850</t>
  </si>
  <si>
    <t>1726750704.860</t>
  </si>
  <si>
    <t>1726750704.870</t>
  </si>
  <si>
    <t>1726750704.880</t>
  </si>
  <si>
    <t>1726750704.890</t>
  </si>
  <si>
    <t>1726750704.900</t>
  </si>
  <si>
    <t>1726750704.910</t>
  </si>
  <si>
    <t>1726750704.920</t>
  </si>
  <si>
    <t>1726750704.930</t>
  </si>
  <si>
    <t>1726750704.940</t>
  </si>
  <si>
    <t>1726750704.950</t>
  </si>
  <si>
    <t>1726750704.960</t>
  </si>
  <si>
    <t>1726750704.970</t>
  </si>
  <si>
    <t>1726750704.980</t>
  </si>
  <si>
    <t>1726750704.990</t>
  </si>
  <si>
    <t>1726750705.000</t>
  </si>
  <si>
    <t>1726750705.010</t>
  </si>
  <si>
    <t>1726750705.020</t>
  </si>
  <si>
    <t>1726750705.030</t>
  </si>
  <si>
    <t>1726750705.040</t>
  </si>
  <si>
    <t>1726750705.050</t>
  </si>
  <si>
    <t>1726750705.060</t>
  </si>
  <si>
    <t>1726750705.070</t>
  </si>
  <si>
    <t>1726750705.080</t>
  </si>
  <si>
    <t>1726750705.090</t>
  </si>
  <si>
    <t>1726750705.100</t>
  </si>
  <si>
    <t>1726750705.110</t>
  </si>
  <si>
    <t>1726750705.120</t>
  </si>
  <si>
    <t>1726750705.130</t>
  </si>
  <si>
    <t>1726750705.140</t>
  </si>
  <si>
    <t>1726750705.150</t>
  </si>
  <si>
    <t>1726750705.160</t>
  </si>
  <si>
    <t>1726750705.170</t>
  </si>
  <si>
    <t>1726750705.180</t>
  </si>
  <si>
    <t>1726750705.190</t>
  </si>
  <si>
    <t>1726750705.200</t>
  </si>
  <si>
    <t>1726750705.210</t>
  </si>
  <si>
    <t>1726750705.220</t>
  </si>
  <si>
    <t>1726750705.230</t>
  </si>
  <si>
    <t>1726750705.240</t>
  </si>
  <si>
    <t>1726750705.250</t>
  </si>
  <si>
    <t>1726750705.260</t>
  </si>
  <si>
    <t>1726750705.270</t>
  </si>
  <si>
    <t>1726750705.280</t>
  </si>
  <si>
    <t>1726750705.290</t>
  </si>
  <si>
    <t>1726750705.300</t>
  </si>
  <si>
    <t>1726750705.310</t>
  </si>
  <si>
    <t>1726750705.320</t>
  </si>
  <si>
    <t>1726750705.330</t>
  </si>
  <si>
    <t>1726750705.340</t>
  </si>
  <si>
    <t>1726750705.350</t>
  </si>
  <si>
    <t>1726750705.360</t>
  </si>
  <si>
    <t>1726750705.370</t>
  </si>
  <si>
    <t>1726750705.380</t>
  </si>
  <si>
    <t>1726750705.390</t>
  </si>
  <si>
    <t>1726750705.400</t>
  </si>
  <si>
    <t>1726750705.410</t>
  </si>
  <si>
    <t>1726750705.420</t>
  </si>
  <si>
    <t>1726750705.430</t>
  </si>
  <si>
    <t>1726750705.440</t>
  </si>
  <si>
    <t>1726750705.450</t>
  </si>
  <si>
    <t>1726750705.460</t>
  </si>
  <si>
    <t>1726750705.470</t>
  </si>
  <si>
    <t>1726750705.480</t>
  </si>
  <si>
    <t>1726750705.490</t>
  </si>
  <si>
    <t>1726750705.500</t>
  </si>
  <si>
    <t>1726750705.510</t>
  </si>
  <si>
    <t>1726750705.520</t>
  </si>
  <si>
    <t>1726750705.530</t>
  </si>
  <si>
    <t>1726750705.540</t>
  </si>
  <si>
    <t>1726750705.550</t>
  </si>
  <si>
    <t>1726750705.560</t>
  </si>
  <si>
    <t>1726750705.570</t>
  </si>
  <si>
    <t>1726750705.580</t>
  </si>
  <si>
    <t>1726750705.590</t>
  </si>
  <si>
    <t>1726750705.600</t>
  </si>
  <si>
    <t>1726750705.610</t>
  </si>
  <si>
    <t>1726750705.620</t>
  </si>
  <si>
    <t>1726750705.630</t>
  </si>
  <si>
    <t>1726750705.640</t>
  </si>
  <si>
    <t>1726750705.650</t>
  </si>
  <si>
    <t>1726750705.660</t>
  </si>
  <si>
    <t>1726750705.670</t>
  </si>
  <si>
    <t>1726750705.680</t>
  </si>
  <si>
    <t>1726750705.690</t>
  </si>
  <si>
    <t>1726750705.700</t>
  </si>
  <si>
    <t>1726750705.710</t>
  </si>
  <si>
    <t>1726750705.720</t>
  </si>
  <si>
    <t>1726750705.730</t>
  </si>
  <si>
    <t>1726750705.740</t>
  </si>
  <si>
    <t>1726750705.750</t>
  </si>
  <si>
    <t>1726750705.760</t>
  </si>
  <si>
    <t>1726750705.770</t>
  </si>
  <si>
    <t>1726750705.780</t>
  </si>
  <si>
    <t>1726750705.790</t>
  </si>
  <si>
    <t>1726750705.800</t>
  </si>
  <si>
    <t>1726750705.810</t>
  </si>
  <si>
    <t>1726750705.820</t>
  </si>
  <si>
    <t>1726750705.830</t>
  </si>
  <si>
    <t>1726750705.840</t>
  </si>
  <si>
    <t>1726750705.850</t>
  </si>
  <si>
    <t>1726750705.860</t>
  </si>
  <si>
    <t>1726750705.870</t>
  </si>
  <si>
    <t>1726750705.880</t>
  </si>
  <si>
    <t>1726750705.890</t>
  </si>
  <si>
    <t>1726750705.900</t>
  </si>
  <si>
    <t>1726750705.910</t>
  </si>
  <si>
    <t>1726750705.920</t>
  </si>
  <si>
    <t>1726750705.930</t>
  </si>
  <si>
    <t>1726750705.940</t>
  </si>
  <si>
    <t>1726750705.950</t>
  </si>
  <si>
    <t>1726750705.960</t>
  </si>
  <si>
    <t>1726750705.970</t>
  </si>
  <si>
    <t>1726750705.980</t>
  </si>
  <si>
    <t>1726750705.990</t>
  </si>
  <si>
    <t>1726750706.000</t>
  </si>
  <si>
    <t>1726750706.010</t>
  </si>
  <si>
    <t>1726750706.020</t>
  </si>
  <si>
    <t>1726750706.030</t>
  </si>
  <si>
    <t>1726750706.040</t>
  </si>
  <si>
    <t>1726750706.050</t>
  </si>
  <si>
    <t>1726750706.060</t>
  </si>
  <si>
    <t>1726750706.070</t>
  </si>
  <si>
    <t>1726750706.080</t>
  </si>
  <si>
    <t>1726750706.090</t>
  </si>
  <si>
    <t>1726750706.100</t>
  </si>
  <si>
    <t>1726750706.110</t>
  </si>
  <si>
    <t>1726750706.120</t>
  </si>
  <si>
    <t>1726750706.130</t>
  </si>
  <si>
    <t>1726750706.140</t>
  </si>
  <si>
    <t>1726750706.150</t>
  </si>
  <si>
    <t>1726750706.160</t>
  </si>
  <si>
    <t>1726750706.170</t>
  </si>
  <si>
    <t>1726750706.180</t>
  </si>
  <si>
    <t>1726750706.190</t>
  </si>
  <si>
    <t>1726750706.200</t>
  </si>
  <si>
    <t>1726750706.210</t>
  </si>
  <si>
    <t>1726750706.220</t>
  </si>
  <si>
    <t>1726750706.230</t>
  </si>
  <si>
    <t>1726750706.240</t>
  </si>
  <si>
    <t>1726750706.250</t>
  </si>
  <si>
    <t>1726750706.260</t>
  </si>
  <si>
    <t>1726750706.270</t>
  </si>
  <si>
    <t>1726750706.280</t>
  </si>
  <si>
    <t>1726750706.290</t>
  </si>
  <si>
    <t>1726750706.300</t>
  </si>
  <si>
    <t>1726750706.310</t>
  </si>
  <si>
    <t>1726750706.320</t>
  </si>
  <si>
    <t>1726750706.330</t>
  </si>
  <si>
    <t>1726750706.340</t>
  </si>
  <si>
    <t>1726750706.350</t>
  </si>
  <si>
    <t>1726750706.360</t>
  </si>
  <si>
    <t>1726750706.370</t>
  </si>
  <si>
    <t>1726750706.380</t>
  </si>
  <si>
    <t>1726750706.390</t>
  </si>
  <si>
    <t>1726750706.400</t>
  </si>
  <si>
    <t>1726750706.410</t>
  </si>
  <si>
    <t>1726750706.420</t>
  </si>
  <si>
    <t>1726750706.430</t>
  </si>
  <si>
    <t>1726750706.440</t>
  </si>
  <si>
    <t>1726750706.450</t>
  </si>
  <si>
    <t>1726750706.460</t>
  </si>
  <si>
    <t>1726750706.470</t>
  </si>
  <si>
    <t>1726750706.480</t>
  </si>
  <si>
    <t>1726750706.490</t>
  </si>
  <si>
    <t>1726750706.500</t>
  </si>
  <si>
    <t>1726750706.510</t>
  </si>
  <si>
    <t>1726750706.520</t>
  </si>
  <si>
    <t>1726750706.530</t>
  </si>
  <si>
    <t>1726750706.540</t>
  </si>
  <si>
    <t>1726750706.550</t>
  </si>
  <si>
    <t>1726750706.560</t>
  </si>
  <si>
    <t>1726750706.570</t>
  </si>
  <si>
    <t>1726750706.580</t>
  </si>
  <si>
    <t>1726750706.590</t>
  </si>
  <si>
    <t>1726750706.600</t>
  </si>
  <si>
    <t>1726750706.610</t>
  </si>
  <si>
    <t>1726750706.620</t>
  </si>
  <si>
    <t>1726750706.630</t>
  </si>
  <si>
    <t>1726750706.640</t>
  </si>
  <si>
    <t>1726750706.650</t>
  </si>
  <si>
    <t>1726750706.660</t>
  </si>
  <si>
    <t>1726750706.670</t>
  </si>
  <si>
    <t>1726750706.680</t>
  </si>
  <si>
    <t>1726750706.690</t>
  </si>
  <si>
    <t>1726750706.700</t>
  </si>
  <si>
    <t>1726750706.710</t>
  </si>
  <si>
    <t>1726750706.720</t>
  </si>
  <si>
    <t>1726750706.730</t>
  </si>
  <si>
    <t>1726750706.740</t>
  </si>
  <si>
    <t>1726750706.750</t>
  </si>
  <si>
    <t>1726750706.760</t>
  </si>
  <si>
    <t>1726750706.770</t>
  </si>
  <si>
    <t>1726750706.780</t>
  </si>
  <si>
    <t>1726750706.790</t>
  </si>
  <si>
    <t>1726750706.800</t>
  </si>
  <si>
    <t>1726750706.810</t>
  </si>
  <si>
    <t>1726750706.820</t>
  </si>
  <si>
    <t>1726750706.830</t>
  </si>
  <si>
    <t>1726750706.840</t>
  </si>
  <si>
    <t>1726750706.850</t>
  </si>
  <si>
    <t>1726750706.860</t>
  </si>
  <si>
    <t>1726750706.870</t>
  </si>
  <si>
    <t>1726750706.880</t>
  </si>
  <si>
    <t>1726750706.890</t>
  </si>
  <si>
    <t>1726750706.900</t>
  </si>
  <si>
    <t>1726750706.910</t>
  </si>
  <si>
    <t>1726750706.920</t>
  </si>
  <si>
    <t>1726750706.930</t>
  </si>
  <si>
    <t>1726750706.940</t>
  </si>
  <si>
    <t>1726750706.950</t>
  </si>
  <si>
    <t>1726750706.960</t>
  </si>
  <si>
    <t>1726750706.970</t>
  </si>
  <si>
    <t>1726750706.980</t>
  </si>
  <si>
    <t>1726750706.990</t>
  </si>
  <si>
    <t>1726750707.000</t>
  </si>
  <si>
    <t>1726750707.010</t>
  </si>
  <si>
    <t>1726750707.020</t>
  </si>
  <si>
    <t>1726750707.030</t>
  </si>
  <si>
    <t>1726750707.040</t>
  </si>
  <si>
    <t>1726750707.050</t>
  </si>
  <si>
    <t>1726750707.060</t>
  </si>
  <si>
    <t>1726750707.070</t>
  </si>
  <si>
    <t>1726750707.080</t>
  </si>
  <si>
    <t>1726750707.090</t>
  </si>
  <si>
    <t>1726750707.100</t>
  </si>
  <si>
    <t>1726750707.110</t>
  </si>
  <si>
    <t>1726750707.120</t>
  </si>
  <si>
    <t>1726750707.130</t>
  </si>
  <si>
    <t>1726750707.140</t>
  </si>
  <si>
    <t>1726750707.150</t>
  </si>
  <si>
    <t>1726750707.160</t>
  </si>
  <si>
    <t>1726750707.170</t>
  </si>
  <si>
    <t>1726750707.180</t>
  </si>
  <si>
    <t>1726750707.190</t>
  </si>
  <si>
    <t>1726750707.200</t>
  </si>
  <si>
    <t>1726750707.210</t>
  </si>
  <si>
    <t>1726750707.220</t>
  </si>
  <si>
    <t>1726750707.230</t>
  </si>
  <si>
    <t>1726750707.240</t>
  </si>
  <si>
    <t>1726750707.250</t>
  </si>
  <si>
    <t>1726750707.260</t>
  </si>
  <si>
    <t>1726750707.270</t>
  </si>
  <si>
    <t>1726750707.280</t>
  </si>
  <si>
    <t>1726750707.290</t>
  </si>
  <si>
    <t>1726750707.300</t>
  </si>
  <si>
    <t>1726750707.310</t>
  </si>
  <si>
    <t>1726750707.320</t>
  </si>
  <si>
    <t>1726750707.330</t>
  </si>
  <si>
    <t>1726750707.340</t>
  </si>
  <si>
    <t>1726750707.350</t>
  </si>
  <si>
    <t>1726750707.360</t>
  </si>
  <si>
    <t>1726750707.370</t>
  </si>
  <si>
    <t>1726750707.380</t>
  </si>
  <si>
    <t>1726750707.390</t>
  </si>
  <si>
    <t>1726750707.400</t>
  </si>
  <si>
    <t>1726750707.410</t>
  </si>
  <si>
    <t>1726750707.420</t>
  </si>
  <si>
    <t>1726750707.430</t>
  </si>
  <si>
    <t>1726750707.440</t>
  </si>
  <si>
    <t>1726750707.450</t>
  </si>
  <si>
    <t>1726750707.460</t>
  </si>
  <si>
    <t>1726750707.470</t>
  </si>
  <si>
    <t>1726750707.480</t>
  </si>
  <si>
    <t>1726750707.490</t>
  </si>
  <si>
    <t>1726750707.500</t>
  </si>
  <si>
    <t>1726750707.510</t>
  </si>
  <si>
    <t>1726750707.520</t>
  </si>
  <si>
    <t>1726750707.530</t>
  </si>
  <si>
    <t>1726750707.540</t>
  </si>
  <si>
    <t>1726750707.550</t>
  </si>
  <si>
    <t>1726750707.560</t>
  </si>
  <si>
    <t>1726750707.570</t>
  </si>
  <si>
    <t>1726750707.580</t>
  </si>
  <si>
    <t>1726750707.590</t>
  </si>
  <si>
    <t>1726750707.600</t>
  </si>
  <si>
    <t>1726750707.610</t>
  </si>
  <si>
    <t>1726750707.620</t>
  </si>
  <si>
    <t>1726750707.630</t>
  </si>
  <si>
    <t>1726750707.640</t>
  </si>
  <si>
    <t>1726750707.650</t>
  </si>
  <si>
    <t>1726750707.660</t>
  </si>
  <si>
    <t>1726750707.670</t>
  </si>
  <si>
    <t>1726750707.680</t>
  </si>
  <si>
    <t>1726750707.690</t>
  </si>
  <si>
    <t>1726750707.700</t>
  </si>
  <si>
    <t>1726750707.710</t>
  </si>
  <si>
    <t>1726750707.720</t>
  </si>
  <si>
    <t>1726750707.730</t>
  </si>
  <si>
    <t>1726750707.740</t>
  </si>
  <si>
    <t>1726750707.750</t>
  </si>
  <si>
    <t>1726750707.760</t>
  </si>
  <si>
    <t>1726750707.770</t>
  </si>
  <si>
    <t>1726750707.780</t>
  </si>
  <si>
    <t>1726750707.790</t>
  </si>
  <si>
    <t>1726750707.800</t>
  </si>
  <si>
    <t>1726750707.810</t>
  </si>
  <si>
    <t>1726750707.820</t>
  </si>
  <si>
    <t>1726750707.830</t>
  </si>
  <si>
    <t>1726750707.840</t>
  </si>
  <si>
    <t>1726750707.850</t>
  </si>
  <si>
    <t>1726750707.860</t>
  </si>
  <si>
    <t>1726750707.870</t>
  </si>
  <si>
    <t>1726750707.880</t>
  </si>
  <si>
    <t>1726750707.890</t>
  </si>
  <si>
    <t>1726750707.900</t>
  </si>
  <si>
    <t>1726750707.910</t>
  </si>
  <si>
    <t>1726750707.920</t>
  </si>
  <si>
    <t>1726750707.930</t>
  </si>
  <si>
    <t>1726750707.940</t>
  </si>
  <si>
    <t>1726750707.950</t>
  </si>
  <si>
    <t>1726750707.960</t>
  </si>
  <si>
    <t>1726750707.970</t>
  </si>
  <si>
    <t>1726750707.980</t>
  </si>
  <si>
    <t>1726750707.990</t>
  </si>
  <si>
    <t>1726750708.000</t>
  </si>
  <si>
    <t>1726750708.010</t>
  </si>
  <si>
    <t>1726750708.020</t>
  </si>
  <si>
    <t>1726750708.030</t>
  </si>
  <si>
    <t>1726750708.040</t>
  </si>
  <si>
    <t>1726750708.050</t>
  </si>
  <si>
    <t>1726750708.060</t>
  </si>
  <si>
    <t>1726750708.070</t>
  </si>
  <si>
    <t>1726750708.080</t>
  </si>
  <si>
    <t>1726750708.090</t>
  </si>
  <si>
    <t>1726750708.100</t>
  </si>
  <si>
    <t>1726750708.110</t>
  </si>
  <si>
    <t>1726750708.120</t>
  </si>
  <si>
    <t>1726750708.130</t>
  </si>
  <si>
    <t>1726750708.140</t>
  </si>
  <si>
    <t>1726750708.150</t>
  </si>
  <si>
    <t>1726750708.160</t>
  </si>
  <si>
    <t>1726750708.170</t>
  </si>
  <si>
    <t>1726750708.180</t>
  </si>
  <si>
    <t>1726750708.190</t>
  </si>
  <si>
    <t>1726750708.200</t>
  </si>
  <si>
    <t>1726750708.210</t>
  </si>
  <si>
    <t>1726750708.220</t>
  </si>
  <si>
    <t>1726750708.230</t>
  </si>
  <si>
    <t>1726750708.240</t>
  </si>
  <si>
    <t>1726750708.250</t>
  </si>
  <si>
    <t>1726750708.260</t>
  </si>
  <si>
    <t>1726750708.270</t>
  </si>
  <si>
    <t>1726750708.280</t>
  </si>
  <si>
    <t>1726750708.290</t>
  </si>
  <si>
    <t>1726750708.300</t>
  </si>
  <si>
    <t>1726750708.310</t>
  </si>
  <si>
    <t>1726750708.320</t>
  </si>
  <si>
    <t>1726750708.330</t>
  </si>
  <si>
    <t>1726750708.340</t>
  </si>
  <si>
    <t>1726750708.350</t>
  </si>
  <si>
    <t>1726750708.360</t>
  </si>
  <si>
    <t>1726750708.370</t>
  </si>
  <si>
    <t>1726750708.380</t>
  </si>
  <si>
    <t>1726750708.390</t>
  </si>
  <si>
    <t>1726750708.400</t>
  </si>
  <si>
    <t>1726750708.410</t>
  </si>
  <si>
    <t>1726750708.420</t>
  </si>
  <si>
    <t>1726750708.430</t>
  </si>
  <si>
    <t>1726750708.440</t>
  </si>
  <si>
    <t>1726750708.450</t>
  </si>
  <si>
    <t>1726750708.460</t>
  </si>
  <si>
    <t>1726750708.470</t>
  </si>
  <si>
    <t>1726750708.480</t>
  </si>
  <si>
    <t>1726750708.490</t>
  </si>
  <si>
    <t>1726750708.500</t>
  </si>
  <si>
    <t>1726750708.510</t>
  </si>
  <si>
    <t>1726750708.520</t>
  </si>
  <si>
    <t>1726750708.530</t>
  </si>
  <si>
    <t>1726750708.540</t>
  </si>
  <si>
    <t>1726750708.550</t>
  </si>
  <si>
    <t>1726750708.560</t>
  </si>
  <si>
    <t>1726750708.570</t>
  </si>
  <si>
    <t>1726750708.580</t>
  </si>
  <si>
    <t>1726750708.590</t>
  </si>
  <si>
    <t>1726750708.600</t>
  </si>
  <si>
    <t>1726750708.610</t>
  </si>
  <si>
    <t>1726750708.620</t>
  </si>
  <si>
    <t>1726750708.630</t>
  </si>
  <si>
    <t>1726750708.640</t>
  </si>
  <si>
    <t>1726750708.650</t>
  </si>
  <si>
    <t>1726750708.660</t>
  </si>
  <si>
    <t>1726750708.670</t>
  </si>
  <si>
    <t>1726750708.680</t>
  </si>
  <si>
    <t>1726750708.690</t>
  </si>
  <si>
    <t>1726750708.700</t>
  </si>
  <si>
    <t>1726750708.710</t>
  </si>
  <si>
    <t>1726750708.720</t>
  </si>
  <si>
    <t>1726750708.730</t>
  </si>
  <si>
    <t>1726750708.740</t>
  </si>
  <si>
    <t>1726750708.750</t>
  </si>
  <si>
    <t>1726750708.760</t>
  </si>
  <si>
    <t>1726750708.770</t>
  </si>
  <si>
    <t>1726750708.780</t>
  </si>
  <si>
    <t>1726750708.790</t>
  </si>
  <si>
    <t>1726750708.800</t>
  </si>
  <si>
    <t>1726750708.810</t>
  </si>
  <si>
    <t>1726750708.820</t>
  </si>
  <si>
    <t>1726750708.830</t>
  </si>
  <si>
    <t>1726750708.840</t>
  </si>
  <si>
    <t>1726750708.850</t>
  </si>
  <si>
    <t>1726750708.860</t>
  </si>
  <si>
    <t>1726750708.870</t>
  </si>
  <si>
    <t>1726750708.880</t>
  </si>
  <si>
    <t>1726750708.890</t>
  </si>
  <si>
    <t>1726750708.900</t>
  </si>
  <si>
    <t>1726750708.910</t>
  </si>
  <si>
    <t>1726750708.920</t>
  </si>
  <si>
    <t>1726750708.930</t>
  </si>
  <si>
    <t>1726750708.940</t>
  </si>
  <si>
    <t>1726750708.950</t>
  </si>
  <si>
    <t>1726750708.960</t>
  </si>
  <si>
    <t>1726750708.970</t>
  </si>
  <si>
    <t>1726750708.980</t>
  </si>
  <si>
    <t>1726750708.990</t>
  </si>
  <si>
    <t>1726750709.000</t>
  </si>
  <si>
    <t>1726750709.010</t>
  </si>
  <si>
    <t>1726750709.020</t>
  </si>
  <si>
    <t>1726750709.030</t>
  </si>
  <si>
    <t>1726750709.040</t>
  </si>
  <si>
    <t>1726750709.050</t>
  </si>
  <si>
    <t>1726750709.060</t>
  </si>
  <si>
    <t>1726750709.070</t>
  </si>
  <si>
    <t>1726750709.080</t>
  </si>
  <si>
    <t>1726750709.090</t>
  </si>
  <si>
    <t>1726750709.100</t>
  </si>
  <si>
    <t>1726750709.110</t>
  </si>
  <si>
    <t>1726750709.120</t>
  </si>
  <si>
    <t>1726750709.130</t>
  </si>
  <si>
    <t>1726750709.140</t>
  </si>
  <si>
    <t>1726750709.150</t>
  </si>
  <si>
    <t>1726750709.160</t>
  </si>
  <si>
    <t>1726750709.170</t>
  </si>
  <si>
    <t>1726750709.180</t>
  </si>
  <si>
    <t>1726750709.190</t>
  </si>
  <si>
    <t>1726750709.200</t>
  </si>
  <si>
    <t>1726750709.210</t>
  </si>
  <si>
    <t>1726750709.220</t>
  </si>
  <si>
    <t>1726750709.230</t>
  </si>
  <si>
    <t>1726750709.240</t>
  </si>
  <si>
    <t>1726750709.250</t>
  </si>
  <si>
    <t>1726750709.260</t>
  </si>
  <si>
    <t>1726750709.270</t>
  </si>
  <si>
    <t>1726750709.280</t>
  </si>
  <si>
    <t>1726750709.290</t>
  </si>
  <si>
    <t>1726750709.300</t>
  </si>
  <si>
    <t>1726750709.310</t>
  </si>
  <si>
    <t>1726750709.320</t>
  </si>
  <si>
    <t>1726750709.330</t>
  </si>
  <si>
    <t>1726750709.340</t>
  </si>
  <si>
    <t>1726750709.350</t>
  </si>
  <si>
    <t>1726750709.360</t>
  </si>
  <si>
    <t>1726750709.370</t>
  </si>
  <si>
    <t>1726750709.380</t>
  </si>
  <si>
    <t>1726750709.390</t>
  </si>
  <si>
    <t>1726750709.400</t>
  </si>
  <si>
    <t>1726750709.410</t>
  </si>
  <si>
    <t>1726750709.420</t>
  </si>
  <si>
    <t>1726750709.430</t>
  </si>
  <si>
    <t>1726750709.440</t>
  </si>
  <si>
    <t>1726750709.450</t>
  </si>
  <si>
    <t>1726750709.460</t>
  </si>
  <si>
    <t>1726750709.470</t>
  </si>
  <si>
    <t>1726750709.480</t>
  </si>
  <si>
    <t>1726750709.490</t>
  </si>
  <si>
    <t>1726750709.500</t>
  </si>
  <si>
    <t>1726750709.510</t>
  </si>
  <si>
    <t>1726750709.520</t>
  </si>
  <si>
    <t>1726750709.530</t>
  </si>
  <si>
    <t>1726750709.540</t>
  </si>
  <si>
    <t>1726750709.550</t>
  </si>
  <si>
    <t>1726750709.560</t>
  </si>
  <si>
    <t>1726750709.570</t>
  </si>
  <si>
    <t>1726750709.580</t>
  </si>
  <si>
    <t>1726750709.590</t>
  </si>
  <si>
    <t>1726750709.600</t>
  </si>
  <si>
    <t>1726750709.610</t>
  </si>
  <si>
    <t>1726750709.620</t>
  </si>
  <si>
    <t>1726750709.630</t>
  </si>
  <si>
    <t>1726750709.640</t>
  </si>
  <si>
    <t>1726750709.650</t>
  </si>
  <si>
    <t>1726750709.660</t>
  </si>
  <si>
    <t>1726750709.670</t>
  </si>
  <si>
    <t>1726750709.680</t>
  </si>
  <si>
    <t>1726750709.690</t>
  </si>
  <si>
    <t>1726750709.700</t>
  </si>
  <si>
    <t>1726750709.710</t>
  </si>
  <si>
    <t>1726750709.720</t>
  </si>
  <si>
    <t>1726750709.730</t>
  </si>
  <si>
    <t>1726750709.740</t>
  </si>
  <si>
    <t>1726750709.750</t>
  </si>
  <si>
    <t>1726750709.760</t>
  </si>
  <si>
    <t>1726750709.770</t>
  </si>
  <si>
    <t>1726750709.780</t>
  </si>
  <si>
    <t>1726750709.790</t>
  </si>
  <si>
    <t>1726750709.800</t>
  </si>
  <si>
    <t>1726750709.810</t>
  </si>
  <si>
    <t>1726750709.820</t>
  </si>
  <si>
    <t>1726750709.830</t>
  </si>
  <si>
    <t>1726750709.840</t>
  </si>
  <si>
    <t>1726750709.850</t>
  </si>
  <si>
    <t>1726750709.860</t>
  </si>
  <si>
    <t>1726750709.870</t>
  </si>
  <si>
    <t>1726750709.880</t>
  </si>
  <si>
    <t>1726750709.890</t>
  </si>
  <si>
    <t>1726750709.900</t>
  </si>
  <si>
    <t>1726750709.910</t>
  </si>
  <si>
    <t>1726750709.920</t>
  </si>
  <si>
    <t>1726750709.930</t>
  </si>
  <si>
    <t>1726750709.940</t>
  </si>
  <si>
    <t>1726750709.950</t>
  </si>
  <si>
    <t>1726750709.960</t>
  </si>
  <si>
    <t>1726750709.970</t>
  </si>
  <si>
    <t>1726750709.980</t>
  </si>
  <si>
    <t>1726750709.990</t>
  </si>
  <si>
    <t>1726750710.000</t>
  </si>
  <si>
    <t>1726750710.010</t>
  </si>
  <si>
    <t>1726750710.020</t>
  </si>
  <si>
    <t>1726750710.030</t>
  </si>
  <si>
    <t>1726750710.040</t>
  </si>
  <si>
    <t>1726750710.050</t>
  </si>
  <si>
    <t>1726750710.060</t>
  </si>
  <si>
    <t>1726750710.070</t>
  </si>
  <si>
    <t>1726750710.080</t>
  </si>
  <si>
    <t>1726750710.090</t>
  </si>
  <si>
    <t>1726750710.100</t>
  </si>
  <si>
    <t>1726750710.110</t>
  </si>
  <si>
    <t>1726750710.120</t>
  </si>
  <si>
    <t>1726750710.130</t>
  </si>
  <si>
    <t>1726750710.140</t>
  </si>
  <si>
    <t>1726750710.150</t>
  </si>
  <si>
    <t>1726750710.160</t>
  </si>
  <si>
    <t>1726750710.170</t>
  </si>
  <si>
    <t>1726750710.180</t>
  </si>
  <si>
    <t>1726750710.190</t>
  </si>
  <si>
    <t>1726750710.200</t>
  </si>
  <si>
    <t>1726750710.210</t>
  </si>
  <si>
    <t>1726750710.220</t>
  </si>
  <si>
    <t>1726750710.230</t>
  </si>
  <si>
    <t>1726750710.240</t>
  </si>
  <si>
    <t>1726750710.250</t>
  </si>
  <si>
    <t>1726750710.260</t>
  </si>
  <si>
    <t>1726750710.270</t>
  </si>
  <si>
    <t>1726750710.280</t>
  </si>
  <si>
    <t>1726750710.290</t>
  </si>
  <si>
    <t>1726750710.300</t>
  </si>
  <si>
    <t>1726750710.310</t>
  </si>
  <si>
    <t>1726750710.320</t>
  </si>
  <si>
    <t>1726750710.330</t>
  </si>
  <si>
    <t>1726750710.340</t>
  </si>
  <si>
    <t>1726750710.350</t>
  </si>
  <si>
    <t>1726750710.360</t>
  </si>
  <si>
    <t>1726750710.370</t>
  </si>
  <si>
    <t>1726750710.380</t>
  </si>
  <si>
    <t>1726750710.390</t>
  </si>
  <si>
    <t>1726750710.400</t>
  </si>
  <si>
    <t>1726750710.410</t>
  </si>
  <si>
    <t>1726750710.420</t>
  </si>
  <si>
    <t>1726750710.430</t>
  </si>
  <si>
    <t>1726750710.440</t>
  </si>
  <si>
    <t>1726750710.450</t>
  </si>
  <si>
    <t>1726750710.460</t>
  </si>
  <si>
    <t>1726750710.470</t>
  </si>
  <si>
    <t>1726750710.480</t>
  </si>
  <si>
    <t>1726750710.490</t>
  </si>
  <si>
    <t>1726750710.500</t>
  </si>
  <si>
    <t>1726750710.510</t>
  </si>
  <si>
    <t>1726750710.520</t>
  </si>
  <si>
    <t>1726750710.530</t>
  </si>
  <si>
    <t>1726750710.540</t>
  </si>
  <si>
    <t>1726750710.550</t>
  </si>
  <si>
    <t>1726750710.560</t>
  </si>
  <si>
    <t>1726750710.570</t>
  </si>
  <si>
    <t>1726750710.580</t>
  </si>
  <si>
    <t>1726750710.590</t>
  </si>
  <si>
    <t>1726750710.600</t>
  </si>
  <si>
    <t>1726750710.610</t>
  </si>
  <si>
    <t>1726750710.620</t>
  </si>
  <si>
    <t>1726750710.630</t>
  </si>
  <si>
    <t>1726750710.640</t>
  </si>
  <si>
    <t>1726750710.650</t>
  </si>
  <si>
    <t>1726750710.660</t>
  </si>
  <si>
    <t>1726750710.670</t>
  </si>
  <si>
    <t>1726750710.680</t>
  </si>
  <si>
    <t>1726750710.690</t>
  </si>
  <si>
    <t>1726750710.700</t>
  </si>
  <si>
    <t>1726750710.710</t>
  </si>
  <si>
    <t>1726750710.720</t>
  </si>
  <si>
    <t>1726750710.730</t>
  </si>
  <si>
    <t>1726750710.740</t>
  </si>
  <si>
    <t>1726750710.750</t>
  </si>
  <si>
    <t>1726750710.760</t>
  </si>
  <si>
    <t>1726750710.770</t>
  </si>
  <si>
    <t>1726750710.780</t>
  </si>
  <si>
    <t>1726750710.790</t>
  </si>
  <si>
    <t>1726750710.800</t>
  </si>
  <si>
    <t>1726750710.810</t>
  </si>
  <si>
    <t>1726750710.820</t>
  </si>
  <si>
    <t>1726750710.830</t>
  </si>
  <si>
    <t>1726750710.840</t>
  </si>
  <si>
    <t>1726750710.850</t>
  </si>
  <si>
    <t>1726750710.860</t>
  </si>
  <si>
    <t>1726750710.870</t>
  </si>
  <si>
    <t>1726750710.880</t>
  </si>
  <si>
    <t>1726750710.890</t>
  </si>
  <si>
    <t>1726750710.900</t>
  </si>
  <si>
    <t>1726750710.910</t>
  </si>
  <si>
    <t>1726750710.920</t>
  </si>
  <si>
    <t>1726750710.930</t>
  </si>
  <si>
    <t>1726750710.940</t>
  </si>
  <si>
    <t>1726750710.950</t>
  </si>
  <si>
    <t>1726750710.960</t>
  </si>
  <si>
    <t>1726750710.970</t>
  </si>
  <si>
    <t>1726750710.980</t>
  </si>
  <si>
    <t>1726750710.990</t>
  </si>
  <si>
    <t>1726750711.000</t>
  </si>
  <si>
    <t>1726750711.010</t>
  </si>
  <si>
    <t>1726750711.020</t>
  </si>
  <si>
    <t>1726750711.030</t>
  </si>
  <si>
    <t>1726750711.040</t>
  </si>
  <si>
    <t>1726750711.050</t>
  </si>
  <si>
    <t>1726750711.060</t>
  </si>
  <si>
    <t>1726750711.070</t>
  </si>
  <si>
    <t>1726750711.080</t>
  </si>
  <si>
    <t>1726750711.090</t>
  </si>
  <si>
    <t>1726750711.100</t>
  </si>
  <si>
    <t>1726750711.110</t>
  </si>
  <si>
    <t>1726750711.120</t>
  </si>
  <si>
    <t>1726750711.130</t>
  </si>
  <si>
    <t>1726750711.140</t>
  </si>
  <si>
    <t>1726750711.150</t>
  </si>
  <si>
    <t>1726750711.160</t>
  </si>
  <si>
    <t>1726750711.170</t>
  </si>
  <si>
    <t>1726750711.180</t>
  </si>
  <si>
    <t>1726750711.190</t>
  </si>
  <si>
    <t>1726750711.200</t>
  </si>
  <si>
    <t>1726750711.210</t>
  </si>
  <si>
    <t>1726750711.220</t>
  </si>
  <si>
    <t>1726750711.230</t>
  </si>
  <si>
    <t>1726750711.240</t>
  </si>
  <si>
    <t>1726750711.250</t>
  </si>
  <si>
    <t>1726750711.260</t>
  </si>
  <si>
    <t>1726750711.270</t>
  </si>
  <si>
    <t>1726750711.280</t>
  </si>
  <si>
    <t>1726750711.290</t>
  </si>
  <si>
    <t>1726750711.300</t>
  </si>
  <si>
    <t>1726750711.310</t>
  </si>
  <si>
    <t>1726750711.320</t>
  </si>
  <si>
    <t>1726750711.330</t>
  </si>
  <si>
    <t>1726750711.340</t>
  </si>
  <si>
    <t>1726750711.350</t>
  </si>
  <si>
    <t>1726750711.360</t>
  </si>
  <si>
    <t>1726750711.370</t>
  </si>
  <si>
    <t>1726750711.380</t>
  </si>
  <si>
    <t>1726750711.390</t>
  </si>
  <si>
    <t>1726750711.400</t>
  </si>
  <si>
    <t>1726750711.410</t>
  </si>
  <si>
    <t>1726750711.420</t>
  </si>
  <si>
    <t>1726750711.430</t>
  </si>
  <si>
    <t>1726750711.440</t>
  </si>
  <si>
    <t>1726750711.450</t>
  </si>
  <si>
    <t>1726750711.460</t>
  </si>
  <si>
    <t>1726750711.470</t>
  </si>
  <si>
    <t>1726750711.480</t>
  </si>
  <si>
    <t>1726750711.490</t>
  </si>
  <si>
    <t>1726750711.500</t>
  </si>
  <si>
    <t>1726750711.510</t>
  </si>
  <si>
    <t>1726750711.520</t>
  </si>
  <si>
    <t>1726750711.530</t>
  </si>
  <si>
    <t>1726750711.540</t>
  </si>
  <si>
    <t>1726750711.550</t>
  </si>
  <si>
    <t>1726750711.560</t>
  </si>
  <si>
    <t>1726750711.570</t>
  </si>
  <si>
    <t>1726750711.580</t>
  </si>
  <si>
    <t>1726750711.590</t>
  </si>
  <si>
    <t>1726750711.600</t>
  </si>
  <si>
    <t>1726750711.610</t>
  </si>
  <si>
    <t>1726750711.620</t>
  </si>
  <si>
    <t>1726750711.630</t>
  </si>
  <si>
    <t>1726750711.640</t>
  </si>
  <si>
    <t>1726750711.650</t>
  </si>
  <si>
    <t>1726750711.660</t>
  </si>
  <si>
    <t>1726750711.670</t>
  </si>
  <si>
    <t>1726750711.680</t>
  </si>
  <si>
    <t>1726750711.690</t>
  </si>
  <si>
    <t>1726750711.700</t>
  </si>
  <si>
    <t>1726750711.710</t>
  </si>
  <si>
    <t>1726750711.720</t>
  </si>
  <si>
    <t>1726750711.730</t>
  </si>
  <si>
    <t>1726750711.740</t>
  </si>
  <si>
    <t>1726750711.750</t>
  </si>
  <si>
    <t>1726750711.760</t>
  </si>
  <si>
    <t>1726750711.770</t>
  </si>
  <si>
    <t>1726750711.780</t>
  </si>
  <si>
    <t>1726750711.790</t>
  </si>
  <si>
    <t>1726750711.800</t>
  </si>
  <si>
    <t>1726750711.810</t>
  </si>
  <si>
    <t>1726750711.820</t>
  </si>
  <si>
    <t>1726750711.830</t>
  </si>
  <si>
    <t>1726750711.840</t>
  </si>
  <si>
    <t>1726750711.850</t>
  </si>
  <si>
    <t>1726750711.860</t>
  </si>
  <si>
    <t>1726750711.870</t>
  </si>
  <si>
    <t>1726750711.880</t>
  </si>
  <si>
    <t>1726750711.890</t>
  </si>
  <si>
    <t>1726750711.900</t>
  </si>
  <si>
    <t>1726750711.910</t>
  </si>
  <si>
    <t>1726750711.920</t>
  </si>
  <si>
    <t>1726750711.930</t>
  </si>
  <si>
    <t>1726750711.940</t>
  </si>
  <si>
    <t>1726750711.950</t>
  </si>
  <si>
    <t>1726750711.960</t>
  </si>
  <si>
    <t>1726750711.970</t>
  </si>
  <si>
    <t>1726750711.980</t>
  </si>
  <si>
    <t>1726750711.990</t>
  </si>
  <si>
    <t>1726750712.000</t>
  </si>
  <si>
    <t>1726750712.010</t>
  </si>
  <si>
    <t>1726750712.020</t>
  </si>
  <si>
    <t>1726750712.030</t>
  </si>
  <si>
    <t>1726750712.040</t>
  </si>
  <si>
    <t>1726750712.050</t>
  </si>
  <si>
    <t>1726750712.060</t>
  </si>
  <si>
    <t>1726750712.070</t>
  </si>
  <si>
    <t>1726750712.080</t>
  </si>
  <si>
    <t>1726750712.090</t>
  </si>
  <si>
    <t>1726750712.100</t>
  </si>
  <si>
    <t>1726750712.110</t>
  </si>
  <si>
    <t>1726750712.120</t>
  </si>
  <si>
    <t>1726750712.130</t>
  </si>
  <si>
    <t>1726750712.140</t>
  </si>
  <si>
    <t>1726750712.150</t>
  </si>
  <si>
    <t>1726750712.160</t>
  </si>
  <si>
    <t>1726750712.170</t>
  </si>
  <si>
    <t>1726750712.180</t>
  </si>
  <si>
    <t>1726750712.190</t>
  </si>
  <si>
    <t>1726750712.200</t>
  </si>
  <si>
    <t>1726750712.210</t>
  </si>
  <si>
    <t>1726750712.220</t>
  </si>
  <si>
    <t>1726750712.230</t>
  </si>
  <si>
    <t>1726750712.240</t>
  </si>
  <si>
    <t>1726750712.250</t>
  </si>
  <si>
    <t>1726750712.260</t>
  </si>
  <si>
    <t>1726750712.270</t>
  </si>
  <si>
    <t>1726750712.280</t>
  </si>
  <si>
    <t>1726750712.290</t>
  </si>
  <si>
    <t>1726750712.300</t>
  </si>
  <si>
    <t>1726750712.310</t>
  </si>
  <si>
    <t>1726750712.320</t>
  </si>
  <si>
    <t>1726750712.330</t>
  </si>
  <si>
    <t>1726750712.340</t>
  </si>
  <si>
    <t>1726750712.350</t>
  </si>
  <si>
    <t>1726750712.360</t>
  </si>
  <si>
    <t>1726750712.370</t>
  </si>
  <si>
    <t>1726750712.380</t>
  </si>
  <si>
    <t>1726750712.390</t>
  </si>
  <si>
    <t>1726750712.400</t>
  </si>
  <si>
    <t>1726750712.410</t>
  </si>
  <si>
    <t>1726750712.420</t>
  </si>
  <si>
    <t>1726750712.430</t>
  </si>
  <si>
    <t>1726750712.440</t>
  </si>
  <si>
    <t>1726750712.450</t>
  </si>
  <si>
    <t>1726750712.460</t>
  </si>
  <si>
    <t>1726750712.470</t>
  </si>
  <si>
    <t>1726750712.480</t>
  </si>
  <si>
    <t>1726750712.490</t>
  </si>
  <si>
    <t>1726750712.500</t>
  </si>
  <si>
    <t>1726750712.510</t>
  </si>
  <si>
    <t>1726750712.520</t>
  </si>
  <si>
    <t>1726750712.530</t>
  </si>
  <si>
    <t>1726750712.540</t>
  </si>
  <si>
    <t>1726750712.550</t>
  </si>
  <si>
    <t>1726750712.560</t>
  </si>
  <si>
    <t>1726750712.570</t>
  </si>
  <si>
    <t>1726750712.580</t>
  </si>
  <si>
    <t>1726750712.590</t>
  </si>
  <si>
    <t>1726750712.600</t>
  </si>
  <si>
    <t>1726750712.610</t>
  </si>
  <si>
    <t>1726750712.620</t>
  </si>
  <si>
    <t>1726750712.630</t>
  </si>
  <si>
    <t>1726750712.640</t>
  </si>
  <si>
    <t>1726750712.650</t>
  </si>
  <si>
    <t>1726750712.660</t>
  </si>
  <si>
    <t>1726750712.670</t>
  </si>
  <si>
    <t>1726750712.680</t>
  </si>
  <si>
    <t>1726750712.690</t>
  </si>
  <si>
    <t>1726750712.700</t>
  </si>
  <si>
    <t>1726750712.710</t>
  </si>
  <si>
    <t>1726750712.720</t>
  </si>
  <si>
    <t>1726750712.730</t>
  </si>
  <si>
    <t>1726750712.740</t>
  </si>
  <si>
    <t>1726750712.750</t>
  </si>
  <si>
    <t>1726750712.760</t>
  </si>
  <si>
    <t>1726750712.770</t>
  </si>
  <si>
    <t>1726750712.780</t>
  </si>
  <si>
    <t>1726750712.790</t>
  </si>
  <si>
    <t>1726750712.800</t>
  </si>
  <si>
    <t>1726750712.810</t>
  </si>
  <si>
    <t>1726750712.820</t>
  </si>
  <si>
    <t>1726750712.830</t>
  </si>
  <si>
    <t>1726750712.840</t>
  </si>
  <si>
    <t>1726750712.850</t>
  </si>
  <si>
    <t>1726750712.860</t>
  </si>
  <si>
    <t>1726750712.870</t>
  </si>
  <si>
    <t>1726750712.880</t>
  </si>
  <si>
    <t>1726750712.890</t>
  </si>
  <si>
    <t>1726750712.900</t>
  </si>
  <si>
    <t>1726750712.910</t>
  </si>
  <si>
    <t>1726750712.920</t>
  </si>
  <si>
    <t>1726750712.930</t>
  </si>
  <si>
    <t>1726750712.940</t>
  </si>
  <si>
    <t>1726750712.950</t>
  </si>
  <si>
    <t>1726750712.960</t>
  </si>
  <si>
    <t>1726750712.970</t>
  </si>
  <si>
    <t>1726750712.980</t>
  </si>
  <si>
    <t>1726750712.990</t>
  </si>
  <si>
    <t>1726750713.000</t>
  </si>
  <si>
    <t>1726750713.010</t>
  </si>
  <si>
    <t>1726750713.020</t>
  </si>
  <si>
    <t>1726750713.030</t>
  </si>
  <si>
    <t>1726750713.040</t>
  </si>
  <si>
    <t>1726750713.050</t>
  </si>
  <si>
    <t>1726750713.060</t>
  </si>
  <si>
    <t>1726750713.070</t>
  </si>
  <si>
    <t>1726750713.080</t>
  </si>
  <si>
    <t>1726750713.090</t>
  </si>
  <si>
    <t>1726750713.100</t>
  </si>
  <si>
    <t>1726750713.110</t>
  </si>
  <si>
    <t>1726750713.120</t>
  </si>
  <si>
    <t>1726750713.130</t>
  </si>
  <si>
    <t>1726750713.140</t>
  </si>
  <si>
    <t>1726750713.150</t>
  </si>
  <si>
    <t>1726750713.160</t>
  </si>
  <si>
    <t>1726750713.170</t>
  </si>
  <si>
    <t>1726750713.180</t>
  </si>
  <si>
    <t>1726750713.190</t>
  </si>
  <si>
    <t>1726750713.200</t>
  </si>
  <si>
    <t>1726750713.210</t>
  </si>
  <si>
    <t>1726750713.220</t>
  </si>
  <si>
    <t>1726750713.230</t>
  </si>
  <si>
    <t>1726750713.240</t>
  </si>
  <si>
    <t>1726750713.250</t>
  </si>
  <si>
    <t>1726750713.260</t>
  </si>
  <si>
    <t>1726750713.270</t>
  </si>
  <si>
    <t>1726750713.280</t>
  </si>
  <si>
    <t>1726750713.290</t>
  </si>
  <si>
    <t>1726750713.300</t>
  </si>
  <si>
    <t>1726750713.310</t>
  </si>
  <si>
    <t>1726750713.320</t>
  </si>
  <si>
    <t>1726750713.330</t>
  </si>
  <si>
    <t>1726750713.340</t>
  </si>
  <si>
    <t>1726750713.350</t>
  </si>
  <si>
    <t>1726750713.360</t>
  </si>
  <si>
    <t>1726750713.370</t>
  </si>
  <si>
    <t>1726750713.380</t>
  </si>
  <si>
    <t>1726750713.390</t>
  </si>
  <si>
    <t>1726750713.400</t>
  </si>
  <si>
    <t>1726750713.410</t>
  </si>
  <si>
    <t>1726750713.420</t>
  </si>
  <si>
    <t>1726750713.430</t>
  </si>
  <si>
    <t>1726750713.440</t>
  </si>
  <si>
    <t>1726750713.450</t>
  </si>
  <si>
    <t>1726750713.460</t>
  </si>
  <si>
    <t>1726750713.470</t>
  </si>
  <si>
    <t>1726750713.480</t>
  </si>
  <si>
    <t>1726750713.490</t>
  </si>
  <si>
    <t>1726750713.500</t>
  </si>
  <si>
    <t>1726750713.510</t>
  </si>
  <si>
    <t>1726750713.520</t>
  </si>
  <si>
    <t>1726750713.530</t>
  </si>
  <si>
    <t>1726750713.540</t>
  </si>
  <si>
    <t>1726750713.550</t>
  </si>
  <si>
    <t>1726750713.560</t>
  </si>
  <si>
    <t>1726750713.570</t>
  </si>
  <si>
    <t>1726750713.580</t>
  </si>
  <si>
    <t>1726750713.590</t>
  </si>
  <si>
    <t>1726750713.600</t>
  </si>
  <si>
    <t>1726750713.610</t>
  </si>
  <si>
    <t>1726750713.620</t>
  </si>
  <si>
    <t>1726750713.630</t>
  </si>
  <si>
    <t>1726750713.640</t>
  </si>
  <si>
    <t>1726750713.650</t>
  </si>
  <si>
    <t>1726750713.660</t>
  </si>
  <si>
    <t>1726750713.670</t>
  </si>
  <si>
    <t>1726750713.680</t>
  </si>
  <si>
    <t>1726750713.690</t>
  </si>
  <si>
    <t>1726750713.700</t>
  </si>
  <si>
    <t>1726750713.710</t>
  </si>
  <si>
    <t>1726750713.720</t>
  </si>
  <si>
    <t>1726750713.730</t>
  </si>
  <si>
    <t>1726750713.740</t>
  </si>
  <si>
    <t>1726750713.750</t>
  </si>
  <si>
    <t>1726750713.760</t>
  </si>
  <si>
    <t>1726750713.770</t>
  </si>
  <si>
    <t>1726750713.780</t>
  </si>
  <si>
    <t>1726750713.790</t>
  </si>
  <si>
    <t>1726750713.800</t>
  </si>
  <si>
    <t>1726750713.810</t>
  </si>
  <si>
    <t>1726750713.820</t>
  </si>
  <si>
    <t>1726750713.830</t>
  </si>
  <si>
    <t>1726750713.840</t>
  </si>
  <si>
    <t>1726750713.850</t>
  </si>
  <si>
    <t>1726750713.860</t>
  </si>
  <si>
    <t>1726750713.870</t>
  </si>
  <si>
    <t>1726750713.880</t>
  </si>
  <si>
    <t>1726750713.890</t>
  </si>
  <si>
    <t>1726750713.900</t>
  </si>
  <si>
    <t>1726750713.910</t>
  </si>
  <si>
    <t>1726750713.920</t>
  </si>
  <si>
    <t>1726750713.930</t>
  </si>
  <si>
    <t>1726750713.940</t>
  </si>
  <si>
    <t>1726750713.950</t>
  </si>
  <si>
    <t>1726750713.960</t>
  </si>
  <si>
    <t>1726750713.970</t>
  </si>
  <si>
    <t>1726750713.980</t>
  </si>
  <si>
    <t>1726750713.990</t>
  </si>
  <si>
    <t>1726750714.000</t>
  </si>
  <si>
    <t>1726750714.010</t>
  </si>
  <si>
    <t>1726750714.020</t>
  </si>
  <si>
    <t>1726750714.030</t>
  </si>
  <si>
    <t>1726750714.040</t>
  </si>
  <si>
    <t>1726750714.050</t>
  </si>
  <si>
    <t>1726750714.060</t>
  </si>
  <si>
    <t>1726750714.070</t>
  </si>
  <si>
    <t>1726750714.080</t>
  </si>
  <si>
    <t>1726750714.090</t>
  </si>
  <si>
    <t>1726750714.100</t>
  </si>
  <si>
    <t>1726750714.110</t>
  </si>
  <si>
    <t>1726750714.120</t>
  </si>
  <si>
    <t>1726750714.130</t>
  </si>
  <si>
    <t>1726750714.140</t>
  </si>
  <si>
    <t>1726750714.150</t>
  </si>
  <si>
    <t>1726750714.160</t>
  </si>
  <si>
    <t>1726750714.170</t>
  </si>
  <si>
    <t>1726750714.180</t>
  </si>
  <si>
    <t>1726750714.190</t>
  </si>
  <si>
    <t>1726750714.200</t>
  </si>
  <si>
    <t>1726750714.210</t>
  </si>
  <si>
    <t>1726750714.220</t>
  </si>
  <si>
    <t>1726750714.230</t>
  </si>
  <si>
    <t>1726750714.240</t>
  </si>
  <si>
    <t>1726750714.250</t>
  </si>
  <si>
    <t>1726750714.260</t>
  </si>
  <si>
    <t>1726750714.270</t>
  </si>
  <si>
    <t>1726750714.280</t>
  </si>
  <si>
    <t>1726750714.290</t>
  </si>
  <si>
    <t>1726750714.300</t>
  </si>
  <si>
    <t>1726750714.310</t>
  </si>
  <si>
    <t>1726750714.320</t>
  </si>
  <si>
    <t>1726750714.330</t>
  </si>
  <si>
    <t>1726750714.340</t>
  </si>
  <si>
    <t>1726750714.350</t>
  </si>
  <si>
    <t>1726750714.360</t>
  </si>
  <si>
    <t>1726750714.370</t>
  </si>
  <si>
    <t>1726750714.380</t>
  </si>
  <si>
    <t>1726750714.390</t>
  </si>
  <si>
    <t>1726750714.400</t>
  </si>
  <si>
    <t>1726750714.410</t>
  </si>
  <si>
    <t>1726750714.420</t>
  </si>
  <si>
    <t>1726750714.430</t>
  </si>
  <si>
    <t>1726750714.440</t>
  </si>
  <si>
    <t>1726750714.450</t>
  </si>
  <si>
    <t>1726750714.460</t>
  </si>
  <si>
    <t>1726750714.470</t>
  </si>
  <si>
    <t>1726750714.480</t>
  </si>
  <si>
    <t>1726750714.490</t>
  </si>
  <si>
    <t>1726750714.500</t>
  </si>
  <si>
    <t>1726750714.510</t>
  </si>
  <si>
    <t>1726750714.520</t>
  </si>
  <si>
    <t>1726750714.530</t>
  </si>
  <si>
    <t>1726750714.540</t>
  </si>
  <si>
    <t>1726750714.550</t>
  </si>
  <si>
    <t>1726750714.560</t>
  </si>
  <si>
    <t>1726750714.570</t>
  </si>
  <si>
    <t>1726750714.580</t>
  </si>
  <si>
    <t>1726750714.590</t>
  </si>
  <si>
    <t>1726750714.600</t>
  </si>
  <si>
    <t>1726750714.610</t>
  </si>
  <si>
    <t>1726750714.620</t>
  </si>
  <si>
    <t>1726750714.630</t>
  </si>
  <si>
    <t>1726750714.640</t>
  </si>
  <si>
    <t>1726750714.650</t>
  </si>
  <si>
    <t>1726750714.660</t>
  </si>
  <si>
    <t>1726750714.670</t>
  </si>
  <si>
    <t>1726750714.680</t>
  </si>
  <si>
    <t>1726750714.690</t>
  </si>
  <si>
    <t>1726750714.700</t>
  </si>
  <si>
    <t>1726750714.710</t>
  </si>
  <si>
    <t>1726750714.720</t>
  </si>
  <si>
    <t>1726750714.730</t>
  </si>
  <si>
    <t>1726750714.740</t>
  </si>
  <si>
    <t>1726750714.750</t>
  </si>
  <si>
    <t>1726750714.760</t>
  </si>
  <si>
    <t>1726750714.770</t>
  </si>
  <si>
    <t>1726750714.780</t>
  </si>
  <si>
    <t>1726750714.790</t>
  </si>
  <si>
    <t>1726750714.800</t>
  </si>
  <si>
    <t>1726750714.810</t>
  </si>
  <si>
    <t>1726750714.820</t>
  </si>
  <si>
    <t>1726750714.830</t>
  </si>
  <si>
    <t>1726750714.840</t>
  </si>
  <si>
    <t>1726750714.850</t>
  </si>
  <si>
    <t>1726750714.860</t>
  </si>
  <si>
    <t>1726750714.870</t>
  </si>
  <si>
    <t>1726750714.880</t>
  </si>
  <si>
    <t>1726750714.890</t>
  </si>
  <si>
    <t>1726750714.900</t>
  </si>
  <si>
    <t>1726750714.910</t>
  </si>
  <si>
    <t>1726750714.920</t>
  </si>
  <si>
    <t>1726750714.930</t>
  </si>
  <si>
    <t>1726750714.940</t>
  </si>
  <si>
    <t>1726750714.950</t>
  </si>
  <si>
    <t>1726750714.960</t>
  </si>
  <si>
    <t>1726750714.970</t>
  </si>
  <si>
    <t>1726750714.980</t>
  </si>
  <si>
    <t>1726750714.990</t>
  </si>
  <si>
    <t>1726750715.000</t>
  </si>
  <si>
    <t>1726750715.010</t>
  </si>
  <si>
    <t>1726750715.020</t>
  </si>
  <si>
    <t>1726750715.030</t>
  </si>
  <si>
    <t>1726750715.040</t>
  </si>
  <si>
    <t>1726750715.050</t>
  </si>
  <si>
    <t>1726750715.060</t>
  </si>
  <si>
    <t>1726750715.070</t>
  </si>
  <si>
    <t>1726750715.080</t>
  </si>
  <si>
    <t>1726750715.090</t>
  </si>
  <si>
    <t>1726750715.100</t>
  </si>
  <si>
    <t>1726750715.110</t>
  </si>
  <si>
    <t>1726750715.120</t>
  </si>
  <si>
    <t>1726750715.130</t>
  </si>
  <si>
    <t>1726750715.140</t>
  </si>
  <si>
    <t>1726750715.150</t>
  </si>
  <si>
    <t>1726750715.160</t>
  </si>
  <si>
    <t>1726750715.170</t>
  </si>
  <si>
    <t>1726750715.180</t>
  </si>
  <si>
    <t>1726750715.190</t>
  </si>
  <si>
    <t>1726750715.200</t>
  </si>
  <si>
    <t>1726750715.210</t>
  </si>
  <si>
    <t>1726750715.220</t>
  </si>
  <si>
    <t>1726750715.230</t>
  </si>
  <si>
    <t>1726750715.240</t>
  </si>
  <si>
    <t>1726750715.250</t>
  </si>
  <si>
    <t>1726750715.260</t>
  </si>
  <si>
    <t>1726750715.270</t>
  </si>
  <si>
    <t>1726750715.280</t>
  </si>
  <si>
    <t>1726750715.290</t>
  </si>
  <si>
    <t>1726750715.300</t>
  </si>
  <si>
    <t>1726750715.310</t>
  </si>
  <si>
    <t>1726750715.320</t>
  </si>
  <si>
    <t>1726750715.330</t>
  </si>
  <si>
    <t>1726750715.340</t>
  </si>
  <si>
    <t>1726750715.350</t>
  </si>
  <si>
    <t>1726750715.360</t>
  </si>
  <si>
    <t>1726750715.370</t>
  </si>
  <si>
    <t>1726750715.380</t>
  </si>
  <si>
    <t>1726750715.390</t>
  </si>
  <si>
    <t>1726750715.400</t>
  </si>
  <si>
    <t>1726750715.410</t>
  </si>
  <si>
    <t>1726750715.420</t>
  </si>
  <si>
    <t>1726750715.430</t>
  </si>
  <si>
    <t>1726750715.440</t>
  </si>
  <si>
    <t>1726750715.450</t>
  </si>
  <si>
    <t>1726750715.460</t>
  </si>
  <si>
    <t>1726750715.470</t>
  </si>
  <si>
    <t>1726750715.480</t>
  </si>
  <si>
    <t>1726750715.490</t>
  </si>
  <si>
    <t>1726750715.500</t>
  </si>
  <si>
    <t>1726750715.510</t>
  </si>
  <si>
    <t>1726750715.520</t>
  </si>
  <si>
    <t>1726750715.530</t>
  </si>
  <si>
    <t>1726750715.540</t>
  </si>
  <si>
    <t>1726750715.550</t>
  </si>
  <si>
    <t>1726750715.560</t>
  </si>
  <si>
    <t>1726750715.570</t>
  </si>
  <si>
    <t>1726750715.580</t>
  </si>
  <si>
    <t>1726750715.590</t>
  </si>
  <si>
    <t>1726750715.600</t>
  </si>
  <si>
    <t>1726750715.610</t>
  </si>
  <si>
    <t>1726750715.620</t>
  </si>
  <si>
    <t>1726750715.630</t>
  </si>
  <si>
    <t>1726750715.640</t>
  </si>
  <si>
    <t>1726750715.650</t>
  </si>
  <si>
    <t>1726750715.660</t>
  </si>
  <si>
    <t>1726750715.670</t>
  </si>
  <si>
    <t>1726750715.680</t>
  </si>
  <si>
    <t>1726750715.690</t>
  </si>
  <si>
    <t>1726750715.700</t>
  </si>
  <si>
    <t>1726750715.710</t>
  </si>
  <si>
    <t>1726750715.720</t>
  </si>
  <si>
    <t>1726750715.730</t>
  </si>
  <si>
    <t>1726750715.740</t>
  </si>
  <si>
    <t>1726750715.750</t>
  </si>
  <si>
    <t>1726750715.760</t>
  </si>
  <si>
    <t>1726750715.770</t>
  </si>
  <si>
    <t>1726750715.780</t>
  </si>
  <si>
    <t>1726750715.790</t>
  </si>
  <si>
    <t>1726750715.800</t>
  </si>
  <si>
    <t>1726750715.810</t>
  </si>
  <si>
    <t>1726750715.820</t>
  </si>
  <si>
    <t>1726750715.830</t>
  </si>
  <si>
    <t>1726750715.840</t>
  </si>
  <si>
    <t>1726750715.850</t>
  </si>
  <si>
    <t>1726750715.860</t>
  </si>
  <si>
    <t>1726750715.870</t>
  </si>
  <si>
    <t>1726750715.880</t>
  </si>
  <si>
    <t>1726750715.890</t>
  </si>
  <si>
    <t>1726750715.900</t>
  </si>
  <si>
    <t>1726750715.910</t>
  </si>
  <si>
    <t>1726750715.920</t>
  </si>
  <si>
    <t>1726750715.930</t>
  </si>
  <si>
    <t>1726750715.940</t>
  </si>
  <si>
    <t>1726750715.950</t>
  </si>
  <si>
    <t>1726750715.960</t>
  </si>
  <si>
    <t>1726750715.970</t>
  </si>
  <si>
    <t>1726750715.980</t>
  </si>
  <si>
    <t>1726750715.990</t>
  </si>
  <si>
    <t>1726750716.000</t>
  </si>
  <si>
    <t>1726750716.010</t>
  </si>
  <si>
    <t>1726750716.020</t>
  </si>
  <si>
    <t>1726750716.030</t>
  </si>
  <si>
    <t>1726750716.040</t>
  </si>
  <si>
    <t>1726750716.050</t>
  </si>
  <si>
    <t>1726750716.060</t>
  </si>
  <si>
    <t>1726750716.070</t>
  </si>
  <si>
    <t>1726750716.080</t>
  </si>
  <si>
    <t>1726750716.090</t>
  </si>
  <si>
    <t>1726750716.100</t>
  </si>
  <si>
    <t>1726750716.110</t>
  </si>
  <si>
    <t>1726750716.120</t>
  </si>
  <si>
    <t>1726750716.130</t>
  </si>
  <si>
    <t>1726750716.140</t>
  </si>
  <si>
    <t>1726750716.150</t>
  </si>
  <si>
    <t>1726750716.160</t>
  </si>
  <si>
    <t>1726750716.170</t>
  </si>
  <si>
    <t>1726750716.180</t>
  </si>
  <si>
    <t>1726750716.190</t>
  </si>
  <si>
    <t>1726750716.200</t>
  </si>
  <si>
    <t>1726750716.210</t>
  </si>
  <si>
    <t>1726750716.220</t>
  </si>
  <si>
    <t>1726750716.230</t>
  </si>
  <si>
    <t>1726750716.240</t>
  </si>
  <si>
    <t>1726750716.250</t>
  </si>
  <si>
    <t>1726750716.260</t>
  </si>
  <si>
    <t>1726750716.270</t>
  </si>
  <si>
    <t>1726750716.280</t>
  </si>
  <si>
    <t>1726750716.290</t>
  </si>
  <si>
    <t>1726750716.300</t>
  </si>
  <si>
    <t>1726750716.310</t>
  </si>
  <si>
    <t>1726750716.320</t>
  </si>
  <si>
    <t>1726750716.330</t>
  </si>
  <si>
    <t>1726750716.340</t>
  </si>
  <si>
    <t>1726750716.350</t>
  </si>
  <si>
    <t>1726750716.360</t>
  </si>
  <si>
    <t>1726750716.370</t>
  </si>
  <si>
    <t>1726750716.380</t>
  </si>
  <si>
    <t>1726750716.390</t>
  </si>
  <si>
    <t>1726750716.400</t>
  </si>
  <si>
    <t>1726750716.410</t>
  </si>
  <si>
    <t>1726750716.420</t>
  </si>
  <si>
    <t>1726750716.430</t>
  </si>
  <si>
    <t>1726750716.440</t>
  </si>
  <si>
    <t>1726750716.450</t>
  </si>
  <si>
    <t>1726750716.460</t>
  </si>
  <si>
    <t>1726750716.470</t>
  </si>
  <si>
    <t>1726750716.480</t>
  </si>
  <si>
    <t>1726750716.490</t>
  </si>
  <si>
    <t>1726750716.500</t>
  </si>
  <si>
    <t>1726750716.510</t>
  </si>
  <si>
    <t>1726750716.520</t>
  </si>
  <si>
    <t>1726750716.530</t>
  </si>
  <si>
    <t>1726750716.540</t>
  </si>
  <si>
    <t>1726750716.550</t>
  </si>
  <si>
    <t>1726750716.560</t>
  </si>
  <si>
    <t>1726750716.570</t>
  </si>
  <si>
    <t>1726750716.580</t>
  </si>
  <si>
    <t>1726750716.590</t>
  </si>
  <si>
    <t>1726750716.600</t>
  </si>
  <si>
    <t>1726750716.610</t>
  </si>
  <si>
    <t>1726750716.620</t>
  </si>
  <si>
    <t>1726750716.630</t>
  </si>
  <si>
    <t>1726750716.640</t>
  </si>
  <si>
    <t>1726750716.650</t>
  </si>
  <si>
    <t>1726750716.660</t>
  </si>
  <si>
    <t>1726750716.670</t>
  </si>
  <si>
    <t>1726750716.680</t>
  </si>
  <si>
    <t>1726750716.690</t>
  </si>
  <si>
    <t>1726750716.700</t>
  </si>
  <si>
    <t>1726750716.710</t>
  </si>
  <si>
    <t>1726750716.720</t>
  </si>
  <si>
    <t>1726750716.730</t>
  </si>
  <si>
    <t>1726750716.740</t>
  </si>
  <si>
    <t>1726750716.750</t>
  </si>
  <si>
    <t>1726750716.760</t>
  </si>
  <si>
    <t>1726750716.770</t>
  </si>
  <si>
    <t>1726750716.780</t>
  </si>
  <si>
    <t>1726750716.790</t>
  </si>
  <si>
    <t>1726750716.800</t>
  </si>
  <si>
    <t>1726750716.810</t>
  </si>
  <si>
    <t>1726750716.820</t>
  </si>
  <si>
    <t>1726750716.830</t>
  </si>
  <si>
    <t>1726750716.840</t>
  </si>
  <si>
    <t>1726750716.850</t>
  </si>
  <si>
    <t>1726750716.860</t>
  </si>
  <si>
    <t>1726750716.870</t>
  </si>
  <si>
    <t>1726750716.880</t>
  </si>
  <si>
    <t>1726750716.890</t>
  </si>
  <si>
    <t>1726750716.900</t>
  </si>
  <si>
    <t>1726750716.910</t>
  </si>
  <si>
    <t>1726750716.920</t>
  </si>
  <si>
    <t>1726750716.930</t>
  </si>
  <si>
    <t>1726750716.940</t>
  </si>
  <si>
    <t>1726750716.950</t>
  </si>
  <si>
    <t>1726750716.960</t>
  </si>
  <si>
    <t>1726750716.970</t>
  </si>
  <si>
    <t>1726750716.980</t>
  </si>
  <si>
    <t>1726750716.990</t>
  </si>
  <si>
    <t>1726750717.000</t>
  </si>
  <si>
    <t>1726750717.010</t>
  </si>
  <si>
    <t>1726750717.020</t>
  </si>
  <si>
    <t>1726750717.030</t>
  </si>
  <si>
    <t>1726750717.040</t>
  </si>
  <si>
    <t>1726750717.050</t>
  </si>
  <si>
    <t>1726750717.060</t>
  </si>
  <si>
    <t>1726750717.070</t>
  </si>
  <si>
    <t>1726750717.080</t>
  </si>
  <si>
    <t>1726750717.090</t>
  </si>
  <si>
    <t>1726750717.100</t>
  </si>
  <si>
    <t>1726750717.110</t>
  </si>
  <si>
    <t>1726750717.120</t>
  </si>
  <si>
    <t>1726750717.130</t>
  </si>
  <si>
    <t>1726750717.140</t>
  </si>
  <si>
    <t>1726750717.150</t>
  </si>
  <si>
    <t>1726750717.160</t>
  </si>
  <si>
    <t>1726750717.170</t>
  </si>
  <si>
    <t>1726750717.180</t>
  </si>
  <si>
    <t>1726750717.190</t>
  </si>
  <si>
    <t>1726750717.200</t>
  </si>
  <si>
    <t>1726750717.210</t>
  </si>
  <si>
    <t>1726750717.220</t>
  </si>
  <si>
    <t>1726750717.230</t>
  </si>
  <si>
    <t>1726750717.240</t>
  </si>
  <si>
    <t>1726750717.250</t>
  </si>
  <si>
    <t>1726750717.260</t>
  </si>
  <si>
    <t>1726750717.270</t>
  </si>
  <si>
    <t>1726750717.280</t>
  </si>
  <si>
    <t>1726750717.290</t>
  </si>
  <si>
    <t>1726750717.300</t>
  </si>
  <si>
    <t>1726750717.310</t>
  </si>
  <si>
    <t>1726750717.320</t>
  </si>
  <si>
    <t>1726750717.330</t>
  </si>
  <si>
    <t>1726750717.340</t>
  </si>
  <si>
    <t>1726750717.350</t>
  </si>
  <si>
    <t>1726750717.360</t>
  </si>
  <si>
    <t>1726750717.370</t>
  </si>
  <si>
    <t>1726750717.380</t>
  </si>
  <si>
    <t>1726750717.390</t>
  </si>
  <si>
    <t>1726750717.400</t>
  </si>
  <si>
    <t>1726750717.410</t>
  </si>
  <si>
    <t>1726750717.420</t>
  </si>
  <si>
    <t>1726750717.430</t>
  </si>
  <si>
    <t>1726750717.440</t>
  </si>
  <si>
    <t>1726750717.450</t>
  </si>
  <si>
    <t>1726750717.460</t>
  </si>
  <si>
    <t>1726750717.470</t>
  </si>
  <si>
    <t>1726750717.480</t>
  </si>
  <si>
    <t>1726750717.490</t>
  </si>
  <si>
    <t>1726750717.500</t>
  </si>
  <si>
    <t>1726750717.510</t>
  </si>
  <si>
    <t>1726750717.520</t>
  </si>
  <si>
    <t>1726750717.530</t>
  </si>
  <si>
    <t>1726750717.540</t>
  </si>
  <si>
    <t>1726750717.550</t>
  </si>
  <si>
    <t>1726750717.560</t>
  </si>
  <si>
    <t>1726750717.570</t>
  </si>
  <si>
    <t>1726750717.580</t>
  </si>
  <si>
    <t>1726750717.590</t>
  </si>
  <si>
    <t>1726750717.600</t>
  </si>
  <si>
    <t>1726750717.610</t>
  </si>
  <si>
    <t>1726750717.620</t>
  </si>
  <si>
    <t>1726750717.630</t>
  </si>
  <si>
    <t>1726750717.640</t>
  </si>
  <si>
    <t>1726750717.650</t>
  </si>
  <si>
    <t>1726750717.660</t>
  </si>
  <si>
    <t>1726750717.670</t>
  </si>
  <si>
    <t>1726750717.680</t>
  </si>
  <si>
    <t>1726750717.690</t>
  </si>
  <si>
    <t>1726750717.700</t>
  </si>
  <si>
    <t>1726750717.710</t>
  </si>
  <si>
    <t>1726750717.720</t>
  </si>
  <si>
    <t>1726750717.730</t>
  </si>
  <si>
    <t>1726750717.740</t>
  </si>
  <si>
    <t>1726750717.750</t>
  </si>
  <si>
    <t>1726750717.760</t>
  </si>
  <si>
    <t>1726750717.770</t>
  </si>
  <si>
    <t>1726750717.780</t>
  </si>
  <si>
    <t>1726750717.790</t>
  </si>
  <si>
    <t>1726750717.800</t>
  </si>
  <si>
    <t>1726750717.810</t>
  </si>
  <si>
    <t>1726750717.820</t>
  </si>
  <si>
    <t>1726750717.830</t>
  </si>
  <si>
    <t>1726750717.840</t>
  </si>
  <si>
    <t>1726750717.850</t>
  </si>
  <si>
    <t>1726750717.860</t>
  </si>
  <si>
    <t>1726750717.870</t>
  </si>
  <si>
    <t>1726750717.880</t>
  </si>
  <si>
    <t>1726750717.890</t>
  </si>
  <si>
    <t>1726750717.900</t>
  </si>
  <si>
    <t>1726750717.910</t>
  </si>
  <si>
    <t>1726750717.920</t>
  </si>
  <si>
    <t>1726750717.930</t>
  </si>
  <si>
    <t>1726750717.940</t>
  </si>
  <si>
    <t>1726750717.950</t>
  </si>
  <si>
    <t>1726750717.960</t>
  </si>
  <si>
    <t>1726750717.970</t>
  </si>
  <si>
    <t>1726750717.980</t>
  </si>
  <si>
    <t>1726750717.990</t>
  </si>
  <si>
    <t>1726750718.000</t>
  </si>
  <si>
    <t>1726750718.010</t>
  </si>
  <si>
    <t>1726750718.020</t>
  </si>
  <si>
    <t>1726750718.030</t>
  </si>
  <si>
    <t>1726750718.040</t>
  </si>
  <si>
    <t>1726750718.050</t>
  </si>
  <si>
    <t>1726750718.060</t>
  </si>
  <si>
    <t>1726750718.070</t>
  </si>
  <si>
    <t>1726750718.080</t>
  </si>
  <si>
    <t>1726750718.090</t>
  </si>
  <si>
    <t>1726750718.100</t>
  </si>
  <si>
    <t>1726750718.110</t>
  </si>
  <si>
    <t>1726750718.120</t>
  </si>
  <si>
    <t>1726750718.130</t>
  </si>
  <si>
    <t>1726750718.140</t>
  </si>
  <si>
    <t>1726750718.150</t>
  </si>
  <si>
    <t>1726750718.160</t>
  </si>
  <si>
    <t>1726750718.170</t>
  </si>
  <si>
    <t>1726750718.180</t>
  </si>
  <si>
    <t>1726750718.190</t>
  </si>
  <si>
    <t>1726750718.200</t>
  </si>
  <si>
    <t>1726750718.210</t>
  </si>
  <si>
    <t>1726750718.220</t>
  </si>
  <si>
    <t>1726750718.230</t>
  </si>
  <si>
    <t>1726750718.240</t>
  </si>
  <si>
    <t>1726750718.250</t>
  </si>
  <si>
    <t>1726750718.260</t>
  </si>
  <si>
    <t>1726750718.270</t>
  </si>
  <si>
    <t>1726750718.280</t>
  </si>
  <si>
    <t>1726750718.290</t>
  </si>
  <si>
    <t>1726750718.300</t>
  </si>
  <si>
    <t>1726750718.310</t>
  </si>
  <si>
    <t>1726750718.320</t>
  </si>
  <si>
    <t>1726750718.330</t>
  </si>
  <si>
    <t>1726750718.340</t>
  </si>
  <si>
    <t>1726750718.350</t>
  </si>
  <si>
    <t>1726750718.360</t>
  </si>
  <si>
    <t>1726750718.370</t>
  </si>
  <si>
    <t>1726750718.380</t>
  </si>
  <si>
    <t>1726750718.390</t>
  </si>
  <si>
    <t>1726750718.400</t>
  </si>
  <si>
    <t>1726750718.410</t>
  </si>
  <si>
    <t>1726750718.420</t>
  </si>
  <si>
    <t>1726750718.430</t>
  </si>
  <si>
    <t>1726750718.440</t>
  </si>
  <si>
    <t>1726750718.450</t>
  </si>
  <si>
    <t>1726750718.460</t>
  </si>
  <si>
    <t>1726750718.470</t>
  </si>
  <si>
    <t>1726750718.480</t>
  </si>
  <si>
    <t>1726750718.490</t>
  </si>
  <si>
    <t>1726750718.500</t>
  </si>
  <si>
    <t>1726750718.510</t>
  </si>
  <si>
    <t>1726750718.520</t>
  </si>
  <si>
    <t>1726750718.530</t>
  </si>
  <si>
    <t>1726750718.540</t>
  </si>
  <si>
    <t>1726750718.550</t>
  </si>
  <si>
    <t>1726750718.560</t>
  </si>
  <si>
    <t>1726750718.570</t>
  </si>
  <si>
    <t>1726750718.580</t>
  </si>
  <si>
    <t>1726750718.590</t>
  </si>
  <si>
    <t>1726750718.600</t>
  </si>
  <si>
    <t>1726750718.610</t>
  </si>
  <si>
    <t>1726750718.620</t>
  </si>
  <si>
    <t>1726750718.630</t>
  </si>
  <si>
    <t>1726750718.640</t>
  </si>
  <si>
    <t>1726750718.650</t>
  </si>
  <si>
    <t>1726750718.660</t>
  </si>
  <si>
    <t>1726750718.670</t>
  </si>
  <si>
    <t>1726750718.680</t>
  </si>
  <si>
    <t>1726750718.690</t>
  </si>
  <si>
    <t>1726750718.700</t>
  </si>
  <si>
    <t>1726750718.710</t>
  </si>
  <si>
    <t>1726750718.720</t>
  </si>
  <si>
    <t>1726750718.730</t>
  </si>
  <si>
    <t>1726750718.740</t>
  </si>
  <si>
    <t>1726750718.750</t>
  </si>
  <si>
    <t>1726750718.760</t>
  </si>
  <si>
    <t>1726750718.770</t>
  </si>
  <si>
    <t>1726750718.780</t>
  </si>
  <si>
    <t>1726750718.790</t>
  </si>
  <si>
    <t>1726750718.800</t>
  </si>
  <si>
    <t>1726750718.810</t>
  </si>
  <si>
    <t>1726750718.820</t>
  </si>
  <si>
    <t>1726750718.830</t>
  </si>
  <si>
    <t>1726750718.840</t>
  </si>
  <si>
    <t>1726750718.850</t>
  </si>
  <si>
    <t>1726750718.860</t>
  </si>
  <si>
    <t>1726750718.870</t>
  </si>
  <si>
    <t>1726750718.880</t>
  </si>
  <si>
    <t>1726750718.890</t>
  </si>
  <si>
    <t>1726750718.900</t>
  </si>
  <si>
    <t>1726750718.910</t>
  </si>
  <si>
    <t>1726750718.920</t>
  </si>
  <si>
    <t>1726750718.930</t>
  </si>
  <si>
    <t>1726750718.940</t>
  </si>
  <si>
    <t>1726750718.950</t>
  </si>
  <si>
    <t>1726750718.960</t>
  </si>
  <si>
    <t>1726750718.970</t>
  </si>
  <si>
    <t>1726750718.980</t>
  </si>
  <si>
    <t>1726750718.990</t>
  </si>
  <si>
    <t>1726750719.000</t>
  </si>
  <si>
    <t>1726750719.010</t>
  </si>
  <si>
    <t>1726750719.020</t>
  </si>
  <si>
    <t>1726750719.030</t>
  </si>
  <si>
    <t>1726750719.040</t>
  </si>
  <si>
    <t>1726750719.050</t>
  </si>
  <si>
    <t>1726750719.060</t>
  </si>
  <si>
    <t>1726750719.070</t>
  </si>
  <si>
    <t>1726750719.080</t>
  </si>
  <si>
    <t>1726750719.090</t>
  </si>
  <si>
    <t>1726750719.100</t>
  </si>
  <si>
    <t>1726750719.110</t>
  </si>
  <si>
    <t>1726750719.120</t>
  </si>
  <si>
    <t>1726750719.130</t>
  </si>
  <si>
    <t>1726750719.140</t>
  </si>
  <si>
    <t>1726750719.150</t>
  </si>
  <si>
    <t>1726750719.160</t>
  </si>
  <si>
    <t>1726750719.170</t>
  </si>
  <si>
    <t>1726750719.180</t>
  </si>
  <si>
    <t>1726750719.190</t>
  </si>
  <si>
    <t>1726750719.200</t>
  </si>
  <si>
    <t>1726750719.210</t>
  </si>
  <si>
    <t>1726750719.220</t>
  </si>
  <si>
    <t>1726750719.230</t>
  </si>
  <si>
    <t>1726750719.240</t>
  </si>
  <si>
    <t>1726750719.250</t>
  </si>
  <si>
    <t>1726750719.260</t>
  </si>
  <si>
    <t>1726750719.270</t>
  </si>
  <si>
    <t>1726750719.280</t>
  </si>
  <si>
    <t>1726750719.290</t>
  </si>
  <si>
    <t>1726750719.300</t>
  </si>
  <si>
    <t>1726750719.310</t>
  </si>
  <si>
    <t>1726750719.320</t>
  </si>
  <si>
    <t>1726750719.330</t>
  </si>
  <si>
    <t>1726750719.340</t>
  </si>
  <si>
    <t>1726750719.350</t>
  </si>
  <si>
    <t>1726750719.360</t>
  </si>
  <si>
    <t>1726750719.370</t>
  </si>
  <si>
    <t>1726750719.380</t>
  </si>
  <si>
    <t>1726750719.390</t>
  </si>
  <si>
    <t>1726750719.400</t>
  </si>
  <si>
    <t>1726750719.410</t>
  </si>
  <si>
    <t>1726750719.420</t>
  </si>
  <si>
    <t>1726750719.430</t>
  </si>
  <si>
    <t>1726750719.440</t>
  </si>
  <si>
    <t>1726750719.450</t>
  </si>
  <si>
    <t>1726750719.460</t>
  </si>
  <si>
    <t>1726750719.470</t>
  </si>
  <si>
    <t>1726750719.480</t>
  </si>
  <si>
    <t>1726750719.490</t>
  </si>
  <si>
    <t>1726750719.500</t>
  </si>
  <si>
    <t>1726750719.510</t>
  </si>
  <si>
    <t>1726750719.520</t>
  </si>
  <si>
    <t>1726750719.530</t>
  </si>
  <si>
    <t>1726750719.540</t>
  </si>
  <si>
    <t>1726750719.550</t>
  </si>
  <si>
    <t>1726750719.560</t>
  </si>
  <si>
    <t>1726750719.570</t>
  </si>
  <si>
    <t>1726750719.580</t>
  </si>
  <si>
    <t>1726750719.590</t>
  </si>
  <si>
    <t>1726750719.600</t>
  </si>
  <si>
    <t>1726750719.610</t>
  </si>
  <si>
    <t>1726750719.620</t>
  </si>
  <si>
    <t>1726750719.630</t>
  </si>
  <si>
    <t>1726750719.640</t>
  </si>
  <si>
    <t>1726750719.650</t>
  </si>
  <si>
    <t>1726750719.660</t>
  </si>
  <si>
    <t>1726750719.670</t>
  </si>
  <si>
    <t>1726750719.680</t>
  </si>
  <si>
    <t>1726750719.690</t>
  </si>
  <si>
    <t>1726750719.700</t>
  </si>
  <si>
    <t>1726750719.710</t>
  </si>
  <si>
    <t>1726750719.720</t>
  </si>
  <si>
    <t>1726750719.730</t>
  </si>
  <si>
    <t>1726750719.740</t>
  </si>
  <si>
    <t>1726750719.750</t>
  </si>
  <si>
    <t>1726750719.760</t>
  </si>
  <si>
    <t>1726750719.770</t>
  </si>
  <si>
    <t>1726750719.780</t>
  </si>
  <si>
    <t>1726750719.790</t>
  </si>
  <si>
    <t>1726750719.800</t>
  </si>
  <si>
    <t>1726750719.810</t>
  </si>
  <si>
    <t>1726750719.820</t>
  </si>
  <si>
    <t>1726750719.830</t>
  </si>
  <si>
    <t>1726750719.840</t>
  </si>
  <si>
    <t>1726750719.850</t>
  </si>
  <si>
    <t>1726750719.860</t>
  </si>
  <si>
    <t>1726750719.870</t>
  </si>
  <si>
    <t>1726750719.880</t>
  </si>
  <si>
    <t>1726750719.890</t>
  </si>
  <si>
    <t>1726750719.900</t>
  </si>
  <si>
    <t>1726750719.910</t>
  </si>
  <si>
    <t>1726750719.920</t>
  </si>
  <si>
    <t>1726750719.930</t>
  </si>
  <si>
    <t>1726750719.940</t>
  </si>
  <si>
    <t>1726750719.950</t>
  </si>
  <si>
    <t>1726750719.960</t>
  </si>
  <si>
    <t>1726750719.970</t>
  </si>
  <si>
    <t>1726750719.980</t>
  </si>
  <si>
    <t>1726750719.990</t>
  </si>
  <si>
    <t>1726750720.000</t>
  </si>
  <si>
    <t>1726750720.010</t>
  </si>
  <si>
    <t>1726750720.020</t>
  </si>
  <si>
    <t>1726750720.030</t>
  </si>
  <si>
    <t>1726750720.040</t>
  </si>
  <si>
    <t>1726750720.050</t>
  </si>
  <si>
    <t>1726750720.060</t>
  </si>
  <si>
    <t>1726750720.070</t>
  </si>
  <si>
    <t>1726750720.080</t>
  </si>
  <si>
    <t>1726750720.090</t>
  </si>
  <si>
    <t>1726750720.100</t>
  </si>
  <si>
    <t>1726750720.110</t>
  </si>
  <si>
    <t>1726750720.120</t>
  </si>
  <si>
    <t>1726750720.130</t>
  </si>
  <si>
    <t>1726750720.140</t>
  </si>
  <si>
    <t>1726750720.150</t>
  </si>
  <si>
    <t>1726750720.160</t>
  </si>
  <si>
    <t>1726750720.170</t>
  </si>
  <si>
    <t>1726750720.180</t>
  </si>
  <si>
    <t>1726750720.190</t>
  </si>
  <si>
    <t>1726750720.200</t>
  </si>
  <si>
    <t>1726750720.210</t>
  </si>
  <si>
    <t>1726750720.220</t>
  </si>
  <si>
    <t>1726750720.230</t>
  </si>
  <si>
    <t>1726750720.240</t>
  </si>
  <si>
    <t>1726750720.250</t>
  </si>
  <si>
    <t>1726750720.260</t>
  </si>
  <si>
    <t>1726750720.270</t>
  </si>
  <si>
    <t>1726750720.280</t>
  </si>
  <si>
    <t>1726750720.290</t>
  </si>
  <si>
    <t>1726750720.300</t>
  </si>
  <si>
    <t>1726750720.310</t>
  </si>
  <si>
    <t>1726750720.320</t>
  </si>
  <si>
    <t>1726750720.330</t>
  </si>
  <si>
    <t>1726750720.340</t>
  </si>
  <si>
    <t>1726750720.350</t>
  </si>
  <si>
    <t>1726750720.360</t>
  </si>
  <si>
    <t>1726750720.370</t>
  </si>
  <si>
    <t>1726750720.380</t>
  </si>
  <si>
    <t>1726750720.390</t>
  </si>
  <si>
    <t>1726750720.400</t>
  </si>
  <si>
    <t>1726750720.410</t>
  </si>
  <si>
    <t>1726750720.420</t>
  </si>
  <si>
    <t>1726750720.430</t>
  </si>
  <si>
    <t>1726750720.440</t>
  </si>
  <si>
    <t>1726750720.450</t>
  </si>
  <si>
    <t>1726750720.460</t>
  </si>
  <si>
    <t>1726750720.470</t>
  </si>
  <si>
    <t>1726750720.480</t>
  </si>
  <si>
    <t>1726750720.490</t>
  </si>
  <si>
    <t>1726750720.500</t>
  </si>
  <si>
    <t>1726750720.510</t>
  </si>
  <si>
    <t>1726750720.520</t>
  </si>
  <si>
    <t>1726750720.530</t>
  </si>
  <si>
    <t>1726750720.540</t>
  </si>
  <si>
    <t>1726750720.550</t>
  </si>
  <si>
    <t>1726750720.560</t>
  </si>
  <si>
    <t>1726750720.570</t>
  </si>
  <si>
    <t>1726750720.580</t>
  </si>
  <si>
    <t>1726750720.590</t>
  </si>
  <si>
    <t>1726750720.600</t>
  </si>
  <si>
    <t>1726750720.610</t>
  </si>
  <si>
    <t>1726750720.620</t>
  </si>
  <si>
    <t>1726750720.630</t>
  </si>
  <si>
    <t>1726750720.640</t>
  </si>
  <si>
    <t>1726750720.650</t>
  </si>
  <si>
    <t>1726750720.660</t>
  </si>
  <si>
    <t>1726750720.670</t>
  </si>
  <si>
    <t>1726750720.680</t>
  </si>
  <si>
    <t>1726750720.690</t>
  </si>
  <si>
    <t>1726750720.700</t>
  </si>
  <si>
    <t>1726750720.710</t>
  </si>
  <si>
    <t>1726750720.720</t>
  </si>
  <si>
    <t>1726750720.730</t>
  </si>
  <si>
    <t>1726750720.740</t>
  </si>
  <si>
    <t>1726750720.750</t>
  </si>
  <si>
    <t>1726750720.760</t>
  </si>
  <si>
    <t>1726750720.770</t>
  </si>
  <si>
    <t>1726750720.780</t>
  </si>
  <si>
    <t>1726750720.790</t>
  </si>
  <si>
    <t>1726750720.800</t>
  </si>
  <si>
    <t>1726750720.810</t>
  </si>
  <si>
    <t>1726750720.820</t>
  </si>
  <si>
    <t>1726750720.830</t>
  </si>
  <si>
    <t>1726750720.840</t>
  </si>
  <si>
    <t>1726750720.850</t>
  </si>
  <si>
    <t>1726750720.860</t>
  </si>
  <si>
    <t>1726750720.870</t>
  </si>
  <si>
    <t>1726750720.880</t>
  </si>
  <si>
    <t>1726750720.890</t>
  </si>
  <si>
    <t>1726750720.900</t>
  </si>
  <si>
    <t>1726750720.910</t>
  </si>
  <si>
    <t>1726750720.920</t>
  </si>
  <si>
    <t>1726750720.930</t>
  </si>
  <si>
    <t>1726750720.940</t>
  </si>
  <si>
    <t>1726750720.950</t>
  </si>
  <si>
    <t>1726750720.960</t>
  </si>
  <si>
    <t>1726750720.970</t>
  </si>
  <si>
    <t>1726750720.980</t>
  </si>
  <si>
    <t>1726750720.990</t>
  </si>
  <si>
    <t>1726750721.000</t>
  </si>
  <si>
    <t>1726750721.010</t>
  </si>
  <si>
    <t>1726750721.020</t>
  </si>
  <si>
    <t>1726750721.030</t>
  </si>
  <si>
    <t>1726750721.040</t>
  </si>
  <si>
    <t>1726750721.050</t>
  </si>
  <si>
    <t>1726750721.060</t>
  </si>
  <si>
    <t>1726750721.070</t>
  </si>
  <si>
    <t>1726750721.080</t>
  </si>
  <si>
    <t>1726750721.090</t>
  </si>
  <si>
    <t>1726750721.100</t>
  </si>
  <si>
    <t>1726750721.110</t>
  </si>
  <si>
    <t>1726750721.120</t>
  </si>
  <si>
    <t>1726750721.130</t>
  </si>
  <si>
    <t>1726750721.140</t>
  </si>
  <si>
    <t>1726750721.150</t>
  </si>
  <si>
    <t>1726750721.160</t>
  </si>
  <si>
    <t>1726750721.170</t>
  </si>
  <si>
    <t>1726750721.180</t>
  </si>
  <si>
    <t>1726750721.190</t>
  </si>
  <si>
    <t>1726750721.200</t>
  </si>
  <si>
    <t>1726750721.210</t>
  </si>
  <si>
    <t>1726750721.220</t>
  </si>
  <si>
    <t>1726750721.230</t>
  </si>
  <si>
    <t>1726750721.240</t>
  </si>
  <si>
    <t>1726750721.250</t>
  </si>
  <si>
    <t>1726750721.260</t>
  </si>
  <si>
    <t>1726750721.270</t>
  </si>
  <si>
    <t>1726750721.280</t>
  </si>
  <si>
    <t>1726750721.290</t>
  </si>
  <si>
    <t>1726750721.300</t>
  </si>
  <si>
    <t>1726750721.310</t>
  </si>
  <si>
    <t>1726750721.320</t>
  </si>
  <si>
    <t>1726750721.330</t>
  </si>
  <si>
    <t>1726750721.340</t>
  </si>
  <si>
    <t>1726750721.350</t>
  </si>
  <si>
    <t>1726750721.360</t>
  </si>
  <si>
    <t>1726750721.370</t>
  </si>
  <si>
    <t>1726750721.380</t>
  </si>
  <si>
    <t>1726750721.390</t>
  </si>
  <si>
    <t>1726750721.400</t>
  </si>
  <si>
    <t>1726750721.410</t>
  </si>
  <si>
    <t>1726750721.420</t>
  </si>
  <si>
    <t>1726750721.430</t>
  </si>
  <si>
    <t>1726750721.440</t>
  </si>
  <si>
    <t>1726750721.450</t>
  </si>
  <si>
    <t>1726750721.460</t>
  </si>
  <si>
    <t>1726750721.470</t>
  </si>
  <si>
    <t>1726750721.480</t>
  </si>
  <si>
    <t>1726750721.490</t>
  </si>
  <si>
    <t>1726750721.500</t>
  </si>
  <si>
    <t>1726750721.510</t>
  </si>
  <si>
    <t>1726750721.520</t>
  </si>
  <si>
    <t>1726750721.530</t>
  </si>
  <si>
    <t>1726750721.540</t>
  </si>
  <si>
    <t>1726750721.550</t>
  </si>
  <si>
    <t>1726750721.560</t>
  </si>
  <si>
    <t>1726750721.570</t>
  </si>
  <si>
    <t>1726750721.580</t>
  </si>
  <si>
    <t>1726750721.590</t>
  </si>
  <si>
    <t>1726750721.600</t>
  </si>
  <si>
    <t>1726750721.610</t>
  </si>
  <si>
    <t>1726750721.620</t>
  </si>
  <si>
    <t>1726750721.630</t>
  </si>
  <si>
    <t>1726750721.640</t>
  </si>
  <si>
    <t>1726750721.650</t>
  </si>
  <si>
    <t>1726750721.660</t>
  </si>
  <si>
    <t>1726750721.670</t>
  </si>
  <si>
    <t>1726750721.680</t>
  </si>
  <si>
    <t>1726750721.690</t>
  </si>
  <si>
    <t>1726750721.700</t>
  </si>
  <si>
    <t>1726750721.710</t>
  </si>
  <si>
    <t>1726750721.720</t>
  </si>
  <si>
    <t>1726750721.730</t>
  </si>
  <si>
    <t>1726750721.740</t>
  </si>
  <si>
    <t>1726750721.750</t>
  </si>
  <si>
    <t>1726750721.760</t>
  </si>
  <si>
    <t>1726750721.770</t>
  </si>
  <si>
    <t>1726750721.780</t>
  </si>
  <si>
    <t>1726750721.790</t>
  </si>
  <si>
    <t>1726750721.800</t>
  </si>
  <si>
    <t>1726750721.810</t>
  </si>
  <si>
    <t>1726750721.820</t>
  </si>
  <si>
    <t>1726750721.830</t>
  </si>
  <si>
    <t>1726750721.840</t>
  </si>
  <si>
    <t>1726750721.850</t>
  </si>
  <si>
    <t>1726750721.860</t>
  </si>
  <si>
    <t>1726750721.870</t>
  </si>
  <si>
    <t>1726750721.880</t>
  </si>
  <si>
    <t>1726750721.890</t>
  </si>
  <si>
    <t>1726750721.900</t>
  </si>
  <si>
    <t>1726750721.910</t>
  </si>
  <si>
    <t>1726750721.920</t>
  </si>
  <si>
    <t>1726750721.930</t>
  </si>
  <si>
    <t>1726750721.940</t>
  </si>
  <si>
    <t>1726750721.950</t>
  </si>
  <si>
    <t>1726750721.960</t>
  </si>
  <si>
    <t>1726750721.970</t>
  </si>
  <si>
    <t>1726750721.980</t>
  </si>
  <si>
    <t>1726750721.990</t>
  </si>
  <si>
    <t>1726750722.000</t>
  </si>
  <si>
    <t>1726750722.010</t>
  </si>
  <si>
    <t>1726750722.020</t>
  </si>
  <si>
    <t>1726750722.030</t>
  </si>
  <si>
    <t>1726750722.040</t>
  </si>
  <si>
    <t>1726750722.050</t>
  </si>
  <si>
    <t>1726750722.060</t>
  </si>
  <si>
    <t>1726750722.070</t>
  </si>
  <si>
    <t>1726750722.080</t>
  </si>
  <si>
    <t>1726750722.090</t>
  </si>
  <si>
    <t>1726750722.100</t>
  </si>
  <si>
    <t>1726750722.110</t>
  </si>
  <si>
    <t>1726750722.120</t>
  </si>
  <si>
    <t>1726750722.130</t>
  </si>
  <si>
    <t>1726750722.140</t>
  </si>
  <si>
    <t>1726750722.150</t>
  </si>
  <si>
    <t>1726750722.160</t>
  </si>
  <si>
    <t>1726750722.170</t>
  </si>
  <si>
    <t>1726750722.180</t>
  </si>
  <si>
    <t>1726750722.190</t>
  </si>
  <si>
    <t>1726750722.200</t>
  </si>
  <si>
    <t>1726750722.210</t>
  </si>
  <si>
    <t>1726750722.220</t>
  </si>
  <si>
    <t>1726750722.230</t>
  </si>
  <si>
    <t>1726750722.240</t>
  </si>
  <si>
    <t>1726750722.250</t>
  </si>
  <si>
    <t>1726750722.260</t>
  </si>
  <si>
    <t>1726750722.270</t>
  </si>
  <si>
    <t>1726750722.280</t>
  </si>
  <si>
    <t>1726750722.290</t>
  </si>
  <si>
    <t>1726750722.300</t>
  </si>
  <si>
    <t>1726750722.310</t>
  </si>
  <si>
    <t>1726750722.320</t>
  </si>
  <si>
    <t>1726750722.330</t>
  </si>
  <si>
    <t>1726750722.340</t>
  </si>
  <si>
    <t>1726750722.350</t>
  </si>
  <si>
    <t>1726750722.360</t>
  </si>
  <si>
    <t>1726750722.370</t>
  </si>
  <si>
    <t>1726750722.380</t>
  </si>
  <si>
    <t>1726750722.390</t>
  </si>
  <si>
    <t>1726750722.400</t>
  </si>
  <si>
    <t>1726750722.410</t>
  </si>
  <si>
    <t>1726750722.420</t>
  </si>
  <si>
    <t>1726750722.430</t>
  </si>
  <si>
    <t>1726750722.440</t>
  </si>
  <si>
    <t>1726750722.450</t>
  </si>
  <si>
    <t>1726750722.460</t>
  </si>
  <si>
    <t>1726750722.470</t>
  </si>
  <si>
    <t>1726750722.480</t>
  </si>
  <si>
    <t>1726750722.490</t>
  </si>
  <si>
    <t>1726750722.500</t>
  </si>
  <si>
    <t>1726750722.510</t>
  </si>
  <si>
    <t>1726750722.520</t>
  </si>
  <si>
    <t>1726750722.530</t>
  </si>
  <si>
    <t>1726750722.540</t>
  </si>
  <si>
    <t>1726750722.550</t>
  </si>
  <si>
    <t>1726750722.560</t>
  </si>
  <si>
    <t>1726750722.570</t>
  </si>
  <si>
    <t>1726750722.580</t>
  </si>
  <si>
    <t>1726750722.590</t>
  </si>
  <si>
    <t>1726750722.600</t>
  </si>
  <si>
    <t>1726750722.610</t>
  </si>
  <si>
    <t>1726750722.620</t>
  </si>
  <si>
    <t>1726750722.630</t>
  </si>
  <si>
    <t>1726750722.640</t>
  </si>
  <si>
    <t>1726750722.650</t>
  </si>
  <si>
    <t>1726750722.660</t>
  </si>
  <si>
    <t>1726750722.670</t>
  </si>
  <si>
    <t>1726750722.680</t>
  </si>
  <si>
    <t>1726750722.690</t>
  </si>
  <si>
    <t>1726750722.700</t>
  </si>
  <si>
    <t>1726750722.710</t>
  </si>
  <si>
    <t>1726750722.720</t>
  </si>
  <si>
    <t>1726750722.730</t>
  </si>
  <si>
    <t>1726750722.740</t>
  </si>
  <si>
    <t>1726750722.750</t>
  </si>
  <si>
    <t>1726750722.760</t>
  </si>
  <si>
    <t>1726750722.770</t>
  </si>
  <si>
    <t>1726750722.780</t>
  </si>
  <si>
    <t>1726750722.790</t>
  </si>
  <si>
    <t>1726750722.800</t>
  </si>
  <si>
    <t>1726750722.810</t>
  </si>
  <si>
    <t>1726750722.820</t>
  </si>
  <si>
    <t>1726750722.830</t>
  </si>
  <si>
    <t>1726750722.840</t>
  </si>
  <si>
    <t>1726750722.850</t>
  </si>
  <si>
    <t>1726750722.860</t>
  </si>
  <si>
    <t>1726750722.870</t>
  </si>
  <si>
    <t>1726750722.880</t>
  </si>
  <si>
    <t>1726750722.890</t>
  </si>
  <si>
    <t>1726750722.900</t>
  </si>
  <si>
    <t>1726750722.910</t>
  </si>
  <si>
    <t>1726750722.920</t>
  </si>
  <si>
    <t>1726750722.930</t>
  </si>
  <si>
    <t>1726750722.940</t>
  </si>
  <si>
    <t>1726750722.950</t>
  </si>
  <si>
    <t>1726750722.960</t>
  </si>
  <si>
    <t>1726750722.970</t>
  </si>
  <si>
    <t>1726750722.980</t>
  </si>
  <si>
    <t>1726750722.990</t>
  </si>
  <si>
    <t>1726750723.000</t>
  </si>
  <si>
    <t>1726750723.010</t>
  </si>
  <si>
    <t>1726750723.020</t>
  </si>
  <si>
    <t>1726750723.030</t>
  </si>
  <si>
    <t>1726750723.040</t>
  </si>
  <si>
    <t>1726750723.050</t>
  </si>
  <si>
    <t>1726750723.060</t>
  </si>
  <si>
    <t>1726750723.070</t>
  </si>
  <si>
    <t>1726750723.080</t>
  </si>
  <si>
    <t>1726750723.090</t>
  </si>
  <si>
    <t>1726750723.100</t>
  </si>
  <si>
    <t>1726750723.110</t>
  </si>
  <si>
    <t>1726750723.120</t>
  </si>
  <si>
    <t>1726750723.130</t>
  </si>
  <si>
    <t>1726750723.140</t>
  </si>
  <si>
    <t>1726750723.150</t>
  </si>
  <si>
    <t>1726750723.160</t>
  </si>
  <si>
    <t>1726750723.170</t>
  </si>
  <si>
    <t>1726750723.180</t>
  </si>
  <si>
    <t>1726750723.190</t>
  </si>
  <si>
    <t>1726750723.200</t>
  </si>
  <si>
    <t>1726750723.210</t>
  </si>
  <si>
    <t>1726750723.220</t>
  </si>
  <si>
    <t>1726750723.230</t>
  </si>
  <si>
    <t>1726750723.240</t>
  </si>
  <si>
    <t>1726750723.250</t>
  </si>
  <si>
    <t>1726750723.260</t>
  </si>
  <si>
    <t>1726750723.270</t>
  </si>
  <si>
    <t>1726750723.280</t>
  </si>
  <si>
    <t>1726750723.290</t>
  </si>
  <si>
    <t>1726750723.300</t>
  </si>
  <si>
    <t>1726750723.310</t>
  </si>
  <si>
    <t>1726750723.320</t>
  </si>
  <si>
    <t>1726750723.330</t>
  </si>
  <si>
    <t>1726750723.340</t>
  </si>
  <si>
    <t>1726750723.350</t>
  </si>
  <si>
    <t>1726750723.360</t>
  </si>
  <si>
    <t>1726750723.370</t>
  </si>
  <si>
    <t>1726750723.380</t>
  </si>
  <si>
    <t>1726750723.390</t>
  </si>
  <si>
    <t>1726750723.400</t>
  </si>
  <si>
    <t>1726750723.410</t>
  </si>
  <si>
    <t>1726750723.420</t>
  </si>
  <si>
    <t>1726750723.430</t>
  </si>
  <si>
    <t>1726750723.440</t>
  </si>
  <si>
    <t>1726750723.450</t>
  </si>
  <si>
    <t>1726750723.460</t>
  </si>
  <si>
    <t>1726750723.470</t>
  </si>
  <si>
    <t>1726750723.480</t>
  </si>
  <si>
    <t>1726750723.490</t>
  </si>
  <si>
    <t>1726750723.500</t>
  </si>
  <si>
    <t>1726750723.510</t>
  </si>
  <si>
    <t>1726750723.520</t>
  </si>
  <si>
    <t>1726750723.530</t>
  </si>
  <si>
    <t>1726750723.540</t>
  </si>
  <si>
    <t>1726750723.550</t>
  </si>
  <si>
    <t>1726750723.560</t>
  </si>
  <si>
    <t>1726750723.570</t>
  </si>
  <si>
    <t>1726750723.580</t>
  </si>
  <si>
    <t>1726750723.590</t>
  </si>
  <si>
    <t>1726750723.600</t>
  </si>
  <si>
    <t>1726750723.610</t>
  </si>
  <si>
    <t>1726750723.620</t>
  </si>
  <si>
    <t>1726750723.630</t>
  </si>
  <si>
    <t>1726750723.640</t>
  </si>
  <si>
    <t>1726750723.650</t>
  </si>
  <si>
    <t>1726750723.660</t>
  </si>
  <si>
    <t>1726750723.670</t>
  </si>
  <si>
    <t>1726750723.680</t>
  </si>
  <si>
    <t>1726750723.690</t>
  </si>
  <si>
    <t>1726750723.700</t>
  </si>
  <si>
    <t>1726750723.710</t>
  </si>
  <si>
    <t>1726750723.720</t>
  </si>
  <si>
    <t>1726750723.730</t>
  </si>
  <si>
    <t>1726750723.740</t>
  </si>
  <si>
    <t>1726750723.750</t>
  </si>
  <si>
    <t>1726750723.760</t>
  </si>
  <si>
    <t>1726750723.770</t>
  </si>
  <si>
    <t>1726750723.780</t>
  </si>
  <si>
    <t>1726750723.790</t>
  </si>
  <si>
    <t>1726750723.800</t>
  </si>
  <si>
    <t>1726750723.810</t>
  </si>
  <si>
    <t>1726750723.820</t>
  </si>
  <si>
    <t>1726750723.830</t>
  </si>
  <si>
    <t>1726750723.840</t>
  </si>
  <si>
    <t>1726750723.850</t>
  </si>
  <si>
    <t>1726750723.860</t>
  </si>
  <si>
    <t>1726750723.870</t>
  </si>
  <si>
    <t>1726750723.880</t>
  </si>
  <si>
    <t>1726750723.890</t>
  </si>
  <si>
    <t>1726750723.900</t>
  </si>
  <si>
    <t>1726750723.910</t>
  </si>
  <si>
    <t>1726750723.920</t>
  </si>
  <si>
    <t>1726750723.930</t>
  </si>
  <si>
    <t>1726750723.940</t>
  </si>
  <si>
    <t>1726750723.950</t>
  </si>
  <si>
    <t>1726750723.960</t>
  </si>
  <si>
    <t>1726750723.970</t>
  </si>
  <si>
    <t>1726750723.980</t>
  </si>
  <si>
    <t>1726750723.990</t>
  </si>
  <si>
    <t>1726750724.000</t>
  </si>
  <si>
    <t>1726750724.010</t>
  </si>
  <si>
    <t>1726750724.020</t>
  </si>
  <si>
    <t>1726750724.030</t>
  </si>
  <si>
    <t>1726750724.040</t>
  </si>
  <si>
    <t>1726750724.050</t>
  </si>
  <si>
    <t>1726750724.060</t>
  </si>
  <si>
    <t>1726750724.070</t>
  </si>
  <si>
    <t>1726750724.080</t>
  </si>
  <si>
    <t>1726750724.090</t>
  </si>
  <si>
    <t>1726750724.100</t>
  </si>
  <si>
    <t>1726750724.110</t>
  </si>
  <si>
    <t>1726750724.120</t>
  </si>
  <si>
    <t>1726750724.130</t>
  </si>
  <si>
    <t>1726750724.140</t>
  </si>
  <si>
    <t>1726750724.150</t>
  </si>
  <si>
    <t>1726750724.160</t>
  </si>
  <si>
    <t>1726750724.170</t>
  </si>
  <si>
    <t>1726750724.180</t>
  </si>
  <si>
    <t>1726750724.190</t>
  </si>
  <si>
    <t>1726750724.200</t>
  </si>
  <si>
    <t>1726750724.210</t>
  </si>
  <si>
    <t>1726750724.220</t>
  </si>
  <si>
    <t>1726750724.230</t>
  </si>
  <si>
    <t>1726750724.240</t>
  </si>
  <si>
    <t>1726750724.250</t>
  </si>
  <si>
    <t>1726750724.260</t>
  </si>
  <si>
    <t>1726750724.270</t>
  </si>
  <si>
    <t>1726750724.280</t>
  </si>
  <si>
    <t>1726750724.290</t>
  </si>
  <si>
    <t>1726750724.300</t>
  </si>
  <si>
    <t>1726750724.310</t>
  </si>
  <si>
    <t>1726750724.320</t>
  </si>
  <si>
    <t>1726750724.330</t>
  </si>
  <si>
    <t>1726750724.340</t>
  </si>
  <si>
    <t>1726750724.350</t>
  </si>
  <si>
    <t>1726750724.360</t>
  </si>
  <si>
    <t>1726750724.370</t>
  </si>
  <si>
    <t>1726750724.380</t>
  </si>
  <si>
    <t>1726750724.390</t>
  </si>
  <si>
    <t>1726750724.400</t>
  </si>
  <si>
    <t>1726750724.410</t>
  </si>
  <si>
    <t>1726750724.420</t>
  </si>
  <si>
    <t>1726750724.430</t>
  </si>
  <si>
    <t>1726750724.440</t>
  </si>
  <si>
    <t>1726750724.450</t>
  </si>
  <si>
    <t>1726750724.460</t>
  </si>
  <si>
    <t>1726750724.470</t>
  </si>
  <si>
    <t>1726750724.480</t>
  </si>
  <si>
    <t>1726750724.490</t>
  </si>
  <si>
    <t>1726750724.500</t>
  </si>
  <si>
    <t>1726750724.510</t>
  </si>
  <si>
    <t>1726750724.520</t>
  </si>
  <si>
    <t>1726750724.530</t>
  </si>
  <si>
    <t>1726750724.540</t>
  </si>
  <si>
    <t>1726750724.550</t>
  </si>
  <si>
    <t>1726750724.560</t>
  </si>
  <si>
    <t>1726750724.570</t>
  </si>
  <si>
    <t>1726750724.580</t>
  </si>
  <si>
    <t>1726750724.590</t>
  </si>
  <si>
    <t>1726750724.600</t>
  </si>
  <si>
    <t>1726750724.610</t>
  </si>
  <si>
    <t>1726750724.620</t>
  </si>
  <si>
    <t>1726750724.630</t>
  </si>
  <si>
    <t>1726750724.640</t>
  </si>
  <si>
    <t>1726750724.650</t>
  </si>
  <si>
    <t>1726750724.660</t>
  </si>
  <si>
    <t>1726750724.670</t>
  </si>
  <si>
    <t>1726750724.680</t>
  </si>
  <si>
    <t>1726750724.690</t>
  </si>
  <si>
    <t>1726750724.700</t>
  </si>
  <si>
    <t>1726750724.710</t>
  </si>
  <si>
    <t>1726750724.720</t>
  </si>
  <si>
    <t>1726750724.730</t>
  </si>
  <si>
    <t>1726750724.740</t>
  </si>
  <si>
    <t>1726750724.750</t>
  </si>
  <si>
    <t>1726750724.760</t>
  </si>
  <si>
    <t>1726750724.770</t>
  </si>
  <si>
    <t>1726750724.780</t>
  </si>
  <si>
    <t>1726750724.790</t>
  </si>
  <si>
    <t>1726750724.800</t>
  </si>
  <si>
    <t>1726750724.810</t>
  </si>
  <si>
    <t>1726750724.820</t>
  </si>
  <si>
    <t>1726750724.830</t>
  </si>
  <si>
    <t>1726750724.840</t>
  </si>
  <si>
    <t>1726750724.850</t>
  </si>
  <si>
    <t>1726750724.860</t>
  </si>
  <si>
    <t>1726750724.870</t>
  </si>
  <si>
    <t>1726750724.880</t>
  </si>
  <si>
    <t>1726750724.890</t>
  </si>
  <si>
    <t>1726750724.900</t>
  </si>
  <si>
    <t>1726750724.910</t>
  </si>
  <si>
    <t>1726750724.920</t>
  </si>
  <si>
    <t>1726750724.930</t>
  </si>
  <si>
    <t>1726750724.940</t>
  </si>
  <si>
    <t>1726750724.950</t>
  </si>
  <si>
    <t>1726750724.960</t>
  </si>
  <si>
    <t>1726750724.970</t>
  </si>
  <si>
    <t>1726750724.980</t>
  </si>
  <si>
    <t>1726750724.990</t>
  </si>
  <si>
    <t>1726750725.000</t>
  </si>
  <si>
    <t>1726750725.010</t>
  </si>
  <si>
    <t>1726750725.020</t>
  </si>
  <si>
    <t>1726750725.030</t>
  </si>
  <si>
    <t>1726750725.040</t>
  </si>
  <si>
    <t>1726750725.050</t>
  </si>
  <si>
    <t>1726750725.060</t>
  </si>
  <si>
    <t>1726750725.070</t>
  </si>
  <si>
    <t>1726750725.080</t>
  </si>
  <si>
    <t>1726750725.090</t>
  </si>
  <si>
    <t>1726750725.100</t>
  </si>
  <si>
    <t>1726750725.110</t>
  </si>
  <si>
    <t>1726750725.120</t>
  </si>
  <si>
    <t>1726750725.130</t>
  </si>
  <si>
    <t>1726750725.140</t>
  </si>
  <si>
    <t>1726750725.150</t>
  </si>
  <si>
    <t>1726750725.160</t>
  </si>
  <si>
    <t>1726750725.170</t>
  </si>
  <si>
    <t>1726750725.180</t>
  </si>
  <si>
    <t>1726750725.190</t>
  </si>
  <si>
    <t>1726750725.200</t>
  </si>
  <si>
    <t>1726750725.210</t>
  </si>
  <si>
    <t>1726750725.220</t>
  </si>
  <si>
    <t>1726750725.230</t>
  </si>
  <si>
    <t>1726750725.240</t>
  </si>
  <si>
    <t>1726750725.250</t>
  </si>
  <si>
    <t>1726750725.260</t>
  </si>
  <si>
    <t>1726750725.270</t>
  </si>
  <si>
    <t>1726750725.280</t>
  </si>
  <si>
    <t>1726750725.290</t>
  </si>
  <si>
    <t>1726750725.300</t>
  </si>
  <si>
    <t>1726750725.310</t>
  </si>
  <si>
    <t>1726750725.320</t>
  </si>
  <si>
    <t>1726750725.330</t>
  </si>
  <si>
    <t>1726750725.340</t>
  </si>
  <si>
    <t>1726750725.350</t>
  </si>
  <si>
    <t>1726750725.360</t>
  </si>
  <si>
    <t>1726750725.370</t>
  </si>
  <si>
    <t>1726750725.380</t>
  </si>
  <si>
    <t>1726750725.390</t>
  </si>
  <si>
    <t>1726750725.400</t>
  </si>
  <si>
    <t>1726750725.410</t>
  </si>
  <si>
    <t>1726750725.420</t>
  </si>
  <si>
    <t>1726750725.430</t>
  </si>
  <si>
    <t>1726750725.440</t>
  </si>
  <si>
    <t>1726750725.450</t>
  </si>
  <si>
    <t>1726750725.460</t>
  </si>
  <si>
    <t>1726750725.470</t>
  </si>
  <si>
    <t>1726750725.480</t>
  </si>
  <si>
    <t>1726750725.490</t>
  </si>
  <si>
    <t>1726750725.500</t>
  </si>
  <si>
    <t>1726750725.510</t>
  </si>
  <si>
    <t>1726750725.520</t>
  </si>
  <si>
    <t>1726750725.530</t>
  </si>
  <si>
    <t>1726750725.540</t>
  </si>
  <si>
    <t>1726750725.550</t>
  </si>
  <si>
    <t>1726750725.560</t>
  </si>
  <si>
    <t>1726750725.570</t>
  </si>
  <si>
    <t>1726750725.580</t>
  </si>
  <si>
    <t>1726750725.590</t>
  </si>
  <si>
    <t>1726750725.600</t>
  </si>
  <si>
    <t>1726750725.610</t>
  </si>
  <si>
    <t>1726750725.620</t>
  </si>
  <si>
    <t>1726750725.630</t>
  </si>
  <si>
    <t>1726750725.640</t>
  </si>
  <si>
    <t>1726750725.650</t>
  </si>
  <si>
    <t>1726750725.660</t>
  </si>
  <si>
    <t>1726750725.670</t>
  </si>
  <si>
    <t>1726750725.680</t>
  </si>
  <si>
    <t>1726750725.690</t>
  </si>
  <si>
    <t>1726750725.700</t>
  </si>
  <si>
    <t>1726750725.710</t>
  </si>
  <si>
    <t>1726750725.720</t>
  </si>
  <si>
    <t>1726750725.730</t>
  </si>
  <si>
    <t>1726750725.740</t>
  </si>
  <si>
    <t>1726750725.750</t>
  </si>
  <si>
    <t>1726750725.760</t>
  </si>
  <si>
    <t>1726750725.770</t>
  </si>
  <si>
    <t>1726750725.780</t>
  </si>
  <si>
    <t>1726750725.790</t>
  </si>
  <si>
    <t>1726750725.800</t>
  </si>
  <si>
    <t>1726750725.810</t>
  </si>
  <si>
    <t>1726750725.820</t>
  </si>
  <si>
    <t>1726750725.830</t>
  </si>
  <si>
    <t>1726750725.840</t>
  </si>
  <si>
    <t>1726750725.850</t>
  </si>
  <si>
    <t>1726750725.860</t>
  </si>
  <si>
    <t>1726750725.870</t>
  </si>
  <si>
    <t>1726750725.880</t>
  </si>
  <si>
    <t>1726750725.890</t>
  </si>
  <si>
    <t>1726750725.900</t>
  </si>
  <si>
    <t>1726750725.910</t>
  </si>
  <si>
    <t>1726750725.920</t>
  </si>
  <si>
    <t>1726750725.930</t>
  </si>
  <si>
    <t>1726750725.940</t>
  </si>
  <si>
    <t>1726750725.950</t>
  </si>
  <si>
    <t>1726750725.960</t>
  </si>
  <si>
    <t>1726750725.970</t>
  </si>
  <si>
    <t>1726750725.980</t>
  </si>
  <si>
    <t>1726750725.990</t>
  </si>
  <si>
    <t>1726750726.000</t>
  </si>
  <si>
    <t>1726750726.010</t>
  </si>
  <si>
    <t>1726750726.020</t>
  </si>
  <si>
    <t>1726750726.030</t>
  </si>
  <si>
    <t>1726750726.040</t>
  </si>
  <si>
    <t>1726750726.050</t>
  </si>
  <si>
    <t>1726750726.060</t>
  </si>
  <si>
    <t>1726750726.070</t>
  </si>
  <si>
    <t>1726750726.080</t>
  </si>
  <si>
    <t>1726750726.090</t>
  </si>
  <si>
    <t>1726750726.100</t>
  </si>
  <si>
    <t>1726750726.110</t>
  </si>
  <si>
    <t>1726750726.120</t>
  </si>
  <si>
    <t>1726750726.130</t>
  </si>
  <si>
    <t>1726750726.140</t>
  </si>
  <si>
    <t>1726750726.150</t>
  </si>
  <si>
    <t>1726750726.160</t>
  </si>
  <si>
    <t>1726750726.170</t>
  </si>
  <si>
    <t>1726750726.180</t>
  </si>
  <si>
    <t>1726750726.190</t>
  </si>
  <si>
    <t>1726750726.200</t>
  </si>
  <si>
    <t>1726750726.210</t>
  </si>
  <si>
    <t>1726750726.220</t>
  </si>
  <si>
    <t>1726750726.230</t>
  </si>
  <si>
    <t>1726750726.240</t>
  </si>
  <si>
    <t>1726750726.250</t>
  </si>
  <si>
    <t>1726750726.260</t>
  </si>
  <si>
    <t>1726750726.270</t>
  </si>
  <si>
    <t>1726750726.280</t>
  </si>
  <si>
    <t>1726750726.290</t>
  </si>
  <si>
    <t>1726750726.300</t>
  </si>
  <si>
    <t>1726750726.310</t>
  </si>
  <si>
    <t>1726750726.320</t>
  </si>
  <si>
    <t>1726750726.330</t>
  </si>
  <si>
    <t>1726750726.340</t>
  </si>
  <si>
    <t>1726750726.350</t>
  </si>
  <si>
    <t>1726750726.360</t>
  </si>
  <si>
    <t>1726750726.370</t>
  </si>
  <si>
    <t>1726750726.380</t>
  </si>
  <si>
    <t>1726750726.390</t>
  </si>
  <si>
    <t>1726750726.400</t>
  </si>
  <si>
    <t>1726750726.410</t>
  </si>
  <si>
    <t>1726750726.420</t>
  </si>
  <si>
    <t>1726750726.430</t>
  </si>
  <si>
    <t>1726750726.440</t>
  </si>
  <si>
    <t>1726750726.450</t>
  </si>
  <si>
    <t>1726750726.460</t>
  </si>
  <si>
    <t>1726750726.470</t>
  </si>
  <si>
    <t>1726750726.480</t>
  </si>
  <si>
    <t>1726750726.490</t>
  </si>
  <si>
    <t>1726750726.500</t>
  </si>
  <si>
    <t>1726750726.510</t>
  </si>
  <si>
    <t>1726750726.520</t>
  </si>
  <si>
    <t>1726750726.530</t>
  </si>
  <si>
    <t>1726750726.540</t>
  </si>
  <si>
    <t>1726750726.550</t>
  </si>
  <si>
    <t>1726750726.560</t>
  </si>
  <si>
    <t>1726750726.570</t>
  </si>
  <si>
    <t>1726750726.580</t>
  </si>
  <si>
    <t>1726750726.590</t>
  </si>
  <si>
    <t>1726750726.600</t>
  </si>
  <si>
    <t>1726750726.610</t>
  </si>
  <si>
    <t>1726750726.620</t>
  </si>
  <si>
    <t>1726750726.630</t>
  </si>
  <si>
    <t>1726750726.640</t>
  </si>
  <si>
    <t>1726750726.650</t>
  </si>
  <si>
    <t>1726750726.660</t>
  </si>
  <si>
    <t>1726750726.670</t>
  </si>
  <si>
    <t>1726750726.680</t>
  </si>
  <si>
    <t>1726750726.690</t>
  </si>
  <si>
    <t>1726750726.700</t>
  </si>
  <si>
    <t>1726750726.710</t>
  </si>
  <si>
    <t>1726750726.720</t>
  </si>
  <si>
    <t>1726750726.730</t>
  </si>
  <si>
    <t>1726750726.740</t>
  </si>
  <si>
    <t>1726750726.750</t>
  </si>
  <si>
    <t>1726750726.760</t>
  </si>
  <si>
    <t>1726750726.770</t>
  </si>
  <si>
    <t>1726750726.780</t>
  </si>
  <si>
    <t>1726750726.790</t>
  </si>
  <si>
    <t>1726750726.800</t>
  </si>
  <si>
    <t>1726750726.810</t>
  </si>
  <si>
    <t>1726750726.820</t>
  </si>
  <si>
    <t>1726750726.830</t>
  </si>
  <si>
    <t>1726750726.840</t>
  </si>
  <si>
    <t>1726750726.850</t>
  </si>
  <si>
    <t>1726750726.860</t>
  </si>
  <si>
    <t>1726750726.870</t>
  </si>
  <si>
    <t>1726750726.880</t>
  </si>
  <si>
    <t>1726750726.890</t>
  </si>
  <si>
    <t>1726750726.900</t>
  </si>
  <si>
    <t>1726750726.910</t>
  </si>
  <si>
    <t>1726750726.920</t>
  </si>
  <si>
    <t>1726750726.930</t>
  </si>
  <si>
    <t>1726750726.940</t>
  </si>
  <si>
    <t>1726750726.950</t>
  </si>
  <si>
    <t>1726750726.960</t>
  </si>
  <si>
    <t>1726750726.970</t>
  </si>
  <si>
    <t>1726750726.980</t>
  </si>
  <si>
    <t>1726750726.990</t>
  </si>
  <si>
    <t>1726750727.000</t>
  </si>
  <si>
    <t>1726750727.010</t>
  </si>
  <si>
    <t>1726750727.020</t>
  </si>
  <si>
    <t>1726750727.030</t>
  </si>
  <si>
    <t>1726750727.040</t>
  </si>
  <si>
    <t>1726750727.050</t>
  </si>
  <si>
    <t>1726750727.060</t>
  </si>
  <si>
    <t>1726750727.070</t>
  </si>
  <si>
    <t>1726750727.080</t>
  </si>
  <si>
    <t>1726750727.090</t>
  </si>
  <si>
    <t>1726750727.100</t>
  </si>
  <si>
    <t>1726750727.110</t>
  </si>
  <si>
    <t>1726750727.120</t>
  </si>
  <si>
    <t>1726750727.130</t>
  </si>
  <si>
    <t>1726750727.140</t>
  </si>
  <si>
    <t>1726750727.150</t>
  </si>
  <si>
    <t>1726750727.160</t>
  </si>
  <si>
    <t>1726750727.170</t>
  </si>
  <si>
    <t>1726750727.180</t>
  </si>
  <si>
    <t>1726750727.190</t>
  </si>
  <si>
    <t>1726750727.200</t>
  </si>
  <si>
    <t>1726750727.210</t>
  </si>
  <si>
    <t>1726750727.220</t>
  </si>
  <si>
    <t>1726750727.230</t>
  </si>
  <si>
    <t>1726750727.240</t>
  </si>
  <si>
    <t>1726750727.250</t>
  </si>
  <si>
    <t>1726750727.260</t>
  </si>
  <si>
    <t>1726750727.270</t>
  </si>
  <si>
    <t>1726750727.280</t>
  </si>
  <si>
    <t>1726750727.290</t>
  </si>
  <si>
    <t>1726750727.300</t>
  </si>
  <si>
    <t>1726750727.310</t>
  </si>
  <si>
    <t>1726750727.320</t>
  </si>
  <si>
    <t>1726750727.330</t>
  </si>
  <si>
    <t>1726750727.340</t>
  </si>
  <si>
    <t>1726750727.350</t>
  </si>
  <si>
    <t>1726750727.360</t>
  </si>
  <si>
    <t>1726750727.370</t>
  </si>
  <si>
    <t>1726750727.380</t>
  </si>
  <si>
    <t>1726750727.390</t>
  </si>
  <si>
    <t>1726750727.400</t>
  </si>
  <si>
    <t>1726750727.410</t>
  </si>
  <si>
    <t>1726750727.420</t>
  </si>
  <si>
    <t>1726750727.430</t>
  </si>
  <si>
    <t>1726750727.440</t>
  </si>
  <si>
    <t>1726750727.450</t>
  </si>
  <si>
    <t>1726750727.460</t>
  </si>
  <si>
    <t>1726750727.470</t>
  </si>
  <si>
    <t>1726750727.480</t>
  </si>
  <si>
    <t>1726750727.490</t>
  </si>
  <si>
    <t>1726750727.500</t>
  </si>
  <si>
    <t>1726750727.510</t>
  </si>
  <si>
    <t>1726750727.520</t>
  </si>
  <si>
    <t>1726750727.530</t>
  </si>
  <si>
    <t>1726750727.540</t>
  </si>
  <si>
    <t>1726750727.550</t>
  </si>
  <si>
    <t>1726750727.560</t>
  </si>
  <si>
    <t>1726750727.570</t>
  </si>
  <si>
    <t>1726750727.580</t>
  </si>
  <si>
    <t>1726750727.590</t>
  </si>
  <si>
    <t>1726750727.600</t>
  </si>
  <si>
    <t>1726750727.610</t>
  </si>
  <si>
    <t>1726750727.620</t>
  </si>
  <si>
    <t>1726750727.630</t>
  </si>
  <si>
    <t>1726750727.640</t>
  </si>
  <si>
    <t>1726750727.650</t>
  </si>
  <si>
    <t>1726750727.660</t>
  </si>
  <si>
    <t>1726750727.670</t>
  </si>
  <si>
    <t>1726750727.680</t>
  </si>
  <si>
    <t>1726750727.690</t>
  </si>
  <si>
    <t>1726750727.700</t>
  </si>
  <si>
    <t>1726750727.710</t>
  </si>
  <si>
    <t>1726750727.720</t>
  </si>
  <si>
    <t>1726750727.730</t>
  </si>
  <si>
    <t>1726750727.740</t>
  </si>
  <si>
    <t>1726750727.750</t>
  </si>
  <si>
    <t>1726750727.760</t>
  </si>
  <si>
    <t>1726750727.770</t>
  </si>
  <si>
    <t>1726750727.780</t>
  </si>
  <si>
    <t>1726750727.790</t>
  </si>
  <si>
    <t>1726750727.800</t>
  </si>
  <si>
    <t>1726750727.810</t>
  </si>
  <si>
    <t>1726750727.820</t>
  </si>
  <si>
    <t>1726750727.830</t>
  </si>
  <si>
    <t>1726750727.840</t>
  </si>
  <si>
    <t>1726750727.850</t>
  </si>
  <si>
    <t>1726750727.860</t>
  </si>
  <si>
    <t>1726750727.870</t>
  </si>
  <si>
    <t>1726750727.880</t>
  </si>
  <si>
    <t>1726750727.890</t>
  </si>
  <si>
    <t>1726750727.900</t>
  </si>
  <si>
    <t>1726750727.910</t>
  </si>
  <si>
    <t>1726750727.920</t>
  </si>
  <si>
    <t>1726750727.930</t>
  </si>
  <si>
    <t>1726750727.940</t>
  </si>
  <si>
    <t>1726750727.950</t>
  </si>
  <si>
    <t>1726750727.960</t>
  </si>
  <si>
    <t>1726750727.970</t>
  </si>
  <si>
    <t>1726750727.980</t>
  </si>
  <si>
    <t>1726750727.990</t>
  </si>
  <si>
    <t>1726750728.000</t>
  </si>
  <si>
    <t>1726750728.010</t>
  </si>
  <si>
    <t>1726750728.020</t>
  </si>
  <si>
    <t>1726750728.030</t>
  </si>
  <si>
    <t>1726750728.040</t>
  </si>
  <si>
    <t>1726750728.050</t>
  </si>
  <si>
    <t>1726750728.060</t>
  </si>
  <si>
    <t>1726750728.070</t>
  </si>
  <si>
    <t>1726750728.080</t>
  </si>
  <si>
    <t>1726750728.090</t>
  </si>
  <si>
    <t>1726750728.100</t>
  </si>
  <si>
    <t>1726750728.110</t>
  </si>
  <si>
    <t>1726750728.120</t>
  </si>
  <si>
    <t>1726750728.130</t>
  </si>
  <si>
    <t>1726750728.140</t>
  </si>
  <si>
    <t>1726750728.150</t>
  </si>
  <si>
    <t>1726750728.160</t>
  </si>
  <si>
    <t>1726750728.170</t>
  </si>
  <si>
    <t>1726750728.180</t>
  </si>
  <si>
    <t>1726750728.190</t>
  </si>
  <si>
    <t>1726750728.200</t>
  </si>
  <si>
    <t>1726750728.210</t>
  </si>
  <si>
    <t>1726750728.220</t>
  </si>
  <si>
    <t>1726750728.230</t>
  </si>
  <si>
    <t>1726750728.240</t>
  </si>
  <si>
    <t>1726750728.250</t>
  </si>
  <si>
    <t>1726750728.260</t>
  </si>
  <si>
    <t>1726750728.270</t>
  </si>
  <si>
    <t>1726750728.280</t>
  </si>
  <si>
    <t>1726750728.290</t>
  </si>
  <si>
    <t>1726750728.300</t>
  </si>
  <si>
    <t>1726750728.310</t>
  </si>
  <si>
    <t>1726750728.320</t>
  </si>
  <si>
    <t>1726750728.330</t>
  </si>
  <si>
    <t>1726750728.340</t>
  </si>
  <si>
    <t>1726750728.350</t>
  </si>
  <si>
    <t>1726750728.360</t>
  </si>
  <si>
    <t>1726750728.370</t>
  </si>
  <si>
    <t>1726750728.380</t>
  </si>
  <si>
    <t>1726750728.390</t>
  </si>
  <si>
    <t>1726750728.400</t>
  </si>
  <si>
    <t>1726750728.410</t>
  </si>
  <si>
    <t>1726750728.420</t>
  </si>
  <si>
    <t>1726750728.430</t>
  </si>
  <si>
    <t>1726750728.440</t>
  </si>
  <si>
    <t>1726750728.450</t>
  </si>
  <si>
    <t>1726750728.460</t>
  </si>
  <si>
    <t>1726750728.470</t>
  </si>
  <si>
    <t>1726750728.480</t>
  </si>
  <si>
    <t>1726750728.490</t>
  </si>
  <si>
    <t>1726750728.500</t>
  </si>
  <si>
    <t>1726750728.510</t>
  </si>
  <si>
    <t>1726750728.520</t>
  </si>
  <si>
    <t>1726750728.530</t>
  </si>
  <si>
    <t>1726750728.540</t>
  </si>
  <si>
    <t>1726750728.550</t>
  </si>
  <si>
    <t>1726750728.560</t>
  </si>
  <si>
    <t>1726750728.570</t>
  </si>
  <si>
    <t>1726750728.580</t>
  </si>
  <si>
    <t>1726750728.590</t>
  </si>
  <si>
    <t>1726750728.600</t>
  </si>
  <si>
    <t>1726750728.610</t>
  </si>
  <si>
    <t>1726750728.620</t>
  </si>
  <si>
    <t>1726750728.630</t>
  </si>
  <si>
    <t>1726750728.640</t>
  </si>
  <si>
    <t>1726750728.650</t>
  </si>
  <si>
    <t>1726750728.660</t>
  </si>
  <si>
    <t>1726750728.670</t>
  </si>
  <si>
    <t>1726750728.680</t>
  </si>
  <si>
    <t>1726750728.690</t>
  </si>
  <si>
    <t>1726750728.700</t>
  </si>
  <si>
    <t>1726750728.710</t>
  </si>
  <si>
    <t>1726750728.720</t>
  </si>
  <si>
    <t>1726750728.730</t>
  </si>
  <si>
    <t>1726750728.740</t>
  </si>
  <si>
    <t>1726750728.750</t>
  </si>
  <si>
    <t>1726750728.760</t>
  </si>
  <si>
    <t>1726750728.770</t>
  </si>
  <si>
    <t>1726750728.780</t>
  </si>
  <si>
    <t>1726750728.790</t>
  </si>
  <si>
    <t>1726750728.800</t>
  </si>
  <si>
    <t>1726750728.810</t>
  </si>
  <si>
    <t>1726750728.820</t>
  </si>
  <si>
    <t>1726750728.830</t>
  </si>
  <si>
    <t>1726750728.840</t>
  </si>
  <si>
    <t>1726750728.850</t>
  </si>
  <si>
    <t>1726750728.860</t>
  </si>
  <si>
    <t>1726750728.870</t>
  </si>
  <si>
    <t>1726750728.880</t>
  </si>
  <si>
    <t>1726750728.890</t>
  </si>
  <si>
    <t>1726750728.900</t>
  </si>
  <si>
    <t>1726750728.910</t>
  </si>
  <si>
    <t>1726750728.920</t>
  </si>
  <si>
    <t>1726750728.930</t>
  </si>
  <si>
    <t>1726750728.940</t>
  </si>
  <si>
    <t>1726750728.950</t>
  </si>
  <si>
    <t>1726750728.960</t>
  </si>
  <si>
    <t>1726750728.970</t>
  </si>
  <si>
    <t>1726750728.980</t>
  </si>
  <si>
    <t>1726750728.990</t>
  </si>
  <si>
    <t>1726750729.000</t>
  </si>
  <si>
    <t>1726750729.010</t>
  </si>
  <si>
    <t>1726750729.020</t>
  </si>
  <si>
    <t>1726750729.030</t>
  </si>
  <si>
    <t>1726750729.040</t>
  </si>
  <si>
    <t>1726750729.050</t>
  </si>
  <si>
    <t>1726750729.060</t>
  </si>
  <si>
    <t>1726750729.070</t>
  </si>
  <si>
    <t>1726750729.080</t>
  </si>
  <si>
    <t>1726750729.090</t>
  </si>
  <si>
    <t>1726750729.100</t>
  </si>
  <si>
    <t>1726750729.110</t>
  </si>
  <si>
    <t>1726750729.120</t>
  </si>
  <si>
    <t>1726750729.130</t>
  </si>
  <si>
    <t>1726750729.140</t>
  </si>
  <si>
    <t>1726750729.150</t>
  </si>
  <si>
    <t>1726750729.160</t>
  </si>
  <si>
    <t>1726750729.170</t>
  </si>
  <si>
    <t>1726750729.180</t>
  </si>
  <si>
    <t>1726750729.190</t>
  </si>
  <si>
    <t>1726750729.200</t>
  </si>
  <si>
    <t>1726750729.210</t>
  </si>
  <si>
    <t>1726750729.220</t>
  </si>
  <si>
    <t>1726750729.230</t>
  </si>
  <si>
    <t>1726750729.240</t>
  </si>
  <si>
    <t>1726750729.250</t>
  </si>
  <si>
    <t>1726750729.260</t>
  </si>
  <si>
    <t>1726750729.270</t>
  </si>
  <si>
    <t>1726750729.280</t>
  </si>
  <si>
    <t>1726750729.290</t>
  </si>
  <si>
    <t>1726750729.300</t>
  </si>
  <si>
    <t>1726750729.310</t>
  </si>
  <si>
    <t>1726750729.320</t>
  </si>
  <si>
    <t>1726750729.330</t>
  </si>
  <si>
    <t>1726750729.340</t>
  </si>
  <si>
    <t>1726750729.350</t>
  </si>
  <si>
    <t>1726750729.360</t>
  </si>
  <si>
    <t>1726750729.370</t>
  </si>
  <si>
    <t>1726750729.380</t>
  </si>
  <si>
    <t>1726750729.390</t>
  </si>
  <si>
    <t>1726750729.400</t>
  </si>
  <si>
    <t>1726750729.410</t>
  </si>
  <si>
    <t>1726750729.420</t>
  </si>
  <si>
    <t>1726750729.430</t>
  </si>
  <si>
    <t>1726750729.440</t>
  </si>
  <si>
    <t>1726750729.450</t>
  </si>
  <si>
    <t>1726750729.460</t>
  </si>
  <si>
    <t>1726750729.470</t>
  </si>
  <si>
    <t>1726750729.480</t>
  </si>
  <si>
    <t>1726750729.490</t>
  </si>
  <si>
    <t>1726750729.500</t>
  </si>
  <si>
    <t>1726750729.510</t>
  </si>
  <si>
    <t>1726750729.520</t>
  </si>
  <si>
    <t>1726750729.530</t>
  </si>
  <si>
    <t>1726750729.540</t>
  </si>
  <si>
    <t>1726750729.550</t>
  </si>
  <si>
    <t>1726750729.560</t>
  </si>
  <si>
    <t>1726750729.570</t>
  </si>
  <si>
    <t>1726750729.580</t>
  </si>
  <si>
    <t>1726750729.590</t>
  </si>
  <si>
    <t>1726750729.600</t>
  </si>
  <si>
    <t>1726750729.610</t>
  </si>
  <si>
    <t>1726750729.620</t>
  </si>
  <si>
    <t>1726750729.630</t>
  </si>
  <si>
    <t>1726750729.640</t>
  </si>
  <si>
    <t>1726750729.650</t>
  </si>
  <si>
    <t>1726750729.660</t>
  </si>
  <si>
    <t>1726750729.670</t>
  </si>
  <si>
    <t>1726750729.680</t>
  </si>
  <si>
    <t>1726750729.690</t>
  </si>
  <si>
    <t>1726750729.700</t>
  </si>
  <si>
    <t>1726750729.710</t>
  </si>
  <si>
    <t>1726750729.720</t>
  </si>
  <si>
    <t>1726750729.730</t>
  </si>
  <si>
    <t>1726750729.740</t>
  </si>
  <si>
    <t>1726750729.750</t>
  </si>
  <si>
    <t>1726750729.760</t>
  </si>
  <si>
    <t>1726750729.770</t>
  </si>
  <si>
    <t>1726750729.780</t>
  </si>
  <si>
    <t>1726750729.790</t>
  </si>
  <si>
    <t>1726750729.800</t>
  </si>
  <si>
    <t>1726750729.810</t>
  </si>
  <si>
    <t>1726750729.820</t>
  </si>
  <si>
    <t>1726750729.830</t>
  </si>
  <si>
    <t>1726750729.840</t>
  </si>
  <si>
    <t>1726750729.850</t>
  </si>
  <si>
    <t>1726750729.860</t>
  </si>
  <si>
    <t>1726750729.870</t>
  </si>
  <si>
    <t>1726750729.880</t>
  </si>
  <si>
    <t>1726750729.890</t>
  </si>
  <si>
    <t>1726750729.900</t>
  </si>
  <si>
    <t>1726750729.910</t>
  </si>
  <si>
    <t>1726750729.920</t>
  </si>
  <si>
    <t>1726750729.930</t>
  </si>
  <si>
    <t>1726750729.940</t>
  </si>
  <si>
    <t>1726750729.950</t>
  </si>
  <si>
    <t>1726750729.960</t>
  </si>
  <si>
    <t>1726750729.970</t>
  </si>
  <si>
    <t>1726750729.980</t>
  </si>
  <si>
    <t>1726750729.990</t>
  </si>
  <si>
    <t>1726750730.000</t>
  </si>
  <si>
    <t>1726750730.010</t>
  </si>
  <si>
    <t>1726750730.020</t>
  </si>
  <si>
    <t>1726750730.030</t>
  </si>
  <si>
    <t>1726750730.040</t>
  </si>
  <si>
    <t>1726750730.050</t>
  </si>
  <si>
    <t>1726750730.060</t>
  </si>
  <si>
    <t>1726750730.070</t>
  </si>
  <si>
    <t>1726750730.080</t>
  </si>
  <si>
    <t>1726750730.090</t>
  </si>
  <si>
    <t>1726750730.100</t>
  </si>
  <si>
    <t>1726750730.110</t>
  </si>
  <si>
    <t>1726750730.120</t>
  </si>
  <si>
    <t>1726750730.130</t>
  </si>
  <si>
    <t>1726750730.140</t>
  </si>
  <si>
    <t>1726750730.150</t>
  </si>
  <si>
    <t>1726750730.160</t>
  </si>
  <si>
    <t>1726750730.170</t>
  </si>
  <si>
    <t>1726750730.180</t>
  </si>
  <si>
    <t>1726750730.190</t>
  </si>
  <si>
    <t>1726750730.200</t>
  </si>
  <si>
    <t>1726750730.210</t>
  </si>
  <si>
    <t>1726750730.220</t>
  </si>
  <si>
    <t>1726750730.230</t>
  </si>
  <si>
    <t>1726750730.240</t>
  </si>
  <si>
    <t>1726750730.250</t>
  </si>
  <si>
    <t>1726750730.260</t>
  </si>
  <si>
    <t>1726750730.270</t>
  </si>
  <si>
    <t>1726750730.280</t>
  </si>
  <si>
    <t>1726750730.290</t>
  </si>
  <si>
    <t>1726750730.300</t>
  </si>
  <si>
    <t>1726750730.310</t>
  </si>
  <si>
    <t>1726750730.320</t>
  </si>
  <si>
    <t>1726750730.330</t>
  </si>
  <si>
    <t>1726750730.340</t>
  </si>
  <si>
    <t>1726750730.350</t>
  </si>
  <si>
    <t>1726750730.360</t>
  </si>
  <si>
    <t>1726750730.370</t>
  </si>
  <si>
    <t>1726750730.380</t>
  </si>
  <si>
    <t>1726750730.390</t>
  </si>
  <si>
    <t>1726750730.400</t>
  </si>
  <si>
    <t>1726750730.410</t>
  </si>
  <si>
    <t>1726750730.420</t>
  </si>
  <si>
    <t>1726750730.430</t>
  </si>
  <si>
    <t>1726750730.440</t>
  </si>
  <si>
    <t>1726750730.450</t>
  </si>
  <si>
    <t>1726750730.460</t>
  </si>
  <si>
    <t>1726750730.470</t>
  </si>
  <si>
    <t>1726750730.480</t>
  </si>
  <si>
    <t>1726750730.490</t>
  </si>
  <si>
    <t>1726750730.500</t>
  </si>
  <si>
    <t>1726750730.510</t>
  </si>
  <si>
    <t>1726750730.520</t>
  </si>
  <si>
    <t>1726750730.530</t>
  </si>
  <si>
    <t>1726750730.540</t>
  </si>
  <si>
    <t>1726750730.550</t>
  </si>
  <si>
    <t>1726750730.560</t>
  </si>
  <si>
    <t>1726750730.570</t>
  </si>
  <si>
    <t>1726750730.580</t>
  </si>
  <si>
    <t>1726750730.590</t>
  </si>
  <si>
    <t>1726750730.600</t>
  </si>
  <si>
    <t>1726750730.610</t>
  </si>
  <si>
    <t>1726750730.620</t>
  </si>
  <si>
    <t>1726750730.630</t>
  </si>
  <si>
    <t>1726750730.640</t>
  </si>
  <si>
    <t>1726750730.650</t>
  </si>
  <si>
    <t>1726750730.660</t>
  </si>
  <si>
    <t>1726750730.670</t>
  </si>
  <si>
    <t>1726750730.680</t>
  </si>
  <si>
    <t>1726750730.690</t>
  </si>
  <si>
    <t>1726750730.700</t>
  </si>
  <si>
    <t>1726750730.710</t>
  </si>
  <si>
    <t>1726750730.720</t>
  </si>
  <si>
    <t>1726750730.730</t>
  </si>
  <si>
    <t>1726750730.740</t>
  </si>
  <si>
    <t>1726750730.750</t>
  </si>
  <si>
    <t>1726750730.760</t>
  </si>
  <si>
    <t>1726750730.770</t>
  </si>
  <si>
    <t>1726750730.780</t>
  </si>
  <si>
    <t>1726750730.790</t>
  </si>
  <si>
    <t>1726750730.800</t>
  </si>
  <si>
    <t>1726750730.810</t>
  </si>
  <si>
    <t>1726750730.820</t>
  </si>
  <si>
    <t>1726750730.830</t>
  </si>
  <si>
    <t>1726750730.840</t>
  </si>
  <si>
    <t>1726750730.850</t>
  </si>
  <si>
    <t>1726750730.860</t>
  </si>
  <si>
    <t>1726750730.870</t>
  </si>
  <si>
    <t>1726750730.880</t>
  </si>
  <si>
    <t>1726750730.890</t>
  </si>
  <si>
    <t>1726750730.900</t>
  </si>
  <si>
    <t>1726750730.910</t>
  </si>
  <si>
    <t>1726750730.920</t>
  </si>
  <si>
    <t>1726750730.930</t>
  </si>
  <si>
    <t>1726750730.940</t>
  </si>
  <si>
    <t>1726750730.950</t>
  </si>
  <si>
    <t>1726750730.960</t>
  </si>
  <si>
    <t>1726750730.970</t>
  </si>
  <si>
    <t>1726750730.980</t>
  </si>
  <si>
    <t>1726750730.990</t>
  </si>
  <si>
    <t>1726750731.000</t>
  </si>
  <si>
    <t>1726750731.010</t>
  </si>
  <si>
    <t>1726750731.020</t>
  </si>
  <si>
    <t>1726750731.030</t>
  </si>
  <si>
    <t>1726750731.040</t>
  </si>
  <si>
    <t>1726750731.050</t>
  </si>
  <si>
    <t>1726750731.060</t>
  </si>
  <si>
    <t>1726750731.070</t>
  </si>
  <si>
    <t>1726750731.080</t>
  </si>
  <si>
    <t>1726750731.090</t>
  </si>
  <si>
    <t>1726750731.100</t>
  </si>
  <si>
    <t>1726750731.110</t>
  </si>
  <si>
    <t>1726750731.120</t>
  </si>
  <si>
    <t>1726750731.130</t>
  </si>
  <si>
    <t>1726750731.140</t>
  </si>
  <si>
    <t>1726750731.150</t>
  </si>
  <si>
    <t>1726750731.160</t>
  </si>
  <si>
    <t>1726750731.170</t>
  </si>
  <si>
    <t>1726750731.180</t>
  </si>
  <si>
    <t>1726750731.190</t>
  </si>
  <si>
    <t>1726750731.200</t>
  </si>
  <si>
    <t>1726750731.210</t>
  </si>
  <si>
    <t>1726750731.220</t>
  </si>
  <si>
    <t>1726750731.230</t>
  </si>
  <si>
    <t>1726750731.240</t>
  </si>
  <si>
    <t>1726750731.250</t>
  </si>
  <si>
    <t>1726750731.260</t>
  </si>
  <si>
    <t>1726750731.270</t>
  </si>
  <si>
    <t>1726750731.280</t>
  </si>
  <si>
    <t>1726750731.290</t>
  </si>
  <si>
    <t>1726750731.300</t>
  </si>
  <si>
    <t>1726750731.310</t>
  </si>
  <si>
    <t>1726750731.320</t>
  </si>
  <si>
    <t>1726750731.330</t>
  </si>
  <si>
    <t>1726750731.340</t>
  </si>
  <si>
    <t>1726750731.350</t>
  </si>
  <si>
    <t>1726750731.360</t>
  </si>
  <si>
    <t>1726750731.370</t>
  </si>
  <si>
    <t>1726750731.380</t>
  </si>
  <si>
    <t>1726750731.390</t>
  </si>
  <si>
    <t>1726750731.400</t>
  </si>
  <si>
    <t>1726750731.410</t>
  </si>
  <si>
    <t>1726750731.420</t>
  </si>
  <si>
    <t>1726750731.430</t>
  </si>
  <si>
    <t>1726750731.440</t>
  </si>
  <si>
    <t>1726750731.450</t>
  </si>
  <si>
    <t>1726750731.460</t>
  </si>
  <si>
    <t>1726750731.470</t>
  </si>
  <si>
    <t>1726750731.480</t>
  </si>
  <si>
    <t>1726750731.490</t>
  </si>
  <si>
    <t>1726750731.500</t>
  </si>
  <si>
    <t>1726750731.510</t>
  </si>
  <si>
    <t>1726750731.520</t>
  </si>
  <si>
    <t>1726750731.530</t>
  </si>
  <si>
    <t>1726750731.540</t>
  </si>
  <si>
    <t>1726750731.550</t>
  </si>
  <si>
    <t>1726750731.560</t>
  </si>
  <si>
    <t>1726750731.570</t>
  </si>
  <si>
    <t>1726750731.580</t>
  </si>
  <si>
    <t>1726750731.590</t>
  </si>
  <si>
    <t>1726750731.600</t>
  </si>
  <si>
    <t>1726750731.610</t>
  </si>
  <si>
    <t>1726750731.620</t>
  </si>
  <si>
    <t>1726750731.630</t>
  </si>
  <si>
    <t>1726750731.640</t>
  </si>
  <si>
    <t>1726750731.650</t>
  </si>
  <si>
    <t>1726750731.660</t>
  </si>
  <si>
    <t>1726750731.670</t>
  </si>
  <si>
    <t>1726750731.680</t>
  </si>
  <si>
    <t>1726750731.690</t>
  </si>
  <si>
    <t>1726750731.700</t>
  </si>
  <si>
    <t>1726750731.710</t>
  </si>
  <si>
    <t>1726750731.720</t>
  </si>
  <si>
    <t>1726750731.730</t>
  </si>
  <si>
    <t>1726750731.740</t>
  </si>
  <si>
    <t>1726750731.750</t>
  </si>
  <si>
    <t>1726750731.760</t>
  </si>
  <si>
    <t>1726750731.770</t>
  </si>
  <si>
    <t>1726750731.780</t>
  </si>
  <si>
    <t>1726750731.790</t>
  </si>
  <si>
    <t>1726750731.800</t>
  </si>
  <si>
    <t>1726750731.810</t>
  </si>
  <si>
    <t>1726750731.820</t>
  </si>
  <si>
    <t>1726750731.830</t>
  </si>
  <si>
    <t>1726750731.840</t>
  </si>
  <si>
    <t>1726750731.850</t>
  </si>
  <si>
    <t>1726750731.860</t>
  </si>
  <si>
    <t>1726750731.870</t>
  </si>
  <si>
    <t>1726750731.880</t>
  </si>
  <si>
    <t>1726750731.890</t>
  </si>
  <si>
    <t>1726750731.900</t>
  </si>
  <si>
    <t>1726750731.910</t>
  </si>
  <si>
    <t>1726750731.920</t>
  </si>
  <si>
    <t>1726750731.930</t>
  </si>
  <si>
    <t>1726750731.940</t>
  </si>
  <si>
    <t>1726750731.950</t>
  </si>
  <si>
    <t>1726750731.960</t>
  </si>
  <si>
    <t>1726750731.970</t>
  </si>
  <si>
    <t>1726750731.980</t>
  </si>
  <si>
    <t>1726750731.990</t>
  </si>
  <si>
    <t>1726750732.000</t>
  </si>
  <si>
    <t>1726750732.010</t>
  </si>
  <si>
    <t>1726750732.020</t>
  </si>
  <si>
    <t>1726750732.030</t>
  </si>
  <si>
    <t>1726750732.040</t>
  </si>
  <si>
    <t>1726750732.050</t>
  </si>
  <si>
    <t>1726750732.060</t>
  </si>
  <si>
    <t>1726750732.070</t>
  </si>
  <si>
    <t>1726750732.080</t>
  </si>
  <si>
    <t>1726750732.090</t>
  </si>
  <si>
    <t>1726750732.100</t>
  </si>
  <si>
    <t>1726750732.110</t>
  </si>
  <si>
    <t>1726750732.120</t>
  </si>
  <si>
    <t>1726750732.130</t>
  </si>
  <si>
    <t>1726750732.140</t>
  </si>
  <si>
    <t>1726750732.150</t>
  </si>
  <si>
    <t>1726750732.160</t>
  </si>
  <si>
    <t>1726750732.170</t>
  </si>
  <si>
    <t>1726750732.180</t>
  </si>
  <si>
    <t>1726750732.190</t>
  </si>
  <si>
    <t>1726750732.200</t>
  </si>
  <si>
    <t>1726750732.210</t>
  </si>
  <si>
    <t>1726750732.220</t>
  </si>
  <si>
    <t>1726750732.230</t>
  </si>
  <si>
    <t>1726750732.240</t>
  </si>
  <si>
    <t>1726750732.250</t>
  </si>
  <si>
    <t>1726750732.260</t>
  </si>
  <si>
    <t>1726750732.270</t>
  </si>
  <si>
    <t>1726750732.280</t>
  </si>
  <si>
    <t>1726750732.290</t>
  </si>
  <si>
    <t>1726750732.300</t>
  </si>
  <si>
    <t>1726750732.310</t>
  </si>
  <si>
    <t>1726750732.320</t>
  </si>
  <si>
    <t>1726750732.330</t>
  </si>
  <si>
    <t>1726750732.340</t>
  </si>
  <si>
    <t>1726750732.350</t>
  </si>
  <si>
    <t>1726750732.360</t>
  </si>
  <si>
    <t>1726750732.370</t>
  </si>
  <si>
    <t>1726750732.380</t>
  </si>
  <si>
    <t>1726750732.390</t>
  </si>
  <si>
    <t>1726750732.400</t>
  </si>
  <si>
    <t>1726750732.410</t>
  </si>
  <si>
    <t>1726750732.420</t>
  </si>
  <si>
    <t>1726750732.430</t>
  </si>
  <si>
    <t>1726750732.440</t>
  </si>
  <si>
    <t>1726750732.450</t>
  </si>
  <si>
    <t>1726750732.460</t>
  </si>
  <si>
    <t>1726750732.470</t>
  </si>
  <si>
    <t>1726750732.480</t>
  </si>
  <si>
    <t>1726750732.490</t>
  </si>
  <si>
    <t>1726750732.500</t>
  </si>
  <si>
    <t>1726750732.510</t>
  </si>
  <si>
    <t>1726750732.520</t>
  </si>
  <si>
    <t>1726750732.530</t>
  </si>
  <si>
    <t>1726750732.540</t>
  </si>
  <si>
    <t>1726750732.550</t>
  </si>
  <si>
    <t>1726750732.560</t>
  </si>
  <si>
    <t>1726750732.570</t>
  </si>
  <si>
    <t>1726750732.580</t>
  </si>
  <si>
    <t>1726750732.590</t>
  </si>
  <si>
    <t>1726750732.600</t>
  </si>
  <si>
    <t>1726750732.610</t>
  </si>
  <si>
    <t>1726750732.620</t>
  </si>
  <si>
    <t>1726750732.630</t>
  </si>
  <si>
    <t>1726750732.640</t>
  </si>
  <si>
    <t>1726750732.650</t>
  </si>
  <si>
    <t>1726750732.660</t>
  </si>
  <si>
    <t>1726750732.670</t>
  </si>
  <si>
    <t>1726750732.680</t>
  </si>
  <si>
    <t>1726750732.690</t>
  </si>
  <si>
    <t>1726750732.700</t>
  </si>
  <si>
    <t>1726750732.710</t>
  </si>
  <si>
    <t>1726750732.720</t>
  </si>
  <si>
    <t>1726750732.730</t>
  </si>
  <si>
    <t>1726750732.740</t>
  </si>
  <si>
    <t>1726750732.750</t>
  </si>
  <si>
    <t>1726750732.760</t>
  </si>
  <si>
    <t>1726750732.770</t>
  </si>
  <si>
    <t>1726750732.780</t>
  </si>
  <si>
    <t>1726750732.790</t>
  </si>
  <si>
    <t>1726750732.800</t>
  </si>
  <si>
    <t>1726750732.810</t>
  </si>
  <si>
    <t>1726750732.820</t>
  </si>
  <si>
    <t>1726750732.830</t>
  </si>
  <si>
    <t>1726750732.840</t>
  </si>
  <si>
    <t>1726750732.850</t>
  </si>
  <si>
    <t>1726750732.860</t>
  </si>
  <si>
    <t>1726750732.870</t>
  </si>
  <si>
    <t>1726750732.880</t>
  </si>
  <si>
    <t>1726750732.890</t>
  </si>
  <si>
    <t>1726750732.900</t>
  </si>
  <si>
    <t>1726750732.910</t>
  </si>
  <si>
    <t>1726750732.920</t>
  </si>
  <si>
    <t>1726750732.930</t>
  </si>
  <si>
    <t>1726750732.940</t>
  </si>
  <si>
    <t>1726750732.950</t>
  </si>
  <si>
    <t>1726750732.960</t>
  </si>
  <si>
    <t>1726750732.970</t>
  </si>
  <si>
    <t>1726750732.980</t>
  </si>
  <si>
    <t>1726750732.990</t>
  </si>
  <si>
    <t>1726750733.000</t>
  </si>
  <si>
    <t>1726750733.010</t>
  </si>
  <si>
    <t>1726750733.020</t>
  </si>
  <si>
    <t>1726750733.030</t>
  </si>
  <si>
    <t>1726750733.040</t>
  </si>
  <si>
    <t>1726750733.050</t>
  </si>
  <si>
    <t>1726750733.060</t>
  </si>
  <si>
    <t>1726750733.070</t>
  </si>
  <si>
    <t>1726750733.080</t>
  </si>
  <si>
    <t>1726750733.090</t>
  </si>
  <si>
    <t>1726750733.100</t>
  </si>
  <si>
    <t>1726750733.110</t>
  </si>
  <si>
    <t>1726750733.120</t>
  </si>
  <si>
    <t>1726750733.130</t>
  </si>
  <si>
    <t>1726750733.140</t>
  </si>
  <si>
    <t>1726750733.150</t>
  </si>
  <si>
    <t>1726750733.160</t>
  </si>
  <si>
    <t>1726750733.170</t>
  </si>
  <si>
    <t>1726750733.180</t>
  </si>
  <si>
    <t>1726750733.190</t>
  </si>
  <si>
    <t>1726750733.200</t>
  </si>
  <si>
    <t>1726750733.210</t>
  </si>
  <si>
    <t>1726750733.220</t>
  </si>
  <si>
    <t>1726750733.230</t>
  </si>
  <si>
    <t>1726750733.240</t>
  </si>
  <si>
    <t>1726750733.250</t>
  </si>
  <si>
    <t>1726750733.260</t>
  </si>
  <si>
    <t>1726750733.270</t>
  </si>
  <si>
    <t>1726750733.280</t>
  </si>
  <si>
    <t>1726750733.290</t>
  </si>
  <si>
    <t>1726750733.300</t>
  </si>
  <si>
    <t>1726750733.310</t>
  </si>
  <si>
    <t>1726750733.320</t>
  </si>
  <si>
    <t>1726750733.330</t>
  </si>
  <si>
    <t>1726750733.340</t>
  </si>
  <si>
    <t>1726750733.350</t>
  </si>
  <si>
    <t>1726750733.360</t>
  </si>
  <si>
    <t>1726750733.370</t>
  </si>
  <si>
    <t>1726750733.380</t>
  </si>
  <si>
    <t>1726750733.390</t>
  </si>
  <si>
    <t>1726750733.400</t>
  </si>
  <si>
    <t>1726750733.410</t>
  </si>
  <si>
    <t>1726750733.420</t>
  </si>
  <si>
    <t>1726750733.430</t>
  </si>
  <si>
    <t>1726750733.440</t>
  </si>
  <si>
    <t>1726750733.450</t>
  </si>
  <si>
    <t>1726750733.460</t>
  </si>
  <si>
    <t>1726750733.470</t>
  </si>
  <si>
    <t>1726750733.480</t>
  </si>
  <si>
    <t>1726750733.490</t>
  </si>
  <si>
    <t>1726750733.500</t>
  </si>
  <si>
    <t>1726750733.510</t>
  </si>
  <si>
    <t>1726750733.520</t>
  </si>
  <si>
    <t>1726750733.530</t>
  </si>
  <si>
    <t>1726750733.540</t>
  </si>
  <si>
    <t>1726750733.550</t>
  </si>
  <si>
    <t>1726750733.560</t>
  </si>
  <si>
    <t>1726750733.570</t>
  </si>
  <si>
    <t>1726750733.580</t>
  </si>
  <si>
    <t>1726750733.590</t>
  </si>
  <si>
    <t>1726750733.600</t>
  </si>
  <si>
    <t>1726750733.610</t>
  </si>
  <si>
    <t>1726750733.620</t>
  </si>
  <si>
    <t>1726750733.630</t>
  </si>
  <si>
    <t>1726750733.640</t>
  </si>
  <si>
    <t>1726750733.650</t>
  </si>
  <si>
    <t>1726750733.660</t>
  </si>
  <si>
    <t>1726750733.670</t>
  </si>
  <si>
    <t>1726750733.680</t>
  </si>
  <si>
    <t>1726750733.690</t>
  </si>
  <si>
    <t>1726750733.700</t>
  </si>
  <si>
    <t>1726750733.710</t>
  </si>
  <si>
    <t>1726750733.720</t>
  </si>
  <si>
    <t>1726750733.730</t>
  </si>
  <si>
    <t>1726750733.740</t>
  </si>
  <si>
    <t>1726750733.750</t>
  </si>
  <si>
    <t>1726750733.760</t>
  </si>
  <si>
    <t>1726750733.770</t>
  </si>
  <si>
    <t>1726750733.780</t>
  </si>
  <si>
    <t>1726750733.790</t>
  </si>
  <si>
    <t>1726750733.800</t>
  </si>
  <si>
    <t>1726750733.810</t>
  </si>
  <si>
    <t>1726750733.820</t>
  </si>
  <si>
    <t>1726750733.830</t>
  </si>
  <si>
    <t>1726750733.840</t>
  </si>
  <si>
    <t>1726750733.850</t>
  </si>
  <si>
    <t>1726750733.860</t>
  </si>
  <si>
    <t>1726750733.870</t>
  </si>
  <si>
    <t>1726750733.880</t>
  </si>
  <si>
    <t>1726750733.890</t>
  </si>
  <si>
    <t>1726750733.900</t>
  </si>
  <si>
    <t>1726750733.910</t>
  </si>
  <si>
    <t>1726750733.920</t>
  </si>
  <si>
    <t>1726750733.930</t>
  </si>
  <si>
    <t>1726750733.940</t>
  </si>
  <si>
    <t>1726750733.950</t>
  </si>
  <si>
    <t>1726750733.960</t>
  </si>
  <si>
    <t>1726750733.970</t>
  </si>
  <si>
    <t>1726750733.980</t>
  </si>
  <si>
    <t>1726750733.990</t>
  </si>
  <si>
    <t>1726750734.000</t>
  </si>
  <si>
    <t>1726750734.010</t>
  </si>
  <si>
    <t>1726750734.020</t>
  </si>
  <si>
    <t>1726750734.030</t>
  </si>
  <si>
    <t>1726750734.040</t>
  </si>
  <si>
    <t>1726750734.050</t>
  </si>
  <si>
    <t>1726750734.060</t>
  </si>
  <si>
    <t>1726750734.070</t>
  </si>
  <si>
    <t>1726750734.080</t>
  </si>
  <si>
    <t>1726750734.090</t>
  </si>
  <si>
    <t>1726750734.100</t>
  </si>
  <si>
    <t>1726750734.110</t>
  </si>
  <si>
    <t>1726750734.120</t>
  </si>
  <si>
    <t>1726750734.130</t>
  </si>
  <si>
    <t>1726750734.140</t>
  </si>
  <si>
    <t>1726750734.150</t>
  </si>
  <si>
    <t>1726750734.160</t>
  </si>
  <si>
    <t>1726750734.170</t>
  </si>
  <si>
    <t>1726750734.180</t>
  </si>
  <si>
    <t>1726750734.190</t>
  </si>
  <si>
    <t>1726750734.200</t>
  </si>
  <si>
    <t>1726750734.210</t>
  </si>
  <si>
    <t>1726750734.220</t>
  </si>
  <si>
    <t>1726750734.230</t>
  </si>
  <si>
    <t>1726750734.240</t>
  </si>
  <si>
    <t>1726750734.250</t>
  </si>
  <si>
    <t>1726750734.260</t>
  </si>
  <si>
    <t>1726750734.270</t>
  </si>
  <si>
    <t>1726750734.280</t>
  </si>
  <si>
    <t>1726750734.290</t>
  </si>
  <si>
    <t>1726750734.300</t>
  </si>
  <si>
    <t>1726750734.310</t>
  </si>
  <si>
    <t>1726750734.320</t>
  </si>
  <si>
    <t>1726750734.330</t>
  </si>
  <si>
    <t>1726750734.340</t>
  </si>
  <si>
    <t>1726750734.350</t>
  </si>
  <si>
    <t>1726750734.360</t>
  </si>
  <si>
    <t>1726750734.370</t>
  </si>
  <si>
    <t>1726750734.380</t>
  </si>
  <si>
    <t>1726750734.390</t>
  </si>
  <si>
    <t>1726750734.400</t>
  </si>
  <si>
    <t>1726750734.410</t>
  </si>
  <si>
    <t>1726750734.420</t>
  </si>
  <si>
    <t>1726750734.430</t>
  </si>
  <si>
    <t>1726750734.440</t>
  </si>
  <si>
    <t>1726750734.450</t>
  </si>
  <si>
    <t>1726750734.460</t>
  </si>
  <si>
    <t>1726750734.470</t>
  </si>
  <si>
    <t>1726750734.480</t>
  </si>
  <si>
    <t>1726750734.490</t>
  </si>
  <si>
    <t>1726750734.500</t>
  </si>
  <si>
    <t>1726750734.510</t>
  </si>
  <si>
    <t>1726750734.520</t>
  </si>
  <si>
    <t>1726750734.530</t>
  </si>
  <si>
    <t>1726750734.540</t>
  </si>
  <si>
    <t>1726750734.550</t>
  </si>
  <si>
    <t>1726750734.560</t>
  </si>
  <si>
    <t>1726750734.570</t>
  </si>
  <si>
    <t>1726750734.580</t>
  </si>
  <si>
    <t>1726750734.590</t>
  </si>
  <si>
    <t>1726750734.600</t>
  </si>
  <si>
    <t>1726750734.610</t>
  </si>
  <si>
    <t>1726750734.620</t>
  </si>
  <si>
    <t>1726750734.630</t>
  </si>
  <si>
    <t>1726750734.640</t>
  </si>
  <si>
    <t>1726750734.650</t>
  </si>
  <si>
    <t>1726750734.660</t>
  </si>
  <si>
    <t>1726750734.670</t>
  </si>
  <si>
    <t>1726750734.680</t>
  </si>
  <si>
    <t>1726750734.690</t>
  </si>
  <si>
    <t>1726750734.700</t>
  </si>
  <si>
    <t>1726750734.710</t>
  </si>
  <si>
    <t>1726750734.720</t>
  </si>
  <si>
    <t>1726750734.730</t>
  </si>
  <si>
    <t>1726750734.740</t>
  </si>
  <si>
    <t>1726750734.750</t>
  </si>
  <si>
    <t>1726750734.760</t>
  </si>
  <si>
    <t>1726750734.770</t>
  </si>
  <si>
    <t>1726750734.780</t>
  </si>
  <si>
    <t>1726750734.790</t>
  </si>
  <si>
    <t>1726750734.800</t>
  </si>
  <si>
    <t>1726750734.810</t>
  </si>
  <si>
    <t>1726750734.820</t>
  </si>
  <si>
    <t>1726750734.830</t>
  </si>
  <si>
    <t>1726750734.840</t>
  </si>
  <si>
    <t>1726750734.850</t>
  </si>
  <si>
    <t>1726750734.860</t>
  </si>
  <si>
    <t>1726750734.870</t>
  </si>
  <si>
    <t>1726750734.880</t>
  </si>
  <si>
    <t>1726750734.890</t>
  </si>
  <si>
    <t>1726750734.900</t>
  </si>
  <si>
    <t>1726750734.910</t>
  </si>
  <si>
    <t>1726750734.920</t>
  </si>
  <si>
    <t>1726750734.930</t>
  </si>
  <si>
    <t>1726750734.940</t>
  </si>
  <si>
    <t>1726750734.950</t>
  </si>
  <si>
    <t>1726750734.960</t>
  </si>
  <si>
    <t>1726750734.970</t>
  </si>
  <si>
    <t>1726750734.980</t>
  </si>
  <si>
    <t>1726750734.990</t>
  </si>
  <si>
    <t>1726750735.000</t>
  </si>
  <si>
    <t>1726750735.010</t>
  </si>
  <si>
    <t>1726750735.020</t>
  </si>
  <si>
    <t>1726750735.030</t>
  </si>
  <si>
    <t>1726750735.040</t>
  </si>
  <si>
    <t>1726750735.050</t>
  </si>
  <si>
    <t>1726750735.060</t>
  </si>
  <si>
    <t>1726750735.070</t>
  </si>
  <si>
    <t>1726750735.080</t>
  </si>
  <si>
    <t>1726750735.090</t>
  </si>
  <si>
    <t>1726750735.100</t>
  </si>
  <si>
    <t>1726750735.110</t>
  </si>
  <si>
    <t>1726750735.120</t>
  </si>
  <si>
    <t>1726750735.130</t>
  </si>
  <si>
    <t>1726750735.140</t>
  </si>
  <si>
    <t>1726750735.150</t>
  </si>
  <si>
    <t>1726750735.160</t>
  </si>
  <si>
    <t>1726750735.170</t>
  </si>
  <si>
    <t>1726750735.180</t>
  </si>
  <si>
    <t>1726750735.190</t>
  </si>
  <si>
    <t>1726750735.200</t>
  </si>
  <si>
    <t>1726750735.210</t>
  </si>
  <si>
    <t>1726750735.220</t>
  </si>
  <si>
    <t>1726750735.230</t>
  </si>
  <si>
    <t>1726750735.240</t>
  </si>
  <si>
    <t>1726750735.250</t>
  </si>
  <si>
    <t>1726750735.260</t>
  </si>
  <si>
    <t>1726750735.270</t>
  </si>
  <si>
    <t>1726750735.280</t>
  </si>
  <si>
    <t>1726750735.290</t>
  </si>
  <si>
    <t>1726750735.300</t>
  </si>
  <si>
    <t>1726750735.310</t>
  </si>
  <si>
    <t>1726750735.320</t>
  </si>
  <si>
    <t>1726750735.330</t>
  </si>
  <si>
    <t>1726750735.340</t>
  </si>
  <si>
    <t>1726750735.350</t>
  </si>
  <si>
    <t>1726750735.360</t>
  </si>
  <si>
    <t>1726750735.370</t>
  </si>
  <si>
    <t>1726750735.380</t>
  </si>
  <si>
    <t>1726750735.390</t>
  </si>
  <si>
    <t>1726750735.400</t>
  </si>
  <si>
    <t>1726750735.410</t>
  </si>
  <si>
    <t>1726750735.420</t>
  </si>
  <si>
    <t>1726750735.430</t>
  </si>
  <si>
    <t>1726750735.440</t>
  </si>
  <si>
    <t>1726750735.450</t>
  </si>
  <si>
    <t>1726750735.460</t>
  </si>
  <si>
    <t>1726750735.470</t>
  </si>
  <si>
    <t>1726750735.480</t>
  </si>
  <si>
    <t>1726750735.490</t>
  </si>
  <si>
    <t>1726750735.500</t>
  </si>
  <si>
    <t>1726750735.510</t>
  </si>
  <si>
    <t>1726750735.520</t>
  </si>
  <si>
    <t>1726750735.530</t>
  </si>
  <si>
    <t>1726750735.540</t>
  </si>
  <si>
    <t>1726750735.550</t>
  </si>
  <si>
    <t>1726750735.560</t>
  </si>
  <si>
    <t>1726750735.570</t>
  </si>
  <si>
    <t>1726750735.580</t>
  </si>
  <si>
    <t>1726750735.590</t>
  </si>
  <si>
    <t>1726750735.600</t>
  </si>
  <si>
    <t>1726750735.610</t>
  </si>
  <si>
    <t>1726750735.620</t>
  </si>
  <si>
    <t>1726750735.630</t>
  </si>
  <si>
    <t>1726750735.640</t>
  </si>
  <si>
    <t>1726750735.650</t>
  </si>
  <si>
    <t>1726750735.660</t>
  </si>
  <si>
    <t>1726750735.670</t>
  </si>
  <si>
    <t>1726750735.680</t>
  </si>
  <si>
    <t>1726750735.690</t>
  </si>
  <si>
    <t>1726750735.700</t>
  </si>
  <si>
    <t>1726750735.710</t>
  </si>
  <si>
    <t>1726750735.720</t>
  </si>
  <si>
    <t>1726750735.730</t>
  </si>
  <si>
    <t>1726750735.740</t>
  </si>
  <si>
    <t>1726750735.750</t>
  </si>
  <si>
    <t>1726750735.760</t>
  </si>
  <si>
    <t>1726750735.770</t>
  </si>
  <si>
    <t>1726750735.780</t>
  </si>
  <si>
    <t>1726750735.790</t>
  </si>
  <si>
    <t>1726750735.800</t>
  </si>
  <si>
    <t>1726750735.810</t>
  </si>
  <si>
    <t>1726750735.820</t>
  </si>
  <si>
    <t>1726750735.830</t>
  </si>
  <si>
    <t>1726750735.840</t>
  </si>
  <si>
    <t>1726750735.850</t>
  </si>
  <si>
    <t>1726750735.860</t>
  </si>
  <si>
    <t>1726750735.870</t>
  </si>
  <si>
    <t>1726750735.880</t>
  </si>
  <si>
    <t>1726750735.890</t>
  </si>
  <si>
    <t>1726750735.900</t>
  </si>
  <si>
    <t>1726750735.910</t>
  </si>
  <si>
    <t>1726750735.920</t>
  </si>
  <si>
    <t>1726750735.930</t>
  </si>
  <si>
    <t>1726750735.940</t>
  </si>
  <si>
    <t>1726750735.950</t>
  </si>
  <si>
    <t>1726750735.960</t>
  </si>
  <si>
    <t>1726750735.970</t>
  </si>
  <si>
    <t>1726750735.980</t>
  </si>
  <si>
    <t>1726750735.990</t>
  </si>
  <si>
    <t>1726750736.000</t>
  </si>
  <si>
    <t>1726750736.010</t>
  </si>
  <si>
    <t>1726750736.020</t>
  </si>
  <si>
    <t>1726750736.030</t>
  </si>
  <si>
    <t>1726750736.040</t>
  </si>
  <si>
    <t>1726750736.050</t>
  </si>
  <si>
    <t>1726750736.060</t>
  </si>
  <si>
    <t>1726750736.070</t>
  </si>
  <si>
    <t>1726750736.080</t>
  </si>
  <si>
    <t>1726750736.090</t>
  </si>
  <si>
    <t>1726750736.100</t>
  </si>
  <si>
    <t>1726750736.110</t>
  </si>
  <si>
    <t>1726750736.120</t>
  </si>
  <si>
    <t>1726750736.130</t>
  </si>
  <si>
    <t>1726750736.140</t>
  </si>
  <si>
    <t>1726750736.150</t>
  </si>
  <si>
    <t>1726750736.160</t>
  </si>
  <si>
    <t>1726750736.170</t>
  </si>
  <si>
    <t>1726750736.180</t>
  </si>
  <si>
    <t>1726750736.190</t>
  </si>
  <si>
    <t>1726750736.200</t>
  </si>
  <si>
    <t>1726750736.210</t>
  </si>
  <si>
    <t>1726750736.220</t>
  </si>
  <si>
    <t>1726750736.230</t>
  </si>
  <si>
    <t>1726750736.240</t>
  </si>
  <si>
    <t>1726750736.250</t>
  </si>
  <si>
    <t>1726750736.260</t>
  </si>
  <si>
    <t>1726750736.270</t>
  </si>
  <si>
    <t>1726750736.280</t>
  </si>
  <si>
    <t>1726750736.290</t>
  </si>
  <si>
    <t>1726750736.300</t>
  </si>
  <si>
    <t>1726750736.310</t>
  </si>
  <si>
    <t>1726750736.320</t>
  </si>
  <si>
    <t>1726750736.330</t>
  </si>
  <si>
    <t>1726750736.340</t>
  </si>
  <si>
    <t>1726750736.350</t>
  </si>
  <si>
    <t>1726750736.360</t>
  </si>
  <si>
    <t>1726750736.370</t>
  </si>
  <si>
    <t>1726750736.380</t>
  </si>
  <si>
    <t>1726750736.390</t>
  </si>
  <si>
    <t>1726750736.400</t>
  </si>
  <si>
    <t>1726750736.410</t>
  </si>
  <si>
    <t>1726750736.420</t>
  </si>
  <si>
    <t>1726750736.430</t>
  </si>
  <si>
    <t>1726750736.440</t>
  </si>
  <si>
    <t>1726750736.450</t>
  </si>
  <si>
    <t>1726750736.460</t>
  </si>
  <si>
    <t>1726750736.470</t>
  </si>
  <si>
    <t>1726750736.480</t>
  </si>
  <si>
    <t>1726750736.490</t>
  </si>
  <si>
    <t>1726750736.500</t>
  </si>
  <si>
    <t>1726750736.510</t>
  </si>
  <si>
    <t>1726750736.520</t>
  </si>
  <si>
    <t>1726750736.530</t>
  </si>
  <si>
    <t>1726750736.540</t>
  </si>
  <si>
    <t>1726750736.550</t>
  </si>
  <si>
    <t>1726750736.560</t>
  </si>
  <si>
    <t>1726750736.570</t>
  </si>
  <si>
    <t>1726750736.580</t>
  </si>
  <si>
    <t>1726750736.590</t>
  </si>
  <si>
    <t>1726750736.600</t>
  </si>
  <si>
    <t>1726750736.610</t>
  </si>
  <si>
    <t>1726750736.620</t>
  </si>
  <si>
    <t>1726750736.630</t>
  </si>
  <si>
    <t>1726750736.640</t>
  </si>
  <si>
    <t>1726750736.650</t>
  </si>
  <si>
    <t>1726750736.660</t>
  </si>
  <si>
    <t>1726750736.670</t>
  </si>
  <si>
    <t>1726750736.680</t>
  </si>
  <si>
    <t>1726750736.690</t>
  </si>
  <si>
    <t>1726750736.700</t>
  </si>
  <si>
    <t>1726750736.710</t>
  </si>
  <si>
    <t>1726750736.720</t>
  </si>
  <si>
    <t>1726750736.730</t>
  </si>
  <si>
    <t>1726750736.740</t>
  </si>
  <si>
    <t>1726750736.750</t>
  </si>
  <si>
    <t>1726750736.760</t>
  </si>
  <si>
    <t>1726750736.770</t>
  </si>
  <si>
    <t>1726750736.780</t>
  </si>
  <si>
    <t>1726750736.790</t>
  </si>
  <si>
    <t>1726750736.800</t>
  </si>
  <si>
    <t>1726750736.810</t>
  </si>
  <si>
    <t>1726750736.820</t>
  </si>
  <si>
    <t>1726750736.830</t>
  </si>
  <si>
    <t>1726750736.840</t>
  </si>
  <si>
    <t>1726750736.850</t>
  </si>
  <si>
    <t>1726750736.860</t>
  </si>
  <si>
    <t>1726750736.870</t>
  </si>
  <si>
    <t>1726750736.880</t>
  </si>
  <si>
    <t>1726750736.890</t>
  </si>
  <si>
    <t>1726750736.900</t>
  </si>
  <si>
    <t>1726750736.910</t>
  </si>
  <si>
    <t>1726750736.920</t>
  </si>
  <si>
    <t>1726750736.930</t>
  </si>
  <si>
    <t>1726750736.940</t>
  </si>
  <si>
    <t>1726750736.950</t>
  </si>
  <si>
    <t>1726750736.960</t>
  </si>
  <si>
    <t>1726750736.970</t>
  </si>
  <si>
    <t>1726750736.980</t>
  </si>
  <si>
    <t>1726750736.990</t>
  </si>
  <si>
    <t>1726750737.000</t>
  </si>
  <si>
    <t>1726750737.010</t>
  </si>
  <si>
    <t>1726750737.020</t>
  </si>
  <si>
    <t>1726750737.030</t>
  </si>
  <si>
    <t>1726750737.040</t>
  </si>
  <si>
    <t>1726750737.050</t>
  </si>
  <si>
    <t>1726750737.060</t>
  </si>
  <si>
    <t>1726750737.070</t>
  </si>
  <si>
    <t>1726750737.080</t>
  </si>
  <si>
    <t>1726750737.090</t>
  </si>
  <si>
    <t>1726750737.100</t>
  </si>
  <si>
    <t>1726750737.110</t>
  </si>
  <si>
    <t>1726750737.120</t>
  </si>
  <si>
    <t>1726750737.130</t>
  </si>
  <si>
    <t>1726750737.140</t>
  </si>
  <si>
    <t>1726750737.150</t>
  </si>
  <si>
    <t>1726750737.160</t>
  </si>
  <si>
    <t>1726750737.170</t>
  </si>
  <si>
    <t>1726750737.180</t>
  </si>
  <si>
    <t>1726750737.190</t>
  </si>
  <si>
    <t>1726750737.200</t>
  </si>
  <si>
    <t>1726750737.210</t>
  </si>
  <si>
    <t>1726750737.220</t>
  </si>
  <si>
    <t>1726750737.230</t>
  </si>
  <si>
    <t>1726750737.240</t>
  </si>
  <si>
    <t>1726750737.250</t>
  </si>
  <si>
    <t>1726750737.260</t>
  </si>
  <si>
    <t>1726750737.270</t>
  </si>
  <si>
    <t>1726750737.280</t>
  </si>
  <si>
    <t>1726750737.290</t>
  </si>
  <si>
    <t>1726750737.300</t>
  </si>
  <si>
    <t>1726750737.310</t>
  </si>
  <si>
    <t>1726750737.320</t>
  </si>
  <si>
    <t>1726750737.330</t>
  </si>
  <si>
    <t>1726750737.340</t>
  </si>
  <si>
    <t>1726750737.350</t>
  </si>
  <si>
    <t>1726750737.360</t>
  </si>
  <si>
    <t>1726750737.370</t>
  </si>
  <si>
    <t>1726750737.380</t>
  </si>
  <si>
    <t>1726750737.390</t>
  </si>
  <si>
    <t>1726750737.400</t>
  </si>
  <si>
    <t>1726750737.410</t>
  </si>
  <si>
    <t>1726750737.420</t>
  </si>
  <si>
    <t>1726750737.430</t>
  </si>
  <si>
    <t>1726750737.440</t>
  </si>
  <si>
    <t>1726750737.450</t>
  </si>
  <si>
    <t>1726750737.460</t>
  </si>
  <si>
    <t>1726750737.470</t>
  </si>
  <si>
    <t>1726750737.480</t>
  </si>
  <si>
    <t>1726750737.490</t>
  </si>
  <si>
    <t>1726750737.500</t>
  </si>
  <si>
    <t>1726750737.510</t>
  </si>
  <si>
    <t>1726750737.520</t>
  </si>
  <si>
    <t>1726750737.530</t>
  </si>
  <si>
    <t>1726750737.540</t>
  </si>
  <si>
    <t>1726750737.550</t>
  </si>
  <si>
    <t>1726750737.560</t>
  </si>
  <si>
    <t>1726750737.570</t>
  </si>
  <si>
    <t>1726750737.580</t>
  </si>
  <si>
    <t>1726750737.590</t>
  </si>
  <si>
    <t>1726750737.600</t>
  </si>
  <si>
    <t>1726750737.610</t>
  </si>
  <si>
    <t>1726750737.620</t>
  </si>
  <si>
    <t>1726750737.630</t>
  </si>
  <si>
    <t>1726750737.640</t>
  </si>
  <si>
    <t>1726750737.650</t>
  </si>
  <si>
    <t>1726750737.660</t>
  </si>
  <si>
    <t>1726750737.670</t>
  </si>
  <si>
    <t>1726750737.680</t>
  </si>
  <si>
    <t>1726750737.690</t>
  </si>
  <si>
    <t>1726750737.700</t>
  </si>
  <si>
    <t>1726750737.710</t>
  </si>
  <si>
    <t>1726750737.720</t>
  </si>
  <si>
    <t>1726750737.730</t>
  </si>
  <si>
    <t>1726750737.740</t>
  </si>
  <si>
    <t>1726750737.750</t>
  </si>
  <si>
    <t>1726750737.760</t>
  </si>
  <si>
    <t>1726750737.770</t>
  </si>
  <si>
    <t>1726750737.780</t>
  </si>
  <si>
    <t>1726750737.790</t>
  </si>
  <si>
    <t>1726750737.800</t>
  </si>
  <si>
    <t>1726750737.810</t>
  </si>
  <si>
    <t>1726750737.820</t>
  </si>
  <si>
    <t>1726750737.830</t>
  </si>
  <si>
    <t>1726750737.840</t>
  </si>
  <si>
    <t>1726750737.850</t>
  </si>
  <si>
    <t>1726750737.860</t>
  </si>
  <si>
    <t>1726750737.870</t>
  </si>
  <si>
    <t>1726750737.880</t>
  </si>
  <si>
    <t>1726750737.890</t>
  </si>
  <si>
    <t>1726750737.900</t>
  </si>
  <si>
    <t>1726750737.910</t>
  </si>
  <si>
    <t>1726750737.920</t>
  </si>
  <si>
    <t>1726750737.930</t>
  </si>
  <si>
    <t>1726750737.940</t>
  </si>
  <si>
    <t>1726750737.950</t>
  </si>
  <si>
    <t>1726750737.960</t>
  </si>
  <si>
    <t>1726750737.970</t>
  </si>
  <si>
    <t>1726750737.980</t>
  </si>
  <si>
    <t>1726750737.990</t>
  </si>
  <si>
    <t>1726750738.000</t>
  </si>
  <si>
    <t>1726750738.010</t>
  </si>
  <si>
    <t>1726750738.020</t>
  </si>
  <si>
    <t>1726750738.030</t>
  </si>
  <si>
    <t>1726750738.040</t>
  </si>
  <si>
    <t>1726750738.050</t>
  </si>
  <si>
    <t>1726750738.060</t>
  </si>
  <si>
    <t>1726750738.070</t>
  </si>
  <si>
    <t>1726750738.080</t>
  </si>
  <si>
    <t>1726750738.090</t>
  </si>
  <si>
    <t>1726750738.100</t>
  </si>
  <si>
    <t>1726750738.110</t>
  </si>
  <si>
    <t>1726750738.120</t>
  </si>
  <si>
    <t>1726750738.130</t>
  </si>
  <si>
    <t>1726750738.140</t>
  </si>
  <si>
    <t>1726750738.150</t>
  </si>
  <si>
    <t>1726750738.160</t>
  </si>
  <si>
    <t>1726750738.170</t>
  </si>
  <si>
    <t>1726750738.180</t>
  </si>
  <si>
    <t>1726750738.190</t>
  </si>
  <si>
    <t>1726750738.200</t>
  </si>
  <si>
    <t>1726750738.210</t>
  </si>
  <si>
    <t>1726750738.220</t>
  </si>
  <si>
    <t>1726750738.230</t>
  </si>
  <si>
    <t>1726750738.240</t>
  </si>
  <si>
    <t>1726750738.250</t>
  </si>
  <si>
    <t>1726750738.260</t>
  </si>
  <si>
    <t>1726750738.270</t>
  </si>
  <si>
    <t>1726750738.280</t>
  </si>
  <si>
    <t>1726750738.290</t>
  </si>
  <si>
    <t>1726750738.300</t>
  </si>
  <si>
    <t>1726750738.310</t>
  </si>
  <si>
    <t>1726750738.320</t>
  </si>
  <si>
    <t>1726750738.330</t>
  </si>
  <si>
    <t>1726750738.340</t>
  </si>
  <si>
    <t>1726750738.350</t>
  </si>
  <si>
    <t>1726750738.360</t>
  </si>
  <si>
    <t>1726750738.370</t>
  </si>
  <si>
    <t>1726750738.380</t>
  </si>
  <si>
    <t>1726750738.390</t>
  </si>
  <si>
    <t>1726750738.400</t>
  </si>
  <si>
    <t>1726750738.410</t>
  </si>
  <si>
    <t>1726750738.420</t>
  </si>
  <si>
    <t>1726750738.430</t>
  </si>
  <si>
    <t>1726750738.440</t>
  </si>
  <si>
    <t>1726750738.450</t>
  </si>
  <si>
    <t>1726750738.460</t>
  </si>
  <si>
    <t>1726750738.470</t>
  </si>
  <si>
    <t>1726750738.480</t>
  </si>
  <si>
    <t>1726750738.490</t>
  </si>
  <si>
    <t>1726750738.500</t>
  </si>
  <si>
    <t>1726750738.510</t>
  </si>
  <si>
    <t>1726750738.520</t>
  </si>
  <si>
    <t>1726750738.530</t>
  </si>
  <si>
    <t>1726750738.540</t>
  </si>
  <si>
    <t>1726750738.550</t>
  </si>
  <si>
    <t>1726750738.560</t>
  </si>
  <si>
    <t>1726750738.570</t>
  </si>
  <si>
    <t>1726750738.580</t>
  </si>
  <si>
    <t>1726750738.590</t>
  </si>
  <si>
    <t>1726750738.600</t>
  </si>
  <si>
    <t>1726750738.610</t>
  </si>
  <si>
    <t>1726750738.620</t>
  </si>
  <si>
    <t>1726750738.630</t>
  </si>
  <si>
    <t>1726750738.640</t>
  </si>
  <si>
    <t>1726750738.650</t>
  </si>
  <si>
    <t>1726750738.660</t>
  </si>
  <si>
    <t>1726750738.670</t>
  </si>
  <si>
    <t>1726750738.680</t>
  </si>
  <si>
    <t>1726750738.690</t>
  </si>
  <si>
    <t>1726750738.700</t>
  </si>
  <si>
    <t>1726750738.710</t>
  </si>
  <si>
    <t>1726750738.720</t>
  </si>
  <si>
    <t>1726750738.730</t>
  </si>
  <si>
    <t>1726750738.740</t>
  </si>
  <si>
    <t>1726750738.750</t>
  </si>
  <si>
    <t>1726750738.760</t>
  </si>
  <si>
    <t>1726750738.770</t>
  </si>
  <si>
    <t>1726750738.780</t>
  </si>
  <si>
    <t>1726750738.790</t>
  </si>
  <si>
    <t>1726750738.800</t>
  </si>
  <si>
    <t>1726750738.810</t>
  </si>
  <si>
    <t>1726750738.820</t>
  </si>
  <si>
    <t>1726750738.830</t>
  </si>
  <si>
    <t>1726750738.840</t>
  </si>
  <si>
    <t>1726750738.850</t>
  </si>
  <si>
    <t>1726750738.860</t>
  </si>
  <si>
    <t>1726750738.870</t>
  </si>
  <si>
    <t>1726750738.880</t>
  </si>
  <si>
    <t>1726750738.890</t>
  </si>
  <si>
    <t>1726750738.900</t>
  </si>
  <si>
    <t>1726750738.910</t>
  </si>
  <si>
    <t>1726750738.920</t>
  </si>
  <si>
    <t>1726750738.930</t>
  </si>
  <si>
    <t>1726750738.940</t>
  </si>
  <si>
    <t>1726750738.950</t>
  </si>
  <si>
    <t>1726750738.960</t>
  </si>
  <si>
    <t>1726750738.970</t>
  </si>
  <si>
    <t>1726750738.980</t>
  </si>
  <si>
    <t>1726750738.990</t>
  </si>
  <si>
    <t>1726750739.000</t>
  </si>
  <si>
    <t>1726750739.010</t>
  </si>
  <si>
    <t>1726750739.020</t>
  </si>
  <si>
    <t>1726750739.030</t>
  </si>
  <si>
    <t>1726750739.040</t>
  </si>
  <si>
    <t>1726750739.050</t>
  </si>
  <si>
    <t>1726750739.060</t>
  </si>
  <si>
    <t>1726750739.070</t>
  </si>
  <si>
    <t>1726750739.080</t>
  </si>
  <si>
    <t>1726750739.090</t>
  </si>
  <si>
    <t>1726750739.100</t>
  </si>
  <si>
    <t>1726750739.110</t>
  </si>
  <si>
    <t>1726750739.120</t>
  </si>
  <si>
    <t>1726750739.130</t>
  </si>
  <si>
    <t>1726750739.140</t>
  </si>
  <si>
    <t>1726750739.150</t>
  </si>
  <si>
    <t>1726750739.160</t>
  </si>
  <si>
    <t>1726750739.170</t>
  </si>
  <si>
    <t>1726750739.180</t>
  </si>
  <si>
    <t>1726750739.190</t>
  </si>
  <si>
    <t>1726750739.200</t>
  </si>
  <si>
    <t>1726750739.210</t>
  </si>
  <si>
    <t>1726750739.220</t>
  </si>
  <si>
    <t>1726750739.230</t>
  </si>
  <si>
    <t>1726750739.240</t>
  </si>
  <si>
    <t>1726750739.250</t>
  </si>
  <si>
    <t>1726750739.260</t>
  </si>
  <si>
    <t>1726750739.270</t>
  </si>
  <si>
    <t>1726750739.280</t>
  </si>
  <si>
    <t>1726750739.290</t>
  </si>
  <si>
    <t>1726750739.300</t>
  </si>
  <si>
    <t>1726750739.310</t>
  </si>
  <si>
    <t>1726750739.320</t>
  </si>
  <si>
    <t>1726750739.330</t>
  </si>
  <si>
    <t>1726750739.340</t>
  </si>
  <si>
    <t>1726750739.350</t>
  </si>
  <si>
    <t>1726750739.360</t>
  </si>
  <si>
    <t>1726750739.370</t>
  </si>
  <si>
    <t>1726750739.380</t>
  </si>
  <si>
    <t>1726750739.390</t>
  </si>
  <si>
    <t>1726750739.400</t>
  </si>
  <si>
    <t>1726750739.410</t>
  </si>
  <si>
    <t>1726750739.420</t>
  </si>
  <si>
    <t>1726750739.430</t>
  </si>
  <si>
    <t>1726750739.440</t>
  </si>
  <si>
    <t>1726750739.450</t>
  </si>
  <si>
    <t>1726750739.460</t>
  </si>
  <si>
    <t>1726750739.470</t>
  </si>
  <si>
    <t>1726750739.480</t>
  </si>
  <si>
    <t>1726750739.490</t>
  </si>
  <si>
    <t>1726750739.500</t>
  </si>
  <si>
    <t>1726750739.510</t>
  </si>
  <si>
    <t>1726750739.520</t>
  </si>
  <si>
    <t>1726750739.530</t>
  </si>
  <si>
    <t>1726750739.540</t>
  </si>
  <si>
    <t>1726750739.550</t>
  </si>
  <si>
    <t>1726750739.560</t>
  </si>
  <si>
    <t>1726750739.570</t>
  </si>
  <si>
    <t>1726750739.580</t>
  </si>
  <si>
    <t>1726750739.590</t>
  </si>
  <si>
    <t>1726750739.600</t>
  </si>
  <si>
    <t>1726750739.610</t>
  </si>
  <si>
    <t>1726750739.620</t>
  </si>
  <si>
    <t>1726750739.630</t>
  </si>
  <si>
    <t>1726750739.640</t>
  </si>
  <si>
    <t>1726750739.650</t>
  </si>
  <si>
    <t>1726750739.660</t>
  </si>
  <si>
    <t>1726750739.670</t>
  </si>
  <si>
    <t>1726750739.680</t>
  </si>
  <si>
    <t>1726750739.690</t>
  </si>
  <si>
    <t>1726750739.700</t>
  </si>
  <si>
    <t>1726750739.710</t>
  </si>
  <si>
    <t>1726750739.720</t>
  </si>
  <si>
    <t>1726750739.730</t>
  </si>
  <si>
    <t>1726750739.740</t>
  </si>
  <si>
    <t>1726750739.750</t>
  </si>
  <si>
    <t>1726750739.760</t>
  </si>
  <si>
    <t>1726750739.770</t>
  </si>
  <si>
    <t>1726750739.780</t>
  </si>
  <si>
    <t>1726750739.790</t>
  </si>
  <si>
    <t>1726750739.800</t>
  </si>
  <si>
    <t>1726750739.810</t>
  </si>
  <si>
    <t>1726750739.820</t>
  </si>
  <si>
    <t>1726750739.830</t>
  </si>
  <si>
    <t>1726750739.840</t>
  </si>
  <si>
    <t>1726750739.850</t>
  </si>
  <si>
    <t>1726750739.860</t>
  </si>
  <si>
    <t>1726750739.870</t>
  </si>
  <si>
    <t>1726750739.880</t>
  </si>
  <si>
    <t>1726750739.890</t>
  </si>
  <si>
    <t>1726750739.900</t>
  </si>
  <si>
    <t>1726750739.910</t>
  </si>
  <si>
    <t>1726750739.920</t>
  </si>
  <si>
    <t>1726750739.930</t>
  </si>
  <si>
    <t>1726750739.940</t>
  </si>
  <si>
    <t>1726750739.950</t>
  </si>
  <si>
    <t>1726750739.960</t>
  </si>
  <si>
    <t>1726750739.970</t>
  </si>
  <si>
    <t>1726750739.980</t>
  </si>
  <si>
    <t>1726750739.990</t>
  </si>
  <si>
    <t>1726750740.000</t>
  </si>
  <si>
    <t>1726750740.010</t>
  </si>
  <si>
    <t>1726750740.020</t>
  </si>
  <si>
    <t>1726750740.030</t>
  </si>
  <si>
    <t>1726750740.040</t>
  </si>
  <si>
    <t>1726750740.050</t>
  </si>
  <si>
    <t>1726750740.060</t>
  </si>
  <si>
    <t>1726750740.070</t>
  </si>
  <si>
    <t>1726750740.080</t>
  </si>
  <si>
    <t>1726750740.090</t>
  </si>
  <si>
    <t>1726750740.100</t>
  </si>
  <si>
    <t>1726750740.110</t>
  </si>
  <si>
    <t>1726750740.120</t>
  </si>
  <si>
    <t>1726750740.130</t>
  </si>
  <si>
    <t>1726750740.140</t>
  </si>
  <si>
    <t>1726750740.150</t>
  </si>
  <si>
    <t>1726750740.160</t>
  </si>
  <si>
    <t>1726750740.170</t>
  </si>
  <si>
    <t>1726750740.180</t>
  </si>
  <si>
    <t>1726750740.190</t>
  </si>
  <si>
    <t>1726750740.200</t>
  </si>
  <si>
    <t>1726750740.210</t>
  </si>
  <si>
    <t>1726750740.220</t>
  </si>
  <si>
    <t>1726750740.230</t>
  </si>
  <si>
    <t>1726750740.240</t>
  </si>
  <si>
    <t>1726750740.250</t>
  </si>
  <si>
    <t>1726750740.260</t>
  </si>
  <si>
    <t>1726750740.270</t>
  </si>
  <si>
    <t>1726750740.280</t>
  </si>
  <si>
    <t>1726750740.290</t>
  </si>
  <si>
    <t>1726750740.300</t>
  </si>
  <si>
    <t>1726750740.310</t>
  </si>
  <si>
    <t>1726750740.320</t>
  </si>
  <si>
    <t>1726750740.330</t>
  </si>
  <si>
    <t>1726750740.340</t>
  </si>
  <si>
    <t>1726750740.350</t>
  </si>
  <si>
    <t>1726750740.360</t>
  </si>
  <si>
    <t>1726750740.370</t>
  </si>
  <si>
    <t>1726750740.380</t>
  </si>
  <si>
    <t>1726750740.390</t>
  </si>
  <si>
    <t>1726750740.400</t>
  </si>
  <si>
    <t>1726750740.410</t>
  </si>
  <si>
    <t>1726750740.420</t>
  </si>
  <si>
    <t>1726750740.430</t>
  </si>
  <si>
    <t>1726750740.440</t>
  </si>
  <si>
    <t>1726750740.450</t>
  </si>
  <si>
    <t>1726750740.460</t>
  </si>
  <si>
    <t>1726750740.470</t>
  </si>
  <si>
    <t>1726750740.480</t>
  </si>
  <si>
    <t>1726750740.490</t>
  </si>
  <si>
    <t>1726750740.500</t>
  </si>
  <si>
    <t>1726750740.510</t>
  </si>
  <si>
    <t>1726750740.520</t>
  </si>
  <si>
    <t>1726750740.530</t>
  </si>
  <si>
    <t>1726750740.540</t>
  </si>
  <si>
    <t>1726750740.550</t>
  </si>
  <si>
    <t>1726750740.560</t>
  </si>
  <si>
    <t>1726750740.570</t>
  </si>
  <si>
    <t>1726750740.580</t>
  </si>
  <si>
    <t>1726750740.590</t>
  </si>
  <si>
    <t>1726750740.600</t>
  </si>
  <si>
    <t>1726750740.610</t>
  </si>
  <si>
    <t>1726750740.620</t>
  </si>
  <si>
    <t>1726750740.630</t>
  </si>
  <si>
    <t>1726750740.640</t>
  </si>
  <si>
    <t>1726750740.650</t>
  </si>
  <si>
    <t>1726750740.660</t>
  </si>
  <si>
    <t>1726750740.670</t>
  </si>
  <si>
    <t>1726750740.680</t>
  </si>
  <si>
    <t>1726750740.690</t>
  </si>
  <si>
    <t>1726750740.700</t>
  </si>
  <si>
    <t>1726750740.710</t>
  </si>
  <si>
    <t>1726750740.720</t>
  </si>
  <si>
    <t>1726750740.730</t>
  </si>
  <si>
    <t>1726750740.740</t>
  </si>
  <si>
    <t>1726750740.750</t>
  </si>
  <si>
    <t>1726750740.760</t>
  </si>
  <si>
    <t>1726750740.770</t>
  </si>
  <si>
    <t>1726750740.780</t>
  </si>
  <si>
    <t>1726750740.790</t>
  </si>
  <si>
    <t>1726750740.800</t>
  </si>
  <si>
    <t>1726750740.810</t>
  </si>
  <si>
    <t>1726750740.820</t>
  </si>
  <si>
    <t>1726750740.830</t>
  </si>
  <si>
    <t>1726750740.840</t>
  </si>
  <si>
    <t>1726750740.850</t>
  </si>
  <si>
    <t>1726750740.860</t>
  </si>
  <si>
    <t>1726750740.870</t>
  </si>
  <si>
    <t>1726750740.880</t>
  </si>
  <si>
    <t>1726750740.890</t>
  </si>
  <si>
    <t>1726750740.900</t>
  </si>
  <si>
    <t>1726750740.910</t>
  </si>
  <si>
    <t>1726750740.920</t>
  </si>
  <si>
    <t>1726750740.930</t>
  </si>
  <si>
    <t>1726750740.940</t>
  </si>
  <si>
    <t>1726750740.950</t>
  </si>
  <si>
    <t>1726750740.960</t>
  </si>
  <si>
    <t>1726750740.970</t>
  </si>
  <si>
    <t>1726750740.980</t>
  </si>
  <si>
    <t>1726750740.990</t>
  </si>
  <si>
    <t>1726750741.000</t>
  </si>
  <si>
    <t>1726750741.010</t>
  </si>
  <si>
    <t>1726750741.020</t>
  </si>
  <si>
    <t>1726750741.030</t>
  </si>
  <si>
    <t>1726750741.040</t>
  </si>
  <si>
    <t>1726750741.050</t>
  </si>
  <si>
    <t>1726750741.060</t>
  </si>
  <si>
    <t>1726750741.070</t>
  </si>
  <si>
    <t>1726750741.080</t>
  </si>
  <si>
    <t>1726750741.090</t>
  </si>
  <si>
    <t>1726750741.100</t>
  </si>
  <si>
    <t>1726750741.110</t>
  </si>
  <si>
    <t>1726750741.120</t>
  </si>
  <si>
    <t>1726750741.130</t>
  </si>
  <si>
    <t>1726750741.140</t>
  </si>
  <si>
    <t>1726750741.150</t>
  </si>
  <si>
    <t>1726750741.160</t>
  </si>
  <si>
    <t>1726750741.170</t>
  </si>
  <si>
    <t>1726750741.180</t>
  </si>
  <si>
    <t>1726750741.190</t>
  </si>
  <si>
    <t>1726750741.200</t>
  </si>
  <si>
    <t>1726750741.210</t>
  </si>
  <si>
    <t>1726750741.220</t>
  </si>
  <si>
    <t>1726750741.230</t>
  </si>
  <si>
    <t>1726750741.240</t>
  </si>
  <si>
    <t>1726750741.250</t>
  </si>
  <si>
    <t>1726750741.260</t>
  </si>
  <si>
    <t>1726750741.270</t>
  </si>
  <si>
    <t>1726750741.280</t>
  </si>
  <si>
    <t>1726750741.290</t>
  </si>
  <si>
    <t>1726750741.300</t>
  </si>
  <si>
    <t>1726750741.310</t>
  </si>
  <si>
    <t>1726750741.320</t>
  </si>
  <si>
    <t>1726750741.330</t>
  </si>
  <si>
    <t>1726750741.340</t>
  </si>
  <si>
    <t>1726750741.350</t>
  </si>
  <si>
    <t>1726750741.360</t>
  </si>
  <si>
    <t>1726750741.370</t>
  </si>
  <si>
    <t>1726750741.380</t>
  </si>
  <si>
    <t>1726750741.390</t>
  </si>
  <si>
    <t>1726750741.400</t>
  </si>
  <si>
    <t>1726750741.410</t>
  </si>
  <si>
    <t>1726750741.420</t>
  </si>
  <si>
    <t>1726750741.430</t>
  </si>
  <si>
    <t>1726750741.440</t>
  </si>
  <si>
    <t>1726750741.450</t>
  </si>
  <si>
    <t>1726750741.460</t>
  </si>
  <si>
    <t>1726750741.470</t>
  </si>
  <si>
    <t>1726750741.480</t>
  </si>
  <si>
    <t>1726750741.490</t>
  </si>
  <si>
    <t>1726750741.500</t>
  </si>
  <si>
    <t>1726750741.510</t>
  </si>
  <si>
    <t>1726750741.520</t>
  </si>
  <si>
    <t>1726750741.530</t>
  </si>
  <si>
    <t>1726750741.540</t>
  </si>
  <si>
    <t>1726750741.550</t>
  </si>
  <si>
    <t>1726750741.560</t>
  </si>
  <si>
    <t>1726750741.570</t>
  </si>
  <si>
    <t>1726750741.580</t>
  </si>
  <si>
    <t>1726750741.590</t>
  </si>
  <si>
    <t>1726750741.600</t>
  </si>
  <si>
    <t>1726750741.610</t>
  </si>
  <si>
    <t>1726750741.620</t>
  </si>
  <si>
    <t>1726750741.630</t>
  </si>
  <si>
    <t>1726750741.640</t>
  </si>
  <si>
    <t>1726750741.650</t>
  </si>
  <si>
    <t>1726750741.660</t>
  </si>
  <si>
    <t>1726750741.670</t>
  </si>
  <si>
    <t>1726750741.680</t>
  </si>
  <si>
    <t>1726750741.690</t>
  </si>
  <si>
    <t>1726750741.700</t>
  </si>
  <si>
    <t>1726750741.710</t>
  </si>
  <si>
    <t>1726750741.720</t>
  </si>
  <si>
    <t>1726750741.730</t>
  </si>
  <si>
    <t>1726750741.740</t>
  </si>
  <si>
    <t>1726750741.750</t>
  </si>
  <si>
    <t>1726750741.760</t>
  </si>
  <si>
    <t>1726750741.770</t>
  </si>
  <si>
    <t>1726750741.780</t>
  </si>
  <si>
    <t>1726750741.790</t>
  </si>
  <si>
    <t>1726750741.800</t>
  </si>
  <si>
    <t>1726750741.810</t>
  </si>
  <si>
    <t>1726750741.820</t>
  </si>
  <si>
    <t>1726750741.830</t>
  </si>
  <si>
    <t>1726750741.840</t>
  </si>
  <si>
    <t>1726750741.850</t>
  </si>
  <si>
    <t>1726750741.860</t>
  </si>
  <si>
    <t>1726750741.870</t>
  </si>
  <si>
    <t>1726750741.880</t>
  </si>
  <si>
    <t>1726750741.890</t>
  </si>
  <si>
    <t>1726750741.900</t>
  </si>
  <si>
    <t>1726750741.910</t>
  </si>
  <si>
    <t>1726750741.920</t>
  </si>
  <si>
    <t>1726750741.930</t>
  </si>
  <si>
    <t>1726750741.940</t>
  </si>
  <si>
    <t>1726750741.950</t>
  </si>
  <si>
    <t>1726750741.960</t>
  </si>
  <si>
    <t>1726750741.970</t>
  </si>
  <si>
    <t>1726750741.980</t>
  </si>
  <si>
    <t>1726750741.990</t>
  </si>
  <si>
    <t>1726750742.000</t>
  </si>
  <si>
    <t>1726750742.010</t>
  </si>
  <si>
    <t>1726750742.020</t>
  </si>
  <si>
    <t>1726750742.030</t>
  </si>
  <si>
    <t>1726750742.040</t>
  </si>
  <si>
    <t>1726750742.050</t>
  </si>
  <si>
    <t>1726750742.060</t>
  </si>
  <si>
    <t>1726750742.070</t>
  </si>
  <si>
    <t>1726750742.080</t>
  </si>
  <si>
    <t>1726750742.090</t>
  </si>
  <si>
    <t>1726750742.100</t>
  </si>
  <si>
    <t>1726750742.110</t>
  </si>
  <si>
    <t>1726750742.120</t>
  </si>
  <si>
    <t>1726750742.130</t>
  </si>
  <si>
    <t>1726750742.140</t>
  </si>
  <si>
    <t>1726750742.150</t>
  </si>
  <si>
    <t>1726750742.160</t>
  </si>
  <si>
    <t>1726750742.170</t>
  </si>
  <si>
    <t>1726750742.180</t>
  </si>
  <si>
    <t>1726750742.190</t>
  </si>
  <si>
    <t>1726750742.200</t>
  </si>
  <si>
    <t>1726750742.210</t>
  </si>
  <si>
    <t>1726750742.220</t>
  </si>
  <si>
    <t>1726750742.230</t>
  </si>
  <si>
    <t>1726750742.240</t>
  </si>
  <si>
    <t>1726750742.250</t>
  </si>
  <si>
    <t>1726750742.260</t>
  </si>
  <si>
    <t>1726750742.270</t>
  </si>
  <si>
    <t>1726750742.280</t>
  </si>
  <si>
    <t>1726750742.290</t>
  </si>
  <si>
    <t>1726750742.300</t>
  </si>
  <si>
    <t>1726750742.310</t>
  </si>
  <si>
    <t>1726750742.320</t>
  </si>
  <si>
    <t>1726750742.330</t>
  </si>
  <si>
    <t>1726750742.340</t>
  </si>
  <si>
    <t>1726750742.350</t>
  </si>
  <si>
    <t>1726750742.360</t>
  </si>
  <si>
    <t>1726750742.370</t>
  </si>
  <si>
    <t>1726750742.380</t>
  </si>
  <si>
    <t>1726750742.390</t>
  </si>
  <si>
    <t>1726750742.400</t>
  </si>
  <si>
    <t>1726750742.410</t>
  </si>
  <si>
    <t>1726750742.420</t>
  </si>
  <si>
    <t>1726750742.430</t>
  </si>
  <si>
    <t>1726750742.440</t>
  </si>
  <si>
    <t>1726750742.450</t>
  </si>
  <si>
    <t>1726750742.460</t>
  </si>
  <si>
    <t>1726750742.470</t>
  </si>
  <si>
    <t>1726750742.480</t>
  </si>
  <si>
    <t>1726750742.490</t>
  </si>
  <si>
    <t>1726750742.500</t>
  </si>
  <si>
    <t>1726750742.510</t>
  </si>
  <si>
    <t>1726750742.520</t>
  </si>
  <si>
    <t>1726750742.530</t>
  </si>
  <si>
    <t>1726750742.540</t>
  </si>
  <si>
    <t>1726750742.550</t>
  </si>
  <si>
    <t>1726750742.560</t>
  </si>
  <si>
    <t>1726750742.570</t>
  </si>
  <si>
    <t>1726750742.580</t>
  </si>
  <si>
    <t>1726750742.590</t>
  </si>
  <si>
    <t>1726750742.600</t>
  </si>
  <si>
    <t>1726750742.610</t>
  </si>
  <si>
    <t>1726750742.620</t>
  </si>
  <si>
    <t>1726750742.630</t>
  </si>
  <si>
    <t>1726750742.640</t>
  </si>
  <si>
    <t>1726750742.650</t>
  </si>
  <si>
    <t>1726750742.660</t>
  </si>
  <si>
    <t>1726750742.670</t>
  </si>
  <si>
    <t>1726750742.680</t>
  </si>
  <si>
    <t>1726750742.690</t>
  </si>
  <si>
    <t>1726750742.700</t>
  </si>
  <si>
    <t>1726750742.710</t>
  </si>
  <si>
    <t>1726750742.720</t>
  </si>
  <si>
    <t>1726750742.730</t>
  </si>
  <si>
    <t>1726750742.740</t>
  </si>
  <si>
    <t>1726750742.750</t>
  </si>
  <si>
    <t>1726750742.760</t>
  </si>
  <si>
    <t>1726750742.770</t>
  </si>
  <si>
    <t>1726750742.780</t>
  </si>
  <si>
    <t>1726750742.790</t>
  </si>
  <si>
    <t>1726750742.800</t>
  </si>
  <si>
    <t>1726750742.810</t>
  </si>
  <si>
    <t>1726750742.820</t>
  </si>
  <si>
    <t>1726750742.830</t>
  </si>
  <si>
    <t>1726750742.840</t>
  </si>
  <si>
    <t>1726750742.850</t>
  </si>
  <si>
    <t>1726750742.860</t>
  </si>
  <si>
    <t>1726750742.870</t>
  </si>
  <si>
    <t>1726750742.880</t>
  </si>
  <si>
    <t>1726750742.890</t>
  </si>
  <si>
    <t>1726750742.900</t>
  </si>
  <si>
    <t>1726750742.910</t>
  </si>
  <si>
    <t>1726750742.920</t>
  </si>
  <si>
    <t>1726750742.930</t>
  </si>
  <si>
    <t>1726750742.940</t>
  </si>
  <si>
    <t>1726750742.950</t>
  </si>
  <si>
    <t>1726750742.960</t>
  </si>
  <si>
    <t>1726750742.970</t>
  </si>
  <si>
    <t>1726750742.980</t>
  </si>
  <si>
    <t>1726750742.990</t>
  </si>
  <si>
    <t>1726750743.000</t>
  </si>
  <si>
    <t>1726750743.010</t>
  </si>
  <si>
    <t>1726750743.020</t>
  </si>
  <si>
    <t>1726750743.030</t>
  </si>
  <si>
    <t>1726750743.040</t>
  </si>
  <si>
    <t>1726750743.050</t>
  </si>
  <si>
    <t>1726750743.060</t>
  </si>
  <si>
    <t>1726750743.070</t>
  </si>
  <si>
    <t>1726750743.080</t>
  </si>
  <si>
    <t>1726750743.090</t>
  </si>
  <si>
    <t>1726750743.100</t>
  </si>
  <si>
    <t>1726750743.110</t>
  </si>
  <si>
    <t>1726750743.120</t>
  </si>
  <si>
    <t>1726750743.130</t>
  </si>
  <si>
    <t>1726750743.140</t>
  </si>
  <si>
    <t>1726750743.150</t>
  </si>
  <si>
    <t>1726750743.160</t>
  </si>
  <si>
    <t>1726750743.170</t>
  </si>
  <si>
    <t>1726750743.180</t>
  </si>
  <si>
    <t>1726750743.190</t>
  </si>
  <si>
    <t>1726750743.200</t>
  </si>
  <si>
    <t>1726750743.210</t>
  </si>
  <si>
    <t>1726750743.220</t>
  </si>
  <si>
    <t>1726750743.230</t>
  </si>
  <si>
    <t>1726750743.240</t>
  </si>
  <si>
    <t>1726750743.250</t>
  </si>
  <si>
    <t>1726750743.260</t>
  </si>
  <si>
    <t>1726750743.270</t>
  </si>
  <si>
    <t>1726750743.280</t>
  </si>
  <si>
    <t>1726750743.290</t>
  </si>
  <si>
    <t>1726750743.300</t>
  </si>
  <si>
    <t>1726750743.310</t>
  </si>
  <si>
    <t>1726750743.320</t>
  </si>
  <si>
    <t>1726750743.330</t>
  </si>
  <si>
    <t>1726750743.340</t>
  </si>
  <si>
    <t>1726750743.350</t>
  </si>
  <si>
    <t>1726750743.360</t>
  </si>
  <si>
    <t>1726750743.370</t>
  </si>
  <si>
    <t>1726750743.380</t>
  </si>
  <si>
    <t>1726750743.390</t>
  </si>
  <si>
    <t>1726750743.400</t>
  </si>
  <si>
    <t>1726750743.410</t>
  </si>
  <si>
    <t>1726750743.420</t>
  </si>
  <si>
    <t>1726750743.430</t>
  </si>
  <si>
    <t>1726750743.440</t>
  </si>
  <si>
    <t>1726750743.450</t>
  </si>
  <si>
    <t>1726750743.460</t>
  </si>
  <si>
    <t>1726750743.470</t>
  </si>
  <si>
    <t>1726750743.480</t>
  </si>
  <si>
    <t>1726750743.490</t>
  </si>
  <si>
    <t>1726750743.500</t>
  </si>
  <si>
    <t>1726750743.510</t>
  </si>
  <si>
    <t>1726750743.520</t>
  </si>
  <si>
    <t>1726750743.530</t>
  </si>
  <si>
    <t>1726750743.540</t>
  </si>
  <si>
    <t>1726750743.550</t>
  </si>
  <si>
    <t>1726750743.560</t>
  </si>
  <si>
    <t>1726750743.570</t>
  </si>
  <si>
    <t>1726750743.580</t>
  </si>
  <si>
    <t>1726750743.590</t>
  </si>
  <si>
    <t>1726750743.600</t>
  </si>
  <si>
    <t>1726750743.610</t>
  </si>
  <si>
    <t>1726750743.620</t>
  </si>
  <si>
    <t>1726750743.630</t>
  </si>
  <si>
    <t>1726750743.640</t>
  </si>
  <si>
    <t>1726750743.650</t>
  </si>
  <si>
    <t>1726750743.660</t>
  </si>
  <si>
    <t>1726750743.670</t>
  </si>
  <si>
    <t>1726750743.680</t>
  </si>
  <si>
    <t>1726750743.690</t>
  </si>
  <si>
    <t>1726750743.700</t>
  </si>
  <si>
    <t>1726750743.710</t>
  </si>
  <si>
    <t>1726750743.720</t>
  </si>
  <si>
    <t>1726750743.730</t>
  </si>
  <si>
    <t>1726750743.740</t>
  </si>
  <si>
    <t>1726750743.750</t>
  </si>
  <si>
    <t>1726750743.760</t>
  </si>
  <si>
    <t>1726750743.770</t>
  </si>
  <si>
    <t>1726750743.780</t>
  </si>
  <si>
    <t>1726750743.790</t>
  </si>
  <si>
    <t>1726750743.800</t>
  </si>
  <si>
    <t>1726750743.810</t>
  </si>
  <si>
    <t>1726750743.820</t>
  </si>
  <si>
    <t>1726750743.830</t>
  </si>
  <si>
    <t>1726750743.840</t>
  </si>
  <si>
    <t>1726750743.850</t>
  </si>
  <si>
    <t>1726750743.860</t>
  </si>
  <si>
    <t>1726750743.870</t>
  </si>
  <si>
    <t>1726750743.880</t>
  </si>
  <si>
    <t>1726750743.890</t>
  </si>
  <si>
    <t>1726750743.900</t>
  </si>
  <si>
    <t>1726750743.910</t>
  </si>
  <si>
    <t>1726750743.920</t>
  </si>
  <si>
    <t>1726750743.930</t>
  </si>
  <si>
    <t>1726750743.940</t>
  </si>
  <si>
    <t>1726750743.950</t>
  </si>
  <si>
    <t>1726750743.960</t>
  </si>
  <si>
    <t>1726750743.970</t>
  </si>
  <si>
    <t>1726750743.980</t>
  </si>
  <si>
    <t>1726750743.990</t>
  </si>
  <si>
    <t>1726750744.000</t>
  </si>
  <si>
    <t>1726750744.010</t>
  </si>
  <si>
    <t>1726750744.020</t>
  </si>
  <si>
    <t>1726750744.030</t>
  </si>
  <si>
    <t>1726750744.040</t>
  </si>
  <si>
    <t>1726750744.050</t>
  </si>
  <si>
    <t>1726750744.060</t>
  </si>
  <si>
    <t>1726750744.070</t>
  </si>
  <si>
    <t>1726750744.080</t>
  </si>
  <si>
    <t>1726750744.090</t>
  </si>
  <si>
    <t>1726750744.100</t>
  </si>
  <si>
    <t>1726750744.110</t>
  </si>
  <si>
    <t>1726750744.120</t>
  </si>
  <si>
    <t>1726750744.130</t>
  </si>
  <si>
    <t>1726750744.140</t>
  </si>
  <si>
    <t>1726750744.150</t>
  </si>
  <si>
    <t>1726750744.160</t>
  </si>
  <si>
    <t>1726750744.170</t>
  </si>
  <si>
    <t>1726750744.180</t>
  </si>
  <si>
    <t>1726750744.190</t>
  </si>
  <si>
    <t>1726750744.200</t>
  </si>
  <si>
    <t>1726750744.210</t>
  </si>
  <si>
    <t>1726750744.220</t>
  </si>
  <si>
    <t>1726750744.230</t>
  </si>
  <si>
    <t>1726750744.240</t>
  </si>
  <si>
    <t>1726750744.250</t>
  </si>
  <si>
    <t>1726750744.260</t>
  </si>
  <si>
    <t>1726750744.270</t>
  </si>
  <si>
    <t>1726750744.280</t>
  </si>
  <si>
    <t>1726750744.290</t>
  </si>
  <si>
    <t>1726750744.300</t>
  </si>
  <si>
    <t>1726750744.310</t>
  </si>
  <si>
    <t>1726750744.320</t>
  </si>
  <si>
    <t>1726750744.330</t>
  </si>
  <si>
    <t>1726750744.340</t>
  </si>
  <si>
    <t>1726750744.350</t>
  </si>
  <si>
    <t>1726750744.360</t>
  </si>
  <si>
    <t>1726750744.370</t>
  </si>
  <si>
    <t>1726750744.380</t>
  </si>
  <si>
    <t>1726750744.390</t>
  </si>
  <si>
    <t>1726750744.400</t>
  </si>
  <si>
    <t>1726750744.410</t>
  </si>
  <si>
    <t>1726750744.420</t>
  </si>
  <si>
    <t>1726750744.430</t>
  </si>
  <si>
    <t>1726750744.440</t>
  </si>
  <si>
    <t>1726750744.450</t>
  </si>
  <si>
    <t>1726750744.460</t>
  </si>
  <si>
    <t>1726750744.470</t>
  </si>
  <si>
    <t>1726750744.480</t>
  </si>
  <si>
    <t>1726750744.490</t>
  </si>
  <si>
    <t>1726750744.500</t>
  </si>
  <si>
    <t>1726750744.510</t>
  </si>
  <si>
    <t>1726750744.520</t>
  </si>
  <si>
    <t>1726750744.530</t>
  </si>
  <si>
    <t>1726750744.540</t>
  </si>
  <si>
    <t>1726750744.550</t>
  </si>
  <si>
    <t>1726750744.560</t>
  </si>
  <si>
    <t>1726750744.570</t>
  </si>
  <si>
    <t>1726750744.580</t>
  </si>
  <si>
    <t>1726750744.590</t>
  </si>
  <si>
    <t>1726750744.600</t>
  </si>
  <si>
    <t>1726750744.610</t>
  </si>
  <si>
    <t>1726750744.620</t>
  </si>
  <si>
    <t>1726750744.630</t>
  </si>
  <si>
    <t>1726750744.640</t>
  </si>
  <si>
    <t>1726750744.650</t>
  </si>
  <si>
    <t>1726750744.660</t>
  </si>
  <si>
    <t>1726750744.670</t>
  </si>
  <si>
    <t>1726750744.680</t>
  </si>
  <si>
    <t>1726750744.690</t>
  </si>
  <si>
    <t>1726750744.700</t>
  </si>
  <si>
    <t>1726750744.710</t>
  </si>
  <si>
    <t>1726750744.720</t>
  </si>
  <si>
    <t>1726750744.730</t>
  </si>
  <si>
    <t>1726750744.740</t>
  </si>
  <si>
    <t>1726750744.750</t>
  </si>
  <si>
    <t>1726750744.760</t>
  </si>
  <si>
    <t>1726750744.770</t>
  </si>
  <si>
    <t>1726750744.780</t>
  </si>
  <si>
    <t>1726750744.790</t>
  </si>
  <si>
    <t>1726750744.800</t>
  </si>
  <si>
    <t>1726750744.810</t>
  </si>
  <si>
    <t>1726750744.820</t>
  </si>
  <si>
    <t>1726750744.830</t>
  </si>
  <si>
    <t>1726750744.840</t>
  </si>
  <si>
    <t>1726750744.850</t>
  </si>
  <si>
    <t>1726750744.860</t>
  </si>
  <si>
    <t>1726750744.870</t>
  </si>
  <si>
    <t>1726750744.880</t>
  </si>
  <si>
    <t>1726750744.890</t>
  </si>
  <si>
    <t>1726750744.900</t>
  </si>
  <si>
    <t>1726750744.910</t>
  </si>
  <si>
    <t>1726750744.920</t>
  </si>
  <si>
    <t>1726750744.930</t>
  </si>
  <si>
    <t>1726750744.940</t>
  </si>
  <si>
    <t>1726750744.950</t>
  </si>
  <si>
    <t>1726750744.960</t>
  </si>
  <si>
    <t>1726750744.970</t>
  </si>
  <si>
    <t>1726750744.980</t>
  </si>
  <si>
    <t>1726750744.990</t>
  </si>
  <si>
    <t>1726750745.000</t>
  </si>
  <si>
    <t>1726750745.010</t>
  </si>
  <si>
    <t>1726750745.020</t>
  </si>
  <si>
    <t>1726750745.030</t>
  </si>
  <si>
    <t>1726750745.040</t>
  </si>
  <si>
    <t>1726750745.050</t>
  </si>
  <si>
    <t>1726750745.060</t>
  </si>
  <si>
    <t>1726750745.070</t>
  </si>
  <si>
    <t>1726750745.080</t>
  </si>
  <si>
    <t>1726750745.090</t>
  </si>
  <si>
    <t>1726750745.100</t>
  </si>
  <si>
    <t>1726750745.110</t>
  </si>
  <si>
    <t>1726750745.120</t>
  </si>
  <si>
    <t>1726750745.130</t>
  </si>
  <si>
    <t>1726750745.140</t>
  </si>
  <si>
    <t>1726750745.150</t>
  </si>
  <si>
    <t>1726750745.160</t>
  </si>
  <si>
    <t>1726750745.170</t>
  </si>
  <si>
    <t>1726750745.180</t>
  </si>
  <si>
    <t>1726750745.190</t>
  </si>
  <si>
    <t>1726750745.200</t>
  </si>
  <si>
    <t>1726750745.210</t>
  </si>
  <si>
    <t>1726750745.220</t>
  </si>
  <si>
    <t>1726750745.230</t>
  </si>
  <si>
    <t>1726750745.240</t>
  </si>
  <si>
    <t>1726750745.250</t>
  </si>
  <si>
    <t>1726750745.260</t>
  </si>
  <si>
    <t>1726750745.270</t>
  </si>
  <si>
    <t>1726750745.280</t>
  </si>
  <si>
    <t>1726750745.290</t>
  </si>
  <si>
    <t>1726750745.300</t>
  </si>
  <si>
    <t>1726750745.310</t>
  </si>
  <si>
    <t>1726750745.320</t>
  </si>
  <si>
    <t>1726750745.330</t>
  </si>
  <si>
    <t>1726750745.340</t>
  </si>
  <si>
    <t>1726750745.350</t>
  </si>
  <si>
    <t>1726750745.360</t>
  </si>
  <si>
    <t>1726750745.370</t>
  </si>
  <si>
    <t>1726750745.380</t>
  </si>
  <si>
    <t>1726750745.390</t>
  </si>
  <si>
    <t>1726750745.400</t>
  </si>
  <si>
    <t>1726750745.410</t>
  </si>
  <si>
    <t>1726750745.420</t>
  </si>
  <si>
    <t>1726750745.430</t>
  </si>
  <si>
    <t>1726750745.440</t>
  </si>
  <si>
    <t>1726750745.450</t>
  </si>
  <si>
    <t>1726750745.460</t>
  </si>
  <si>
    <t>1726750745.470</t>
  </si>
  <si>
    <t>1726750745.480</t>
  </si>
  <si>
    <t>1726750745.490</t>
  </si>
  <si>
    <t>1726750745.500</t>
  </si>
  <si>
    <t>1726750745.510</t>
  </si>
  <si>
    <t>1726750745.520</t>
  </si>
  <si>
    <t>1726750745.530</t>
  </si>
  <si>
    <t>1726750745.540</t>
  </si>
  <si>
    <t>1726750745.550</t>
  </si>
  <si>
    <t>1726750745.560</t>
  </si>
  <si>
    <t>1726750745.570</t>
  </si>
  <si>
    <t>1726750745.580</t>
  </si>
  <si>
    <t>1726750745.590</t>
  </si>
  <si>
    <t>1726750745.600</t>
  </si>
  <si>
    <t>1726750745.610</t>
  </si>
  <si>
    <t>1726750745.620</t>
  </si>
  <si>
    <t>1726750745.630</t>
  </si>
  <si>
    <t>1726750745.640</t>
  </si>
  <si>
    <t>1726750745.650</t>
  </si>
  <si>
    <t>1726750745.660</t>
  </si>
  <si>
    <t>1726750745.670</t>
  </si>
  <si>
    <t>1726750745.680</t>
  </si>
  <si>
    <t>1726750745.690</t>
  </si>
  <si>
    <t>1726750745.700</t>
  </si>
  <si>
    <t>1726750745.710</t>
  </si>
  <si>
    <t>1726750745.720</t>
  </si>
  <si>
    <t>1726750745.730</t>
  </si>
  <si>
    <t>1726750745.740</t>
  </si>
  <si>
    <t>1726750745.750</t>
  </si>
  <si>
    <t>1726750745.760</t>
  </si>
  <si>
    <t>1726750745.770</t>
  </si>
  <si>
    <t>1726750745.780</t>
  </si>
  <si>
    <t>1726750745.790</t>
  </si>
  <si>
    <t>1726750745.800</t>
  </si>
  <si>
    <t>1726750745.810</t>
  </si>
  <si>
    <t>1726750745.820</t>
  </si>
  <si>
    <t>1726750745.830</t>
  </si>
  <si>
    <t>1726750745.840</t>
  </si>
  <si>
    <t>1726750745.850</t>
  </si>
  <si>
    <t>1726750745.860</t>
  </si>
  <si>
    <t>1726750745.870</t>
  </si>
  <si>
    <t>1726750745.880</t>
  </si>
  <si>
    <t>1726750745.890</t>
  </si>
  <si>
    <t>1726750745.900</t>
  </si>
  <si>
    <t>1726750745.910</t>
  </si>
  <si>
    <t>1726750745.920</t>
  </si>
  <si>
    <t>1726750745.930</t>
  </si>
  <si>
    <t>1726750745.940</t>
  </si>
  <si>
    <t>1726750745.950</t>
  </si>
  <si>
    <t>1726750745.960</t>
  </si>
  <si>
    <t>1726750745.970</t>
  </si>
  <si>
    <t>1726750745.980</t>
  </si>
  <si>
    <t>1726750745.990</t>
  </si>
  <si>
    <t>1726750746.000</t>
  </si>
  <si>
    <t>1726750746.010</t>
  </si>
  <si>
    <t>1726750746.020</t>
  </si>
  <si>
    <t>1726750746.030</t>
  </si>
  <si>
    <t>1726750746.040</t>
  </si>
  <si>
    <t>1726750746.050</t>
  </si>
  <si>
    <t>1726750746.060</t>
  </si>
  <si>
    <t>1726750746.070</t>
  </si>
  <si>
    <t>1726750746.080</t>
  </si>
  <si>
    <t>1726750746.090</t>
  </si>
  <si>
    <t>1726750746.100</t>
  </si>
  <si>
    <t>1726750746.110</t>
  </si>
  <si>
    <t>1726750746.120</t>
  </si>
  <si>
    <t>1726750746.130</t>
  </si>
  <si>
    <t>1726750746.140</t>
  </si>
  <si>
    <t>1726750746.150</t>
  </si>
  <si>
    <t>1726750746.160</t>
  </si>
  <si>
    <t>1726750746.170</t>
  </si>
  <si>
    <t>1726750746.180</t>
  </si>
  <si>
    <t>1726750746.190</t>
  </si>
  <si>
    <t>1726750746.200</t>
  </si>
  <si>
    <t>1726750746.210</t>
  </si>
  <si>
    <t>1726750746.220</t>
  </si>
  <si>
    <t>1726750746.230</t>
  </si>
  <si>
    <t>1726750746.240</t>
  </si>
  <si>
    <t>1726750746.250</t>
  </si>
  <si>
    <t>1726750746.260</t>
  </si>
  <si>
    <t>1726750746.270</t>
  </si>
  <si>
    <t>1726750746.280</t>
  </si>
  <si>
    <t>1726750746.290</t>
  </si>
  <si>
    <t>1726750746.300</t>
  </si>
  <si>
    <t>1726750746.310</t>
  </si>
  <si>
    <t>1726750746.320</t>
  </si>
  <si>
    <t>1726750746.330</t>
  </si>
  <si>
    <t>1726750746.340</t>
  </si>
  <si>
    <t>1726750746.350</t>
  </si>
  <si>
    <t>1726750746.360</t>
  </si>
  <si>
    <t>1726750746.370</t>
  </si>
  <si>
    <t>1726750746.380</t>
  </si>
  <si>
    <t>1726750746.390</t>
  </si>
  <si>
    <t>1726750746.400</t>
  </si>
  <si>
    <t>1726750746.410</t>
  </si>
  <si>
    <t>1726750746.420</t>
  </si>
  <si>
    <t>1726750746.430</t>
  </si>
  <si>
    <t>1726750746.440</t>
  </si>
  <si>
    <t>1726750746.450</t>
  </si>
  <si>
    <t>1726750746.460</t>
  </si>
  <si>
    <t>1726750746.470</t>
  </si>
  <si>
    <t>1726750746.480</t>
  </si>
  <si>
    <t>1726750746.490</t>
  </si>
  <si>
    <t>1726750746.500</t>
  </si>
  <si>
    <t>1726750746.510</t>
  </si>
  <si>
    <t>1726750746.520</t>
  </si>
  <si>
    <t>1726750746.530</t>
  </si>
  <si>
    <t>1726750746.540</t>
  </si>
  <si>
    <t>1726750746.550</t>
  </si>
  <si>
    <t>1726750746.560</t>
  </si>
  <si>
    <t>1726750746.570</t>
  </si>
  <si>
    <t>1726750746.580</t>
  </si>
  <si>
    <t>1726750746.590</t>
  </si>
  <si>
    <t>1726750746.600</t>
  </si>
  <si>
    <t>1726750746.610</t>
  </si>
  <si>
    <t>1726750746.620</t>
  </si>
  <si>
    <t>1726750746.630</t>
  </si>
  <si>
    <t>1726750746.640</t>
  </si>
  <si>
    <t>1726750746.650</t>
  </si>
  <si>
    <t>1726750746.660</t>
  </si>
  <si>
    <t>1726750746.670</t>
  </si>
  <si>
    <t>1726750746.680</t>
  </si>
  <si>
    <t>1726750746.690</t>
  </si>
  <si>
    <t>1726750746.700</t>
  </si>
  <si>
    <t>1726750746.710</t>
  </si>
  <si>
    <t>1726750746.720</t>
  </si>
  <si>
    <t>1726750746.730</t>
  </si>
  <si>
    <t>1726750746.740</t>
  </si>
  <si>
    <t>1726750746.750</t>
  </si>
  <si>
    <t>1726750746.760</t>
  </si>
  <si>
    <t>1726750746.770</t>
  </si>
  <si>
    <t>1726750746.780</t>
  </si>
  <si>
    <t>1726750746.790</t>
  </si>
  <si>
    <t>1726750746.800</t>
  </si>
  <si>
    <t>1726750746.810</t>
  </si>
  <si>
    <t>1726750746.820</t>
  </si>
  <si>
    <t>1726750746.830</t>
  </si>
  <si>
    <t>1726750746.840</t>
  </si>
  <si>
    <t>1726750746.850</t>
  </si>
  <si>
    <t>1726750746.860</t>
  </si>
  <si>
    <t>1726750746.870</t>
  </si>
  <si>
    <t>1726750746.880</t>
  </si>
  <si>
    <t>1726750746.890</t>
  </si>
  <si>
    <t>1726750746.900</t>
  </si>
  <si>
    <t>1726750746.910</t>
  </si>
  <si>
    <t>1726750746.920</t>
  </si>
  <si>
    <t>1726750746.930</t>
  </si>
  <si>
    <t>1726750746.940</t>
  </si>
  <si>
    <t>1726750746.950</t>
  </si>
  <si>
    <t>1726750746.960</t>
  </si>
  <si>
    <t>1726750746.970</t>
  </si>
  <si>
    <t>1726750746.980</t>
  </si>
  <si>
    <t>1726750746.990</t>
  </si>
  <si>
    <t>1726750747.000</t>
  </si>
  <si>
    <t>1726750747.010</t>
  </si>
  <si>
    <t>1726750747.020</t>
  </si>
  <si>
    <t>1726750747.030</t>
  </si>
  <si>
    <t>1726750747.040</t>
  </si>
  <si>
    <t>1726750747.050</t>
  </si>
  <si>
    <t>1726750747.060</t>
  </si>
  <si>
    <t>1726750747.070</t>
  </si>
  <si>
    <t>1726750747.080</t>
  </si>
  <si>
    <t>1726750747.090</t>
  </si>
  <si>
    <t>1726750747.100</t>
  </si>
  <si>
    <t>1726750747.110</t>
  </si>
  <si>
    <t>1726750747.120</t>
  </si>
  <si>
    <t>1726750747.130</t>
  </si>
  <si>
    <t>1726750747.140</t>
  </si>
  <si>
    <t>1726750747.150</t>
  </si>
  <si>
    <t>1726750747.160</t>
  </si>
  <si>
    <t>1726750747.170</t>
  </si>
  <si>
    <t>1726750747.180</t>
  </si>
  <si>
    <t>1726750747.190</t>
  </si>
  <si>
    <t>1726750747.200</t>
  </si>
  <si>
    <t>1726750747.210</t>
  </si>
  <si>
    <t>1726750747.220</t>
  </si>
  <si>
    <t>1726750747.230</t>
  </si>
  <si>
    <t>1726750747.240</t>
  </si>
  <si>
    <t>1726750747.250</t>
  </si>
  <si>
    <t>1726750747.260</t>
  </si>
  <si>
    <t>1726750747.270</t>
  </si>
  <si>
    <t>1726750747.280</t>
  </si>
  <si>
    <t>1726750747.290</t>
  </si>
  <si>
    <t>1726750747.300</t>
  </si>
  <si>
    <t>1726750747.310</t>
  </si>
  <si>
    <t>1726750747.320</t>
  </si>
  <si>
    <t>1726750747.330</t>
  </si>
  <si>
    <t>1726750747.340</t>
  </si>
  <si>
    <t>1726750747.350</t>
  </si>
  <si>
    <t>1726750747.360</t>
  </si>
  <si>
    <t>1726750747.370</t>
  </si>
  <si>
    <t>1726750747.380</t>
  </si>
  <si>
    <t>1726750747.390</t>
  </si>
  <si>
    <t>1726750747.400</t>
  </si>
  <si>
    <t>1726750747.410</t>
  </si>
  <si>
    <t>1726750747.420</t>
  </si>
  <si>
    <t>1726750747.430</t>
  </si>
  <si>
    <t>1726750747.440</t>
  </si>
  <si>
    <t>1726750747.450</t>
  </si>
  <si>
    <t>1726750747.460</t>
  </si>
  <si>
    <t>1726750747.470</t>
  </si>
  <si>
    <t>1726750747.480</t>
  </si>
  <si>
    <t>1726750747.490</t>
  </si>
  <si>
    <t>1726750747.500</t>
  </si>
  <si>
    <t>1726750747.510</t>
  </si>
  <si>
    <t>1726750747.520</t>
  </si>
  <si>
    <t>1726750747.530</t>
  </si>
  <si>
    <t>1726750747.540</t>
  </si>
  <si>
    <t>1726750747.550</t>
  </si>
  <si>
    <t>1726750747.560</t>
  </si>
  <si>
    <t>1726750747.570</t>
  </si>
  <si>
    <t>1726750747.580</t>
  </si>
  <si>
    <t>1726750747.590</t>
  </si>
  <si>
    <t>1726750747.600</t>
  </si>
  <si>
    <t>1726750747.610</t>
  </si>
  <si>
    <t>1726750747.620</t>
  </si>
  <si>
    <t>1726750747.630</t>
  </si>
  <si>
    <t>1726750747.640</t>
  </si>
  <si>
    <t>1726750747.650</t>
  </si>
  <si>
    <t>1726750747.660</t>
  </si>
  <si>
    <t>1726750747.670</t>
  </si>
  <si>
    <t>1726750747.680</t>
  </si>
  <si>
    <t>1726750747.690</t>
  </si>
  <si>
    <t>1726750747.700</t>
  </si>
  <si>
    <t>1726750747.710</t>
  </si>
  <si>
    <t>1726750747.720</t>
  </si>
  <si>
    <t>1726750747.730</t>
  </si>
  <si>
    <t>1726750747.740</t>
  </si>
  <si>
    <t>1726750747.750</t>
  </si>
  <si>
    <t>1726750747.760</t>
  </si>
  <si>
    <t>1726750747.770</t>
  </si>
  <si>
    <t>1726750747.780</t>
  </si>
  <si>
    <t>1726750747.790</t>
  </si>
  <si>
    <t>1726750747.800</t>
  </si>
  <si>
    <t>1726750747.810</t>
  </si>
  <si>
    <t>1726750747.820</t>
  </si>
  <si>
    <t>1726750747.830</t>
  </si>
  <si>
    <t>1726750747.840</t>
  </si>
  <si>
    <t>1726750747.850</t>
  </si>
  <si>
    <t>1726750747.860</t>
  </si>
  <si>
    <t>1726750747.870</t>
  </si>
  <si>
    <t>1726750747.880</t>
  </si>
  <si>
    <t>1726750747.890</t>
  </si>
  <si>
    <t>1726750747.900</t>
  </si>
  <si>
    <t>1726750747.910</t>
  </si>
  <si>
    <t>1726750747.920</t>
  </si>
  <si>
    <t>1726750747.930</t>
  </si>
  <si>
    <t>1726750747.940</t>
  </si>
  <si>
    <t>1726750747.950</t>
  </si>
  <si>
    <t>1726750747.960</t>
  </si>
  <si>
    <t>1726750747.970</t>
  </si>
  <si>
    <t>1726750747.980</t>
  </si>
  <si>
    <t>1726750747.990</t>
  </si>
  <si>
    <t>1726750748.000</t>
  </si>
  <si>
    <t>1726750748.010</t>
  </si>
  <si>
    <t>1726750748.020</t>
  </si>
  <si>
    <t>1726750748.030</t>
  </si>
  <si>
    <t>1726750748.040</t>
  </si>
  <si>
    <t>1726750748.050</t>
  </si>
  <si>
    <t>1726750748.060</t>
  </si>
  <si>
    <t>1726750748.070</t>
  </si>
  <si>
    <t>1726750748.080</t>
  </si>
  <si>
    <t>1726750748.090</t>
  </si>
  <si>
    <t>1726750748.100</t>
  </si>
  <si>
    <t>1726750748.110</t>
  </si>
  <si>
    <t>1726750748.120</t>
  </si>
  <si>
    <t>1726750748.130</t>
  </si>
  <si>
    <t>1726750748.140</t>
  </si>
  <si>
    <t>1726750748.150</t>
  </si>
  <si>
    <t>1726750748.160</t>
  </si>
  <si>
    <t>1726750748.170</t>
  </si>
  <si>
    <t>1726750748.180</t>
  </si>
  <si>
    <t>1726750748.190</t>
  </si>
  <si>
    <t>1726750748.200</t>
  </si>
  <si>
    <t>1726750748.210</t>
  </si>
  <si>
    <t>1726750748.220</t>
  </si>
  <si>
    <t>1726750748.230</t>
  </si>
  <si>
    <t>1726750748.240</t>
  </si>
  <si>
    <t>1726750748.250</t>
  </si>
  <si>
    <t>1726750748.260</t>
  </si>
  <si>
    <t>1726750748.270</t>
  </si>
  <si>
    <t>1726750748.280</t>
  </si>
  <si>
    <t>1726750748.290</t>
  </si>
  <si>
    <t>1726750748.300</t>
  </si>
  <si>
    <t>1726750748.310</t>
  </si>
  <si>
    <t>1726750748.320</t>
  </si>
  <si>
    <t>1726750748.330</t>
  </si>
  <si>
    <t>1726750748.340</t>
  </si>
  <si>
    <t>1726750748.350</t>
  </si>
  <si>
    <t>1726750748.360</t>
  </si>
  <si>
    <t>1726750748.370</t>
  </si>
  <si>
    <t>1726750748.380</t>
  </si>
  <si>
    <t>1726750748.390</t>
  </si>
  <si>
    <t>1726750748.400</t>
  </si>
  <si>
    <t>1726750748.410</t>
  </si>
  <si>
    <t>1726750748.420</t>
  </si>
  <si>
    <t>1726750748.430</t>
  </si>
  <si>
    <t>1726750748.440</t>
  </si>
  <si>
    <t>1726750748.450</t>
  </si>
  <si>
    <t>1726750748.460</t>
  </si>
  <si>
    <t>1726750748.470</t>
  </si>
  <si>
    <t>1726750748.480</t>
  </si>
  <si>
    <t>1726750748.490</t>
  </si>
  <si>
    <t>1726750748.500</t>
  </si>
  <si>
    <t>1726750748.510</t>
  </si>
  <si>
    <t>1726750748.520</t>
  </si>
  <si>
    <t>1726750748.530</t>
  </si>
  <si>
    <t>1726750748.540</t>
  </si>
  <si>
    <t>1726750748.550</t>
  </si>
  <si>
    <t>1726750748.560</t>
  </si>
  <si>
    <t>1726750748.570</t>
  </si>
  <si>
    <t>1726750748.580</t>
  </si>
  <si>
    <t>1726750748.590</t>
  </si>
  <si>
    <t>1726750748.600</t>
  </si>
  <si>
    <t>1726750748.610</t>
  </si>
  <si>
    <t>1726750748.620</t>
  </si>
  <si>
    <t>1726750748.630</t>
  </si>
  <si>
    <t>1726750748.640</t>
  </si>
  <si>
    <t>1726750748.650</t>
  </si>
  <si>
    <t>1726750748.660</t>
  </si>
  <si>
    <t>1726750748.670</t>
  </si>
  <si>
    <t>1726750748.680</t>
  </si>
  <si>
    <t>1726750748.690</t>
  </si>
  <si>
    <t>1726750748.700</t>
  </si>
  <si>
    <t>1726750748.710</t>
  </si>
  <si>
    <t>1726750748.720</t>
  </si>
  <si>
    <t>1726750748.730</t>
  </si>
  <si>
    <t>1726750748.740</t>
  </si>
  <si>
    <t>1726750748.750</t>
  </si>
  <si>
    <t>1726750748.760</t>
  </si>
  <si>
    <t>1726750748.770</t>
  </si>
  <si>
    <t>1726750748.780</t>
  </si>
  <si>
    <t>1726750748.790</t>
  </si>
  <si>
    <t>1726750748.800</t>
  </si>
  <si>
    <t>1726750748.810</t>
  </si>
  <si>
    <t>1726750748.820</t>
  </si>
  <si>
    <t>1726750748.830</t>
  </si>
  <si>
    <t>1726750748.840</t>
  </si>
  <si>
    <t>1726750748.850</t>
  </si>
  <si>
    <t>1726750748.860</t>
  </si>
  <si>
    <t>1726750748.870</t>
  </si>
  <si>
    <t>1726750748.880</t>
  </si>
  <si>
    <t>1726750748.890</t>
  </si>
  <si>
    <t>1726750748.900</t>
  </si>
  <si>
    <t>1726750748.910</t>
  </si>
  <si>
    <t>1726750748.920</t>
  </si>
  <si>
    <t>1726750748.930</t>
  </si>
  <si>
    <t>1726750748.940</t>
  </si>
  <si>
    <t>1726750748.950</t>
  </si>
  <si>
    <t>1726750748.960</t>
  </si>
  <si>
    <t>1726750748.970</t>
  </si>
  <si>
    <t>1726750748.980</t>
  </si>
  <si>
    <t>1726750748.990</t>
  </si>
  <si>
    <t>1726750749.000</t>
  </si>
  <si>
    <t>1726750749.010</t>
  </si>
  <si>
    <t>1726750749.020</t>
  </si>
  <si>
    <t>1726750749.030</t>
  </si>
  <si>
    <t>1726750749.040</t>
  </si>
  <si>
    <t>1726750749.050</t>
  </si>
  <si>
    <t>1726750749.060</t>
  </si>
  <si>
    <t>1726750749.070</t>
  </si>
  <si>
    <t>1726750749.080</t>
  </si>
  <si>
    <t>1726750749.090</t>
  </si>
  <si>
    <t>1726750749.100</t>
  </si>
  <si>
    <t>1726750749.110</t>
  </si>
  <si>
    <t>1726750749.120</t>
  </si>
  <si>
    <t>1726750749.130</t>
  </si>
  <si>
    <t>1726750749.140</t>
  </si>
  <si>
    <t>1726750749.150</t>
  </si>
  <si>
    <t>1726750749.160</t>
  </si>
  <si>
    <t>1726750749.170</t>
  </si>
  <si>
    <t>1726750749.180</t>
  </si>
  <si>
    <t>1726750749.190</t>
  </si>
  <si>
    <t>1726750749.200</t>
  </si>
  <si>
    <t>1726750749.210</t>
  </si>
  <si>
    <t>1726750749.220</t>
  </si>
  <si>
    <t>1726750749.230</t>
  </si>
  <si>
    <t>1726750749.240</t>
  </si>
  <si>
    <t>1726750749.250</t>
  </si>
  <si>
    <t>1726750749.260</t>
  </si>
  <si>
    <t>1726750749.270</t>
  </si>
  <si>
    <t>1726750749.280</t>
  </si>
  <si>
    <t>1726750749.290</t>
  </si>
  <si>
    <t>1726750749.300</t>
  </si>
  <si>
    <t>1726750749.310</t>
  </si>
  <si>
    <t>1726750749.320</t>
  </si>
  <si>
    <t>1726750749.330</t>
  </si>
  <si>
    <t>1726750749.340</t>
  </si>
  <si>
    <t>1726750749.350</t>
  </si>
  <si>
    <t>1726750749.360</t>
  </si>
  <si>
    <t>1726750749.370</t>
  </si>
  <si>
    <t>1726750749.380</t>
  </si>
  <si>
    <t>1726750749.390</t>
  </si>
  <si>
    <t>1726750749.400</t>
  </si>
  <si>
    <t>1726750749.410</t>
  </si>
  <si>
    <t>1726750749.420</t>
  </si>
  <si>
    <t>1726750749.430</t>
  </si>
  <si>
    <t>1726750749.440</t>
  </si>
  <si>
    <t>1726750749.450</t>
  </si>
  <si>
    <t>1726750749.460</t>
  </si>
  <si>
    <t>1726750749.470</t>
  </si>
  <si>
    <t>1726750749.480</t>
  </si>
  <si>
    <t>1726750749.490</t>
  </si>
  <si>
    <t>1726750749.500</t>
  </si>
  <si>
    <t>1726750749.510</t>
  </si>
  <si>
    <t>1726750749.520</t>
  </si>
  <si>
    <t>1726750749.530</t>
  </si>
  <si>
    <t>1726750749.540</t>
  </si>
  <si>
    <t>1726750749.550</t>
  </si>
  <si>
    <t>1726750749.560</t>
  </si>
  <si>
    <t>1726750749.570</t>
  </si>
  <si>
    <t>1726750749.580</t>
  </si>
  <si>
    <t>1726750749.590</t>
  </si>
  <si>
    <t>1726750749.600</t>
  </si>
  <si>
    <t>1726750749.610</t>
  </si>
  <si>
    <t>1726750749.620</t>
  </si>
  <si>
    <t>1726750749.630</t>
  </si>
  <si>
    <t>1726750749.640</t>
  </si>
  <si>
    <t>1726750749.650</t>
  </si>
  <si>
    <t>1726750749.660</t>
  </si>
  <si>
    <t>1726750749.670</t>
  </si>
  <si>
    <t>1726750749.680</t>
  </si>
  <si>
    <t>1726750749.690</t>
  </si>
  <si>
    <t>1726750749.700</t>
  </si>
  <si>
    <t>1726750749.710</t>
  </si>
  <si>
    <t>1726750749.720</t>
  </si>
  <si>
    <t>1726750749.730</t>
  </si>
  <si>
    <t>1726750749.740</t>
  </si>
  <si>
    <t>1726750749.750</t>
  </si>
  <si>
    <t>1726750749.760</t>
  </si>
  <si>
    <t>1726750749.770</t>
  </si>
  <si>
    <t>1726750749.780</t>
  </si>
  <si>
    <t>1726750749.790</t>
  </si>
  <si>
    <t>1726750749.800</t>
  </si>
  <si>
    <t>1726750749.810</t>
  </si>
  <si>
    <t>1726750749.820</t>
  </si>
  <si>
    <t>1726750749.830</t>
  </si>
  <si>
    <t>1726750749.840</t>
  </si>
  <si>
    <t>1726750749.850</t>
  </si>
  <si>
    <t>1726750749.860</t>
  </si>
  <si>
    <t>1726750749.870</t>
  </si>
  <si>
    <t>1726750749.880</t>
  </si>
  <si>
    <t>1726750749.890</t>
  </si>
  <si>
    <t>1726750749.900</t>
  </si>
  <si>
    <t>1726750749.910</t>
  </si>
  <si>
    <t>1726750749.920</t>
  </si>
  <si>
    <t>1726750749.930</t>
  </si>
  <si>
    <t>1726750749.940</t>
  </si>
  <si>
    <t>1726750749.950</t>
  </si>
  <si>
    <t>1726750749.960</t>
  </si>
  <si>
    <t>1726750749.970</t>
  </si>
  <si>
    <t>1726750749.980</t>
  </si>
  <si>
    <t>1726750749.990</t>
  </si>
  <si>
    <t>1726750750.000</t>
  </si>
  <si>
    <t>1726750750.010</t>
  </si>
  <si>
    <t>1726750750.020</t>
  </si>
  <si>
    <t>1726750750.030</t>
  </si>
  <si>
    <t>1726750750.040</t>
  </si>
  <si>
    <t>1726750750.050</t>
  </si>
  <si>
    <t>1726750750.060</t>
  </si>
  <si>
    <t>1726750750.070</t>
  </si>
  <si>
    <t>1726750750.080</t>
  </si>
  <si>
    <t>1726750750.090</t>
  </si>
  <si>
    <t>1726750750.100</t>
  </si>
  <si>
    <t>1726750750.110</t>
  </si>
  <si>
    <t>1726750750.120</t>
  </si>
  <si>
    <t>1726750750.130</t>
  </si>
  <si>
    <t>1726750750.140</t>
  </si>
  <si>
    <t>1726750750.150</t>
  </si>
  <si>
    <t>1726750750.160</t>
  </si>
  <si>
    <t>1726750750.170</t>
  </si>
  <si>
    <t>1726750750.180</t>
  </si>
  <si>
    <t>1726750750.190</t>
  </si>
  <si>
    <t>1726750750.200</t>
  </si>
  <si>
    <t>1726750750.210</t>
  </si>
  <si>
    <t>1726750750.220</t>
  </si>
  <si>
    <t>1726750750.230</t>
  </si>
  <si>
    <t>1726750750.240</t>
  </si>
  <si>
    <t>1726750750.250</t>
  </si>
  <si>
    <t>1726750750.260</t>
  </si>
  <si>
    <t>1726750750.270</t>
  </si>
  <si>
    <t>1726750750.280</t>
  </si>
  <si>
    <t>1726750750.290</t>
  </si>
  <si>
    <t>1726750750.300</t>
  </si>
  <si>
    <t>1726750750.310</t>
  </si>
  <si>
    <t>1726750750.320</t>
  </si>
  <si>
    <t>1726750750.330</t>
  </si>
  <si>
    <t>1726750750.340</t>
  </si>
  <si>
    <t>1726750750.350</t>
  </si>
  <si>
    <t>1726750750.360</t>
  </si>
  <si>
    <t>1726750750.370</t>
  </si>
  <si>
    <t>1726750750.380</t>
  </si>
  <si>
    <t>1726750750.390</t>
  </si>
  <si>
    <t>1726750750.400</t>
  </si>
  <si>
    <t>1726750750.410</t>
  </si>
  <si>
    <t>1726750750.420</t>
  </si>
  <si>
    <t>1726750750.430</t>
  </si>
  <si>
    <t>1726750750.440</t>
  </si>
  <si>
    <t>1726750750.450</t>
  </si>
  <si>
    <t>1726750750.460</t>
  </si>
  <si>
    <t>1726750750.470</t>
  </si>
  <si>
    <t>1726750750.480</t>
  </si>
  <si>
    <t>1726750750.490</t>
  </si>
  <si>
    <t>1726750750.500</t>
  </si>
  <si>
    <t>1726750750.510</t>
  </si>
  <si>
    <t>1726750750.520</t>
  </si>
  <si>
    <t>1726750750.530</t>
  </si>
  <si>
    <t>1726750750.540</t>
  </si>
  <si>
    <t>1726750750.550</t>
  </si>
  <si>
    <t>1726750750.560</t>
  </si>
  <si>
    <t>1726750750.570</t>
  </si>
  <si>
    <t>1726750750.580</t>
  </si>
  <si>
    <t>1726750750.590</t>
  </si>
  <si>
    <t>1726750750.600</t>
  </si>
  <si>
    <t>1726750750.610</t>
  </si>
  <si>
    <t>1726750750.620</t>
  </si>
  <si>
    <t>1726750750.630</t>
  </si>
  <si>
    <t>1726750750.640</t>
  </si>
  <si>
    <t>1726750750.650</t>
  </si>
  <si>
    <t>1726750750.660</t>
  </si>
  <si>
    <t>1726750750.670</t>
  </si>
  <si>
    <t>1726750750.680</t>
  </si>
  <si>
    <t>1726750750.690</t>
  </si>
  <si>
    <t>1726750750.700</t>
  </si>
  <si>
    <t>1726750750.710</t>
  </si>
  <si>
    <t>1726750750.720</t>
  </si>
  <si>
    <t>1726750750.730</t>
  </si>
  <si>
    <t>1726750750.740</t>
  </si>
  <si>
    <t>1726750750.750</t>
  </si>
  <si>
    <t>1726750750.760</t>
  </si>
  <si>
    <t>1726750750.770</t>
  </si>
  <si>
    <t>1726750750.780</t>
  </si>
  <si>
    <t>1726750750.790</t>
  </si>
  <si>
    <t>1726750750.800</t>
  </si>
  <si>
    <t>1726750750.810</t>
  </si>
  <si>
    <t>1726750750.820</t>
  </si>
  <si>
    <t>1726750750.830</t>
  </si>
  <si>
    <t>1726750750.840</t>
  </si>
  <si>
    <t>1726750750.850</t>
  </si>
  <si>
    <t>1726750750.860</t>
  </si>
  <si>
    <t>1726750750.870</t>
  </si>
  <si>
    <t>1726750750.880</t>
  </si>
  <si>
    <t>1726750750.890</t>
  </si>
  <si>
    <t>1726750750.900</t>
  </si>
  <si>
    <t>1726750750.910</t>
  </si>
  <si>
    <t>1726750750.920</t>
  </si>
  <si>
    <t>1726750750.930</t>
  </si>
  <si>
    <t>1726750750.940</t>
  </si>
  <si>
    <t>1726750750.950</t>
  </si>
  <si>
    <t>1726750750.960</t>
  </si>
  <si>
    <t>1726750750.970</t>
  </si>
  <si>
    <t>1726750750.980</t>
  </si>
  <si>
    <t>1726750750.990</t>
  </si>
  <si>
    <t>1726750751.000</t>
  </si>
  <si>
    <t>1726750751.010</t>
  </si>
  <si>
    <t>1726750751.020</t>
  </si>
  <si>
    <t>1726750751.030</t>
  </si>
  <si>
    <t>1726750751.040</t>
  </si>
  <si>
    <t>1726750751.050</t>
  </si>
  <si>
    <t>1726750751.060</t>
  </si>
  <si>
    <t>1726750751.070</t>
  </si>
  <si>
    <t>1726750751.080</t>
  </si>
  <si>
    <t>1726750751.090</t>
  </si>
  <si>
    <t>1726750751.100</t>
  </si>
  <si>
    <t>1726750751.110</t>
  </si>
  <si>
    <t>1726750751.120</t>
  </si>
  <si>
    <t>1726750751.130</t>
  </si>
  <si>
    <t>1726750751.140</t>
  </si>
  <si>
    <t>1726750751.150</t>
  </si>
  <si>
    <t>1726750751.160</t>
  </si>
  <si>
    <t>1726750751.170</t>
  </si>
  <si>
    <t>1726750751.180</t>
  </si>
  <si>
    <t>1726750751.190</t>
  </si>
  <si>
    <t>1726750751.200</t>
  </si>
  <si>
    <t>1726750751.210</t>
  </si>
  <si>
    <t>1726750751.220</t>
  </si>
  <si>
    <t>1726750751.230</t>
  </si>
  <si>
    <t>1726750751.240</t>
  </si>
  <si>
    <t>1726750751.250</t>
  </si>
  <si>
    <t>1726750751.260</t>
  </si>
  <si>
    <t>1726750751.270</t>
  </si>
  <si>
    <t>1726750751.280</t>
  </si>
  <si>
    <t>1726750751.290</t>
  </si>
  <si>
    <t>1726750751.300</t>
  </si>
  <si>
    <t>1726750751.310</t>
  </si>
  <si>
    <t>1726750751.320</t>
  </si>
  <si>
    <t>1726750751.330</t>
  </si>
  <si>
    <t>1726750751.340</t>
  </si>
  <si>
    <t>1726750751.350</t>
  </si>
  <si>
    <t>1726750751.360</t>
  </si>
  <si>
    <t>1726750751.370</t>
  </si>
  <si>
    <t>1726750751.380</t>
  </si>
  <si>
    <t>1726750751.390</t>
  </si>
  <si>
    <t>1726750751.400</t>
  </si>
  <si>
    <t>1726750751.410</t>
  </si>
  <si>
    <t>1726750751.420</t>
  </si>
  <si>
    <t>1726750751.430</t>
  </si>
  <si>
    <t>1726750751.440</t>
  </si>
  <si>
    <t>1726750751.450</t>
  </si>
  <si>
    <t>1726750751.460</t>
  </si>
  <si>
    <t>1726750751.470</t>
  </si>
  <si>
    <t>1726750751.480</t>
  </si>
  <si>
    <t>1726750751.490</t>
  </si>
  <si>
    <t>1726750751.500</t>
  </si>
  <si>
    <t>1726750751.510</t>
  </si>
  <si>
    <t>1726750751.520</t>
  </si>
  <si>
    <t>1726750751.530</t>
  </si>
  <si>
    <t>1726750751.540</t>
  </si>
  <si>
    <t>1726750751.550</t>
  </si>
  <si>
    <t>1726750751.560</t>
  </si>
  <si>
    <t>1726750751.570</t>
  </si>
  <si>
    <t>1726750751.580</t>
  </si>
  <si>
    <t>1726750751.590</t>
  </si>
  <si>
    <t>1726750751.600</t>
  </si>
  <si>
    <t>1726750751.610</t>
  </si>
  <si>
    <t>1726750751.620</t>
  </si>
  <si>
    <t>1726750751.630</t>
  </si>
  <si>
    <t>1726750751.640</t>
  </si>
  <si>
    <t>1726750751.650</t>
  </si>
  <si>
    <t>1726750751.660</t>
  </si>
  <si>
    <t>1726750751.670</t>
  </si>
  <si>
    <t>1726750751.680</t>
  </si>
  <si>
    <t>1726750751.690</t>
  </si>
  <si>
    <t>1726750751.700</t>
  </si>
  <si>
    <t>1726750751.710</t>
  </si>
  <si>
    <t>1726750751.720</t>
  </si>
  <si>
    <t>1726750751.730</t>
  </si>
  <si>
    <t>1726750751.740</t>
  </si>
  <si>
    <t>1726750751.750</t>
  </si>
  <si>
    <t>1726750751.760</t>
  </si>
  <si>
    <t>1726750751.770</t>
  </si>
  <si>
    <t>1726750751.780</t>
  </si>
  <si>
    <t>1726750751.790</t>
  </si>
  <si>
    <t>1726750751.800</t>
  </si>
  <si>
    <t>1726750751.810</t>
  </si>
  <si>
    <t>1726750751.820</t>
  </si>
  <si>
    <t>1726750751.830</t>
  </si>
  <si>
    <t>1726750751.840</t>
  </si>
  <si>
    <t>1726750751.850</t>
  </si>
  <si>
    <t>1726750751.860</t>
  </si>
  <si>
    <t>1726750751.870</t>
  </si>
  <si>
    <t>1726750751.880</t>
  </si>
  <si>
    <t>1726750751.890</t>
  </si>
  <si>
    <t>1726750751.900</t>
  </si>
  <si>
    <t>1726750751.910</t>
  </si>
  <si>
    <t>1726750751.920</t>
  </si>
  <si>
    <t>1726750751.930</t>
  </si>
  <si>
    <t>1726750751.940</t>
  </si>
  <si>
    <t>1726750751.950</t>
  </si>
  <si>
    <t>1726750751.960</t>
  </si>
  <si>
    <t>1726750751.970</t>
  </si>
  <si>
    <t>1726750751.980</t>
  </si>
  <si>
    <t>1726750751.990</t>
  </si>
  <si>
    <t>1726750752.000</t>
  </si>
  <si>
    <t>1726750752.010</t>
  </si>
  <si>
    <t>1726750752.020</t>
  </si>
  <si>
    <t>1726750752.030</t>
  </si>
  <si>
    <t>1726750752.040</t>
  </si>
  <si>
    <t>1726750752.050</t>
  </si>
  <si>
    <t>1726750752.060</t>
  </si>
  <si>
    <t>1726750752.070</t>
  </si>
  <si>
    <t>1726750752.080</t>
  </si>
  <si>
    <t>1726750752.090</t>
  </si>
  <si>
    <t>1726750752.100</t>
  </si>
  <si>
    <t>1726750752.110</t>
  </si>
  <si>
    <t>1726750752.120</t>
  </si>
  <si>
    <t>1726750752.130</t>
  </si>
  <si>
    <t>1726750752.140</t>
  </si>
  <si>
    <t>1726750752.150</t>
  </si>
  <si>
    <t>1726750752.160</t>
  </si>
  <si>
    <t>1726750752.170</t>
  </si>
  <si>
    <t>1726750752.180</t>
  </si>
  <si>
    <t>1726750752.190</t>
  </si>
  <si>
    <t>1726750752.200</t>
  </si>
  <si>
    <t>1726750752.210</t>
  </si>
  <si>
    <t>1726750752.220</t>
  </si>
  <si>
    <t>1726750752.230</t>
  </si>
  <si>
    <t>1726750752.240</t>
  </si>
  <si>
    <t>1726750752.250</t>
  </si>
  <si>
    <t>1726750752.260</t>
  </si>
  <si>
    <t>1726750752.270</t>
  </si>
  <si>
    <t>1726750752.280</t>
  </si>
  <si>
    <t>1726750752.290</t>
  </si>
  <si>
    <t>1726750752.300</t>
  </si>
  <si>
    <t>1726750752.310</t>
  </si>
  <si>
    <t>1726750752.320</t>
  </si>
  <si>
    <t>1726750752.330</t>
  </si>
  <si>
    <t>1726750752.340</t>
  </si>
  <si>
    <t>1726750752.350</t>
  </si>
  <si>
    <t>1726750752.360</t>
  </si>
  <si>
    <t>1726750752.370</t>
  </si>
  <si>
    <t>1726750752.380</t>
  </si>
  <si>
    <t>1726750752.390</t>
  </si>
  <si>
    <t>1726750752.400</t>
  </si>
  <si>
    <t>1726750752.410</t>
  </si>
  <si>
    <t>1726750752.420</t>
  </si>
  <si>
    <t>1726750752.430</t>
  </si>
  <si>
    <t>1726750752.440</t>
  </si>
  <si>
    <t>1726750752.450</t>
  </si>
  <si>
    <t>1726750752.460</t>
  </si>
  <si>
    <t>1726750752.470</t>
  </si>
  <si>
    <t>1726750752.480</t>
  </si>
  <si>
    <t>1726750752.490</t>
  </si>
  <si>
    <t>1726750752.500</t>
  </si>
  <si>
    <t>1726750752.510</t>
  </si>
  <si>
    <t>1726750752.520</t>
  </si>
  <si>
    <t>1726750752.530</t>
  </si>
  <si>
    <t>1726750752.540</t>
  </si>
  <si>
    <t>1726750752.550</t>
  </si>
  <si>
    <t>1726750752.560</t>
  </si>
  <si>
    <t>1726750752.570</t>
  </si>
  <si>
    <t>1726750752.580</t>
  </si>
  <si>
    <t>1726750752.590</t>
  </si>
  <si>
    <t>1726750752.600</t>
  </si>
  <si>
    <t>1726750752.610</t>
  </si>
  <si>
    <t>1726750752.620</t>
  </si>
  <si>
    <t>1726750752.630</t>
  </si>
  <si>
    <t>1726750752.640</t>
  </si>
  <si>
    <t>1726750752.650</t>
  </si>
  <si>
    <t>1726750752.660</t>
  </si>
  <si>
    <t>1726750752.670</t>
  </si>
  <si>
    <t>1726750752.680</t>
  </si>
  <si>
    <t>1726750752.690</t>
  </si>
  <si>
    <t>1726750752.700</t>
  </si>
  <si>
    <t>1726750752.710</t>
  </si>
  <si>
    <t>1726750752.720</t>
  </si>
  <si>
    <t>1726750752.730</t>
  </si>
  <si>
    <t>1726750752.740</t>
  </si>
  <si>
    <t>1726750752.750</t>
  </si>
  <si>
    <t>1726750752.760</t>
  </si>
  <si>
    <t>1726750752.770</t>
  </si>
  <si>
    <t>1726750752.780</t>
  </si>
  <si>
    <t>1726750752.790</t>
  </si>
  <si>
    <t>1726750752.800</t>
  </si>
  <si>
    <t>1726750752.810</t>
  </si>
  <si>
    <t>1726750752.820</t>
  </si>
  <si>
    <t>1726750752.830</t>
  </si>
  <si>
    <t>1726750752.840</t>
  </si>
  <si>
    <t>1726750752.850</t>
  </si>
  <si>
    <t>1726750752.860</t>
  </si>
  <si>
    <t>1726750752.870</t>
  </si>
  <si>
    <t>1726750752.880</t>
  </si>
  <si>
    <t>1726750752.890</t>
  </si>
  <si>
    <t>1726750752.900</t>
  </si>
  <si>
    <t>1726750752.910</t>
  </si>
  <si>
    <t>1726750752.920</t>
  </si>
  <si>
    <t>1726750752.930</t>
  </si>
  <si>
    <t>1726750752.940</t>
  </si>
  <si>
    <t>1726750752.950</t>
  </si>
  <si>
    <t>1726750752.960</t>
  </si>
  <si>
    <t>1726750752.970</t>
  </si>
  <si>
    <t>1726750752.980</t>
  </si>
  <si>
    <t>1726750752.990</t>
  </si>
  <si>
    <t>1726750753.000</t>
  </si>
  <si>
    <t>1726750753.010</t>
  </si>
  <si>
    <t>1726750753.020</t>
  </si>
  <si>
    <t>1726750753.030</t>
  </si>
  <si>
    <t>1726750753.040</t>
  </si>
  <si>
    <t>1726750753.050</t>
  </si>
  <si>
    <t>1726750753.060</t>
  </si>
  <si>
    <t>1726750753.070</t>
  </si>
  <si>
    <t>1726750753.080</t>
  </si>
  <si>
    <t>1726750753.090</t>
  </si>
  <si>
    <t>1726750753.100</t>
  </si>
  <si>
    <t>1726750753.110</t>
  </si>
  <si>
    <t>1726750753.120</t>
  </si>
  <si>
    <t>1726750753.130</t>
  </si>
  <si>
    <t>1726750753.140</t>
  </si>
  <si>
    <t>1726750753.150</t>
  </si>
  <si>
    <t>1726750753.160</t>
  </si>
  <si>
    <t>1726750753.170</t>
  </si>
  <si>
    <t>1726750753.180</t>
  </si>
  <si>
    <t>1726750753.190</t>
  </si>
  <si>
    <t>1726750753.200</t>
  </si>
  <si>
    <t>1726750753.210</t>
  </si>
  <si>
    <t>1726750753.220</t>
  </si>
  <si>
    <t>1726750753.230</t>
  </si>
  <si>
    <t>1726750753.240</t>
  </si>
  <si>
    <t>1726750753.250</t>
  </si>
  <si>
    <t>1726750753.260</t>
  </si>
  <si>
    <t>1726750753.270</t>
  </si>
  <si>
    <t>1726750753.280</t>
  </si>
  <si>
    <t>1726750753.290</t>
  </si>
  <si>
    <t>1726750753.300</t>
  </si>
  <si>
    <t>1726750753.310</t>
  </si>
  <si>
    <t>1726750753.320</t>
  </si>
  <si>
    <t>1726750753.330</t>
  </si>
  <si>
    <t>1726750753.340</t>
  </si>
  <si>
    <t>1726750753.350</t>
  </si>
  <si>
    <t>1726750753.360</t>
  </si>
  <si>
    <t>1726750753.370</t>
  </si>
  <si>
    <t>1726750753.380</t>
  </si>
  <si>
    <t>1726750753.390</t>
  </si>
  <si>
    <t>1726750753.400</t>
  </si>
  <si>
    <t>1726750753.410</t>
  </si>
  <si>
    <t>1726750753.420</t>
  </si>
  <si>
    <t>1726750753.430</t>
  </si>
  <si>
    <t>1726750753.440</t>
  </si>
  <si>
    <t>1726750753.450</t>
  </si>
  <si>
    <t>1726750753.460</t>
  </si>
  <si>
    <t>1726750753.470</t>
  </si>
  <si>
    <t>1726750753.480</t>
  </si>
  <si>
    <t>1726750753.490</t>
  </si>
  <si>
    <t>1726750753.500</t>
  </si>
  <si>
    <t>1726750753.510</t>
  </si>
  <si>
    <t>1726750753.520</t>
  </si>
  <si>
    <t>1726750753.530</t>
  </si>
  <si>
    <t>1726750753.540</t>
  </si>
  <si>
    <t>1726750753.550</t>
  </si>
  <si>
    <t>1726750753.560</t>
  </si>
  <si>
    <t>1726750753.570</t>
  </si>
  <si>
    <t>1726750753.580</t>
  </si>
  <si>
    <t>1726750753.590</t>
  </si>
  <si>
    <t>1726750753.600</t>
  </si>
  <si>
    <t>1726750753.610</t>
  </si>
  <si>
    <t>1726750753.620</t>
  </si>
  <si>
    <t>1726750753.630</t>
  </si>
  <si>
    <t>1726750753.640</t>
  </si>
  <si>
    <t>1726750753.650</t>
  </si>
  <si>
    <t>1726750753.660</t>
  </si>
  <si>
    <t>1726750753.670</t>
  </si>
  <si>
    <t>1726750753.680</t>
  </si>
  <si>
    <t>1726750753.690</t>
  </si>
  <si>
    <t>1726750753.700</t>
  </si>
  <si>
    <t>1726750753.710</t>
  </si>
  <si>
    <t>1726750753.720</t>
  </si>
  <si>
    <t>1726750753.730</t>
  </si>
  <si>
    <t>1726750753.740</t>
  </si>
  <si>
    <t>1726750753.750</t>
  </si>
  <si>
    <t>1726750753.760</t>
  </si>
  <si>
    <t>1726750753.770</t>
  </si>
  <si>
    <t>1726750753.780</t>
  </si>
  <si>
    <t>1726750753.790</t>
  </si>
  <si>
    <t>1726750753.800</t>
  </si>
  <si>
    <t>1726750753.810</t>
  </si>
  <si>
    <t>1726750753.820</t>
  </si>
  <si>
    <t>1726750753.830</t>
  </si>
  <si>
    <t>1726750753.840</t>
  </si>
  <si>
    <t>1726750753.850</t>
  </si>
  <si>
    <t>1726750753.860</t>
  </si>
  <si>
    <t>1726750753.870</t>
  </si>
  <si>
    <t>1726750753.880</t>
  </si>
  <si>
    <t>1726750753.890</t>
  </si>
  <si>
    <t>1726750753.900</t>
  </si>
  <si>
    <t>1726750753.910</t>
  </si>
  <si>
    <t>1726750753.920</t>
  </si>
  <si>
    <t>1726750753.930</t>
  </si>
  <si>
    <t>1726750753.940</t>
  </si>
  <si>
    <t>1726750753.950</t>
  </si>
  <si>
    <t>1726750753.960</t>
  </si>
  <si>
    <t>1726750753.970</t>
  </si>
  <si>
    <t>1726750753.980</t>
  </si>
  <si>
    <t>1726750753.990</t>
  </si>
  <si>
    <t>1726750754.000</t>
  </si>
  <si>
    <t>1726750754.010</t>
  </si>
  <si>
    <t>1726750754.020</t>
  </si>
  <si>
    <t>1726750754.030</t>
  </si>
  <si>
    <t>1726750754.040</t>
  </si>
  <si>
    <t>1726750754.050</t>
  </si>
  <si>
    <t>1726750754.060</t>
  </si>
  <si>
    <t>1726750754.070</t>
  </si>
  <si>
    <t>1726750754.080</t>
  </si>
  <si>
    <t>1726750754.090</t>
  </si>
  <si>
    <t>1726750754.100</t>
  </si>
  <si>
    <t>1726750754.110</t>
  </si>
  <si>
    <t>1726750754.120</t>
  </si>
  <si>
    <t>1726750754.130</t>
  </si>
  <si>
    <t>1726750754.140</t>
  </si>
  <si>
    <t>1726750754.150</t>
  </si>
  <si>
    <t>1726750754.160</t>
  </si>
  <si>
    <t>1726750754.170</t>
  </si>
  <si>
    <t>1726750754.180</t>
  </si>
  <si>
    <t>1726750754.190</t>
  </si>
  <si>
    <t>1726750754.200</t>
  </si>
  <si>
    <t>1726750754.210</t>
  </si>
  <si>
    <t>1726750754.220</t>
  </si>
  <si>
    <t>1726750754.230</t>
  </si>
  <si>
    <t>1726750754.240</t>
  </si>
  <si>
    <t>1726750754.250</t>
  </si>
  <si>
    <t>1726750754.260</t>
  </si>
  <si>
    <t>1726750754.270</t>
  </si>
  <si>
    <t>1726750754.280</t>
  </si>
  <si>
    <t>1726750754.290</t>
  </si>
  <si>
    <t>1726750754.300</t>
  </si>
  <si>
    <t>1726750754.310</t>
  </si>
  <si>
    <t>1726750754.320</t>
  </si>
  <si>
    <t>1726750754.330</t>
  </si>
  <si>
    <t>1726750754.340</t>
  </si>
  <si>
    <t>1726750754.350</t>
  </si>
  <si>
    <t>1726750754.360</t>
  </si>
  <si>
    <t>1726750754.370</t>
  </si>
  <si>
    <t>1726750754.380</t>
  </si>
  <si>
    <t>1726750754.390</t>
  </si>
  <si>
    <t>1726750754.400</t>
  </si>
  <si>
    <t>1726750754.410</t>
  </si>
  <si>
    <t>1726750754.420</t>
  </si>
  <si>
    <t>1726750754.430</t>
  </si>
  <si>
    <t>1726750754.440</t>
  </si>
  <si>
    <t>1726750754.450</t>
  </si>
  <si>
    <t>1726750754.460</t>
  </si>
  <si>
    <t>1726750754.470</t>
  </si>
  <si>
    <t>1726750754.480</t>
  </si>
  <si>
    <t>1726750754.490</t>
  </si>
  <si>
    <t>1726750754.500</t>
  </si>
  <si>
    <t>1726750754.510</t>
  </si>
  <si>
    <t>1726750754.520</t>
  </si>
  <si>
    <t>1726750754.530</t>
  </si>
  <si>
    <t>1726750754.540</t>
  </si>
  <si>
    <t>1726750754.550</t>
  </si>
  <si>
    <t>1726750754.560</t>
  </si>
  <si>
    <t>1726750754.570</t>
  </si>
  <si>
    <t>1726750754.580</t>
  </si>
  <si>
    <t>1726750754.590</t>
  </si>
  <si>
    <t>1726750754.600</t>
  </si>
  <si>
    <t>1726750754.610</t>
  </si>
  <si>
    <t>1726750754.620</t>
  </si>
  <si>
    <t>1726750754.630</t>
  </si>
  <si>
    <t>1726750754.640</t>
  </si>
  <si>
    <t>1726750754.650</t>
  </si>
  <si>
    <t>1726750754.660</t>
  </si>
  <si>
    <t>1726750754.670</t>
  </si>
  <si>
    <t>1726750754.680</t>
  </si>
  <si>
    <t>1726750754.690</t>
  </si>
  <si>
    <t>1726750754.700</t>
  </si>
  <si>
    <t>1726750754.710</t>
  </si>
  <si>
    <t>1726750754.720</t>
  </si>
  <si>
    <t>1726750754.730</t>
  </si>
  <si>
    <t>1726750754.740</t>
  </si>
  <si>
    <t>1726750754.750</t>
  </si>
  <si>
    <t>1726750754.760</t>
  </si>
  <si>
    <t>1726750754.770</t>
  </si>
  <si>
    <t>1726750754.780</t>
  </si>
  <si>
    <t>1726750754.790</t>
  </si>
  <si>
    <t>1726750754.800</t>
  </si>
  <si>
    <t>1726750754.810</t>
  </si>
  <si>
    <t>1726750754.820</t>
  </si>
  <si>
    <t>1726750754.830</t>
  </si>
  <si>
    <t>1726750754.840</t>
  </si>
  <si>
    <t>1726750754.850</t>
  </si>
  <si>
    <t>1726750754.860</t>
  </si>
  <si>
    <t>1726750754.870</t>
  </si>
  <si>
    <t>1726750754.880</t>
  </si>
  <si>
    <t>1726750754.890</t>
  </si>
  <si>
    <t>1726750754.900</t>
  </si>
  <si>
    <t>1726750754.910</t>
  </si>
  <si>
    <t>1726750754.920</t>
  </si>
  <si>
    <t>1726750754.930</t>
  </si>
  <si>
    <t>1726750754.940</t>
  </si>
  <si>
    <t>1726750754.950</t>
  </si>
  <si>
    <t>1726750754.960</t>
  </si>
  <si>
    <t>1726750754.970</t>
  </si>
  <si>
    <t>1726750754.980</t>
  </si>
  <si>
    <t>1726750754.990</t>
  </si>
  <si>
    <t>1726750755.000</t>
  </si>
  <si>
    <t>1726750755.010</t>
  </si>
  <si>
    <t>1726750755.020</t>
  </si>
  <si>
    <t>1726750755.030</t>
  </si>
  <si>
    <t>1726750755.040</t>
  </si>
  <si>
    <t>1726750755.050</t>
  </si>
  <si>
    <t>1726750755.060</t>
  </si>
  <si>
    <t>1726750755.070</t>
  </si>
  <si>
    <t>1726750755.080</t>
  </si>
  <si>
    <t>1726750755.090</t>
  </si>
  <si>
    <t>1726750755.100</t>
  </si>
  <si>
    <t>1726750755.110</t>
  </si>
  <si>
    <t>1726750755.120</t>
  </si>
  <si>
    <t>1726750755.130</t>
  </si>
  <si>
    <t>1726750755.140</t>
  </si>
  <si>
    <t>1726750755.150</t>
  </si>
  <si>
    <t>1726750755.160</t>
  </si>
  <si>
    <t>1726750755.170</t>
  </si>
  <si>
    <t>1726750755.180</t>
  </si>
  <si>
    <t>1726750755.190</t>
  </si>
  <si>
    <t>1726750755.200</t>
  </si>
  <si>
    <t>1726750755.210</t>
  </si>
  <si>
    <t>1726750755.220</t>
  </si>
  <si>
    <t>1726750755.230</t>
  </si>
  <si>
    <t>1726750755.240</t>
  </si>
  <si>
    <t>1726750755.250</t>
  </si>
  <si>
    <t>1726750755.260</t>
  </si>
  <si>
    <t>1726750755.270</t>
  </si>
  <si>
    <t>1726750755.280</t>
  </si>
  <si>
    <t>1726750755.290</t>
  </si>
  <si>
    <t>1726750755.300</t>
  </si>
  <si>
    <t>1726750755.310</t>
  </si>
  <si>
    <t>1726750755.320</t>
  </si>
  <si>
    <t>1726750755.330</t>
  </si>
  <si>
    <t>1726750755.340</t>
  </si>
  <si>
    <t>1726750755.350</t>
  </si>
  <si>
    <t>1726750755.360</t>
  </si>
  <si>
    <t>1726750755.370</t>
  </si>
  <si>
    <t>1726750755.380</t>
  </si>
  <si>
    <t>1726750755.390</t>
  </si>
  <si>
    <t>1726750755.400</t>
  </si>
  <si>
    <t>1726750755.410</t>
  </si>
  <si>
    <t>1726750755.420</t>
  </si>
  <si>
    <t>1726750755.430</t>
  </si>
  <si>
    <t>1726750755.440</t>
  </si>
  <si>
    <t>1726750755.450</t>
  </si>
  <si>
    <t>1726750755.460</t>
  </si>
  <si>
    <t>1726750755.470</t>
  </si>
  <si>
    <t>1726750755.480</t>
  </si>
  <si>
    <t>1726750755.490</t>
  </si>
  <si>
    <t>1726750755.500</t>
  </si>
  <si>
    <t>1726750755.510</t>
  </si>
  <si>
    <t>1726750755.520</t>
  </si>
  <si>
    <t>1726750755.530</t>
  </si>
  <si>
    <t>1726750755.540</t>
  </si>
  <si>
    <t>1726750755.550</t>
  </si>
  <si>
    <t>1726750755.560</t>
  </si>
  <si>
    <t>1726750755.570</t>
  </si>
  <si>
    <t>1726750755.580</t>
  </si>
  <si>
    <t>1726750755.590</t>
  </si>
  <si>
    <t>1726750755.600</t>
  </si>
  <si>
    <t>1726750755.610</t>
  </si>
  <si>
    <t>1726750755.620</t>
  </si>
  <si>
    <t>1726750755.630</t>
  </si>
  <si>
    <t>1726750755.640</t>
  </si>
  <si>
    <t>1726750755.650</t>
  </si>
  <si>
    <t>1726750755.660</t>
  </si>
  <si>
    <t>1726750755.670</t>
  </si>
  <si>
    <t>1726750755.680</t>
  </si>
  <si>
    <t>1726750755.690</t>
  </si>
  <si>
    <t>1726750755.700</t>
  </si>
  <si>
    <t>1726750755.710</t>
  </si>
  <si>
    <t>1726750755.720</t>
  </si>
  <si>
    <t>1726750755.730</t>
  </si>
  <si>
    <t>1726750755.740</t>
  </si>
  <si>
    <t>1726750755.750</t>
  </si>
  <si>
    <t>1726750755.760</t>
  </si>
  <si>
    <t>1726750755.770</t>
  </si>
  <si>
    <t>1726750755.780</t>
  </si>
  <si>
    <t>1726750755.790</t>
  </si>
  <si>
    <t>1726750755.800</t>
  </si>
  <si>
    <t>1726750755.810</t>
  </si>
  <si>
    <t>1726750755.820</t>
  </si>
  <si>
    <t>1726750755.830</t>
  </si>
  <si>
    <t>1726750755.840</t>
  </si>
  <si>
    <t>1726750755.850</t>
  </si>
  <si>
    <t>1726750755.860</t>
  </si>
  <si>
    <t>1726750755.870</t>
  </si>
  <si>
    <t>1726750755.880</t>
  </si>
  <si>
    <t>1726750755.890</t>
  </si>
  <si>
    <t>1726750755.900</t>
  </si>
  <si>
    <t>1726750755.910</t>
  </si>
  <si>
    <t>1726750755.920</t>
  </si>
  <si>
    <t>1726750755.930</t>
  </si>
  <si>
    <t>1726750755.940</t>
  </si>
  <si>
    <t>1726750755.950</t>
  </si>
  <si>
    <t>1726750755.960</t>
  </si>
  <si>
    <t>1726750755.970</t>
  </si>
  <si>
    <t>1726750755.980</t>
  </si>
  <si>
    <t>1726750755.990</t>
  </si>
  <si>
    <t>1726750756.000</t>
  </si>
  <si>
    <t>1726750756.010</t>
  </si>
  <si>
    <t>1726750756.020</t>
  </si>
  <si>
    <t>1726750756.030</t>
  </si>
  <si>
    <t>1726750756.040</t>
  </si>
  <si>
    <t>1726750756.050</t>
  </si>
  <si>
    <t>1726750756.060</t>
  </si>
  <si>
    <t>1726750756.070</t>
  </si>
  <si>
    <t>1726750756.080</t>
  </si>
  <si>
    <t>1726750756.090</t>
  </si>
  <si>
    <t>1726750756.100</t>
  </si>
  <si>
    <t>1726750756.110</t>
  </si>
  <si>
    <t>1726750756.120</t>
  </si>
  <si>
    <t>1726750756.130</t>
  </si>
  <si>
    <t>1726750756.140</t>
  </si>
  <si>
    <t>1726750756.150</t>
  </si>
  <si>
    <t>1726750756.160</t>
  </si>
  <si>
    <t>1726750756.170</t>
  </si>
  <si>
    <t>1726750756.180</t>
  </si>
  <si>
    <t>1726750756.190</t>
  </si>
  <si>
    <t>1726750756.200</t>
  </si>
  <si>
    <t>1726750756.210</t>
  </si>
  <si>
    <t>1726750756.220</t>
  </si>
  <si>
    <t>1726750756.230</t>
  </si>
  <si>
    <t>1726750756.240</t>
  </si>
  <si>
    <t>1726750756.250</t>
  </si>
  <si>
    <t>1726750756.260</t>
  </si>
  <si>
    <t>1726750756.270</t>
  </si>
  <si>
    <t>1726750756.280</t>
  </si>
  <si>
    <t>1726750756.290</t>
  </si>
  <si>
    <t>1726750756.300</t>
  </si>
  <si>
    <t>1726750756.310</t>
  </si>
  <si>
    <t>1726750756.320</t>
  </si>
  <si>
    <t>1726750756.330</t>
  </si>
  <si>
    <t>1726750756.340</t>
  </si>
  <si>
    <t>1726750756.350</t>
  </si>
  <si>
    <t>1726750756.360</t>
  </si>
  <si>
    <t>1726750756.370</t>
  </si>
  <si>
    <t>1726750756.380</t>
  </si>
  <si>
    <t>1726750756.390</t>
  </si>
  <si>
    <t>1726750756.400</t>
  </si>
  <si>
    <t>1726750756.410</t>
  </si>
  <si>
    <t>1726750756.420</t>
  </si>
  <si>
    <t>1726750756.430</t>
  </si>
  <si>
    <t>1726750756.440</t>
  </si>
  <si>
    <t>1726750756.450</t>
  </si>
  <si>
    <t>1726750756.460</t>
  </si>
  <si>
    <t>1726750756.470</t>
  </si>
  <si>
    <t>1726750756.480</t>
  </si>
  <si>
    <t>1726750756.490</t>
  </si>
  <si>
    <t>1726750756.500</t>
  </si>
  <si>
    <t>1726750756.510</t>
  </si>
  <si>
    <t>1726750756.520</t>
  </si>
  <si>
    <t>1726750756.530</t>
  </si>
  <si>
    <t>1726750756.540</t>
  </si>
  <si>
    <t>1726750756.550</t>
  </si>
  <si>
    <t>1726750756.560</t>
  </si>
  <si>
    <t>1726750756.570</t>
  </si>
  <si>
    <t>1726750756.580</t>
  </si>
  <si>
    <t>1726750756.590</t>
  </si>
  <si>
    <t>1726750756.600</t>
  </si>
  <si>
    <t>1726750756.610</t>
  </si>
  <si>
    <t>1726750756.620</t>
  </si>
  <si>
    <t>1726750756.630</t>
  </si>
  <si>
    <t>1726750756.640</t>
  </si>
  <si>
    <t>1726750756.650</t>
  </si>
  <si>
    <t>1726750756.660</t>
  </si>
  <si>
    <t>1726750756.670</t>
  </si>
  <si>
    <t>1726750756.680</t>
  </si>
  <si>
    <t>1726750756.690</t>
  </si>
  <si>
    <t>1726750756.700</t>
  </si>
  <si>
    <t>1726750756.710</t>
  </si>
  <si>
    <t>1726750756.720</t>
  </si>
  <si>
    <t>1726750756.730</t>
  </si>
  <si>
    <t>1726750756.740</t>
  </si>
  <si>
    <t>1726750756.750</t>
  </si>
  <si>
    <t>1726750756.760</t>
  </si>
  <si>
    <t>1726750756.770</t>
  </si>
  <si>
    <t>1726750756.780</t>
  </si>
  <si>
    <t>1726750756.790</t>
  </si>
  <si>
    <t>1726750756.800</t>
  </si>
  <si>
    <t>1726750756.810</t>
  </si>
  <si>
    <t>1726750756.820</t>
  </si>
  <si>
    <t>1726750756.830</t>
  </si>
  <si>
    <t>1726750756.840</t>
  </si>
  <si>
    <t>1726750756.850</t>
  </si>
  <si>
    <t>1726750756.860</t>
  </si>
  <si>
    <t>1726750756.870</t>
  </si>
  <si>
    <t>1726750756.880</t>
  </si>
  <si>
    <t>1726750756.890</t>
  </si>
  <si>
    <t>1726750756.900</t>
  </si>
  <si>
    <t>1726750756.910</t>
  </si>
  <si>
    <t>1726750756.920</t>
  </si>
  <si>
    <t>1726750756.930</t>
  </si>
  <si>
    <t>1726750756.940</t>
  </si>
  <si>
    <t>1726750756.950</t>
  </si>
  <si>
    <t>1726750756.960</t>
  </si>
  <si>
    <t>1726750756.970</t>
  </si>
  <si>
    <t>1726750756.980</t>
  </si>
  <si>
    <t>1726750756.990</t>
  </si>
  <si>
    <t>1726750757.000</t>
  </si>
  <si>
    <t>1726750757.010</t>
  </si>
  <si>
    <t>1726750757.020</t>
  </si>
  <si>
    <t>1726750757.030</t>
  </si>
  <si>
    <t>1726750757.040</t>
  </si>
  <si>
    <t>1726750757.050</t>
  </si>
  <si>
    <t>1726750757.060</t>
  </si>
  <si>
    <t>1726750757.070</t>
  </si>
  <si>
    <t>1726750757.080</t>
  </si>
  <si>
    <t>1726750757.090</t>
  </si>
  <si>
    <t>1726750757.100</t>
  </si>
  <si>
    <t>1726750757.110</t>
  </si>
  <si>
    <t>1726750757.120</t>
  </si>
  <si>
    <t>1726750757.130</t>
  </si>
  <si>
    <t>1726750757.140</t>
  </si>
  <si>
    <t>1726750757.150</t>
  </si>
  <si>
    <t>1726750757.160</t>
  </si>
  <si>
    <t>1726750757.170</t>
  </si>
  <si>
    <t>1726750757.180</t>
  </si>
  <si>
    <t>1726750757.190</t>
  </si>
  <si>
    <t>1726750757.200</t>
  </si>
  <si>
    <t>1726750757.210</t>
  </si>
  <si>
    <t>1726750757.220</t>
  </si>
  <si>
    <t>1726750757.230</t>
  </si>
  <si>
    <t>1726750757.240</t>
  </si>
  <si>
    <t>1726750757.250</t>
  </si>
  <si>
    <t>1726750757.260</t>
  </si>
  <si>
    <t>1726750757.270</t>
  </si>
  <si>
    <t>1726750757.280</t>
  </si>
  <si>
    <t>1726750757.290</t>
  </si>
  <si>
    <t>1726750757.300</t>
  </si>
  <si>
    <t>1726750757.310</t>
  </si>
  <si>
    <t>1726750757.320</t>
  </si>
  <si>
    <t>1726750757.330</t>
  </si>
  <si>
    <t>1726750757.340</t>
  </si>
  <si>
    <t>1726750757.350</t>
  </si>
  <si>
    <t>1726750757.360</t>
  </si>
  <si>
    <t>1726750757.370</t>
  </si>
  <si>
    <t>1726750757.380</t>
  </si>
  <si>
    <t>1726750757.390</t>
  </si>
  <si>
    <t>1726750757.400</t>
  </si>
  <si>
    <t>1726750757.410</t>
  </si>
  <si>
    <t>1726750757.420</t>
  </si>
  <si>
    <t>1726750757.430</t>
  </si>
  <si>
    <t>1726750757.440</t>
  </si>
  <si>
    <t>1726750757.450</t>
  </si>
  <si>
    <t>1726750757.460</t>
  </si>
  <si>
    <t>1726750757.470</t>
  </si>
  <si>
    <t>1726750757.480</t>
  </si>
  <si>
    <t>1726750757.490</t>
  </si>
  <si>
    <t>1726750757.500</t>
  </si>
  <si>
    <t>1726750757.510</t>
  </si>
  <si>
    <t>1726750757.520</t>
  </si>
  <si>
    <t>1726750757.530</t>
  </si>
  <si>
    <t>1726750757.540</t>
  </si>
  <si>
    <t>1726750757.550</t>
  </si>
  <si>
    <t>1726750757.560</t>
  </si>
  <si>
    <t>1726750757.570</t>
  </si>
  <si>
    <t>1726750757.580</t>
  </si>
  <si>
    <t>1726750757.590</t>
  </si>
  <si>
    <t>1726750757.600</t>
  </si>
  <si>
    <t>1726750757.610</t>
  </si>
  <si>
    <t>1726750757.620</t>
  </si>
  <si>
    <t>1726750757.630</t>
  </si>
  <si>
    <t>1726750757.640</t>
  </si>
  <si>
    <t>1726750757.650</t>
  </si>
  <si>
    <t>1726750757.660</t>
  </si>
  <si>
    <t>1726750757.670</t>
  </si>
  <si>
    <t>1726750757.680</t>
  </si>
  <si>
    <t>1726750757.690</t>
  </si>
  <si>
    <t>1726750757.700</t>
  </si>
  <si>
    <t>1726750757.710</t>
  </si>
  <si>
    <t>1726750757.720</t>
  </si>
  <si>
    <t>1726750757.730</t>
  </si>
  <si>
    <t>1726750757.740</t>
  </si>
  <si>
    <t>1726750757.750</t>
  </si>
  <si>
    <t>1726750757.760</t>
  </si>
  <si>
    <t>1726750757.770</t>
  </si>
  <si>
    <t>1726750757.780</t>
  </si>
  <si>
    <t>1726750757.790</t>
  </si>
  <si>
    <t>1726750757.800</t>
  </si>
  <si>
    <t>1726750757.810</t>
  </si>
  <si>
    <t>1726750757.820</t>
  </si>
  <si>
    <t>1726750757.830</t>
  </si>
  <si>
    <t>1726750757.840</t>
  </si>
  <si>
    <t>1726750757.850</t>
  </si>
  <si>
    <t>1726750757.860</t>
  </si>
  <si>
    <t>1726750757.870</t>
  </si>
  <si>
    <t>1726750757.880</t>
  </si>
  <si>
    <t>1726750757.890</t>
  </si>
  <si>
    <t>1726750757.900</t>
  </si>
  <si>
    <t>1726750757.910</t>
  </si>
  <si>
    <t>1726750757.920</t>
  </si>
  <si>
    <t>1726750757.930</t>
  </si>
  <si>
    <t>1726750757.940</t>
  </si>
  <si>
    <t>1726750757.950</t>
  </si>
  <si>
    <t>1726750757.960</t>
  </si>
  <si>
    <t>1726750757.970</t>
  </si>
  <si>
    <t>1726750757.980</t>
  </si>
  <si>
    <t>1726750757.990</t>
  </si>
  <si>
    <t>1726750758.000</t>
  </si>
  <si>
    <t>1726750758.010</t>
  </si>
  <si>
    <t>1726750758.020</t>
  </si>
  <si>
    <t>1726750758.030</t>
  </si>
  <si>
    <t>1726750758.040</t>
  </si>
  <si>
    <t>1726750758.050</t>
  </si>
  <si>
    <t>1726750758.060</t>
  </si>
  <si>
    <t>1726750758.070</t>
  </si>
  <si>
    <t>1726750758.080</t>
  </si>
  <si>
    <t>1726750758.090</t>
  </si>
  <si>
    <t>1726750758.100</t>
  </si>
  <si>
    <t>1726750758.110</t>
  </si>
  <si>
    <t>1726750758.120</t>
  </si>
  <si>
    <t>1726750758.130</t>
  </si>
  <si>
    <t>1726750758.140</t>
  </si>
  <si>
    <t>1726750758.150</t>
  </si>
  <si>
    <t>1726750758.160</t>
  </si>
  <si>
    <t>1726750758.170</t>
  </si>
  <si>
    <t>1726750758.180</t>
  </si>
  <si>
    <t>1726750758.190</t>
  </si>
  <si>
    <t>1726750758.200</t>
  </si>
  <si>
    <t>1726750758.210</t>
  </si>
  <si>
    <t>1726750758.220</t>
  </si>
  <si>
    <t>1726750758.230</t>
  </si>
  <si>
    <t>1726750758.240</t>
  </si>
  <si>
    <t>1726750758.250</t>
  </si>
  <si>
    <t>1726750758.260</t>
  </si>
  <si>
    <t>1726750758.270</t>
  </si>
  <si>
    <t>1726750758.280</t>
  </si>
  <si>
    <t>1726750758.290</t>
  </si>
  <si>
    <t>1726750758.300</t>
  </si>
  <si>
    <t>1726750758.310</t>
  </si>
  <si>
    <t>1726750758.320</t>
  </si>
  <si>
    <t>1726750758.330</t>
  </si>
  <si>
    <t>1726750758.340</t>
  </si>
  <si>
    <t>1726750758.350</t>
  </si>
  <si>
    <t>1726750758.360</t>
  </si>
  <si>
    <t>1726750758.370</t>
  </si>
  <si>
    <t>1726750758.380</t>
  </si>
  <si>
    <t>1726750758.390</t>
  </si>
  <si>
    <t>1726750758.400</t>
  </si>
  <si>
    <t>1726750758.410</t>
  </si>
  <si>
    <t>1726750758.420</t>
  </si>
  <si>
    <t>1726750758.430</t>
  </si>
  <si>
    <t>1726750758.440</t>
  </si>
  <si>
    <t>1726750758.450</t>
  </si>
  <si>
    <t>1726750758.460</t>
  </si>
  <si>
    <t>1726750758.470</t>
  </si>
  <si>
    <t>1726750758.480</t>
  </si>
  <si>
    <t>1726750758.490</t>
  </si>
  <si>
    <t>1726750758.500</t>
  </si>
  <si>
    <t>1726750758.510</t>
  </si>
  <si>
    <t>1726750758.520</t>
  </si>
  <si>
    <t>1726750758.530</t>
  </si>
  <si>
    <t>1726750758.540</t>
  </si>
  <si>
    <t>1726750758.550</t>
  </si>
  <si>
    <t>1726750758.560</t>
  </si>
  <si>
    <t>1726750758.570</t>
  </si>
  <si>
    <t>1726750758.580</t>
  </si>
  <si>
    <t>1726750758.590</t>
  </si>
  <si>
    <t>1726750758.600</t>
  </si>
  <si>
    <t>1726750758.610</t>
  </si>
  <si>
    <t>1726750758.620</t>
  </si>
  <si>
    <t>1726750758.630</t>
  </si>
  <si>
    <t>1726750758.640</t>
  </si>
  <si>
    <t>1726750758.650</t>
  </si>
  <si>
    <t>1726750758.660</t>
  </si>
  <si>
    <t>1726750758.670</t>
  </si>
  <si>
    <t>1726750758.680</t>
  </si>
  <si>
    <t>1726750758.690</t>
  </si>
  <si>
    <t>1726750758.700</t>
  </si>
  <si>
    <t>1726750758.710</t>
  </si>
  <si>
    <t>1726750758.720</t>
  </si>
  <si>
    <t>1726750758.730</t>
  </si>
  <si>
    <t>1726750758.740</t>
  </si>
  <si>
    <t>1726750758.750</t>
  </si>
  <si>
    <t>1726750758.760</t>
  </si>
  <si>
    <t>1726750758.770</t>
  </si>
  <si>
    <t>1726750758.780</t>
  </si>
  <si>
    <t>1726750758.790</t>
  </si>
  <si>
    <t>1726750758.800</t>
  </si>
  <si>
    <t>1726750758.810</t>
  </si>
  <si>
    <t>1726750758.820</t>
  </si>
  <si>
    <t>1726750758.830</t>
  </si>
  <si>
    <t>1726750758.840</t>
  </si>
  <si>
    <t>1726750758.850</t>
  </si>
  <si>
    <t>1726750758.860</t>
  </si>
  <si>
    <t>1726750758.870</t>
  </si>
  <si>
    <t>1726750758.880</t>
  </si>
  <si>
    <t>1726750758.890</t>
  </si>
  <si>
    <t>1726750758.900</t>
  </si>
  <si>
    <t>1726750758.910</t>
  </si>
  <si>
    <t>1726750758.920</t>
  </si>
  <si>
    <t>1726750758.930</t>
  </si>
  <si>
    <t>1726750758.940</t>
  </si>
  <si>
    <t>1726750758.950</t>
  </si>
  <si>
    <t>1726750758.960</t>
  </si>
  <si>
    <t>1726750758.970</t>
  </si>
  <si>
    <t>1726750758.980</t>
  </si>
  <si>
    <t>1726750758.990</t>
  </si>
  <si>
    <t>1726750759.000</t>
  </si>
  <si>
    <t>1726750759.010</t>
  </si>
  <si>
    <t>1726750759.020</t>
  </si>
  <si>
    <t>1726750759.030</t>
  </si>
  <si>
    <t>1726750759.040</t>
  </si>
  <si>
    <t>1726750759.050</t>
  </si>
  <si>
    <t>1726750759.060</t>
  </si>
  <si>
    <t>1726750759.070</t>
  </si>
  <si>
    <t>1726750759.080</t>
  </si>
  <si>
    <t>1726750759.090</t>
  </si>
  <si>
    <t>1726750759.100</t>
  </si>
  <si>
    <t>1726750759.110</t>
  </si>
  <si>
    <t>1726750759.120</t>
  </si>
  <si>
    <t>1726750759.130</t>
  </si>
  <si>
    <t>1726750759.140</t>
  </si>
  <si>
    <t>1726750759.150</t>
  </si>
  <si>
    <t>1726750759.160</t>
  </si>
  <si>
    <t>1726750759.170</t>
  </si>
  <si>
    <t>1726750759.180</t>
  </si>
  <si>
    <t>1726750759.190</t>
  </si>
  <si>
    <t>1726750759.200</t>
  </si>
  <si>
    <t>1726750759.210</t>
  </si>
  <si>
    <t>1726750759.220</t>
  </si>
  <si>
    <t>1726750759.230</t>
  </si>
  <si>
    <t>1726750759.240</t>
  </si>
  <si>
    <t>1726750759.250</t>
  </si>
  <si>
    <t>1726750759.260</t>
  </si>
  <si>
    <t>1726750759.270</t>
  </si>
  <si>
    <t>1726750759.280</t>
  </si>
  <si>
    <t>1726750759.290</t>
  </si>
  <si>
    <t>1726750759.300</t>
  </si>
  <si>
    <t>1726750759.310</t>
  </si>
  <si>
    <t>1726750759.320</t>
  </si>
  <si>
    <t>1726750759.330</t>
  </si>
  <si>
    <t>1726750759.340</t>
  </si>
  <si>
    <t>1726750759.350</t>
  </si>
  <si>
    <t>1726750759.360</t>
  </si>
  <si>
    <t>1726750759.370</t>
  </si>
  <si>
    <t>1726750759.380</t>
  </si>
  <si>
    <t>1726750759.390</t>
  </si>
  <si>
    <t>1726750759.400</t>
  </si>
  <si>
    <t>1726750759.410</t>
  </si>
  <si>
    <t>1726750759.420</t>
  </si>
  <si>
    <t>1726750759.430</t>
  </si>
  <si>
    <t>1726750759.440</t>
  </si>
  <si>
    <t>1726750759.450</t>
  </si>
  <si>
    <t>1726750759.460</t>
  </si>
  <si>
    <t>1726750759.470</t>
  </si>
  <si>
    <t>1726750759.480</t>
  </si>
  <si>
    <t>1726750759.490</t>
  </si>
  <si>
    <t>1726750759.500</t>
  </si>
  <si>
    <t>1726750759.510</t>
  </si>
  <si>
    <t>1726750759.520</t>
  </si>
  <si>
    <t>1726750759.530</t>
  </si>
  <si>
    <t>1726750759.540</t>
  </si>
  <si>
    <t>1726750759.550</t>
  </si>
  <si>
    <t>1726750759.560</t>
  </si>
  <si>
    <t>1726750759.570</t>
  </si>
  <si>
    <t>1726750759.580</t>
  </si>
  <si>
    <t>1726750759.590</t>
  </si>
  <si>
    <t>1726750759.600</t>
  </si>
  <si>
    <t>1726750759.610</t>
  </si>
  <si>
    <t>1726750759.620</t>
  </si>
  <si>
    <t>1726750759.630</t>
  </si>
  <si>
    <t>1726750759.640</t>
  </si>
  <si>
    <t>1726750759.650</t>
  </si>
  <si>
    <t>1726750759.660</t>
  </si>
  <si>
    <t>1726750759.670</t>
  </si>
  <si>
    <t>1726750759.680</t>
  </si>
  <si>
    <t>1726750759.690</t>
  </si>
  <si>
    <t>1726750759.700</t>
  </si>
  <si>
    <t>1726750759.710</t>
  </si>
  <si>
    <t>1726750759.720</t>
  </si>
  <si>
    <t>1726750759.730</t>
  </si>
  <si>
    <t>1726750759.740</t>
  </si>
  <si>
    <t>1726750759.750</t>
  </si>
  <si>
    <t>1726750759.760</t>
  </si>
  <si>
    <t>1726750759.770</t>
  </si>
  <si>
    <t>1726750759.780</t>
  </si>
  <si>
    <t>1726750759.790</t>
  </si>
  <si>
    <t>1726750759.800</t>
  </si>
  <si>
    <t>1726750759.810</t>
  </si>
  <si>
    <t>1726750759.820</t>
  </si>
  <si>
    <t>1726750759.830</t>
  </si>
  <si>
    <t>1726750759.840</t>
  </si>
  <si>
    <t>1726750759.850</t>
  </si>
  <si>
    <t>1726750759.860</t>
  </si>
  <si>
    <t>1726750759.870</t>
  </si>
  <si>
    <t>1726750759.880</t>
  </si>
  <si>
    <t>1726750759.890</t>
  </si>
  <si>
    <t>1726750759.900</t>
  </si>
  <si>
    <t>1726750759.910</t>
  </si>
  <si>
    <t>1726750759.920</t>
  </si>
  <si>
    <t>1726750759.930</t>
  </si>
  <si>
    <t>1726750759.940</t>
  </si>
  <si>
    <t>1726750759.950</t>
  </si>
  <si>
    <t>1726750759.960</t>
  </si>
  <si>
    <t>1726750759.970</t>
  </si>
  <si>
    <t>1726750759.980</t>
  </si>
  <si>
    <t>1726750759.990</t>
  </si>
  <si>
    <t>1726750760.000</t>
  </si>
  <si>
    <t>1726750760.010</t>
  </si>
  <si>
    <t>1726750760.020</t>
  </si>
  <si>
    <t>1726750760.030</t>
  </si>
  <si>
    <t>1726750760.040</t>
  </si>
  <si>
    <t>1726750760.050</t>
  </si>
  <si>
    <t>1726750760.060</t>
  </si>
  <si>
    <t>1726750760.070</t>
  </si>
  <si>
    <t>1726750760.080</t>
  </si>
  <si>
    <t>1726750760.090</t>
  </si>
  <si>
    <t>1726750760.100</t>
  </si>
  <si>
    <t>1726750760.110</t>
  </si>
  <si>
    <t>1726750760.120</t>
  </si>
  <si>
    <t>1726750760.130</t>
  </si>
  <si>
    <t>1726750760.140</t>
  </si>
  <si>
    <t>1726750760.150</t>
  </si>
  <si>
    <t>1726750760.160</t>
  </si>
  <si>
    <t>1726750760.170</t>
  </si>
  <si>
    <t>1726750760.180</t>
  </si>
  <si>
    <t>1726750760.190</t>
  </si>
  <si>
    <t>1726750760.200</t>
  </si>
  <si>
    <t>1726750760.210</t>
  </si>
  <si>
    <t>1726750760.220</t>
  </si>
  <si>
    <t>1726750760.230</t>
  </si>
  <si>
    <t>1726750760.240</t>
  </si>
  <si>
    <t>1726750760.250</t>
  </si>
  <si>
    <t>1726750760.260</t>
  </si>
  <si>
    <t>1726750760.270</t>
  </si>
  <si>
    <t>1726750760.280</t>
  </si>
  <si>
    <t>1726750760.290</t>
  </si>
  <si>
    <t>1726750760.300</t>
  </si>
  <si>
    <t>1726750760.310</t>
  </si>
  <si>
    <t>1726750760.320</t>
  </si>
  <si>
    <t>1726750760.330</t>
  </si>
  <si>
    <t>1726750760.340</t>
  </si>
  <si>
    <t>1726750760.350</t>
  </si>
  <si>
    <t>1726750760.360</t>
  </si>
  <si>
    <t>1726750760.370</t>
  </si>
  <si>
    <t>1726750760.380</t>
  </si>
  <si>
    <t>1726750760.390</t>
  </si>
  <si>
    <t>1726750760.400</t>
  </si>
  <si>
    <t>1726750760.410</t>
  </si>
  <si>
    <t>1726750760.420</t>
  </si>
  <si>
    <t>1726750760.430</t>
  </si>
  <si>
    <t>1726750760.440</t>
  </si>
  <si>
    <t>1726750760.450</t>
  </si>
  <si>
    <t>1726750760.460</t>
  </si>
  <si>
    <t>1726750760.470</t>
  </si>
  <si>
    <t>1726750760.480</t>
  </si>
  <si>
    <t>1726750760.490</t>
  </si>
  <si>
    <t>1726750760.500</t>
  </si>
  <si>
    <t>1726750760.510</t>
  </si>
  <si>
    <t>1726750760.520</t>
  </si>
  <si>
    <t>1726750760.530</t>
  </si>
  <si>
    <t>1726750760.540</t>
  </si>
  <si>
    <t>1726750760.550</t>
  </si>
  <si>
    <t>1726750760.560</t>
  </si>
  <si>
    <t>1726750760.570</t>
  </si>
  <si>
    <t>1726750760.580</t>
  </si>
  <si>
    <t>1726750760.590</t>
  </si>
  <si>
    <t>1726750760.600</t>
  </si>
  <si>
    <t>1726750760.610</t>
  </si>
  <si>
    <t>1726750760.620</t>
  </si>
  <si>
    <t>1726750760.630</t>
  </si>
  <si>
    <t>1726750760.640</t>
  </si>
  <si>
    <t>1726750760.650</t>
  </si>
  <si>
    <t>1726750760.660</t>
  </si>
  <si>
    <t>1726750760.670</t>
  </si>
  <si>
    <t>1726750760.680</t>
  </si>
  <si>
    <t>1726750760.690</t>
  </si>
  <si>
    <t>1726750760.700</t>
  </si>
  <si>
    <t>1726750760.710</t>
  </si>
  <si>
    <t>1726750760.720</t>
  </si>
  <si>
    <t>1726750760.730</t>
  </si>
  <si>
    <t>1726750760.740</t>
  </si>
  <si>
    <t>1726750760.750</t>
  </si>
  <si>
    <t>1726750760.760</t>
  </si>
  <si>
    <t>1726750760.770</t>
  </si>
  <si>
    <t>1726750760.780</t>
  </si>
  <si>
    <t>1726750760.790</t>
  </si>
  <si>
    <t>1726750760.800</t>
  </si>
  <si>
    <t>1726750760.810</t>
  </si>
  <si>
    <t>1726750760.820</t>
  </si>
  <si>
    <t>1726750760.830</t>
  </si>
  <si>
    <t>1726750760.840</t>
  </si>
  <si>
    <t>1726750760.850</t>
  </si>
  <si>
    <t>1726750760.860</t>
  </si>
  <si>
    <t>1726750760.870</t>
  </si>
  <si>
    <t>1726750760.880</t>
  </si>
  <si>
    <t>1726750760.890</t>
  </si>
  <si>
    <t>1726750760.900</t>
  </si>
  <si>
    <t>1726750760.910</t>
  </si>
  <si>
    <t>1726750760.920</t>
  </si>
  <si>
    <t>1726750760.930</t>
  </si>
  <si>
    <t>1726750760.940</t>
  </si>
  <si>
    <t>1726750760.950</t>
  </si>
  <si>
    <t>1726750760.960</t>
  </si>
  <si>
    <t>1726750760.970</t>
  </si>
  <si>
    <t>1726750760.980</t>
  </si>
  <si>
    <t>1726750760.990</t>
  </si>
  <si>
    <t>1726750761.000</t>
  </si>
  <si>
    <t>1726750761.010</t>
  </si>
  <si>
    <t>1726750761.020</t>
  </si>
  <si>
    <t>1726750761.030</t>
  </si>
  <si>
    <t>1726750761.040</t>
  </si>
  <si>
    <t>1726750761.050</t>
  </si>
  <si>
    <t>1726750761.060</t>
  </si>
  <si>
    <t>1726750761.070</t>
  </si>
  <si>
    <t>1726750761.080</t>
  </si>
  <si>
    <t>1726750761.090</t>
  </si>
  <si>
    <t>1726750761.100</t>
  </si>
  <si>
    <t>1726750761.110</t>
  </si>
  <si>
    <t>1726750761.120</t>
  </si>
  <si>
    <t>1726750761.130</t>
  </si>
  <si>
    <t>1726750761.140</t>
  </si>
  <si>
    <t>1726750761.150</t>
  </si>
  <si>
    <t>1726750761.160</t>
  </si>
  <si>
    <t>1726750761.170</t>
  </si>
  <si>
    <t>1726750761.180</t>
  </si>
  <si>
    <t>1726750761.190</t>
  </si>
  <si>
    <t>1726750761.200</t>
  </si>
  <si>
    <t>1726750761.210</t>
  </si>
  <si>
    <t>1726750761.220</t>
  </si>
  <si>
    <t>1726750761.230</t>
  </si>
  <si>
    <t>1726750761.240</t>
  </si>
  <si>
    <t>1726750761.250</t>
  </si>
  <si>
    <t>1726750761.260</t>
  </si>
  <si>
    <t>1726750761.270</t>
  </si>
  <si>
    <t>1726750761.280</t>
  </si>
  <si>
    <t>1726750761.290</t>
  </si>
  <si>
    <t>1726750761.300</t>
  </si>
  <si>
    <t>1726750761.310</t>
  </si>
  <si>
    <t>1726750761.320</t>
  </si>
  <si>
    <t>1726750761.330</t>
  </si>
  <si>
    <t>1726750761.340</t>
  </si>
  <si>
    <t>1726750761.350</t>
  </si>
  <si>
    <t>1726750761.360</t>
  </si>
  <si>
    <t>1726750761.370</t>
  </si>
  <si>
    <t>1726750761.380</t>
  </si>
  <si>
    <t>1726750761.390</t>
  </si>
  <si>
    <t>1726750761.400</t>
  </si>
  <si>
    <t>1726750761.410</t>
  </si>
  <si>
    <t>1726750761.420</t>
  </si>
  <si>
    <t>1726750761.430</t>
  </si>
  <si>
    <t>1726750761.440</t>
  </si>
  <si>
    <t>1726750761.450</t>
  </si>
  <si>
    <t>1726750761.460</t>
  </si>
  <si>
    <t>1726750761.470</t>
  </si>
  <si>
    <t>1726750761.480</t>
  </si>
  <si>
    <t>1726750761.490</t>
  </si>
  <si>
    <t>1726750761.500</t>
  </si>
  <si>
    <t>1726750761.510</t>
  </si>
  <si>
    <t>1726750761.520</t>
  </si>
  <si>
    <t>1726750761.530</t>
  </si>
  <si>
    <t>1726750761.540</t>
  </si>
  <si>
    <t>1726750761.550</t>
  </si>
  <si>
    <t>1726750761.560</t>
  </si>
  <si>
    <t>1726750761.570</t>
  </si>
  <si>
    <t>1726750761.580</t>
  </si>
  <si>
    <t>1726750761.590</t>
  </si>
  <si>
    <t>1726750761.600</t>
  </si>
  <si>
    <t>1726750761.610</t>
  </si>
  <si>
    <t>1726750761.620</t>
  </si>
  <si>
    <t>1726750761.630</t>
  </si>
  <si>
    <t>1726750761.640</t>
  </si>
  <si>
    <t>1726750761.650</t>
  </si>
  <si>
    <t>1726750761.660</t>
  </si>
  <si>
    <t>1726750761.670</t>
  </si>
  <si>
    <t>1726750761.680</t>
  </si>
  <si>
    <t>1726750761.690</t>
  </si>
  <si>
    <t>1726750761.700</t>
  </si>
  <si>
    <t>1726750761.710</t>
  </si>
  <si>
    <t>1726750761.720</t>
  </si>
  <si>
    <t>1726750761.730</t>
  </si>
  <si>
    <t>1726750761.740</t>
  </si>
  <si>
    <t>1726750761.750</t>
  </si>
  <si>
    <t>1726750761.760</t>
  </si>
  <si>
    <t>1726750761.770</t>
  </si>
  <si>
    <t>1726750761.780</t>
  </si>
  <si>
    <t>1726750761.790</t>
  </si>
  <si>
    <t>1726750761.800</t>
  </si>
  <si>
    <t>1726750761.810</t>
  </si>
  <si>
    <t>1726750761.820</t>
  </si>
  <si>
    <t>1726750761.830</t>
  </si>
  <si>
    <t>1726750761.840</t>
  </si>
  <si>
    <t>1726750761.850</t>
  </si>
  <si>
    <t>1726750761.860</t>
  </si>
  <si>
    <t>1726750761.870</t>
  </si>
  <si>
    <t>1726750761.880</t>
  </si>
  <si>
    <t>1726750761.890</t>
  </si>
  <si>
    <t>1726750761.900</t>
  </si>
  <si>
    <t>1726750761.910</t>
  </si>
  <si>
    <t>1726750761.920</t>
  </si>
  <si>
    <t>1726750761.930</t>
  </si>
  <si>
    <t>1726750761.940</t>
  </si>
  <si>
    <t>1726750761.950</t>
  </si>
  <si>
    <t>1726750761.960</t>
  </si>
  <si>
    <t>1726750761.970</t>
  </si>
  <si>
    <t>1726750761.980</t>
  </si>
  <si>
    <t>1726750761.990</t>
  </si>
  <si>
    <t>1726750762.000</t>
  </si>
  <si>
    <t>1726750762.010</t>
  </si>
  <si>
    <t>1726750762.020</t>
  </si>
  <si>
    <t>1726750762.030</t>
  </si>
  <si>
    <t>1726750762.040</t>
  </si>
  <si>
    <t>1726750762.050</t>
  </si>
  <si>
    <t>1726750762.060</t>
  </si>
  <si>
    <t>1726750762.070</t>
  </si>
  <si>
    <t>1726750762.080</t>
  </si>
  <si>
    <t>1726750762.090</t>
  </si>
  <si>
    <t>1726750762.100</t>
  </si>
  <si>
    <t>1726750762.110</t>
  </si>
  <si>
    <t>1726750762.120</t>
  </si>
  <si>
    <t>1726750762.130</t>
  </si>
  <si>
    <t>1726750762.140</t>
  </si>
  <si>
    <t>1726750762.150</t>
  </si>
  <si>
    <t>1726750762.160</t>
  </si>
  <si>
    <t>1726750762.170</t>
  </si>
  <si>
    <t>1726750762.180</t>
  </si>
  <si>
    <t>1726750762.190</t>
  </si>
  <si>
    <t>1726750762.200</t>
  </si>
  <si>
    <t>1726750762.210</t>
  </si>
  <si>
    <t>1726750762.220</t>
  </si>
  <si>
    <t>1726750762.230</t>
  </si>
  <si>
    <t>1726750762.240</t>
  </si>
  <si>
    <t>1726750762.250</t>
  </si>
  <si>
    <t>1726750762.260</t>
  </si>
  <si>
    <t>1726750762.270</t>
  </si>
  <si>
    <t>1726750762.280</t>
  </si>
  <si>
    <t>1726750762.290</t>
  </si>
  <si>
    <t>1726750762.300</t>
  </si>
  <si>
    <t>1726750762.310</t>
  </si>
  <si>
    <t>1726750762.320</t>
  </si>
  <si>
    <t>1726750762.330</t>
  </si>
  <si>
    <t>1726750762.340</t>
  </si>
  <si>
    <t>1726750762.350</t>
  </si>
  <si>
    <t>1726750762.360</t>
  </si>
  <si>
    <t>1726750762.370</t>
  </si>
  <si>
    <t>1726750762.380</t>
  </si>
  <si>
    <t>1726750762.390</t>
  </si>
  <si>
    <t>1726750762.400</t>
  </si>
  <si>
    <t>1726750762.410</t>
  </si>
  <si>
    <t>1726750762.420</t>
  </si>
  <si>
    <t>1726750762.430</t>
  </si>
  <si>
    <t>1726750762.440</t>
  </si>
  <si>
    <t>1726750762.450</t>
  </si>
  <si>
    <t>1726750762.460</t>
  </si>
  <si>
    <t>1726750762.470</t>
  </si>
  <si>
    <t>1726750762.480</t>
  </si>
  <si>
    <t>1726750762.490</t>
  </si>
  <si>
    <t>1726750762.500</t>
  </si>
  <si>
    <t>1726750762.510</t>
  </si>
  <si>
    <t>1726750762.520</t>
  </si>
  <si>
    <t>1726750762.530</t>
  </si>
  <si>
    <t>1726750762.540</t>
  </si>
  <si>
    <t>1726750762.550</t>
  </si>
  <si>
    <t>1726750762.560</t>
  </si>
  <si>
    <t>1726750762.570</t>
  </si>
  <si>
    <t>1726750762.580</t>
  </si>
  <si>
    <t>1726750762.590</t>
  </si>
  <si>
    <t>1726750762.600</t>
  </si>
  <si>
    <t>1726750762.610</t>
  </si>
  <si>
    <t>1726750762.620</t>
  </si>
  <si>
    <t>1726750762.630</t>
  </si>
  <si>
    <t>1726750762.640</t>
  </si>
  <si>
    <t>1726750762.650</t>
  </si>
  <si>
    <t>1726750762.660</t>
  </si>
  <si>
    <t>1726750762.670</t>
  </si>
  <si>
    <t>1726750762.680</t>
  </si>
  <si>
    <t>1726750762.690</t>
  </si>
  <si>
    <t>1726750762.700</t>
  </si>
  <si>
    <t>1726750762.710</t>
  </si>
  <si>
    <t>1726750762.720</t>
  </si>
  <si>
    <t>1726750762.730</t>
  </si>
  <si>
    <t>1726750762.740</t>
  </si>
  <si>
    <t>1726750762.750</t>
  </si>
  <si>
    <t>1726750762.760</t>
  </si>
  <si>
    <t>1726750762.770</t>
  </si>
  <si>
    <t>1726750762.780</t>
  </si>
  <si>
    <t>1726750762.790</t>
  </si>
  <si>
    <t>1726750762.800</t>
  </si>
  <si>
    <t>1726750762.810</t>
  </si>
  <si>
    <t>1726750762.820</t>
  </si>
  <si>
    <t>1726750762.830</t>
  </si>
  <si>
    <t>1726750762.840</t>
  </si>
  <si>
    <t>1726750762.850</t>
  </si>
  <si>
    <t>1726750762.860</t>
  </si>
  <si>
    <t>1726750762.870</t>
  </si>
  <si>
    <t>1726750762.880</t>
  </si>
  <si>
    <t>1726750762.890</t>
  </si>
  <si>
    <t>1726750762.900</t>
  </si>
  <si>
    <t>1726750762.910</t>
  </si>
  <si>
    <t>1726750762.920</t>
  </si>
  <si>
    <t>1726750762.930</t>
  </si>
  <si>
    <t>1726750762.940</t>
  </si>
  <si>
    <t>1726750762.950</t>
  </si>
  <si>
    <t>1726750762.960</t>
  </si>
  <si>
    <t>1726750762.970</t>
  </si>
  <si>
    <t>1726750762.980</t>
  </si>
  <si>
    <t>1726750762.990</t>
  </si>
  <si>
    <t>1726750763.000</t>
  </si>
  <si>
    <t>1726750763.010</t>
  </si>
  <si>
    <t>1726750763.020</t>
  </si>
  <si>
    <t>1726750763.030</t>
  </si>
  <si>
    <t>1726750763.040</t>
  </si>
  <si>
    <t>1726750763.050</t>
  </si>
  <si>
    <t>1726750763.060</t>
  </si>
  <si>
    <t>1726750763.070</t>
  </si>
  <si>
    <t>1726750763.080</t>
  </si>
  <si>
    <t>1726750763.090</t>
  </si>
  <si>
    <t>1726750763.100</t>
  </si>
  <si>
    <t>1726750763.110</t>
  </si>
  <si>
    <t>1726750763.120</t>
  </si>
  <si>
    <t>1726750763.130</t>
  </si>
  <si>
    <t>1726750763.140</t>
  </si>
  <si>
    <t>1726750763.150</t>
  </si>
  <si>
    <t>1726750763.160</t>
  </si>
  <si>
    <t>1726750763.170</t>
  </si>
  <si>
    <t>1726750763.180</t>
  </si>
  <si>
    <t>1726750763.190</t>
  </si>
  <si>
    <t>1726750763.200</t>
  </si>
  <si>
    <t>1726750763.210</t>
  </si>
  <si>
    <t>1726750763.220</t>
  </si>
  <si>
    <t>1726750763.230</t>
  </si>
  <si>
    <t>1726750763.240</t>
  </si>
  <si>
    <t>1726750763.250</t>
  </si>
  <si>
    <t>1726750763.260</t>
  </si>
  <si>
    <t>1726750763.270</t>
  </si>
  <si>
    <t>1726750763.280</t>
  </si>
  <si>
    <t>1726750763.290</t>
  </si>
  <si>
    <t>1726750763.300</t>
  </si>
  <si>
    <t>1726750763.310</t>
  </si>
  <si>
    <t>1726750763.320</t>
  </si>
  <si>
    <t>1726750763.330</t>
  </si>
  <si>
    <t>1726750763.340</t>
  </si>
  <si>
    <t>1726750763.350</t>
  </si>
  <si>
    <t>1726750763.360</t>
  </si>
  <si>
    <t>1726750763.370</t>
  </si>
  <si>
    <t>1726750763.380</t>
  </si>
  <si>
    <t>1726750763.390</t>
  </si>
  <si>
    <t>1726750763.400</t>
  </si>
  <si>
    <t>1726750763.410</t>
  </si>
  <si>
    <t>1726750763.420</t>
  </si>
  <si>
    <t>1726750763.430</t>
  </si>
  <si>
    <t>1726750763.440</t>
  </si>
  <si>
    <t>1726750763.450</t>
  </si>
  <si>
    <t>1726750763.460</t>
  </si>
  <si>
    <t>1726750763.470</t>
  </si>
  <si>
    <t>1726750763.480</t>
  </si>
  <si>
    <t>1726750763.490</t>
  </si>
  <si>
    <t>1726750763.500</t>
  </si>
  <si>
    <t>1726750763.510</t>
  </si>
  <si>
    <t>1726750763.520</t>
  </si>
  <si>
    <t>1726750763.530</t>
  </si>
  <si>
    <t>1726750763.540</t>
  </si>
  <si>
    <t>1726750763.550</t>
  </si>
  <si>
    <t>1726750763.560</t>
  </si>
  <si>
    <t>1726750763.570</t>
  </si>
  <si>
    <t>1726750763.580</t>
  </si>
  <si>
    <t>1726750763.590</t>
  </si>
  <si>
    <t>1726750763.600</t>
  </si>
  <si>
    <t>1726750763.610</t>
  </si>
  <si>
    <t>1726750763.620</t>
  </si>
  <si>
    <t>1726750763.630</t>
  </si>
  <si>
    <t>1726750763.640</t>
  </si>
  <si>
    <t>1726750763.650</t>
  </si>
  <si>
    <t>1726750763.660</t>
  </si>
  <si>
    <t>1726750763.670</t>
  </si>
  <si>
    <t>1726750763.680</t>
  </si>
  <si>
    <t>1726750763.690</t>
  </si>
  <si>
    <t>1726750763.700</t>
  </si>
  <si>
    <t>1726750763.710</t>
  </si>
  <si>
    <t>1726750763.720</t>
  </si>
  <si>
    <t>1726750763.730</t>
  </si>
  <si>
    <t>1726750763.740</t>
  </si>
  <si>
    <t>1726750763.750</t>
  </si>
  <si>
    <t>1726750763.760</t>
  </si>
  <si>
    <t>1726750763.770</t>
  </si>
  <si>
    <t>1726750763.780</t>
  </si>
  <si>
    <t>1726750763.790</t>
  </si>
  <si>
    <t>1726750763.800</t>
  </si>
  <si>
    <t>1726750763.810</t>
  </si>
  <si>
    <t>1726750763.820</t>
  </si>
  <si>
    <t>1726750763.830</t>
  </si>
  <si>
    <t>1726750763.840</t>
  </si>
  <si>
    <t>1726750763.850</t>
  </si>
  <si>
    <t>1726750763.860</t>
  </si>
  <si>
    <t>1726750763.870</t>
  </si>
  <si>
    <t>1726750763.880</t>
  </si>
  <si>
    <t>1726750763.890</t>
  </si>
  <si>
    <t>1726750763.900</t>
  </si>
  <si>
    <t>1726750763.910</t>
  </si>
  <si>
    <t>1726750763.920</t>
  </si>
  <si>
    <t>1726750763.930</t>
  </si>
  <si>
    <t>1726750763.940</t>
  </si>
  <si>
    <t>1726750763.950</t>
  </si>
  <si>
    <t>1726750763.960</t>
  </si>
  <si>
    <t>1726750763.970</t>
  </si>
  <si>
    <t>1726750763.980</t>
  </si>
  <si>
    <t>1726750763.990</t>
  </si>
  <si>
    <t>1726750764.000</t>
  </si>
  <si>
    <t>1726750764.010</t>
  </si>
  <si>
    <t>1726750764.020</t>
  </si>
  <si>
    <t>1726750764.030</t>
  </si>
  <si>
    <t>1726750764.040</t>
  </si>
  <si>
    <t>1726750764.050</t>
  </si>
  <si>
    <t>1726750764.060</t>
  </si>
  <si>
    <t>1726750764.070</t>
  </si>
  <si>
    <t>1726750764.080</t>
  </si>
  <si>
    <t>1726750764.090</t>
  </si>
  <si>
    <t>1726750764.100</t>
  </si>
  <si>
    <t>1726750764.110</t>
  </si>
  <si>
    <t>1726750764.120</t>
  </si>
  <si>
    <t>1726750764.130</t>
  </si>
  <si>
    <t>1726750764.140</t>
  </si>
  <si>
    <t>1726750764.150</t>
  </si>
  <si>
    <t>1726750764.160</t>
  </si>
  <si>
    <t>1726750764.170</t>
  </si>
  <si>
    <t>1726750764.180</t>
  </si>
  <si>
    <t>1726750764.190</t>
  </si>
  <si>
    <t>1726750764.200</t>
  </si>
  <si>
    <t>1726750764.210</t>
  </si>
  <si>
    <t>1726750764.220</t>
  </si>
  <si>
    <t>1726750764.230</t>
  </si>
  <si>
    <t>1726750764.240</t>
  </si>
  <si>
    <t>1726750764.250</t>
  </si>
  <si>
    <t>1726750764.260</t>
  </si>
  <si>
    <t>1726750764.270</t>
  </si>
  <si>
    <t>1726750764.280</t>
  </si>
  <si>
    <t>1726750764.290</t>
  </si>
  <si>
    <t>1726750764.300</t>
  </si>
  <si>
    <t>1726750764.310</t>
  </si>
  <si>
    <t>1726750764.320</t>
  </si>
  <si>
    <t>1726750764.330</t>
  </si>
  <si>
    <t>1726750764.340</t>
  </si>
  <si>
    <t>1726750764.350</t>
  </si>
  <si>
    <t>1726750764.360</t>
  </si>
  <si>
    <t>1726750764.370</t>
  </si>
  <si>
    <t>1726750764.380</t>
  </si>
  <si>
    <t>1726750764.390</t>
  </si>
  <si>
    <t>1726750764.400</t>
  </si>
  <si>
    <t>1726750764.410</t>
  </si>
  <si>
    <t>1726750764.420</t>
  </si>
  <si>
    <t>1726750764.430</t>
  </si>
  <si>
    <t>1726750764.440</t>
  </si>
  <si>
    <t>1726750764.450</t>
  </si>
  <si>
    <t>1726750764.460</t>
  </si>
  <si>
    <t>1726750764.470</t>
  </si>
  <si>
    <t>1726750764.480</t>
  </si>
  <si>
    <t>1726750764.490</t>
  </si>
  <si>
    <t>1726750764.500</t>
  </si>
  <si>
    <t>1726750764.510</t>
  </si>
  <si>
    <t>1726750764.520</t>
  </si>
  <si>
    <t>1726750764.530</t>
  </si>
  <si>
    <t>1726750764.540</t>
  </si>
  <si>
    <t>1726750764.550</t>
  </si>
  <si>
    <t>1726750764.560</t>
  </si>
  <si>
    <t>1726750764.570</t>
  </si>
  <si>
    <t>1726750764.580</t>
  </si>
  <si>
    <t>1726750764.590</t>
  </si>
  <si>
    <t>1726750764.600</t>
  </si>
  <si>
    <t>1726750764.610</t>
  </si>
  <si>
    <t>1726750764.620</t>
  </si>
  <si>
    <t>1726750764.630</t>
  </si>
  <si>
    <t>1726750764.640</t>
  </si>
  <si>
    <t>1726750764.650</t>
  </si>
  <si>
    <t>1726750764.660</t>
  </si>
  <si>
    <t>1726750764.670</t>
  </si>
  <si>
    <t>1726750764.680</t>
  </si>
  <si>
    <t>1726750764.690</t>
  </si>
  <si>
    <t>1726750764.700</t>
  </si>
  <si>
    <t>1726750764.710</t>
  </si>
  <si>
    <t>1726750764.720</t>
  </si>
  <si>
    <t>1726750764.730</t>
  </si>
  <si>
    <t>1726750764.740</t>
  </si>
  <si>
    <t>1726750764.750</t>
  </si>
  <si>
    <t>1726750764.760</t>
  </si>
  <si>
    <t>1726750764.770</t>
  </si>
  <si>
    <t>1726750764.780</t>
  </si>
  <si>
    <t>1726750764.790</t>
  </si>
  <si>
    <t>1726750764.800</t>
  </si>
  <si>
    <t>1726750764.810</t>
  </si>
  <si>
    <t>1726750764.820</t>
  </si>
  <si>
    <t>1726750764.830</t>
  </si>
  <si>
    <t>1726750764.840</t>
  </si>
  <si>
    <t>1726750764.850</t>
  </si>
  <si>
    <t>1726750764.860</t>
  </si>
  <si>
    <t>1726750764.870</t>
  </si>
  <si>
    <t>1726750764.880</t>
  </si>
  <si>
    <t>1726750764.890</t>
  </si>
  <si>
    <t>1726750764.900</t>
  </si>
  <si>
    <t>1726750764.910</t>
  </si>
  <si>
    <t>1726750764.920</t>
  </si>
  <si>
    <t>1726750764.930</t>
  </si>
  <si>
    <t>1726750764.940</t>
  </si>
  <si>
    <t>1726750764.950</t>
  </si>
  <si>
    <t>1726750764.960</t>
  </si>
  <si>
    <t>1726750764.970</t>
  </si>
  <si>
    <t>1726750764.980</t>
  </si>
  <si>
    <t>1726750764.990</t>
  </si>
  <si>
    <t>1726750765.000</t>
  </si>
  <si>
    <t>1726750765.010</t>
  </si>
  <si>
    <t>1726750765.020</t>
  </si>
  <si>
    <t>1726750765.030</t>
  </si>
  <si>
    <t>1726750765.040</t>
  </si>
  <si>
    <t>1726750765.050</t>
  </si>
  <si>
    <t>1726750765.060</t>
  </si>
  <si>
    <t>1726750765.070</t>
  </si>
  <si>
    <t>1726750765.080</t>
  </si>
  <si>
    <t>1726750765.090</t>
  </si>
  <si>
    <t>1726750765.100</t>
  </si>
  <si>
    <t>1726750765.110</t>
  </si>
  <si>
    <t>1726750765.120</t>
  </si>
  <si>
    <t>1726750765.130</t>
  </si>
  <si>
    <t>1726750765.140</t>
  </si>
  <si>
    <t>1726750765.150</t>
  </si>
  <si>
    <t>1726750765.160</t>
  </si>
  <si>
    <t>1726750765.170</t>
  </si>
  <si>
    <t>1726750765.180</t>
  </si>
  <si>
    <t>1726750765.190</t>
  </si>
  <si>
    <t>1726750765.200</t>
  </si>
  <si>
    <t>1726750765.210</t>
  </si>
  <si>
    <t>1726750765.220</t>
  </si>
  <si>
    <t>1726750765.230</t>
  </si>
  <si>
    <t>1726750765.240</t>
  </si>
  <si>
    <t>1726750765.250</t>
  </si>
  <si>
    <t>1726750765.260</t>
  </si>
  <si>
    <t>1726750765.270</t>
  </si>
  <si>
    <t>1726750765.280</t>
  </si>
  <si>
    <t>1726750765.290</t>
  </si>
  <si>
    <t>1726750765.300</t>
  </si>
  <si>
    <t>1726750765.310</t>
  </si>
  <si>
    <t>1726750765.320</t>
  </si>
  <si>
    <t>1726750765.330</t>
  </si>
  <si>
    <t>1726750765.340</t>
  </si>
  <si>
    <t>1726750765.350</t>
  </si>
  <si>
    <t>1726750765.360</t>
  </si>
  <si>
    <t>1726750765.370</t>
  </si>
  <si>
    <t>1726750765.380</t>
  </si>
  <si>
    <t>1726750765.390</t>
  </si>
  <si>
    <t>1726750765.400</t>
  </si>
  <si>
    <t>1726750765.410</t>
  </si>
  <si>
    <t>1726750765.420</t>
  </si>
  <si>
    <t>1726750765.430</t>
  </si>
  <si>
    <t>1726750765.440</t>
  </si>
  <si>
    <t>1726750765.450</t>
  </si>
  <si>
    <t>1726750765.460</t>
  </si>
  <si>
    <t>1726750765.470</t>
  </si>
  <si>
    <t>1726750765.480</t>
  </si>
  <si>
    <t>1726750765.490</t>
  </si>
  <si>
    <t>1726750765.500</t>
  </si>
  <si>
    <t>1726750765.510</t>
  </si>
  <si>
    <t>1726750765.520</t>
  </si>
  <si>
    <t>1726750765.530</t>
  </si>
  <si>
    <t>1726750765.540</t>
  </si>
  <si>
    <t>1726750765.550</t>
  </si>
  <si>
    <t>1726750765.560</t>
  </si>
  <si>
    <t>1726750765.570</t>
  </si>
  <si>
    <t>1726750765.580</t>
  </si>
  <si>
    <t>1726750765.590</t>
  </si>
  <si>
    <t>1726750765.600</t>
  </si>
  <si>
    <t>1726750765.610</t>
  </si>
  <si>
    <t>1726750765.620</t>
  </si>
  <si>
    <t>1726750765.630</t>
  </si>
  <si>
    <t>1726750765.640</t>
  </si>
  <si>
    <t>1726750765.650</t>
  </si>
  <si>
    <t>1726750765.660</t>
  </si>
  <si>
    <t>1726750765.670</t>
  </si>
  <si>
    <t>1726750765.680</t>
  </si>
  <si>
    <t>1726750765.690</t>
  </si>
  <si>
    <t>1726750765.700</t>
  </si>
  <si>
    <t>1726750765.710</t>
  </si>
  <si>
    <t>1726750765.720</t>
  </si>
  <si>
    <t>1726750765.730</t>
  </si>
  <si>
    <t>1726750765.740</t>
  </si>
  <si>
    <t>1726750765.750</t>
  </si>
  <si>
    <t>1726750765.760</t>
  </si>
  <si>
    <t>1726750765.770</t>
  </si>
  <si>
    <t>1726750765.780</t>
  </si>
  <si>
    <t>1726750765.790</t>
  </si>
  <si>
    <t>1726750765.800</t>
  </si>
  <si>
    <t>1726750765.810</t>
  </si>
  <si>
    <t>1726750765.820</t>
  </si>
  <si>
    <t>1726750765.830</t>
  </si>
  <si>
    <t>1726750765.840</t>
  </si>
  <si>
    <t>1726750765.850</t>
  </si>
  <si>
    <t>1726750765.860</t>
  </si>
  <si>
    <t>1726750765.870</t>
  </si>
  <si>
    <t>1726750765.880</t>
  </si>
  <si>
    <t>1726750765.890</t>
  </si>
  <si>
    <t>1726750765.900</t>
  </si>
  <si>
    <t>1726750765.910</t>
  </si>
  <si>
    <t>1726750765.920</t>
  </si>
  <si>
    <t>1726750765.930</t>
  </si>
  <si>
    <t>1726750765.940</t>
  </si>
  <si>
    <t>1726750765.950</t>
  </si>
  <si>
    <t>1726750765.960</t>
  </si>
  <si>
    <t>1726750765.970</t>
  </si>
  <si>
    <t>1726750765.980</t>
  </si>
  <si>
    <t>1726750765.990</t>
  </si>
  <si>
    <t>1726750766.000</t>
  </si>
  <si>
    <t>1726750766.010</t>
  </si>
  <si>
    <t>1726750766.020</t>
  </si>
  <si>
    <t>1726750766.030</t>
  </si>
  <si>
    <t>1726750766.040</t>
  </si>
  <si>
    <t>1726750766.050</t>
  </si>
  <si>
    <t>1726750766.060</t>
  </si>
  <si>
    <t>1726750766.070</t>
  </si>
  <si>
    <t>1726750766.080</t>
  </si>
  <si>
    <t>1726750766.090</t>
  </si>
  <si>
    <t>1726750766.100</t>
  </si>
  <si>
    <t>1726750766.110</t>
  </si>
  <si>
    <t>1726750766.120</t>
  </si>
  <si>
    <t>1726750766.130</t>
  </si>
  <si>
    <t>1726750766.140</t>
  </si>
  <si>
    <t>1726750766.150</t>
  </si>
  <si>
    <t>1726750766.160</t>
  </si>
  <si>
    <t>1726750766.170</t>
  </si>
  <si>
    <t>1726750766.180</t>
  </si>
  <si>
    <t>1726750766.190</t>
  </si>
  <si>
    <t>1726750766.200</t>
  </si>
  <si>
    <t>1726750766.210</t>
  </si>
  <si>
    <t>1726750766.220</t>
  </si>
  <si>
    <t>1726750766.230</t>
  </si>
  <si>
    <t>1726750766.240</t>
  </si>
  <si>
    <t>1726750766.250</t>
  </si>
  <si>
    <t>1726750766.260</t>
  </si>
  <si>
    <t>1726750766.270</t>
  </si>
  <si>
    <t>1726750766.280</t>
  </si>
  <si>
    <t>1726750766.290</t>
  </si>
  <si>
    <t>1726750766.300</t>
  </si>
  <si>
    <t>1726750766.310</t>
  </si>
  <si>
    <t>1726750766.320</t>
  </si>
  <si>
    <t>1726750766.330</t>
  </si>
  <si>
    <t>1726750766.340</t>
  </si>
  <si>
    <t>1726750766.350</t>
  </si>
  <si>
    <t>1726750766.360</t>
  </si>
  <si>
    <t>1726750766.370</t>
  </si>
  <si>
    <t>1726750766.380</t>
  </si>
  <si>
    <t>1726750766.390</t>
  </si>
  <si>
    <t>1726750766.400</t>
  </si>
  <si>
    <t>1726750766.410</t>
  </si>
  <si>
    <t>1726750766.420</t>
  </si>
  <si>
    <t>1726750766.430</t>
  </si>
  <si>
    <t>1726750766.440</t>
  </si>
  <si>
    <t>1726750766.450</t>
  </si>
  <si>
    <t>1726750766.460</t>
  </si>
  <si>
    <t>1726750766.470</t>
  </si>
  <si>
    <t>1726750766.480</t>
  </si>
  <si>
    <t>1726750766.490</t>
  </si>
  <si>
    <t>1726750766.500</t>
  </si>
  <si>
    <t>1726750766.510</t>
  </si>
  <si>
    <t>1726750766.520</t>
  </si>
  <si>
    <t>1726750766.530</t>
  </si>
  <si>
    <t>1726750766.540</t>
  </si>
  <si>
    <t>1726750766.550</t>
  </si>
  <si>
    <t>1726750766.560</t>
  </si>
  <si>
    <t>1726750766.570</t>
  </si>
  <si>
    <t>1726750766.580</t>
  </si>
  <si>
    <t>1726750766.590</t>
  </si>
  <si>
    <t>1726750766.600</t>
  </si>
  <si>
    <t>1726750766.610</t>
  </si>
  <si>
    <t>1726750766.620</t>
  </si>
  <si>
    <t>1726750766.630</t>
  </si>
  <si>
    <t>1726750766.640</t>
  </si>
  <si>
    <t>1726750766.650</t>
  </si>
  <si>
    <t>1726750766.660</t>
  </si>
  <si>
    <t>1726750766.670</t>
  </si>
  <si>
    <t>1726750766.680</t>
  </si>
  <si>
    <t>1726750766.690</t>
  </si>
  <si>
    <t>1726750766.700</t>
  </si>
  <si>
    <t>1726750766.710</t>
  </si>
  <si>
    <t>1726750766.720</t>
  </si>
  <si>
    <t>1726750766.730</t>
  </si>
  <si>
    <t>1726750766.740</t>
  </si>
  <si>
    <t>1726750766.750</t>
  </si>
  <si>
    <t>1726750766.760</t>
  </si>
  <si>
    <t>1726750766.770</t>
  </si>
  <si>
    <t>1726750766.780</t>
  </si>
  <si>
    <t>1726750766.790</t>
  </si>
  <si>
    <t>1726750766.800</t>
  </si>
  <si>
    <t>1726750766.810</t>
  </si>
  <si>
    <t>1726750766.820</t>
  </si>
  <si>
    <t>1726750766.830</t>
  </si>
  <si>
    <t>1726750766.840</t>
  </si>
  <si>
    <t>1726750766.850</t>
  </si>
  <si>
    <t>1726750766.860</t>
  </si>
  <si>
    <t>1726750766.870</t>
  </si>
  <si>
    <t>1726750766.880</t>
  </si>
  <si>
    <t>1726750766.890</t>
  </si>
  <si>
    <t>1726750766.900</t>
  </si>
  <si>
    <t>1726750766.910</t>
  </si>
  <si>
    <t>1726750766.920</t>
  </si>
  <si>
    <t>1726750766.930</t>
  </si>
  <si>
    <t>1726750766.940</t>
  </si>
  <si>
    <t>1726750766.950</t>
  </si>
  <si>
    <t>1726750766.960</t>
  </si>
  <si>
    <t>1726750766.970</t>
  </si>
  <si>
    <t>1726750766.980</t>
  </si>
  <si>
    <t>1726750766.990</t>
  </si>
  <si>
    <t>1726750767.000</t>
  </si>
  <si>
    <t>1726750767.010</t>
  </si>
  <si>
    <t>1726750767.020</t>
  </si>
  <si>
    <t>1726750767.030</t>
  </si>
  <si>
    <t>1726750767.040</t>
  </si>
  <si>
    <t>1726750767.050</t>
  </si>
  <si>
    <t>1726750767.060</t>
  </si>
  <si>
    <t>1726750767.070</t>
  </si>
  <si>
    <t>1726750767.080</t>
  </si>
  <si>
    <t>1726750767.090</t>
  </si>
  <si>
    <t>1726750767.100</t>
  </si>
  <si>
    <t>1726750767.110</t>
  </si>
  <si>
    <t>1726750767.120</t>
  </si>
  <si>
    <t>1726750767.130</t>
  </si>
  <si>
    <t>1726750767.140</t>
  </si>
  <si>
    <t>1726750767.150</t>
  </si>
  <si>
    <t>1726750767.160</t>
  </si>
  <si>
    <t>1726750767.170</t>
  </si>
  <si>
    <t>1726750767.180</t>
  </si>
  <si>
    <t>1726750767.190</t>
  </si>
  <si>
    <t>1726750767.200</t>
  </si>
  <si>
    <t>1726750767.210</t>
  </si>
  <si>
    <t>1726750767.220</t>
  </si>
  <si>
    <t>1726750767.230</t>
  </si>
  <si>
    <t>1726750767.240</t>
  </si>
  <si>
    <t>1726750767.250</t>
  </si>
  <si>
    <t>1726750767.260</t>
  </si>
  <si>
    <t>1726750767.270</t>
  </si>
  <si>
    <t>1726750767.280</t>
  </si>
  <si>
    <t>1726750767.290</t>
  </si>
  <si>
    <t>1726750767.300</t>
  </si>
  <si>
    <t>1726750767.310</t>
  </si>
  <si>
    <t>1726750767.320</t>
  </si>
  <si>
    <t>1726750767.330</t>
  </si>
  <si>
    <t>1726750767.340</t>
  </si>
  <si>
    <t>1726750767.350</t>
  </si>
  <si>
    <t>1726750767.360</t>
  </si>
  <si>
    <t>1726750767.370</t>
  </si>
  <si>
    <t>1726750767.380</t>
  </si>
  <si>
    <t>1726750767.390</t>
  </si>
  <si>
    <t>1726750767.400</t>
  </si>
  <si>
    <t>1726750767.410</t>
  </si>
  <si>
    <t>1726750767.420</t>
  </si>
  <si>
    <t>1726750767.430</t>
  </si>
  <si>
    <t>1726750767.440</t>
  </si>
  <si>
    <t>1726750767.450</t>
  </si>
  <si>
    <t>1726750767.460</t>
  </si>
  <si>
    <t>1726750767.470</t>
  </si>
  <si>
    <t>1726750767.480</t>
  </si>
  <si>
    <t>1726750767.490</t>
  </si>
  <si>
    <t>1726750767.500</t>
  </si>
  <si>
    <t>1726750767.510</t>
  </si>
  <si>
    <t>1726750767.520</t>
  </si>
  <si>
    <t>1726750767.530</t>
  </si>
  <si>
    <t>1726750767.540</t>
  </si>
  <si>
    <t>1726750767.550</t>
  </si>
  <si>
    <t>1726750767.560</t>
  </si>
  <si>
    <t>1726750767.570</t>
  </si>
  <si>
    <t>1726750767.580</t>
  </si>
  <si>
    <t>1726750767.590</t>
  </si>
  <si>
    <t>1726750767.600</t>
  </si>
  <si>
    <t>1726750767.610</t>
  </si>
  <si>
    <t>1726750767.620</t>
  </si>
  <si>
    <t>1726750767.630</t>
  </si>
  <si>
    <t>1726750767.640</t>
  </si>
  <si>
    <t>1726750767.650</t>
  </si>
  <si>
    <t>1726750767.660</t>
  </si>
  <si>
    <t>1726750767.670</t>
  </si>
  <si>
    <t>1726750767.680</t>
  </si>
  <si>
    <t>1726750767.690</t>
  </si>
  <si>
    <t>1726750767.700</t>
  </si>
  <si>
    <t>1726750767.710</t>
  </si>
  <si>
    <t>1726750767.720</t>
  </si>
  <si>
    <t>1726750767.730</t>
  </si>
  <si>
    <t>1726750767.740</t>
  </si>
  <si>
    <t>1726750767.750</t>
  </si>
  <si>
    <t>1726750767.760</t>
  </si>
  <si>
    <t>1726750767.770</t>
  </si>
  <si>
    <t>1726750767.780</t>
  </si>
  <si>
    <t>1726750767.790</t>
  </si>
  <si>
    <t>1726750767.800</t>
  </si>
  <si>
    <t>1726750767.810</t>
  </si>
  <si>
    <t>1726750767.820</t>
  </si>
  <si>
    <t>1726750767.830</t>
  </si>
  <si>
    <t>1726750767.840</t>
  </si>
  <si>
    <t>1726750767.850</t>
  </si>
  <si>
    <t>1726750767.860</t>
  </si>
  <si>
    <t>1726750767.870</t>
  </si>
  <si>
    <t>1726750767.880</t>
  </si>
  <si>
    <t>1726750767.890</t>
  </si>
  <si>
    <t>1726750767.900</t>
  </si>
  <si>
    <t>1726750767.910</t>
  </si>
  <si>
    <t>1726750767.920</t>
  </si>
  <si>
    <t>1726750767.930</t>
  </si>
  <si>
    <t>1726750767.940</t>
  </si>
  <si>
    <t>1726750767.950</t>
  </si>
  <si>
    <t>1726750767.960</t>
  </si>
  <si>
    <t>1726750767.970</t>
  </si>
  <si>
    <t>1726750767.980</t>
  </si>
  <si>
    <t>1726750767.990</t>
  </si>
  <si>
    <t>1726750768.000</t>
  </si>
  <si>
    <t>1726750768.010</t>
  </si>
  <si>
    <t>1726750768.020</t>
  </si>
  <si>
    <t>1726750768.030</t>
  </si>
  <si>
    <t>1726750768.040</t>
  </si>
  <si>
    <t>1726750768.050</t>
  </si>
  <si>
    <t>1726750768.060</t>
  </si>
  <si>
    <t>1726750768.070</t>
  </si>
  <si>
    <t>1726750768.080</t>
  </si>
  <si>
    <t>1726750768.090</t>
  </si>
  <si>
    <t>1726750768.100</t>
  </si>
  <si>
    <t>1726750768.110</t>
  </si>
  <si>
    <t>1726750768.120</t>
  </si>
  <si>
    <t>1726750768.130</t>
  </si>
  <si>
    <t>1726750768.140</t>
  </si>
  <si>
    <t>1726750768.150</t>
  </si>
  <si>
    <t>1726750768.160</t>
  </si>
  <si>
    <t>1726750768.170</t>
  </si>
  <si>
    <t>1726750768.180</t>
  </si>
  <si>
    <t>1726750768.190</t>
  </si>
  <si>
    <t>1726750768.200</t>
  </si>
  <si>
    <t>1726750768.210</t>
  </si>
  <si>
    <t>1726750768.220</t>
  </si>
  <si>
    <t>1726750768.230</t>
  </si>
  <si>
    <t>1726750768.240</t>
  </si>
  <si>
    <t>1726750768.250</t>
  </si>
  <si>
    <t>1726750768.260</t>
  </si>
  <si>
    <t>1726750768.270</t>
  </si>
  <si>
    <t>1726750768.280</t>
  </si>
  <si>
    <t>1726750768.290</t>
  </si>
  <si>
    <t>1726750768.300</t>
  </si>
  <si>
    <t>1726750768.310</t>
  </si>
  <si>
    <t>1726750768.320</t>
  </si>
  <si>
    <t>1726750768.330</t>
  </si>
  <si>
    <t>1726750768.340</t>
  </si>
  <si>
    <t>1726750768.350</t>
  </si>
  <si>
    <t>1726750768.360</t>
  </si>
  <si>
    <t>1726750768.370</t>
  </si>
  <si>
    <t>1726750768.380</t>
  </si>
  <si>
    <t>1726750768.390</t>
  </si>
  <si>
    <t>1726750768.400</t>
  </si>
  <si>
    <t>1726750768.410</t>
  </si>
  <si>
    <t>1726750768.420</t>
  </si>
  <si>
    <t>1726750768.430</t>
  </si>
  <si>
    <t>1726750768.440</t>
  </si>
  <si>
    <t>1726750768.450</t>
  </si>
  <si>
    <t>1726750768.460</t>
  </si>
  <si>
    <t>1726750768.470</t>
  </si>
  <si>
    <t>1726750768.480</t>
  </si>
  <si>
    <t>1726750768.490</t>
  </si>
  <si>
    <t>1726750768.500</t>
  </si>
  <si>
    <t>1726750768.510</t>
  </si>
  <si>
    <t>1726750768.520</t>
  </si>
  <si>
    <t>1726750768.530</t>
  </si>
  <si>
    <t>1726750768.540</t>
  </si>
  <si>
    <t>1726750768.550</t>
  </si>
  <si>
    <t>1726750768.560</t>
  </si>
  <si>
    <t>1726750768.570</t>
  </si>
  <si>
    <t>1726750768.580</t>
  </si>
  <si>
    <t>1726750768.590</t>
  </si>
  <si>
    <t>1726750768.600</t>
  </si>
  <si>
    <t>1726750768.610</t>
  </si>
  <si>
    <t>1726750768.620</t>
  </si>
  <si>
    <t>1726750768.630</t>
  </si>
  <si>
    <t>1726750768.640</t>
  </si>
  <si>
    <t>1726750768.650</t>
  </si>
  <si>
    <t>1726750768.660</t>
  </si>
  <si>
    <t>1726750768.670</t>
  </si>
  <si>
    <t>1726750768.680</t>
  </si>
  <si>
    <t>1726750768.690</t>
  </si>
  <si>
    <t>1726750768.700</t>
  </si>
  <si>
    <t>1726750768.710</t>
  </si>
  <si>
    <t>1726750768.720</t>
  </si>
  <si>
    <t>1726750768.730</t>
  </si>
  <si>
    <t>1726750768.740</t>
  </si>
  <si>
    <t>1726750768.750</t>
  </si>
  <si>
    <t>1726750768.760</t>
  </si>
  <si>
    <t>1726750768.770</t>
  </si>
  <si>
    <t>1726750768.780</t>
  </si>
  <si>
    <t>1726750768.790</t>
  </si>
  <si>
    <t>1726750768.800</t>
  </si>
  <si>
    <t>1726750768.810</t>
  </si>
  <si>
    <t>1726750768.820</t>
  </si>
  <si>
    <t>1726750768.830</t>
  </si>
  <si>
    <t>1726750768.840</t>
  </si>
  <si>
    <t>1726750768.850</t>
  </si>
  <si>
    <t>1726750768.860</t>
  </si>
  <si>
    <t>1726750768.870</t>
  </si>
  <si>
    <t>1726750768.880</t>
  </si>
  <si>
    <t>1726750768.890</t>
  </si>
  <si>
    <t>1726750768.900</t>
  </si>
  <si>
    <t>1726750768.910</t>
  </si>
  <si>
    <t>1726750768.920</t>
  </si>
  <si>
    <t>1726750768.930</t>
  </si>
  <si>
    <t>1726750768.940</t>
  </si>
  <si>
    <t>1726750768.950</t>
  </si>
  <si>
    <t>1726750768.960</t>
  </si>
  <si>
    <t>1726750768.970</t>
  </si>
  <si>
    <t>1726750768.980</t>
  </si>
  <si>
    <t>1726750768.990</t>
  </si>
  <si>
    <t>1726750769.000</t>
  </si>
  <si>
    <t>1726750769.010</t>
  </si>
  <si>
    <t>1726750769.020</t>
  </si>
  <si>
    <t>1726750769.030</t>
  </si>
  <si>
    <t>1726750769.040</t>
  </si>
  <si>
    <t>1726750769.050</t>
  </si>
  <si>
    <t>1726750769.060</t>
  </si>
  <si>
    <t>1726750769.070</t>
  </si>
  <si>
    <t>1726750769.080</t>
  </si>
  <si>
    <t>1726750769.090</t>
  </si>
  <si>
    <t>1726750769.100</t>
  </si>
  <si>
    <t>1726750769.110</t>
  </si>
  <si>
    <t>1726750769.120</t>
  </si>
  <si>
    <t>1726750769.130</t>
  </si>
  <si>
    <t>1726750769.140</t>
  </si>
  <si>
    <t>1726750769.150</t>
  </si>
  <si>
    <t>1726750769.160</t>
  </si>
  <si>
    <t>1726750769.170</t>
  </si>
  <si>
    <t>1726750769.180</t>
  </si>
  <si>
    <t>1726750769.190</t>
  </si>
  <si>
    <t>1726750769.200</t>
  </si>
  <si>
    <t>1726750769.210</t>
  </si>
  <si>
    <t>1726750769.220</t>
  </si>
  <si>
    <t>1726750769.230</t>
  </si>
  <si>
    <t>1726750769.240</t>
  </si>
  <si>
    <t>1726750769.250</t>
  </si>
  <si>
    <t>1726750769.260</t>
  </si>
  <si>
    <t>1726750769.270</t>
  </si>
  <si>
    <t>1726750769.280</t>
  </si>
  <si>
    <t>1726750769.290</t>
  </si>
  <si>
    <t>1726750769.300</t>
  </si>
  <si>
    <t>1726750769.310</t>
  </si>
  <si>
    <t>1726750769.320</t>
  </si>
  <si>
    <t>1726750769.330</t>
  </si>
  <si>
    <t>1726750769.340</t>
  </si>
  <si>
    <t>1726750769.350</t>
  </si>
  <si>
    <t>1726750769.360</t>
  </si>
  <si>
    <t>1726750769.370</t>
  </si>
  <si>
    <t>1726750769.380</t>
  </si>
  <si>
    <t>1726750769.390</t>
  </si>
  <si>
    <t>1726750769.400</t>
  </si>
  <si>
    <t>1726750769.410</t>
  </si>
  <si>
    <t>1726750769.420</t>
  </si>
  <si>
    <t>1726750769.430</t>
  </si>
  <si>
    <t>1726750769.440</t>
  </si>
  <si>
    <t>1726750769.450</t>
  </si>
  <si>
    <t>1726750769.460</t>
  </si>
  <si>
    <t>1726750769.470</t>
  </si>
  <si>
    <t>1726750769.480</t>
  </si>
  <si>
    <t>1726750769.490</t>
  </si>
  <si>
    <t>1726750769.500</t>
  </si>
  <si>
    <t>1726750769.510</t>
  </si>
  <si>
    <t>1726750769.520</t>
  </si>
  <si>
    <t>1726750769.530</t>
  </si>
  <si>
    <t>1726750769.540</t>
  </si>
  <si>
    <t>1726750769.550</t>
  </si>
  <si>
    <t>1726750769.560</t>
  </si>
  <si>
    <t>1726750769.570</t>
  </si>
  <si>
    <t>1726750769.580</t>
  </si>
  <si>
    <t>1726750769.590</t>
  </si>
  <si>
    <t>1726750769.600</t>
  </si>
  <si>
    <t>1726750769.610</t>
  </si>
  <si>
    <t>1726750769.620</t>
  </si>
  <si>
    <t>1726750769.630</t>
  </si>
  <si>
    <t>1726750769.640</t>
  </si>
  <si>
    <t>1726750769.650</t>
  </si>
  <si>
    <t>1726750769.660</t>
  </si>
  <si>
    <t>1726750769.670</t>
  </si>
  <si>
    <t>1726750769.680</t>
  </si>
  <si>
    <t>1726750769.690</t>
  </si>
  <si>
    <t>1726750769.700</t>
  </si>
  <si>
    <t>1726750769.710</t>
  </si>
  <si>
    <t>1726750769.720</t>
  </si>
  <si>
    <t>1726750769.730</t>
  </si>
  <si>
    <t>1726750769.740</t>
  </si>
  <si>
    <t>1726750769.750</t>
  </si>
  <si>
    <t>1726750769.760</t>
  </si>
  <si>
    <t>1726750769.770</t>
  </si>
  <si>
    <t>1726750769.780</t>
  </si>
  <si>
    <t>1726750769.790</t>
  </si>
  <si>
    <t>1726750769.800</t>
  </si>
  <si>
    <t>1726750769.810</t>
  </si>
  <si>
    <t>1726750769.820</t>
  </si>
  <si>
    <t>1726750769.830</t>
  </si>
  <si>
    <t>1726750769.840</t>
  </si>
  <si>
    <t>1726750769.850</t>
  </si>
  <si>
    <t>1726750769.860</t>
  </si>
  <si>
    <t>1726750769.870</t>
  </si>
  <si>
    <t>1726750769.880</t>
  </si>
  <si>
    <t>1726750769.890</t>
  </si>
  <si>
    <t>1726750769.900</t>
  </si>
  <si>
    <t>1726750769.910</t>
  </si>
  <si>
    <t>1726750769.920</t>
  </si>
  <si>
    <t>1726750769.930</t>
  </si>
  <si>
    <t>1726750769.940</t>
  </si>
  <si>
    <t>1726750769.950</t>
  </si>
  <si>
    <t>1726750769.960</t>
  </si>
  <si>
    <t>1726750769.970</t>
  </si>
  <si>
    <t>1726750769.980</t>
  </si>
  <si>
    <t>1726750769.990</t>
  </si>
  <si>
    <t>1726750770.000</t>
  </si>
  <si>
    <t>1726750770.010</t>
  </si>
  <si>
    <t>1726750770.020</t>
  </si>
  <si>
    <t>1726750770.030</t>
  </si>
  <si>
    <t>1726750770.040</t>
  </si>
  <si>
    <t>1726750770.050</t>
  </si>
  <si>
    <t>1726750770.060</t>
  </si>
  <si>
    <t>1726750770.070</t>
  </si>
  <si>
    <t>1726750770.080</t>
  </si>
  <si>
    <t>1726750770.090</t>
  </si>
  <si>
    <t>1726750770.100</t>
  </si>
  <si>
    <t>1726750770.110</t>
  </si>
  <si>
    <t>1726750770.120</t>
  </si>
  <si>
    <t>1726750770.130</t>
  </si>
  <si>
    <t>1726750770.140</t>
  </si>
  <si>
    <t>1726750770.150</t>
  </si>
  <si>
    <t>1726750770.160</t>
  </si>
  <si>
    <t>1726750770.170</t>
  </si>
  <si>
    <t>1726750770.180</t>
  </si>
  <si>
    <t>1726750770.190</t>
  </si>
  <si>
    <t>1726750770.200</t>
  </si>
  <si>
    <t>1726750770.210</t>
  </si>
  <si>
    <t>1726750770.220</t>
  </si>
  <si>
    <t>1726750770.230</t>
  </si>
  <si>
    <t>1726750770.240</t>
  </si>
  <si>
    <t>1726750770.250</t>
  </si>
  <si>
    <t>1726750770.260</t>
  </si>
  <si>
    <t>1726750770.270</t>
  </si>
  <si>
    <t>1726750770.280</t>
  </si>
  <si>
    <t>1726750770.290</t>
  </si>
  <si>
    <t>1726750770.300</t>
  </si>
  <si>
    <t>1726750770.310</t>
  </si>
  <si>
    <t>1726750770.320</t>
  </si>
  <si>
    <t>1726750770.330</t>
  </si>
  <si>
    <t>1726750770.340</t>
  </si>
  <si>
    <t>1726750770.350</t>
  </si>
  <si>
    <t>1726750770.360</t>
  </si>
  <si>
    <t>1726750770.370</t>
  </si>
  <si>
    <t>1726750770.380</t>
  </si>
  <si>
    <t>1726750770.390</t>
  </si>
  <si>
    <t>1726750770.400</t>
  </si>
  <si>
    <t>1726750770.410</t>
  </si>
  <si>
    <t>1726750770.420</t>
  </si>
  <si>
    <t>1726750770.430</t>
  </si>
  <si>
    <t>1726750770.440</t>
  </si>
  <si>
    <t>1726750770.450</t>
  </si>
  <si>
    <t>1726750770.460</t>
  </si>
  <si>
    <t>1726750770.470</t>
  </si>
  <si>
    <t>1726750770.480</t>
  </si>
  <si>
    <t>1726750770.490</t>
  </si>
  <si>
    <t>1726750770.500</t>
  </si>
  <si>
    <t>1726750770.510</t>
  </si>
  <si>
    <t>1726750770.520</t>
  </si>
  <si>
    <t>1726750770.530</t>
  </si>
  <si>
    <t>1726750770.540</t>
  </si>
  <si>
    <t>1726750770.550</t>
  </si>
  <si>
    <t>1726750770.560</t>
  </si>
  <si>
    <t>1726750770.570</t>
  </si>
  <si>
    <t>1726750770.580</t>
  </si>
  <si>
    <t>1726750770.590</t>
  </si>
  <si>
    <t>1726750770.600</t>
  </si>
  <si>
    <t>1726750770.610</t>
  </si>
  <si>
    <t>1726750770.620</t>
  </si>
  <si>
    <t>1726750770.630</t>
  </si>
  <si>
    <t>1726750770.640</t>
  </si>
  <si>
    <t>1726750770.650</t>
  </si>
  <si>
    <t>1726750770.660</t>
  </si>
  <si>
    <t>1726750770.670</t>
  </si>
  <si>
    <t>1726750770.680</t>
  </si>
  <si>
    <t>1726750770.690</t>
  </si>
  <si>
    <t>1726750770.700</t>
  </si>
  <si>
    <t>1726750770.710</t>
  </si>
  <si>
    <t>1726750770.720</t>
  </si>
  <si>
    <t>1726750770.730</t>
  </si>
  <si>
    <t>1726750770.740</t>
  </si>
  <si>
    <t>1726750770.750</t>
  </si>
  <si>
    <t>1726750770.760</t>
  </si>
  <si>
    <t>1726750770.770</t>
  </si>
  <si>
    <t>1726750770.780</t>
  </si>
  <si>
    <t>1726750770.790</t>
  </si>
  <si>
    <t>1726750770.800</t>
  </si>
  <si>
    <t>1726750770.810</t>
  </si>
  <si>
    <t>1726750770.820</t>
  </si>
  <si>
    <t>1726750770.830</t>
  </si>
  <si>
    <t>1726750770.840</t>
  </si>
  <si>
    <t>1726750770.850</t>
  </si>
  <si>
    <t>1726750770.860</t>
  </si>
  <si>
    <t>1726750770.870</t>
  </si>
  <si>
    <t>1726750770.880</t>
  </si>
  <si>
    <t>1726750770.890</t>
  </si>
  <si>
    <t>1726750770.900</t>
  </si>
  <si>
    <t>1726750770.910</t>
  </si>
  <si>
    <t>1726750770.920</t>
  </si>
  <si>
    <t>1726750770.930</t>
  </si>
  <si>
    <t>1726750770.940</t>
  </si>
  <si>
    <t>1726750770.950</t>
  </si>
  <si>
    <t>1726750770.960</t>
  </si>
  <si>
    <t>1726750770.970</t>
  </si>
  <si>
    <t>1726750770.980</t>
  </si>
  <si>
    <t>1726750770.990</t>
  </si>
  <si>
    <t>1726750771.000</t>
  </si>
  <si>
    <t>1726750771.010</t>
  </si>
  <si>
    <t>1726750771.020</t>
  </si>
  <si>
    <t>1726750771.030</t>
  </si>
  <si>
    <t>1726750771.040</t>
  </si>
  <si>
    <t>1726750771.050</t>
  </si>
  <si>
    <t>1726750771.060</t>
  </si>
  <si>
    <t>1726750771.070</t>
  </si>
  <si>
    <t>1726750771.080</t>
  </si>
  <si>
    <t>1726750771.090</t>
  </si>
  <si>
    <t>1726750771.100</t>
  </si>
  <si>
    <t>1726750771.110</t>
  </si>
  <si>
    <t>1726750771.120</t>
  </si>
  <si>
    <t>1726750771.130</t>
  </si>
  <si>
    <t>1726750771.140</t>
  </si>
  <si>
    <t>1726750771.150</t>
  </si>
  <si>
    <t>1726750771.160</t>
  </si>
  <si>
    <t>1726750771.170</t>
  </si>
  <si>
    <t>1726750771.180</t>
  </si>
  <si>
    <t>1726750771.190</t>
  </si>
  <si>
    <t>1726750771.200</t>
  </si>
  <si>
    <t>1726750771.210</t>
  </si>
  <si>
    <t>1726750771.220</t>
  </si>
  <si>
    <t>1726750771.230</t>
  </si>
  <si>
    <t>1726750771.240</t>
  </si>
  <si>
    <t>1726750771.250</t>
  </si>
  <si>
    <t>1726750771.260</t>
  </si>
  <si>
    <t>1726750771.270</t>
  </si>
  <si>
    <t>1726750771.280</t>
  </si>
  <si>
    <t>1726750771.290</t>
  </si>
  <si>
    <t>1726750771.300</t>
  </si>
  <si>
    <t>1726750771.310</t>
  </si>
  <si>
    <t>1726750771.320</t>
  </si>
  <si>
    <t>1726750771.330</t>
  </si>
  <si>
    <t>1726750771.340</t>
  </si>
  <si>
    <t>1726750771.350</t>
  </si>
  <si>
    <t>1726750771.360</t>
  </si>
  <si>
    <t>1726750771.370</t>
  </si>
  <si>
    <t>1726750771.380</t>
  </si>
  <si>
    <t>1726750771.390</t>
  </si>
  <si>
    <t>1726750771.400</t>
  </si>
  <si>
    <t>1726750771.410</t>
  </si>
  <si>
    <t>1726750771.420</t>
  </si>
  <si>
    <t>1726750771.430</t>
  </si>
  <si>
    <t>1726750771.440</t>
  </si>
  <si>
    <t>1726750771.450</t>
  </si>
  <si>
    <t>1726750771.460</t>
  </si>
  <si>
    <t>1726750771.470</t>
  </si>
  <si>
    <t>1726750771.480</t>
  </si>
  <si>
    <t>1726750771.490</t>
  </si>
  <si>
    <t>1726750771.500</t>
  </si>
  <si>
    <t>1726750771.510</t>
  </si>
  <si>
    <t>1726750771.520</t>
  </si>
  <si>
    <t>1726750771.530</t>
  </si>
  <si>
    <t>1726750771.540</t>
  </si>
  <si>
    <t>1726750771.550</t>
  </si>
  <si>
    <t>1726750771.560</t>
  </si>
  <si>
    <t>1726750771.570</t>
  </si>
  <si>
    <t>1726750771.580</t>
  </si>
  <si>
    <t>1726750771.590</t>
  </si>
  <si>
    <t>1726750771.600</t>
  </si>
  <si>
    <t>1726750771.610</t>
  </si>
  <si>
    <t>1726750771.620</t>
  </si>
  <si>
    <t>1726750771.630</t>
  </si>
  <si>
    <t>1726750771.640</t>
  </si>
  <si>
    <t>1726750771.650</t>
  </si>
  <si>
    <t>1726750771.660</t>
  </si>
  <si>
    <t>1726750771.670</t>
  </si>
  <si>
    <t>1726750771.680</t>
  </si>
  <si>
    <t>1726750771.690</t>
  </si>
  <si>
    <t>1726750771.700</t>
  </si>
  <si>
    <t>1726750771.710</t>
  </si>
  <si>
    <t>1726750771.720</t>
  </si>
  <si>
    <t>1726750771.730</t>
  </si>
  <si>
    <t>1726750771.740</t>
  </si>
  <si>
    <t>1726750771.750</t>
  </si>
  <si>
    <t>1726750771.760</t>
  </si>
  <si>
    <t>1726750771.770</t>
  </si>
  <si>
    <t>1726750771.780</t>
  </si>
  <si>
    <t>1726750771.790</t>
  </si>
  <si>
    <t>1726750771.800</t>
  </si>
  <si>
    <t>1726750771.810</t>
  </si>
  <si>
    <t>1726750771.820</t>
  </si>
  <si>
    <t>1726750771.830</t>
  </si>
  <si>
    <t>1726750771.840</t>
  </si>
  <si>
    <t>1726750771.850</t>
  </si>
  <si>
    <t>1726750771.860</t>
  </si>
  <si>
    <t>1726750771.870</t>
  </si>
  <si>
    <t>1726750771.880</t>
  </si>
  <si>
    <t>1726750771.890</t>
  </si>
  <si>
    <t>1726750771.900</t>
  </si>
  <si>
    <t>1726750771.910</t>
  </si>
  <si>
    <t>1726750771.920</t>
  </si>
  <si>
    <t>1726750771.930</t>
  </si>
  <si>
    <t>1726750771.940</t>
  </si>
  <si>
    <t>1726750771.950</t>
  </si>
  <si>
    <t>1726750771.960</t>
  </si>
  <si>
    <t>1726750771.970</t>
  </si>
  <si>
    <t>1726750771.980</t>
  </si>
  <si>
    <t>1726750771.990</t>
  </si>
  <si>
    <t>1726750772.000</t>
  </si>
  <si>
    <t>1726750772.010</t>
  </si>
  <si>
    <t>1726750772.020</t>
  </si>
  <si>
    <t>1726750772.030</t>
  </si>
  <si>
    <t>1726750772.040</t>
  </si>
  <si>
    <t>1726750772.050</t>
  </si>
  <si>
    <t>1726750772.060</t>
  </si>
  <si>
    <t>1726750772.070</t>
  </si>
  <si>
    <t>1726750772.080</t>
  </si>
  <si>
    <t>1726750772.090</t>
  </si>
  <si>
    <t>1726750772.100</t>
  </si>
  <si>
    <t>1726750772.110</t>
  </si>
  <si>
    <t>1726750772.120</t>
  </si>
  <si>
    <t>1726750772.130</t>
  </si>
  <si>
    <t>1726750772.140</t>
  </si>
  <si>
    <t>1726750772.150</t>
  </si>
  <si>
    <t>1726750772.160</t>
  </si>
  <si>
    <t>1726750772.170</t>
  </si>
  <si>
    <t>1726750772.180</t>
  </si>
  <si>
    <t>1726750772.190</t>
  </si>
  <si>
    <t>1726750772.200</t>
  </si>
  <si>
    <t>1726750772.210</t>
  </si>
  <si>
    <t>1726750772.220</t>
  </si>
  <si>
    <t>1726750772.230</t>
  </si>
  <si>
    <t>1726750772.240</t>
  </si>
  <si>
    <t>1726750772.250</t>
  </si>
  <si>
    <t>1726750772.260</t>
  </si>
  <si>
    <t>1726750772.270</t>
  </si>
  <si>
    <t>1726750772.280</t>
  </si>
  <si>
    <t>1726750772.290</t>
  </si>
  <si>
    <t>1726750772.300</t>
  </si>
  <si>
    <t>1726750772.310</t>
  </si>
  <si>
    <t>1726750772.320</t>
  </si>
  <si>
    <t>1726750772.330</t>
  </si>
  <si>
    <t>1726750772.340</t>
  </si>
  <si>
    <t>1726750772.350</t>
  </si>
  <si>
    <t>1726750772.360</t>
  </si>
  <si>
    <t>1726750772.370</t>
  </si>
  <si>
    <t>1726750772.380</t>
  </si>
  <si>
    <t>1726750772.390</t>
  </si>
  <si>
    <t>1726750772.400</t>
  </si>
  <si>
    <t>1726750772.410</t>
  </si>
  <si>
    <t>1726750772.420</t>
  </si>
  <si>
    <t>1726750772.430</t>
  </si>
  <si>
    <t>1726750772.440</t>
  </si>
  <si>
    <t>1726750772.450</t>
  </si>
  <si>
    <t>1726750772.460</t>
  </si>
  <si>
    <t>1726750772.470</t>
  </si>
  <si>
    <t>1726750772.480</t>
  </si>
  <si>
    <t>1726750772.490</t>
  </si>
  <si>
    <t>1726750772.500</t>
  </si>
  <si>
    <t>1726750772.510</t>
  </si>
  <si>
    <t>1726750772.520</t>
  </si>
  <si>
    <t>1726750772.530</t>
  </si>
  <si>
    <t>1726750772.540</t>
  </si>
  <si>
    <t>1726750772.550</t>
  </si>
  <si>
    <t>1726750772.560</t>
  </si>
  <si>
    <t>1726750772.570</t>
  </si>
  <si>
    <t>1726750772.580</t>
  </si>
  <si>
    <t>1726750772.590</t>
  </si>
  <si>
    <t>1726750772.600</t>
  </si>
  <si>
    <t>1726750772.610</t>
  </si>
  <si>
    <t>1726750772.620</t>
  </si>
  <si>
    <t>1726750772.630</t>
  </si>
  <si>
    <t>1726750772.640</t>
  </si>
  <si>
    <t>1726750772.650</t>
  </si>
  <si>
    <t>1726750772.660</t>
  </si>
  <si>
    <t>1726750772.670</t>
  </si>
  <si>
    <t>1726750772.680</t>
  </si>
  <si>
    <t>1726750772.690</t>
  </si>
  <si>
    <t>1726750772.700</t>
  </si>
  <si>
    <t>1726750772.710</t>
  </si>
  <si>
    <t>1726750772.720</t>
  </si>
  <si>
    <t>1726750772.730</t>
  </si>
  <si>
    <t>1726750772.740</t>
  </si>
  <si>
    <t>1726750772.750</t>
  </si>
  <si>
    <t>1726750772.760</t>
  </si>
  <si>
    <t>1726750772.770</t>
  </si>
  <si>
    <t>1726750772.780</t>
  </si>
  <si>
    <t>1726750772.790</t>
  </si>
  <si>
    <t>1726750772.800</t>
  </si>
  <si>
    <t>1726750772.810</t>
  </si>
  <si>
    <t>1726750772.820</t>
  </si>
  <si>
    <t>1726750772.830</t>
  </si>
  <si>
    <t>1726750772.840</t>
  </si>
  <si>
    <t>1726750772.850</t>
  </si>
  <si>
    <t>1726750772.860</t>
  </si>
  <si>
    <t>1726750772.870</t>
  </si>
  <si>
    <t>1726750772.880</t>
  </si>
  <si>
    <t>1726750772.890</t>
  </si>
  <si>
    <t>1726750772.900</t>
  </si>
  <si>
    <t>1726750772.910</t>
  </si>
  <si>
    <t>1726750772.920</t>
  </si>
  <si>
    <t>1726750772.930</t>
  </si>
  <si>
    <t>1726750772.940</t>
  </si>
  <si>
    <t>1726750772.950</t>
  </si>
  <si>
    <t>1726750772.960</t>
  </si>
  <si>
    <t>1726750772.970</t>
  </si>
  <si>
    <t>1726750772.980</t>
  </si>
  <si>
    <t>1726750772.990</t>
  </si>
  <si>
    <t>1726750773.000</t>
  </si>
  <si>
    <t>1726750773.010</t>
  </si>
  <si>
    <t>1726750773.020</t>
  </si>
  <si>
    <t>1726750773.030</t>
  </si>
  <si>
    <t>1726750773.040</t>
  </si>
  <si>
    <t>1726750773.050</t>
  </si>
  <si>
    <t>1726750773.060</t>
  </si>
  <si>
    <t>1726750773.070</t>
  </si>
  <si>
    <t>1726750773.080</t>
  </si>
  <si>
    <t>1726750773.090</t>
  </si>
  <si>
    <t>1726750773.100</t>
  </si>
  <si>
    <t>1726750773.110</t>
  </si>
  <si>
    <t>1726750773.120</t>
  </si>
  <si>
    <t>1726750773.130</t>
  </si>
  <si>
    <t>1726750773.140</t>
  </si>
  <si>
    <t>1726750773.150</t>
  </si>
  <si>
    <t>1726750773.160</t>
  </si>
  <si>
    <t>1726750773.170</t>
  </si>
  <si>
    <t>1726750773.180</t>
  </si>
  <si>
    <t>1726750773.190</t>
  </si>
  <si>
    <t>1726750773.200</t>
  </si>
  <si>
    <t>1726750773.210</t>
  </si>
  <si>
    <t>1726750773.220</t>
  </si>
  <si>
    <t>1726750773.230</t>
  </si>
  <si>
    <t>1726750773.240</t>
  </si>
  <si>
    <t>1726750773.250</t>
  </si>
  <si>
    <t>1726750773.260</t>
  </si>
  <si>
    <t>1726750773.270</t>
  </si>
  <si>
    <t>1726750773.280</t>
  </si>
  <si>
    <t>1726750773.290</t>
  </si>
  <si>
    <t>1726750773.300</t>
  </si>
  <si>
    <t>1726750773.310</t>
  </si>
  <si>
    <t>1726750773.320</t>
  </si>
  <si>
    <t>1726750773.330</t>
  </si>
  <si>
    <t>1726750773.340</t>
  </si>
  <si>
    <t>1726750773.350</t>
  </si>
  <si>
    <t>1726750773.360</t>
  </si>
  <si>
    <t>1726750773.370</t>
  </si>
  <si>
    <t>1726750773.380</t>
  </si>
  <si>
    <t>1726750773.390</t>
  </si>
  <si>
    <t>1726750773.400</t>
  </si>
  <si>
    <t>1726750773.410</t>
  </si>
  <si>
    <t>1726750773.420</t>
  </si>
  <si>
    <t>1726750773.430</t>
  </si>
  <si>
    <t>1726750773.440</t>
  </si>
  <si>
    <t>1726750773.450</t>
  </si>
  <si>
    <t>1726750773.460</t>
  </si>
  <si>
    <t>1726750773.470</t>
  </si>
  <si>
    <t>1726750773.480</t>
  </si>
  <si>
    <t>1726750773.490</t>
  </si>
  <si>
    <t>1726750773.500</t>
  </si>
  <si>
    <t>1726750773.510</t>
  </si>
  <si>
    <t>1726750773.520</t>
  </si>
  <si>
    <t>1726750773.530</t>
  </si>
  <si>
    <t>1726750773.540</t>
  </si>
  <si>
    <t>1726750773.550</t>
  </si>
  <si>
    <t>1726750773.560</t>
  </si>
  <si>
    <t>1726750773.570</t>
  </si>
  <si>
    <t>1726750773.580</t>
  </si>
  <si>
    <t>1726750773.590</t>
  </si>
  <si>
    <t>1726750773.600</t>
  </si>
  <si>
    <t>1726750773.610</t>
  </si>
  <si>
    <t>1726750773.620</t>
  </si>
  <si>
    <t>1726750773.630</t>
  </si>
  <si>
    <t>1726750773.640</t>
  </si>
  <si>
    <t>1726750773.650</t>
  </si>
  <si>
    <t>1726750773.660</t>
  </si>
  <si>
    <t>1726750773.670</t>
  </si>
  <si>
    <t>1726750773.680</t>
  </si>
  <si>
    <t>1726750773.690</t>
  </si>
  <si>
    <t>1726750773.700</t>
  </si>
  <si>
    <t>1726750773.710</t>
  </si>
  <si>
    <t>1726750773.720</t>
  </si>
  <si>
    <t>1726750773.730</t>
  </si>
  <si>
    <t>1726750773.740</t>
  </si>
  <si>
    <t>1726750773.750</t>
  </si>
  <si>
    <t>1726750773.760</t>
  </si>
  <si>
    <t>1726750773.770</t>
  </si>
  <si>
    <t>1726750773.780</t>
  </si>
  <si>
    <t>1726750773.790</t>
  </si>
  <si>
    <t>1726750773.800</t>
  </si>
  <si>
    <t>1726750773.810</t>
  </si>
  <si>
    <t>1726750773.820</t>
  </si>
  <si>
    <t>1726750773.830</t>
  </si>
  <si>
    <t>1726750773.840</t>
  </si>
  <si>
    <t>1726750773.850</t>
  </si>
  <si>
    <t>1726750773.860</t>
  </si>
  <si>
    <t>1726750773.870</t>
  </si>
  <si>
    <t>1726750773.880</t>
  </si>
  <si>
    <t>1726750773.890</t>
  </si>
  <si>
    <t>1726750773.900</t>
  </si>
  <si>
    <t>1726750773.910</t>
  </si>
  <si>
    <t>1726750773.920</t>
  </si>
  <si>
    <t>1726750773.930</t>
  </si>
  <si>
    <t>1726750773.940</t>
  </si>
  <si>
    <t>1726750773.950</t>
  </si>
  <si>
    <t>1726750773.960</t>
  </si>
  <si>
    <t>1726750773.970</t>
  </si>
  <si>
    <t>1726750773.980</t>
  </si>
  <si>
    <t>1726750773.990</t>
  </si>
  <si>
    <t>1726750774.000</t>
  </si>
  <si>
    <t>1726750774.010</t>
  </si>
  <si>
    <t>1726750774.020</t>
  </si>
  <si>
    <t>1726750774.030</t>
  </si>
  <si>
    <t>1726750774.040</t>
  </si>
  <si>
    <t>1726750774.050</t>
  </si>
  <si>
    <t>1726750774.060</t>
  </si>
  <si>
    <t>1726750774.070</t>
  </si>
  <si>
    <t>1726750774.080</t>
  </si>
  <si>
    <t>1726750774.090</t>
  </si>
  <si>
    <t>1726750774.100</t>
  </si>
  <si>
    <t>1726750774.110</t>
  </si>
  <si>
    <t>1726750774.120</t>
  </si>
  <si>
    <t>1726750774.130</t>
  </si>
  <si>
    <t>1726750774.140</t>
  </si>
  <si>
    <t>1726750774.150</t>
  </si>
  <si>
    <t>1726750774.160</t>
  </si>
  <si>
    <t>1726750774.170</t>
  </si>
  <si>
    <t>1726750774.180</t>
  </si>
  <si>
    <t>1726750774.190</t>
  </si>
  <si>
    <t>1726750774.200</t>
  </si>
  <si>
    <t>1726750774.210</t>
  </si>
  <si>
    <t>1726750774.220</t>
  </si>
  <si>
    <t>1726750774.230</t>
  </si>
  <si>
    <t>1726750774.240</t>
  </si>
  <si>
    <t>1726750774.250</t>
  </si>
  <si>
    <t>1726750774.260</t>
  </si>
  <si>
    <t>1726750774.270</t>
  </si>
  <si>
    <t>1726750774.280</t>
  </si>
  <si>
    <t>1726750774.290</t>
  </si>
  <si>
    <t>1726750774.300</t>
  </si>
  <si>
    <t>1726750774.310</t>
  </si>
  <si>
    <t>1726750774.320</t>
  </si>
  <si>
    <t>1726750774.330</t>
  </si>
  <si>
    <t>1726750774.340</t>
  </si>
  <si>
    <t>1726750774.350</t>
  </si>
  <si>
    <t>1726750774.360</t>
  </si>
  <si>
    <t>1726750774.370</t>
  </si>
  <si>
    <t>1726750774.380</t>
  </si>
  <si>
    <t>1726750774.390</t>
  </si>
  <si>
    <t>1726750774.400</t>
  </si>
  <si>
    <t>1726750774.410</t>
  </si>
  <si>
    <t>1726750774.420</t>
  </si>
  <si>
    <t>1726750774.430</t>
  </si>
  <si>
    <t>1726750774.440</t>
  </si>
  <si>
    <t>1726750774.450</t>
  </si>
  <si>
    <t>1726750774.460</t>
  </si>
  <si>
    <t>1726750774.470</t>
  </si>
  <si>
    <t>1726750774.480</t>
  </si>
  <si>
    <t>1726750774.490</t>
  </si>
  <si>
    <t>1726750774.500</t>
  </si>
  <si>
    <t>1726750774.510</t>
  </si>
  <si>
    <t>1726750774.520</t>
  </si>
  <si>
    <t>1726750774.530</t>
  </si>
  <si>
    <t>1726750774.540</t>
  </si>
  <si>
    <t>1726750774.550</t>
  </si>
  <si>
    <t>1726750774.560</t>
  </si>
  <si>
    <t>1726750774.570</t>
  </si>
  <si>
    <t>1726750774.580</t>
  </si>
  <si>
    <t>1726750774.590</t>
  </si>
  <si>
    <t>1726750774.600</t>
  </si>
  <si>
    <t>1726750774.610</t>
  </si>
  <si>
    <t>1726750774.620</t>
  </si>
  <si>
    <t>1726750774.630</t>
  </si>
  <si>
    <t>1726750774.640</t>
  </si>
  <si>
    <t>1726750774.650</t>
  </si>
  <si>
    <t>1726750774.660</t>
  </si>
  <si>
    <t>1726750774.670</t>
  </si>
  <si>
    <t>1726750774.680</t>
  </si>
  <si>
    <t>1726750774.690</t>
  </si>
  <si>
    <t>1726750774.700</t>
  </si>
  <si>
    <t>1726750774.710</t>
  </si>
  <si>
    <t>1726750774.720</t>
  </si>
  <si>
    <t>1726750774.730</t>
  </si>
  <si>
    <t>1726750774.740</t>
  </si>
  <si>
    <t>1726750774.750</t>
  </si>
  <si>
    <t>1726750774.760</t>
  </si>
  <si>
    <t>1726750774.770</t>
  </si>
  <si>
    <t>1726750774.780</t>
  </si>
  <si>
    <t>1726750774.790</t>
  </si>
  <si>
    <t>1726750774.800</t>
  </si>
  <si>
    <t>1726750774.810</t>
  </si>
  <si>
    <t>1726750774.820</t>
  </si>
  <si>
    <t>1726750774.830</t>
  </si>
  <si>
    <t>1726750774.840</t>
  </si>
  <si>
    <t>1726750774.850</t>
  </si>
  <si>
    <t>1726750774.860</t>
  </si>
  <si>
    <t>1726750774.870</t>
  </si>
  <si>
    <t>1726750774.880</t>
  </si>
  <si>
    <t>1726750774.890</t>
  </si>
  <si>
    <t>1726750774.900</t>
  </si>
  <si>
    <t>1726750774.910</t>
  </si>
  <si>
    <t>1726750774.920</t>
  </si>
  <si>
    <t>1726750774.930</t>
  </si>
  <si>
    <t>1726750774.940</t>
  </si>
  <si>
    <t>1726750774.950</t>
  </si>
  <si>
    <t>1726750774.960</t>
  </si>
  <si>
    <t>1726750774.970</t>
  </si>
  <si>
    <t>1726750774.980</t>
  </si>
  <si>
    <t>1726750774.990</t>
  </si>
  <si>
    <t>1726750775.000</t>
  </si>
  <si>
    <t>1726750775.010</t>
  </si>
  <si>
    <t>1726750775.020</t>
  </si>
  <si>
    <t>1726750775.030</t>
  </si>
  <si>
    <t>1726750775.040</t>
  </si>
  <si>
    <t>1726750775.050</t>
  </si>
  <si>
    <t>1726750775.060</t>
  </si>
  <si>
    <t>1726750775.070</t>
  </si>
  <si>
    <t>1726750775.080</t>
  </si>
  <si>
    <t>1726750775.090</t>
  </si>
  <si>
    <t>1726750775.100</t>
  </si>
  <si>
    <t>1726750775.110</t>
  </si>
  <si>
    <t>1726750775.120</t>
  </si>
  <si>
    <t>1726750775.130</t>
  </si>
  <si>
    <t>1726750775.140</t>
  </si>
  <si>
    <t>1726750775.150</t>
  </si>
  <si>
    <t>1726750775.160</t>
  </si>
  <si>
    <t>1726750775.170</t>
  </si>
  <si>
    <t>1726750775.180</t>
  </si>
  <si>
    <t>1726750775.190</t>
  </si>
  <si>
    <t>1726750775.200</t>
  </si>
  <si>
    <t>1726750775.210</t>
  </si>
  <si>
    <t>1726750775.220</t>
  </si>
  <si>
    <t>1726750775.230</t>
  </si>
  <si>
    <t>1726750775.240</t>
  </si>
  <si>
    <t>1726750775.250</t>
  </si>
  <si>
    <t>1726750775.260</t>
  </si>
  <si>
    <t>1726750775.270</t>
  </si>
  <si>
    <t>1726750775.280</t>
  </si>
  <si>
    <t>1726750775.290</t>
  </si>
  <si>
    <t>1726750775.300</t>
  </si>
  <si>
    <t>1726750775.310</t>
  </si>
  <si>
    <t>1726750775.320</t>
  </si>
  <si>
    <t>1726750775.330</t>
  </si>
  <si>
    <t>1726750775.340</t>
  </si>
  <si>
    <t>1726750775.350</t>
  </si>
  <si>
    <t>1726750775.360</t>
  </si>
  <si>
    <t>1726750775.370</t>
  </si>
  <si>
    <t>1726750775.380</t>
  </si>
  <si>
    <t>1726750775.390</t>
  </si>
  <si>
    <t>1726750775.400</t>
  </si>
  <si>
    <t>1726750775.410</t>
  </si>
  <si>
    <t>1726750775.420</t>
  </si>
  <si>
    <t>1726750775.430</t>
  </si>
  <si>
    <t>1726750775.440</t>
  </si>
  <si>
    <t>1726750775.450</t>
  </si>
  <si>
    <t>1726750775.460</t>
  </si>
  <si>
    <t>1726750775.470</t>
  </si>
  <si>
    <t>1726750775.480</t>
  </si>
  <si>
    <t>1726750775.490</t>
  </si>
  <si>
    <t>1726750775.500</t>
  </si>
  <si>
    <t>1726750775.510</t>
  </si>
  <si>
    <t>1726750775.520</t>
  </si>
  <si>
    <t>1726750775.530</t>
  </si>
  <si>
    <t>1726750775.540</t>
  </si>
  <si>
    <t>1726750775.550</t>
  </si>
  <si>
    <t>1726750775.560</t>
  </si>
  <si>
    <t>1726750775.570</t>
  </si>
  <si>
    <t>1726750775.580</t>
  </si>
  <si>
    <t>1726750775.590</t>
  </si>
  <si>
    <t>1726750775.600</t>
  </si>
  <si>
    <t>1726750775.610</t>
  </si>
  <si>
    <t>1726750775.620</t>
  </si>
  <si>
    <t>1726750775.630</t>
  </si>
  <si>
    <t>1726750775.640</t>
  </si>
  <si>
    <t>1726750775.650</t>
  </si>
  <si>
    <t>1726750775.660</t>
  </si>
  <si>
    <t>1726750775.670</t>
  </si>
  <si>
    <t>1726750775.680</t>
  </si>
  <si>
    <t>1726750775.690</t>
  </si>
  <si>
    <t>1726750775.700</t>
  </si>
  <si>
    <t>1726750775.710</t>
  </si>
  <si>
    <t>1726750775.720</t>
  </si>
  <si>
    <t>1726750775.730</t>
  </si>
  <si>
    <t>1726750775.740</t>
  </si>
  <si>
    <t>1726750775.750</t>
  </si>
  <si>
    <t>1726750775.760</t>
  </si>
  <si>
    <t>1726750775.770</t>
  </si>
  <si>
    <t>1726750775.780</t>
  </si>
  <si>
    <t>1726750775.790</t>
  </si>
  <si>
    <t>1726750775.800</t>
  </si>
  <si>
    <t>1726750775.810</t>
  </si>
  <si>
    <t>1726750775.820</t>
  </si>
  <si>
    <t>1726750775.830</t>
  </si>
  <si>
    <t>1726750775.840</t>
  </si>
  <si>
    <t>1726750775.850</t>
  </si>
  <si>
    <t>1726750775.860</t>
  </si>
  <si>
    <t>1726750775.870</t>
  </si>
  <si>
    <t>1726750775.880</t>
  </si>
  <si>
    <t>1726750775.890</t>
  </si>
  <si>
    <t>1726750775.900</t>
  </si>
  <si>
    <t>1726750775.910</t>
  </si>
  <si>
    <t>1726750775.920</t>
  </si>
  <si>
    <t>1726750775.930</t>
  </si>
  <si>
    <t>1726750775.940</t>
  </si>
  <si>
    <t>1726750775.950</t>
  </si>
  <si>
    <t>1726750775.960</t>
  </si>
  <si>
    <t>1726750775.970</t>
  </si>
  <si>
    <t>1726750775.980</t>
  </si>
  <si>
    <t>1726750775.990</t>
  </si>
  <si>
    <t>1726750776.000</t>
  </si>
  <si>
    <t>1726750776.010</t>
  </si>
  <si>
    <t>1726750776.020</t>
  </si>
  <si>
    <t>1726750776.030</t>
  </si>
  <si>
    <t>1726750776.040</t>
  </si>
  <si>
    <t>1726750776.050</t>
  </si>
  <si>
    <t>1726750776.060</t>
  </si>
  <si>
    <t>1726750776.070</t>
  </si>
  <si>
    <t>1726750776.080</t>
  </si>
  <si>
    <t>1726750776.090</t>
  </si>
  <si>
    <t>1726750776.100</t>
  </si>
  <si>
    <t>1726750776.110</t>
  </si>
  <si>
    <t>1726750776.120</t>
  </si>
  <si>
    <t>1726750776.130</t>
  </si>
  <si>
    <t>1726750776.140</t>
  </si>
  <si>
    <t>1726750776.150</t>
  </si>
  <si>
    <t>1726750776.160</t>
  </si>
  <si>
    <t>1726750776.170</t>
  </si>
  <si>
    <t>1726750776.180</t>
  </si>
  <si>
    <t>1726750776.190</t>
  </si>
  <si>
    <t>1726750776.200</t>
  </si>
  <si>
    <t>1726750776.210</t>
  </si>
  <si>
    <t>1726750776.220</t>
  </si>
  <si>
    <t>1726750776.230</t>
  </si>
  <si>
    <t>1726750776.240</t>
  </si>
  <si>
    <t>1726750776.250</t>
  </si>
  <si>
    <t>1726750776.260</t>
  </si>
  <si>
    <t>1726750776.270</t>
  </si>
  <si>
    <t>1726750776.280</t>
  </si>
  <si>
    <t>1726750776.290</t>
  </si>
  <si>
    <t>1726750776.300</t>
  </si>
  <si>
    <t>1726750776.310</t>
  </si>
  <si>
    <t>1726750776.320</t>
  </si>
  <si>
    <t>1726750776.330</t>
  </si>
  <si>
    <t>1726750776.340</t>
  </si>
  <si>
    <t>1726750776.350</t>
  </si>
  <si>
    <t>1726750776.360</t>
  </si>
  <si>
    <t>1726750776.370</t>
  </si>
  <si>
    <t>1726750776.380</t>
  </si>
  <si>
    <t>1726750776.390</t>
  </si>
  <si>
    <t>1726750776.400</t>
  </si>
  <si>
    <t>1726750776.410</t>
  </si>
  <si>
    <t>1726750776.420</t>
  </si>
  <si>
    <t>1726750776.430</t>
  </si>
  <si>
    <t>1726750776.440</t>
  </si>
  <si>
    <t>1726750776.450</t>
  </si>
  <si>
    <t>1726750776.460</t>
  </si>
  <si>
    <t>1726750776.470</t>
  </si>
  <si>
    <t>1726750776.480</t>
  </si>
  <si>
    <t>1726750776.490</t>
  </si>
  <si>
    <t>1726750776.500</t>
  </si>
  <si>
    <t>1726750776.510</t>
  </si>
  <si>
    <t>1726750776.520</t>
  </si>
  <si>
    <t>1726750776.530</t>
  </si>
  <si>
    <t>1726750776.540</t>
  </si>
  <si>
    <t>1726750776.550</t>
  </si>
  <si>
    <t>1726750776.560</t>
  </si>
  <si>
    <t>1726750776.570</t>
  </si>
  <si>
    <t>1726750776.580</t>
  </si>
  <si>
    <t>1726750776.590</t>
  </si>
  <si>
    <t>1726750776.600</t>
  </si>
  <si>
    <t>1726750776.610</t>
  </si>
  <si>
    <t>1726750776.620</t>
  </si>
  <si>
    <t>1726750776.630</t>
  </si>
  <si>
    <t>1726750776.640</t>
  </si>
  <si>
    <t>1726750776.650</t>
  </si>
  <si>
    <t>1726750776.660</t>
  </si>
  <si>
    <t>1726750776.670</t>
  </si>
  <si>
    <t>1726750776.680</t>
  </si>
  <si>
    <t>1726750776.690</t>
  </si>
  <si>
    <t>1726750776.700</t>
  </si>
  <si>
    <t>1726750776.710</t>
  </si>
  <si>
    <t>1726750776.720</t>
  </si>
  <si>
    <t>1726750776.730</t>
  </si>
  <si>
    <t>1726750776.740</t>
  </si>
  <si>
    <t>1726750776.750</t>
  </si>
  <si>
    <t>1726750776.760</t>
  </si>
  <si>
    <t>1726750776.770</t>
  </si>
  <si>
    <t>1726750776.780</t>
  </si>
  <si>
    <t>1726750776.790</t>
  </si>
  <si>
    <t>1726750776.800</t>
  </si>
  <si>
    <t>1726750776.810</t>
  </si>
  <si>
    <t>1726750776.820</t>
  </si>
  <si>
    <t>1726750776.830</t>
  </si>
  <si>
    <t>1726750776.840</t>
  </si>
  <si>
    <t>1726750776.850</t>
  </si>
  <si>
    <t>1726750776.860</t>
  </si>
  <si>
    <t>1726750776.870</t>
  </si>
  <si>
    <t>1726750776.880</t>
  </si>
  <si>
    <t>1726750776.890</t>
  </si>
  <si>
    <t>1726750776.900</t>
  </si>
  <si>
    <t>1726750776.910</t>
  </si>
  <si>
    <t>1726750776.920</t>
  </si>
  <si>
    <t>1726750776.930</t>
  </si>
  <si>
    <t>1726750776.940</t>
  </si>
  <si>
    <t>1726750776.950</t>
  </si>
  <si>
    <t>1726750776.960</t>
  </si>
  <si>
    <t>1726750776.970</t>
  </si>
  <si>
    <t>1726750776.980</t>
  </si>
  <si>
    <t>1726750776.990</t>
  </si>
  <si>
    <t>1726750777.000</t>
  </si>
  <si>
    <t>1726750777.010</t>
  </si>
  <si>
    <t>1726750777.020</t>
  </si>
  <si>
    <t>1726750777.030</t>
  </si>
  <si>
    <t>1726750777.040</t>
  </si>
  <si>
    <t>1726750777.050</t>
  </si>
  <si>
    <t>1726750777.060</t>
  </si>
  <si>
    <t>1726750777.070</t>
  </si>
  <si>
    <t>1726750777.080</t>
  </si>
  <si>
    <t>1726750777.090</t>
  </si>
  <si>
    <t>1726750777.100</t>
  </si>
  <si>
    <t>1726750777.110</t>
  </si>
  <si>
    <t>1726750777.120</t>
  </si>
  <si>
    <t>1726750777.130</t>
  </si>
  <si>
    <t>1726750777.140</t>
  </si>
  <si>
    <t>1726750777.150</t>
  </si>
  <si>
    <t>1726750777.160</t>
  </si>
  <si>
    <t>1726750777.170</t>
  </si>
  <si>
    <t>1726750777.180</t>
  </si>
  <si>
    <t>1726750777.190</t>
  </si>
  <si>
    <t>1726750777.200</t>
  </si>
  <si>
    <t>1726750777.210</t>
  </si>
  <si>
    <t>1726750777.220</t>
  </si>
  <si>
    <t>1726750777.230</t>
  </si>
  <si>
    <t>1726750777.240</t>
  </si>
  <si>
    <t>1726750777.250</t>
  </si>
  <si>
    <t>1726750777.260</t>
  </si>
  <si>
    <t>1726750777.270</t>
  </si>
  <si>
    <t>1726750777.280</t>
  </si>
  <si>
    <t>1726750777.290</t>
  </si>
  <si>
    <t>1726750777.300</t>
  </si>
  <si>
    <t>1726750777.310</t>
  </si>
  <si>
    <t>1726750777.320</t>
  </si>
  <si>
    <t>1726750777.330</t>
  </si>
  <si>
    <t>1726750777.340</t>
  </si>
  <si>
    <t>1726750777.350</t>
  </si>
  <si>
    <t>1726750777.360</t>
  </si>
  <si>
    <t>1726750777.370</t>
  </si>
  <si>
    <t>1726750777.380</t>
  </si>
  <si>
    <t>1726750777.390</t>
  </si>
  <si>
    <t>1726750777.400</t>
  </si>
  <si>
    <t>1726750777.410</t>
  </si>
  <si>
    <t>1726750777.420</t>
  </si>
  <si>
    <t>1726750777.430</t>
  </si>
  <si>
    <t>1726750777.440</t>
  </si>
  <si>
    <t>1726750777.450</t>
  </si>
  <si>
    <t>1726750777.460</t>
  </si>
  <si>
    <t>1726750777.470</t>
  </si>
  <si>
    <t>1726750777.480</t>
  </si>
  <si>
    <t>1726750777.490</t>
  </si>
  <si>
    <t>1726750777.500</t>
  </si>
  <si>
    <t>1726750777.510</t>
  </si>
  <si>
    <t>1726750777.520</t>
  </si>
  <si>
    <t>1726750777.530</t>
  </si>
  <si>
    <t>1726750777.540</t>
  </si>
  <si>
    <t>1726750777.550</t>
  </si>
  <si>
    <t>1726750777.560</t>
  </si>
  <si>
    <t>1726750777.570</t>
  </si>
  <si>
    <t>1726750777.580</t>
  </si>
  <si>
    <t>1726750777.590</t>
  </si>
  <si>
    <t>1726750777.600</t>
  </si>
  <si>
    <t>1726750777.610</t>
  </si>
  <si>
    <t>1726750777.620</t>
  </si>
  <si>
    <t>1726750777.630</t>
  </si>
  <si>
    <t>1726750777.640</t>
  </si>
  <si>
    <t>1726750777.650</t>
  </si>
  <si>
    <t>1726750777.660</t>
  </si>
  <si>
    <t>1726750777.670</t>
  </si>
  <si>
    <t>1726750777.680</t>
  </si>
  <si>
    <t>1726750777.690</t>
  </si>
  <si>
    <t>1726750777.700</t>
  </si>
  <si>
    <t>1726750777.710</t>
  </si>
  <si>
    <t>1726750777.720</t>
  </si>
  <si>
    <t>1726750777.730</t>
  </si>
  <si>
    <t>1726750777.740</t>
  </si>
  <si>
    <t>1726750777.750</t>
  </si>
  <si>
    <t>1726750777.760</t>
  </si>
  <si>
    <t>1726750777.770</t>
  </si>
  <si>
    <t>1726750777.780</t>
  </si>
  <si>
    <t>1726750777.790</t>
  </si>
  <si>
    <t>1726750777.800</t>
  </si>
  <si>
    <t>1726750777.810</t>
  </si>
  <si>
    <t>1726750777.820</t>
  </si>
  <si>
    <t>1726750777.830</t>
  </si>
  <si>
    <t>1726750777.840</t>
  </si>
  <si>
    <t>1726750777.850</t>
  </si>
  <si>
    <t>1726750777.860</t>
  </si>
  <si>
    <t>1726750777.870</t>
  </si>
  <si>
    <t>1726750777.880</t>
  </si>
  <si>
    <t>1726750777.890</t>
  </si>
  <si>
    <t>1726750777.900</t>
  </si>
  <si>
    <t>1726750777.910</t>
  </si>
  <si>
    <t>1726750777.920</t>
  </si>
  <si>
    <t>1726750777.930</t>
  </si>
  <si>
    <t>1726750777.940</t>
  </si>
  <si>
    <t>1726750777.950</t>
  </si>
  <si>
    <t>1726750777.960</t>
  </si>
  <si>
    <t>1726750777.970</t>
  </si>
  <si>
    <t>1726750777.980</t>
  </si>
  <si>
    <t>1726750777.990</t>
  </si>
  <si>
    <t>1726750778.000</t>
  </si>
  <si>
    <t>1726750778.010</t>
  </si>
  <si>
    <t>1726750778.020</t>
  </si>
  <si>
    <t>1726750778.030</t>
  </si>
  <si>
    <t>1726750778.040</t>
  </si>
  <si>
    <t>1726750778.050</t>
  </si>
  <si>
    <t>1726750778.060</t>
  </si>
  <si>
    <t>1726750778.070</t>
  </si>
  <si>
    <t>1726750778.080</t>
  </si>
  <si>
    <t>1726750778.090</t>
  </si>
  <si>
    <t>1726750778.100</t>
  </si>
  <si>
    <t>1726750778.110</t>
  </si>
  <si>
    <t>1726750778.120</t>
  </si>
  <si>
    <t>1726750778.130</t>
  </si>
  <si>
    <t>1726750778.140</t>
  </si>
  <si>
    <t>1726750778.150</t>
  </si>
  <si>
    <t>1726750778.160</t>
  </si>
  <si>
    <t>1726750778.170</t>
  </si>
  <si>
    <t>1726750778.180</t>
  </si>
  <si>
    <t>1726750778.190</t>
  </si>
  <si>
    <t>1726750778.200</t>
  </si>
  <si>
    <t>1726750778.210</t>
  </si>
  <si>
    <t>1726750778.220</t>
  </si>
  <si>
    <t>1726750778.230</t>
  </si>
  <si>
    <t>1726750778.240</t>
  </si>
  <si>
    <t>1726750778.250</t>
  </si>
  <si>
    <t>1726750778.260</t>
  </si>
  <si>
    <t>1726750778.270</t>
  </si>
  <si>
    <t>1726750778.280</t>
  </si>
  <si>
    <t>1726750778.290</t>
  </si>
  <si>
    <t>1726750778.300</t>
  </si>
  <si>
    <t>1726750778.310</t>
  </si>
  <si>
    <t>1726750778.320</t>
  </si>
  <si>
    <t>1726750778.330</t>
  </si>
  <si>
    <t>1726750778.340</t>
  </si>
  <si>
    <t>1726750778.350</t>
  </si>
  <si>
    <t>1726750778.360</t>
  </si>
  <si>
    <t>1726750778.370</t>
  </si>
  <si>
    <t>1726750778.380</t>
  </si>
  <si>
    <t>1726750778.390</t>
  </si>
  <si>
    <t>1726750778.400</t>
  </si>
  <si>
    <t>1726750778.410</t>
  </si>
  <si>
    <t>1726750778.420</t>
  </si>
  <si>
    <t>1726750778.430</t>
  </si>
  <si>
    <t>1726750778.440</t>
  </si>
  <si>
    <t>1726750778.450</t>
  </si>
  <si>
    <t>1726750778.460</t>
  </si>
  <si>
    <t>1726750778.470</t>
  </si>
  <si>
    <t>1726750778.480</t>
  </si>
  <si>
    <t>1726750778.490</t>
  </si>
  <si>
    <t>1726750778.500</t>
  </si>
  <si>
    <t>1726750778.510</t>
  </si>
  <si>
    <t>1726750778.520</t>
  </si>
  <si>
    <t>1726750778.530</t>
  </si>
  <si>
    <t>1726750778.540</t>
  </si>
  <si>
    <t>1726750778.550</t>
  </si>
  <si>
    <t>1726750778.560</t>
  </si>
  <si>
    <t>1726750778.570</t>
  </si>
  <si>
    <t>1726750778.580</t>
  </si>
  <si>
    <t>1726750778.590</t>
  </si>
  <si>
    <t>1726750778.600</t>
  </si>
  <si>
    <t>1726750778.610</t>
  </si>
  <si>
    <t>1726750778.620</t>
  </si>
  <si>
    <t>1726750778.630</t>
  </si>
  <si>
    <t>1726750778.640</t>
  </si>
  <si>
    <t>1726750778.650</t>
  </si>
  <si>
    <t>1726750778.660</t>
  </si>
  <si>
    <t>1726750778.670</t>
  </si>
  <si>
    <t>1726750778.680</t>
  </si>
  <si>
    <t>1726750778.690</t>
  </si>
  <si>
    <t>1726750778.700</t>
  </si>
  <si>
    <t>1726750778.710</t>
  </si>
  <si>
    <t>1726750778.720</t>
  </si>
  <si>
    <t>1726750778.730</t>
  </si>
  <si>
    <t>1726750778.740</t>
  </si>
  <si>
    <t>1726750778.750</t>
  </si>
  <si>
    <t>1726750778.760</t>
  </si>
  <si>
    <t>1726750778.770</t>
  </si>
  <si>
    <t>1726750778.780</t>
  </si>
  <si>
    <t>1726750778.790</t>
  </si>
  <si>
    <t>1726750778.800</t>
  </si>
  <si>
    <t>1726750778.810</t>
  </si>
  <si>
    <t>1726750778.820</t>
  </si>
  <si>
    <t>1726750778.830</t>
  </si>
  <si>
    <t>1726750778.840</t>
  </si>
  <si>
    <t>1726750778.850</t>
  </si>
  <si>
    <t>1726750778.860</t>
  </si>
  <si>
    <t>1726750778.870</t>
  </si>
  <si>
    <t>1726750778.880</t>
  </si>
  <si>
    <t>1726750778.890</t>
  </si>
  <si>
    <t>1726750778.900</t>
  </si>
  <si>
    <t>1726750778.910</t>
  </si>
  <si>
    <t>1726750778.920</t>
  </si>
  <si>
    <t>1726750778.930</t>
  </si>
  <si>
    <t>1726750778.940</t>
  </si>
  <si>
    <t>1726750778.950</t>
  </si>
  <si>
    <t>1726750778.960</t>
  </si>
  <si>
    <t>1726750778.970</t>
  </si>
  <si>
    <t>1726750778.980</t>
  </si>
  <si>
    <t>1726750778.990</t>
  </si>
  <si>
    <t>1726750779.000</t>
  </si>
  <si>
    <t>1726750779.010</t>
  </si>
  <si>
    <t>1726750779.020</t>
  </si>
  <si>
    <t>1726750779.030</t>
  </si>
  <si>
    <t>1726750779.040</t>
  </si>
  <si>
    <t>1726750779.050</t>
  </si>
  <si>
    <t>1726750779.060</t>
  </si>
  <si>
    <t>1726750779.070</t>
  </si>
  <si>
    <t>1726750779.080</t>
  </si>
  <si>
    <t>1726750779.090</t>
  </si>
  <si>
    <t>1726750779.100</t>
  </si>
  <si>
    <t>1726750779.110</t>
  </si>
  <si>
    <t>1726750779.120</t>
  </si>
  <si>
    <t>1726750779.130</t>
  </si>
  <si>
    <t>1726750779.140</t>
  </si>
  <si>
    <t>1726750779.150</t>
  </si>
  <si>
    <t>1726750779.160</t>
  </si>
  <si>
    <t>1726750779.170</t>
  </si>
  <si>
    <t>1726750779.180</t>
  </si>
  <si>
    <t>1726750779.190</t>
  </si>
  <si>
    <t>1726750779.200</t>
  </si>
  <si>
    <t>1726750779.210</t>
  </si>
  <si>
    <t>1726750779.220</t>
  </si>
  <si>
    <t>1726750779.230</t>
  </si>
  <si>
    <t>1726750779.240</t>
  </si>
  <si>
    <t>1726750779.250</t>
  </si>
  <si>
    <t>1726750779.260</t>
  </si>
  <si>
    <t>1726750779.270</t>
  </si>
  <si>
    <t>1726750779.280</t>
  </si>
  <si>
    <t>1726750779.290</t>
  </si>
  <si>
    <t>1726750779.300</t>
  </si>
  <si>
    <t>1726750779.310</t>
  </si>
  <si>
    <t>1726750779.320</t>
  </si>
  <si>
    <t>1726750779.330</t>
  </si>
  <si>
    <t>1726750779.340</t>
  </si>
  <si>
    <t>1726750779.350</t>
  </si>
  <si>
    <t>1726750779.360</t>
  </si>
  <si>
    <t>1726750779.370</t>
  </si>
  <si>
    <t>1726750779.380</t>
  </si>
  <si>
    <t>1726750779.390</t>
  </si>
  <si>
    <t>1726750779.400</t>
  </si>
  <si>
    <t>1726750779.410</t>
  </si>
  <si>
    <t>1726750779.420</t>
  </si>
  <si>
    <t>1726750779.430</t>
  </si>
  <si>
    <t>1726750779.440</t>
  </si>
  <si>
    <t>1726750779.450</t>
  </si>
  <si>
    <t>1726750779.460</t>
  </si>
  <si>
    <t>1726750779.470</t>
  </si>
  <si>
    <t>1726750779.480</t>
  </si>
  <si>
    <t>1726750779.490</t>
  </si>
  <si>
    <t>1726750779.500</t>
  </si>
  <si>
    <t>1726750779.510</t>
  </si>
  <si>
    <t>1726750779.520</t>
  </si>
  <si>
    <t>1726750779.530</t>
  </si>
  <si>
    <t>1726750779.540</t>
  </si>
  <si>
    <t>1726750779.550</t>
  </si>
  <si>
    <t>1726750779.560</t>
  </si>
  <si>
    <t>1726750779.570</t>
  </si>
  <si>
    <t>1726750779.580</t>
  </si>
  <si>
    <t>1726750779.590</t>
  </si>
  <si>
    <t>1726750779.600</t>
  </si>
  <si>
    <t>1726750779.610</t>
  </si>
  <si>
    <t>1726750779.620</t>
  </si>
  <si>
    <t>1726750779.630</t>
  </si>
  <si>
    <t>1726750779.640</t>
  </si>
  <si>
    <t>1726750779.650</t>
  </si>
  <si>
    <t>1726750779.660</t>
  </si>
  <si>
    <t>1726750779.670</t>
  </si>
  <si>
    <t>1726750779.680</t>
  </si>
  <si>
    <t>1726750779.690</t>
  </si>
  <si>
    <t>1726750779.700</t>
  </si>
  <si>
    <t>1726750779.710</t>
  </si>
  <si>
    <t>1726750779.720</t>
  </si>
  <si>
    <t>1726750779.730</t>
  </si>
  <si>
    <t>1726750779.740</t>
  </si>
  <si>
    <t>1726750779.750</t>
  </si>
  <si>
    <t>1726750779.760</t>
  </si>
  <si>
    <t>1726750779.770</t>
  </si>
  <si>
    <t>1726750779.780</t>
  </si>
  <si>
    <t>1726750779.790</t>
  </si>
  <si>
    <t>1726750779.800</t>
  </si>
  <si>
    <t>1726750779.810</t>
  </si>
  <si>
    <t>1726750779.820</t>
  </si>
  <si>
    <t>1726750779.830</t>
  </si>
  <si>
    <t>1726750779.840</t>
  </si>
  <si>
    <t>1726750779.850</t>
  </si>
  <si>
    <t>1726750779.860</t>
  </si>
  <si>
    <t>1726750779.870</t>
  </si>
  <si>
    <t>1726750779.880</t>
  </si>
  <si>
    <t>1726750779.890</t>
  </si>
  <si>
    <t>1726750779.900</t>
  </si>
  <si>
    <t>1726750779.910</t>
  </si>
  <si>
    <t>1726750779.920</t>
  </si>
  <si>
    <t>1726750779.930</t>
  </si>
  <si>
    <t>1726750779.940</t>
  </si>
  <si>
    <t>1726750779.950</t>
  </si>
  <si>
    <t>1726750779.960</t>
  </si>
  <si>
    <t>1726750779.970</t>
  </si>
  <si>
    <t>1726750779.980</t>
  </si>
  <si>
    <t>1726750779.990</t>
  </si>
  <si>
    <t>1726750780.000</t>
  </si>
  <si>
    <t>1726750780.010</t>
  </si>
  <si>
    <t>1726750780.020</t>
  </si>
  <si>
    <t>1726750780.030</t>
  </si>
  <si>
    <t>1726750780.040</t>
  </si>
  <si>
    <t>1726750780.050</t>
  </si>
  <si>
    <t>1726750780.060</t>
  </si>
  <si>
    <t>1726750780.070</t>
  </si>
  <si>
    <t>1726750780.080</t>
  </si>
  <si>
    <t>1726750780.090</t>
  </si>
  <si>
    <t>1726750780.100</t>
  </si>
  <si>
    <t>1726750780.110</t>
  </si>
  <si>
    <t>1726750780.120</t>
  </si>
  <si>
    <t>1726750780.130</t>
  </si>
  <si>
    <t>1726750780.140</t>
  </si>
  <si>
    <t>1726750780.150</t>
  </si>
  <si>
    <t>1726750780.160</t>
  </si>
  <si>
    <t>1726750780.170</t>
  </si>
  <si>
    <t>1726750780.180</t>
  </si>
  <si>
    <t>1726750780.190</t>
  </si>
  <si>
    <t>1726750780.200</t>
  </si>
  <si>
    <t>1726750780.210</t>
  </si>
  <si>
    <t>1726750780.220</t>
  </si>
  <si>
    <t>1726750780.230</t>
  </si>
  <si>
    <t>1726750780.240</t>
  </si>
  <si>
    <t>1726750780.250</t>
  </si>
  <si>
    <t>1726750780.260</t>
  </si>
  <si>
    <t>1726750780.270</t>
  </si>
  <si>
    <t>1726750780.280</t>
  </si>
  <si>
    <t>1726750780.290</t>
  </si>
  <si>
    <t>1726750780.300</t>
  </si>
  <si>
    <t>1726750780.310</t>
  </si>
  <si>
    <t>1726750780.320</t>
  </si>
  <si>
    <t>1726750780.330</t>
  </si>
  <si>
    <t>1726750780.340</t>
  </si>
  <si>
    <t>1726750780.350</t>
  </si>
  <si>
    <t>1726750780.360</t>
  </si>
  <si>
    <t>1726750780.370</t>
  </si>
  <si>
    <t>1726750780.380</t>
  </si>
  <si>
    <t>1726750780.390</t>
  </si>
  <si>
    <t>1726750780.400</t>
  </si>
  <si>
    <t>1726750780.410</t>
  </si>
  <si>
    <t>1726750780.420</t>
  </si>
  <si>
    <t>1726750780.430</t>
  </si>
  <si>
    <t>1726750780.440</t>
  </si>
  <si>
    <t>1726750780.450</t>
  </si>
  <si>
    <t>1726750780.460</t>
  </si>
  <si>
    <t>1726750780.470</t>
  </si>
  <si>
    <t>1726750780.480</t>
  </si>
  <si>
    <t>1726750780.490</t>
  </si>
  <si>
    <t>1726750780.500</t>
  </si>
  <si>
    <t>1726750780.510</t>
  </si>
  <si>
    <t>1726750780.520</t>
  </si>
  <si>
    <t>1726750780.530</t>
  </si>
  <si>
    <t>1726750780.540</t>
  </si>
  <si>
    <t>1726750780.550</t>
  </si>
  <si>
    <t>1726750780.560</t>
  </si>
  <si>
    <t>1726750780.570</t>
  </si>
  <si>
    <t>1726750780.580</t>
  </si>
  <si>
    <t>1726750780.590</t>
  </si>
  <si>
    <t>1726750780.600</t>
  </si>
  <si>
    <t>1726750780.610</t>
  </si>
  <si>
    <t>1726750780.620</t>
  </si>
  <si>
    <t>1726750780.630</t>
  </si>
  <si>
    <t>1726750780.640</t>
  </si>
  <si>
    <t>1726750780.650</t>
  </si>
  <si>
    <t>1726750780.660</t>
  </si>
  <si>
    <t>1726750780.670</t>
  </si>
  <si>
    <t>1726750780.680</t>
  </si>
  <si>
    <t>1726750780.690</t>
  </si>
  <si>
    <t>1726750780.700</t>
  </si>
  <si>
    <t>1726750780.710</t>
  </si>
  <si>
    <t>1726750780.720</t>
  </si>
  <si>
    <t>1726750780.730</t>
  </si>
  <si>
    <t>1726750780.740</t>
  </si>
  <si>
    <t>1726750780.750</t>
  </si>
  <si>
    <t>1726750780.760</t>
  </si>
  <si>
    <t>1726750780.770</t>
  </si>
  <si>
    <t>1726750780.780</t>
  </si>
  <si>
    <t>1726750780.790</t>
  </si>
  <si>
    <t>1726750780.800</t>
  </si>
  <si>
    <t>1726750780.810</t>
  </si>
  <si>
    <t>1726750780.820</t>
  </si>
  <si>
    <t>1726750780.830</t>
  </si>
  <si>
    <t>1726750780.840</t>
  </si>
  <si>
    <t>1726750780.850</t>
  </si>
  <si>
    <t>1726750780.860</t>
  </si>
  <si>
    <t>1726750780.870</t>
  </si>
  <si>
    <t>1726750780.880</t>
  </si>
  <si>
    <t>1726750780.890</t>
  </si>
  <si>
    <t>1726750780.900</t>
  </si>
  <si>
    <t>1726750780.910</t>
  </si>
  <si>
    <t>1726750780.920</t>
  </si>
  <si>
    <t>1726750780.930</t>
  </si>
  <si>
    <t>1726750780.940</t>
  </si>
  <si>
    <t>1726750780.950</t>
  </si>
  <si>
    <t>1726750780.960</t>
  </si>
  <si>
    <t>1726750780.970</t>
  </si>
  <si>
    <t>1726750780.980</t>
  </si>
  <si>
    <t>1726750780.990</t>
  </si>
  <si>
    <t>1726750781.000</t>
  </si>
  <si>
    <t>1726750781.010</t>
  </si>
  <si>
    <t>1726750781.020</t>
  </si>
  <si>
    <t>1726750781.030</t>
  </si>
  <si>
    <t>1726750781.040</t>
  </si>
  <si>
    <t>1726750781.050</t>
  </si>
  <si>
    <t>1726750781.060</t>
  </si>
  <si>
    <t>1726750781.070</t>
  </si>
  <si>
    <t>1726750781.080</t>
  </si>
  <si>
    <t>1726750781.090</t>
  </si>
  <si>
    <t>1726750781.100</t>
  </si>
  <si>
    <t>1726750781.110</t>
  </si>
  <si>
    <t>1726750781.120</t>
  </si>
  <si>
    <t>1726750781.130</t>
  </si>
  <si>
    <t>1726750781.140</t>
  </si>
  <si>
    <t>1726750781.150</t>
  </si>
  <si>
    <t>1726750781.160</t>
  </si>
  <si>
    <t>1726750781.170</t>
  </si>
  <si>
    <t>1726750781.180</t>
  </si>
  <si>
    <t>1726750781.190</t>
  </si>
  <si>
    <t>1726750781.200</t>
  </si>
  <si>
    <t>1726750781.210</t>
  </si>
  <si>
    <t>1726750781.220</t>
  </si>
  <si>
    <t>1726750781.230</t>
  </si>
  <si>
    <t>1726750781.240</t>
  </si>
  <si>
    <t>1726750781.250</t>
  </si>
  <si>
    <t>1726750781.260</t>
  </si>
  <si>
    <t>1726750781.270</t>
  </si>
  <si>
    <t>1726750781.280</t>
  </si>
  <si>
    <t>1726750781.290</t>
  </si>
  <si>
    <t>1726750781.300</t>
  </si>
  <si>
    <t>1726750781.310</t>
  </si>
  <si>
    <t>1726750781.320</t>
  </si>
  <si>
    <t>1726750781.330</t>
  </si>
  <si>
    <t>1726750781.340</t>
  </si>
  <si>
    <t>1726750781.350</t>
  </si>
  <si>
    <t>1726750781.360</t>
  </si>
  <si>
    <t>1726750781.370</t>
  </si>
  <si>
    <t>1726750781.380</t>
  </si>
  <si>
    <t>1726750781.390</t>
  </si>
  <si>
    <t>1726750781.400</t>
  </si>
  <si>
    <t>1726750781.410</t>
  </si>
  <si>
    <t>1726750781.420</t>
  </si>
  <si>
    <t>1726750781.430</t>
  </si>
  <si>
    <t>1726750781.440</t>
  </si>
  <si>
    <t>1726750781.450</t>
  </si>
  <si>
    <t>1726750781.460</t>
  </si>
  <si>
    <t>1726750781.470</t>
  </si>
  <si>
    <t>1726750781.480</t>
  </si>
  <si>
    <t>1726750781.490</t>
  </si>
  <si>
    <t>1726750781.500</t>
  </si>
  <si>
    <t>1726750781.510</t>
  </si>
  <si>
    <t>1726750781.520</t>
  </si>
  <si>
    <t>1726750781.530</t>
  </si>
  <si>
    <t>1726750781.540</t>
  </si>
  <si>
    <t>1726750781.550</t>
  </si>
  <si>
    <t>1726750781.560</t>
  </si>
  <si>
    <t>1726750781.570</t>
  </si>
  <si>
    <t>1726750781.580</t>
  </si>
  <si>
    <t>1726750781.590</t>
  </si>
  <si>
    <t>1726750781.600</t>
  </si>
  <si>
    <t>1726750781.610</t>
  </si>
  <si>
    <t>1726750781.620</t>
  </si>
  <si>
    <t>1726750781.630</t>
  </si>
  <si>
    <t>1726750781.640</t>
  </si>
  <si>
    <t>1726750781.650</t>
  </si>
  <si>
    <t>1726750781.660</t>
  </si>
  <si>
    <t>1726750781.670</t>
  </si>
  <si>
    <t>1726750781.680</t>
  </si>
  <si>
    <t>1726750781.690</t>
  </si>
  <si>
    <t>1726750781.700</t>
  </si>
  <si>
    <t>1726750781.710</t>
  </si>
  <si>
    <t>1726750781.720</t>
  </si>
  <si>
    <t>1726750781.730</t>
  </si>
  <si>
    <t>1726750781.740</t>
  </si>
  <si>
    <t>1726750781.750</t>
  </si>
  <si>
    <t>1726750781.760</t>
  </si>
  <si>
    <t>1726750781.770</t>
  </si>
  <si>
    <t>1726750781.780</t>
  </si>
  <si>
    <t>1726750781.790</t>
  </si>
  <si>
    <t>1726750781.800</t>
  </si>
  <si>
    <t>1726750781.810</t>
  </si>
  <si>
    <t>1726750781.820</t>
  </si>
  <si>
    <t>1726750781.830</t>
  </si>
  <si>
    <t>1726750781.840</t>
  </si>
  <si>
    <t>1726750781.850</t>
  </si>
  <si>
    <t>1726750781.860</t>
  </si>
  <si>
    <t>1726750781.870</t>
  </si>
  <si>
    <t>1726750781.880</t>
  </si>
  <si>
    <t>1726750781.890</t>
  </si>
  <si>
    <t>1726750781.900</t>
  </si>
  <si>
    <t>1726750781.910</t>
  </si>
  <si>
    <t>1726750781.920</t>
  </si>
  <si>
    <t>1726750781.930</t>
  </si>
  <si>
    <t>1726750781.940</t>
  </si>
  <si>
    <t>1726750781.950</t>
  </si>
  <si>
    <t>1726750781.960</t>
  </si>
  <si>
    <t>1726750781.970</t>
  </si>
  <si>
    <t>1726750781.980</t>
  </si>
  <si>
    <t>1726750781.990</t>
  </si>
  <si>
    <t>1726750782.000</t>
  </si>
  <si>
    <t>1726750782.010</t>
  </si>
  <si>
    <t>1726750782.020</t>
  </si>
  <si>
    <t>1726750782.030</t>
  </si>
  <si>
    <t>1726750782.040</t>
  </si>
  <si>
    <t>1726750782.050</t>
  </si>
  <si>
    <t>1726750782.060</t>
  </si>
  <si>
    <t>1726750782.070</t>
  </si>
  <si>
    <t>1726750782.080</t>
  </si>
  <si>
    <t>1726750782.090</t>
  </si>
  <si>
    <t>1726750782.100</t>
  </si>
  <si>
    <t>1726750782.110</t>
  </si>
  <si>
    <t>1726750782.120</t>
  </si>
  <si>
    <t>1726750782.130</t>
  </si>
  <si>
    <t>1726750782.140</t>
  </si>
  <si>
    <t>1726750782.150</t>
  </si>
  <si>
    <t>1726750782.160</t>
  </si>
  <si>
    <t>1726750782.170</t>
  </si>
  <si>
    <t>1726750782.180</t>
  </si>
  <si>
    <t>1726750782.190</t>
  </si>
  <si>
    <t>1726750782.200</t>
  </si>
  <si>
    <t>1726750782.210</t>
  </si>
  <si>
    <t>1726750782.220</t>
  </si>
  <si>
    <t>1726750782.230</t>
  </si>
  <si>
    <t>1726750782.240</t>
  </si>
  <si>
    <t>1726750782.250</t>
  </si>
  <si>
    <t>1726750782.260</t>
  </si>
  <si>
    <t>1726750782.270</t>
  </si>
  <si>
    <t>1726750782.280</t>
  </si>
  <si>
    <t>1726750782.290</t>
  </si>
  <si>
    <t>1726750782.300</t>
  </si>
  <si>
    <t>1726750782.310</t>
  </si>
  <si>
    <t>1726750782.320</t>
  </si>
  <si>
    <t>1726750782.330</t>
  </si>
  <si>
    <t>1726750782.340</t>
  </si>
  <si>
    <t>1726750782.350</t>
  </si>
  <si>
    <t>1726750782.360</t>
  </si>
  <si>
    <t>1726750782.370</t>
  </si>
  <si>
    <t>1726750782.380</t>
  </si>
  <si>
    <t>1726750782.390</t>
  </si>
  <si>
    <t>1726750782.400</t>
  </si>
  <si>
    <t>1726750782.410</t>
  </si>
  <si>
    <t>1726750782.420</t>
  </si>
  <si>
    <t>1726750782.430</t>
  </si>
  <si>
    <t>1726750782.440</t>
  </si>
  <si>
    <t>1726750782.450</t>
  </si>
  <si>
    <t>1726750782.460</t>
  </si>
  <si>
    <t>1726750782.470</t>
  </si>
  <si>
    <t>1726750782.480</t>
  </si>
  <si>
    <t>1726750782.490</t>
  </si>
  <si>
    <t>1726750782.500</t>
  </si>
  <si>
    <t>1726750782.510</t>
  </si>
  <si>
    <t>1726750782.520</t>
  </si>
  <si>
    <t>1726750782.530</t>
  </si>
  <si>
    <t>1726750782.540</t>
  </si>
  <si>
    <t>1726750782.550</t>
  </si>
  <si>
    <t>1726750782.560</t>
  </si>
  <si>
    <t>1726750782.570</t>
  </si>
  <si>
    <t>1726750782.580</t>
  </si>
  <si>
    <t>1726750782.590</t>
  </si>
  <si>
    <t>1726750782.600</t>
  </si>
  <si>
    <t>1726750782.610</t>
  </si>
  <si>
    <t>1726750782.620</t>
  </si>
  <si>
    <t>1726750782.630</t>
  </si>
  <si>
    <t>1726750782.640</t>
  </si>
  <si>
    <t>1726750782.650</t>
  </si>
  <si>
    <t>1726750782.660</t>
  </si>
  <si>
    <t>1726750782.670</t>
  </si>
  <si>
    <t>1726750782.680</t>
  </si>
  <si>
    <t>1726750782.690</t>
  </si>
  <si>
    <t>1726750782.700</t>
  </si>
  <si>
    <t>1726750782.710</t>
  </si>
  <si>
    <t>1726750782.720</t>
  </si>
  <si>
    <t>1726750782.730</t>
  </si>
  <si>
    <t>1726750782.740</t>
  </si>
  <si>
    <t>1726750782.750</t>
  </si>
  <si>
    <t>1726750782.760</t>
  </si>
  <si>
    <t>1726750782.770</t>
  </si>
  <si>
    <t>1726750782.780</t>
  </si>
  <si>
    <t>1726750782.790</t>
  </si>
  <si>
    <t>1726750782.800</t>
  </si>
  <si>
    <t>1726750782.810</t>
  </si>
  <si>
    <t>1726750782.820</t>
  </si>
  <si>
    <t>1726750782.830</t>
  </si>
  <si>
    <t>1726750782.840</t>
  </si>
  <si>
    <t>1726750782.850</t>
  </si>
  <si>
    <t>1726750782.860</t>
  </si>
  <si>
    <t>1726750782.870</t>
  </si>
  <si>
    <t>1726750782.880</t>
  </si>
  <si>
    <t>1726750782.890</t>
  </si>
  <si>
    <t>1726750782.900</t>
  </si>
  <si>
    <t>1726750782.910</t>
  </si>
  <si>
    <t>1726750782.920</t>
  </si>
  <si>
    <t>1726750782.930</t>
  </si>
  <si>
    <t>1726750782.940</t>
  </si>
  <si>
    <t>1726750782.950</t>
  </si>
  <si>
    <t>1726750782.960</t>
  </si>
  <si>
    <t>1726750782.970</t>
  </si>
  <si>
    <t>1726750782.980</t>
  </si>
  <si>
    <t>1726750782.990</t>
  </si>
  <si>
    <t>1726750783.000</t>
  </si>
  <si>
    <t>1726750783.010</t>
  </si>
  <si>
    <t>1726750783.020</t>
  </si>
  <si>
    <t>1726750783.030</t>
  </si>
  <si>
    <t>1726750783.040</t>
  </si>
  <si>
    <t>1726750783.050</t>
  </si>
  <si>
    <t>1726750783.060</t>
  </si>
  <si>
    <t>1726750783.070</t>
  </si>
  <si>
    <t>1726750783.080</t>
  </si>
  <si>
    <t>1726750783.090</t>
  </si>
  <si>
    <t>1726750783.100</t>
  </si>
  <si>
    <t>1726750783.110</t>
  </si>
  <si>
    <t>1726750783.120</t>
  </si>
  <si>
    <t>1726750783.130</t>
  </si>
  <si>
    <t>1726750783.140</t>
  </si>
  <si>
    <t>1726750783.150</t>
  </si>
  <si>
    <t>1726750783.160</t>
  </si>
  <si>
    <t>1726750783.170</t>
  </si>
  <si>
    <t>1726750783.180</t>
  </si>
  <si>
    <t>1726750783.190</t>
  </si>
  <si>
    <t>1726750783.200</t>
  </si>
  <si>
    <t>1726750783.210</t>
  </si>
  <si>
    <t>1726750783.220</t>
  </si>
  <si>
    <t>1726750783.230</t>
  </si>
  <si>
    <t>1726750783.240</t>
  </si>
  <si>
    <t>1726750783.250</t>
  </si>
  <si>
    <t>1726750783.260</t>
  </si>
  <si>
    <t>1726750783.270</t>
  </si>
  <si>
    <t>1726750783.280</t>
  </si>
  <si>
    <t>1726750783.290</t>
  </si>
  <si>
    <t>1726750783.300</t>
  </si>
  <si>
    <t>1726750783.310</t>
  </si>
  <si>
    <t>1726750783.320</t>
  </si>
  <si>
    <t>1726750783.330</t>
  </si>
  <si>
    <t>1726750783.340</t>
  </si>
  <si>
    <t>1726750783.350</t>
  </si>
  <si>
    <t>1726750783.360</t>
  </si>
  <si>
    <t>1726750783.370</t>
  </si>
  <si>
    <t>1726750783.380</t>
  </si>
  <si>
    <t>1726750783.390</t>
  </si>
  <si>
    <t>1726750783.400</t>
  </si>
  <si>
    <t>1726750783.410</t>
  </si>
  <si>
    <t>1726750783.420</t>
  </si>
  <si>
    <t>1726750783.430</t>
  </si>
  <si>
    <t>1726750783.440</t>
  </si>
  <si>
    <t>1726750783.450</t>
  </si>
  <si>
    <t>1726750783.460</t>
  </si>
  <si>
    <t>1726750783.470</t>
  </si>
  <si>
    <t>1726750783.480</t>
  </si>
  <si>
    <t>1726750783.490</t>
  </si>
  <si>
    <t>1726750783.500</t>
  </si>
  <si>
    <t>1726750783.510</t>
  </si>
  <si>
    <t>1726750783.520</t>
  </si>
  <si>
    <t>1726750783.530</t>
  </si>
  <si>
    <t>1726750783.540</t>
  </si>
  <si>
    <t>1726750783.550</t>
  </si>
  <si>
    <t>1726750783.560</t>
  </si>
  <si>
    <t>1726750783.570</t>
  </si>
  <si>
    <t>1726750783.580</t>
  </si>
  <si>
    <t>1726750783.590</t>
  </si>
  <si>
    <t>1726750783.600</t>
  </si>
  <si>
    <t>1726750783.610</t>
  </si>
  <si>
    <t>1726750783.620</t>
  </si>
  <si>
    <t>1726750783.630</t>
  </si>
  <si>
    <t>1726750783.640</t>
  </si>
  <si>
    <t>1726750783.650</t>
  </si>
  <si>
    <t>1726750783.660</t>
  </si>
  <si>
    <t>1726750783.670</t>
  </si>
  <si>
    <t>1726750783.680</t>
  </si>
  <si>
    <t>1726750783.690</t>
  </si>
  <si>
    <t>1726750783.700</t>
  </si>
  <si>
    <t>1726750783.710</t>
  </si>
  <si>
    <t>1726750783.720</t>
  </si>
  <si>
    <t>1726750783.730</t>
  </si>
  <si>
    <t>1726750783.740</t>
  </si>
  <si>
    <t>1726750783.750</t>
  </si>
  <si>
    <t>1726750783.760</t>
  </si>
  <si>
    <t>1726750783.770</t>
  </si>
  <si>
    <t>1726750783.780</t>
  </si>
  <si>
    <t>1726750783.790</t>
  </si>
  <si>
    <t>1726750783.800</t>
  </si>
  <si>
    <t>1726750783.810</t>
  </si>
  <si>
    <t>1726750783.820</t>
  </si>
  <si>
    <t>1726750783.830</t>
  </si>
  <si>
    <t>1726750783.840</t>
  </si>
  <si>
    <t>1726750783.850</t>
  </si>
  <si>
    <t>1726750783.860</t>
  </si>
  <si>
    <t>1726750783.870</t>
  </si>
  <si>
    <t>1726750783.880</t>
  </si>
  <si>
    <t>1726750783.890</t>
  </si>
  <si>
    <t>1726750783.900</t>
  </si>
  <si>
    <t>1726750783.910</t>
  </si>
  <si>
    <t>1726750783.920</t>
  </si>
  <si>
    <t>1726750783.930</t>
  </si>
  <si>
    <t>1726750783.940</t>
  </si>
  <si>
    <t>1726750783.950</t>
  </si>
  <si>
    <t>1726750783.960</t>
  </si>
  <si>
    <t>1726750783.970</t>
  </si>
  <si>
    <t>1726750783.980</t>
  </si>
  <si>
    <t>1726750783.990</t>
  </si>
  <si>
    <t>1726750784.000</t>
  </si>
  <si>
    <t>1726750784.010</t>
  </si>
  <si>
    <t>1726750784.020</t>
  </si>
  <si>
    <t>1726750784.030</t>
  </si>
  <si>
    <t>1726750784.040</t>
  </si>
  <si>
    <t>1726750784.050</t>
  </si>
  <si>
    <t>1726750784.060</t>
  </si>
  <si>
    <t>1726750784.070</t>
  </si>
  <si>
    <t>1726750784.080</t>
  </si>
  <si>
    <t>1726750784.090</t>
  </si>
  <si>
    <t>1726750784.100</t>
  </si>
  <si>
    <t>1726750784.110</t>
  </si>
  <si>
    <t>1726750784.120</t>
  </si>
  <si>
    <t>1726750784.130</t>
  </si>
  <si>
    <t>1726750784.140</t>
  </si>
  <si>
    <t>1726750784.150</t>
  </si>
  <si>
    <t>1726750784.160</t>
  </si>
  <si>
    <t>1726750784.170</t>
  </si>
  <si>
    <t>1726750784.180</t>
  </si>
  <si>
    <t>1726750784.190</t>
  </si>
  <si>
    <t>1726750784.200</t>
  </si>
  <si>
    <t>1726750784.210</t>
  </si>
  <si>
    <t>1726750784.220</t>
  </si>
  <si>
    <t>1726750784.230</t>
  </si>
  <si>
    <t>1726750784.240</t>
  </si>
  <si>
    <t>1726750784.250</t>
  </si>
  <si>
    <t>1726750784.260</t>
  </si>
  <si>
    <t>1726750784.270</t>
  </si>
  <si>
    <t>1726750784.280</t>
  </si>
  <si>
    <t>1726750784.290</t>
  </si>
  <si>
    <t>1726750784.300</t>
  </si>
  <si>
    <t>1726750784.310</t>
  </si>
  <si>
    <t>1726750784.320</t>
  </si>
  <si>
    <t>1726750784.330</t>
  </si>
  <si>
    <t>1726750784.340</t>
  </si>
  <si>
    <t>1726750784.350</t>
  </si>
  <si>
    <t>1726750784.360</t>
  </si>
  <si>
    <t>1726750784.370</t>
  </si>
  <si>
    <t>1726750784.380</t>
  </si>
  <si>
    <t>1726750784.390</t>
  </si>
  <si>
    <t>1726750784.400</t>
  </si>
  <si>
    <t>1726750784.410</t>
  </si>
  <si>
    <t>1726750784.420</t>
  </si>
  <si>
    <t>1726750784.430</t>
  </si>
  <si>
    <t>1726750784.440</t>
  </si>
  <si>
    <t>1726750784.450</t>
  </si>
  <si>
    <t>1726750784.460</t>
  </si>
  <si>
    <t>1726750784.470</t>
  </si>
  <si>
    <t>1726750784.480</t>
  </si>
  <si>
    <t>1726750784.490</t>
  </si>
  <si>
    <t>1726750784.500</t>
  </si>
  <si>
    <t>1726750784.510</t>
  </si>
  <si>
    <t>1726750784.520</t>
  </si>
  <si>
    <t>1726750784.530</t>
  </si>
  <si>
    <t>1726750784.540</t>
  </si>
  <si>
    <t>1726750784.550</t>
  </si>
  <si>
    <t>1726750784.560</t>
  </si>
  <si>
    <t>1726750784.570</t>
  </si>
  <si>
    <t>1726750784.580</t>
  </si>
  <si>
    <t>1726750784.590</t>
  </si>
  <si>
    <t>1726750784.600</t>
  </si>
  <si>
    <t>1726750784.610</t>
  </si>
  <si>
    <t>1726750784.620</t>
  </si>
  <si>
    <t>1726750784.630</t>
  </si>
  <si>
    <t>1726750784.640</t>
  </si>
  <si>
    <t>1726750784.650</t>
  </si>
  <si>
    <t>1726750784.660</t>
  </si>
  <si>
    <t>1726750784.670</t>
  </si>
  <si>
    <t>1726750784.680</t>
  </si>
  <si>
    <t>1726750784.690</t>
  </si>
  <si>
    <t>1726750784.700</t>
  </si>
  <si>
    <t>1726750784.710</t>
  </si>
  <si>
    <t>1726750784.720</t>
  </si>
  <si>
    <t>1726750784.730</t>
  </si>
  <si>
    <t>1726750784.740</t>
  </si>
  <si>
    <t>1726750784.750</t>
  </si>
  <si>
    <t>1726750784.760</t>
  </si>
  <si>
    <t>1726750784.770</t>
  </si>
  <si>
    <t>1726750784.780</t>
  </si>
  <si>
    <t>1726750784.790</t>
  </si>
  <si>
    <t>1726750784.800</t>
  </si>
  <si>
    <t>1726750784.810</t>
  </si>
  <si>
    <t>1726750784.820</t>
  </si>
  <si>
    <t>1726750784.830</t>
  </si>
  <si>
    <t>1726750784.840</t>
  </si>
  <si>
    <t>1726750784.850</t>
  </si>
  <si>
    <t>1726750784.860</t>
  </si>
  <si>
    <t>1726750784.870</t>
  </si>
  <si>
    <t>1726750784.880</t>
  </si>
  <si>
    <t>1726750784.890</t>
  </si>
  <si>
    <t>1726750784.900</t>
  </si>
  <si>
    <t>1726750784.910</t>
  </si>
  <si>
    <t>1726750784.920</t>
  </si>
  <si>
    <t>1726750784.930</t>
  </si>
  <si>
    <t>1726750784.940</t>
  </si>
  <si>
    <t>1726750784.950</t>
  </si>
  <si>
    <t>1726750784.960</t>
  </si>
  <si>
    <t>1726750784.970</t>
  </si>
  <si>
    <t>1726750784.980</t>
  </si>
  <si>
    <t>1726750784.990</t>
  </si>
  <si>
    <t>1726750785.000</t>
  </si>
  <si>
    <t>1726750785.010</t>
  </si>
  <si>
    <t>1726750785.020</t>
  </si>
  <si>
    <t>1726750785.030</t>
  </si>
  <si>
    <t>1726750785.040</t>
  </si>
  <si>
    <t>1726750785.050</t>
  </si>
  <si>
    <t>1726750785.060</t>
  </si>
  <si>
    <t>1726750785.070</t>
  </si>
  <si>
    <t>1726750785.080</t>
  </si>
  <si>
    <t>1726750785.090</t>
  </si>
  <si>
    <t>1726750785.100</t>
  </si>
  <si>
    <t>1726750785.110</t>
  </si>
  <si>
    <t>1726750785.120</t>
  </si>
  <si>
    <t>1726750785.130</t>
  </si>
  <si>
    <t>1726750785.140</t>
  </si>
  <si>
    <t>1726750785.150</t>
  </si>
  <si>
    <t>1726750785.160</t>
  </si>
  <si>
    <t>1726750785.170</t>
  </si>
  <si>
    <t>1726750785.180</t>
  </si>
  <si>
    <t>1726750785.190</t>
  </si>
  <si>
    <t>1726750785.200</t>
  </si>
  <si>
    <t>1726750785.210</t>
  </si>
  <si>
    <t>1726750785.220</t>
  </si>
  <si>
    <t>1726750785.230</t>
  </si>
  <si>
    <t>1726750785.240</t>
  </si>
  <si>
    <t>1726750785.250</t>
  </si>
  <si>
    <t>1726750785.260</t>
  </si>
  <si>
    <t>1726750785.270</t>
  </si>
  <si>
    <t>1726750785.280</t>
  </si>
  <si>
    <t>1726750785.290</t>
  </si>
  <si>
    <t>1726750785.300</t>
  </si>
  <si>
    <t>1726750785.310</t>
  </si>
  <si>
    <t>1726750785.320</t>
  </si>
  <si>
    <t>1726750785.330</t>
  </si>
  <si>
    <t>1726750785.340</t>
  </si>
  <si>
    <t>1726750785.350</t>
  </si>
  <si>
    <t>1726750785.360</t>
  </si>
  <si>
    <t>1726750785.370</t>
  </si>
  <si>
    <t>1726750785.380</t>
  </si>
  <si>
    <t>1726750785.390</t>
  </si>
  <si>
    <t>1726750785.400</t>
  </si>
  <si>
    <t>1726750785.410</t>
  </si>
  <si>
    <t>1726750785.420</t>
  </si>
  <si>
    <t>1726750785.430</t>
  </si>
  <si>
    <t>1726750785.440</t>
  </si>
  <si>
    <t>1726750785.450</t>
  </si>
  <si>
    <t>1726750785.460</t>
  </si>
  <si>
    <t>1726750785.470</t>
  </si>
  <si>
    <t>1726750785.480</t>
  </si>
  <si>
    <t>1726750785.490</t>
  </si>
  <si>
    <t>1726750785.500</t>
  </si>
  <si>
    <t>1726750785.510</t>
  </si>
  <si>
    <t>1726750785.520</t>
  </si>
  <si>
    <t>1726750785.530</t>
  </si>
  <si>
    <t>1726750785.540</t>
  </si>
  <si>
    <t>1726750785.550</t>
  </si>
  <si>
    <t>1726750785.560</t>
  </si>
  <si>
    <t>1726750785.570</t>
  </si>
  <si>
    <t>1726750785.580</t>
  </si>
  <si>
    <t>1726750785.590</t>
  </si>
  <si>
    <t>1726750785.600</t>
  </si>
  <si>
    <t>1726750785.610</t>
  </si>
  <si>
    <t>1726750785.620</t>
  </si>
  <si>
    <t>1726750785.630</t>
  </si>
  <si>
    <t>1726750785.640</t>
  </si>
  <si>
    <t>1726750785.650</t>
  </si>
  <si>
    <t>1726750785.660</t>
  </si>
  <si>
    <t>1726750785.670</t>
  </si>
  <si>
    <t>1726750785.680</t>
  </si>
  <si>
    <t>1726750785.690</t>
  </si>
  <si>
    <t>1726750785.700</t>
  </si>
  <si>
    <t>1726750785.710</t>
  </si>
  <si>
    <t>1726750785.720</t>
  </si>
  <si>
    <t>1726750785.730</t>
  </si>
  <si>
    <t>1726750785.740</t>
  </si>
  <si>
    <t>1726750785.750</t>
  </si>
  <si>
    <t>1726750785.760</t>
  </si>
  <si>
    <t>1726750785.770</t>
  </si>
  <si>
    <t>1726750785.780</t>
  </si>
  <si>
    <t>1726750785.790</t>
  </si>
  <si>
    <t>1726750785.800</t>
  </si>
  <si>
    <t>1726750785.810</t>
  </si>
  <si>
    <t>1726750785.820</t>
  </si>
  <si>
    <t>1726750785.830</t>
  </si>
  <si>
    <t>1726750785.840</t>
  </si>
  <si>
    <t>1726750785.850</t>
  </si>
  <si>
    <t>1726750785.860</t>
  </si>
  <si>
    <t>1726750785.870</t>
  </si>
  <si>
    <t>1726750785.880</t>
  </si>
  <si>
    <t>1726750785.890</t>
  </si>
  <si>
    <t>1726750785.900</t>
  </si>
  <si>
    <t>1726750785.910</t>
  </si>
  <si>
    <t>1726750785.920</t>
  </si>
  <si>
    <t>1726750785.930</t>
  </si>
  <si>
    <t>1726750785.940</t>
  </si>
  <si>
    <t>1726750785.950</t>
  </si>
  <si>
    <t>1726750785.960</t>
  </si>
  <si>
    <t>1726750785.970</t>
  </si>
  <si>
    <t>1726750785.980</t>
  </si>
  <si>
    <t>1726750785.990</t>
  </si>
  <si>
    <t>1726750786.000</t>
  </si>
  <si>
    <t>1726750786.010</t>
  </si>
  <si>
    <t>1726750786.020</t>
  </si>
  <si>
    <t>1726750786.030</t>
  </si>
  <si>
    <t>1726750786.040</t>
  </si>
  <si>
    <t>1726750786.050</t>
  </si>
  <si>
    <t>1726750786.060</t>
  </si>
  <si>
    <t>1726750786.070</t>
  </si>
  <si>
    <t>1726750786.080</t>
  </si>
  <si>
    <t>1726750786.090</t>
  </si>
  <si>
    <t>1726750786.100</t>
  </si>
  <si>
    <t>1726750786.110</t>
  </si>
  <si>
    <t>1726750786.120</t>
  </si>
  <si>
    <t>1726750786.130</t>
  </si>
  <si>
    <t>1726750786.140</t>
  </si>
  <si>
    <t>1726750786.150</t>
  </si>
  <si>
    <t>1726750786.160</t>
  </si>
  <si>
    <t>1726750786.170</t>
  </si>
  <si>
    <t>1726750786.180</t>
  </si>
  <si>
    <t>1726750786.190</t>
  </si>
  <si>
    <t>1726750786.200</t>
  </si>
  <si>
    <t>1726750786.210</t>
  </si>
  <si>
    <t>1726750786.220</t>
  </si>
  <si>
    <t>1726750786.230</t>
  </si>
  <si>
    <t>1726750786.240</t>
  </si>
  <si>
    <t>1726750786.250</t>
  </si>
  <si>
    <t>1726750786.260</t>
  </si>
  <si>
    <t>1726750786.270</t>
  </si>
  <si>
    <t>1726750786.280</t>
  </si>
  <si>
    <t>1726750786.290</t>
  </si>
  <si>
    <t>1726750786.300</t>
  </si>
  <si>
    <t>1726750786.310</t>
  </si>
  <si>
    <t>1726750786.320</t>
  </si>
  <si>
    <t>1726750786.330</t>
  </si>
  <si>
    <t>1726750786.340</t>
  </si>
  <si>
    <t>1726750786.350</t>
  </si>
  <si>
    <t>1726750786.360</t>
  </si>
  <si>
    <t>1726750786.370</t>
  </si>
  <si>
    <t>1726750786.380</t>
  </si>
  <si>
    <t>1726750786.390</t>
  </si>
  <si>
    <t>1726750786.400</t>
  </si>
  <si>
    <t>1726750786.410</t>
  </si>
  <si>
    <t>1726750786.420</t>
  </si>
  <si>
    <t>1726750786.430</t>
  </si>
  <si>
    <t>1726750786.440</t>
  </si>
  <si>
    <t>1726750786.450</t>
  </si>
  <si>
    <t>1726750786.460</t>
  </si>
  <si>
    <t>1726750786.470</t>
  </si>
  <si>
    <t>1726750786.480</t>
  </si>
  <si>
    <t>1726750786.490</t>
  </si>
  <si>
    <t>1726750786.500</t>
  </si>
  <si>
    <t>1726750786.510</t>
  </si>
  <si>
    <t>1726750786.520</t>
  </si>
  <si>
    <t>1726750786.530</t>
  </si>
  <si>
    <t>1726750786.540</t>
  </si>
  <si>
    <t>1726750786.550</t>
  </si>
  <si>
    <t>1726750786.560</t>
  </si>
  <si>
    <t>1726750786.570</t>
  </si>
  <si>
    <t>1726750786.580</t>
  </si>
  <si>
    <t>1726750786.590</t>
  </si>
  <si>
    <t>1726750786.600</t>
  </si>
  <si>
    <t>1726750786.610</t>
  </si>
  <si>
    <t>1726750786.620</t>
  </si>
  <si>
    <t>1726750786.630</t>
  </si>
  <si>
    <t>1726750786.640</t>
  </si>
  <si>
    <t>1726750786.650</t>
  </si>
  <si>
    <t>1726750786.660</t>
  </si>
  <si>
    <t>1726750786.670</t>
  </si>
  <si>
    <t>1726750786.680</t>
  </si>
  <si>
    <t>1726750786.690</t>
  </si>
  <si>
    <t>1726750786.700</t>
  </si>
  <si>
    <t>1726750786.710</t>
  </si>
  <si>
    <t>1726750786.720</t>
  </si>
  <si>
    <t>1726750786.730</t>
  </si>
  <si>
    <t>1726750786.740</t>
  </si>
  <si>
    <t>1726750786.750</t>
  </si>
  <si>
    <t>1726750786.760</t>
  </si>
  <si>
    <t>1726750786.770</t>
  </si>
  <si>
    <t>1726750786.780</t>
  </si>
  <si>
    <t>1726750786.790</t>
  </si>
  <si>
    <t>1726750786.800</t>
  </si>
  <si>
    <t>1726750786.810</t>
  </si>
  <si>
    <t>1726750786.820</t>
  </si>
  <si>
    <t>1726750786.830</t>
  </si>
  <si>
    <t>1726750786.840</t>
  </si>
  <si>
    <t>1726750786.850</t>
  </si>
  <si>
    <t>1726750786.860</t>
  </si>
  <si>
    <t>1726750786.870</t>
  </si>
  <si>
    <t>1726750786.880</t>
  </si>
  <si>
    <t>1726750786.890</t>
  </si>
  <si>
    <t>1726750786.900</t>
  </si>
  <si>
    <t>1726750786.910</t>
  </si>
  <si>
    <t>1726750786.920</t>
  </si>
  <si>
    <t>1726750786.930</t>
  </si>
  <si>
    <t>1726750786.940</t>
  </si>
  <si>
    <t>1726750786.950</t>
  </si>
  <si>
    <t>1726750786.960</t>
  </si>
  <si>
    <t>1726750786.970</t>
  </si>
  <si>
    <t>1726750786.980</t>
  </si>
  <si>
    <t>1726750786.990</t>
  </si>
  <si>
    <t>1726750787.000</t>
  </si>
  <si>
    <t>1726750787.010</t>
  </si>
  <si>
    <t>1726750787.020</t>
  </si>
  <si>
    <t>1726750787.030</t>
  </si>
  <si>
    <t>1726750787.040</t>
  </si>
  <si>
    <t>1726750787.050</t>
  </si>
  <si>
    <t>1726750787.060</t>
  </si>
  <si>
    <t>1726750787.070</t>
  </si>
  <si>
    <t>1726750787.080</t>
  </si>
  <si>
    <t>1726750787.090</t>
  </si>
  <si>
    <t>1726750787.100</t>
  </si>
  <si>
    <t>1726750787.110</t>
  </si>
  <si>
    <t>1726750787.120</t>
  </si>
  <si>
    <t>1726750787.130</t>
  </si>
  <si>
    <t>1726750787.140</t>
  </si>
  <si>
    <t>1726750787.150</t>
  </si>
  <si>
    <t>1726750787.160</t>
  </si>
  <si>
    <t>1726750787.170</t>
  </si>
  <si>
    <t>1726750787.180</t>
  </si>
  <si>
    <t>1726750787.190</t>
  </si>
  <si>
    <t>1726750787.200</t>
  </si>
  <si>
    <t>1726750787.210</t>
  </si>
  <si>
    <t>1726750787.220</t>
  </si>
  <si>
    <t>1726750787.230</t>
  </si>
  <si>
    <t>1726750787.240</t>
  </si>
  <si>
    <t>1726750787.250</t>
  </si>
  <si>
    <t>1726750787.260</t>
  </si>
  <si>
    <t>1726750787.270</t>
  </si>
  <si>
    <t>1726750787.280</t>
  </si>
  <si>
    <t>1726750787.290</t>
  </si>
  <si>
    <t>1726750787.300</t>
  </si>
  <si>
    <t>1726750787.310</t>
  </si>
  <si>
    <t>1726750787.320</t>
  </si>
  <si>
    <t>1726750787.330</t>
  </si>
  <si>
    <t>1726750787.340</t>
  </si>
  <si>
    <t>1726750787.350</t>
  </si>
  <si>
    <t>1726750787.360</t>
  </si>
  <si>
    <t>1726750787.370</t>
  </si>
  <si>
    <t>1726750787.380</t>
  </si>
  <si>
    <t>1726750787.390</t>
  </si>
  <si>
    <t>1726750787.400</t>
  </si>
  <si>
    <t>1726750787.410</t>
  </si>
  <si>
    <t>1726750787.420</t>
  </si>
  <si>
    <t>1726750787.430</t>
  </si>
  <si>
    <t>1726750787.440</t>
  </si>
  <si>
    <t>1726750787.450</t>
  </si>
  <si>
    <t>1726750787.460</t>
  </si>
  <si>
    <t>1726750787.470</t>
  </si>
  <si>
    <t>1726750787.480</t>
  </si>
  <si>
    <t>1726750787.490</t>
  </si>
  <si>
    <t>1726750787.500</t>
  </si>
  <si>
    <t>1726750787.510</t>
  </si>
  <si>
    <t>1726750787.520</t>
  </si>
  <si>
    <t>1726750787.530</t>
  </si>
  <si>
    <t>1726750787.540</t>
  </si>
  <si>
    <t>1726750787.550</t>
  </si>
  <si>
    <t>1726750787.560</t>
  </si>
  <si>
    <t>1726750787.570</t>
  </si>
  <si>
    <t>1726750787.580</t>
  </si>
  <si>
    <t>1726750787.590</t>
  </si>
  <si>
    <t>1726750787.600</t>
  </si>
  <si>
    <t>1726750787.610</t>
  </si>
  <si>
    <t>1726750787.620</t>
  </si>
  <si>
    <t>1726750787.630</t>
  </si>
  <si>
    <t>1726750787.640</t>
  </si>
  <si>
    <t>1726750787.650</t>
  </si>
  <si>
    <t>1726750787.660</t>
  </si>
  <si>
    <t>1726750787.670</t>
  </si>
  <si>
    <t>1726750787.680</t>
  </si>
  <si>
    <t>1726750787.690</t>
  </si>
  <si>
    <t>1726750787.700</t>
  </si>
  <si>
    <t>1726750787.710</t>
  </si>
  <si>
    <t>1726750787.720</t>
  </si>
  <si>
    <t>1726750787.730</t>
  </si>
  <si>
    <t>1726750787.740</t>
  </si>
  <si>
    <t>1726750787.750</t>
  </si>
  <si>
    <t>1726750787.760</t>
  </si>
  <si>
    <t>1726750787.770</t>
  </si>
  <si>
    <t>1726750787.780</t>
  </si>
  <si>
    <t>1726750787.790</t>
  </si>
  <si>
    <t>1726750787.800</t>
  </si>
  <si>
    <t>1726750787.810</t>
  </si>
  <si>
    <t>1726750787.820</t>
  </si>
  <si>
    <t>1726750787.830</t>
  </si>
  <si>
    <t>1726750787.840</t>
  </si>
  <si>
    <t>1726750787.850</t>
  </si>
  <si>
    <t>1726750787.860</t>
  </si>
  <si>
    <t>1726750787.870</t>
  </si>
  <si>
    <t>1726750787.880</t>
  </si>
  <si>
    <t>1726750787.890</t>
  </si>
  <si>
    <t>1726750787.900</t>
  </si>
  <si>
    <t>1726750787.910</t>
  </si>
  <si>
    <t>1726750787.920</t>
  </si>
  <si>
    <t>1726750787.930</t>
  </si>
  <si>
    <t>1726750787.940</t>
  </si>
  <si>
    <t>1726750787.950</t>
  </si>
  <si>
    <t>1726750787.960</t>
  </si>
  <si>
    <t>1726750787.970</t>
  </si>
  <si>
    <t>1726750787.980</t>
  </si>
  <si>
    <t>1726750787.990</t>
  </si>
  <si>
    <t>1726750788.000</t>
  </si>
  <si>
    <t>1726750788.010</t>
  </si>
  <si>
    <t>1726750788.020</t>
  </si>
  <si>
    <t>1726750788.030</t>
  </si>
  <si>
    <t>1726750788.040</t>
  </si>
  <si>
    <t>1726750788.050</t>
  </si>
  <si>
    <t>1726750788.060</t>
  </si>
  <si>
    <t>1726750788.070</t>
  </si>
  <si>
    <t>1726750788.080</t>
  </si>
  <si>
    <t>1726750788.090</t>
  </si>
  <si>
    <t>1726750788.100</t>
  </si>
  <si>
    <t>1726750788.110</t>
  </si>
  <si>
    <t>1726750788.120</t>
  </si>
  <si>
    <t>1726750788.130</t>
  </si>
  <si>
    <t>1726750788.140</t>
  </si>
  <si>
    <t>1726750788.150</t>
  </si>
  <si>
    <t>1726750788.160</t>
  </si>
  <si>
    <t>1726750788.170</t>
  </si>
  <si>
    <t>1726750788.180</t>
  </si>
  <si>
    <t>1726750788.190</t>
  </si>
  <si>
    <t>1726750788.200</t>
  </si>
  <si>
    <t>1726750788.210</t>
  </si>
  <si>
    <t>1726750788.220</t>
  </si>
  <si>
    <t>1726750788.230</t>
  </si>
  <si>
    <t>1726750788.240</t>
  </si>
  <si>
    <t>1726750788.250</t>
  </si>
  <si>
    <t>1726750788.260</t>
  </si>
  <si>
    <t>1726750788.270</t>
  </si>
  <si>
    <t>1726750788.280</t>
  </si>
  <si>
    <t>1726750788.290</t>
  </si>
  <si>
    <t>1726750788.300</t>
  </si>
  <si>
    <t>1726750788.310</t>
  </si>
  <si>
    <t>1726750788.320</t>
  </si>
  <si>
    <t>1726750788.330</t>
  </si>
  <si>
    <t>1726750788.340</t>
  </si>
  <si>
    <t>1726750788.350</t>
  </si>
  <si>
    <t>1726750788.360</t>
  </si>
  <si>
    <t>1726750788.370</t>
  </si>
  <si>
    <t>1726750788.380</t>
  </si>
  <si>
    <t>1726750788.390</t>
  </si>
  <si>
    <t>1726750788.400</t>
  </si>
  <si>
    <t>1726750788.410</t>
  </si>
  <si>
    <t>1726750788.420</t>
  </si>
  <si>
    <t>1726750788.430</t>
  </si>
  <si>
    <t>1726750788.440</t>
  </si>
  <si>
    <t>1726750788.450</t>
  </si>
  <si>
    <t>1726750788.460</t>
  </si>
  <si>
    <t>1726750788.470</t>
  </si>
  <si>
    <t>1726750788.480</t>
  </si>
  <si>
    <t>1726750788.490</t>
  </si>
  <si>
    <t>1726750788.500</t>
  </si>
  <si>
    <t>1726750788.510</t>
  </si>
  <si>
    <t>1726750788.520</t>
  </si>
  <si>
    <t>1726750788.530</t>
  </si>
  <si>
    <t>1726750788.540</t>
  </si>
  <si>
    <t>1726750788.550</t>
  </si>
  <si>
    <t>1726750788.560</t>
  </si>
  <si>
    <t>1726750788.570</t>
  </si>
  <si>
    <t>1726750788.580</t>
  </si>
  <si>
    <t>1726750788.590</t>
  </si>
  <si>
    <t>1726750788.600</t>
  </si>
  <si>
    <t>1726750788.610</t>
  </si>
  <si>
    <t>1726750788.620</t>
  </si>
  <si>
    <t>1726750788.630</t>
  </si>
  <si>
    <t>1726750788.640</t>
  </si>
  <si>
    <t>1726750788.650</t>
  </si>
  <si>
    <t>1726750788.660</t>
  </si>
  <si>
    <t>1726750788.670</t>
  </si>
  <si>
    <t>1726750788.680</t>
  </si>
  <si>
    <t>1726750788.690</t>
  </si>
  <si>
    <t>1726750788.700</t>
  </si>
  <si>
    <t>1726750788.710</t>
  </si>
  <si>
    <t>1726750788.720</t>
  </si>
  <si>
    <t>1726750788.730</t>
  </si>
  <si>
    <t>1726750788.740</t>
  </si>
  <si>
    <t>1726750788.750</t>
  </si>
  <si>
    <t>1726750788.760</t>
  </si>
  <si>
    <t>1726750788.770</t>
  </si>
  <si>
    <t>1726750788.780</t>
  </si>
  <si>
    <t>1726750788.790</t>
  </si>
  <si>
    <t>1726750788.800</t>
  </si>
  <si>
    <t>1726750788.810</t>
  </si>
  <si>
    <t>1726750788.820</t>
  </si>
  <si>
    <t>1726750788.830</t>
  </si>
  <si>
    <t>1726750788.840</t>
  </si>
  <si>
    <t>1726750788.850</t>
  </si>
  <si>
    <t>1726750788.860</t>
  </si>
  <si>
    <t>1726750788.870</t>
  </si>
  <si>
    <t>1726750788.880</t>
  </si>
  <si>
    <t>1726750788.890</t>
  </si>
  <si>
    <t>1726750788.900</t>
  </si>
  <si>
    <t>1726750788.910</t>
  </si>
  <si>
    <t>1726750788.920</t>
  </si>
  <si>
    <t>1726750788.930</t>
  </si>
  <si>
    <t>1726750788.940</t>
  </si>
  <si>
    <t>1726750788.950</t>
  </si>
  <si>
    <t>1726750788.960</t>
  </si>
  <si>
    <t>1726750788.970</t>
  </si>
  <si>
    <t>1726750788.980</t>
  </si>
  <si>
    <t>1726750788.990</t>
  </si>
  <si>
    <t>1726750789.000</t>
  </si>
  <si>
    <t>1726750789.010</t>
  </si>
  <si>
    <t>1726750789.020</t>
  </si>
  <si>
    <t>1726750789.030</t>
  </si>
  <si>
    <t>1726750789.040</t>
  </si>
  <si>
    <t>1726750789.050</t>
  </si>
  <si>
    <t>1726750789.060</t>
  </si>
  <si>
    <t>1726750789.070</t>
  </si>
  <si>
    <t>1726750789.080</t>
  </si>
  <si>
    <t>1726750789.090</t>
  </si>
  <si>
    <t>1726750789.100</t>
  </si>
  <si>
    <t>1726750789.110</t>
  </si>
  <si>
    <t>1726750789.120</t>
  </si>
  <si>
    <t>1726750789.130</t>
  </si>
  <si>
    <t>1726750789.140</t>
  </si>
  <si>
    <t>1726750789.150</t>
  </si>
  <si>
    <t>1726750789.160</t>
  </si>
  <si>
    <t>1726750789.170</t>
  </si>
  <si>
    <t>1726750789.180</t>
  </si>
  <si>
    <t>1726750789.190</t>
  </si>
  <si>
    <t>1726750789.200</t>
  </si>
  <si>
    <t>1726750789.210</t>
  </si>
  <si>
    <t>1726750789.220</t>
  </si>
  <si>
    <t>1726750789.230</t>
  </si>
  <si>
    <t>1726750789.240</t>
  </si>
  <si>
    <t>1726750789.250</t>
  </si>
  <si>
    <t>1726750789.260</t>
  </si>
  <si>
    <t>1726750789.270</t>
  </si>
  <si>
    <t>1726750789.280</t>
  </si>
  <si>
    <t>1726750789.290</t>
  </si>
  <si>
    <t>1726750789.300</t>
  </si>
  <si>
    <t>1726750789.310</t>
  </si>
  <si>
    <t>1726750789.320</t>
  </si>
  <si>
    <t>1726750789.330</t>
  </si>
  <si>
    <t>1726750789.340</t>
  </si>
  <si>
    <t>1726750789.350</t>
  </si>
  <si>
    <t>1726750789.360</t>
  </si>
  <si>
    <t>1726750789.370</t>
  </si>
  <si>
    <t>1726750789.380</t>
  </si>
  <si>
    <t>1726750789.390</t>
  </si>
  <si>
    <t>1726750789.400</t>
  </si>
  <si>
    <t>1726750789.410</t>
  </si>
  <si>
    <t>1726750789.420</t>
  </si>
  <si>
    <t>1726750789.430</t>
  </si>
  <si>
    <t>1726750789.440</t>
  </si>
  <si>
    <t>1726750789.450</t>
  </si>
  <si>
    <t>1726750789.460</t>
  </si>
  <si>
    <t>1726750789.470</t>
  </si>
  <si>
    <t>1726750789.480</t>
  </si>
  <si>
    <t>1726750789.490</t>
  </si>
  <si>
    <t>1726750789.500</t>
  </si>
  <si>
    <t>1726750789.510</t>
  </si>
  <si>
    <t>1726750789.520</t>
  </si>
  <si>
    <t>1726750789.530</t>
  </si>
  <si>
    <t>1726750789.540</t>
  </si>
  <si>
    <t>1726750789.550</t>
  </si>
  <si>
    <t>1726750789.560</t>
  </si>
  <si>
    <t>1726750789.570</t>
  </si>
  <si>
    <t>1726750789.580</t>
  </si>
  <si>
    <t>1726750789.590</t>
  </si>
  <si>
    <t>1726750789.600</t>
  </si>
  <si>
    <t>1726750789.610</t>
  </si>
  <si>
    <t>1726750789.620</t>
  </si>
  <si>
    <t>1726750789.630</t>
  </si>
  <si>
    <t>1726750789.640</t>
  </si>
  <si>
    <t>1726750789.650</t>
  </si>
  <si>
    <t>1726750789.660</t>
  </si>
  <si>
    <t>1726750789.670</t>
  </si>
  <si>
    <t>1726750789.680</t>
  </si>
  <si>
    <t>1726750789.690</t>
  </si>
  <si>
    <t>1726750789.700</t>
  </si>
  <si>
    <t>1726750789.710</t>
  </si>
  <si>
    <t>1726750789.720</t>
  </si>
  <si>
    <t>1726750789.730</t>
  </si>
  <si>
    <t>1726750789.740</t>
  </si>
  <si>
    <t>1726750789.750</t>
  </si>
  <si>
    <t>1726750789.760</t>
  </si>
  <si>
    <t>1726750789.770</t>
  </si>
  <si>
    <t>1726750789.780</t>
  </si>
  <si>
    <t>1726750789.790</t>
  </si>
  <si>
    <t>1726750789.800</t>
  </si>
  <si>
    <t>1726750789.810</t>
  </si>
  <si>
    <t>1726750789.820</t>
  </si>
  <si>
    <t>1726750789.830</t>
  </si>
  <si>
    <t>1726750789.840</t>
  </si>
  <si>
    <t>1726750789.850</t>
  </si>
  <si>
    <t>1726750789.860</t>
  </si>
  <si>
    <t>1726750789.870</t>
  </si>
  <si>
    <t>1726750789.880</t>
  </si>
  <si>
    <t>1726750789.890</t>
  </si>
  <si>
    <t>1726750789.900</t>
  </si>
  <si>
    <t>1726750789.910</t>
  </si>
  <si>
    <t>1726750789.920</t>
  </si>
  <si>
    <t>1726750789.930</t>
  </si>
  <si>
    <t>1726750789.940</t>
  </si>
  <si>
    <t>1726750789.950</t>
  </si>
  <si>
    <t>1726750789.960</t>
  </si>
  <si>
    <t>1726750789.970</t>
  </si>
  <si>
    <t>1726750789.980</t>
  </si>
  <si>
    <t>1726750789.990</t>
  </si>
  <si>
    <t>1726750790.000</t>
  </si>
  <si>
    <t>1726750790.010</t>
  </si>
  <si>
    <t>1726750790.020</t>
  </si>
  <si>
    <t>1726750790.030</t>
  </si>
  <si>
    <t>1726750790.040</t>
  </si>
  <si>
    <t>1726750790.050</t>
  </si>
  <si>
    <t>1726750790.060</t>
  </si>
  <si>
    <t>1726750790.070</t>
  </si>
  <si>
    <t>1726750790.080</t>
  </si>
  <si>
    <t>1726750790.090</t>
  </si>
  <si>
    <t>1726750790.100</t>
  </si>
  <si>
    <t>1726750790.110</t>
  </si>
  <si>
    <t>1726750790.120</t>
  </si>
  <si>
    <t>1726750790.130</t>
  </si>
  <si>
    <t>1726750790.140</t>
  </si>
  <si>
    <t>1726750790.150</t>
  </si>
  <si>
    <t>1726750790.160</t>
  </si>
  <si>
    <t>1726750790.170</t>
  </si>
  <si>
    <t>1726750790.180</t>
  </si>
  <si>
    <t>1726750790.190</t>
  </si>
  <si>
    <t>1726750790.200</t>
  </si>
  <si>
    <t>1726750790.210</t>
  </si>
  <si>
    <t>1726750790.220</t>
  </si>
  <si>
    <t>1726750790.230</t>
  </si>
  <si>
    <t>1726750790.240</t>
  </si>
  <si>
    <t>1726750790.250</t>
  </si>
  <si>
    <t>1726750790.260</t>
  </si>
  <si>
    <t>1726750790.270</t>
  </si>
  <si>
    <t>1726750790.280</t>
  </si>
  <si>
    <t>1726750790.290</t>
  </si>
  <si>
    <t>1726750790.300</t>
  </si>
  <si>
    <t>1726750790.310</t>
  </si>
  <si>
    <t>1726750790.320</t>
  </si>
  <si>
    <t>1726750790.330</t>
  </si>
  <si>
    <t>1726750790.340</t>
  </si>
  <si>
    <t>1726750790.350</t>
  </si>
  <si>
    <t>1726750790.360</t>
  </si>
  <si>
    <t>1726750790.370</t>
  </si>
  <si>
    <t>1726750790.380</t>
  </si>
  <si>
    <t>1726750790.390</t>
  </si>
  <si>
    <t>1726750790.400</t>
  </si>
  <si>
    <t>1726750790.410</t>
  </si>
  <si>
    <t>1726750790.420</t>
  </si>
  <si>
    <t>1726750790.430</t>
  </si>
  <si>
    <t>1726750790.440</t>
  </si>
  <si>
    <t>1726750790.450</t>
  </si>
  <si>
    <t>1726750790.460</t>
  </si>
  <si>
    <t>1726750790.470</t>
  </si>
  <si>
    <t>1726750790.480</t>
  </si>
  <si>
    <t>1726750790.490</t>
  </si>
  <si>
    <t>1726750790.500</t>
  </si>
  <si>
    <t>1726750790.510</t>
  </si>
  <si>
    <t>1726750790.520</t>
  </si>
  <si>
    <t>1726750790.530</t>
  </si>
  <si>
    <t>1726750790.540</t>
  </si>
  <si>
    <t>1726750790.550</t>
  </si>
  <si>
    <t>1726750790.560</t>
  </si>
  <si>
    <t>1726750790.570</t>
  </si>
  <si>
    <t>1726750790.580</t>
  </si>
  <si>
    <t>1726750790.590</t>
  </si>
  <si>
    <t>1726750790.600</t>
  </si>
  <si>
    <t>1726750790.610</t>
  </si>
  <si>
    <t>1726750790.620</t>
  </si>
  <si>
    <t>1726750790.630</t>
  </si>
  <si>
    <t>1726750790.640</t>
  </si>
  <si>
    <t>1726750790.650</t>
  </si>
  <si>
    <t>1726750790.660</t>
  </si>
  <si>
    <t>1726750790.670</t>
  </si>
  <si>
    <t>1726750790.680</t>
  </si>
  <si>
    <t>1726750790.690</t>
  </si>
  <si>
    <t>1726750790.700</t>
  </si>
  <si>
    <t>1726750790.710</t>
  </si>
  <si>
    <t>1726750790.720</t>
  </si>
  <si>
    <t>1726750790.730</t>
  </si>
  <si>
    <t>1726750790.740</t>
  </si>
  <si>
    <t>1726750790.750</t>
  </si>
  <si>
    <t>1726750790.760</t>
  </si>
  <si>
    <t>1726750790.770</t>
  </si>
  <si>
    <t>1726750790.780</t>
  </si>
  <si>
    <t>1726750790.790</t>
  </si>
  <si>
    <t>1726750790.800</t>
  </si>
  <si>
    <t>1726750790.810</t>
  </si>
  <si>
    <t>1726750790.820</t>
  </si>
  <si>
    <t>1726750790.830</t>
  </si>
  <si>
    <t>1726750790.840</t>
  </si>
  <si>
    <t>1726750790.850</t>
  </si>
  <si>
    <t>1726750790.860</t>
  </si>
  <si>
    <t>1726750790.870</t>
  </si>
  <si>
    <t>1726750790.880</t>
  </si>
  <si>
    <t>1726750790.890</t>
  </si>
  <si>
    <t>1726750790.900</t>
  </si>
  <si>
    <t>1726750790.910</t>
  </si>
  <si>
    <t>1726750790.920</t>
  </si>
  <si>
    <t>1726750790.930</t>
  </si>
  <si>
    <t>1726750790.940</t>
  </si>
  <si>
    <t>1726750790.950</t>
  </si>
  <si>
    <t>1726750790.960</t>
  </si>
  <si>
    <t>1726750790.970</t>
  </si>
  <si>
    <t>1726750790.980</t>
  </si>
  <si>
    <t>1726750790.990</t>
  </si>
  <si>
    <t>1726750791.000</t>
  </si>
  <si>
    <t>1726750791.010</t>
  </si>
  <si>
    <t>1726750791.020</t>
  </si>
  <si>
    <t>1726750791.030</t>
  </si>
  <si>
    <t>1726750791.040</t>
  </si>
  <si>
    <t>1726750791.050</t>
  </si>
  <si>
    <t>1726750791.060</t>
  </si>
  <si>
    <t>1726750791.070</t>
  </si>
  <si>
    <t>1726750791.080</t>
  </si>
  <si>
    <t>1726750791.090</t>
  </si>
  <si>
    <t>1726750791.100</t>
  </si>
  <si>
    <t>1726750791.110</t>
  </si>
  <si>
    <t>1726750791.120</t>
  </si>
  <si>
    <t>1726750791.130</t>
  </si>
  <si>
    <t>1726750791.140</t>
  </si>
  <si>
    <t>1726750791.150</t>
  </si>
  <si>
    <t>1726750791.160</t>
  </si>
  <si>
    <t>1726750791.170</t>
  </si>
  <si>
    <t>1726750791.180</t>
  </si>
  <si>
    <t>1726750791.190</t>
  </si>
  <si>
    <t>1726750791.200</t>
  </si>
  <si>
    <t>1726750791.210</t>
  </si>
  <si>
    <t>1726750791.220</t>
  </si>
  <si>
    <t>1726750791.230</t>
  </si>
  <si>
    <t>1726750791.240</t>
  </si>
  <si>
    <t>1726750791.250</t>
  </si>
  <si>
    <t>1726750791.260</t>
  </si>
  <si>
    <t>1726750791.270</t>
  </si>
  <si>
    <t>1726750791.280</t>
  </si>
  <si>
    <t>1726750791.290</t>
  </si>
  <si>
    <t>1726750791.300</t>
  </si>
  <si>
    <t>1726750791.310</t>
  </si>
  <si>
    <t>1726750791.320</t>
  </si>
  <si>
    <t>1726750791.330</t>
  </si>
  <si>
    <t>1726750791.340</t>
  </si>
  <si>
    <t>1726750791.350</t>
  </si>
  <si>
    <t>1726750791.360</t>
  </si>
  <si>
    <t>1726750791.370</t>
  </si>
  <si>
    <t>1726750791.380</t>
  </si>
  <si>
    <t>1726750791.390</t>
  </si>
  <si>
    <t>1726750791.400</t>
  </si>
  <si>
    <t>1726750791.410</t>
  </si>
  <si>
    <t>1726750791.420</t>
  </si>
  <si>
    <t>1726750791.430</t>
  </si>
  <si>
    <t>1726750791.440</t>
  </si>
  <si>
    <t>1726750791.450</t>
  </si>
  <si>
    <t>1726750791.460</t>
  </si>
  <si>
    <t>1726750791.470</t>
  </si>
  <si>
    <t>1726750791.480</t>
  </si>
  <si>
    <t>1726750791.490</t>
  </si>
  <si>
    <t>1726750791.500</t>
  </si>
  <si>
    <t>1726750791.510</t>
  </si>
  <si>
    <t>1726750791.520</t>
  </si>
  <si>
    <t>1726750791.530</t>
  </si>
  <si>
    <t>1726750791.540</t>
  </si>
  <si>
    <t>1726750791.550</t>
  </si>
  <si>
    <t>1726750791.560</t>
  </si>
  <si>
    <t>1726750791.570</t>
  </si>
  <si>
    <t>1726750791.580</t>
  </si>
  <si>
    <t>1726750791.590</t>
  </si>
  <si>
    <t>1726750791.600</t>
  </si>
  <si>
    <t>1726750791.610</t>
  </si>
  <si>
    <t>1726750791.620</t>
  </si>
  <si>
    <t>1726750791.630</t>
  </si>
  <si>
    <t>1726750791.640</t>
  </si>
  <si>
    <t>1726750791.650</t>
  </si>
  <si>
    <t>1726750791.660</t>
  </si>
  <si>
    <t>1726750791.670</t>
  </si>
  <si>
    <t>1726750791.680</t>
  </si>
  <si>
    <t>1726750791.690</t>
  </si>
  <si>
    <t>1726750791.700</t>
  </si>
  <si>
    <t>1726750791.710</t>
  </si>
  <si>
    <t>1726750791.720</t>
  </si>
  <si>
    <t>1726750791.730</t>
  </si>
  <si>
    <t>1726750791.740</t>
  </si>
  <si>
    <t>1726750791.750</t>
  </si>
  <si>
    <t>1726750791.760</t>
  </si>
  <si>
    <t>1726750791.770</t>
  </si>
  <si>
    <t>1726750791.780</t>
  </si>
  <si>
    <t>1726750791.790</t>
  </si>
  <si>
    <t>1726750791.800</t>
  </si>
  <si>
    <t>1726750791.810</t>
  </si>
  <si>
    <t>1726750791.820</t>
  </si>
  <si>
    <t>1726750791.830</t>
  </si>
  <si>
    <t>1726750791.840</t>
  </si>
  <si>
    <t>1726750791.850</t>
  </si>
  <si>
    <t>1726750791.860</t>
  </si>
  <si>
    <t>1726750791.870</t>
  </si>
  <si>
    <t>1726750791.880</t>
  </si>
  <si>
    <t>1726750791.890</t>
  </si>
  <si>
    <t>1726750791.900</t>
  </si>
  <si>
    <t>1726750791.910</t>
  </si>
  <si>
    <t>1726750791.920</t>
  </si>
  <si>
    <t>1726750791.930</t>
  </si>
  <si>
    <t>1726750791.940</t>
  </si>
  <si>
    <t>1726750791.950</t>
  </si>
  <si>
    <t>1726750791.960</t>
  </si>
  <si>
    <t>1726750791.970</t>
  </si>
  <si>
    <t>1726750791.980</t>
  </si>
  <si>
    <t>1726750791.990</t>
  </si>
  <si>
    <t>1726750792.000</t>
  </si>
  <si>
    <t>1726750792.010</t>
  </si>
  <si>
    <t>1726750792.020</t>
  </si>
  <si>
    <t>1726750792.030</t>
  </si>
  <si>
    <t>1726750792.040</t>
  </si>
  <si>
    <t>1726750792.050</t>
  </si>
  <si>
    <t>1726750792.060</t>
  </si>
  <si>
    <t>1726750792.070</t>
  </si>
  <si>
    <t>1726750792.080</t>
  </si>
  <si>
    <t>1726750792.090</t>
  </si>
  <si>
    <t>1726750792.100</t>
  </si>
  <si>
    <t>1726750792.110</t>
  </si>
  <si>
    <t>1726750792.120</t>
  </si>
  <si>
    <t>1726750792.130</t>
  </si>
  <si>
    <t>1726750792.140</t>
  </si>
  <si>
    <t>1726750792.150</t>
  </si>
  <si>
    <t>1726750792.160</t>
  </si>
  <si>
    <t>1726750792.170</t>
  </si>
  <si>
    <t>1726750792.180</t>
  </si>
  <si>
    <t>1726750792.190</t>
  </si>
  <si>
    <t>1726750792.200</t>
  </si>
  <si>
    <t>1726750792.210</t>
  </si>
  <si>
    <t>1726750792.220</t>
  </si>
  <si>
    <t>1726750792.230</t>
  </si>
  <si>
    <t>1726750792.240</t>
  </si>
  <si>
    <t>1726750792.250</t>
  </si>
  <si>
    <t>1726750792.260</t>
  </si>
  <si>
    <t>1726750792.270</t>
  </si>
  <si>
    <t>1726750792.280</t>
  </si>
  <si>
    <t>1726750792.290</t>
  </si>
  <si>
    <t>1726750792.300</t>
  </si>
  <si>
    <t>1726750792.310</t>
  </si>
  <si>
    <t>1726750792.320</t>
  </si>
  <si>
    <t>1726750792.330</t>
  </si>
  <si>
    <t>1726750792.340</t>
  </si>
  <si>
    <t>1726750792.350</t>
  </si>
  <si>
    <t>1726750792.360</t>
  </si>
  <si>
    <t>1726750792.370</t>
  </si>
  <si>
    <t>1726750792.380</t>
  </si>
  <si>
    <t>1726750792.390</t>
  </si>
  <si>
    <t>1726750792.400</t>
  </si>
  <si>
    <t>1726750792.410</t>
  </si>
  <si>
    <t>1726750792.420</t>
  </si>
  <si>
    <t>1726750792.430</t>
  </si>
  <si>
    <t>1726750792.440</t>
  </si>
  <si>
    <t>1726750792.450</t>
  </si>
  <si>
    <t>1726750792.460</t>
  </si>
  <si>
    <t>1726750792.470</t>
  </si>
  <si>
    <t>1726750792.480</t>
  </si>
  <si>
    <t>1726750792.490</t>
  </si>
  <si>
    <t>1726750792.500</t>
  </si>
  <si>
    <t>1726750792.510</t>
  </si>
  <si>
    <t>1726750792.520</t>
  </si>
  <si>
    <t>1726750792.530</t>
  </si>
  <si>
    <t>1726750792.540</t>
  </si>
  <si>
    <t>1726750792.550</t>
  </si>
  <si>
    <t>1726750792.560</t>
  </si>
  <si>
    <t>1726750792.570</t>
  </si>
  <si>
    <t>1726750792.580</t>
  </si>
  <si>
    <t>1726750792.590</t>
  </si>
  <si>
    <t>1726750792.600</t>
  </si>
  <si>
    <t>1726750792.610</t>
  </si>
  <si>
    <t>1726750792.620</t>
  </si>
  <si>
    <t>1726750792.630</t>
  </si>
  <si>
    <t>1726750792.640</t>
  </si>
  <si>
    <t>1726750792.650</t>
  </si>
  <si>
    <t>1726750792.660</t>
  </si>
  <si>
    <t>1726750792.670</t>
  </si>
  <si>
    <t>1726750792.680</t>
  </si>
  <si>
    <t>1726750792.690</t>
  </si>
  <si>
    <t>1726750792.700</t>
  </si>
  <si>
    <t>1726750792.710</t>
  </si>
  <si>
    <t>1726750792.720</t>
  </si>
  <si>
    <t>1726750792.730</t>
  </si>
  <si>
    <t>1726750792.740</t>
  </si>
  <si>
    <t>1726750792.750</t>
  </si>
  <si>
    <t>1726750792.760</t>
  </si>
  <si>
    <t>1726750792.770</t>
  </si>
  <si>
    <t>1726750792.780</t>
  </si>
  <si>
    <t>1726750792.790</t>
  </si>
  <si>
    <t>1726750792.800</t>
  </si>
  <si>
    <t>1726750792.810</t>
  </si>
  <si>
    <t>1726750792.820</t>
  </si>
  <si>
    <t>1726750792.830</t>
  </si>
  <si>
    <t>1726750792.840</t>
  </si>
  <si>
    <t>1726750792.850</t>
  </si>
  <si>
    <t>1726750792.860</t>
  </si>
  <si>
    <t>1726750792.870</t>
  </si>
  <si>
    <t>1726750792.880</t>
  </si>
  <si>
    <t>1726750792.890</t>
  </si>
  <si>
    <t>1726750792.900</t>
  </si>
  <si>
    <t>1726750792.910</t>
  </si>
  <si>
    <t>1726750792.920</t>
  </si>
  <si>
    <t>1726750792.930</t>
  </si>
  <si>
    <t>1726750792.940</t>
  </si>
  <si>
    <t>1726750792.950</t>
  </si>
  <si>
    <t>1726750792.960</t>
  </si>
  <si>
    <t>1726750792.970</t>
  </si>
  <si>
    <t>1726750792.980</t>
  </si>
  <si>
    <t>1726750792.990</t>
  </si>
  <si>
    <t>1726750793.000</t>
  </si>
  <si>
    <t>1726750793.010</t>
  </si>
  <si>
    <t>1726750793.020</t>
  </si>
  <si>
    <t>1726750793.030</t>
  </si>
  <si>
    <t>1726750793.040</t>
  </si>
  <si>
    <t>1726750793.050</t>
  </si>
  <si>
    <t>1726750793.060</t>
  </si>
  <si>
    <t>1726750793.070</t>
  </si>
  <si>
    <t>1726750793.080</t>
  </si>
  <si>
    <t>1726750793.090</t>
  </si>
  <si>
    <t>1726750793.100</t>
  </si>
  <si>
    <t>1726750793.110</t>
  </si>
  <si>
    <t>1726750793.120</t>
  </si>
  <si>
    <t>1726750793.130</t>
  </si>
  <si>
    <t>1726750793.140</t>
  </si>
  <si>
    <t>1726750793.150</t>
  </si>
  <si>
    <t>1726750793.160</t>
  </si>
  <si>
    <t>1726750793.170</t>
  </si>
  <si>
    <t>1726750793.180</t>
  </si>
  <si>
    <t>1726750793.190</t>
  </si>
  <si>
    <t>1726750793.200</t>
  </si>
  <si>
    <t>1726750793.210</t>
  </si>
  <si>
    <t>1726750793.220</t>
  </si>
  <si>
    <t>1726750793.230</t>
  </si>
  <si>
    <t>1726750793.240</t>
  </si>
  <si>
    <t>1726750793.250</t>
  </si>
  <si>
    <t>1726750793.260</t>
  </si>
  <si>
    <t>1726750793.270</t>
  </si>
  <si>
    <t>1726750793.280</t>
  </si>
  <si>
    <t>1726750793.290</t>
  </si>
  <si>
    <t>1726750793.300</t>
  </si>
  <si>
    <t>1726750793.310</t>
  </si>
  <si>
    <t>1726750793.320</t>
  </si>
  <si>
    <t>1726750793.330</t>
  </si>
  <si>
    <t>1726750793.340</t>
  </si>
  <si>
    <t>1726750793.350</t>
  </si>
  <si>
    <t>1726750793.360</t>
  </si>
  <si>
    <t>1726750793.370</t>
  </si>
  <si>
    <t>1726750793.380</t>
  </si>
  <si>
    <t>1726750793.390</t>
  </si>
  <si>
    <t>1726750793.400</t>
  </si>
  <si>
    <t>1726750793.410</t>
  </si>
  <si>
    <t>1726750793.420</t>
  </si>
  <si>
    <t>1726750793.430</t>
  </si>
  <si>
    <t>1726750793.440</t>
  </si>
  <si>
    <t>1726750793.450</t>
  </si>
  <si>
    <t>1726750793.460</t>
  </si>
  <si>
    <t>1726750793.470</t>
  </si>
  <si>
    <t>1726750793.480</t>
  </si>
  <si>
    <t>1726750793.490</t>
  </si>
  <si>
    <t>1726750793.500</t>
  </si>
  <si>
    <t>1726750793.510</t>
  </si>
  <si>
    <t>1726750793.520</t>
  </si>
  <si>
    <t>1726750793.530</t>
  </si>
  <si>
    <t>1726750793.540</t>
  </si>
  <si>
    <t>1726750793.550</t>
  </si>
  <si>
    <t>1726750793.560</t>
  </si>
  <si>
    <t>1726750793.570</t>
  </si>
  <si>
    <t>1726750793.580</t>
  </si>
  <si>
    <t>1726750793.590</t>
  </si>
  <si>
    <t>1726750793.600</t>
  </si>
  <si>
    <t>1726750793.610</t>
  </si>
  <si>
    <t>1726750793.620</t>
  </si>
  <si>
    <t>1726750793.630</t>
  </si>
  <si>
    <t>1726750793.640</t>
  </si>
  <si>
    <t>1726750793.650</t>
  </si>
  <si>
    <t>1726750793.660</t>
  </si>
  <si>
    <t>1726750793.670</t>
  </si>
  <si>
    <t>1726750793.680</t>
  </si>
  <si>
    <t>1726750793.690</t>
  </si>
  <si>
    <t>1726750793.700</t>
  </si>
  <si>
    <t>1726750793.710</t>
  </si>
  <si>
    <t>1726750793.720</t>
  </si>
  <si>
    <t>1726750793.730</t>
  </si>
  <si>
    <t>1726750793.740</t>
  </si>
  <si>
    <t>1726750793.750</t>
  </si>
  <si>
    <t>1726750793.760</t>
  </si>
  <si>
    <t>1726750793.770</t>
  </si>
  <si>
    <t>1726750793.780</t>
  </si>
  <si>
    <t>1726750793.790</t>
  </si>
  <si>
    <t>1726750793.800</t>
  </si>
  <si>
    <t>1726750793.810</t>
  </si>
  <si>
    <t>1726750793.820</t>
  </si>
  <si>
    <t>1726750793.830</t>
  </si>
  <si>
    <t>1726750793.840</t>
  </si>
  <si>
    <t>1726750793.850</t>
  </si>
  <si>
    <t>1726750793.860</t>
  </si>
  <si>
    <t>1726750793.870</t>
  </si>
  <si>
    <t>1726750793.880</t>
  </si>
  <si>
    <t>1726750793.890</t>
  </si>
  <si>
    <t>1726750793.900</t>
  </si>
  <si>
    <t>1726750793.910</t>
  </si>
  <si>
    <t>1726750793.920</t>
  </si>
  <si>
    <t>1726750793.930</t>
  </si>
  <si>
    <t>1726750793.940</t>
  </si>
  <si>
    <t>1726750793.950</t>
  </si>
  <si>
    <t>1726750793.960</t>
  </si>
  <si>
    <t>1726750793.970</t>
  </si>
  <si>
    <t>1726750793.980</t>
  </si>
  <si>
    <t>1726750793.990</t>
  </si>
  <si>
    <t>1726750794.000</t>
  </si>
  <si>
    <t>1726750794.010</t>
  </si>
  <si>
    <t>1726750794.020</t>
  </si>
  <si>
    <t>1726750794.030</t>
  </si>
  <si>
    <t>1726750794.040</t>
  </si>
  <si>
    <t>1726750794.050</t>
  </si>
  <si>
    <t>1726750794.060</t>
  </si>
  <si>
    <t>1726750794.070</t>
  </si>
  <si>
    <t>1726750794.080</t>
  </si>
  <si>
    <t>1726750794.090</t>
  </si>
  <si>
    <t>1726750794.100</t>
  </si>
  <si>
    <t>1726750794.110</t>
  </si>
  <si>
    <t>1726750794.120</t>
  </si>
  <si>
    <t>1726750794.130</t>
  </si>
  <si>
    <t>1726750794.140</t>
  </si>
  <si>
    <t>1726750794.150</t>
  </si>
  <si>
    <t>1726750794.160</t>
  </si>
  <si>
    <t>1726750794.170</t>
  </si>
  <si>
    <t>1726750794.180</t>
  </si>
  <si>
    <t>1726750794.190</t>
  </si>
  <si>
    <t>1726750794.200</t>
  </si>
  <si>
    <t>1726750794.210</t>
  </si>
  <si>
    <t>1726750794.220</t>
  </si>
  <si>
    <t>1726750794.230</t>
  </si>
  <si>
    <t>1726750794.240</t>
  </si>
  <si>
    <t>1726750794.250</t>
  </si>
  <si>
    <t>1726750794.260</t>
  </si>
  <si>
    <t>1726750794.270</t>
  </si>
  <si>
    <t>1726750794.280</t>
  </si>
  <si>
    <t>1726750794.290</t>
  </si>
  <si>
    <t>1726750794.300</t>
  </si>
  <si>
    <t>1726750794.310</t>
  </si>
  <si>
    <t>1726750794.320</t>
  </si>
  <si>
    <t>1726750794.330</t>
  </si>
  <si>
    <t>1726750794.340</t>
  </si>
  <si>
    <t>1726750794.350</t>
  </si>
  <si>
    <t>1726750794.360</t>
  </si>
  <si>
    <t>1726750794.370</t>
  </si>
  <si>
    <t>1726750794.380</t>
  </si>
  <si>
    <t>1726750794.390</t>
  </si>
  <si>
    <t>1726750794.400</t>
  </si>
  <si>
    <t>1726750794.410</t>
  </si>
  <si>
    <t>1726750794.420</t>
  </si>
  <si>
    <t>1726750794.430</t>
  </si>
  <si>
    <t>1726750794.440</t>
  </si>
  <si>
    <t>1726750794.450</t>
  </si>
  <si>
    <t>1726750794.460</t>
  </si>
  <si>
    <t>1726750794.470</t>
  </si>
  <si>
    <t>1726750794.480</t>
  </si>
  <si>
    <t>1726750794.490</t>
  </si>
  <si>
    <t>1726750794.500</t>
  </si>
  <si>
    <t>1726750794.510</t>
  </si>
  <si>
    <t>1726750794.520</t>
  </si>
  <si>
    <t>1726750794.530</t>
  </si>
  <si>
    <t>1726750794.540</t>
  </si>
  <si>
    <t>1726750794.550</t>
  </si>
  <si>
    <t>1726750794.560</t>
  </si>
  <si>
    <t>1726750794.570</t>
  </si>
  <si>
    <t>1726750794.580</t>
  </si>
  <si>
    <t>1726750794.590</t>
  </si>
  <si>
    <t>1726750794.600</t>
  </si>
  <si>
    <t>1726750794.610</t>
  </si>
  <si>
    <t>1726750794.620</t>
  </si>
  <si>
    <t>1726750794.630</t>
  </si>
  <si>
    <t>1726750794.640</t>
  </si>
  <si>
    <t>1726750794.650</t>
  </si>
  <si>
    <t>1726750794.660</t>
  </si>
  <si>
    <t>1726750794.670</t>
  </si>
  <si>
    <t>1726750794.680</t>
  </si>
  <si>
    <t>1726750794.690</t>
  </si>
  <si>
    <t>1726750794.700</t>
  </si>
  <si>
    <t>1726750794.710</t>
  </si>
  <si>
    <t>1726750794.720</t>
  </si>
  <si>
    <t>1726750794.730</t>
  </si>
  <si>
    <t>1726750794.740</t>
  </si>
  <si>
    <t>1726750794.750</t>
  </si>
  <si>
    <t>1726750794.760</t>
  </si>
  <si>
    <t>1726750794.770</t>
  </si>
  <si>
    <t>1726750794.780</t>
  </si>
  <si>
    <t>1726750794.790</t>
  </si>
  <si>
    <t>1726750794.800</t>
  </si>
  <si>
    <t>1726750794.810</t>
  </si>
  <si>
    <t>1726750794.820</t>
  </si>
  <si>
    <t>1726750794.830</t>
  </si>
  <si>
    <t>1726750794.840</t>
  </si>
  <si>
    <t>1726750794.850</t>
  </si>
  <si>
    <t>1726750794.860</t>
  </si>
  <si>
    <t>1726750794.870</t>
  </si>
  <si>
    <t>1726750794.880</t>
  </si>
  <si>
    <t>1726750794.890</t>
  </si>
  <si>
    <t>1726750794.900</t>
  </si>
  <si>
    <t>1726750794.910</t>
  </si>
  <si>
    <t>1726750794.920</t>
  </si>
  <si>
    <t>1726750794.930</t>
  </si>
  <si>
    <t>1726750794.940</t>
  </si>
  <si>
    <t>1726750794.950</t>
  </si>
  <si>
    <t>1726750794.960</t>
  </si>
  <si>
    <t>1726750794.970</t>
  </si>
  <si>
    <t>1726750794.980</t>
  </si>
  <si>
    <t>1726750794.990</t>
  </si>
  <si>
    <t>1726750795.000</t>
  </si>
  <si>
    <t>1726750795.010</t>
  </si>
  <si>
    <t>1726750795.020</t>
  </si>
  <si>
    <t>1726750795.030</t>
  </si>
  <si>
    <t>1726750795.040</t>
  </si>
  <si>
    <t>1726750795.050</t>
  </si>
  <si>
    <t>1726750795.060</t>
  </si>
  <si>
    <t>1726750795.070</t>
  </si>
  <si>
    <t>1726750795.080</t>
  </si>
  <si>
    <t>1726750795.090</t>
  </si>
  <si>
    <t>1726750795.100</t>
  </si>
  <si>
    <t>1726750795.110</t>
  </si>
  <si>
    <t>1726750795.120</t>
  </si>
  <si>
    <t>1726750795.130</t>
  </si>
  <si>
    <t>1726750795.140</t>
  </si>
  <si>
    <t>1726750795.150</t>
  </si>
  <si>
    <t>1726750795.160</t>
  </si>
  <si>
    <t>1726750795.170</t>
  </si>
  <si>
    <t>1726750795.180</t>
  </si>
  <si>
    <t>1726750795.190</t>
  </si>
  <si>
    <t>1726750795.200</t>
  </si>
  <si>
    <t>1726750795.210</t>
  </si>
  <si>
    <t>1726750795.220</t>
  </si>
  <si>
    <t>1726750795.230</t>
  </si>
  <si>
    <t>1726750795.240</t>
  </si>
  <si>
    <t>1726750795.250</t>
  </si>
  <si>
    <t>1726750795.260</t>
  </si>
  <si>
    <t>1726750795.270</t>
  </si>
  <si>
    <t>1726750795.280</t>
  </si>
  <si>
    <t>1726750795.290</t>
  </si>
  <si>
    <t>1726750795.300</t>
  </si>
  <si>
    <t>1726750795.310</t>
  </si>
  <si>
    <t>1726750795.320</t>
  </si>
  <si>
    <t>1726750795.330</t>
  </si>
  <si>
    <t>1726750795.340</t>
  </si>
  <si>
    <t>1726750795.350</t>
  </si>
  <si>
    <t>1726750795.360</t>
  </si>
  <si>
    <t>1726750795.370</t>
  </si>
  <si>
    <t>1726750795.380</t>
  </si>
  <si>
    <t>1726750795.390</t>
  </si>
  <si>
    <t>1726750795.400</t>
  </si>
  <si>
    <t>1726750795.410</t>
  </si>
  <si>
    <t>1726750795.420</t>
  </si>
  <si>
    <t>1726750795.430</t>
  </si>
  <si>
    <t>1726750795.440</t>
  </si>
  <si>
    <t>1726750795.450</t>
  </si>
  <si>
    <t>1726750795.460</t>
  </si>
  <si>
    <t>1726750795.470</t>
  </si>
  <si>
    <t>1726750795.480</t>
  </si>
  <si>
    <t>1726750795.490</t>
  </si>
  <si>
    <t>1726750795.500</t>
  </si>
  <si>
    <t>1726750795.510</t>
  </si>
  <si>
    <t>1726750795.520</t>
  </si>
  <si>
    <t>1726750795.530</t>
  </si>
  <si>
    <t>1726750795.540</t>
  </si>
  <si>
    <t>1726750795.550</t>
  </si>
  <si>
    <t>1726750795.560</t>
  </si>
  <si>
    <t>1726750795.570</t>
  </si>
  <si>
    <t>1726750795.580</t>
  </si>
  <si>
    <t>1726750795.590</t>
  </si>
  <si>
    <t>1726750795.600</t>
  </si>
  <si>
    <t>1726750795.610</t>
  </si>
  <si>
    <t>1726750795.620</t>
  </si>
  <si>
    <t>1726750795.630</t>
  </si>
  <si>
    <t>1726750795.640</t>
  </si>
  <si>
    <t>1726750795.650</t>
  </si>
  <si>
    <t>1726750795.660</t>
  </si>
  <si>
    <t>1726750795.670</t>
  </si>
  <si>
    <t>1726750795.680</t>
  </si>
  <si>
    <t>1726750795.690</t>
  </si>
  <si>
    <t>1726750795.700</t>
  </si>
  <si>
    <t>1726750795.710</t>
  </si>
  <si>
    <t>1726750795.720</t>
  </si>
  <si>
    <t>1726750795.730</t>
  </si>
  <si>
    <t>1726750795.740</t>
  </si>
  <si>
    <t>1726750795.750</t>
  </si>
  <si>
    <t>1726750795.760</t>
  </si>
  <si>
    <t>1726750795.770</t>
  </si>
  <si>
    <t>1726750795.780</t>
  </si>
  <si>
    <t>1726750795.790</t>
  </si>
  <si>
    <t>1726750795.800</t>
  </si>
  <si>
    <t>1726750795.810</t>
  </si>
  <si>
    <t>1726750795.820</t>
  </si>
  <si>
    <t>1726750795.830</t>
  </si>
  <si>
    <t>1726750795.840</t>
  </si>
  <si>
    <t>1726750795.850</t>
  </si>
  <si>
    <t>1726750795.860</t>
  </si>
  <si>
    <t>1726750795.870</t>
  </si>
  <si>
    <t>1726750795.880</t>
  </si>
  <si>
    <t>1726750795.890</t>
  </si>
  <si>
    <t>1726750795.900</t>
  </si>
  <si>
    <t>1726750795.910</t>
  </si>
  <si>
    <t>1726750795.920</t>
  </si>
  <si>
    <t>1726750795.930</t>
  </si>
  <si>
    <t>1726750795.940</t>
  </si>
  <si>
    <t>1726750795.950</t>
  </si>
  <si>
    <t>1726750795.960</t>
  </si>
  <si>
    <t>1726750795.970</t>
  </si>
  <si>
    <t>1726750795.980</t>
  </si>
  <si>
    <t>1726750795.990</t>
  </si>
  <si>
    <t>1726750796.000</t>
  </si>
  <si>
    <t>1726750796.010</t>
  </si>
  <si>
    <t>1726750796.020</t>
  </si>
  <si>
    <t>1726750796.030</t>
  </si>
  <si>
    <t>1726750796.040</t>
  </si>
  <si>
    <t>1726750796.050</t>
  </si>
  <si>
    <t>1726750796.060</t>
  </si>
  <si>
    <t>1726750796.070</t>
  </si>
  <si>
    <t>1726750796.080</t>
  </si>
  <si>
    <t>1726750796.090</t>
  </si>
  <si>
    <t>1726750796.100</t>
  </si>
  <si>
    <t>1726750796.110</t>
  </si>
  <si>
    <t>1726750796.120</t>
  </si>
  <si>
    <t>1726750796.130</t>
  </si>
  <si>
    <t>1726750796.140</t>
  </si>
  <si>
    <t>1726750796.150</t>
  </si>
  <si>
    <t>1726750796.160</t>
  </si>
  <si>
    <t>1726750796.170</t>
  </si>
  <si>
    <t>1726750796.180</t>
  </si>
  <si>
    <t>1726750796.190</t>
  </si>
  <si>
    <t>1726750796.200</t>
  </si>
  <si>
    <t>1726750796.210</t>
  </si>
  <si>
    <t>1726750796.220</t>
  </si>
  <si>
    <t>1726750796.230</t>
  </si>
  <si>
    <t>1726750796.240</t>
  </si>
  <si>
    <t>1726750796.250</t>
  </si>
  <si>
    <t>1726750796.260</t>
  </si>
  <si>
    <t>1726750796.270</t>
  </si>
  <si>
    <t>1726750796.280</t>
  </si>
  <si>
    <t>1726750796.290</t>
  </si>
  <si>
    <t>1726750796.300</t>
  </si>
  <si>
    <t>1726750796.310</t>
  </si>
  <si>
    <t>1726750796.320</t>
  </si>
  <si>
    <t>1726750796.330</t>
  </si>
  <si>
    <t>1726750796.340</t>
  </si>
  <si>
    <t>1726750796.350</t>
  </si>
  <si>
    <t>1726750796.360</t>
  </si>
  <si>
    <t>1726750796.370</t>
  </si>
  <si>
    <t>1726750796.380</t>
  </si>
  <si>
    <t>1726750796.390</t>
  </si>
  <si>
    <t>1726750796.400</t>
  </si>
  <si>
    <t>1726750796.410</t>
  </si>
  <si>
    <t>1726750796.420</t>
  </si>
  <si>
    <t>1726750796.430</t>
  </si>
  <si>
    <t>1726750796.440</t>
  </si>
  <si>
    <t>1726750796.450</t>
  </si>
  <si>
    <t>1726750796.460</t>
  </si>
  <si>
    <t>1726750796.470</t>
  </si>
  <si>
    <t>1726750796.480</t>
  </si>
  <si>
    <t>1726750796.490</t>
  </si>
  <si>
    <t>1726750796.500</t>
  </si>
  <si>
    <t>1726750796.510</t>
  </si>
  <si>
    <t>1726750796.520</t>
  </si>
  <si>
    <t>1726750796.530</t>
  </si>
  <si>
    <t>1726750796.540</t>
  </si>
  <si>
    <t>1726750796.550</t>
  </si>
  <si>
    <t>1726750796.560</t>
  </si>
  <si>
    <t>1726750796.570</t>
  </si>
  <si>
    <t>1726750796.580</t>
  </si>
  <si>
    <t>1726750796.590</t>
  </si>
  <si>
    <t>1726750796.600</t>
  </si>
  <si>
    <t>1726750796.610</t>
  </si>
  <si>
    <t>1726750796.620</t>
  </si>
  <si>
    <t>1726750796.630</t>
  </si>
  <si>
    <t>1726750796.640</t>
  </si>
  <si>
    <t>1726750796.650</t>
  </si>
  <si>
    <t>1726750796.660</t>
  </si>
  <si>
    <t>1726750796.670</t>
  </si>
  <si>
    <t>1726750796.680</t>
  </si>
  <si>
    <t>1726750796.690</t>
  </si>
  <si>
    <t>1726750796.700</t>
  </si>
  <si>
    <t>1726750796.710</t>
  </si>
  <si>
    <t>1726750796.720</t>
  </si>
  <si>
    <t>1726750796.730</t>
  </si>
  <si>
    <t>1726750796.740</t>
  </si>
  <si>
    <t>1726750796.750</t>
  </si>
  <si>
    <t>1726750796.760</t>
  </si>
  <si>
    <t>1726750796.770</t>
  </si>
  <si>
    <t>1726750796.780</t>
  </si>
  <si>
    <t>1726750796.790</t>
  </si>
  <si>
    <t>1726750796.800</t>
  </si>
  <si>
    <t>1726750796.810</t>
  </si>
  <si>
    <t>1726750796.820</t>
  </si>
  <si>
    <t>1726750796.830</t>
  </si>
  <si>
    <t>1726750796.840</t>
  </si>
  <si>
    <t>1726750796.850</t>
  </si>
  <si>
    <t>1726750796.860</t>
  </si>
  <si>
    <t>1726750796.870</t>
  </si>
  <si>
    <t>1726750796.880</t>
  </si>
  <si>
    <t>1726750796.890</t>
  </si>
  <si>
    <t>1726750796.900</t>
  </si>
  <si>
    <t>1726750796.910</t>
  </si>
  <si>
    <t>1726750796.920</t>
  </si>
  <si>
    <t>1726750796.930</t>
  </si>
  <si>
    <t>1726750796.940</t>
  </si>
  <si>
    <t>1726750796.950</t>
  </si>
  <si>
    <t>1726750796.960</t>
  </si>
  <si>
    <t>1726750796.970</t>
  </si>
  <si>
    <t>1726750796.980</t>
  </si>
  <si>
    <t>1726750796.990</t>
  </si>
  <si>
    <t>1726750797.000</t>
  </si>
  <si>
    <t>1726750797.010</t>
  </si>
  <si>
    <t>1726750797.020</t>
  </si>
  <si>
    <t>1726750797.030</t>
  </si>
  <si>
    <t>1726750797.040</t>
  </si>
  <si>
    <t>1726750797.050</t>
  </si>
  <si>
    <t>1726750797.060</t>
  </si>
  <si>
    <t>1726750797.070</t>
  </si>
  <si>
    <t>1726750797.080</t>
  </si>
  <si>
    <t>1726750797.090</t>
  </si>
  <si>
    <t>1726750797.100</t>
  </si>
  <si>
    <t>1726750797.110</t>
  </si>
  <si>
    <t>1726750797.120</t>
  </si>
  <si>
    <t>1726750797.130</t>
  </si>
  <si>
    <t>1726750797.140</t>
  </si>
  <si>
    <t>1726750797.150</t>
  </si>
  <si>
    <t>1726750797.160</t>
  </si>
  <si>
    <t>1726750797.170</t>
  </si>
  <si>
    <t>1726750797.180</t>
  </si>
  <si>
    <t>1726750797.190</t>
  </si>
  <si>
    <t>1726750797.200</t>
  </si>
  <si>
    <t>1726750797.210</t>
  </si>
  <si>
    <t>1726750797.220</t>
  </si>
  <si>
    <t>1726750797.230</t>
  </si>
  <si>
    <t>1726750797.240</t>
  </si>
  <si>
    <t>1726750797.250</t>
  </si>
  <si>
    <t>1726750797.260</t>
  </si>
  <si>
    <t>1726750797.270</t>
  </si>
  <si>
    <t>1726750797.280</t>
  </si>
  <si>
    <t>1726750797.290</t>
  </si>
  <si>
    <t>1726750797.300</t>
  </si>
  <si>
    <t>1726750797.310</t>
  </si>
  <si>
    <t>1726750797.320</t>
  </si>
  <si>
    <t>1726750797.330</t>
  </si>
  <si>
    <t>1726750797.340</t>
  </si>
  <si>
    <t>1726750797.350</t>
  </si>
  <si>
    <t>1726750797.360</t>
  </si>
  <si>
    <t>1726750797.370</t>
  </si>
  <si>
    <t>1726750797.380</t>
  </si>
  <si>
    <t>1726750797.390</t>
  </si>
  <si>
    <t>1726750797.400</t>
  </si>
  <si>
    <t>1726750797.410</t>
  </si>
  <si>
    <t>1726750797.420</t>
  </si>
  <si>
    <t>1726750797.430</t>
  </si>
  <si>
    <t>1726750797.440</t>
  </si>
  <si>
    <t>1726750797.450</t>
  </si>
  <si>
    <t>1726750797.460</t>
  </si>
  <si>
    <t>1726750797.470</t>
  </si>
  <si>
    <t>1726750797.480</t>
  </si>
  <si>
    <t>1726750797.490</t>
  </si>
  <si>
    <t>1726750797.500</t>
  </si>
  <si>
    <t>1726750797.510</t>
  </si>
  <si>
    <t>1726750797.520</t>
  </si>
  <si>
    <t>1726750797.530</t>
  </si>
  <si>
    <t>1726750797.540</t>
  </si>
  <si>
    <t>1726750797.550</t>
  </si>
  <si>
    <t>1726750797.560</t>
  </si>
  <si>
    <t>1726750797.570</t>
  </si>
  <si>
    <t>1726750797.580</t>
  </si>
  <si>
    <t>1726750797.590</t>
  </si>
  <si>
    <t>1726750797.600</t>
  </si>
  <si>
    <t>1726750797.610</t>
  </si>
  <si>
    <t>1726750797.620</t>
  </si>
  <si>
    <t>1726750797.630</t>
  </si>
  <si>
    <t>1726750797.640</t>
  </si>
  <si>
    <t>1726750797.650</t>
  </si>
  <si>
    <t>1726750797.660</t>
  </si>
  <si>
    <t>1726750797.670</t>
  </si>
  <si>
    <t>1726750797.680</t>
  </si>
  <si>
    <t>1726750797.690</t>
  </si>
  <si>
    <t>1726750797.700</t>
  </si>
  <si>
    <t>1726750797.710</t>
  </si>
  <si>
    <t>1726750797.720</t>
  </si>
  <si>
    <t>1726750797.730</t>
  </si>
  <si>
    <t>1726750797.740</t>
  </si>
  <si>
    <t>1726750797.750</t>
  </si>
  <si>
    <t>1726750797.760</t>
  </si>
  <si>
    <t>1726750797.770</t>
  </si>
  <si>
    <t>1726750797.780</t>
  </si>
  <si>
    <t>1726750797.790</t>
  </si>
  <si>
    <t>1726750797.800</t>
  </si>
  <si>
    <t>1726750797.810</t>
  </si>
  <si>
    <t>1726750797.820</t>
  </si>
  <si>
    <t>1726750797.830</t>
  </si>
  <si>
    <t>1726750797.840</t>
  </si>
  <si>
    <t>1726750797.850</t>
  </si>
  <si>
    <t>1726750797.860</t>
  </si>
  <si>
    <t>1726750797.870</t>
  </si>
  <si>
    <t>1726750797.880</t>
  </si>
  <si>
    <t>1726750797.890</t>
  </si>
  <si>
    <t>1726750797.900</t>
  </si>
  <si>
    <t>1726750797.910</t>
  </si>
  <si>
    <t>1726750797.920</t>
  </si>
  <si>
    <t>1726750797.930</t>
  </si>
  <si>
    <t>1726750797.940</t>
  </si>
  <si>
    <t>1726750797.950</t>
  </si>
  <si>
    <t>1726750797.960</t>
  </si>
  <si>
    <t>1726750797.970</t>
  </si>
  <si>
    <t>1726750797.980</t>
  </si>
  <si>
    <t>1726750797.990</t>
  </si>
  <si>
    <t>1726750798.000</t>
  </si>
  <si>
    <t>1726750798.010</t>
  </si>
  <si>
    <t>1726750798.020</t>
  </si>
  <si>
    <t>1726750798.030</t>
  </si>
  <si>
    <t>1726750798.040</t>
  </si>
  <si>
    <t>1726750798.050</t>
  </si>
  <si>
    <t>1726750798.060</t>
  </si>
  <si>
    <t>1726750798.070</t>
  </si>
  <si>
    <t>1726750798.080</t>
  </si>
  <si>
    <t>1726750798.090</t>
  </si>
  <si>
    <t>1726750798.100</t>
  </si>
  <si>
    <t>1726750798.110</t>
  </si>
  <si>
    <t>1726750798.120</t>
  </si>
  <si>
    <t>1726750798.130</t>
  </si>
  <si>
    <t>1726750798.140</t>
  </si>
  <si>
    <t>1726750798.150</t>
  </si>
  <si>
    <t>1726750798.160</t>
  </si>
  <si>
    <t>1726750798.170</t>
  </si>
  <si>
    <t>1726750798.180</t>
  </si>
  <si>
    <t>1726750798.190</t>
  </si>
  <si>
    <t>1726750798.200</t>
  </si>
  <si>
    <t>1726750798.210</t>
  </si>
  <si>
    <t>1726750798.220</t>
  </si>
  <si>
    <t>1726750798.230</t>
  </si>
  <si>
    <t>1726750798.240</t>
  </si>
  <si>
    <t>1726750798.250</t>
  </si>
  <si>
    <t>1726750798.260</t>
  </si>
  <si>
    <t>1726750798.270</t>
  </si>
  <si>
    <t>1726750798.280</t>
  </si>
  <si>
    <t>1726750798.290</t>
  </si>
  <si>
    <t>1726750798.300</t>
  </si>
  <si>
    <t>1726750798.310</t>
  </si>
  <si>
    <t>1726750798.320</t>
  </si>
  <si>
    <t>1726750798.330</t>
  </si>
  <si>
    <t>1726750798.340</t>
  </si>
  <si>
    <t>1726750798.350</t>
  </si>
  <si>
    <t>1726750798.360</t>
  </si>
  <si>
    <t>1726750798.370</t>
  </si>
  <si>
    <t>1726750798.380</t>
  </si>
  <si>
    <t>1726750798.390</t>
  </si>
  <si>
    <t>1726750798.400</t>
  </si>
  <si>
    <t>1726750798.410</t>
  </si>
  <si>
    <t>1726750798.420</t>
  </si>
  <si>
    <t>1726750798.430</t>
  </si>
  <si>
    <t>1726750798.440</t>
  </si>
  <si>
    <t>1726750798.450</t>
  </si>
  <si>
    <t>1726750798.460</t>
  </si>
  <si>
    <t>1726750798.470</t>
  </si>
  <si>
    <t>1726750798.480</t>
  </si>
  <si>
    <t>1726750798.490</t>
  </si>
  <si>
    <t>1726750798.500</t>
  </si>
  <si>
    <t>1726750798.510</t>
  </si>
  <si>
    <t>1726750798.520</t>
  </si>
  <si>
    <t>1726750798.530</t>
  </si>
  <si>
    <t>1726750798.540</t>
  </si>
  <si>
    <t>1726750798.550</t>
  </si>
  <si>
    <t>1726750798.560</t>
  </si>
  <si>
    <t>1726750798.570</t>
  </si>
  <si>
    <t>1726750798.580</t>
  </si>
  <si>
    <t>1726750798.590</t>
  </si>
  <si>
    <t>1726750798.600</t>
  </si>
  <si>
    <t>1726750798.610</t>
  </si>
  <si>
    <t>1726750798.620</t>
  </si>
  <si>
    <t>1726750798.630</t>
  </si>
  <si>
    <t>1726750798.640</t>
  </si>
  <si>
    <t>1726750798.650</t>
  </si>
  <si>
    <t>1726750798.660</t>
  </si>
  <si>
    <t>1726750798.670</t>
  </si>
  <si>
    <t>1726750798.680</t>
  </si>
  <si>
    <t>1726750798.690</t>
  </si>
  <si>
    <t>1726750798.700</t>
  </si>
  <si>
    <t>1726750798.710</t>
  </si>
  <si>
    <t>1726750798.720</t>
  </si>
  <si>
    <t>1726750798.730</t>
  </si>
  <si>
    <t>1726750798.740</t>
  </si>
  <si>
    <t>1726750798.750</t>
  </si>
  <si>
    <t>1726750798.760</t>
  </si>
  <si>
    <t>1726750798.770</t>
  </si>
  <si>
    <t>1726750798.780</t>
  </si>
  <si>
    <t>1726750798.790</t>
  </si>
  <si>
    <t>1726750798.800</t>
  </si>
  <si>
    <t>1726750798.810</t>
  </si>
  <si>
    <t>1726750798.820</t>
  </si>
  <si>
    <t>1726750798.830</t>
  </si>
  <si>
    <t>1726750798.840</t>
  </si>
  <si>
    <t>1726750798.850</t>
  </si>
  <si>
    <t>1726750798.860</t>
  </si>
  <si>
    <t>1726750798.870</t>
  </si>
  <si>
    <t>1726750798.880</t>
  </si>
  <si>
    <t>1726750798.890</t>
  </si>
  <si>
    <t>1726750798.900</t>
  </si>
  <si>
    <t>1726750798.910</t>
  </si>
  <si>
    <t>1726750798.920</t>
  </si>
  <si>
    <t>1726750798.930</t>
  </si>
  <si>
    <t>1726750798.940</t>
  </si>
  <si>
    <t>1726750798.950</t>
  </si>
  <si>
    <t>1726750798.960</t>
  </si>
  <si>
    <t>1726750798.970</t>
  </si>
  <si>
    <t>1726750798.980</t>
  </si>
  <si>
    <t>1726750798.990</t>
  </si>
  <si>
    <t>1726750799.000</t>
  </si>
  <si>
    <t>1726750799.010</t>
  </si>
  <si>
    <t>1726750799.020</t>
  </si>
  <si>
    <t>1726750799.030</t>
  </si>
  <si>
    <t>1726750799.040</t>
  </si>
  <si>
    <t>1726750799.050</t>
  </si>
  <si>
    <t>1726750799.060</t>
  </si>
  <si>
    <t>1726750799.070</t>
  </si>
  <si>
    <t>1726750799.080</t>
  </si>
  <si>
    <t>1726750799.090</t>
  </si>
  <si>
    <t>1726750799.100</t>
  </si>
  <si>
    <t>1726750799.110</t>
  </si>
  <si>
    <t>1726750799.120</t>
  </si>
  <si>
    <t>1726750799.130</t>
  </si>
  <si>
    <t>1726750799.140</t>
  </si>
  <si>
    <t>1726750799.150</t>
  </si>
  <si>
    <t>1726750799.160</t>
  </si>
  <si>
    <t>1726750799.170</t>
  </si>
  <si>
    <t>1726750799.180</t>
  </si>
  <si>
    <t>1726750799.190</t>
  </si>
  <si>
    <t>1726750799.200</t>
  </si>
  <si>
    <t>1726750799.210</t>
  </si>
  <si>
    <t>1726750799.220</t>
  </si>
  <si>
    <t>1726750799.230</t>
  </si>
  <si>
    <t>1726750799.240</t>
  </si>
  <si>
    <t>1726750799.250</t>
  </si>
  <si>
    <t>1726750799.260</t>
  </si>
  <si>
    <t>1726750799.270</t>
  </si>
  <si>
    <t>1726750799.280</t>
  </si>
  <si>
    <t>1726750799.290</t>
  </si>
  <si>
    <t>1726750799.300</t>
  </si>
  <si>
    <t>1726750799.310</t>
  </si>
  <si>
    <t>1726750799.320</t>
  </si>
  <si>
    <t>1726750799.330</t>
  </si>
  <si>
    <t>1726750799.340</t>
  </si>
  <si>
    <t>1726750799.350</t>
  </si>
  <si>
    <t>1726750799.360</t>
  </si>
  <si>
    <t>1726750799.370</t>
  </si>
  <si>
    <t>1726750799.380</t>
  </si>
  <si>
    <t>1726750799.390</t>
  </si>
  <si>
    <t>1726750799.400</t>
  </si>
  <si>
    <t>1726750799.410</t>
  </si>
  <si>
    <t>1726750799.420</t>
  </si>
  <si>
    <t>1726750799.430</t>
  </si>
  <si>
    <t>1726750799.440</t>
  </si>
  <si>
    <t>1726750799.450</t>
  </si>
  <si>
    <t>1726750799.460</t>
  </si>
  <si>
    <t>1726750799.470</t>
  </si>
  <si>
    <t>1726750799.480</t>
  </si>
  <si>
    <t>1726750799.490</t>
  </si>
  <si>
    <t>1726750799.500</t>
  </si>
  <si>
    <t>1726750799.510</t>
  </si>
  <si>
    <t>1726750799.520</t>
  </si>
  <si>
    <t>1726750799.530</t>
  </si>
  <si>
    <t>1726750799.540</t>
  </si>
  <si>
    <t>1726750799.550</t>
  </si>
  <si>
    <t>1726750799.560</t>
  </si>
  <si>
    <t>1726750799.570</t>
  </si>
  <si>
    <t>1726750799.580</t>
  </si>
  <si>
    <t>1726750799.590</t>
  </si>
  <si>
    <t>1726750799.600</t>
  </si>
  <si>
    <t>1726750799.610</t>
  </si>
  <si>
    <t>1726750799.620</t>
  </si>
  <si>
    <t>1726750799.630</t>
  </si>
  <si>
    <t>1726750799.640</t>
  </si>
  <si>
    <t>1726750799.650</t>
  </si>
  <si>
    <t>1726750799.660</t>
  </si>
  <si>
    <t>1726750799.670</t>
  </si>
  <si>
    <t>1726750799.680</t>
  </si>
  <si>
    <t>1726750799.690</t>
  </si>
  <si>
    <t>1726750799.700</t>
  </si>
  <si>
    <t>1726750799.710</t>
  </si>
  <si>
    <t>1726750799.720</t>
  </si>
  <si>
    <t>1726750799.730</t>
  </si>
  <si>
    <t>1726750799.740</t>
  </si>
  <si>
    <t>1726750799.750</t>
  </si>
  <si>
    <t>1726750799.760</t>
  </si>
  <si>
    <t>1726750799.770</t>
  </si>
  <si>
    <t>1726750799.780</t>
  </si>
  <si>
    <t>1726750799.790</t>
  </si>
  <si>
    <t>1726750799.800</t>
  </si>
  <si>
    <t>1726750799.810</t>
  </si>
  <si>
    <t>1726750799.820</t>
  </si>
  <si>
    <t>1726750799.830</t>
  </si>
  <si>
    <t>1726750799.840</t>
  </si>
  <si>
    <t>1726750799.850</t>
  </si>
  <si>
    <t>1726750799.860</t>
  </si>
  <si>
    <t>1726750799.870</t>
  </si>
  <si>
    <t>1726750799.880</t>
  </si>
  <si>
    <t>1726750799.890</t>
  </si>
  <si>
    <t>1726750799.900</t>
  </si>
  <si>
    <t>1726750799.910</t>
  </si>
  <si>
    <t>1726750799.920</t>
  </si>
  <si>
    <t>1726750799.930</t>
  </si>
  <si>
    <t>1726750799.940</t>
  </si>
  <si>
    <t>1726750799.950</t>
  </si>
  <si>
    <t>1726750799.960</t>
  </si>
  <si>
    <t>1726750799.970</t>
  </si>
  <si>
    <t>1726750799.980</t>
  </si>
  <si>
    <t>1726750799.990</t>
  </si>
  <si>
    <t>1726750800.000</t>
  </si>
  <si>
    <t>1726750800.010</t>
  </si>
  <si>
    <t>1726750800.020</t>
  </si>
  <si>
    <t>1726750800.030</t>
  </si>
  <si>
    <t>1726750800.040</t>
  </si>
  <si>
    <t>1726750800.050</t>
  </si>
  <si>
    <t>1726750800.060</t>
  </si>
  <si>
    <t>1726750800.070</t>
  </si>
  <si>
    <t>1726750800.080</t>
  </si>
  <si>
    <t>1726750800.090</t>
  </si>
  <si>
    <t>1726750800.100</t>
  </si>
  <si>
    <t>1726750800.110</t>
  </si>
  <si>
    <t>1726750800.120</t>
  </si>
  <si>
    <t>1726750800.130</t>
  </si>
  <si>
    <t>1726750800.140</t>
  </si>
  <si>
    <t>1726750800.150</t>
  </si>
  <si>
    <t>1726750800.160</t>
  </si>
  <si>
    <t>1726750800.170</t>
  </si>
  <si>
    <t>1726750800.180</t>
  </si>
  <si>
    <t>1726750800.190</t>
  </si>
  <si>
    <t>1726750800.200</t>
  </si>
  <si>
    <t>1726750800.210</t>
  </si>
  <si>
    <t>1726750800.220</t>
  </si>
  <si>
    <t>1726750800.230</t>
  </si>
  <si>
    <t>1726750800.240</t>
  </si>
  <si>
    <t>1726750800.250</t>
  </si>
  <si>
    <t>1726750800.260</t>
  </si>
  <si>
    <t>1726750800.270</t>
  </si>
  <si>
    <t>1726750800.280</t>
  </si>
  <si>
    <t>1726750800.290</t>
  </si>
  <si>
    <t>1726750800.300</t>
  </si>
  <si>
    <t>1726750800.310</t>
  </si>
  <si>
    <t>1726750800.320</t>
  </si>
  <si>
    <t>1726750800.330</t>
  </si>
  <si>
    <t>1726750800.340</t>
  </si>
  <si>
    <t>1726750800.350</t>
  </si>
  <si>
    <t>1726750800.360</t>
  </si>
  <si>
    <t>1726750800.370</t>
  </si>
  <si>
    <t>1726750800.380</t>
  </si>
  <si>
    <t>1726750800.390</t>
  </si>
  <si>
    <t>1726750800.400</t>
  </si>
  <si>
    <t>1726750800.410</t>
  </si>
  <si>
    <t>1726750800.420</t>
  </si>
  <si>
    <t>1726750800.430</t>
  </si>
  <si>
    <t>1726750800.440</t>
  </si>
  <si>
    <t>1726750800.450</t>
  </si>
  <si>
    <t>1726750800.460</t>
  </si>
  <si>
    <t>1726750800.470</t>
  </si>
  <si>
    <t>1726750800.480</t>
  </si>
  <si>
    <t>1726750800.490</t>
  </si>
  <si>
    <t>1726750800.500</t>
  </si>
  <si>
    <t>1726750800.510</t>
  </si>
  <si>
    <t>1726750800.520</t>
  </si>
  <si>
    <t>1726750800.530</t>
  </si>
  <si>
    <t>1726750800.540</t>
  </si>
  <si>
    <t>1726750800.550</t>
  </si>
  <si>
    <t>1726750800.560</t>
  </si>
  <si>
    <t>1726750800.570</t>
  </si>
  <si>
    <t>1726750800.580</t>
  </si>
  <si>
    <t>1726750800.590</t>
  </si>
  <si>
    <t>1726750800.600</t>
  </si>
  <si>
    <t>1726750800.610</t>
  </si>
  <si>
    <t>1726750800.620</t>
  </si>
  <si>
    <t>1726750800.630</t>
  </si>
  <si>
    <t>1726750800.640</t>
  </si>
  <si>
    <t>1726750800.650</t>
  </si>
  <si>
    <t>1726750800.660</t>
  </si>
  <si>
    <t>1726750800.670</t>
  </si>
  <si>
    <t>1726750800.680</t>
  </si>
  <si>
    <t>1726750800.690</t>
  </si>
  <si>
    <t>1726750800.700</t>
  </si>
  <si>
    <t>1726750800.710</t>
  </si>
  <si>
    <t>1726750800.720</t>
  </si>
  <si>
    <t>1726750800.730</t>
  </si>
  <si>
    <t>1726750800.740</t>
  </si>
  <si>
    <t>1726750800.750</t>
  </si>
  <si>
    <t>1726750800.760</t>
  </si>
  <si>
    <t>1726750800.770</t>
  </si>
  <si>
    <t>1726750800.780</t>
  </si>
  <si>
    <t>1726750800.790</t>
  </si>
  <si>
    <t>1726750800.800</t>
  </si>
  <si>
    <t>1726750800.810</t>
  </si>
  <si>
    <t>1726750800.820</t>
  </si>
  <si>
    <t>1726750800.830</t>
  </si>
  <si>
    <t>1726750800.840</t>
  </si>
  <si>
    <t>1726750800.850</t>
  </si>
  <si>
    <t>1726750800.860</t>
  </si>
  <si>
    <t>1726750800.870</t>
  </si>
  <si>
    <t>1726750800.880</t>
  </si>
  <si>
    <t>1726750800.890</t>
  </si>
  <si>
    <t>1726750800.900</t>
  </si>
  <si>
    <t>1726750800.910</t>
  </si>
  <si>
    <t>1726750800.920</t>
  </si>
  <si>
    <t>1726750800.930</t>
  </si>
  <si>
    <t>1726750800.940</t>
  </si>
  <si>
    <t>1726750800.950</t>
  </si>
  <si>
    <t>1726750800.960</t>
  </si>
  <si>
    <t>1726750800.970</t>
  </si>
  <si>
    <t>1726750800.980</t>
  </si>
  <si>
    <t>1726750800.990</t>
  </si>
  <si>
    <t>1726750801.000</t>
  </si>
  <si>
    <t>1726750801.010</t>
  </si>
  <si>
    <t>1726750801.020</t>
  </si>
  <si>
    <t>1726750801.030</t>
  </si>
  <si>
    <t>1726750801.040</t>
  </si>
  <si>
    <t>1726750801.050</t>
  </si>
  <si>
    <t>1726750801.060</t>
  </si>
  <si>
    <t>1726750801.070</t>
  </si>
  <si>
    <t>1726750801.080</t>
  </si>
  <si>
    <t>1726750801.090</t>
  </si>
  <si>
    <t>1726750801.100</t>
  </si>
  <si>
    <t>1726750801.110</t>
  </si>
  <si>
    <t>1726750801.120</t>
  </si>
  <si>
    <t>1726750801.130</t>
  </si>
  <si>
    <t>1726750801.140</t>
  </si>
  <si>
    <t>1726750801.150</t>
  </si>
  <si>
    <t>1726750801.160</t>
  </si>
  <si>
    <t>1726750801.170</t>
  </si>
  <si>
    <t>1726750801.180</t>
  </si>
  <si>
    <t>1726750801.190</t>
  </si>
  <si>
    <t>1726750801.200</t>
  </si>
  <si>
    <t>1726750801.210</t>
  </si>
  <si>
    <t>1726750801.220</t>
  </si>
  <si>
    <t>1726750801.230</t>
  </si>
  <si>
    <t>1726750801.240</t>
  </si>
  <si>
    <t>1726750801.250</t>
  </si>
  <si>
    <t>1726750801.260</t>
  </si>
  <si>
    <t>1726750801.270</t>
  </si>
  <si>
    <t>1726750801.280</t>
  </si>
  <si>
    <t>1726750801.290</t>
  </si>
  <si>
    <t>1726750801.300</t>
  </si>
  <si>
    <t>1726750801.310</t>
  </si>
  <si>
    <t>1726750801.320</t>
  </si>
  <si>
    <t>1726750801.330</t>
  </si>
  <si>
    <t>1726750801.340</t>
  </si>
  <si>
    <t>1726750801.350</t>
  </si>
  <si>
    <t>1726750801.360</t>
  </si>
  <si>
    <t>1726750801.370</t>
  </si>
  <si>
    <t>1726750801.380</t>
  </si>
  <si>
    <t>1726750801.390</t>
  </si>
  <si>
    <t>1726750801.400</t>
  </si>
  <si>
    <t>1726750801.410</t>
  </si>
  <si>
    <t>1726750801.420</t>
  </si>
  <si>
    <t>1726750801.430</t>
  </si>
  <si>
    <t>1726750801.440</t>
  </si>
  <si>
    <t>1726750801.450</t>
  </si>
  <si>
    <t>1726750801.460</t>
  </si>
  <si>
    <t>1726750801.470</t>
  </si>
  <si>
    <t>1726750801.480</t>
  </si>
  <si>
    <t>1726750801.490</t>
  </si>
  <si>
    <t>1726750801.500</t>
  </si>
  <si>
    <t>1726750801.510</t>
  </si>
  <si>
    <t>1726750801.520</t>
  </si>
  <si>
    <t>1726750801.530</t>
  </si>
  <si>
    <t>1726750801.540</t>
  </si>
  <si>
    <t>1726750801.550</t>
  </si>
  <si>
    <t>1726750801.560</t>
  </si>
  <si>
    <t>1726750801.570</t>
  </si>
  <si>
    <t>1726750801.580</t>
  </si>
  <si>
    <t>1726750801.590</t>
  </si>
  <si>
    <t>1726750801.600</t>
  </si>
  <si>
    <t>1726750801.610</t>
  </si>
  <si>
    <t>1726750801.620</t>
  </si>
  <si>
    <t>1726750801.630</t>
  </si>
  <si>
    <t>1726750801.640</t>
  </si>
  <si>
    <t>1726750801.650</t>
  </si>
  <si>
    <t>1726750801.660</t>
  </si>
  <si>
    <t>1726750801.670</t>
  </si>
  <si>
    <t>1726750801.680</t>
  </si>
  <si>
    <t>1726750801.690</t>
  </si>
  <si>
    <t>1726750801.700</t>
  </si>
  <si>
    <t>1726750801.710</t>
  </si>
  <si>
    <t>1726750801.720</t>
  </si>
  <si>
    <t>1726750801.730</t>
  </si>
  <si>
    <t>1726750801.740</t>
  </si>
  <si>
    <t>1726750801.750</t>
  </si>
  <si>
    <t>1726750801.760</t>
  </si>
  <si>
    <t>1726750801.770</t>
  </si>
  <si>
    <t>1726750801.780</t>
  </si>
  <si>
    <t>1726750801.790</t>
  </si>
  <si>
    <t>1726750801.800</t>
  </si>
  <si>
    <t>1726750801.810</t>
  </si>
  <si>
    <t>1726750801.820</t>
  </si>
  <si>
    <t>1726750801.830</t>
  </si>
  <si>
    <t>1726750801.840</t>
  </si>
  <si>
    <t>1726750801.850</t>
  </si>
  <si>
    <t>1726750801.860</t>
  </si>
  <si>
    <t>1726750801.870</t>
  </si>
  <si>
    <t>1726750801.880</t>
  </si>
  <si>
    <t>1726750801.890</t>
  </si>
  <si>
    <t>1726750801.900</t>
  </si>
  <si>
    <t>1726750801.910</t>
  </si>
  <si>
    <t>1726750801.920</t>
  </si>
  <si>
    <t>1726750801.930</t>
  </si>
  <si>
    <t>1726750801.940</t>
  </si>
  <si>
    <t>1726750801.950</t>
  </si>
  <si>
    <t>1726750801.960</t>
  </si>
  <si>
    <t>1726750801.970</t>
  </si>
  <si>
    <t>1726750801.980</t>
  </si>
  <si>
    <t>1726750801.990</t>
  </si>
  <si>
    <t>1726750802.000</t>
  </si>
  <si>
    <t>1726750802.010</t>
  </si>
  <si>
    <t>1726750802.020</t>
  </si>
  <si>
    <t>1726750802.030</t>
  </si>
  <si>
    <t>1726750802.040</t>
  </si>
  <si>
    <t>1726750802.050</t>
  </si>
  <si>
    <t>1726750802.060</t>
  </si>
  <si>
    <t>1726750802.070</t>
  </si>
  <si>
    <t>1726750802.080</t>
  </si>
  <si>
    <t>1726750802.090</t>
  </si>
  <si>
    <t>1726750802.100</t>
  </si>
  <si>
    <t>1726750802.110</t>
  </si>
  <si>
    <t>1726750802.120</t>
  </si>
  <si>
    <t>1726750802.130</t>
  </si>
  <si>
    <t>1726750802.140</t>
  </si>
  <si>
    <t>1726750802.150</t>
  </si>
  <si>
    <t>1726750802.160</t>
  </si>
  <si>
    <t>1726750802.170</t>
  </si>
  <si>
    <t>1726750802.180</t>
  </si>
  <si>
    <t>1726750802.190</t>
  </si>
  <si>
    <t>1726750802.200</t>
  </si>
  <si>
    <t>1726750802.210</t>
  </si>
  <si>
    <t>1726750802.220</t>
  </si>
  <si>
    <t>1726750802.230</t>
  </si>
  <si>
    <t>1726750802.240</t>
  </si>
  <si>
    <t>1726750802.250</t>
  </si>
  <si>
    <t>1726750802.260</t>
  </si>
  <si>
    <t>1726750802.270</t>
  </si>
  <si>
    <t>1726750802.280</t>
  </si>
  <si>
    <t>1726750802.290</t>
  </si>
  <si>
    <t>1726750802.300</t>
  </si>
  <si>
    <t>1726750802.310</t>
  </si>
  <si>
    <t>1726750802.320</t>
  </si>
  <si>
    <t>1726750802.330</t>
  </si>
  <si>
    <t>1726750802.340</t>
  </si>
  <si>
    <t>1726750802.350</t>
  </si>
  <si>
    <t>1726750802.360</t>
  </si>
  <si>
    <t>1726750802.370</t>
  </si>
  <si>
    <t>1726750802.380</t>
  </si>
  <si>
    <t>1726750802.390</t>
  </si>
  <si>
    <t>1726750802.400</t>
  </si>
  <si>
    <t>1726750802.410</t>
  </si>
  <si>
    <t>1726750802.420</t>
  </si>
  <si>
    <t>1726750802.430</t>
  </si>
  <si>
    <t>1726750802.440</t>
  </si>
  <si>
    <t>1726750802.450</t>
  </si>
  <si>
    <t>1726750802.460</t>
  </si>
  <si>
    <t>1726750802.470</t>
  </si>
  <si>
    <t>1726750802.480</t>
  </si>
  <si>
    <t>1726750802.490</t>
  </si>
  <si>
    <t>1726750802.500</t>
  </si>
  <si>
    <t>1726750802.510</t>
  </si>
  <si>
    <t>1726750802.520</t>
  </si>
  <si>
    <t>1726750802.530</t>
  </si>
  <si>
    <t>1726750802.540</t>
  </si>
  <si>
    <t>1726750802.550</t>
  </si>
  <si>
    <t>1726750802.560</t>
  </si>
  <si>
    <t>1726750802.570</t>
  </si>
  <si>
    <t>1726750802.580</t>
  </si>
  <si>
    <t>1726750802.590</t>
  </si>
  <si>
    <t>1726750802.600</t>
  </si>
  <si>
    <t>1726750802.610</t>
  </si>
  <si>
    <t>1726750802.620</t>
  </si>
  <si>
    <t>1726750802.630</t>
  </si>
  <si>
    <t>1726750802.640</t>
  </si>
  <si>
    <t>1726750802.650</t>
  </si>
  <si>
    <t>1726750802.660</t>
  </si>
  <si>
    <t>1726750802.670</t>
  </si>
  <si>
    <t>1726750802.680</t>
  </si>
  <si>
    <t>1726750802.690</t>
  </si>
  <si>
    <t>1726750802.700</t>
  </si>
  <si>
    <t>1726750802.710</t>
  </si>
  <si>
    <t>1726750802.720</t>
  </si>
  <si>
    <t>1726750802.730</t>
  </si>
  <si>
    <t>1726750802.740</t>
  </si>
  <si>
    <t>1726750802.750</t>
  </si>
  <si>
    <t>1726750802.760</t>
  </si>
  <si>
    <t>1726750802.770</t>
  </si>
  <si>
    <t>1726750802.780</t>
  </si>
  <si>
    <t>1726750802.790</t>
  </si>
  <si>
    <t>1726750802.800</t>
  </si>
  <si>
    <t>1726750802.810</t>
  </si>
  <si>
    <t>1726750802.820</t>
  </si>
  <si>
    <t>1726750802.830</t>
  </si>
  <si>
    <t>1726750802.840</t>
  </si>
  <si>
    <t>1726750802.850</t>
  </si>
  <si>
    <t>1726750802.860</t>
  </si>
  <si>
    <t>1726750802.870</t>
  </si>
  <si>
    <t>1726750802.880</t>
  </si>
  <si>
    <t>1726750802.890</t>
  </si>
  <si>
    <t>1726750802.900</t>
  </si>
  <si>
    <t>1726750802.910</t>
  </si>
  <si>
    <t>1726750802.920</t>
  </si>
  <si>
    <t>1726750802.930</t>
  </si>
  <si>
    <t>1726750802.940</t>
  </si>
  <si>
    <t>1726750802.950</t>
  </si>
  <si>
    <t>1726750802.960</t>
  </si>
  <si>
    <t>1726750802.970</t>
  </si>
  <si>
    <t>1726750802.980</t>
  </si>
  <si>
    <t>1726750802.990</t>
  </si>
  <si>
    <t>1726750803.000</t>
  </si>
  <si>
    <t>1726750803.010</t>
  </si>
  <si>
    <t>1726750803.020</t>
  </si>
  <si>
    <t>1726750803.030</t>
  </si>
  <si>
    <t>1726750803.040</t>
  </si>
  <si>
    <t>1726750803.050</t>
  </si>
  <si>
    <t>1726750803.060</t>
  </si>
  <si>
    <t>1726750803.070</t>
  </si>
  <si>
    <t>1726750803.080</t>
  </si>
  <si>
    <t>1726750803.090</t>
  </si>
  <si>
    <t>1726750803.100</t>
  </si>
  <si>
    <t>1726750803.110</t>
  </si>
  <si>
    <t>1726750803.120</t>
  </si>
  <si>
    <t>1726750803.130</t>
  </si>
  <si>
    <t>1726750803.140</t>
  </si>
  <si>
    <t>1726750803.150</t>
  </si>
  <si>
    <t>1726750803.160</t>
  </si>
  <si>
    <t>1726750803.170</t>
  </si>
  <si>
    <t>1726750803.180</t>
  </si>
  <si>
    <t>1726750803.190</t>
  </si>
  <si>
    <t>1726750803.200</t>
  </si>
  <si>
    <t>1726750803.210</t>
  </si>
  <si>
    <t>1726750803.220</t>
  </si>
  <si>
    <t>1726750803.230</t>
  </si>
  <si>
    <t>1726750803.240</t>
  </si>
  <si>
    <t>1726750803.250</t>
  </si>
  <si>
    <t>1726750803.260</t>
  </si>
  <si>
    <t>1726750803.270</t>
  </si>
  <si>
    <t>1726750803.280</t>
  </si>
  <si>
    <t>1726750803.290</t>
  </si>
  <si>
    <t>1726750803.300</t>
  </si>
  <si>
    <t>1726750803.310</t>
  </si>
  <si>
    <t>1726750803.320</t>
  </si>
  <si>
    <t>1726750803.330</t>
  </si>
  <si>
    <t>1726750803.340</t>
  </si>
  <si>
    <t>1726750803.350</t>
  </si>
  <si>
    <t>1726750803.360</t>
  </si>
  <si>
    <t>1726750803.370</t>
  </si>
  <si>
    <t>1726750803.380</t>
  </si>
  <si>
    <t>1726750803.390</t>
  </si>
  <si>
    <t>1726750803.400</t>
  </si>
  <si>
    <t>1726750803.410</t>
  </si>
  <si>
    <t>1726750803.420</t>
  </si>
  <si>
    <t>1726750803.430</t>
  </si>
  <si>
    <t>1726750803.440</t>
  </si>
  <si>
    <t>1726750803.450</t>
  </si>
  <si>
    <t>1726750803.460</t>
  </si>
  <si>
    <t>1726750803.470</t>
  </si>
  <si>
    <t>1726750803.480</t>
  </si>
  <si>
    <t>1726750803.490</t>
  </si>
  <si>
    <t>1726750803.500</t>
  </si>
  <si>
    <t>1726750803.510</t>
  </si>
  <si>
    <t>1726750803.520</t>
  </si>
  <si>
    <t>1726750803.530</t>
  </si>
  <si>
    <t>1726750803.540</t>
  </si>
  <si>
    <t>1726750803.550</t>
  </si>
  <si>
    <t>1726750803.560</t>
  </si>
  <si>
    <t>1726750803.570</t>
  </si>
  <si>
    <t>1726750803.580</t>
  </si>
  <si>
    <t>1726750803.590</t>
  </si>
  <si>
    <t>1726750803.600</t>
  </si>
  <si>
    <t>1726750803.610</t>
  </si>
  <si>
    <t>1726750803.620</t>
  </si>
  <si>
    <t>1726750803.630</t>
  </si>
  <si>
    <t>1726750803.640</t>
  </si>
  <si>
    <t>1726750803.650</t>
  </si>
  <si>
    <t>1726750803.660</t>
  </si>
  <si>
    <t>1726750803.670</t>
  </si>
  <si>
    <t>1726750803.680</t>
  </si>
  <si>
    <t>1726750803.690</t>
  </si>
  <si>
    <t>1726750803.700</t>
  </si>
  <si>
    <t>1726750803.710</t>
  </si>
  <si>
    <t>1726750803.720</t>
  </si>
  <si>
    <t>1726750803.730</t>
  </si>
  <si>
    <t>1726750803.740</t>
  </si>
  <si>
    <t>1726750803.750</t>
  </si>
  <si>
    <t>1726750803.760</t>
  </si>
  <si>
    <t>1726750803.770</t>
  </si>
  <si>
    <t>1726750803.780</t>
  </si>
  <si>
    <t>1726750803.790</t>
  </si>
  <si>
    <t>1726750803.800</t>
  </si>
  <si>
    <t>1726750803.810</t>
  </si>
  <si>
    <t>1726750803.820</t>
  </si>
  <si>
    <t>1726750803.830</t>
  </si>
  <si>
    <t>1726750803.840</t>
  </si>
  <si>
    <t>1726750803.850</t>
  </si>
  <si>
    <t>1726750803.860</t>
  </si>
  <si>
    <t>1726750803.870</t>
  </si>
  <si>
    <t>1726750803.880</t>
  </si>
  <si>
    <t>1726750803.890</t>
  </si>
  <si>
    <t>1726750803.900</t>
  </si>
  <si>
    <t>1726750803.910</t>
  </si>
  <si>
    <t>1726750803.920</t>
  </si>
  <si>
    <t>1726750803.930</t>
  </si>
  <si>
    <t>1726750803.940</t>
  </si>
  <si>
    <t>1726750803.950</t>
  </si>
  <si>
    <t>1726750803.960</t>
  </si>
  <si>
    <t>1726750803.970</t>
  </si>
  <si>
    <t>1726750803.980</t>
  </si>
  <si>
    <t>1726750803.990</t>
  </si>
  <si>
    <t>1726750804.000</t>
  </si>
  <si>
    <t>1726750804.010</t>
  </si>
  <si>
    <t>1726750804.020</t>
  </si>
  <si>
    <t>1726750804.030</t>
  </si>
  <si>
    <t>1726750804.040</t>
  </si>
  <si>
    <t>1726750804.050</t>
  </si>
  <si>
    <t>1726750804.060</t>
  </si>
  <si>
    <t>1726750804.070</t>
  </si>
  <si>
    <t>1726750804.080</t>
  </si>
  <si>
    <t>1726750804.090</t>
  </si>
  <si>
    <t>1726750804.100</t>
  </si>
  <si>
    <t>1726750804.110</t>
  </si>
  <si>
    <t>1726750804.120</t>
  </si>
  <si>
    <t>1726750804.130</t>
  </si>
  <si>
    <t>1726750804.140</t>
  </si>
  <si>
    <t>1726750804.150</t>
  </si>
  <si>
    <t>1726750804.160</t>
  </si>
  <si>
    <t>1726750804.170</t>
  </si>
  <si>
    <t>1726750804.180</t>
  </si>
  <si>
    <t>1726750804.190</t>
  </si>
  <si>
    <t>1726750804.200</t>
  </si>
  <si>
    <t>1726750804.210</t>
  </si>
  <si>
    <t>1726750804.220</t>
  </si>
  <si>
    <t>1726750804.230</t>
  </si>
  <si>
    <t>1726750804.240</t>
  </si>
  <si>
    <t>1726750804.250</t>
  </si>
  <si>
    <t>1726750804.260</t>
  </si>
  <si>
    <t>1726750804.270</t>
  </si>
  <si>
    <t>1726750804.280</t>
  </si>
  <si>
    <t>1726750804.290</t>
  </si>
  <si>
    <t>1726750804.300</t>
  </si>
  <si>
    <t>1726750804.310</t>
  </si>
  <si>
    <t>1726750804.320</t>
  </si>
  <si>
    <t>1726750804.330</t>
  </si>
  <si>
    <t>1726750804.340</t>
  </si>
  <si>
    <t>1726750804.350</t>
  </si>
  <si>
    <t>1726750804.360</t>
  </si>
  <si>
    <t>1726750804.370</t>
  </si>
  <si>
    <t>1726750804.380</t>
  </si>
  <si>
    <t>1726750804.390</t>
  </si>
  <si>
    <t>1726750804.400</t>
  </si>
  <si>
    <t>1726750804.410</t>
  </si>
  <si>
    <t>1726750804.420</t>
  </si>
  <si>
    <t>1726750804.430</t>
  </si>
  <si>
    <t>1726750804.440</t>
  </si>
  <si>
    <t>1726750804.450</t>
  </si>
  <si>
    <t>1726750804.460</t>
  </si>
  <si>
    <t>1726750804.470</t>
  </si>
  <si>
    <t>1726750804.480</t>
  </si>
  <si>
    <t>1726750804.490</t>
  </si>
  <si>
    <t>1726750804.500</t>
  </si>
  <si>
    <t>1726750804.510</t>
  </si>
  <si>
    <t>1726750804.520</t>
  </si>
  <si>
    <t>1726750804.530</t>
  </si>
  <si>
    <t>1726750804.540</t>
  </si>
  <si>
    <t>1726750804.550</t>
  </si>
  <si>
    <t>1726750804.560</t>
  </si>
  <si>
    <t>1726750804.570</t>
  </si>
  <si>
    <t>1726750804.580</t>
  </si>
  <si>
    <t>1726750804.590</t>
  </si>
  <si>
    <t>1726750804.600</t>
  </si>
  <si>
    <t>1726750804.610</t>
  </si>
  <si>
    <t>1726750804.620</t>
  </si>
  <si>
    <t>1726750804.630</t>
  </si>
  <si>
    <t>1726750804.640</t>
  </si>
  <si>
    <t>1726750804.650</t>
  </si>
  <si>
    <t>1726750804.660</t>
  </si>
  <si>
    <t>1726750804.670</t>
  </si>
  <si>
    <t>1726750804.680</t>
  </si>
  <si>
    <t>1726750804.690</t>
  </si>
  <si>
    <t>1726750804.700</t>
  </si>
  <si>
    <t>1726750804.710</t>
  </si>
  <si>
    <t>1726750804.720</t>
  </si>
  <si>
    <t>1726750804.730</t>
  </si>
  <si>
    <t>1726750804.740</t>
  </si>
  <si>
    <t>1726750804.750</t>
  </si>
  <si>
    <t>1726750804.760</t>
  </si>
  <si>
    <t>1726750804.770</t>
  </si>
  <si>
    <t>1726750804.780</t>
  </si>
  <si>
    <t>1726750804.790</t>
  </si>
  <si>
    <t>1726750804.800</t>
  </si>
  <si>
    <t>1726750804.810</t>
  </si>
  <si>
    <t>1726750804.820</t>
  </si>
  <si>
    <t>1726750804.830</t>
  </si>
  <si>
    <t>1726750804.840</t>
  </si>
  <si>
    <t>1726750804.850</t>
  </si>
  <si>
    <t>1726750804.860</t>
  </si>
  <si>
    <t>1726750804.870</t>
  </si>
  <si>
    <t>1726750804.880</t>
  </si>
  <si>
    <t>1726750804.890</t>
  </si>
  <si>
    <t>1726750804.900</t>
  </si>
  <si>
    <t>1726750804.910</t>
  </si>
  <si>
    <t>1726750804.920</t>
  </si>
  <si>
    <t>1726750804.930</t>
  </si>
  <si>
    <t>1726750804.940</t>
  </si>
  <si>
    <t>1726750804.950</t>
  </si>
  <si>
    <t>1726750804.960</t>
  </si>
  <si>
    <t>1726750804.970</t>
  </si>
  <si>
    <t>1726750804.980</t>
  </si>
  <si>
    <t>1726750804.990</t>
  </si>
  <si>
    <t>1726750805.000</t>
  </si>
  <si>
    <t>1726750805.010</t>
  </si>
  <si>
    <t>1726750805.020</t>
  </si>
  <si>
    <t>1726750805.030</t>
  </si>
  <si>
    <t>1726750805.040</t>
  </si>
  <si>
    <t>1726750805.050</t>
  </si>
  <si>
    <t>1726750805.060</t>
  </si>
  <si>
    <t>1726750805.070</t>
  </si>
  <si>
    <t>1726750805.080</t>
  </si>
  <si>
    <t>1726750805.090</t>
  </si>
  <si>
    <t>1726750805.100</t>
  </si>
  <si>
    <t>1726750805.110</t>
  </si>
  <si>
    <t>1726750805.120</t>
  </si>
  <si>
    <t>1726750805.130</t>
  </si>
  <si>
    <t>1726750805.140</t>
  </si>
  <si>
    <t>1726750805.150</t>
  </si>
  <si>
    <t>1726750805.160</t>
  </si>
  <si>
    <t>1726750805.170</t>
  </si>
  <si>
    <t>1726750805.180</t>
  </si>
  <si>
    <t>1726750805.190</t>
  </si>
  <si>
    <t>1726750805.200</t>
  </si>
  <si>
    <t>1726750805.210</t>
  </si>
  <si>
    <t>1726750805.220</t>
  </si>
  <si>
    <t>1726750805.230</t>
  </si>
  <si>
    <t>1726750805.240</t>
  </si>
  <si>
    <t>1726750805.250</t>
  </si>
  <si>
    <t>1726750805.260</t>
  </si>
  <si>
    <t>1726750805.270</t>
  </si>
  <si>
    <t>1726750805.280</t>
  </si>
  <si>
    <t>1726750805.290</t>
  </si>
  <si>
    <t>1726750805.300</t>
  </si>
  <si>
    <t>1726750805.310</t>
  </si>
  <si>
    <t>1726750805.320</t>
  </si>
  <si>
    <t>1726750805.330</t>
  </si>
  <si>
    <t>1726750805.340</t>
  </si>
  <si>
    <t>1726750805.350</t>
  </si>
  <si>
    <t>1726750805.360</t>
  </si>
  <si>
    <t>1726750805.370</t>
  </si>
  <si>
    <t>1726750805.380</t>
  </si>
  <si>
    <t>1726750805.390</t>
  </si>
  <si>
    <t>1726750805.400</t>
  </si>
  <si>
    <t>1726750805.410</t>
  </si>
  <si>
    <t>1726750805.420</t>
  </si>
  <si>
    <t>1726750805.430</t>
  </si>
  <si>
    <t>1726750805.440</t>
  </si>
  <si>
    <t>1726750805.450</t>
  </si>
  <si>
    <t>1726750805.460</t>
  </si>
  <si>
    <t>1726750805.470</t>
  </si>
  <si>
    <t>1726750805.480</t>
  </si>
  <si>
    <t>1726750805.490</t>
  </si>
  <si>
    <t>1726750805.500</t>
  </si>
  <si>
    <t>1726750805.510</t>
  </si>
  <si>
    <t>1726750805.520</t>
  </si>
  <si>
    <t>1726750805.530</t>
  </si>
  <si>
    <t>1726750805.540</t>
  </si>
  <si>
    <t>1726750805.550</t>
  </si>
  <si>
    <t>1726750805.560</t>
  </si>
  <si>
    <t>1726750805.570</t>
  </si>
  <si>
    <t>1726750805.580</t>
  </si>
  <si>
    <t>1726750805.590</t>
  </si>
  <si>
    <t>1726750805.600</t>
  </si>
  <si>
    <t>1726750805.610</t>
  </si>
  <si>
    <t>1726750805.620</t>
  </si>
  <si>
    <t>1726750805.630</t>
  </si>
  <si>
    <t>1726750805.640</t>
  </si>
  <si>
    <t>1726750805.650</t>
  </si>
  <si>
    <t>1726750805.660</t>
  </si>
  <si>
    <t>1726750805.670</t>
  </si>
  <si>
    <t>1726750805.680</t>
  </si>
  <si>
    <t>1726750805.690</t>
  </si>
  <si>
    <t>1726750805.700</t>
  </si>
  <si>
    <t>1726750805.710</t>
  </si>
  <si>
    <t>1726750805.720</t>
  </si>
  <si>
    <t>1726750805.730</t>
  </si>
  <si>
    <t>1726750805.740</t>
  </si>
  <si>
    <t>1726750805.750</t>
  </si>
  <si>
    <t>1726750805.760</t>
  </si>
  <si>
    <t>1726750805.770</t>
  </si>
  <si>
    <t>1726750805.780</t>
  </si>
  <si>
    <t>1726750805.790</t>
  </si>
  <si>
    <t>1726750805.800</t>
  </si>
  <si>
    <t>1726750805.810</t>
  </si>
  <si>
    <t>1726750805.820</t>
  </si>
  <si>
    <t>1726750805.830</t>
  </si>
  <si>
    <t>1726750805.840</t>
  </si>
  <si>
    <t>1726750805.850</t>
  </si>
  <si>
    <t>1726750805.860</t>
  </si>
  <si>
    <t>1726750805.870</t>
  </si>
  <si>
    <t>1726750805.880</t>
  </si>
  <si>
    <t>1726750805.890</t>
  </si>
  <si>
    <t>1726750805.900</t>
  </si>
  <si>
    <t>1726750805.910</t>
  </si>
  <si>
    <t>1726750805.920</t>
  </si>
  <si>
    <t>1726750805.930</t>
  </si>
  <si>
    <t>1726750805.940</t>
  </si>
  <si>
    <t>1726750805.950</t>
  </si>
  <si>
    <t>1726750805.960</t>
  </si>
  <si>
    <t>1726750805.970</t>
  </si>
  <si>
    <t>1726750805.980</t>
  </si>
  <si>
    <t>1726750805.990</t>
  </si>
  <si>
    <t>1726750806.000</t>
  </si>
  <si>
    <t>1726750806.010</t>
  </si>
  <si>
    <t>1726750806.020</t>
  </si>
  <si>
    <t>1726750806.030</t>
  </si>
  <si>
    <t>1726750806.040</t>
  </si>
  <si>
    <t>1726750806.050</t>
  </si>
  <si>
    <t>1726750806.060</t>
  </si>
  <si>
    <t>1726750806.070</t>
  </si>
  <si>
    <t>1726750806.080</t>
  </si>
  <si>
    <t>1726750806.090</t>
  </si>
  <si>
    <t>1726750806.100</t>
  </si>
  <si>
    <t>1726750806.110</t>
  </si>
  <si>
    <t>1726750806.120</t>
  </si>
  <si>
    <t>1726750806.130</t>
  </si>
  <si>
    <t>1726750806.140</t>
  </si>
  <si>
    <t>1726750806.150</t>
  </si>
  <si>
    <t>1726750806.160</t>
  </si>
  <si>
    <t>1726750806.170</t>
  </si>
  <si>
    <t>1726750806.180</t>
  </si>
  <si>
    <t>1726750806.190</t>
  </si>
  <si>
    <t>1726750806.200</t>
  </si>
  <si>
    <t>1726750806.210</t>
  </si>
  <si>
    <t>1726750806.220</t>
  </si>
  <si>
    <t>1726750806.230</t>
  </si>
  <si>
    <t>1726750806.240</t>
  </si>
  <si>
    <t>1726750806.250</t>
  </si>
  <si>
    <t>1726750806.260</t>
  </si>
  <si>
    <t>1726750806.270</t>
  </si>
  <si>
    <t>1726750806.280</t>
  </si>
  <si>
    <t>1726750806.290</t>
  </si>
  <si>
    <t>1726750806.300</t>
  </si>
  <si>
    <t>1726750806.310</t>
  </si>
  <si>
    <t>1726750806.320</t>
  </si>
  <si>
    <t>1726750806.330</t>
  </si>
  <si>
    <t>1726750806.340</t>
  </si>
  <si>
    <t>1726750806.350</t>
  </si>
  <si>
    <t>1726750806.360</t>
  </si>
  <si>
    <t>1726750806.370</t>
  </si>
  <si>
    <t>1726750806.380</t>
  </si>
  <si>
    <t>1726750806.390</t>
  </si>
  <si>
    <t>1726750806.400</t>
  </si>
  <si>
    <t>1726750806.410</t>
  </si>
  <si>
    <t>1726750806.420</t>
  </si>
  <si>
    <t>1726750806.430</t>
  </si>
  <si>
    <t>1726750806.440</t>
  </si>
  <si>
    <t>1726750806.450</t>
  </si>
  <si>
    <t>1726750806.460</t>
  </si>
  <si>
    <t>1726750806.470</t>
  </si>
  <si>
    <t>1726750806.480</t>
  </si>
  <si>
    <t>1726750806.490</t>
  </si>
  <si>
    <t>1726750806.500</t>
  </si>
  <si>
    <t>1726750806.510</t>
  </si>
  <si>
    <t>1726750806.520</t>
  </si>
  <si>
    <t>1726750806.530</t>
  </si>
  <si>
    <t>1726750806.540</t>
  </si>
  <si>
    <t>1726750806.550</t>
  </si>
  <si>
    <t>1726750806.560</t>
  </si>
  <si>
    <t>1726750806.570</t>
  </si>
  <si>
    <t>1726750806.580</t>
  </si>
  <si>
    <t>1726750806.590</t>
  </si>
  <si>
    <t>1726750806.600</t>
  </si>
  <si>
    <t>1726750806.610</t>
  </si>
  <si>
    <t>1726750806.620</t>
  </si>
  <si>
    <t>1726750806.630</t>
  </si>
  <si>
    <t>1726750806.640</t>
  </si>
  <si>
    <t>1726750806.650</t>
  </si>
  <si>
    <t>1726750806.660</t>
  </si>
  <si>
    <t>1726750806.670</t>
  </si>
  <si>
    <t>1726750806.680</t>
  </si>
  <si>
    <t>1726750806.690</t>
  </si>
  <si>
    <t>1726750806.700</t>
  </si>
  <si>
    <t>1726750806.710</t>
  </si>
  <si>
    <t>1726750806.720</t>
  </si>
  <si>
    <t>1726750806.730</t>
  </si>
  <si>
    <t>1726750806.740</t>
  </si>
  <si>
    <t>1726750806.750</t>
  </si>
  <si>
    <t>1726750806.760</t>
  </si>
  <si>
    <t>1726750806.770</t>
  </si>
  <si>
    <t>1726750806.780</t>
  </si>
  <si>
    <t>1726750806.790</t>
  </si>
  <si>
    <t>1726750806.800</t>
  </si>
  <si>
    <t>1726750806.810</t>
  </si>
  <si>
    <t>1726750806.820</t>
  </si>
  <si>
    <t>1726750806.830</t>
  </si>
  <si>
    <t>1726750806.840</t>
  </si>
  <si>
    <t>1726750806.850</t>
  </si>
  <si>
    <t>1726750806.860</t>
  </si>
  <si>
    <t>1726750806.870</t>
  </si>
  <si>
    <t>1726750806.880</t>
  </si>
  <si>
    <t>1726750806.890</t>
  </si>
  <si>
    <t>1726750806.900</t>
  </si>
  <si>
    <t>1726750806.910</t>
  </si>
  <si>
    <t>1726750806.920</t>
  </si>
  <si>
    <t>1726750806.930</t>
  </si>
  <si>
    <t>1726750806.940</t>
  </si>
  <si>
    <t>1726750806.950</t>
  </si>
  <si>
    <t>1726750806.960</t>
  </si>
  <si>
    <t>1726750806.970</t>
  </si>
  <si>
    <t>1726750806.980</t>
  </si>
  <si>
    <t>1726750806.990</t>
  </si>
  <si>
    <t>1726750807.000</t>
  </si>
  <si>
    <t>1726750807.010</t>
  </si>
  <si>
    <t>1726750807.020</t>
  </si>
  <si>
    <t>1726750807.030</t>
  </si>
  <si>
    <t>1726750807.040</t>
  </si>
  <si>
    <t>1726750807.050</t>
  </si>
  <si>
    <t>1726750807.060</t>
  </si>
  <si>
    <t>1726750807.070</t>
  </si>
  <si>
    <t>1726750807.080</t>
  </si>
  <si>
    <t>1726750807.090</t>
  </si>
  <si>
    <t>1726750807.100</t>
  </si>
  <si>
    <t>1726750807.110</t>
  </si>
  <si>
    <t>1726750807.120</t>
  </si>
  <si>
    <t>1726750807.130</t>
  </si>
  <si>
    <t>1726750807.140</t>
  </si>
  <si>
    <t>1726750807.150</t>
  </si>
  <si>
    <t>1726750807.160</t>
  </si>
  <si>
    <t>1726750807.170</t>
  </si>
  <si>
    <t>1726750807.180</t>
  </si>
  <si>
    <t>1726750807.190</t>
  </si>
  <si>
    <t>1726750807.200</t>
  </si>
  <si>
    <t>1726750807.210</t>
  </si>
  <si>
    <t>1726750807.220</t>
  </si>
  <si>
    <t>1726750807.230</t>
  </si>
  <si>
    <t>1726750807.240</t>
  </si>
  <si>
    <t>1726750807.250</t>
  </si>
  <si>
    <t>1726750807.260</t>
  </si>
  <si>
    <t>1726750807.270</t>
  </si>
  <si>
    <t>1726750807.280</t>
  </si>
  <si>
    <t>1726750807.290</t>
  </si>
  <si>
    <t>1726750807.300</t>
  </si>
  <si>
    <t>1726750807.310</t>
  </si>
  <si>
    <t>1726750807.320</t>
  </si>
  <si>
    <t>1726750807.330</t>
  </si>
  <si>
    <t>1726750807.340</t>
  </si>
  <si>
    <t>1726750807.350</t>
  </si>
  <si>
    <t>1726750807.360</t>
  </si>
  <si>
    <t>1726750807.370</t>
  </si>
  <si>
    <t>1726750807.380</t>
  </si>
  <si>
    <t>1726750807.390</t>
  </si>
  <si>
    <t>1726750807.400</t>
  </si>
  <si>
    <t>1726750807.410</t>
  </si>
  <si>
    <t>1726750807.420</t>
  </si>
  <si>
    <t>1726750807.430</t>
  </si>
  <si>
    <t>1726750807.440</t>
  </si>
  <si>
    <t>1726750807.450</t>
  </si>
  <si>
    <t>1726750807.460</t>
  </si>
  <si>
    <t>1726750807.470</t>
  </si>
  <si>
    <t>1726750807.480</t>
  </si>
  <si>
    <t>1726750807.490</t>
  </si>
  <si>
    <t>1726750807.500</t>
  </si>
  <si>
    <t>1726750807.510</t>
  </si>
  <si>
    <t>1726750807.520</t>
  </si>
  <si>
    <t>1726750807.530</t>
  </si>
  <si>
    <t>1726750807.540</t>
  </si>
  <si>
    <t>1726750807.550</t>
  </si>
  <si>
    <t>1726750807.560</t>
  </si>
  <si>
    <t>1726750807.570</t>
  </si>
  <si>
    <t>1726750807.580</t>
  </si>
  <si>
    <t>1726750807.590</t>
  </si>
  <si>
    <t>1726750807.600</t>
  </si>
  <si>
    <t>1726750807.610</t>
  </si>
  <si>
    <t>1726750807.620</t>
  </si>
  <si>
    <t>1726750807.630</t>
  </si>
  <si>
    <t>1726750807.640</t>
  </si>
  <si>
    <t>1726750807.650</t>
  </si>
  <si>
    <t>1726750807.660</t>
  </si>
  <si>
    <t>1726750807.670</t>
  </si>
  <si>
    <t>1726750807.680</t>
  </si>
  <si>
    <t>1726750807.690</t>
  </si>
  <si>
    <t>1726750807.700</t>
  </si>
  <si>
    <t>1726750807.710</t>
  </si>
  <si>
    <t>1726750807.720</t>
  </si>
  <si>
    <t>1726750807.730</t>
  </si>
  <si>
    <t>1726750807.740</t>
  </si>
  <si>
    <t>1726750807.750</t>
  </si>
  <si>
    <t>1726750807.760</t>
  </si>
  <si>
    <t>1726750807.770</t>
  </si>
  <si>
    <t>1726750807.780</t>
  </si>
  <si>
    <t>1726750807.790</t>
  </si>
  <si>
    <t>1726750807.800</t>
  </si>
  <si>
    <t>1726750807.810</t>
  </si>
  <si>
    <t>1726750807.820</t>
  </si>
  <si>
    <t>1726750807.830</t>
  </si>
  <si>
    <t>1726750807.840</t>
  </si>
  <si>
    <t>1726750807.850</t>
  </si>
  <si>
    <t>1726750807.860</t>
  </si>
  <si>
    <t>1726750807.870</t>
  </si>
  <si>
    <t>1726750807.880</t>
  </si>
  <si>
    <t>1726750807.890</t>
  </si>
  <si>
    <t>1726750807.900</t>
  </si>
  <si>
    <t>1726750807.910</t>
  </si>
  <si>
    <t>1726750807.920</t>
  </si>
  <si>
    <t>1726750807.930</t>
  </si>
  <si>
    <t>1726750807.940</t>
  </si>
  <si>
    <t>1726750807.950</t>
  </si>
  <si>
    <t>1726750807.960</t>
  </si>
  <si>
    <t>1726750807.970</t>
  </si>
  <si>
    <t>1726750807.980</t>
  </si>
  <si>
    <t>1726750807.990</t>
  </si>
  <si>
    <t>1726750808.000</t>
  </si>
  <si>
    <t>1726750808.010</t>
  </si>
  <si>
    <t>1726750808.020</t>
  </si>
  <si>
    <t>1726750808.030</t>
  </si>
  <si>
    <t>1726750808.040</t>
  </si>
  <si>
    <t>1726750808.050</t>
  </si>
  <si>
    <t>1726750808.060</t>
  </si>
  <si>
    <t>1726750808.070</t>
  </si>
  <si>
    <t>1726750808.080</t>
  </si>
  <si>
    <t>1726750808.090</t>
  </si>
  <si>
    <t>1726750808.100</t>
  </si>
  <si>
    <t>1726750808.110</t>
  </si>
  <si>
    <t>1726750808.120</t>
  </si>
  <si>
    <t>1726750808.130</t>
  </si>
  <si>
    <t>1726750808.140</t>
  </si>
  <si>
    <t>1726750808.150</t>
  </si>
  <si>
    <t>1726750808.160</t>
  </si>
  <si>
    <t>1726750808.170</t>
  </si>
  <si>
    <t>1726750808.180</t>
  </si>
  <si>
    <t>1726750808.190</t>
  </si>
  <si>
    <t>1726750808.200</t>
  </si>
  <si>
    <t>1726750808.210</t>
  </si>
  <si>
    <t>1726750808.220</t>
  </si>
  <si>
    <t>1726750808.230</t>
  </si>
  <si>
    <t>1726750808.240</t>
  </si>
  <si>
    <t>1726750808.250</t>
  </si>
  <si>
    <t>1726750808.260</t>
  </si>
  <si>
    <t>1726750808.270</t>
  </si>
  <si>
    <t>1726750808.280</t>
  </si>
  <si>
    <t>1726750808.290</t>
  </si>
  <si>
    <t>1726750808.300</t>
  </si>
  <si>
    <t>1726750808.310</t>
  </si>
  <si>
    <t>1726750808.320</t>
  </si>
  <si>
    <t>1726750808.330</t>
  </si>
  <si>
    <t>1726750808.340</t>
  </si>
  <si>
    <t>1726750808.350</t>
  </si>
  <si>
    <t>1726750808.360</t>
  </si>
  <si>
    <t>1726750808.370</t>
  </si>
  <si>
    <t>1726750808.380</t>
  </si>
  <si>
    <t>1726750808.390</t>
  </si>
  <si>
    <t>1726750808.400</t>
  </si>
  <si>
    <t>1726750808.410</t>
  </si>
  <si>
    <t>1726750808.420</t>
  </si>
  <si>
    <t>1726750808.430</t>
  </si>
  <si>
    <t>1726750808.440</t>
  </si>
  <si>
    <t>1726750808.450</t>
  </si>
  <si>
    <t>1726750808.460</t>
  </si>
  <si>
    <t>1726750808.470</t>
  </si>
  <si>
    <t>1726750808.480</t>
  </si>
  <si>
    <t>1726750808.490</t>
  </si>
  <si>
    <t>1726750808.500</t>
  </si>
  <si>
    <t>1726750808.510</t>
  </si>
  <si>
    <t>1726750808.520</t>
  </si>
  <si>
    <t>1726750808.530</t>
  </si>
  <si>
    <t>1726750808.540</t>
  </si>
  <si>
    <t>1726750808.550</t>
  </si>
  <si>
    <t>1726750808.560</t>
  </si>
  <si>
    <t>1726750808.570</t>
  </si>
  <si>
    <t>1726750808.580</t>
  </si>
  <si>
    <t>1726750808.590</t>
  </si>
  <si>
    <t>1726750808.600</t>
  </si>
  <si>
    <t>1726750808.610</t>
  </si>
  <si>
    <t>1726750808.620</t>
  </si>
  <si>
    <t>1726750808.630</t>
  </si>
  <si>
    <t>1726750808.640</t>
  </si>
  <si>
    <t>1726750808.650</t>
  </si>
  <si>
    <t>1726750808.660</t>
  </si>
  <si>
    <t>1726750808.670</t>
  </si>
  <si>
    <t>1726750808.680</t>
  </si>
  <si>
    <t>1726750808.690</t>
  </si>
  <si>
    <t>1726750808.700</t>
  </si>
  <si>
    <t>1726750808.710</t>
  </si>
  <si>
    <t>1726750808.720</t>
  </si>
  <si>
    <t>1726750808.730</t>
  </si>
  <si>
    <t>1726750808.740</t>
  </si>
  <si>
    <t>1726750808.750</t>
  </si>
  <si>
    <t>1726750808.760</t>
  </si>
  <si>
    <t>1726750808.770</t>
  </si>
  <si>
    <t>1726750808.780</t>
  </si>
  <si>
    <t>1726750808.790</t>
  </si>
  <si>
    <t>1726750808.800</t>
  </si>
  <si>
    <t>1726750808.810</t>
  </si>
  <si>
    <t>1726750808.820</t>
  </si>
  <si>
    <t>1726750808.830</t>
  </si>
  <si>
    <t>1726750808.840</t>
  </si>
  <si>
    <t>1726750808.850</t>
  </si>
  <si>
    <t>1726750808.860</t>
  </si>
  <si>
    <t>1726750808.870</t>
  </si>
  <si>
    <t>1726750808.880</t>
  </si>
  <si>
    <t>1726750808.890</t>
  </si>
  <si>
    <t>1726750808.900</t>
  </si>
  <si>
    <t>1726750808.910</t>
  </si>
  <si>
    <t>1726750808.920</t>
  </si>
  <si>
    <t>1726750808.930</t>
  </si>
  <si>
    <t>1726750808.940</t>
  </si>
  <si>
    <t>1726750808.950</t>
  </si>
  <si>
    <t>1726750808.960</t>
  </si>
  <si>
    <t>1726750808.970</t>
  </si>
  <si>
    <t>1726750808.980</t>
  </si>
  <si>
    <t>1726750808.990</t>
  </si>
  <si>
    <t>1726750809.000</t>
  </si>
  <si>
    <t>1726750809.010</t>
  </si>
  <si>
    <t>1726750809.020</t>
  </si>
  <si>
    <t>1726750809.030</t>
  </si>
  <si>
    <t>1726750809.040</t>
  </si>
  <si>
    <t>1726750809.050</t>
  </si>
  <si>
    <t>1726750809.060</t>
  </si>
  <si>
    <t>1726750809.070</t>
  </si>
  <si>
    <t>1726750809.080</t>
  </si>
  <si>
    <t>1726750809.090</t>
  </si>
  <si>
    <t>1726750809.100</t>
  </si>
  <si>
    <t>1726750809.110</t>
  </si>
  <si>
    <t>1726750809.120</t>
  </si>
  <si>
    <t>1726750809.130</t>
  </si>
  <si>
    <t>1726750809.140</t>
  </si>
  <si>
    <t>1726750809.150</t>
  </si>
  <si>
    <t>1726750809.160</t>
  </si>
  <si>
    <t>1726750809.170</t>
  </si>
  <si>
    <t>1726750809.180</t>
  </si>
  <si>
    <t>1726750809.190</t>
  </si>
  <si>
    <t>1726750809.200</t>
  </si>
  <si>
    <t>1726750809.210</t>
  </si>
  <si>
    <t>1726750809.220</t>
  </si>
  <si>
    <t>1726750809.230</t>
  </si>
  <si>
    <t>1726750809.240</t>
  </si>
  <si>
    <t>1726750809.250</t>
  </si>
  <si>
    <t>1726750809.260</t>
  </si>
  <si>
    <t>1726750809.270</t>
  </si>
  <si>
    <t>1726750809.280</t>
  </si>
  <si>
    <t>1726750809.290</t>
  </si>
  <si>
    <t>1726750809.300</t>
  </si>
  <si>
    <t>1726750809.310</t>
  </si>
  <si>
    <t>1726750809.320</t>
  </si>
  <si>
    <t>1726750809.330</t>
  </si>
  <si>
    <t>1726750809.340</t>
  </si>
  <si>
    <t>1726750809.350</t>
  </si>
  <si>
    <t>1726750809.360</t>
  </si>
  <si>
    <t>1726750809.370</t>
  </si>
  <si>
    <t>1726750809.380</t>
  </si>
  <si>
    <t>1726750809.390</t>
  </si>
  <si>
    <t>1726750809.400</t>
  </si>
  <si>
    <t>1726750809.410</t>
  </si>
  <si>
    <t>1726750809.420</t>
  </si>
  <si>
    <t>1726750809.430</t>
  </si>
  <si>
    <t>1726750809.440</t>
  </si>
  <si>
    <t>1726750809.450</t>
  </si>
  <si>
    <t>1726750809.460</t>
  </si>
  <si>
    <t>1726750809.470</t>
  </si>
  <si>
    <t>1726750809.480</t>
  </si>
  <si>
    <t>1726750809.490</t>
  </si>
  <si>
    <t>1726750809.500</t>
  </si>
  <si>
    <t>1726750809.510</t>
  </si>
  <si>
    <t>1726750809.520</t>
  </si>
  <si>
    <t>1726750809.530</t>
  </si>
  <si>
    <t>1726750809.540</t>
  </si>
  <si>
    <t>1726750809.550</t>
  </si>
  <si>
    <t>1726750809.560</t>
  </si>
  <si>
    <t>1726750809.570</t>
  </si>
  <si>
    <t>1726750809.580</t>
  </si>
  <si>
    <t>1726750809.590</t>
  </si>
  <si>
    <t>1726750809.600</t>
  </si>
  <si>
    <t>1726750809.610</t>
  </si>
  <si>
    <t>1726750809.620</t>
  </si>
  <si>
    <t>1726750809.630</t>
  </si>
  <si>
    <t>1726750809.640</t>
  </si>
  <si>
    <t>1726750809.650</t>
  </si>
  <si>
    <t>1726750809.660</t>
  </si>
  <si>
    <t>1726750809.670</t>
  </si>
  <si>
    <t>1726750809.680</t>
  </si>
  <si>
    <t>1726750809.690</t>
  </si>
  <si>
    <t>1726750809.700</t>
  </si>
  <si>
    <t>1726750809.710</t>
  </si>
  <si>
    <t>1726750809.720</t>
  </si>
  <si>
    <t>1726750809.730</t>
  </si>
  <si>
    <t>1726750809.740</t>
  </si>
  <si>
    <t>1726750809.750</t>
  </si>
  <si>
    <t>1726750809.760</t>
  </si>
  <si>
    <t>1726750809.770</t>
  </si>
  <si>
    <t>1726750809.780</t>
  </si>
  <si>
    <t>1726750809.790</t>
  </si>
  <si>
    <t>1726750809.800</t>
  </si>
  <si>
    <t>1726750809.810</t>
  </si>
  <si>
    <t>1726750809.820</t>
  </si>
  <si>
    <t>1726750809.830</t>
  </si>
  <si>
    <t>1726750809.840</t>
  </si>
  <si>
    <t>1726750809.850</t>
  </si>
  <si>
    <t>1726750809.860</t>
  </si>
  <si>
    <t>1726750809.870</t>
  </si>
  <si>
    <t>1726750809.880</t>
  </si>
  <si>
    <t>1726750809.890</t>
  </si>
  <si>
    <t>1726750809.900</t>
  </si>
  <si>
    <t>1726750809.910</t>
  </si>
  <si>
    <t>1726750809.920</t>
  </si>
  <si>
    <t>1726750809.930</t>
  </si>
  <si>
    <t>1726750809.940</t>
  </si>
  <si>
    <t>1726750809.950</t>
  </si>
  <si>
    <t>1726750809.960</t>
  </si>
  <si>
    <t>1726750809.970</t>
  </si>
  <si>
    <t>1726750809.980</t>
  </si>
  <si>
    <t>1726750809.990</t>
  </si>
  <si>
    <t>1726750810.000</t>
  </si>
  <si>
    <t>1726750810.010</t>
  </si>
  <si>
    <t>1726750810.020</t>
  </si>
  <si>
    <t>1726750810.030</t>
  </si>
  <si>
    <t>1726750810.040</t>
  </si>
  <si>
    <t>1726750810.050</t>
  </si>
  <si>
    <t>1726750810.060</t>
  </si>
  <si>
    <t>1726750810.070</t>
  </si>
  <si>
    <t>1726750810.080</t>
  </si>
  <si>
    <t>1726750810.090</t>
  </si>
  <si>
    <t>1726750810.100</t>
  </si>
  <si>
    <t>1726750810.110</t>
  </si>
  <si>
    <t>1726750810.120</t>
  </si>
  <si>
    <t>1726750810.130</t>
  </si>
  <si>
    <t>1726750810.140</t>
  </si>
  <si>
    <t>1726750810.150</t>
  </si>
  <si>
    <t>1726750810.160</t>
  </si>
  <si>
    <t>1726750810.170</t>
  </si>
  <si>
    <t>1726750810.180</t>
  </si>
  <si>
    <t>1726750810.190</t>
  </si>
  <si>
    <t>1726750810.200</t>
  </si>
  <si>
    <t>1726750810.210</t>
  </si>
  <si>
    <t>1726750810.220</t>
  </si>
  <si>
    <t>1726750810.230</t>
  </si>
  <si>
    <t>1726750810.240</t>
  </si>
  <si>
    <t>1726750810.250</t>
  </si>
  <si>
    <t>1726750810.260</t>
  </si>
  <si>
    <t>1726750810.270</t>
  </si>
  <si>
    <t>1726750810.280</t>
  </si>
  <si>
    <t>1726750810.290</t>
  </si>
  <si>
    <t>1726750810.300</t>
  </si>
  <si>
    <t>1726750810.310</t>
  </si>
  <si>
    <t>1726750810.320</t>
  </si>
  <si>
    <t>1726750810.330</t>
  </si>
  <si>
    <t>1726750810.340</t>
  </si>
  <si>
    <t>1726750810.350</t>
  </si>
  <si>
    <t>1726750810.360</t>
  </si>
  <si>
    <t>1726750810.370</t>
  </si>
  <si>
    <t>1726750810.380</t>
  </si>
  <si>
    <t>1726750810.390</t>
  </si>
  <si>
    <t>1726750810.400</t>
  </si>
  <si>
    <t>1726750810.410</t>
  </si>
  <si>
    <t>1726750810.420</t>
  </si>
  <si>
    <t>1726750810.430</t>
  </si>
  <si>
    <t>1726750810.440</t>
  </si>
  <si>
    <t>1726750810.450</t>
  </si>
  <si>
    <t>1726750810.460</t>
  </si>
  <si>
    <t>1726750810.470</t>
  </si>
  <si>
    <t>1726750810.480</t>
  </si>
  <si>
    <t>1726750810.490</t>
  </si>
  <si>
    <t>1726750810.500</t>
  </si>
  <si>
    <t>1726750810.510</t>
  </si>
  <si>
    <t>1726750810.520</t>
  </si>
  <si>
    <t>1726750810.530</t>
  </si>
  <si>
    <t>1726750810.540</t>
  </si>
  <si>
    <t>1726750810.550</t>
  </si>
  <si>
    <t>1726750810.560</t>
  </si>
  <si>
    <t>1726750810.570</t>
  </si>
  <si>
    <t>1726750810.580</t>
  </si>
  <si>
    <t>1726750810.590</t>
  </si>
  <si>
    <t>1726750810.600</t>
  </si>
  <si>
    <t>1726750810.610</t>
  </si>
  <si>
    <t>1726750810.620</t>
  </si>
  <si>
    <t>1726750810.630</t>
  </si>
  <si>
    <t>1726750810.640</t>
  </si>
  <si>
    <t>1726750810.650</t>
  </si>
  <si>
    <t>1726750810.660</t>
  </si>
  <si>
    <t>1726750810.670</t>
  </si>
  <si>
    <t>1726750810.680</t>
  </si>
  <si>
    <t>1726750810.690</t>
  </si>
  <si>
    <t>1726750810.700</t>
  </si>
  <si>
    <t>1726750810.710</t>
  </si>
  <si>
    <t>1726750810.720</t>
  </si>
  <si>
    <t>1726750810.730</t>
  </si>
  <si>
    <t>1726750810.740</t>
  </si>
  <si>
    <t>1726750810.750</t>
  </si>
  <si>
    <t>1726750810.760</t>
  </si>
  <si>
    <t>1726750810.770</t>
  </si>
  <si>
    <t>1726750810.780</t>
  </si>
  <si>
    <t>1726750810.790</t>
  </si>
  <si>
    <t>1726750810.800</t>
  </si>
  <si>
    <t>1726750810.810</t>
  </si>
  <si>
    <t>1726750810.820</t>
  </si>
  <si>
    <t>1726750810.830</t>
  </si>
  <si>
    <t>1726750810.840</t>
  </si>
  <si>
    <t>1726750810.850</t>
  </si>
  <si>
    <t>1726750810.860</t>
  </si>
  <si>
    <t>1726750810.870</t>
  </si>
  <si>
    <t>1726750810.880</t>
  </si>
  <si>
    <t>1726750810.890</t>
  </si>
  <si>
    <t>1726750810.900</t>
  </si>
  <si>
    <t>1726750810.910</t>
  </si>
  <si>
    <t>1726750810.920</t>
  </si>
  <si>
    <t>1726750810.930</t>
  </si>
  <si>
    <t>1726750810.940</t>
  </si>
  <si>
    <t>1726750810.950</t>
  </si>
  <si>
    <t>1726750810.960</t>
  </si>
  <si>
    <t>1726750810.970</t>
  </si>
  <si>
    <t>1726750810.980</t>
  </si>
  <si>
    <t>1726750810.990</t>
  </si>
  <si>
    <t>1726750811.000</t>
  </si>
  <si>
    <t>1726750811.010</t>
  </si>
  <si>
    <t>1726750811.020</t>
  </si>
  <si>
    <t>1726750811.030</t>
  </si>
  <si>
    <t>1726750811.040</t>
  </si>
  <si>
    <t>1726750811.050</t>
  </si>
  <si>
    <t>1726750811.060</t>
  </si>
  <si>
    <t>1726750811.070</t>
  </si>
  <si>
    <t>1726750811.080</t>
  </si>
  <si>
    <t>1726750811.090</t>
  </si>
  <si>
    <t>1726750811.100</t>
  </si>
  <si>
    <t>1726750811.110</t>
  </si>
  <si>
    <t>1726750811.120</t>
  </si>
  <si>
    <t>1726750811.130</t>
  </si>
  <si>
    <t>1726750811.140</t>
  </si>
  <si>
    <t>1726750811.150</t>
  </si>
  <si>
    <t>1726750811.160</t>
  </si>
  <si>
    <t>1726750811.170</t>
  </si>
  <si>
    <t>1726750811.180</t>
  </si>
  <si>
    <t>1726750811.190</t>
  </si>
  <si>
    <t>1726750811.200</t>
  </si>
  <si>
    <t>1726750811.210</t>
  </si>
  <si>
    <t>1726750811.220</t>
  </si>
  <si>
    <t>1726750811.230</t>
  </si>
  <si>
    <t>1726750811.240</t>
  </si>
  <si>
    <t>1726750811.250</t>
  </si>
  <si>
    <t>1726750811.260</t>
  </si>
  <si>
    <t>1726750811.270</t>
  </si>
  <si>
    <t>1726750811.280</t>
  </si>
  <si>
    <t>1726750811.290</t>
  </si>
  <si>
    <t>1726750811.300</t>
  </si>
  <si>
    <t>1726750811.310</t>
  </si>
  <si>
    <t>1726750811.320</t>
  </si>
  <si>
    <t>1726750811.330</t>
  </si>
  <si>
    <t>1726750811.340</t>
  </si>
  <si>
    <t>1726750811.350</t>
  </si>
  <si>
    <t>1726750811.360</t>
  </si>
  <si>
    <t>1726750811.370</t>
  </si>
  <si>
    <t>1726750811.380</t>
  </si>
  <si>
    <t>1726750811.390</t>
  </si>
  <si>
    <t>1726750811.400</t>
  </si>
  <si>
    <t>1726750811.410</t>
  </si>
  <si>
    <t>1726750811.420</t>
  </si>
  <si>
    <t>1726750811.430</t>
  </si>
  <si>
    <t>1726750811.440</t>
  </si>
  <si>
    <t>1726750811.450</t>
  </si>
  <si>
    <t>1726750811.460</t>
  </si>
  <si>
    <t>1726750811.470</t>
  </si>
  <si>
    <t>1726750811.480</t>
  </si>
  <si>
    <t>1726750811.490</t>
  </si>
  <si>
    <t>1726750811.500</t>
  </si>
  <si>
    <t>1726750811.510</t>
  </si>
  <si>
    <t>1726750811.520</t>
  </si>
  <si>
    <t>1726750811.530</t>
  </si>
  <si>
    <t>1726750811.540</t>
  </si>
  <si>
    <t>1726750811.550</t>
  </si>
  <si>
    <t>1726750811.560</t>
  </si>
  <si>
    <t>1726750811.570</t>
  </si>
  <si>
    <t>1726750811.580</t>
  </si>
  <si>
    <t>1726750811.590</t>
  </si>
  <si>
    <t>1726750811.600</t>
  </si>
  <si>
    <t>1726750811.610</t>
  </si>
  <si>
    <t>1726750811.620</t>
  </si>
  <si>
    <t>1726750811.630</t>
  </si>
  <si>
    <t>1726750811.640</t>
  </si>
  <si>
    <t>1726750811.650</t>
  </si>
  <si>
    <t>1726750811.660</t>
  </si>
  <si>
    <t>1726750811.670</t>
  </si>
  <si>
    <t>1726750811.680</t>
  </si>
  <si>
    <t>1726750811.690</t>
  </si>
  <si>
    <t>1726750811.700</t>
  </si>
  <si>
    <t>1726750811.710</t>
  </si>
  <si>
    <t>1726750811.720</t>
  </si>
  <si>
    <t>1726750811.730</t>
  </si>
  <si>
    <t>1726750811.740</t>
  </si>
  <si>
    <t>1726750811.750</t>
  </si>
  <si>
    <t>1726750811.760</t>
  </si>
  <si>
    <t>1726750811.770</t>
  </si>
  <si>
    <t>1726750811.780</t>
  </si>
  <si>
    <t>1726750811.790</t>
  </si>
  <si>
    <t>1726750811.800</t>
  </si>
  <si>
    <t>1726750811.810</t>
  </si>
  <si>
    <t>1726750811.820</t>
  </si>
  <si>
    <t>1726750811.830</t>
  </si>
  <si>
    <t>1726750811.840</t>
  </si>
  <si>
    <t>1726750811.850</t>
  </si>
  <si>
    <t>1726750811.860</t>
  </si>
  <si>
    <t>1726750811.870</t>
  </si>
  <si>
    <t>1726750811.880</t>
  </si>
  <si>
    <t>1726750811.890</t>
  </si>
  <si>
    <t>1726750811.900</t>
  </si>
  <si>
    <t>1726750811.910</t>
  </si>
  <si>
    <t>1726750811.920</t>
  </si>
  <si>
    <t>1726750811.930</t>
  </si>
  <si>
    <t>1726750811.940</t>
  </si>
  <si>
    <t>1726750811.950</t>
  </si>
  <si>
    <t>1726750811.960</t>
  </si>
  <si>
    <t>1726750811.970</t>
  </si>
  <si>
    <t>1726750811.980</t>
  </si>
  <si>
    <t>1726750811.990</t>
  </si>
  <si>
    <t>1726750812.000</t>
  </si>
  <si>
    <t>1726750812.010</t>
  </si>
  <si>
    <t>1726750812.020</t>
  </si>
  <si>
    <t>1726750812.030</t>
  </si>
  <si>
    <t>1726750812.040</t>
  </si>
  <si>
    <t>1726750812.050</t>
  </si>
  <si>
    <t>1726750812.060</t>
  </si>
  <si>
    <t>1726750812.070</t>
  </si>
  <si>
    <t>1726750812.080</t>
  </si>
  <si>
    <t>1726750812.090</t>
  </si>
  <si>
    <t>1726750812.100</t>
  </si>
  <si>
    <t>1726750812.110</t>
  </si>
  <si>
    <t>1726750812.120</t>
  </si>
  <si>
    <t>1726750812.130</t>
  </si>
  <si>
    <t>1726750812.140</t>
  </si>
  <si>
    <t>1726750812.150</t>
  </si>
  <si>
    <t>1726750812.160</t>
  </si>
  <si>
    <t>1726750812.170</t>
  </si>
  <si>
    <t>1726750812.180</t>
  </si>
  <si>
    <t>1726750812.190</t>
  </si>
  <si>
    <t>1726750812.200</t>
  </si>
  <si>
    <t>1726750812.210</t>
  </si>
  <si>
    <t>1726750812.220</t>
  </si>
  <si>
    <t>1726750812.230</t>
  </si>
  <si>
    <t>1726750812.240</t>
  </si>
  <si>
    <t>1726750812.250</t>
  </si>
  <si>
    <t>1726750812.260</t>
  </si>
  <si>
    <t>1726750812.270</t>
  </si>
  <si>
    <t>1726750812.280</t>
  </si>
  <si>
    <t>1726750812.290</t>
  </si>
  <si>
    <t>1726750812.300</t>
  </si>
  <si>
    <t>1726750812.310</t>
  </si>
  <si>
    <t>1726750812.320</t>
  </si>
  <si>
    <t>1726750812.330</t>
  </si>
  <si>
    <t>1726750812.340</t>
  </si>
  <si>
    <t>1726750812.350</t>
  </si>
  <si>
    <t>1726750812.360</t>
  </si>
  <si>
    <t>1726750812.370</t>
  </si>
  <si>
    <t>1726750812.380</t>
  </si>
  <si>
    <t>1726750812.390</t>
  </si>
  <si>
    <t>1726750812.400</t>
  </si>
  <si>
    <t>1726750812.410</t>
  </si>
  <si>
    <t>1726750812.420</t>
  </si>
  <si>
    <t>1726750812.430</t>
  </si>
  <si>
    <t>1726750812.440</t>
  </si>
  <si>
    <t>1726750812.450</t>
  </si>
  <si>
    <t>1726750812.460</t>
  </si>
  <si>
    <t>1726750812.470</t>
  </si>
  <si>
    <t>1726750812.480</t>
  </si>
  <si>
    <t>1726750812.490</t>
  </si>
  <si>
    <t>1726750812.500</t>
  </si>
  <si>
    <t>1726750812.510</t>
  </si>
  <si>
    <t>1726750812.520</t>
  </si>
  <si>
    <t>1726750812.530</t>
  </si>
  <si>
    <t>1726750812.540</t>
  </si>
  <si>
    <t>1726750812.550</t>
  </si>
  <si>
    <t>1726750812.560</t>
  </si>
  <si>
    <t>1726750812.570</t>
  </si>
  <si>
    <t>1726750812.580</t>
  </si>
  <si>
    <t>1726750812.590</t>
  </si>
  <si>
    <t>1726750812.600</t>
  </si>
  <si>
    <t>1726750812.610</t>
  </si>
  <si>
    <t>1726750812.620</t>
  </si>
  <si>
    <t>1726750812.630</t>
  </si>
  <si>
    <t>1726750812.640</t>
  </si>
  <si>
    <t>1726750812.650</t>
  </si>
  <si>
    <t>1726750812.660</t>
  </si>
  <si>
    <t>1726750812.670</t>
  </si>
  <si>
    <t>1726750812.680</t>
  </si>
  <si>
    <t>1726750812.690</t>
  </si>
  <si>
    <t>1726750812.700</t>
  </si>
  <si>
    <t>1726750812.710</t>
  </si>
  <si>
    <t>1726750812.720</t>
  </si>
  <si>
    <t>1726750812.730</t>
  </si>
  <si>
    <t>1726750812.740</t>
  </si>
  <si>
    <t>1726750812.750</t>
  </si>
  <si>
    <t>1726750812.760</t>
  </si>
  <si>
    <t>1726750812.770</t>
  </si>
  <si>
    <t>1726750812.780</t>
  </si>
  <si>
    <t>1726750812.790</t>
  </si>
  <si>
    <t>1726750812.800</t>
  </si>
  <si>
    <t>1726750812.810</t>
  </si>
  <si>
    <t>1726750812.820</t>
  </si>
  <si>
    <t>1726750812.830</t>
  </si>
  <si>
    <t>1726750812.840</t>
  </si>
  <si>
    <t>1726750812.850</t>
  </si>
  <si>
    <t>1726750812.860</t>
  </si>
  <si>
    <t>1726750812.870</t>
  </si>
  <si>
    <t>1726750812.880</t>
  </si>
  <si>
    <t>1726750812.890</t>
  </si>
  <si>
    <t>1726750812.900</t>
  </si>
  <si>
    <t>1726750812.910</t>
  </si>
  <si>
    <t>1726750812.920</t>
  </si>
  <si>
    <t>1726750812.930</t>
  </si>
  <si>
    <t>1726750812.940</t>
  </si>
  <si>
    <t>1726750812.950</t>
  </si>
  <si>
    <t>1726750812.960</t>
  </si>
  <si>
    <t>1726750812.970</t>
  </si>
  <si>
    <t>1726750812.980</t>
  </si>
  <si>
    <t>1726750812.990</t>
  </si>
  <si>
    <t>1726750813.000</t>
  </si>
  <si>
    <t>1726750813.010</t>
  </si>
  <si>
    <t>1726750813.020</t>
  </si>
  <si>
    <t>1726750813.030</t>
  </si>
  <si>
    <t>1726750813.040</t>
  </si>
  <si>
    <t>1726750813.050</t>
  </si>
  <si>
    <t>1726750813.060</t>
  </si>
  <si>
    <t>1726750813.070</t>
  </si>
  <si>
    <t>1726750813.080</t>
  </si>
  <si>
    <t>1726750813.090</t>
  </si>
  <si>
    <t>1726750813.100</t>
  </si>
  <si>
    <t>1726750813.110</t>
  </si>
  <si>
    <t>1726750813.120</t>
  </si>
  <si>
    <t>1726750813.130</t>
  </si>
  <si>
    <t>1726750813.140</t>
  </si>
  <si>
    <t>1726750813.150</t>
  </si>
  <si>
    <t>1726750813.160</t>
  </si>
  <si>
    <t>1726750813.170</t>
  </si>
  <si>
    <t>1726750813.180</t>
  </si>
  <si>
    <t>1726750813.190</t>
  </si>
  <si>
    <t>1726750813.200</t>
  </si>
  <si>
    <t>1726750813.210</t>
  </si>
  <si>
    <t>1726750813.220</t>
  </si>
  <si>
    <t>1726750813.230</t>
  </si>
  <si>
    <t>1726750813.240</t>
  </si>
  <si>
    <t>1726750813.250</t>
  </si>
  <si>
    <t>1726750813.260</t>
  </si>
  <si>
    <t>1726750813.270</t>
  </si>
  <si>
    <t>1726750813.280</t>
  </si>
  <si>
    <t>1726750813.290</t>
  </si>
  <si>
    <t>1726750813.300</t>
  </si>
  <si>
    <t>1726750813.310</t>
  </si>
  <si>
    <t>1726750813.320</t>
  </si>
  <si>
    <t>1726750813.330</t>
  </si>
  <si>
    <t>1726750813.340</t>
  </si>
  <si>
    <t>1726750813.350</t>
  </si>
  <si>
    <t>1726750813.360</t>
  </si>
  <si>
    <t>1726750813.370</t>
  </si>
  <si>
    <t>1726750813.380</t>
  </si>
  <si>
    <t>1726750813.390</t>
  </si>
  <si>
    <t>1726750813.400</t>
  </si>
  <si>
    <t>1726750813.410</t>
  </si>
  <si>
    <t>1726750813.420</t>
  </si>
  <si>
    <t>1726750813.430</t>
  </si>
  <si>
    <t>1726750813.440</t>
  </si>
  <si>
    <t>1726750813.450</t>
  </si>
  <si>
    <t>1726750813.460</t>
  </si>
  <si>
    <t>1726750813.470</t>
  </si>
  <si>
    <t>1726750813.480</t>
  </si>
  <si>
    <t>1726750813.490</t>
  </si>
  <si>
    <t>1726750813.500</t>
  </si>
  <si>
    <t>1726750813.510</t>
  </si>
  <si>
    <t>1726750813.520</t>
  </si>
  <si>
    <t>1726750813.530</t>
  </si>
  <si>
    <t>1726750813.540</t>
  </si>
  <si>
    <t>1726750813.550</t>
  </si>
  <si>
    <t>1726750813.560</t>
  </si>
  <si>
    <t>1726750813.570</t>
  </si>
  <si>
    <t>1726750813.580</t>
  </si>
  <si>
    <t>1726750813.590</t>
  </si>
  <si>
    <t>1726750813.600</t>
  </si>
  <si>
    <t>1726750813.610</t>
  </si>
  <si>
    <t>1726750813.620</t>
  </si>
  <si>
    <t>1726750813.630</t>
  </si>
  <si>
    <t>1726750813.640</t>
  </si>
  <si>
    <t>1726750813.650</t>
  </si>
  <si>
    <t>1726750813.660</t>
  </si>
  <si>
    <t>1726750813.670</t>
  </si>
  <si>
    <t>1726750813.680</t>
  </si>
  <si>
    <t>1726750813.690</t>
  </si>
  <si>
    <t>1726750813.700</t>
  </si>
  <si>
    <t>1726750813.710</t>
  </si>
  <si>
    <t>1726750813.720</t>
  </si>
  <si>
    <t>1726750813.730</t>
  </si>
  <si>
    <t>1726750813.740</t>
  </si>
  <si>
    <t>1726750813.750</t>
  </si>
  <si>
    <t>1726750813.760</t>
  </si>
  <si>
    <t>1726750813.770</t>
  </si>
  <si>
    <t>1726750813.780</t>
  </si>
  <si>
    <t>1726750813.790</t>
  </si>
  <si>
    <t>1726750813.800</t>
  </si>
  <si>
    <t>1726750813.810</t>
  </si>
  <si>
    <t>1726750813.820</t>
  </si>
  <si>
    <t>1726750813.830</t>
  </si>
  <si>
    <t>1726750813.840</t>
  </si>
  <si>
    <t>1726750813.850</t>
  </si>
  <si>
    <t>1726750813.860</t>
  </si>
  <si>
    <t>1726750813.870</t>
  </si>
  <si>
    <t>1726750813.880</t>
  </si>
  <si>
    <t>1726750813.890</t>
  </si>
  <si>
    <t>1726750813.900</t>
  </si>
  <si>
    <t>1726750813.910</t>
  </si>
  <si>
    <t>1726750813.920</t>
  </si>
  <si>
    <t>1726750813.930</t>
  </si>
  <si>
    <t>1726750813.940</t>
  </si>
  <si>
    <t>1726750813.950</t>
  </si>
  <si>
    <t>1726750813.960</t>
  </si>
  <si>
    <t>1726750813.970</t>
  </si>
  <si>
    <t>1726750813.980</t>
  </si>
  <si>
    <t>1726750813.990</t>
  </si>
  <si>
    <t>1726750814.000</t>
  </si>
  <si>
    <t>1726750814.010</t>
  </si>
  <si>
    <t>1726750814.020</t>
  </si>
  <si>
    <t>1726750814.030</t>
  </si>
  <si>
    <t>1726750814.040</t>
  </si>
  <si>
    <t>1726750814.050</t>
  </si>
  <si>
    <t>1726750814.060</t>
  </si>
  <si>
    <t>1726750814.070</t>
  </si>
  <si>
    <t>1726750814.080</t>
  </si>
  <si>
    <t>1726750814.090</t>
  </si>
  <si>
    <t>1726750814.100</t>
  </si>
  <si>
    <t>1726750814.110</t>
  </si>
  <si>
    <t>1726750814.120</t>
  </si>
  <si>
    <t>1726750814.130</t>
  </si>
  <si>
    <t>1726750814.140</t>
  </si>
  <si>
    <t>1726750814.150</t>
  </si>
  <si>
    <t>1726750814.160</t>
  </si>
  <si>
    <t>1726750814.170</t>
  </si>
  <si>
    <t>1726750814.180</t>
  </si>
  <si>
    <t>1726750814.190</t>
  </si>
  <si>
    <t>1726750814.200</t>
  </si>
  <si>
    <t>1726750814.210</t>
  </si>
  <si>
    <t>1726750814.220</t>
  </si>
  <si>
    <t>1726750814.230</t>
  </si>
  <si>
    <t>1726750814.240</t>
  </si>
  <si>
    <t>1726750814.250</t>
  </si>
  <si>
    <t>1726750814.260</t>
  </si>
  <si>
    <t>1726750814.270</t>
  </si>
  <si>
    <t>1726750814.280</t>
  </si>
  <si>
    <t>1726750814.290</t>
  </si>
  <si>
    <t>1726750814.300</t>
  </si>
  <si>
    <t>1726750814.310</t>
  </si>
  <si>
    <t>1726750814.320</t>
  </si>
  <si>
    <t>1726750814.330</t>
  </si>
  <si>
    <t>1726750814.340</t>
  </si>
  <si>
    <t>1726750814.350</t>
  </si>
  <si>
    <t>1726750814.360</t>
  </si>
  <si>
    <t>1726750814.370</t>
  </si>
  <si>
    <t>1726750814.380</t>
  </si>
  <si>
    <t>1726750814.390</t>
  </si>
  <si>
    <t>1726750814.400</t>
  </si>
  <si>
    <t>1726750814.410</t>
  </si>
  <si>
    <t>1726750814.420</t>
  </si>
  <si>
    <t>1726750814.430</t>
  </si>
  <si>
    <t>1726750814.440</t>
  </si>
  <si>
    <t>1726750814.450</t>
  </si>
  <si>
    <t>1726750814.460</t>
  </si>
  <si>
    <t>1726750814.470</t>
  </si>
  <si>
    <t>1726750814.480</t>
  </si>
  <si>
    <t>1726750814.490</t>
  </si>
  <si>
    <t>1726750814.500</t>
  </si>
  <si>
    <t>1726750814.510</t>
  </si>
  <si>
    <t>1726750814.520</t>
  </si>
  <si>
    <t>1726750814.530</t>
  </si>
  <si>
    <t>1726750814.540</t>
  </si>
  <si>
    <t>1726750814.550</t>
  </si>
  <si>
    <t>1726750814.560</t>
  </si>
  <si>
    <t>1726750814.570</t>
  </si>
  <si>
    <t>1726750814.580</t>
  </si>
  <si>
    <t>1726750814.590</t>
  </si>
  <si>
    <t>1726750814.600</t>
  </si>
  <si>
    <t>1726750814.610</t>
  </si>
  <si>
    <t>1726750814.620</t>
  </si>
  <si>
    <t>1726750814.630</t>
  </si>
  <si>
    <t>1726750814.640</t>
  </si>
  <si>
    <t>1726750814.650</t>
  </si>
  <si>
    <t>1726750814.660</t>
  </si>
  <si>
    <t>1726750814.670</t>
  </si>
  <si>
    <t>1726750814.680</t>
  </si>
  <si>
    <t>1726750814.690</t>
  </si>
  <si>
    <t>1726750814.700</t>
  </si>
  <si>
    <t>1726750814.710</t>
  </si>
  <si>
    <t>1726750814.720</t>
  </si>
  <si>
    <t>1726750814.730</t>
  </si>
  <si>
    <t>1726750814.740</t>
  </si>
  <si>
    <t>1726750814.750</t>
  </si>
  <si>
    <t>1726750814.760</t>
  </si>
  <si>
    <t>1726750814.770</t>
  </si>
  <si>
    <t>1726750814.780</t>
  </si>
  <si>
    <t>1726750814.790</t>
  </si>
  <si>
    <t>1726750814.800</t>
  </si>
  <si>
    <t>1726750814.810</t>
  </si>
  <si>
    <t>1726750814.820</t>
  </si>
  <si>
    <t>1726750814.830</t>
  </si>
  <si>
    <t>1726750814.840</t>
  </si>
  <si>
    <t>1726750814.850</t>
  </si>
  <si>
    <t>1726750814.860</t>
  </si>
  <si>
    <t>1726750814.870</t>
  </si>
  <si>
    <t>1726750814.880</t>
  </si>
  <si>
    <t>1726750814.890</t>
  </si>
  <si>
    <t>1726750814.900</t>
  </si>
  <si>
    <t>1726750814.910</t>
  </si>
  <si>
    <t>1726750814.920</t>
  </si>
  <si>
    <t>1726750814.930</t>
  </si>
  <si>
    <t>1726750814.940</t>
  </si>
  <si>
    <t>1726750814.950</t>
  </si>
  <si>
    <t>1726750814.960</t>
  </si>
  <si>
    <t>1726750814.970</t>
  </si>
  <si>
    <t>1726750814.980</t>
  </si>
  <si>
    <t>1726750814.990</t>
  </si>
  <si>
    <t>1726750815.000</t>
  </si>
  <si>
    <t>1726750815.010</t>
  </si>
  <si>
    <t>1726750815.020</t>
  </si>
  <si>
    <t>1726750815.030</t>
  </si>
  <si>
    <t>1726750815.040</t>
  </si>
  <si>
    <t>1726750815.050</t>
  </si>
  <si>
    <t>1726750815.060</t>
  </si>
  <si>
    <t>1726750815.070</t>
  </si>
  <si>
    <t>1726750815.080</t>
  </si>
  <si>
    <t>1726750815.090</t>
  </si>
  <si>
    <t>1726750815.100</t>
  </si>
  <si>
    <t>1726750815.110</t>
  </si>
  <si>
    <t>1726750815.120</t>
  </si>
  <si>
    <t>1726750815.130</t>
  </si>
  <si>
    <t>1726750815.140</t>
  </si>
  <si>
    <t>1726750815.150</t>
  </si>
  <si>
    <t>1726750815.160</t>
  </si>
  <si>
    <t>1726750815.170</t>
  </si>
  <si>
    <t>1726750815.180</t>
  </si>
  <si>
    <t>1726750815.190</t>
  </si>
  <si>
    <t>1726750815.200</t>
  </si>
  <si>
    <t>1726750815.210</t>
  </si>
  <si>
    <t>1726750815.220</t>
  </si>
  <si>
    <t>1726750815.230</t>
  </si>
  <si>
    <t>1726750815.240</t>
  </si>
  <si>
    <t>1726750815.250</t>
  </si>
  <si>
    <t>1726750815.260</t>
  </si>
  <si>
    <t>1726750815.270</t>
  </si>
  <si>
    <t>1726750815.280</t>
  </si>
  <si>
    <t>1726750815.290</t>
  </si>
  <si>
    <t>1726750815.300</t>
  </si>
  <si>
    <t>1726750815.310</t>
  </si>
  <si>
    <t>1726750815.320</t>
  </si>
  <si>
    <t>1726750815.330</t>
  </si>
  <si>
    <t>1726750815.340</t>
  </si>
  <si>
    <t>1726750815.350</t>
  </si>
  <si>
    <t>1726750815.360</t>
  </si>
  <si>
    <t>1726750815.370</t>
  </si>
  <si>
    <t>1726750815.380</t>
  </si>
  <si>
    <t>1726750815.390</t>
  </si>
  <si>
    <t>1726750815.400</t>
  </si>
  <si>
    <t>1726750815.410</t>
  </si>
  <si>
    <t>1726750815.420</t>
  </si>
  <si>
    <t>1726750815.430</t>
  </si>
  <si>
    <t>1726750815.440</t>
  </si>
  <si>
    <t>1726750815.450</t>
  </si>
  <si>
    <t>1726750815.460</t>
  </si>
  <si>
    <t>1726750815.470</t>
  </si>
  <si>
    <t>1726750815.480</t>
  </si>
  <si>
    <t>1726750815.490</t>
  </si>
  <si>
    <t>1726750815.500</t>
  </si>
  <si>
    <t>1726750815.510</t>
  </si>
  <si>
    <t>1726750815.520</t>
  </si>
  <si>
    <t>1726750815.530</t>
  </si>
  <si>
    <t>1726750815.540</t>
  </si>
  <si>
    <t>1726750815.550</t>
  </si>
  <si>
    <t>1726750815.560</t>
  </si>
  <si>
    <t>1726750815.570</t>
  </si>
  <si>
    <t>1726750815.580</t>
  </si>
  <si>
    <t>1726750815.590</t>
  </si>
  <si>
    <t>1726750815.600</t>
  </si>
  <si>
    <t>1726750815.610</t>
  </si>
  <si>
    <t>1726750815.620</t>
  </si>
  <si>
    <t>1726750815.630</t>
  </si>
  <si>
    <t>1726750815.640</t>
  </si>
  <si>
    <t>1726750815.650</t>
  </si>
  <si>
    <t>1726750815.660</t>
  </si>
  <si>
    <t>1726750815.670</t>
  </si>
  <si>
    <t>1726750815.680</t>
  </si>
  <si>
    <t>1726750815.690</t>
  </si>
  <si>
    <t>1726750815.700</t>
  </si>
  <si>
    <t>1726750815.710</t>
  </si>
  <si>
    <t>1726750815.720</t>
  </si>
  <si>
    <t>1726750815.730</t>
  </si>
  <si>
    <t>1726750815.740</t>
  </si>
  <si>
    <t>1726750815.750</t>
  </si>
  <si>
    <t>1726750815.760</t>
  </si>
  <si>
    <t>1726750815.770</t>
  </si>
  <si>
    <t>1726750815.780</t>
  </si>
  <si>
    <t>1726750815.790</t>
  </si>
  <si>
    <t>1726750815.800</t>
  </si>
  <si>
    <t>1726750815.810</t>
  </si>
  <si>
    <t>1726750815.820</t>
  </si>
  <si>
    <t>1726750815.830</t>
  </si>
  <si>
    <t>1726750815.840</t>
  </si>
  <si>
    <t>1726750815.850</t>
  </si>
  <si>
    <t>1726750815.860</t>
  </si>
  <si>
    <t>1726750815.870</t>
  </si>
  <si>
    <t>1726750815.880</t>
  </si>
  <si>
    <t>1726750815.890</t>
  </si>
  <si>
    <t>1726750815.900</t>
  </si>
  <si>
    <t>1726750815.910</t>
  </si>
  <si>
    <t>1726750815.920</t>
  </si>
  <si>
    <t>1726750815.930</t>
  </si>
  <si>
    <t>1726750815.940</t>
  </si>
  <si>
    <t>1726750815.950</t>
  </si>
  <si>
    <t>1726750815.960</t>
  </si>
  <si>
    <t>1726750815.970</t>
  </si>
  <si>
    <t>1726750815.980</t>
  </si>
  <si>
    <t>1726750815.990</t>
  </si>
  <si>
    <t>1726750816.000</t>
  </si>
  <si>
    <t>1726750816.010</t>
  </si>
  <si>
    <t>1726750816.020</t>
  </si>
  <si>
    <t>1726750816.030</t>
  </si>
  <si>
    <t>1726750816.040</t>
  </si>
  <si>
    <t>1726750816.050</t>
  </si>
  <si>
    <t>1726750816.060</t>
  </si>
  <si>
    <t>1726750816.070</t>
  </si>
  <si>
    <t>1726750816.080</t>
  </si>
  <si>
    <t>1726750816.090</t>
  </si>
  <si>
    <t>1726750816.100</t>
  </si>
  <si>
    <t>1726750816.110</t>
  </si>
  <si>
    <t>1726750816.120</t>
  </si>
  <si>
    <t>1726750816.130</t>
  </si>
  <si>
    <t>1726750816.140</t>
  </si>
  <si>
    <t>1726750816.150</t>
  </si>
  <si>
    <t>1726750816.160</t>
  </si>
  <si>
    <t>1726750816.170</t>
  </si>
  <si>
    <t>1726750816.180</t>
  </si>
  <si>
    <t>1726750816.190</t>
  </si>
  <si>
    <t>1726750816.200</t>
  </si>
  <si>
    <t>1726750816.210</t>
  </si>
  <si>
    <t>1726750816.220</t>
  </si>
  <si>
    <t>1726750816.230</t>
  </si>
  <si>
    <t>1726750816.240</t>
  </si>
  <si>
    <t>1726750816.250</t>
  </si>
  <si>
    <t>1726750816.260</t>
  </si>
  <si>
    <t>1726750816.270</t>
  </si>
  <si>
    <t>1726750816.280</t>
  </si>
  <si>
    <t>1726750816.290</t>
  </si>
  <si>
    <t>1726750816.300</t>
  </si>
  <si>
    <t>1726750816.310</t>
  </si>
  <si>
    <t>1726750816.320</t>
  </si>
  <si>
    <t>1726750816.330</t>
  </si>
  <si>
    <t>1726750816.340</t>
  </si>
  <si>
    <t>1726750816.350</t>
  </si>
  <si>
    <t>1726750816.360</t>
  </si>
  <si>
    <t>1726750816.370</t>
  </si>
  <si>
    <t>1726750816.380</t>
  </si>
  <si>
    <t>1726750816.390</t>
  </si>
  <si>
    <t>1726750816.400</t>
  </si>
  <si>
    <t>1726750816.410</t>
  </si>
  <si>
    <t>1726750816.420</t>
  </si>
  <si>
    <t>1726750816.430</t>
  </si>
  <si>
    <t>1726750816.440</t>
  </si>
  <si>
    <t>1726750816.450</t>
  </si>
  <si>
    <t>1726750816.460</t>
  </si>
  <si>
    <t>1726750816.470</t>
  </si>
  <si>
    <t>1726750816.480</t>
  </si>
  <si>
    <t>1726750816.490</t>
  </si>
  <si>
    <t>1726750816.500</t>
  </si>
  <si>
    <t>1726750816.510</t>
  </si>
  <si>
    <t>1726750816.520</t>
  </si>
  <si>
    <t>1726750816.530</t>
  </si>
  <si>
    <t>1726750816.540</t>
  </si>
  <si>
    <t>1726750816.550</t>
  </si>
  <si>
    <t>1726750816.560</t>
  </si>
  <si>
    <t>1726750816.570</t>
  </si>
  <si>
    <t>1726750816.580</t>
  </si>
  <si>
    <t>1726750816.590</t>
  </si>
  <si>
    <t>1726750816.600</t>
  </si>
  <si>
    <t>1726750816.610</t>
  </si>
  <si>
    <t>1726750816.620</t>
  </si>
  <si>
    <t>1726750816.630</t>
  </si>
  <si>
    <t>1726750816.640</t>
  </si>
  <si>
    <t>1726750816.650</t>
  </si>
  <si>
    <t>1726750816.660</t>
  </si>
  <si>
    <t>1726750816.670</t>
  </si>
  <si>
    <t>1726750816.680</t>
  </si>
  <si>
    <t>1726750816.690</t>
  </si>
  <si>
    <t>1726750816.700</t>
  </si>
  <si>
    <t>1726750816.710</t>
  </si>
  <si>
    <t>1726750816.720</t>
  </si>
  <si>
    <t>1726750816.730</t>
  </si>
  <si>
    <t>1726750816.740</t>
  </si>
  <si>
    <t>1726750816.750</t>
  </si>
  <si>
    <t>1726750816.760</t>
  </si>
  <si>
    <t>1726750816.770</t>
  </si>
  <si>
    <t>1726750816.780</t>
  </si>
  <si>
    <t>1726750816.790</t>
  </si>
  <si>
    <t>1726750816.800</t>
  </si>
  <si>
    <t>1726750816.810</t>
  </si>
  <si>
    <t>1726750816.820</t>
  </si>
  <si>
    <t>1726750816.830</t>
  </si>
  <si>
    <t>1726750816.840</t>
  </si>
  <si>
    <t>1726750816.850</t>
  </si>
  <si>
    <t>1726750816.860</t>
  </si>
  <si>
    <t>1726750816.870</t>
  </si>
  <si>
    <t>1726750816.880</t>
  </si>
  <si>
    <t>1726750816.890</t>
  </si>
  <si>
    <t>1726750816.900</t>
  </si>
  <si>
    <t>1726750816.910</t>
  </si>
  <si>
    <t>1726750816.920</t>
  </si>
  <si>
    <t>1726750816.930</t>
  </si>
  <si>
    <t>1726750816.940</t>
  </si>
  <si>
    <t>1726750816.950</t>
  </si>
  <si>
    <t>1726750816.960</t>
  </si>
  <si>
    <t>1726750816.970</t>
  </si>
  <si>
    <t>1726750816.980</t>
  </si>
  <si>
    <t>1726750816.990</t>
  </si>
  <si>
    <t>1726750817.000</t>
  </si>
  <si>
    <t>1726750817.010</t>
  </si>
  <si>
    <t>1726750817.020</t>
  </si>
  <si>
    <t>1726750817.030</t>
  </si>
  <si>
    <t>1726750817.040</t>
  </si>
  <si>
    <t>1726750817.050</t>
  </si>
  <si>
    <t>1726750817.060</t>
  </si>
  <si>
    <t>1726750817.070</t>
  </si>
  <si>
    <t>1726750817.080</t>
  </si>
  <si>
    <t>1726750817.090</t>
  </si>
  <si>
    <t>1726750817.100</t>
  </si>
  <si>
    <t>1726750817.110</t>
  </si>
  <si>
    <t>1726750817.120</t>
  </si>
  <si>
    <t>1726750817.130</t>
  </si>
  <si>
    <t>1726750817.140</t>
  </si>
  <si>
    <t>1726750817.150</t>
  </si>
  <si>
    <t>1726750817.160</t>
  </si>
  <si>
    <t>1726750817.170</t>
  </si>
  <si>
    <t>1726750817.180</t>
  </si>
  <si>
    <t>1726750817.190</t>
  </si>
  <si>
    <t>1726750817.200</t>
  </si>
  <si>
    <t>1726750817.210</t>
  </si>
  <si>
    <t>1726750817.220</t>
  </si>
  <si>
    <t>1726750817.230</t>
  </si>
  <si>
    <t>1726750817.240</t>
  </si>
  <si>
    <t>1726750817.250</t>
  </si>
  <si>
    <t>1726750817.260</t>
  </si>
  <si>
    <t>1726750817.270</t>
  </si>
  <si>
    <t>1726750817.280</t>
  </si>
  <si>
    <t>1726750817.290</t>
  </si>
  <si>
    <t>1726750817.300</t>
  </si>
  <si>
    <t>1726750817.310</t>
  </si>
  <si>
    <t>1726750817.320</t>
  </si>
  <si>
    <t>1726750817.330</t>
  </si>
  <si>
    <t>1726750817.340</t>
  </si>
  <si>
    <t>1726750817.350</t>
  </si>
  <si>
    <t>1726750817.360</t>
  </si>
  <si>
    <t>1726750817.370</t>
  </si>
  <si>
    <t>1726750817.380</t>
  </si>
  <si>
    <t>1726750817.390</t>
  </si>
  <si>
    <t>1726750817.400</t>
  </si>
  <si>
    <t>1726750817.410</t>
  </si>
  <si>
    <t>1726750817.420</t>
  </si>
  <si>
    <t>1726750817.430</t>
  </si>
  <si>
    <t>1726750817.440</t>
  </si>
  <si>
    <t>1726750817.450</t>
  </si>
  <si>
    <t>1726750817.460</t>
  </si>
  <si>
    <t>1726750817.470</t>
  </si>
  <si>
    <t>1726750817.480</t>
  </si>
  <si>
    <t>1726750817.490</t>
  </si>
  <si>
    <t>1726750817.500</t>
  </si>
  <si>
    <t>1726750817.510</t>
  </si>
  <si>
    <t>1726750817.520</t>
  </si>
  <si>
    <t>1726750817.530</t>
  </si>
  <si>
    <t>1726750817.540</t>
  </si>
  <si>
    <t>1726750817.550</t>
  </si>
  <si>
    <t>1726750817.560</t>
  </si>
  <si>
    <t>1726750817.570</t>
  </si>
  <si>
    <t>1726750817.580</t>
  </si>
  <si>
    <t>1726750817.590</t>
  </si>
  <si>
    <t>1726750817.600</t>
  </si>
  <si>
    <t>1726750817.610</t>
  </si>
  <si>
    <t>1726750817.620</t>
  </si>
  <si>
    <t>1726750817.630</t>
  </si>
  <si>
    <t>1726750817.640</t>
  </si>
  <si>
    <t>1726750817.650</t>
  </si>
  <si>
    <t>1726750817.660</t>
  </si>
  <si>
    <t>1726750817.670</t>
  </si>
  <si>
    <t>1726750817.680</t>
  </si>
  <si>
    <t>1726750817.690</t>
  </si>
  <si>
    <t>1726750817.700</t>
  </si>
  <si>
    <t>1726750817.710</t>
  </si>
  <si>
    <t>1726750817.720</t>
  </si>
  <si>
    <t>1726750817.730</t>
  </si>
  <si>
    <t>1726750817.740</t>
  </si>
  <si>
    <t>1726750817.750</t>
  </si>
  <si>
    <t>1726750817.760</t>
  </si>
  <si>
    <t>1726750817.770</t>
  </si>
  <si>
    <t>1726750817.780</t>
  </si>
  <si>
    <t>1726750817.790</t>
  </si>
  <si>
    <t>1726750817.800</t>
  </si>
  <si>
    <t>1726750817.810</t>
  </si>
  <si>
    <t>1726750817.820</t>
  </si>
  <si>
    <t>1726750817.830</t>
  </si>
  <si>
    <t>1726750817.840</t>
  </si>
  <si>
    <t>1726750817.850</t>
  </si>
  <si>
    <t>1726750817.860</t>
  </si>
  <si>
    <t>1726750817.870</t>
  </si>
  <si>
    <t>1726750817.880</t>
  </si>
  <si>
    <t>1726750817.890</t>
  </si>
  <si>
    <t>1726750817.900</t>
  </si>
  <si>
    <t>1726750817.910</t>
  </si>
  <si>
    <t>1726750817.920</t>
  </si>
  <si>
    <t>1726750817.930</t>
  </si>
  <si>
    <t>1726750817.940</t>
  </si>
  <si>
    <t>1726750817.950</t>
  </si>
  <si>
    <t>1726750817.960</t>
  </si>
  <si>
    <t>1726750817.970</t>
  </si>
  <si>
    <t>1726750817.980</t>
  </si>
  <si>
    <t>1726750817.990</t>
  </si>
  <si>
    <t>1726750818.000</t>
  </si>
  <si>
    <t>1726750818.010</t>
  </si>
  <si>
    <t>1726750818.020</t>
  </si>
  <si>
    <t>1726750818.030</t>
  </si>
  <si>
    <t>1726750818.040</t>
  </si>
  <si>
    <t>1726750818.050</t>
  </si>
  <si>
    <t>1726750818.060</t>
  </si>
  <si>
    <t>1726750818.070</t>
  </si>
  <si>
    <t>1726750818.080</t>
  </si>
  <si>
    <t>1726750818.090</t>
  </si>
  <si>
    <t>1726750818.100</t>
  </si>
  <si>
    <t>1726750818.110</t>
  </si>
  <si>
    <t>1726750818.120</t>
  </si>
  <si>
    <t>1726750818.130</t>
  </si>
  <si>
    <t>1726750818.140</t>
  </si>
  <si>
    <t>1726750818.150</t>
  </si>
  <si>
    <t>1726750818.160</t>
  </si>
  <si>
    <t>1726750818.170</t>
  </si>
  <si>
    <t>1726750818.180</t>
  </si>
  <si>
    <t>1726750818.190</t>
  </si>
  <si>
    <t>1726750818.200</t>
  </si>
  <si>
    <t>1726750818.210</t>
  </si>
  <si>
    <t>1726750818.220</t>
  </si>
  <si>
    <t>1726750818.230</t>
  </si>
  <si>
    <t>1726750818.240</t>
  </si>
  <si>
    <t>1726750818.250</t>
  </si>
  <si>
    <t>1726750818.260</t>
  </si>
  <si>
    <t>1726750818.270</t>
  </si>
  <si>
    <t>1726750818.280</t>
  </si>
  <si>
    <t>1726750818.290</t>
  </si>
  <si>
    <t>1726750818.300</t>
  </si>
  <si>
    <t>1726750818.310</t>
  </si>
  <si>
    <t>1726750818.320</t>
  </si>
  <si>
    <t>1726750818.330</t>
  </si>
  <si>
    <t>1726750818.340</t>
  </si>
  <si>
    <t>1726750818.350</t>
  </si>
  <si>
    <t>1726750818.360</t>
  </si>
  <si>
    <t>1726750818.370</t>
  </si>
  <si>
    <t>1726750818.380</t>
  </si>
  <si>
    <t>1726750818.390</t>
  </si>
  <si>
    <t>1726750818.400</t>
  </si>
  <si>
    <t>1726750818.410</t>
  </si>
  <si>
    <t>1726750818.420</t>
  </si>
  <si>
    <t>1726750818.430</t>
  </si>
  <si>
    <t>1726750818.440</t>
  </si>
  <si>
    <t>1726750818.450</t>
  </si>
  <si>
    <t>1726750818.460</t>
  </si>
  <si>
    <t>1726750818.470</t>
  </si>
  <si>
    <t>1726750818.480</t>
  </si>
  <si>
    <t>1726750818.490</t>
  </si>
  <si>
    <t>1726750818.500</t>
  </si>
  <si>
    <t>1726750818.510</t>
  </si>
  <si>
    <t>1726750818.520</t>
  </si>
  <si>
    <t>1726750818.530</t>
  </si>
  <si>
    <t>1726750818.540</t>
  </si>
  <si>
    <t>1726750818.550</t>
  </si>
  <si>
    <t>1726750818.560</t>
  </si>
  <si>
    <t>1726750818.570</t>
  </si>
  <si>
    <t>1726750818.580</t>
  </si>
  <si>
    <t>1726750818.590</t>
  </si>
  <si>
    <t>1726750818.600</t>
  </si>
  <si>
    <t>1726750818.610</t>
  </si>
  <si>
    <t>1726750818.620</t>
  </si>
  <si>
    <t>1726750818.630</t>
  </si>
  <si>
    <t>1726750818.640</t>
  </si>
  <si>
    <t>1726750818.650</t>
  </si>
  <si>
    <t>1726750818.660</t>
  </si>
  <si>
    <t>1726750818.670</t>
  </si>
  <si>
    <t>1726750818.680</t>
  </si>
  <si>
    <t>1726750818.690</t>
  </si>
  <si>
    <t>1726750818.700</t>
  </si>
  <si>
    <t>1726750818.710</t>
  </si>
  <si>
    <t>1726750818.720</t>
  </si>
  <si>
    <t>1726750818.730</t>
  </si>
  <si>
    <t>1726750818.740</t>
  </si>
  <si>
    <t>1726750818.750</t>
  </si>
  <si>
    <t>1726750818.760</t>
  </si>
  <si>
    <t>1726750818.770</t>
  </si>
  <si>
    <t>1726750818.780</t>
  </si>
  <si>
    <t>1726750818.790</t>
  </si>
  <si>
    <t>1726750818.800</t>
  </si>
  <si>
    <t>1726750818.810</t>
  </si>
  <si>
    <t>1726750818.820</t>
  </si>
  <si>
    <t>1726750818.830</t>
  </si>
  <si>
    <t>1726750818.840</t>
  </si>
  <si>
    <t>1726750818.850</t>
  </si>
  <si>
    <t>1726750818.860</t>
  </si>
  <si>
    <t>1726750818.870</t>
  </si>
  <si>
    <t>1726750818.880</t>
  </si>
  <si>
    <t>1726750818.890</t>
  </si>
  <si>
    <t>1726750818.900</t>
  </si>
  <si>
    <t>1726750818.910</t>
  </si>
  <si>
    <t>1726750818.920</t>
  </si>
  <si>
    <t>1726750818.930</t>
  </si>
  <si>
    <t>1726750818.940</t>
  </si>
  <si>
    <t>1726750818.950</t>
  </si>
  <si>
    <t>1726750818.960</t>
  </si>
  <si>
    <t>1726750818.970</t>
  </si>
  <si>
    <t>1726750818.980</t>
  </si>
  <si>
    <t>1726750818.990</t>
  </si>
  <si>
    <t>1726750819.000</t>
  </si>
  <si>
    <t>1726750819.010</t>
  </si>
  <si>
    <t>1726750819.020</t>
  </si>
  <si>
    <t>1726750819.030</t>
  </si>
  <si>
    <t>1726750819.040</t>
  </si>
  <si>
    <t>1726750819.050</t>
  </si>
  <si>
    <t>1726750819.060</t>
  </si>
  <si>
    <t>1726750819.070</t>
  </si>
  <si>
    <t>1726750819.080</t>
  </si>
  <si>
    <t>1726750819.090</t>
  </si>
  <si>
    <t>1726750819.100</t>
  </si>
  <si>
    <t>1726750819.110</t>
  </si>
  <si>
    <t>1726750819.120</t>
  </si>
  <si>
    <t>1726750819.130</t>
  </si>
  <si>
    <t>1726750819.140</t>
  </si>
  <si>
    <t>1726750819.150</t>
  </si>
  <si>
    <t>1726750819.160</t>
  </si>
  <si>
    <t>1726750819.170</t>
  </si>
  <si>
    <t>1726750819.180</t>
  </si>
  <si>
    <t>1726750819.190</t>
  </si>
  <si>
    <t>1726750819.200</t>
  </si>
  <si>
    <t>1726750819.210</t>
  </si>
  <si>
    <t>1726750819.220</t>
  </si>
  <si>
    <t>1726750819.230</t>
  </si>
  <si>
    <t>1726750819.240</t>
  </si>
  <si>
    <t>1726750819.250</t>
  </si>
  <si>
    <t>1726750819.260</t>
  </si>
  <si>
    <t>1726750819.270</t>
  </si>
  <si>
    <t>1726750819.280</t>
  </si>
  <si>
    <t>1726750819.290</t>
  </si>
  <si>
    <t>1726750819.300</t>
  </si>
  <si>
    <t>1726750819.310</t>
  </si>
  <si>
    <t>1726750819.320</t>
  </si>
  <si>
    <t>1726750819.330</t>
  </si>
  <si>
    <t>1726750819.340</t>
  </si>
  <si>
    <t>1726750819.350</t>
  </si>
  <si>
    <t>1726750819.360</t>
  </si>
  <si>
    <t>1726750819.370</t>
  </si>
  <si>
    <t>1726750819.380</t>
  </si>
  <si>
    <t>1726750819.390</t>
  </si>
  <si>
    <t>1726750819.400</t>
  </si>
  <si>
    <t>1726750819.410</t>
  </si>
  <si>
    <t>1726750819.420</t>
  </si>
  <si>
    <t>1726750819.430</t>
  </si>
  <si>
    <t>1726750819.440</t>
  </si>
  <si>
    <t>1726750819.450</t>
  </si>
  <si>
    <t>1726750819.460</t>
  </si>
  <si>
    <t>1726750819.470</t>
  </si>
  <si>
    <t>1726750819.480</t>
  </si>
  <si>
    <t>1726750819.490</t>
  </si>
  <si>
    <t>1726750819.500</t>
  </si>
  <si>
    <t>1726750819.510</t>
  </si>
  <si>
    <t>1726750819.520</t>
  </si>
  <si>
    <t>1726750819.530</t>
  </si>
  <si>
    <t>1726750819.540</t>
  </si>
  <si>
    <t>1726750819.550</t>
  </si>
  <si>
    <t>1726750819.560</t>
  </si>
  <si>
    <t>1726750819.570</t>
  </si>
  <si>
    <t>1726750819.580</t>
  </si>
  <si>
    <t>1726750819.590</t>
  </si>
  <si>
    <t>1726750819.600</t>
  </si>
  <si>
    <t>1726750819.610</t>
  </si>
  <si>
    <t>1726750819.620</t>
  </si>
  <si>
    <t>1726750819.630</t>
  </si>
  <si>
    <t>1726750819.640</t>
  </si>
  <si>
    <t>1726750819.650</t>
  </si>
  <si>
    <t>1726750819.660</t>
  </si>
  <si>
    <t>1726750819.670</t>
  </si>
  <si>
    <t>1726750819.680</t>
  </si>
  <si>
    <t>1726750819.690</t>
  </si>
  <si>
    <t>1726750819.700</t>
  </si>
  <si>
    <t>1726750819.710</t>
  </si>
  <si>
    <t>1726750819.720</t>
  </si>
  <si>
    <t>1726750819.730</t>
  </si>
  <si>
    <t>1726750819.740</t>
  </si>
  <si>
    <t>1726750819.750</t>
  </si>
  <si>
    <t>1726750819.760</t>
  </si>
  <si>
    <t>1726750819.770</t>
  </si>
  <si>
    <t>1726750819.780</t>
  </si>
  <si>
    <t>1726750819.790</t>
  </si>
  <si>
    <t>1726750819.800</t>
  </si>
  <si>
    <t>1726750819.810</t>
  </si>
  <si>
    <t>1726750819.820</t>
  </si>
  <si>
    <t>1726750819.830</t>
  </si>
  <si>
    <t>1726750819.840</t>
  </si>
  <si>
    <t>1726750819.850</t>
  </si>
  <si>
    <t>1726750819.860</t>
  </si>
  <si>
    <t>1726750819.870</t>
  </si>
  <si>
    <t>1726750819.880</t>
  </si>
  <si>
    <t>1726750819.890</t>
  </si>
  <si>
    <t>1726750819.900</t>
  </si>
  <si>
    <t>1726750819.910</t>
  </si>
  <si>
    <t>1726750819.920</t>
  </si>
  <si>
    <t>1726750819.930</t>
  </si>
  <si>
    <t>1726750819.940</t>
  </si>
  <si>
    <t>1726750819.950</t>
  </si>
  <si>
    <t>1726750819.960</t>
  </si>
  <si>
    <t>1726750819.970</t>
  </si>
  <si>
    <t>1726750819.980</t>
  </si>
  <si>
    <t>1726750819.990</t>
  </si>
  <si>
    <t>1726750820.000</t>
  </si>
  <si>
    <t>1726750820.010</t>
  </si>
  <si>
    <t>1726750820.020</t>
  </si>
  <si>
    <t>1726750820.030</t>
  </si>
  <si>
    <t>1726750820.040</t>
  </si>
  <si>
    <t>1726750820.050</t>
  </si>
  <si>
    <t>1726750820.060</t>
  </si>
  <si>
    <t>1726750820.070</t>
  </si>
  <si>
    <t>1726750820.080</t>
  </si>
  <si>
    <t>1726750820.090</t>
  </si>
  <si>
    <t>1726750820.100</t>
  </si>
  <si>
    <t>1726750820.110</t>
  </si>
  <si>
    <t>1726750820.120</t>
  </si>
  <si>
    <t>1726750820.130</t>
  </si>
  <si>
    <t>1726750820.140</t>
  </si>
  <si>
    <t>1726750820.150</t>
  </si>
  <si>
    <t>1726750820.160</t>
  </si>
  <si>
    <t>1726750820.170</t>
  </si>
  <si>
    <t>1726750820.180</t>
  </si>
  <si>
    <t>1726750820.190</t>
  </si>
  <si>
    <t>1726750820.200</t>
  </si>
  <si>
    <t>1726750820.210</t>
  </si>
  <si>
    <t>1726750820.220</t>
  </si>
  <si>
    <t>1726750820.230</t>
  </si>
  <si>
    <t>1726750820.240</t>
  </si>
  <si>
    <t>1726750820.250</t>
  </si>
  <si>
    <t>1726750820.260</t>
  </si>
  <si>
    <t>1726750820.270</t>
  </si>
  <si>
    <t>1726750820.280</t>
  </si>
  <si>
    <t>1726750820.290</t>
  </si>
  <si>
    <t>1726750820.300</t>
  </si>
  <si>
    <t>1726750820.310</t>
  </si>
  <si>
    <t>1726750820.320</t>
  </si>
  <si>
    <t>1726750820.330</t>
  </si>
  <si>
    <t>1726750820.340</t>
  </si>
  <si>
    <t>1726750820.350</t>
  </si>
  <si>
    <t>1726750820.360</t>
  </si>
  <si>
    <t>1726750820.370</t>
  </si>
  <si>
    <t>1726750820.380</t>
  </si>
  <si>
    <t>1726750820.390</t>
  </si>
  <si>
    <t>1726750820.400</t>
  </si>
  <si>
    <t>1726750820.410</t>
  </si>
  <si>
    <t>1726750820.420</t>
  </si>
  <si>
    <t>1726750820.430</t>
  </si>
  <si>
    <t>1726750820.440</t>
  </si>
  <si>
    <t>1726750820.450</t>
  </si>
  <si>
    <t>1726750820.460</t>
  </si>
  <si>
    <t>1726750820.470</t>
  </si>
  <si>
    <t>1726750820.480</t>
  </si>
  <si>
    <t>1726750820.490</t>
  </si>
  <si>
    <t>1726750820.500</t>
  </si>
  <si>
    <t>1726750820.510</t>
  </si>
  <si>
    <t>1726750820.520</t>
  </si>
  <si>
    <t>1726750820.530</t>
  </si>
  <si>
    <t>1726750820.540</t>
  </si>
  <si>
    <t>1726750820.550</t>
  </si>
  <si>
    <t>1726750820.560</t>
  </si>
  <si>
    <t>1726750820.570</t>
  </si>
  <si>
    <t>1726750820.580</t>
  </si>
  <si>
    <t>1726750820.590</t>
  </si>
  <si>
    <t>1726750820.600</t>
  </si>
  <si>
    <t>1726750820.610</t>
  </si>
  <si>
    <t>1726750820.620</t>
  </si>
  <si>
    <t>1726750820.630</t>
  </si>
  <si>
    <t>1726750820.640</t>
  </si>
  <si>
    <t>1726750820.650</t>
  </si>
  <si>
    <t>1726750820.660</t>
  </si>
  <si>
    <t>1726750820.670</t>
  </si>
  <si>
    <t>1726750820.680</t>
  </si>
  <si>
    <t>1726750820.690</t>
  </si>
  <si>
    <t>1726750820.700</t>
  </si>
  <si>
    <t>1726750820.710</t>
  </si>
  <si>
    <t>1726750820.720</t>
  </si>
  <si>
    <t>1726750820.730</t>
  </si>
  <si>
    <t>1726750820.740</t>
  </si>
  <si>
    <t>1726750820.750</t>
  </si>
  <si>
    <t>1726750820.760</t>
  </si>
  <si>
    <t>1726750820.770</t>
  </si>
  <si>
    <t>1726750820.780</t>
  </si>
  <si>
    <t>1726750820.790</t>
  </si>
  <si>
    <t>1726750820.800</t>
  </si>
  <si>
    <t>1726750820.810</t>
  </si>
  <si>
    <t>1726750820.820</t>
  </si>
  <si>
    <t>1726750820.830</t>
  </si>
  <si>
    <t>1726750820.840</t>
  </si>
  <si>
    <t>1726750820.850</t>
  </si>
  <si>
    <t>1726750820.860</t>
  </si>
  <si>
    <t>1726750820.870</t>
  </si>
  <si>
    <t>1726750820.880</t>
  </si>
  <si>
    <t>1726750820.890</t>
  </si>
  <si>
    <t>1726750820.900</t>
  </si>
  <si>
    <t>1726750820.910</t>
  </si>
  <si>
    <t>1726750820.920</t>
  </si>
  <si>
    <t>1726750820.930</t>
  </si>
  <si>
    <t>1726750820.940</t>
  </si>
  <si>
    <t>1726750820.950</t>
  </si>
  <si>
    <t>1726750820.960</t>
  </si>
  <si>
    <t>1726750820.970</t>
  </si>
  <si>
    <t>1726750820.980</t>
  </si>
  <si>
    <t>1726750820.990</t>
  </si>
  <si>
    <t>1726750821.000</t>
  </si>
  <si>
    <t>1726750821.010</t>
  </si>
  <si>
    <t>1726750821.020</t>
  </si>
  <si>
    <t>1726750821.030</t>
  </si>
  <si>
    <t>1726750821.040</t>
  </si>
  <si>
    <t>1726750821.050</t>
  </si>
  <si>
    <t>1726750821.060</t>
  </si>
  <si>
    <t>1726750821.070</t>
  </si>
  <si>
    <t>1726750821.080</t>
  </si>
  <si>
    <t>1726750821.090</t>
  </si>
  <si>
    <t>1726750821.100</t>
  </si>
  <si>
    <t>1726750821.110</t>
  </si>
  <si>
    <t>1726750821.120</t>
  </si>
  <si>
    <t>1726750821.130</t>
  </si>
  <si>
    <t>1726750821.140</t>
  </si>
  <si>
    <t>1726750821.150</t>
  </si>
  <si>
    <t>1726750821.160</t>
  </si>
  <si>
    <t>1726750821.170</t>
  </si>
  <si>
    <t>1726750821.180</t>
  </si>
  <si>
    <t>1726750821.190</t>
  </si>
  <si>
    <t>1726750821.200</t>
  </si>
  <si>
    <t>1726750821.210</t>
  </si>
  <si>
    <t>1726750821.220</t>
  </si>
  <si>
    <t>1726750821.230</t>
  </si>
  <si>
    <t>1726750821.240</t>
  </si>
  <si>
    <t>1726750821.250</t>
  </si>
  <si>
    <t>1726750821.260</t>
  </si>
  <si>
    <t>1726750821.270</t>
  </si>
  <si>
    <t>1726750821.280</t>
  </si>
  <si>
    <t>1726750821.290</t>
  </si>
  <si>
    <t>1726750821.300</t>
  </si>
  <si>
    <t>1726750821.310</t>
  </si>
  <si>
    <t>1726750821.320</t>
  </si>
  <si>
    <t>1726750821.330</t>
  </si>
  <si>
    <t>1726750821.340</t>
  </si>
  <si>
    <t>1726750821.350</t>
  </si>
  <si>
    <t>1726750821.360</t>
  </si>
  <si>
    <t>1726750821.370</t>
  </si>
  <si>
    <t>1726750821.380</t>
  </si>
  <si>
    <t>1726750821.390</t>
  </si>
  <si>
    <t>1726750821.400</t>
  </si>
  <si>
    <t>1726750821.410</t>
  </si>
  <si>
    <t>1726750821.420</t>
  </si>
  <si>
    <t>1726750821.430</t>
  </si>
  <si>
    <t>1726750821.440</t>
  </si>
  <si>
    <t>1726750821.450</t>
  </si>
  <si>
    <t>1726750821.460</t>
  </si>
  <si>
    <t>1726750821.470</t>
  </si>
  <si>
    <t>1726750821.480</t>
  </si>
  <si>
    <t>1726750821.490</t>
  </si>
  <si>
    <t>1726750821.500</t>
  </si>
  <si>
    <t>1726750821.510</t>
  </si>
  <si>
    <t>1726750821.520</t>
  </si>
  <si>
    <t>1726750821.530</t>
  </si>
  <si>
    <t>1726750821.540</t>
  </si>
  <si>
    <t>1726750821.550</t>
  </si>
  <si>
    <t>1726750821.560</t>
  </si>
  <si>
    <t>1726750821.570</t>
  </si>
  <si>
    <t>1726750821.580</t>
  </si>
  <si>
    <t>1726750821.590</t>
  </si>
  <si>
    <t>1726750821.600</t>
  </si>
  <si>
    <t>1726750821.610</t>
  </si>
  <si>
    <t>1726750821.620</t>
  </si>
  <si>
    <t>1726750821.630</t>
  </si>
  <si>
    <t>1726750821.640</t>
  </si>
  <si>
    <t>1726750821.650</t>
  </si>
  <si>
    <t>1726750821.660</t>
  </si>
  <si>
    <t>1726750821.670</t>
  </si>
  <si>
    <t>1726750821.680</t>
  </si>
  <si>
    <t>1726750821.690</t>
  </si>
  <si>
    <t>1726750821.700</t>
  </si>
  <si>
    <t>1726750821.710</t>
  </si>
  <si>
    <t>1726750821.720</t>
  </si>
  <si>
    <t>1726750821.730</t>
  </si>
  <si>
    <t>1726750821.740</t>
  </si>
  <si>
    <t>1726750821.750</t>
  </si>
  <si>
    <t>1726750821.760</t>
  </si>
  <si>
    <t>1726750821.770</t>
  </si>
  <si>
    <t>1726750821.780</t>
  </si>
  <si>
    <t>1726750821.790</t>
  </si>
  <si>
    <t>1726750821.800</t>
  </si>
  <si>
    <t>1726750821.810</t>
  </si>
  <si>
    <t>1726750821.820</t>
  </si>
  <si>
    <t>1726750821.830</t>
  </si>
  <si>
    <t>1726750821.840</t>
  </si>
  <si>
    <t>1726750821.850</t>
  </si>
  <si>
    <t>1726750821.860</t>
  </si>
  <si>
    <t>1726750821.870</t>
  </si>
  <si>
    <t>1726750821.880</t>
  </si>
  <si>
    <t>1726750821.890</t>
  </si>
  <si>
    <t>1726750821.900</t>
  </si>
  <si>
    <t>1726750821.910</t>
  </si>
  <si>
    <t>1726750821.920</t>
  </si>
  <si>
    <t>1726750821.930</t>
  </si>
  <si>
    <t>1726750821.940</t>
  </si>
  <si>
    <t>1726750821.950</t>
  </si>
  <si>
    <t>1726750821.960</t>
  </si>
  <si>
    <t>1726750821.970</t>
  </si>
  <si>
    <t>1726750821.980</t>
  </si>
  <si>
    <t>1726750821.990</t>
  </si>
  <si>
    <t>1726750822.000</t>
  </si>
  <si>
    <t>1726750822.010</t>
  </si>
  <si>
    <t>1726750822.020</t>
  </si>
  <si>
    <t>1726750822.030</t>
  </si>
  <si>
    <t>1726750822.040</t>
  </si>
  <si>
    <t>1726750822.050</t>
  </si>
  <si>
    <t>1726750822.060</t>
  </si>
  <si>
    <t>1726750822.070</t>
  </si>
  <si>
    <t>1726750822.080</t>
  </si>
  <si>
    <t>1726750822.090</t>
  </si>
  <si>
    <t>1726750822.100</t>
  </si>
  <si>
    <t>1726750822.110</t>
  </si>
  <si>
    <t>1726750822.120</t>
  </si>
  <si>
    <t>1726750822.130</t>
  </si>
  <si>
    <t>1726750822.140</t>
  </si>
  <si>
    <t>1726750822.150</t>
  </si>
  <si>
    <t>1726750822.160</t>
  </si>
  <si>
    <t>1726750822.170</t>
  </si>
  <si>
    <t>1726750822.180</t>
  </si>
  <si>
    <t>1726750822.190</t>
  </si>
  <si>
    <t>1726750822.200</t>
  </si>
  <si>
    <t>1726750822.210</t>
  </si>
  <si>
    <t>1726750822.220</t>
  </si>
  <si>
    <t>1726750822.230</t>
  </si>
  <si>
    <t>1726750822.240</t>
  </si>
  <si>
    <t>1726750822.250</t>
  </si>
  <si>
    <t>1726750822.260</t>
  </si>
  <si>
    <t>1726750822.270</t>
  </si>
  <si>
    <t>1726750822.280</t>
  </si>
  <si>
    <t>1726750822.290</t>
  </si>
  <si>
    <t>1726750822.300</t>
  </si>
  <si>
    <t>1726750822.310</t>
  </si>
  <si>
    <t>1726750822.320</t>
  </si>
  <si>
    <t>1726750822.330</t>
  </si>
  <si>
    <t>1726750822.340</t>
  </si>
  <si>
    <t>1726750822.350</t>
  </si>
  <si>
    <t>1726750822.360</t>
  </si>
  <si>
    <t>1726750822.370</t>
  </si>
  <si>
    <t>1726750822.380</t>
  </si>
  <si>
    <t>1726750822.390</t>
  </si>
  <si>
    <t>1726750822.400</t>
  </si>
  <si>
    <t>1726750822.410</t>
  </si>
  <si>
    <t>1726750822.420</t>
  </si>
  <si>
    <t>1726750822.430</t>
  </si>
  <si>
    <t>1726750822.440</t>
  </si>
  <si>
    <t>1726750822.450</t>
  </si>
  <si>
    <t>1726750822.460</t>
  </si>
  <si>
    <t>1726750822.470</t>
  </si>
  <si>
    <t>1726750822.480</t>
  </si>
  <si>
    <t>1726750822.490</t>
  </si>
  <si>
    <t>1726750822.500</t>
  </si>
  <si>
    <t>1726750822.510</t>
  </si>
  <si>
    <t>1726750822.520</t>
  </si>
  <si>
    <t>1726750822.530</t>
  </si>
  <si>
    <t>1726750822.540</t>
  </si>
  <si>
    <t>1726750822.550</t>
  </si>
  <si>
    <t>1726750822.560</t>
  </si>
  <si>
    <t>1726750822.570</t>
  </si>
  <si>
    <t>1726750822.580</t>
  </si>
  <si>
    <t>1726750822.590</t>
  </si>
  <si>
    <t>1726750822.600</t>
  </si>
  <si>
    <t>1726750822.610</t>
  </si>
  <si>
    <t>1726750822.620</t>
  </si>
  <si>
    <t>1726750822.630</t>
  </si>
  <si>
    <t>1726750822.640</t>
  </si>
  <si>
    <t>1726750822.650</t>
  </si>
  <si>
    <t>1726750822.660</t>
  </si>
  <si>
    <t>1726750822.670</t>
  </si>
  <si>
    <t>1726750822.680</t>
  </si>
  <si>
    <t>1726750822.690</t>
  </si>
  <si>
    <t>1726750822.700</t>
  </si>
  <si>
    <t>1726750822.710</t>
  </si>
  <si>
    <t>1726750822.720</t>
  </si>
  <si>
    <t>1726750822.730</t>
  </si>
  <si>
    <t>1726750822.740</t>
  </si>
  <si>
    <t>1726750822.750</t>
  </si>
  <si>
    <t>1726750822.760</t>
  </si>
  <si>
    <t>1726750822.770</t>
  </si>
  <si>
    <t>1726750822.780</t>
  </si>
  <si>
    <t>1726750822.790</t>
  </si>
  <si>
    <t>1726750822.800</t>
  </si>
  <si>
    <t>1726750822.810</t>
  </si>
  <si>
    <t>1726750822.820</t>
  </si>
  <si>
    <t>1726750822.830</t>
  </si>
  <si>
    <t>1726750822.840</t>
  </si>
  <si>
    <t>1726750822.850</t>
  </si>
  <si>
    <t>1726750822.860</t>
  </si>
  <si>
    <t>1726750822.870</t>
  </si>
  <si>
    <t>1726750822.880</t>
  </si>
  <si>
    <t>1726750822.890</t>
  </si>
  <si>
    <t>1726750822.900</t>
  </si>
  <si>
    <t>1726750822.910</t>
  </si>
  <si>
    <t>1726750822.920</t>
  </si>
  <si>
    <t>1726750822.930</t>
  </si>
  <si>
    <t>1726750822.940</t>
  </si>
  <si>
    <t>1726750822.950</t>
  </si>
  <si>
    <t>1726750822.960</t>
  </si>
  <si>
    <t>1726750822.970</t>
  </si>
  <si>
    <t>1726750822.980</t>
  </si>
  <si>
    <t>1726750822.990</t>
  </si>
  <si>
    <t>1726750823.000</t>
  </si>
  <si>
    <t>1726750823.010</t>
  </si>
  <si>
    <t>1726750823.020</t>
  </si>
  <si>
    <t>1726750823.030</t>
  </si>
  <si>
    <t>1726750823.040</t>
  </si>
  <si>
    <t>1726750823.050</t>
  </si>
  <si>
    <t>1726750823.060</t>
  </si>
  <si>
    <t>1726750823.070</t>
  </si>
  <si>
    <t>1726750823.080</t>
  </si>
  <si>
    <t>1726750823.090</t>
  </si>
  <si>
    <t>1726750823.100</t>
  </si>
  <si>
    <t>1726750823.110</t>
  </si>
  <si>
    <t>1726750823.120</t>
  </si>
  <si>
    <t>1726750823.130</t>
  </si>
  <si>
    <t>1726750823.140</t>
  </si>
  <si>
    <t>1726750823.150</t>
  </si>
  <si>
    <t>1726750823.160</t>
  </si>
  <si>
    <t>1726750823.170</t>
  </si>
  <si>
    <t>1726750823.180</t>
  </si>
  <si>
    <t>1726750823.190</t>
  </si>
  <si>
    <t>1726750823.200</t>
  </si>
  <si>
    <t>1726750823.210</t>
  </si>
  <si>
    <t>1726750823.220</t>
  </si>
  <si>
    <t>1726750823.230</t>
  </si>
  <si>
    <t>1726750823.240</t>
  </si>
  <si>
    <t>1726750823.250</t>
  </si>
  <si>
    <t>1726750823.260</t>
  </si>
  <si>
    <t>1726750823.270</t>
  </si>
  <si>
    <t>1726750823.280</t>
  </si>
  <si>
    <t>1726750823.290</t>
  </si>
  <si>
    <t>1726750823.300</t>
  </si>
  <si>
    <t>1726750823.310</t>
  </si>
  <si>
    <t>1726750823.320</t>
  </si>
  <si>
    <t>1726750823.330</t>
  </si>
  <si>
    <t>1726750823.340</t>
  </si>
  <si>
    <t>1726750823.350</t>
  </si>
  <si>
    <t>1726750823.360</t>
  </si>
  <si>
    <t>1726750823.370</t>
  </si>
  <si>
    <t>1726750823.380</t>
  </si>
  <si>
    <t>1726750823.390</t>
  </si>
  <si>
    <t>1726750823.400</t>
  </si>
  <si>
    <t>1726750823.410</t>
  </si>
  <si>
    <t>1726750823.420</t>
  </si>
  <si>
    <t>1726750823.430</t>
  </si>
  <si>
    <t>1726750823.440</t>
  </si>
  <si>
    <t>1726750823.450</t>
  </si>
  <si>
    <t>1726750823.460</t>
  </si>
  <si>
    <t>1726750823.470</t>
  </si>
  <si>
    <t>1726750823.480</t>
  </si>
  <si>
    <t>1726750823.490</t>
  </si>
  <si>
    <t>1726750823.500</t>
  </si>
  <si>
    <t>1726750823.510</t>
  </si>
  <si>
    <t>1726750823.520</t>
  </si>
  <si>
    <t>1726750823.530</t>
  </si>
  <si>
    <t>1726750823.540</t>
  </si>
  <si>
    <t>1726750823.550</t>
  </si>
  <si>
    <t>1726750823.560</t>
  </si>
  <si>
    <t>1726750823.570</t>
  </si>
  <si>
    <t>1726750823.580</t>
  </si>
  <si>
    <t>1726750823.590</t>
  </si>
  <si>
    <t>1726750823.600</t>
  </si>
  <si>
    <t>1726750823.610</t>
  </si>
  <si>
    <t>1726750823.620</t>
  </si>
  <si>
    <t>1726750823.630</t>
  </si>
  <si>
    <t>1726750823.640</t>
  </si>
  <si>
    <t>1726750823.650</t>
  </si>
  <si>
    <t>1726750823.660</t>
  </si>
  <si>
    <t>1726750823.670</t>
  </si>
  <si>
    <t>1726750823.680</t>
  </si>
  <si>
    <t>1726750823.690</t>
  </si>
  <si>
    <t>1726750823.700</t>
  </si>
  <si>
    <t>1726750823.710</t>
  </si>
  <si>
    <t>1726750823.720</t>
  </si>
  <si>
    <t>1726750823.730</t>
  </si>
  <si>
    <t>1726750823.740</t>
  </si>
  <si>
    <t>1726750823.750</t>
  </si>
  <si>
    <t>1726750823.760</t>
  </si>
  <si>
    <t>1726750823.770</t>
  </si>
  <si>
    <t>1726750823.780</t>
  </si>
  <si>
    <t>1726750823.790</t>
  </si>
  <si>
    <t>1726750823.800</t>
  </si>
  <si>
    <t>1726750823.810</t>
  </si>
  <si>
    <t>1726750823.820</t>
  </si>
  <si>
    <t>1726750823.830</t>
  </si>
  <si>
    <t>1726750823.840</t>
  </si>
  <si>
    <t>1726750823.850</t>
  </si>
  <si>
    <t>1726750823.860</t>
  </si>
  <si>
    <t>1726750823.870</t>
  </si>
  <si>
    <t>1726750823.880</t>
  </si>
  <si>
    <t>1726750823.890</t>
  </si>
  <si>
    <t>1726750823.900</t>
  </si>
  <si>
    <t>1726750823.910</t>
  </si>
  <si>
    <t>1726750823.920</t>
  </si>
  <si>
    <t>1726750823.930</t>
  </si>
  <si>
    <t>1726750823.940</t>
  </si>
  <si>
    <t>1726750823.950</t>
  </si>
  <si>
    <t>1726750823.960</t>
  </si>
  <si>
    <t>1726750823.970</t>
  </si>
  <si>
    <t>1726750823.980</t>
  </si>
  <si>
    <t>1726750823.990</t>
  </si>
  <si>
    <t>1726750824.000</t>
  </si>
  <si>
    <t>1726750824.010</t>
  </si>
  <si>
    <t>1726750824.020</t>
  </si>
  <si>
    <t>1726750824.030</t>
  </si>
  <si>
    <t>1726750824.040</t>
  </si>
  <si>
    <t>1726750824.050</t>
  </si>
  <si>
    <t>1726750824.060</t>
  </si>
  <si>
    <t>1726750824.070</t>
  </si>
  <si>
    <t>1726750824.080</t>
  </si>
  <si>
    <t>1726750824.090</t>
  </si>
  <si>
    <t>1726750824.100</t>
  </si>
  <si>
    <t>1726750824.110</t>
  </si>
  <si>
    <t>1726750824.120</t>
  </si>
  <si>
    <t>1726750824.130</t>
  </si>
  <si>
    <t>1726750824.140</t>
  </si>
  <si>
    <t>1726750824.150</t>
  </si>
  <si>
    <t>1726750824.160</t>
  </si>
  <si>
    <t>1726750824.170</t>
  </si>
  <si>
    <t>1726750824.180</t>
  </si>
  <si>
    <t>1726750824.190</t>
  </si>
  <si>
    <t>1726750824.200</t>
  </si>
  <si>
    <t>1726750824.210</t>
  </si>
  <si>
    <t>1726750824.220</t>
  </si>
  <si>
    <t>1726750824.230</t>
  </si>
  <si>
    <t>1726750824.240</t>
  </si>
  <si>
    <t>1726750824.250</t>
  </si>
  <si>
    <t>1726750824.260</t>
  </si>
  <si>
    <t>1726750824.270</t>
  </si>
  <si>
    <t>1726750824.280</t>
  </si>
  <si>
    <t>1726750824.290</t>
  </si>
  <si>
    <t>1726750824.300</t>
  </si>
  <si>
    <t>1726750824.310</t>
  </si>
  <si>
    <t>1726750824.320</t>
  </si>
  <si>
    <t>1726750824.330</t>
  </si>
  <si>
    <t>1726750824.340</t>
  </si>
  <si>
    <t>1726750824.350</t>
  </si>
  <si>
    <t>1726750824.360</t>
  </si>
  <si>
    <t>1726750824.370</t>
  </si>
  <si>
    <t>1726750824.380</t>
  </si>
  <si>
    <t>1726750824.390</t>
  </si>
  <si>
    <t>1726750824.400</t>
  </si>
  <si>
    <t>1726750824.410</t>
  </si>
  <si>
    <t>1726750824.420</t>
  </si>
  <si>
    <t>1726750824.430</t>
  </si>
  <si>
    <t>1726750824.440</t>
  </si>
  <si>
    <t>1726750824.450</t>
  </si>
  <si>
    <t>1726750824.460</t>
  </si>
  <si>
    <t>1726750824.470</t>
  </si>
  <si>
    <t>1726750824.480</t>
  </si>
  <si>
    <t>1726750824.490</t>
  </si>
  <si>
    <t>1726750824.500</t>
  </si>
  <si>
    <t>1726750824.510</t>
  </si>
  <si>
    <t>1726750824.520</t>
  </si>
  <si>
    <t>1726750824.530</t>
  </si>
  <si>
    <t>1726750824.540</t>
  </si>
  <si>
    <t>1726750824.550</t>
  </si>
  <si>
    <t>1726750824.560</t>
  </si>
  <si>
    <t>1726750824.570</t>
  </si>
  <si>
    <t>1726750824.580</t>
  </si>
  <si>
    <t>1726750824.590</t>
  </si>
  <si>
    <t>1726750824.600</t>
  </si>
  <si>
    <t>1726750824.610</t>
  </si>
  <si>
    <t>1726750824.620</t>
  </si>
  <si>
    <t>1726750824.630</t>
  </si>
  <si>
    <t>1726750824.640</t>
  </si>
  <si>
    <t>1726750824.650</t>
  </si>
  <si>
    <t>1726750824.660</t>
  </si>
  <si>
    <t>1726750824.670</t>
  </si>
  <si>
    <t>1726750824.680</t>
  </si>
  <si>
    <t>1726750824.690</t>
  </si>
  <si>
    <t>1726750824.700</t>
  </si>
  <si>
    <t>1726750824.710</t>
  </si>
  <si>
    <t>1726750824.720</t>
  </si>
  <si>
    <t>1726750824.730</t>
  </si>
  <si>
    <t>1726750824.740</t>
  </si>
  <si>
    <t>1726750824.750</t>
  </si>
  <si>
    <t>1726750824.760</t>
  </si>
  <si>
    <t>1726750824.770</t>
  </si>
  <si>
    <t>1726750824.780</t>
  </si>
  <si>
    <t>1726750824.790</t>
  </si>
  <si>
    <t>1726750824.800</t>
  </si>
  <si>
    <t>1726750824.810</t>
  </si>
  <si>
    <t>1726750824.820</t>
  </si>
  <si>
    <t>1726750824.830</t>
  </si>
  <si>
    <t>1726750824.840</t>
  </si>
  <si>
    <t>1726750824.850</t>
  </si>
  <si>
    <t>1726750824.860</t>
  </si>
  <si>
    <t>1726750824.870</t>
  </si>
  <si>
    <t>1726750824.880</t>
  </si>
  <si>
    <t>1726750824.890</t>
  </si>
  <si>
    <t>1726750824.900</t>
  </si>
  <si>
    <t>1726750824.910</t>
  </si>
  <si>
    <t>1726750824.920</t>
  </si>
  <si>
    <t>1726750824.930</t>
  </si>
  <si>
    <t>1726750824.940</t>
  </si>
  <si>
    <t>1726750824.950</t>
  </si>
  <si>
    <t>1726750824.960</t>
  </si>
  <si>
    <t>1726750824.970</t>
  </si>
  <si>
    <t>1726750824.980</t>
  </si>
  <si>
    <t>1726750824.990</t>
  </si>
  <si>
    <t>1726750825.000</t>
  </si>
  <si>
    <t>1726750825.010</t>
  </si>
  <si>
    <t>1726750825.020</t>
  </si>
  <si>
    <t>1726750825.030</t>
  </si>
  <si>
    <t>1726750825.040</t>
  </si>
  <si>
    <t>1726750825.050</t>
  </si>
  <si>
    <t>1726750825.060</t>
  </si>
  <si>
    <t>1726750825.070</t>
  </si>
  <si>
    <t>1726750825.080</t>
  </si>
  <si>
    <t>1726750825.090</t>
  </si>
  <si>
    <t>1726750825.100</t>
  </si>
  <si>
    <t>1726750825.110</t>
  </si>
  <si>
    <t>1726750825.120</t>
  </si>
  <si>
    <t>1726750825.130</t>
  </si>
  <si>
    <t>1726750825.140</t>
  </si>
  <si>
    <t>1726750825.150</t>
  </si>
  <si>
    <t>1726750825.160</t>
  </si>
  <si>
    <t>1726750825.170</t>
  </si>
  <si>
    <t>1726750825.180</t>
  </si>
  <si>
    <t>1726750825.190</t>
  </si>
  <si>
    <t>1726750825.200</t>
  </si>
  <si>
    <t>1726750825.210</t>
  </si>
  <si>
    <t>1726750825.220</t>
  </si>
  <si>
    <t>1726750825.230</t>
  </si>
  <si>
    <t>1726750825.240</t>
  </si>
  <si>
    <t>1726750825.250</t>
  </si>
  <si>
    <t>1726750825.260</t>
  </si>
  <si>
    <t>1726750825.270</t>
  </si>
  <si>
    <t>1726750825.280</t>
  </si>
  <si>
    <t>1726750825.290</t>
  </si>
  <si>
    <t>1726750825.300</t>
  </si>
  <si>
    <t>1726750825.310</t>
  </si>
  <si>
    <t>1726750825.320</t>
  </si>
  <si>
    <t>1726750825.330</t>
  </si>
  <si>
    <t>1726750825.340</t>
  </si>
  <si>
    <t>1726750825.350</t>
  </si>
  <si>
    <t>1726750825.360</t>
  </si>
  <si>
    <t>1726750825.370</t>
  </si>
  <si>
    <t>1726750825.380</t>
  </si>
  <si>
    <t>1726750825.390</t>
  </si>
  <si>
    <t>1726750825.400</t>
  </si>
  <si>
    <t>1726750825.410</t>
  </si>
  <si>
    <t>1726750825.420</t>
  </si>
  <si>
    <t>1726750825.430</t>
  </si>
  <si>
    <t>1726750825.440</t>
  </si>
  <si>
    <t>1726750825.450</t>
  </si>
  <si>
    <t>1726750825.460</t>
  </si>
  <si>
    <t>1726750825.470</t>
  </si>
  <si>
    <t>1726750825.480</t>
  </si>
  <si>
    <t>1726750825.490</t>
  </si>
  <si>
    <t>1726750825.500</t>
  </si>
  <si>
    <t>1726750825.510</t>
  </si>
  <si>
    <t>1726750825.520</t>
  </si>
  <si>
    <t>1726750825.530</t>
  </si>
  <si>
    <t>1726750825.540</t>
  </si>
  <si>
    <t>1726750825.550</t>
  </si>
  <si>
    <t>1726750825.560</t>
  </si>
  <si>
    <t>1726750825.570</t>
  </si>
  <si>
    <t>1726750825.580</t>
  </si>
  <si>
    <t>1726750825.590</t>
  </si>
  <si>
    <t>1726750825.600</t>
  </si>
  <si>
    <t>1726750825.610</t>
  </si>
  <si>
    <t>1726750825.620</t>
  </si>
  <si>
    <t>1726750825.630</t>
  </si>
  <si>
    <t>1726750825.640</t>
  </si>
  <si>
    <t>1726750825.650</t>
  </si>
  <si>
    <t>1726750825.660</t>
  </si>
  <si>
    <t>1726750825.670</t>
  </si>
  <si>
    <t>1726750825.680</t>
  </si>
  <si>
    <t>1726750825.690</t>
  </si>
  <si>
    <t>1726750825.700</t>
  </si>
  <si>
    <t>1726750825.710</t>
  </si>
  <si>
    <t>1726750825.720</t>
  </si>
  <si>
    <t>1726750825.730</t>
  </si>
  <si>
    <t>1726750825.740</t>
  </si>
  <si>
    <t>1726750825.750</t>
  </si>
  <si>
    <t>1726750825.760</t>
  </si>
  <si>
    <t>1726750825.770</t>
  </si>
  <si>
    <t>1726750825.780</t>
  </si>
  <si>
    <t>1726750825.790</t>
  </si>
  <si>
    <t>1726750825.800</t>
  </si>
  <si>
    <t>1726750825.810</t>
  </si>
  <si>
    <t>1726750825.820</t>
  </si>
  <si>
    <t>1726750825.830</t>
  </si>
  <si>
    <t>1726750825.840</t>
  </si>
  <si>
    <t>1726750825.850</t>
  </si>
  <si>
    <t>1726750825.860</t>
  </si>
  <si>
    <t>1726750825.870</t>
  </si>
  <si>
    <t>1726750825.880</t>
  </si>
  <si>
    <t>1726750825.890</t>
  </si>
  <si>
    <t>1726750825.900</t>
  </si>
  <si>
    <t>1726750825.910</t>
  </si>
  <si>
    <t>1726750825.920</t>
  </si>
  <si>
    <t>1726750825.930</t>
  </si>
  <si>
    <t>1726750825.940</t>
  </si>
  <si>
    <t>1726750825.950</t>
  </si>
  <si>
    <t>1726750825.960</t>
  </si>
  <si>
    <t>1726750825.970</t>
  </si>
  <si>
    <t>1726750825.980</t>
  </si>
  <si>
    <t>1726750825.990</t>
  </si>
  <si>
    <t>1726750826.000</t>
  </si>
  <si>
    <t>1726750826.010</t>
  </si>
  <si>
    <t>1726750826.020</t>
  </si>
  <si>
    <t>1726750826.030</t>
  </si>
  <si>
    <t>1726750826.040</t>
  </si>
  <si>
    <t>1726750826.050</t>
  </si>
  <si>
    <t>1726750826.060</t>
  </si>
  <si>
    <t>1726750826.070</t>
  </si>
  <si>
    <t>1726750826.080</t>
  </si>
  <si>
    <t>1726750826.090</t>
  </si>
  <si>
    <t>1726750826.100</t>
  </si>
  <si>
    <t>1726750826.110</t>
  </si>
  <si>
    <t>1726750826.120</t>
  </si>
  <si>
    <t>1726750826.130</t>
  </si>
  <si>
    <t>1726750826.140</t>
  </si>
  <si>
    <t>1726750826.150</t>
  </si>
  <si>
    <t>1726750826.160</t>
  </si>
  <si>
    <t>1726750826.170</t>
  </si>
  <si>
    <t>1726750826.180</t>
  </si>
  <si>
    <t>1726750826.190</t>
  </si>
  <si>
    <t>1726750826.200</t>
  </si>
  <si>
    <t>1726750826.210</t>
  </si>
  <si>
    <t>1726750826.220</t>
  </si>
  <si>
    <t>1726750826.230</t>
  </si>
  <si>
    <t>1726750826.240</t>
  </si>
  <si>
    <t>1726750826.250</t>
  </si>
  <si>
    <t>1726750826.260</t>
  </si>
  <si>
    <t>1726750826.270</t>
  </si>
  <si>
    <t>1726750826.280</t>
  </si>
  <si>
    <t>1726750826.290</t>
  </si>
  <si>
    <t>1726750826.300</t>
  </si>
  <si>
    <t>1726750826.310</t>
  </si>
  <si>
    <t>1726750826.320</t>
  </si>
  <si>
    <t>1726750826.330</t>
  </si>
  <si>
    <t>1726750826.340</t>
  </si>
  <si>
    <t>1726750826.350</t>
  </si>
  <si>
    <t>1726750826.360</t>
  </si>
  <si>
    <t>1726750826.370</t>
  </si>
  <si>
    <t>1726750826.380</t>
  </si>
  <si>
    <t>1726750826.390</t>
  </si>
  <si>
    <t>1726750826.400</t>
  </si>
  <si>
    <t>1726750826.410</t>
  </si>
  <si>
    <t>1726750826.420</t>
  </si>
  <si>
    <t>1726750826.430</t>
  </si>
  <si>
    <t>1726750826.440</t>
  </si>
  <si>
    <t>1726750826.450</t>
  </si>
  <si>
    <t>1726750826.460</t>
  </si>
  <si>
    <t>1726750826.470</t>
  </si>
  <si>
    <t>1726750826.480</t>
  </si>
  <si>
    <t>1726750826.490</t>
  </si>
  <si>
    <t>1726750826.500</t>
  </si>
  <si>
    <t>1726750826.510</t>
  </si>
  <si>
    <t>1726750826.520</t>
  </si>
  <si>
    <t>1726750826.530</t>
  </si>
  <si>
    <t>1726750826.540</t>
  </si>
  <si>
    <t>1726750826.550</t>
  </si>
  <si>
    <t>1726750826.560</t>
  </si>
  <si>
    <t>1726750826.570</t>
  </si>
  <si>
    <t>1726750826.580</t>
  </si>
  <si>
    <t>1726750826.590</t>
  </si>
  <si>
    <t>1726750826.600</t>
  </si>
  <si>
    <t>1726750826.610</t>
  </si>
  <si>
    <t>1726750826.620</t>
  </si>
  <si>
    <t>1726750826.630</t>
  </si>
  <si>
    <t>1726750826.640</t>
  </si>
  <si>
    <t>1726750826.650</t>
  </si>
  <si>
    <t>1726750826.660</t>
  </si>
  <si>
    <t>1726750826.670</t>
  </si>
  <si>
    <t>1726750826.680</t>
  </si>
  <si>
    <t>1726750826.690</t>
  </si>
  <si>
    <t>1726750826.700</t>
  </si>
  <si>
    <t>1726750826.710</t>
  </si>
  <si>
    <t>1726750826.720</t>
  </si>
  <si>
    <t>1726750826.730</t>
  </si>
  <si>
    <t>1726750826.740</t>
  </si>
  <si>
    <t>1726750826.750</t>
  </si>
  <si>
    <t>1726750826.760</t>
  </si>
  <si>
    <t>1726750826.770</t>
  </si>
  <si>
    <t>1726750826.780</t>
  </si>
  <si>
    <t>1726750826.790</t>
  </si>
  <si>
    <t>1726750826.800</t>
  </si>
  <si>
    <t>1726750826.810</t>
  </si>
  <si>
    <t>1726750826.820</t>
  </si>
  <si>
    <t>1726750826.830</t>
  </si>
  <si>
    <t>1726750826.840</t>
  </si>
  <si>
    <t>1726750826.850</t>
  </si>
  <si>
    <t>1726750826.860</t>
  </si>
  <si>
    <t>1726750826.870</t>
  </si>
  <si>
    <t>1726750826.880</t>
  </si>
  <si>
    <t>1726750826.890</t>
  </si>
  <si>
    <t>1726750826.900</t>
  </si>
  <si>
    <t>1726750826.910</t>
  </si>
  <si>
    <t>1726750826.920</t>
  </si>
  <si>
    <t>1726750826.930</t>
  </si>
  <si>
    <t>1726750826.940</t>
  </si>
  <si>
    <t>1726750826.950</t>
  </si>
  <si>
    <t>1726750826.960</t>
  </si>
  <si>
    <t>1726750826.970</t>
  </si>
  <si>
    <t>1726750826.980</t>
  </si>
  <si>
    <t>1726750826.990</t>
  </si>
  <si>
    <t>1726750827.000</t>
  </si>
  <si>
    <t>1726750827.010</t>
  </si>
  <si>
    <t>1726750827.020</t>
  </si>
  <si>
    <t>1726750827.030</t>
  </si>
  <si>
    <t>1726750827.040</t>
  </si>
  <si>
    <t>1726750827.050</t>
  </si>
  <si>
    <t>1726750827.060</t>
  </si>
  <si>
    <t>1726750827.070</t>
  </si>
  <si>
    <t>1726750827.080</t>
  </si>
  <si>
    <t>1726750827.090</t>
  </si>
  <si>
    <t>1726750827.100</t>
  </si>
  <si>
    <t>1726750827.110</t>
  </si>
  <si>
    <t>1726750827.120</t>
  </si>
  <si>
    <t>1726750827.130</t>
  </si>
  <si>
    <t>1726750827.140</t>
  </si>
  <si>
    <t>1726750827.150</t>
  </si>
  <si>
    <t>1726750827.160</t>
  </si>
  <si>
    <t>1726750827.170</t>
  </si>
  <si>
    <t>1726750827.180</t>
  </si>
  <si>
    <t>1726750827.190</t>
  </si>
  <si>
    <t>1726750827.200</t>
  </si>
  <si>
    <t>1726750827.210</t>
  </si>
  <si>
    <t>1726750827.220</t>
  </si>
  <si>
    <t>1726750827.230</t>
  </si>
  <si>
    <t>1726750827.240</t>
  </si>
  <si>
    <t>1726750827.250</t>
  </si>
  <si>
    <t>1726750827.260</t>
  </si>
  <si>
    <t>1726750827.270</t>
  </si>
  <si>
    <t>1726750827.280</t>
  </si>
  <si>
    <t>1726750827.290</t>
  </si>
  <si>
    <t>1726750827.300</t>
  </si>
  <si>
    <t>1726750827.310</t>
  </si>
  <si>
    <t>1726750827.320</t>
  </si>
  <si>
    <t>1726750827.330</t>
  </si>
  <si>
    <t>1726750827.340</t>
  </si>
  <si>
    <t>1726750827.350</t>
  </si>
  <si>
    <t>1726750827.360</t>
  </si>
  <si>
    <t>1726750827.370</t>
  </si>
  <si>
    <t>1726750827.380</t>
  </si>
  <si>
    <t>1726750827.390</t>
  </si>
  <si>
    <t>1726750827.400</t>
  </si>
  <si>
    <t>1726750827.410</t>
  </si>
  <si>
    <t>1726750827.420</t>
  </si>
  <si>
    <t>1726750827.430</t>
  </si>
  <si>
    <t>1726750827.440</t>
  </si>
  <si>
    <t>1726750827.450</t>
  </si>
  <si>
    <t>1726750827.460</t>
  </si>
  <si>
    <t>1726750827.470</t>
  </si>
  <si>
    <t>1726750827.480</t>
  </si>
  <si>
    <t>1726750827.490</t>
  </si>
  <si>
    <t>1726750827.500</t>
  </si>
  <si>
    <t>1726750827.510</t>
  </si>
  <si>
    <t>1726750827.520</t>
  </si>
  <si>
    <t>1726750827.530</t>
  </si>
  <si>
    <t>1726750827.540</t>
  </si>
  <si>
    <t>1726750827.550</t>
  </si>
  <si>
    <t>1726750827.560</t>
  </si>
  <si>
    <t>1726750827.570</t>
  </si>
  <si>
    <t>1726750827.580</t>
  </si>
  <si>
    <t>1726750827.590</t>
  </si>
  <si>
    <t>1726750827.600</t>
  </si>
  <si>
    <t>1726750827.610</t>
  </si>
  <si>
    <t>1726750827.620</t>
  </si>
  <si>
    <t>1726750827.630</t>
  </si>
  <si>
    <t>1726750827.640</t>
  </si>
  <si>
    <t>1726750827.650</t>
  </si>
  <si>
    <t>1726750827.660</t>
  </si>
  <si>
    <t>1726750827.670</t>
  </si>
  <si>
    <t>1726750827.680</t>
  </si>
  <si>
    <t>1726750827.690</t>
  </si>
  <si>
    <t>1726750827.700</t>
  </si>
  <si>
    <t>1726750827.710</t>
  </si>
  <si>
    <t>1726750827.720</t>
  </si>
  <si>
    <t>1726750827.730</t>
  </si>
  <si>
    <t>1726750827.740</t>
  </si>
  <si>
    <t>1726750827.750</t>
  </si>
  <si>
    <t>1726750827.760</t>
  </si>
  <si>
    <t>1726750827.770</t>
  </si>
  <si>
    <t>1726750827.780</t>
  </si>
  <si>
    <t>1726750827.790</t>
  </si>
  <si>
    <t>1726750827.800</t>
  </si>
  <si>
    <t>1726750827.810</t>
  </si>
  <si>
    <t>1726750827.820</t>
  </si>
  <si>
    <t>1726750827.830</t>
  </si>
  <si>
    <t>1726750827.840</t>
  </si>
  <si>
    <t>1726750827.850</t>
  </si>
  <si>
    <t>1726750827.860</t>
  </si>
  <si>
    <t>1726750827.870</t>
  </si>
  <si>
    <t>1726750827.880</t>
  </si>
  <si>
    <t>1726750827.890</t>
  </si>
  <si>
    <t>1726750827.900</t>
  </si>
  <si>
    <t>1726750827.910</t>
  </si>
  <si>
    <t>1726750827.920</t>
  </si>
  <si>
    <t>1726750827.930</t>
  </si>
  <si>
    <t>1726750827.940</t>
  </si>
  <si>
    <t>1726750827.950</t>
  </si>
  <si>
    <t>1726750827.960</t>
  </si>
  <si>
    <t>1726750827.970</t>
  </si>
  <si>
    <t>1726750827.980</t>
  </si>
  <si>
    <t>1726750827.990</t>
  </si>
  <si>
    <t>1726750828.000</t>
  </si>
  <si>
    <t>1726750828.010</t>
  </si>
  <si>
    <t>1726750828.020</t>
  </si>
  <si>
    <t>1726750828.030</t>
  </si>
  <si>
    <t>1726750828.040</t>
  </si>
  <si>
    <t>1726750828.050</t>
  </si>
  <si>
    <t>1726750828.060</t>
  </si>
  <si>
    <t>1726750828.070</t>
  </si>
  <si>
    <t>1726750828.080</t>
  </si>
  <si>
    <t>1726750828.090</t>
  </si>
  <si>
    <t>1726750828.100</t>
  </si>
  <si>
    <t>1726750828.110</t>
  </si>
  <si>
    <t>1726750828.120</t>
  </si>
  <si>
    <t>1726750828.130</t>
  </si>
  <si>
    <t>1726750828.140</t>
  </si>
  <si>
    <t>1726750828.150</t>
  </si>
  <si>
    <t>1726750828.160</t>
  </si>
  <si>
    <t>1726750828.170</t>
  </si>
  <si>
    <t>1726750828.180</t>
  </si>
  <si>
    <t>1726750828.190</t>
  </si>
  <si>
    <t>1726750828.200</t>
  </si>
  <si>
    <t>1726750828.210</t>
  </si>
  <si>
    <t>1726750828.220</t>
  </si>
  <si>
    <t>1726750828.230</t>
  </si>
  <si>
    <t>1726750828.240</t>
  </si>
  <si>
    <t>1726750828.250</t>
  </si>
  <si>
    <t>1726750828.260</t>
  </si>
  <si>
    <t>1726750828.270</t>
  </si>
  <si>
    <t>1726750828.280</t>
  </si>
  <si>
    <t>1726750828.290</t>
  </si>
  <si>
    <t>1726750828.300</t>
  </si>
  <si>
    <t>1726750828.310</t>
  </si>
  <si>
    <t>1726750828.320</t>
  </si>
  <si>
    <t>1726750828.330</t>
  </si>
  <si>
    <t>1726750828.340</t>
  </si>
  <si>
    <t>1726750828.350</t>
  </si>
  <si>
    <t>1726750828.360</t>
  </si>
  <si>
    <t>1726750828.370</t>
  </si>
  <si>
    <t>1726750828.380</t>
  </si>
  <si>
    <t>1726750828.390</t>
  </si>
  <si>
    <t>1726750828.400</t>
  </si>
  <si>
    <t>1726750828.410</t>
  </si>
  <si>
    <t>1726750828.420</t>
  </si>
  <si>
    <t>1726750828.430</t>
  </si>
  <si>
    <t>1726750828.440</t>
  </si>
  <si>
    <t>1726750828.450</t>
  </si>
  <si>
    <t>1726750828.460</t>
  </si>
  <si>
    <t>1726750828.470</t>
  </si>
  <si>
    <t>1726750828.480</t>
  </si>
  <si>
    <t>1726750828.490</t>
  </si>
  <si>
    <t>1726750828.500</t>
  </si>
  <si>
    <t>1726750828.510</t>
  </si>
  <si>
    <t>1726750828.520</t>
  </si>
  <si>
    <t>1726750828.530</t>
  </si>
  <si>
    <t>1726750828.540</t>
  </si>
  <si>
    <t>1726750828.550</t>
  </si>
  <si>
    <t>1726750828.560</t>
  </si>
  <si>
    <t>1726750828.570</t>
  </si>
  <si>
    <t>1726750828.580</t>
  </si>
  <si>
    <t>1726750828.590</t>
  </si>
  <si>
    <t>1726750828.600</t>
  </si>
  <si>
    <t>1726750828.610</t>
  </si>
  <si>
    <t>1726750828.620</t>
  </si>
  <si>
    <t>1726750828.630</t>
  </si>
  <si>
    <t>1726750828.640</t>
  </si>
  <si>
    <t>1726750828.650</t>
  </si>
  <si>
    <t>1726750828.660</t>
  </si>
  <si>
    <t>1726750828.670</t>
  </si>
  <si>
    <t>1726750828.680</t>
  </si>
  <si>
    <t>1726750828.690</t>
  </si>
  <si>
    <t>1726750828.700</t>
  </si>
  <si>
    <t>1726750828.710</t>
  </si>
  <si>
    <t>1726750828.720</t>
  </si>
  <si>
    <t>1726750828.730</t>
  </si>
  <si>
    <t>1726750828.740</t>
  </si>
  <si>
    <t>1726750828.750</t>
  </si>
  <si>
    <t>1726750828.760</t>
  </si>
  <si>
    <t>1726750828.770</t>
  </si>
  <si>
    <t>1726750828.780</t>
  </si>
  <si>
    <t>1726750828.790</t>
  </si>
  <si>
    <t>1726750828.800</t>
  </si>
  <si>
    <t>1726750828.810</t>
  </si>
  <si>
    <t>1726750828.820</t>
  </si>
  <si>
    <t>1726750828.830</t>
  </si>
  <si>
    <t>1726750828.840</t>
  </si>
  <si>
    <t>1726750828.850</t>
  </si>
  <si>
    <t>1726750828.860</t>
  </si>
  <si>
    <t>1726750828.870</t>
  </si>
  <si>
    <t>1726750828.880</t>
  </si>
  <si>
    <t>1726750828.890</t>
  </si>
  <si>
    <t>1726750828.900</t>
  </si>
  <si>
    <t>1726750828.910</t>
  </si>
  <si>
    <t>1726750828.920</t>
  </si>
  <si>
    <t>1726750828.930</t>
  </si>
  <si>
    <t>1726750828.940</t>
  </si>
  <si>
    <t>1726750828.950</t>
  </si>
  <si>
    <t>1726750828.960</t>
  </si>
  <si>
    <t>1726750828.970</t>
  </si>
  <si>
    <t>1726750828.980</t>
  </si>
  <si>
    <t>1726750828.990</t>
  </si>
  <si>
    <t>1726750829.000</t>
  </si>
  <si>
    <t>1726750829.010</t>
  </si>
  <si>
    <t>1726750829.020</t>
  </si>
  <si>
    <t>1726750829.030</t>
  </si>
  <si>
    <t>1726750829.040</t>
  </si>
  <si>
    <t>1726750829.050</t>
  </si>
  <si>
    <t>1726750829.060</t>
  </si>
  <si>
    <t>1726750829.070</t>
  </si>
  <si>
    <t>1726750829.080</t>
  </si>
  <si>
    <t>1726750829.090</t>
  </si>
  <si>
    <t>1726750829.100</t>
  </si>
  <si>
    <t>1726750829.110</t>
  </si>
  <si>
    <t>1726750829.120</t>
  </si>
  <si>
    <t>1726750829.130</t>
  </si>
  <si>
    <t>1726750829.140</t>
  </si>
  <si>
    <t>1726750829.150</t>
  </si>
  <si>
    <t>1726750829.160</t>
  </si>
  <si>
    <t>1726750829.170</t>
  </si>
  <si>
    <t>1726750829.180</t>
  </si>
  <si>
    <t>1726750829.190</t>
  </si>
  <si>
    <t>1726750829.200</t>
  </si>
  <si>
    <t>1726750829.210</t>
  </si>
  <si>
    <t>1726750829.220</t>
  </si>
  <si>
    <t>1726750829.230</t>
  </si>
  <si>
    <t>1726750829.240</t>
  </si>
  <si>
    <t>1726750829.250</t>
  </si>
  <si>
    <t>1726750829.260</t>
  </si>
  <si>
    <t>1726750829.270</t>
  </si>
  <si>
    <t>1726750829.280</t>
  </si>
  <si>
    <t>1726750829.290</t>
  </si>
  <si>
    <t>1726750829.300</t>
  </si>
  <si>
    <t>1726750829.310</t>
  </si>
  <si>
    <t>1726750829.320</t>
  </si>
  <si>
    <t>1726750829.330</t>
  </si>
  <si>
    <t>1726750829.340</t>
  </si>
  <si>
    <t>1726750829.350</t>
  </si>
  <si>
    <t>1726750829.360</t>
  </si>
  <si>
    <t>1726750829.370</t>
  </si>
  <si>
    <t>1726750829.380</t>
  </si>
  <si>
    <t>1726750829.390</t>
  </si>
  <si>
    <t>1726750829.400</t>
  </si>
  <si>
    <t>1726750829.410</t>
  </si>
  <si>
    <t>1726750829.420</t>
  </si>
  <si>
    <t>1726750829.430</t>
  </si>
  <si>
    <t>1726750829.440</t>
  </si>
  <si>
    <t>1726750829.450</t>
  </si>
  <si>
    <t>1726750829.460</t>
  </si>
  <si>
    <t>1726750829.470</t>
  </si>
  <si>
    <t>1726750829.480</t>
  </si>
  <si>
    <t>1726750829.490</t>
  </si>
  <si>
    <t>1726750829.500</t>
  </si>
  <si>
    <t>1726750829.510</t>
  </si>
  <si>
    <t>1726750829.520</t>
  </si>
  <si>
    <t>1726750829.530</t>
  </si>
  <si>
    <t>1726750829.540</t>
  </si>
  <si>
    <t>1726750829.550</t>
  </si>
  <si>
    <t>1726750829.560</t>
  </si>
  <si>
    <t>1726750829.570</t>
  </si>
  <si>
    <t>1726750829.580</t>
  </si>
  <si>
    <t>1726750829.590</t>
  </si>
  <si>
    <t>1726750829.600</t>
  </si>
  <si>
    <t>1726750829.610</t>
  </si>
  <si>
    <t>1726750829.620</t>
  </si>
  <si>
    <t>1726750829.630</t>
  </si>
  <si>
    <t>1726750829.640</t>
  </si>
  <si>
    <t>1726750829.650</t>
  </si>
  <si>
    <t>1726750829.660</t>
  </si>
  <si>
    <t>1726750829.670</t>
  </si>
  <si>
    <t>1726750829.680</t>
  </si>
  <si>
    <t>1726750829.690</t>
  </si>
  <si>
    <t>1726750829.700</t>
  </si>
  <si>
    <t>1726750829.710</t>
  </si>
  <si>
    <t>1726750829.720</t>
  </si>
  <si>
    <t>1726750829.730</t>
  </si>
  <si>
    <t>1726750829.740</t>
  </si>
  <si>
    <t>1726750829.750</t>
  </si>
  <si>
    <t>1726750829.760</t>
  </si>
  <si>
    <t>1726750829.770</t>
  </si>
  <si>
    <t>1726750829.780</t>
  </si>
  <si>
    <t>1726750829.790</t>
  </si>
  <si>
    <t>1726750829.800</t>
  </si>
  <si>
    <t>1726750829.810</t>
  </si>
  <si>
    <t>1726750829.820</t>
  </si>
  <si>
    <t>1726750829.830</t>
  </si>
  <si>
    <t>1726750829.840</t>
  </si>
  <si>
    <t>1726750829.850</t>
  </si>
  <si>
    <t>1726750829.860</t>
  </si>
  <si>
    <t>1726750829.870</t>
  </si>
  <si>
    <t>1726750829.880</t>
  </si>
  <si>
    <t>1726750829.890</t>
  </si>
  <si>
    <t>1726750829.900</t>
  </si>
  <si>
    <t>1726750829.910</t>
  </si>
  <si>
    <t>1726750829.920</t>
  </si>
  <si>
    <t>1726750829.930</t>
  </si>
  <si>
    <t>1726750829.940</t>
  </si>
  <si>
    <t>1726750829.950</t>
  </si>
  <si>
    <t>1726750829.960</t>
  </si>
  <si>
    <t>1726750829.970</t>
  </si>
  <si>
    <t>1726750829.980</t>
  </si>
  <si>
    <t>1726750829.990</t>
  </si>
  <si>
    <t>1726750830.000</t>
  </si>
  <si>
    <t>1726750830.010</t>
  </si>
  <si>
    <t>1726750830.020</t>
  </si>
  <si>
    <t>1726750830.030</t>
  </si>
  <si>
    <t>1726750830.040</t>
  </si>
  <si>
    <t>1726750830.050</t>
  </si>
  <si>
    <t>1726750830.060</t>
  </si>
  <si>
    <t>1726750830.070</t>
  </si>
  <si>
    <t>1726750830.080</t>
  </si>
  <si>
    <t>1726750830.090</t>
  </si>
  <si>
    <t>1726750830.100</t>
  </si>
  <si>
    <t>1726750830.110</t>
  </si>
  <si>
    <t>1726750830.120</t>
  </si>
  <si>
    <t>1726750830.130</t>
  </si>
  <si>
    <t>1726750830.140</t>
  </si>
  <si>
    <t>1726750830.150</t>
  </si>
  <si>
    <t>1726750830.160</t>
  </si>
  <si>
    <t>1726750830.170</t>
  </si>
  <si>
    <t>1726750830.180</t>
  </si>
  <si>
    <t>1726750830.190</t>
  </si>
  <si>
    <t>1726750830.200</t>
  </si>
  <si>
    <t>1726750830.210</t>
  </si>
  <si>
    <t>1726750830.220</t>
  </si>
  <si>
    <t>1726750830.230</t>
  </si>
  <si>
    <t>1726750830.240</t>
  </si>
  <si>
    <t>1726750830.250</t>
  </si>
  <si>
    <t>1726750830.260</t>
  </si>
  <si>
    <t>1726750830.270</t>
  </si>
  <si>
    <t>1726750830.280</t>
  </si>
  <si>
    <t>1726750830.290</t>
  </si>
  <si>
    <t>1726750830.300</t>
  </si>
  <si>
    <t>1726750830.310</t>
  </si>
  <si>
    <t>1726750830.320</t>
  </si>
  <si>
    <t>1726750830.330</t>
  </si>
  <si>
    <t>1726750830.340</t>
  </si>
  <si>
    <t>1726750830.350</t>
  </si>
  <si>
    <t>1726750830.360</t>
  </si>
  <si>
    <t>1726750830.370</t>
  </si>
  <si>
    <t>1726750830.380</t>
  </si>
  <si>
    <t>1726750830.390</t>
  </si>
  <si>
    <t>1726750830.400</t>
  </si>
  <si>
    <t>1726750830.410</t>
  </si>
  <si>
    <t>1726750830.420</t>
  </si>
  <si>
    <t>1726750830.430</t>
  </si>
  <si>
    <t>1726750830.440</t>
  </si>
  <si>
    <t>1726750830.450</t>
  </si>
  <si>
    <t>1726750830.460</t>
  </si>
  <si>
    <t>1726750830.470</t>
  </si>
  <si>
    <t>1726750830.480</t>
  </si>
  <si>
    <t>1726750830.490</t>
  </si>
  <si>
    <t>1726750830.500</t>
  </si>
  <si>
    <t>1726750830.510</t>
  </si>
  <si>
    <t>1726750830.520</t>
  </si>
  <si>
    <t>1726750830.530</t>
  </si>
  <si>
    <t>1726750830.540</t>
  </si>
  <si>
    <t>1726750830.550</t>
  </si>
  <si>
    <t>1726750830.560</t>
  </si>
  <si>
    <t>1726750830.570</t>
  </si>
  <si>
    <t>1726750830.580</t>
  </si>
  <si>
    <t>1726750830.590</t>
  </si>
  <si>
    <t>1726750830.600</t>
  </si>
  <si>
    <t>1726750830.610</t>
  </si>
  <si>
    <t>1726750830.620</t>
  </si>
  <si>
    <t>1726750830.630</t>
  </si>
  <si>
    <t>1726750830.640</t>
  </si>
  <si>
    <t>1726750830.650</t>
  </si>
  <si>
    <t>1726750830.660</t>
  </si>
  <si>
    <t>1726750830.670</t>
  </si>
  <si>
    <t>1726750830.680</t>
  </si>
  <si>
    <t>1726750830.690</t>
  </si>
  <si>
    <t>1726750830.700</t>
  </si>
  <si>
    <t>1726750830.710</t>
  </si>
  <si>
    <t>1726750830.720</t>
  </si>
  <si>
    <t>1726750830.730</t>
  </si>
  <si>
    <t>1726750830.740</t>
  </si>
  <si>
    <t>1726750830.750</t>
  </si>
  <si>
    <t>1726750830.760</t>
  </si>
  <si>
    <t>1726750830.770</t>
  </si>
  <si>
    <t>1726750830.780</t>
  </si>
  <si>
    <t>1726750830.790</t>
  </si>
  <si>
    <t>1726750830.800</t>
  </si>
  <si>
    <t>1726750830.810</t>
  </si>
  <si>
    <t>1726750830.820</t>
  </si>
  <si>
    <t>1726750830.830</t>
  </si>
  <si>
    <t>1726750830.840</t>
  </si>
  <si>
    <t>1726750830.850</t>
  </si>
  <si>
    <t>1726750830.860</t>
  </si>
  <si>
    <t>1726750830.870</t>
  </si>
  <si>
    <t>1726750830.880</t>
  </si>
  <si>
    <t>1726750830.890</t>
  </si>
  <si>
    <t>1726750830.900</t>
  </si>
  <si>
    <t>1726750830.910</t>
  </si>
  <si>
    <t>1726750830.920</t>
  </si>
  <si>
    <t>1726750830.930</t>
  </si>
  <si>
    <t>1726750830.940</t>
  </si>
  <si>
    <t>1726750830.950</t>
  </si>
  <si>
    <t>1726750830.960</t>
  </si>
  <si>
    <t>1726750830.970</t>
  </si>
  <si>
    <t>1726750830.980</t>
  </si>
  <si>
    <t>1726750830.990</t>
  </si>
  <si>
    <t>1726750831.000</t>
  </si>
  <si>
    <t>1726750831.010</t>
  </si>
  <si>
    <t>1726750831.020</t>
  </si>
  <si>
    <t>1726750831.030</t>
  </si>
  <si>
    <t>1726750831.040</t>
  </si>
  <si>
    <t>1726750831.050</t>
  </si>
  <si>
    <t>1726750831.060</t>
  </si>
  <si>
    <t>1726750831.070</t>
  </si>
  <si>
    <t>1726750831.080</t>
  </si>
  <si>
    <t>1726750831.090</t>
  </si>
  <si>
    <t>1726750831.100</t>
  </si>
  <si>
    <t>1726750831.110</t>
  </si>
  <si>
    <t>1726750831.120</t>
  </si>
  <si>
    <t>1726750831.130</t>
  </si>
  <si>
    <t>1726750831.140</t>
  </si>
  <si>
    <t>1726750831.150</t>
  </si>
  <si>
    <t>1726750831.160</t>
  </si>
  <si>
    <t>1726750831.170</t>
  </si>
  <si>
    <t>1726750831.180</t>
  </si>
  <si>
    <t>1726750831.190</t>
  </si>
  <si>
    <t>1726750831.200</t>
  </si>
  <si>
    <t>1726750831.210</t>
  </si>
  <si>
    <t>1726750831.220</t>
  </si>
  <si>
    <t>1726750831.230</t>
  </si>
  <si>
    <t>1726750831.240</t>
  </si>
  <si>
    <t>1726750831.250</t>
  </si>
  <si>
    <t>1726750831.260</t>
  </si>
  <si>
    <t>1726750831.270</t>
  </si>
  <si>
    <t>1726750831.280</t>
  </si>
  <si>
    <t>1726750831.290</t>
  </si>
  <si>
    <t>1726750831.300</t>
  </si>
  <si>
    <t>1726750831.310</t>
  </si>
  <si>
    <t>1726750831.320</t>
  </si>
  <si>
    <t>1726750831.330</t>
  </si>
  <si>
    <t>1726750831.340</t>
  </si>
  <si>
    <t>1726750831.350</t>
  </si>
  <si>
    <t>1726750831.360</t>
  </si>
  <si>
    <t>1726750831.370</t>
  </si>
  <si>
    <t>1726750831.380</t>
  </si>
  <si>
    <t>1726750831.390</t>
  </si>
  <si>
    <t>1726750831.400</t>
  </si>
  <si>
    <t>1726750831.410</t>
  </si>
  <si>
    <t>1726750831.420</t>
  </si>
  <si>
    <t>1726750831.430</t>
  </si>
  <si>
    <t>1726750831.440</t>
  </si>
  <si>
    <t>1726750831.450</t>
  </si>
  <si>
    <t>1726750831.460</t>
  </si>
  <si>
    <t>1726750831.470</t>
  </si>
  <si>
    <t>1726750831.480</t>
  </si>
  <si>
    <t>1726750831.490</t>
  </si>
  <si>
    <t>1726750831.500</t>
  </si>
  <si>
    <t>1726750831.510</t>
  </si>
  <si>
    <t>1726750831.520</t>
  </si>
  <si>
    <t>1726750831.530</t>
  </si>
  <si>
    <t>1726750831.540</t>
  </si>
  <si>
    <t>1726750831.550</t>
  </si>
  <si>
    <t>1726750831.560</t>
  </si>
  <si>
    <t>1726750831.570</t>
  </si>
  <si>
    <t>1726750831.580</t>
  </si>
  <si>
    <t>1726750831.590</t>
  </si>
  <si>
    <t>1726750831.600</t>
  </si>
  <si>
    <t>1726750831.610</t>
  </si>
  <si>
    <t>1726750831.620</t>
  </si>
  <si>
    <t>1726750831.630</t>
  </si>
  <si>
    <t>1726750831.640</t>
  </si>
  <si>
    <t>1726750831.650</t>
  </si>
  <si>
    <t>1726750831.660</t>
  </si>
  <si>
    <t>1726750831.670</t>
  </si>
  <si>
    <t>1726750831.680</t>
  </si>
  <si>
    <t>1726750831.690</t>
  </si>
  <si>
    <t>1726750831.700</t>
  </si>
  <si>
    <t>1726750831.710</t>
  </si>
  <si>
    <t>1726750831.720</t>
  </si>
  <si>
    <t>1726750831.730</t>
  </si>
  <si>
    <t>1726750831.740</t>
  </si>
  <si>
    <t>1726750831.750</t>
  </si>
  <si>
    <t>1726750831.760</t>
  </si>
  <si>
    <t>1726750831.770</t>
  </si>
  <si>
    <t>1726750831.780</t>
  </si>
  <si>
    <t>1726750831.790</t>
  </si>
  <si>
    <t>1726750831.800</t>
  </si>
  <si>
    <t>1726750831.810</t>
  </si>
  <si>
    <t>1726750831.820</t>
  </si>
  <si>
    <t>1726750831.830</t>
  </si>
  <si>
    <t>1726750831.840</t>
  </si>
  <si>
    <t>1726750831.850</t>
  </si>
  <si>
    <t>1726750831.860</t>
  </si>
  <si>
    <t>1726750831.870</t>
  </si>
  <si>
    <t>1726750831.880</t>
  </si>
  <si>
    <t>1726750831.890</t>
  </si>
  <si>
    <t>1726750831.900</t>
  </si>
  <si>
    <t>1726750831.910</t>
  </si>
  <si>
    <t>1726750831.920</t>
  </si>
  <si>
    <t>1726750831.930</t>
  </si>
  <si>
    <t>1726750831.940</t>
  </si>
  <si>
    <t>1726750831.950</t>
  </si>
  <si>
    <t>1726750831.960</t>
  </si>
  <si>
    <t>1726750831.970</t>
  </si>
  <si>
    <t>1726750831.980</t>
  </si>
  <si>
    <t>1726750831.990</t>
  </si>
  <si>
    <t>1726750832.000</t>
  </si>
  <si>
    <t>1726750832.010</t>
  </si>
  <si>
    <t>1726750832.020</t>
  </si>
  <si>
    <t>1726750832.030</t>
  </si>
  <si>
    <t>1726750832.040</t>
  </si>
  <si>
    <t>1726750832.050</t>
  </si>
  <si>
    <t>1726750832.060</t>
  </si>
  <si>
    <t>1726750832.070</t>
  </si>
  <si>
    <t>1726750832.080</t>
  </si>
  <si>
    <t>1726750832.090</t>
  </si>
  <si>
    <t>1726750832.100</t>
  </si>
  <si>
    <t>1726750832.110</t>
  </si>
  <si>
    <t>1726750832.120</t>
  </si>
  <si>
    <t>1726750832.130</t>
  </si>
  <si>
    <t>1726750832.140</t>
  </si>
  <si>
    <t>1726750832.150</t>
  </si>
  <si>
    <t>1726750832.160</t>
  </si>
  <si>
    <t>1726750832.170</t>
  </si>
  <si>
    <t>1726750832.180</t>
  </si>
  <si>
    <t>1726750832.190</t>
  </si>
  <si>
    <t>1726750832.200</t>
  </si>
  <si>
    <t>1726750832.210</t>
  </si>
  <si>
    <t>1726750832.220</t>
  </si>
  <si>
    <t>1726750832.230</t>
  </si>
  <si>
    <t>1726750832.240</t>
  </si>
  <si>
    <t>1726750832.250</t>
  </si>
  <si>
    <t>1726750832.260</t>
  </si>
  <si>
    <t>1726750832.270</t>
  </si>
  <si>
    <t>1726750832.280</t>
  </si>
  <si>
    <t>1726750832.290</t>
  </si>
  <si>
    <t>1726750832.300</t>
  </si>
  <si>
    <t>1726750832.310</t>
  </si>
  <si>
    <t>1726750832.320</t>
  </si>
  <si>
    <t>1726750832.330</t>
  </si>
  <si>
    <t>1726750832.340</t>
  </si>
  <si>
    <t>1726750832.350</t>
  </si>
  <si>
    <t>1726750832.360</t>
  </si>
  <si>
    <t>1726750832.370</t>
  </si>
  <si>
    <t>1726750832.380</t>
  </si>
  <si>
    <t>1726750832.390</t>
  </si>
  <si>
    <t>1726750832.400</t>
  </si>
  <si>
    <t>1726750832.410</t>
  </si>
  <si>
    <t>1726750832.420</t>
  </si>
  <si>
    <t>1726750832.430</t>
  </si>
  <si>
    <t>1726750832.440</t>
  </si>
  <si>
    <t>1726750832.450</t>
  </si>
  <si>
    <t>1726750832.460</t>
  </si>
  <si>
    <t>1726750832.470</t>
  </si>
  <si>
    <t>1726750832.480</t>
  </si>
  <si>
    <t>1726750832.490</t>
  </si>
  <si>
    <t>1726750832.500</t>
  </si>
  <si>
    <t>1726750832.510</t>
  </si>
  <si>
    <t>1726750832.520</t>
  </si>
  <si>
    <t>1726750832.530</t>
  </si>
  <si>
    <t>1726750832.540</t>
  </si>
  <si>
    <t>1726750832.550</t>
  </si>
  <si>
    <t>1726750832.560</t>
  </si>
  <si>
    <t>1726750832.570</t>
  </si>
  <si>
    <t>1726750832.580</t>
  </si>
  <si>
    <t>1726750832.590</t>
  </si>
  <si>
    <t>1726750832.600</t>
  </si>
  <si>
    <t>1726750832.610</t>
  </si>
  <si>
    <t>1726750832.620</t>
  </si>
  <si>
    <t>1726750832.630</t>
  </si>
  <si>
    <t>1726750832.640</t>
  </si>
  <si>
    <t>1726750832.650</t>
  </si>
  <si>
    <t>1726750832.660</t>
  </si>
  <si>
    <t>1726750832.670</t>
  </si>
  <si>
    <t>1726750832.680</t>
  </si>
  <si>
    <t>1726750832.690</t>
  </si>
  <si>
    <t>1726750832.700</t>
  </si>
  <si>
    <t>1726750832.710</t>
  </si>
  <si>
    <t>1726750832.720</t>
  </si>
  <si>
    <t>1726750832.730</t>
  </si>
  <si>
    <t>1726750832.740</t>
  </si>
  <si>
    <t>1726750832.750</t>
  </si>
  <si>
    <t>1726750832.760</t>
  </si>
  <si>
    <t>1726750832.770</t>
  </si>
  <si>
    <t>1726750832.780</t>
  </si>
  <si>
    <t>1726750832.790</t>
  </si>
  <si>
    <t>1726750832.800</t>
  </si>
  <si>
    <t>1726750832.810</t>
  </si>
  <si>
    <t>1726750832.820</t>
  </si>
  <si>
    <t>1726750832.830</t>
  </si>
  <si>
    <t>1726750832.840</t>
  </si>
  <si>
    <t>1726750832.850</t>
  </si>
  <si>
    <t>1726750832.860</t>
  </si>
  <si>
    <t>1726750832.870</t>
  </si>
  <si>
    <t>1726750832.880</t>
  </si>
  <si>
    <t>1726750832.890</t>
  </si>
  <si>
    <t>1726750832.900</t>
  </si>
  <si>
    <t>1726750832.910</t>
  </si>
  <si>
    <t>1726750832.920</t>
  </si>
  <si>
    <t>1726750832.930</t>
  </si>
  <si>
    <t>1726750832.940</t>
  </si>
  <si>
    <t>1726750832.950</t>
  </si>
  <si>
    <t>1726750832.960</t>
  </si>
  <si>
    <t>1726750832.970</t>
  </si>
  <si>
    <t>1726750832.980</t>
  </si>
  <si>
    <t>1726750832.990</t>
  </si>
  <si>
    <t>1726750833.000</t>
  </si>
  <si>
    <t>1726750833.010</t>
  </si>
  <si>
    <t>1726750833.020</t>
  </si>
  <si>
    <t>1726750833.030</t>
  </si>
  <si>
    <t>1726750833.040</t>
  </si>
  <si>
    <t>1726750833.050</t>
  </si>
  <si>
    <t>1726750833.060</t>
  </si>
  <si>
    <t>1726750833.070</t>
  </si>
  <si>
    <t>1726750833.080</t>
  </si>
  <si>
    <t>1726750833.090</t>
  </si>
  <si>
    <t>1726750833.100</t>
  </si>
  <si>
    <t>1726750833.110</t>
  </si>
  <si>
    <t>1726750833.120</t>
  </si>
  <si>
    <t>1726750833.130</t>
  </si>
  <si>
    <t>1726750833.140</t>
  </si>
  <si>
    <t>1726750833.150</t>
  </si>
  <si>
    <t>1726750833.160</t>
  </si>
  <si>
    <t>1726750833.170</t>
  </si>
  <si>
    <t>1726750833.180</t>
  </si>
  <si>
    <t>1726750833.190</t>
  </si>
  <si>
    <t>1726750833.200</t>
  </si>
  <si>
    <t>1726750833.210</t>
  </si>
  <si>
    <t>1726750833.220</t>
  </si>
  <si>
    <t>1726750833.230</t>
  </si>
  <si>
    <t>1726750833.240</t>
  </si>
  <si>
    <t>1726750833.250</t>
  </si>
  <si>
    <t>1726750833.260</t>
  </si>
  <si>
    <t>1726750833.270</t>
  </si>
  <si>
    <t>1726750833.280</t>
  </si>
  <si>
    <t>1726750833.290</t>
  </si>
  <si>
    <t>1726750833.300</t>
  </si>
  <si>
    <t>1726750833.310</t>
  </si>
  <si>
    <t>1726750833.320</t>
  </si>
  <si>
    <t>1726750833.330</t>
  </si>
  <si>
    <t>1726750833.340</t>
  </si>
  <si>
    <t>1726750833.350</t>
  </si>
  <si>
    <t>1726750833.360</t>
  </si>
  <si>
    <t>1726750833.370</t>
  </si>
  <si>
    <t>1726750833.380</t>
  </si>
  <si>
    <t>1726750833.390</t>
  </si>
  <si>
    <t>1726750833.400</t>
  </si>
  <si>
    <t>1726750833.410</t>
  </si>
  <si>
    <t>1726750833.420</t>
  </si>
  <si>
    <t>1726750833.430</t>
  </si>
  <si>
    <t>1726750833.440</t>
  </si>
  <si>
    <t>1726750833.450</t>
  </si>
  <si>
    <t>1726750833.460</t>
  </si>
  <si>
    <t>1726750833.470</t>
  </si>
  <si>
    <t>1726750833.480</t>
  </si>
  <si>
    <t>1726750833.490</t>
  </si>
  <si>
    <t>1726750833.500</t>
  </si>
  <si>
    <t>1726750833.510</t>
  </si>
  <si>
    <t>1726750833.520</t>
  </si>
  <si>
    <t>1726750833.530</t>
  </si>
  <si>
    <t>1726750833.540</t>
  </si>
  <si>
    <t>1726750833.550</t>
  </si>
  <si>
    <t>1726750833.560</t>
  </si>
  <si>
    <t>1726750833.570</t>
  </si>
  <si>
    <t>1726750833.580</t>
  </si>
  <si>
    <t>1726750833.590</t>
  </si>
  <si>
    <t>1726750833.600</t>
  </si>
  <si>
    <t>1726750833.610</t>
  </si>
  <si>
    <t>1726750833.620</t>
  </si>
  <si>
    <t>1726750833.630</t>
  </si>
  <si>
    <t>1726750833.640</t>
  </si>
  <si>
    <t>1726750833.650</t>
  </si>
  <si>
    <t>1726750833.660</t>
  </si>
  <si>
    <t>1726750833.670</t>
  </si>
  <si>
    <t>1726750833.680</t>
  </si>
  <si>
    <t>1726750833.690</t>
  </si>
  <si>
    <t>1726750833.700</t>
  </si>
  <si>
    <t>1726750833.710</t>
  </si>
  <si>
    <t>1726750833.720</t>
  </si>
  <si>
    <t>1726750833.730</t>
  </si>
  <si>
    <t>1726750833.740</t>
  </si>
  <si>
    <t>1726750833.750</t>
  </si>
  <si>
    <t>1726750833.760</t>
  </si>
  <si>
    <t>1726750833.770</t>
  </si>
  <si>
    <t>1726750833.780</t>
  </si>
  <si>
    <t>1726750833.790</t>
  </si>
  <si>
    <t>1726750833.800</t>
  </si>
  <si>
    <t>1726750833.810</t>
  </si>
  <si>
    <t>1726750833.820</t>
  </si>
  <si>
    <t>1726750833.830</t>
  </si>
  <si>
    <t>1726750833.840</t>
  </si>
  <si>
    <t>1726750833.850</t>
  </si>
  <si>
    <t>1726750833.860</t>
  </si>
  <si>
    <t>1726750833.870</t>
  </si>
  <si>
    <t>1726750833.880</t>
  </si>
  <si>
    <t>1726750833.890</t>
  </si>
  <si>
    <t>1726750833.900</t>
  </si>
  <si>
    <t>1726750833.910</t>
  </si>
  <si>
    <t>1726750833.920</t>
  </si>
  <si>
    <t>1726750833.930</t>
  </si>
  <si>
    <t>1726750833.940</t>
  </si>
  <si>
    <t>1726750833.950</t>
  </si>
  <si>
    <t>1726750833.960</t>
  </si>
  <si>
    <t>1726750833.970</t>
  </si>
  <si>
    <t>1726750833.980</t>
  </si>
  <si>
    <t>1726750833.990</t>
  </si>
  <si>
    <t>1726750834.000</t>
  </si>
  <si>
    <t>1726750834.010</t>
  </si>
  <si>
    <t>1726750834.020</t>
  </si>
  <si>
    <t>1726750834.030</t>
  </si>
  <si>
    <t>1726750834.040</t>
  </si>
  <si>
    <t>1726750834.050</t>
  </si>
  <si>
    <t>1726750834.060</t>
  </si>
  <si>
    <t>1726750834.070</t>
  </si>
  <si>
    <t>1726750834.080</t>
  </si>
  <si>
    <t>1726750834.090</t>
  </si>
  <si>
    <t>1726750834.100</t>
  </si>
  <si>
    <t>1726750834.110</t>
  </si>
  <si>
    <t>1726750834.120</t>
  </si>
  <si>
    <t>1726750834.130</t>
  </si>
  <si>
    <t>1726750834.140</t>
  </si>
  <si>
    <t>1726750834.150</t>
  </si>
  <si>
    <t>1726750834.160</t>
  </si>
  <si>
    <t>1726750834.170</t>
  </si>
  <si>
    <t>1726750834.180</t>
  </si>
  <si>
    <t>1726750834.190</t>
  </si>
  <si>
    <t>1726750834.200</t>
  </si>
  <si>
    <t>1726750834.210</t>
  </si>
  <si>
    <t>1726750834.220</t>
  </si>
  <si>
    <t>1726750834.230</t>
  </si>
  <si>
    <t>1726750834.240</t>
  </si>
  <si>
    <t>1726750834.250</t>
  </si>
  <si>
    <t>1726750834.260</t>
  </si>
  <si>
    <t>1726750834.270</t>
  </si>
  <si>
    <t>1726750834.280</t>
  </si>
  <si>
    <t>1726750834.290</t>
  </si>
  <si>
    <t>1726750834.300</t>
  </si>
  <si>
    <t>1726750834.310</t>
  </si>
  <si>
    <t>1726750834.320</t>
  </si>
  <si>
    <t>1726750834.330</t>
  </si>
  <si>
    <t>1726750834.340</t>
  </si>
  <si>
    <t>1726750834.350</t>
  </si>
  <si>
    <t>1726750834.360</t>
  </si>
  <si>
    <t>1726750834.370</t>
  </si>
  <si>
    <t>1726750834.380</t>
  </si>
  <si>
    <t>1726750834.390</t>
  </si>
  <si>
    <t>1726750834.400</t>
  </si>
  <si>
    <t>1726750834.410</t>
  </si>
  <si>
    <t>1726750834.420</t>
  </si>
  <si>
    <t>1726750834.430</t>
  </si>
  <si>
    <t>1726750834.440</t>
  </si>
  <si>
    <t>1726750834.450</t>
  </si>
  <si>
    <t>1726750834.460</t>
  </si>
  <si>
    <t>1726750834.470</t>
  </si>
  <si>
    <t>1726750834.480</t>
  </si>
  <si>
    <t>1726750834.490</t>
  </si>
  <si>
    <t>1726750834.500</t>
  </si>
  <si>
    <t>1726750834.510</t>
  </si>
  <si>
    <t>1726750834.520</t>
  </si>
  <si>
    <t>1726750834.530</t>
  </si>
  <si>
    <t>1726750834.540</t>
  </si>
  <si>
    <t>1726750834.550</t>
  </si>
  <si>
    <t>1726750834.560</t>
  </si>
  <si>
    <t>1726750834.570</t>
  </si>
  <si>
    <t>1726750834.580</t>
  </si>
  <si>
    <t>1726750834.590</t>
  </si>
  <si>
    <t>1726750834.600</t>
  </si>
  <si>
    <t>1726750834.610</t>
  </si>
  <si>
    <t>1726750834.620</t>
  </si>
  <si>
    <t>1726750834.630</t>
  </si>
  <si>
    <t>1726750834.640</t>
  </si>
  <si>
    <t>1726750834.650</t>
  </si>
  <si>
    <t>1726750834.660</t>
  </si>
  <si>
    <t>1726750834.670</t>
  </si>
  <si>
    <t>1726750834.680</t>
  </si>
  <si>
    <t>1726750834.690</t>
  </si>
  <si>
    <t>1726750834.700</t>
  </si>
  <si>
    <t>1726750834.710</t>
  </si>
  <si>
    <t>1726750834.720</t>
  </si>
  <si>
    <t>1726750834.730</t>
  </si>
  <si>
    <t>1726750834.740</t>
  </si>
  <si>
    <t>1726750834.750</t>
  </si>
  <si>
    <t>1726750834.760</t>
  </si>
  <si>
    <t>1726750834.770</t>
  </si>
  <si>
    <t>1726750834.780</t>
  </si>
  <si>
    <t>1726750834.790</t>
  </si>
  <si>
    <t>1726750834.800</t>
  </si>
  <si>
    <t>1726750834.810</t>
  </si>
  <si>
    <t>1726750834.820</t>
  </si>
  <si>
    <t>1726750834.830</t>
  </si>
  <si>
    <t>1726750834.840</t>
  </si>
  <si>
    <t>1726750834.850</t>
  </si>
  <si>
    <t>1726750834.860</t>
  </si>
  <si>
    <t>1726750834.870</t>
  </si>
  <si>
    <t>1726750834.880</t>
  </si>
  <si>
    <t>1726750834.890</t>
  </si>
  <si>
    <t>1726750834.900</t>
  </si>
  <si>
    <t>1726750834.910</t>
  </si>
  <si>
    <t>1726750834.920</t>
  </si>
  <si>
    <t>1726750834.930</t>
  </si>
  <si>
    <t>1726750834.940</t>
  </si>
  <si>
    <t>1726750834.950</t>
  </si>
  <si>
    <t>1726750834.960</t>
  </si>
  <si>
    <t>1726750834.970</t>
  </si>
  <si>
    <t>1726750834.980</t>
  </si>
  <si>
    <t>1726750834.990</t>
  </si>
  <si>
    <t>1726750835.000</t>
  </si>
  <si>
    <t>1726750835.010</t>
  </si>
  <si>
    <t>1726750835.020</t>
  </si>
  <si>
    <t>1726750835.030</t>
  </si>
  <si>
    <t>1726750835.040</t>
  </si>
  <si>
    <t>1726750835.050</t>
  </si>
  <si>
    <t>1726750835.060</t>
  </si>
  <si>
    <t>1726750835.070</t>
  </si>
  <si>
    <t>1726750835.080</t>
  </si>
  <si>
    <t>1726750835.090</t>
  </si>
  <si>
    <t>1726750835.100</t>
  </si>
  <si>
    <t>1726750835.110</t>
  </si>
  <si>
    <t>1726750835.120</t>
  </si>
  <si>
    <t>1726750835.130</t>
  </si>
  <si>
    <t>1726750835.140</t>
  </si>
  <si>
    <t>1726750835.150</t>
  </si>
  <si>
    <t>1726750835.160</t>
  </si>
  <si>
    <t>1726750835.170</t>
  </si>
  <si>
    <t>1726750835.180</t>
  </si>
  <si>
    <t>1726750835.190</t>
  </si>
  <si>
    <t>1726750835.200</t>
  </si>
  <si>
    <t>1726750835.210</t>
  </si>
  <si>
    <t>1726750835.220</t>
  </si>
  <si>
    <t>1726750835.230</t>
  </si>
  <si>
    <t>1726750835.240</t>
  </si>
  <si>
    <t>1726750835.250</t>
  </si>
  <si>
    <t>1726750835.260</t>
  </si>
  <si>
    <t>1726750835.270</t>
  </si>
  <si>
    <t>1726750835.280</t>
  </si>
  <si>
    <t>1726750835.290</t>
  </si>
  <si>
    <t>1726750835.300</t>
  </si>
  <si>
    <t>1726750835.310</t>
  </si>
  <si>
    <t>1726750835.320</t>
  </si>
  <si>
    <t>1726750835.330</t>
  </si>
  <si>
    <t>1726750835.340</t>
  </si>
  <si>
    <t>1726750835.350</t>
  </si>
  <si>
    <t>1726750835.360</t>
  </si>
  <si>
    <t>1726750835.370</t>
  </si>
  <si>
    <t>1726750835.380</t>
  </si>
  <si>
    <t>1726750835.390</t>
  </si>
  <si>
    <t>1726750835.400</t>
  </si>
  <si>
    <t>1726750835.410</t>
  </si>
  <si>
    <t>1726750835.420</t>
  </si>
  <si>
    <t>1726750835.430</t>
  </si>
  <si>
    <t>1726750835.440</t>
  </si>
  <si>
    <t>1726750835.450</t>
  </si>
  <si>
    <t>1726750835.460</t>
  </si>
  <si>
    <t>1726750835.470</t>
  </si>
  <si>
    <t>1726750835.480</t>
  </si>
  <si>
    <t>1726750835.490</t>
  </si>
  <si>
    <t>1726750835.500</t>
  </si>
  <si>
    <t>1726750835.510</t>
  </si>
  <si>
    <t>1726750835.520</t>
  </si>
  <si>
    <t>1726750835.530</t>
  </si>
  <si>
    <t>1726750835.540</t>
  </si>
  <si>
    <t>1726750835.550</t>
  </si>
  <si>
    <t>1726750835.560</t>
  </si>
  <si>
    <t>1726750835.570</t>
  </si>
  <si>
    <t>1726750835.580</t>
  </si>
  <si>
    <t>1726750835.590</t>
  </si>
  <si>
    <t>1726750835.600</t>
  </si>
  <si>
    <t>1726750835.610</t>
  </si>
  <si>
    <t>1726750835.620</t>
  </si>
  <si>
    <t>1726750835.630</t>
  </si>
  <si>
    <t>1726750835.640</t>
  </si>
  <si>
    <t>1726750835.650</t>
  </si>
  <si>
    <t>1726750835.660</t>
  </si>
  <si>
    <t>1726750835.670</t>
  </si>
  <si>
    <t>1726750835.680</t>
  </si>
  <si>
    <t>1726750835.690</t>
  </si>
  <si>
    <t>1726750835.700</t>
  </si>
  <si>
    <t>1726750835.710</t>
  </si>
  <si>
    <t>1726750835.720</t>
  </si>
  <si>
    <t>1726750835.730</t>
  </si>
  <si>
    <t>1726750835.740</t>
  </si>
  <si>
    <t>1726750835.750</t>
  </si>
  <si>
    <t>1726750835.760</t>
  </si>
  <si>
    <t>1726750835.770</t>
  </si>
  <si>
    <t>1726750835.780</t>
  </si>
  <si>
    <t>1726750835.790</t>
  </si>
  <si>
    <t>1726750835.800</t>
  </si>
  <si>
    <t>1726750835.810</t>
  </si>
  <si>
    <t>1726750835.820</t>
  </si>
  <si>
    <t>1726750835.830</t>
  </si>
  <si>
    <t>1726750835.840</t>
  </si>
  <si>
    <t>1726750835.850</t>
  </si>
  <si>
    <t>1726750835.860</t>
  </si>
  <si>
    <t>1726750835.870</t>
  </si>
  <si>
    <t>1726750835.880</t>
  </si>
  <si>
    <t>1726750835.890</t>
  </si>
  <si>
    <t>1726750835.900</t>
  </si>
  <si>
    <t>1726750835.910</t>
  </si>
  <si>
    <t>1726750835.920</t>
  </si>
  <si>
    <t>1726750835.930</t>
  </si>
  <si>
    <t>1726750835.940</t>
  </si>
  <si>
    <t>1726750835.950</t>
  </si>
  <si>
    <t>1726750835.960</t>
  </si>
  <si>
    <t>1726750835.970</t>
  </si>
  <si>
    <t>1726750835.980</t>
  </si>
  <si>
    <t>1726750835.990</t>
  </si>
  <si>
    <t>1726750836.000</t>
  </si>
  <si>
    <t>1726750836.010</t>
  </si>
  <si>
    <t>1726750836.020</t>
  </si>
  <si>
    <t>1726750836.030</t>
  </si>
  <si>
    <t>1726750836.040</t>
  </si>
  <si>
    <t>1726750836.050</t>
  </si>
  <si>
    <t>1726750836.060</t>
  </si>
  <si>
    <t>1726750836.070</t>
  </si>
  <si>
    <t>1726750836.080</t>
  </si>
  <si>
    <t>1726750836.090</t>
  </si>
  <si>
    <t>1726750836.100</t>
  </si>
  <si>
    <t>1726750836.110</t>
  </si>
  <si>
    <t>1726750836.120</t>
  </si>
  <si>
    <t>1726750836.130</t>
  </si>
  <si>
    <t>1726750836.140</t>
  </si>
  <si>
    <t>1726750836.150</t>
  </si>
  <si>
    <t>1726750836.160</t>
  </si>
  <si>
    <t>1726750836.170</t>
  </si>
  <si>
    <t>1726750836.180</t>
  </si>
  <si>
    <t>1726750836.190</t>
  </si>
  <si>
    <t>1726750836.200</t>
  </si>
  <si>
    <t>1726750836.210</t>
  </si>
  <si>
    <t>1726750836.220</t>
  </si>
  <si>
    <t>1726750836.230</t>
  </si>
  <si>
    <t>1726750836.240</t>
  </si>
  <si>
    <t>1726750836.250</t>
  </si>
  <si>
    <t>1726750836.260</t>
  </si>
  <si>
    <t>1726750836.270</t>
  </si>
  <si>
    <t>1726750836.280</t>
  </si>
  <si>
    <t>1726750836.290</t>
  </si>
  <si>
    <t>1726750836.300</t>
  </si>
  <si>
    <t>1726750836.310</t>
  </si>
  <si>
    <t>1726750836.320</t>
  </si>
  <si>
    <t>1726750836.330</t>
  </si>
  <si>
    <t>1726750836.340</t>
  </si>
  <si>
    <t>1726750836.350</t>
  </si>
  <si>
    <t>1726750836.360</t>
  </si>
  <si>
    <t>1726750836.370</t>
  </si>
  <si>
    <t>1726750836.380</t>
  </si>
  <si>
    <t>1726750836.390</t>
  </si>
  <si>
    <t>1726750836.400</t>
  </si>
  <si>
    <t>1726750836.410</t>
  </si>
  <si>
    <t>1726750836.420</t>
  </si>
  <si>
    <t>1726750836.430</t>
  </si>
  <si>
    <t>1726750836.440</t>
  </si>
  <si>
    <t>1726750836.450</t>
  </si>
  <si>
    <t>1726750836.460</t>
  </si>
  <si>
    <t>1726750836.470</t>
  </si>
  <si>
    <t>1726750836.480</t>
  </si>
  <si>
    <t>1726750836.490</t>
  </si>
  <si>
    <t>1726750836.500</t>
  </si>
  <si>
    <t>1726750836.510</t>
  </si>
  <si>
    <t>1726750836.520</t>
  </si>
  <si>
    <t>1726750836.530</t>
  </si>
  <si>
    <t>1726750836.540</t>
  </si>
  <si>
    <t>1726750836.550</t>
  </si>
  <si>
    <t>1726750836.560</t>
  </si>
  <si>
    <t>1726750836.570</t>
  </si>
  <si>
    <t>1726750836.580</t>
  </si>
  <si>
    <t>1726750836.590</t>
  </si>
  <si>
    <t>1726750836.600</t>
  </si>
  <si>
    <t>1726750836.610</t>
  </si>
  <si>
    <t>1726750836.620</t>
  </si>
  <si>
    <t>1726750836.630</t>
  </si>
  <si>
    <t>1726750836.640</t>
  </si>
  <si>
    <t>1726750836.650</t>
  </si>
  <si>
    <t>1726750836.660</t>
  </si>
  <si>
    <t>1726750836.670</t>
  </si>
  <si>
    <t>1726750836.680</t>
  </si>
  <si>
    <t>1726750836.690</t>
  </si>
  <si>
    <t>1726750836.700</t>
  </si>
  <si>
    <t>1726750836.710</t>
  </si>
  <si>
    <t>1726750836.720</t>
  </si>
  <si>
    <t>1726750836.730</t>
  </si>
  <si>
    <t>1726750836.740</t>
  </si>
  <si>
    <t>1726750836.750</t>
  </si>
  <si>
    <t>1726750836.760</t>
  </si>
  <si>
    <t>1726750836.770</t>
  </si>
  <si>
    <t>1726750836.780</t>
  </si>
  <si>
    <t>1726750836.790</t>
  </si>
  <si>
    <t>1726750836.800</t>
  </si>
  <si>
    <t>1726750836.810</t>
  </si>
  <si>
    <t>1726750836.820</t>
  </si>
  <si>
    <t>1726750836.830</t>
  </si>
  <si>
    <t>1726750836.840</t>
  </si>
  <si>
    <t>1726750836.850</t>
  </si>
  <si>
    <t>1726750836.860</t>
  </si>
  <si>
    <t>1726750836.870</t>
  </si>
  <si>
    <t>1726750836.880</t>
  </si>
  <si>
    <t>1726750836.890</t>
  </si>
  <si>
    <t>1726750836.900</t>
  </si>
  <si>
    <t>1726750836.910</t>
  </si>
  <si>
    <t>1726750836.920</t>
  </si>
  <si>
    <t>1726750836.930</t>
  </si>
  <si>
    <t>1726750836.940</t>
  </si>
  <si>
    <t>1726750836.950</t>
  </si>
  <si>
    <t>1726750836.960</t>
  </si>
  <si>
    <t>1726750836.970</t>
  </si>
  <si>
    <t>1726750836.980</t>
  </si>
  <si>
    <t>1726750836.990</t>
  </si>
  <si>
    <t>1726750837.000</t>
  </si>
  <si>
    <t>1726750837.010</t>
  </si>
  <si>
    <t>1726750837.020</t>
  </si>
  <si>
    <t>1726750837.030</t>
  </si>
  <si>
    <t>1726750837.040</t>
  </si>
  <si>
    <t>1726750837.050</t>
  </si>
  <si>
    <t>1726750837.060</t>
  </si>
  <si>
    <t>1726750837.070</t>
  </si>
  <si>
    <t>1726750837.080</t>
  </si>
  <si>
    <t>1726750837.090</t>
  </si>
  <si>
    <t>1726750837.100</t>
  </si>
  <si>
    <t>1726750837.110</t>
  </si>
  <si>
    <t>1726750837.120</t>
  </si>
  <si>
    <t>1726750837.130</t>
  </si>
  <si>
    <t>1726750837.140</t>
  </si>
  <si>
    <t>1726750837.150</t>
  </si>
  <si>
    <t>1726750837.160</t>
  </si>
  <si>
    <t>1726750837.170</t>
  </si>
  <si>
    <t>1726750837.180</t>
  </si>
  <si>
    <t>1726750837.190</t>
  </si>
  <si>
    <t>1726750837.200</t>
  </si>
  <si>
    <t>1726750837.210</t>
  </si>
  <si>
    <t>1726750837.220</t>
  </si>
  <si>
    <t>1726750837.230</t>
  </si>
  <si>
    <t>1726750837.240</t>
  </si>
  <si>
    <t>1726750837.250</t>
  </si>
  <si>
    <t>1726750837.260</t>
  </si>
  <si>
    <t>1726750837.270</t>
  </si>
  <si>
    <t>1726750837.280</t>
  </si>
  <si>
    <t>1726750837.290</t>
  </si>
  <si>
    <t>1726750837.300</t>
  </si>
  <si>
    <t>1726750837.310</t>
  </si>
  <si>
    <t>1726750837.320</t>
  </si>
  <si>
    <t>1726750837.330</t>
  </si>
  <si>
    <t>1726750837.340</t>
  </si>
  <si>
    <t>1726750837.350</t>
  </si>
  <si>
    <t>1726750837.360</t>
  </si>
  <si>
    <t>1726750837.370</t>
  </si>
  <si>
    <t>1726750837.380</t>
  </si>
  <si>
    <t>1726750837.390</t>
  </si>
  <si>
    <t>1726750837.400</t>
  </si>
  <si>
    <t>1726750837.410</t>
  </si>
  <si>
    <t>1726750837.420</t>
  </si>
  <si>
    <t>1726750837.430</t>
  </si>
  <si>
    <t>1726750837.440</t>
  </si>
  <si>
    <t>1726750837.450</t>
  </si>
  <si>
    <t>1726750837.460</t>
  </si>
  <si>
    <t>1726750837.470</t>
  </si>
  <si>
    <t>1726750837.480</t>
  </si>
  <si>
    <t>1726750837.490</t>
  </si>
  <si>
    <t>1726750837.500</t>
  </si>
  <si>
    <t>1726750837.510</t>
  </si>
  <si>
    <t>1726750837.520</t>
  </si>
  <si>
    <t>1726750837.530</t>
  </si>
  <si>
    <t>1726750837.540</t>
  </si>
  <si>
    <t>1726750837.550</t>
  </si>
  <si>
    <t>1726750837.560</t>
  </si>
  <si>
    <t>1726750837.570</t>
  </si>
  <si>
    <t>1726750837.580</t>
  </si>
  <si>
    <t>1726750837.590</t>
  </si>
  <si>
    <t>1726750837.600</t>
  </si>
  <si>
    <t>1726750837.610</t>
  </si>
  <si>
    <t>1726750837.620</t>
  </si>
  <si>
    <t>1726750837.630</t>
  </si>
  <si>
    <t>1726750837.640</t>
  </si>
  <si>
    <t>1726750837.650</t>
  </si>
  <si>
    <t>1726750837.660</t>
  </si>
  <si>
    <t>1726750837.670</t>
  </si>
  <si>
    <t>1726750837.680</t>
  </si>
  <si>
    <t>1726750837.690</t>
  </si>
  <si>
    <t>1726750837.700</t>
  </si>
  <si>
    <t>1726750837.710</t>
  </si>
  <si>
    <t>1726750837.720</t>
  </si>
  <si>
    <t>1726750837.730</t>
  </si>
  <si>
    <t>1726750837.740</t>
  </si>
  <si>
    <t>1726750837.750</t>
  </si>
  <si>
    <t>1726750837.760</t>
  </si>
  <si>
    <t>1726750837.770</t>
  </si>
  <si>
    <t>1726750837.780</t>
  </si>
  <si>
    <t>1726750837.790</t>
  </si>
  <si>
    <t>1726750837.800</t>
  </si>
  <si>
    <t>1726750837.810</t>
  </si>
  <si>
    <t>1726750837.820</t>
  </si>
  <si>
    <t>1726750837.830</t>
  </si>
  <si>
    <t>1726750837.840</t>
  </si>
  <si>
    <t>1726750837.850</t>
  </si>
  <si>
    <t>1726750837.860</t>
  </si>
  <si>
    <t>1726750837.870</t>
  </si>
  <si>
    <t>1726750837.880</t>
  </si>
  <si>
    <t>1726750837.890</t>
  </si>
  <si>
    <t>1726750837.900</t>
  </si>
  <si>
    <t>1726750837.910</t>
  </si>
  <si>
    <t>1726750837.920</t>
  </si>
  <si>
    <t>1726750837.930</t>
  </si>
  <si>
    <t>1726750837.940</t>
  </si>
  <si>
    <t>1726750837.950</t>
  </si>
  <si>
    <t>1726750837.960</t>
  </si>
  <si>
    <t>1726750837.970</t>
  </si>
  <si>
    <t>1726750837.980</t>
  </si>
  <si>
    <t>1726750837.990</t>
  </si>
  <si>
    <t>1726750838.000</t>
  </si>
  <si>
    <t>1726750838.010</t>
  </si>
  <si>
    <t>1726750838.020</t>
  </si>
  <si>
    <t>1726750838.030</t>
  </si>
  <si>
    <t>1726750838.040</t>
  </si>
  <si>
    <t>1726750838.050</t>
  </si>
  <si>
    <t>1726750838.060</t>
  </si>
  <si>
    <t>1726750838.070</t>
  </si>
  <si>
    <t>1726750838.080</t>
  </si>
  <si>
    <t>1726750838.090</t>
  </si>
  <si>
    <t>1726750838.100</t>
  </si>
  <si>
    <t>1726750838.110</t>
  </si>
  <si>
    <t>1726750838.120</t>
  </si>
  <si>
    <t>1726750838.130</t>
  </si>
  <si>
    <t>1726750838.140</t>
  </si>
  <si>
    <t>1726750838.150</t>
  </si>
  <si>
    <t>1726750838.160</t>
  </si>
  <si>
    <t>1726750838.170</t>
  </si>
  <si>
    <t>1726750838.180</t>
  </si>
  <si>
    <t>1726750838.190</t>
  </si>
  <si>
    <t>1726750838.200</t>
  </si>
  <si>
    <t>1726750838.210</t>
  </si>
  <si>
    <t>1726750838.220</t>
  </si>
  <si>
    <t>1726750838.230</t>
  </si>
  <si>
    <t>1726750838.240</t>
  </si>
  <si>
    <t>1726750838.250</t>
  </si>
  <si>
    <t>1726750838.260</t>
  </si>
  <si>
    <t>1726750838.270</t>
  </si>
  <si>
    <t>1726750838.280</t>
  </si>
  <si>
    <t>1726750838.290</t>
  </si>
  <si>
    <t>1726750838.300</t>
  </si>
  <si>
    <t>1726750838.310</t>
  </si>
  <si>
    <t>1726750838.320</t>
  </si>
  <si>
    <t>1726750838.330</t>
  </si>
  <si>
    <t>1726750838.340</t>
  </si>
  <si>
    <t>1726750838.350</t>
  </si>
  <si>
    <t>1726750838.360</t>
  </si>
  <si>
    <t>1726750838.370</t>
  </si>
  <si>
    <t>1726750838.380</t>
  </si>
  <si>
    <t>1726750838.390</t>
  </si>
  <si>
    <t>1726750838.400</t>
  </si>
  <si>
    <t>1726750838.410</t>
  </si>
  <si>
    <t>1726750838.420</t>
  </si>
  <si>
    <t>1726750838.430</t>
  </si>
  <si>
    <t>1726750838.440</t>
  </si>
  <si>
    <t>1726750838.450</t>
  </si>
  <si>
    <t>1726750838.460</t>
  </si>
  <si>
    <t>1726750838.470</t>
  </si>
  <si>
    <t>1726750838.480</t>
  </si>
  <si>
    <t>1726750838.490</t>
  </si>
  <si>
    <t>1726750838.500</t>
  </si>
  <si>
    <t>1726750838.510</t>
  </si>
  <si>
    <t>1726750838.520</t>
  </si>
  <si>
    <t>1726750838.530</t>
  </si>
  <si>
    <t>1726750838.540</t>
  </si>
  <si>
    <t>1726750838.550</t>
  </si>
  <si>
    <t>1726750838.560</t>
  </si>
  <si>
    <t>1726750838.570</t>
  </si>
  <si>
    <t>1726750838.580</t>
  </si>
  <si>
    <t>1726750838.590</t>
  </si>
  <si>
    <t>1726750838.600</t>
  </si>
  <si>
    <t>1726750838.610</t>
  </si>
  <si>
    <t>1726750838.620</t>
  </si>
  <si>
    <t>1726750838.630</t>
  </si>
  <si>
    <t>1726750838.640</t>
  </si>
  <si>
    <t>1726750838.650</t>
  </si>
  <si>
    <t>1726750838.660</t>
  </si>
  <si>
    <t>1726750838.670</t>
  </si>
  <si>
    <t>1726750838.680</t>
  </si>
  <si>
    <t>1726750838.690</t>
  </si>
  <si>
    <t>1726750838.700</t>
  </si>
  <si>
    <t>1726750838.710</t>
  </si>
  <si>
    <t>1726750838.720</t>
  </si>
  <si>
    <t>1726750838.730</t>
  </si>
  <si>
    <t>1726750838.740</t>
  </si>
  <si>
    <t>1726750838.750</t>
  </si>
  <si>
    <t>1726750838.760</t>
  </si>
  <si>
    <t>1726750838.770</t>
  </si>
  <si>
    <t>1726750838.780</t>
  </si>
  <si>
    <t>1726750838.790</t>
  </si>
  <si>
    <t>1726750838.800</t>
  </si>
  <si>
    <t>1726750838.810</t>
  </si>
  <si>
    <t>1726750838.820</t>
  </si>
  <si>
    <t>1726750838.830</t>
  </si>
  <si>
    <t>1726750838.840</t>
  </si>
  <si>
    <t>1726750838.850</t>
  </si>
  <si>
    <t>1726750838.860</t>
  </si>
  <si>
    <t>1726750838.870</t>
  </si>
  <si>
    <t>1726750838.880</t>
  </si>
  <si>
    <t>1726750838.890</t>
  </si>
  <si>
    <t>1726750838.900</t>
  </si>
  <si>
    <t>1726750838.910</t>
  </si>
  <si>
    <t>1726750838.920</t>
  </si>
  <si>
    <t>1726750838.930</t>
  </si>
  <si>
    <t>1726750838.940</t>
  </si>
  <si>
    <t>1726750838.950</t>
  </si>
  <si>
    <t>1726750838.960</t>
  </si>
  <si>
    <t>1726750838.970</t>
  </si>
  <si>
    <t>1726750838.980</t>
  </si>
  <si>
    <t>1726750838.990</t>
  </si>
  <si>
    <t>1726750839.000</t>
  </si>
  <si>
    <t>1726750839.010</t>
  </si>
  <si>
    <t>1726750839.020</t>
  </si>
  <si>
    <t>1726750839.030</t>
  </si>
  <si>
    <t>1726750839.040</t>
  </si>
  <si>
    <t>1726750839.050</t>
  </si>
  <si>
    <t>1726750839.060</t>
  </si>
  <si>
    <t>1726750839.070</t>
  </si>
  <si>
    <t>1726750839.080</t>
  </si>
  <si>
    <t>1726750839.090</t>
  </si>
  <si>
    <t>1726750839.100</t>
  </si>
  <si>
    <t>1726750839.110</t>
  </si>
  <si>
    <t>1726750839.120</t>
  </si>
  <si>
    <t>1726750839.130</t>
  </si>
  <si>
    <t>1726750839.140</t>
  </si>
  <si>
    <t>1726750839.150</t>
  </si>
  <si>
    <t>1726750839.160</t>
  </si>
  <si>
    <t>1726750839.170</t>
  </si>
  <si>
    <t>1726750839.180</t>
  </si>
  <si>
    <t>1726750839.190</t>
  </si>
  <si>
    <t>1726750839.200</t>
  </si>
  <si>
    <t>1726750839.210</t>
  </si>
  <si>
    <t>1726750839.220</t>
  </si>
  <si>
    <t>1726750839.230</t>
  </si>
  <si>
    <t>1726750839.240</t>
  </si>
  <si>
    <t>1726750839.250</t>
  </si>
  <si>
    <t>1726750839.260</t>
  </si>
  <si>
    <t>1726750839.270</t>
  </si>
  <si>
    <t>1726750839.280</t>
  </si>
  <si>
    <t>1726750839.290</t>
  </si>
  <si>
    <t>1726750839.300</t>
  </si>
  <si>
    <t>1726750839.310</t>
  </si>
  <si>
    <t>1726750839.320</t>
  </si>
  <si>
    <t>1726750839.330</t>
  </si>
  <si>
    <t>1726750839.340</t>
  </si>
  <si>
    <t>1726750839.350</t>
  </si>
  <si>
    <t>1726750839.360</t>
  </si>
  <si>
    <t>1726750839.370</t>
  </si>
  <si>
    <t>1726750839.380</t>
  </si>
  <si>
    <t>1726750839.390</t>
  </si>
  <si>
    <t>1726750839.400</t>
  </si>
  <si>
    <t>1726750839.410</t>
  </si>
  <si>
    <t>1726750839.420</t>
  </si>
  <si>
    <t>1726750839.430</t>
  </si>
  <si>
    <t>1726750839.440</t>
  </si>
  <si>
    <t>1726750839.450</t>
  </si>
  <si>
    <t>1726750839.460</t>
  </si>
  <si>
    <t>1726750839.470</t>
  </si>
  <si>
    <t>1726750839.480</t>
  </si>
  <si>
    <t>1726750839.490</t>
  </si>
  <si>
    <t>1726750839.500</t>
  </si>
  <si>
    <t>1726750839.510</t>
  </si>
  <si>
    <t>1726750839.520</t>
  </si>
  <si>
    <t>1726750839.530</t>
  </si>
  <si>
    <t>1726750839.540</t>
  </si>
  <si>
    <t>1726750839.550</t>
  </si>
  <si>
    <t>1726750839.560</t>
  </si>
  <si>
    <t>1726750839.570</t>
  </si>
  <si>
    <t>1726750839.580</t>
  </si>
  <si>
    <t>1726750839.590</t>
  </si>
  <si>
    <t>1726750839.600</t>
  </si>
  <si>
    <t>1726750839.610</t>
  </si>
  <si>
    <t>1726750839.620</t>
  </si>
  <si>
    <t>1726750839.630</t>
  </si>
  <si>
    <t>1726750839.640</t>
  </si>
  <si>
    <t>1726750839.650</t>
  </si>
  <si>
    <t>1726750839.660</t>
  </si>
  <si>
    <t>1726750839.670</t>
  </si>
  <si>
    <t>1726750839.680</t>
  </si>
  <si>
    <t>1726750839.690</t>
  </si>
  <si>
    <t>1726750839.700</t>
  </si>
  <si>
    <t>1726750839.710</t>
  </si>
  <si>
    <t>1726750839.720</t>
  </si>
  <si>
    <t>1726750839.730</t>
  </si>
  <si>
    <t>1726750839.740</t>
  </si>
  <si>
    <t>1726750839.750</t>
  </si>
  <si>
    <t>1726750839.760</t>
  </si>
  <si>
    <t>1726750839.770</t>
  </si>
  <si>
    <t>1726750839.780</t>
  </si>
  <si>
    <t>1726750839.790</t>
  </si>
  <si>
    <t>1726750839.800</t>
  </si>
  <si>
    <t>1726750839.810</t>
  </si>
  <si>
    <t>1726750839.820</t>
  </si>
  <si>
    <t>1726750839.830</t>
  </si>
  <si>
    <t>1726750839.840</t>
  </si>
  <si>
    <t>1726750839.850</t>
  </si>
  <si>
    <t>1726750839.860</t>
  </si>
  <si>
    <t>1726750839.870</t>
  </si>
  <si>
    <t>1726750839.880</t>
  </si>
  <si>
    <t>1726750839.890</t>
  </si>
  <si>
    <t>1726750839.900</t>
  </si>
  <si>
    <t>1726750839.910</t>
  </si>
  <si>
    <t>1726750839.920</t>
  </si>
  <si>
    <t>1726750839.930</t>
  </si>
  <si>
    <t>1726750839.940</t>
  </si>
  <si>
    <t>1726750839.950</t>
  </si>
  <si>
    <t>1726750839.960</t>
  </si>
  <si>
    <t>1726750839.970</t>
  </si>
  <si>
    <t>1726750839.980</t>
  </si>
  <si>
    <t>1726750839.990</t>
  </si>
  <si>
    <t>1726750840.000</t>
  </si>
  <si>
    <t>1726750840.010</t>
  </si>
  <si>
    <t>1726750840.020</t>
  </si>
  <si>
    <t>1726750840.030</t>
  </si>
  <si>
    <t>1726750840.040</t>
  </si>
  <si>
    <t>1726750840.050</t>
  </si>
  <si>
    <t>1726750840.060</t>
  </si>
  <si>
    <t>1726750840.070</t>
  </si>
  <si>
    <t>1726750840.080</t>
  </si>
  <si>
    <t>1726750840.090</t>
  </si>
  <si>
    <t>1726750840.100</t>
  </si>
  <si>
    <t>1726750840.110</t>
  </si>
  <si>
    <t>1726750840.120</t>
  </si>
  <si>
    <t>1726750840.130</t>
  </si>
  <si>
    <t>1726750840.140</t>
  </si>
  <si>
    <t>1726750840.150</t>
  </si>
  <si>
    <t>1726750840.160</t>
  </si>
  <si>
    <t>1726750840.170</t>
  </si>
  <si>
    <t>1726750840.180</t>
  </si>
  <si>
    <t>1726750840.190</t>
  </si>
  <si>
    <t>1726750840.200</t>
  </si>
  <si>
    <t>1726750840.210</t>
  </si>
  <si>
    <t>1726750840.220</t>
  </si>
  <si>
    <t>1726750840.230</t>
  </si>
  <si>
    <t>1726750840.240</t>
  </si>
  <si>
    <t>1726750840.250</t>
  </si>
  <si>
    <t>1726750840.260</t>
  </si>
  <si>
    <t>1726750840.270</t>
  </si>
  <si>
    <t>1726750840.280</t>
  </si>
  <si>
    <t>1726750840.290</t>
  </si>
  <si>
    <t>1726750840.300</t>
  </si>
  <si>
    <t>1726750840.310</t>
  </si>
  <si>
    <t>1726750840.320</t>
  </si>
  <si>
    <t>1726750840.330</t>
  </si>
  <si>
    <t>1726750840.340</t>
  </si>
  <si>
    <t>1726750840.350</t>
  </si>
  <si>
    <t>1726750840.360</t>
  </si>
  <si>
    <t>1726750840.370</t>
  </si>
  <si>
    <t>1726750840.380</t>
  </si>
  <si>
    <t>1726750840.390</t>
  </si>
  <si>
    <t>1726750840.400</t>
  </si>
  <si>
    <t>1726750840.410</t>
  </si>
  <si>
    <t>1726750840.420</t>
  </si>
  <si>
    <t>1726750840.430</t>
  </si>
  <si>
    <t>1726750840.440</t>
  </si>
  <si>
    <t>1726750840.450</t>
  </si>
  <si>
    <t>1726750840.460</t>
  </si>
  <si>
    <t>1726750840.470</t>
  </si>
  <si>
    <t>1726750840.480</t>
  </si>
  <si>
    <t>1726750840.490</t>
  </si>
  <si>
    <t>1726750840.500</t>
  </si>
  <si>
    <t>1726750840.510</t>
  </si>
  <si>
    <t>1726750840.520</t>
  </si>
  <si>
    <t>1726750840.530</t>
  </si>
  <si>
    <t>1726750840.540</t>
  </si>
  <si>
    <t>1726750840.550</t>
  </si>
  <si>
    <t>1726750840.560</t>
  </si>
  <si>
    <t>1726750840.570</t>
  </si>
  <si>
    <t>1726750840.580</t>
  </si>
  <si>
    <t>1726750840.590</t>
  </si>
  <si>
    <t>1726750840.600</t>
  </si>
  <si>
    <t>1726750840.610</t>
  </si>
  <si>
    <t>1726750840.620</t>
  </si>
  <si>
    <t>1726750840.630</t>
  </si>
  <si>
    <t>1726750840.640</t>
  </si>
  <si>
    <t>1726750840.650</t>
  </si>
  <si>
    <t>1726750840.660</t>
  </si>
  <si>
    <t>1726750840.670</t>
  </si>
  <si>
    <t>1726750840.680</t>
  </si>
  <si>
    <t>1726750840.690</t>
  </si>
  <si>
    <t>1726750840.700</t>
  </si>
  <si>
    <t>1726750840.710</t>
  </si>
  <si>
    <t>1726750840.720</t>
  </si>
  <si>
    <t>1726750840.730</t>
  </si>
  <si>
    <t>1726750840.740</t>
  </si>
  <si>
    <t>1726750840.750</t>
  </si>
  <si>
    <t>1726750840.760</t>
  </si>
  <si>
    <t>1726750840.770</t>
  </si>
  <si>
    <t>1726750840.780</t>
  </si>
  <si>
    <t>1726750840.790</t>
  </si>
  <si>
    <t>1726750840.800</t>
  </si>
  <si>
    <t>1726750840.810</t>
  </si>
  <si>
    <t>1726750840.820</t>
  </si>
  <si>
    <t>1726750840.830</t>
  </si>
  <si>
    <t>1726750840.840</t>
  </si>
  <si>
    <t>1726750840.850</t>
  </si>
  <si>
    <t>1726750840.860</t>
  </si>
  <si>
    <t>1726750840.870</t>
  </si>
  <si>
    <t>1726750840.880</t>
  </si>
  <si>
    <t>1726750840.890</t>
  </si>
  <si>
    <t>1726750840.900</t>
  </si>
  <si>
    <t>1726750840.910</t>
  </si>
  <si>
    <t>1726750840.920</t>
  </si>
  <si>
    <t>1726750840.930</t>
  </si>
  <si>
    <t>1726750840.940</t>
  </si>
  <si>
    <t>1726750840.950</t>
  </si>
  <si>
    <t>1726750840.960</t>
  </si>
  <si>
    <t>1726750840.970</t>
  </si>
  <si>
    <t>1726750840.980</t>
  </si>
  <si>
    <t>1726750840.990</t>
  </si>
  <si>
    <t>1726750841.000</t>
  </si>
  <si>
    <t>1726750841.010</t>
  </si>
  <si>
    <t>1726750841.020</t>
  </si>
  <si>
    <t>1726750841.030</t>
  </si>
  <si>
    <t>1726750841.040</t>
  </si>
  <si>
    <t>1726750841.050</t>
  </si>
  <si>
    <t>1726750841.060</t>
  </si>
  <si>
    <t>1726750841.070</t>
  </si>
  <si>
    <t>1726750841.080</t>
  </si>
  <si>
    <t>1726750841.090</t>
  </si>
  <si>
    <t>1726750841.100</t>
  </si>
  <si>
    <t>1726750841.110</t>
  </si>
  <si>
    <t>1726750841.120</t>
  </si>
  <si>
    <t>1726750841.130</t>
  </si>
  <si>
    <t>1726750841.140</t>
  </si>
  <si>
    <t>1726750841.150</t>
  </si>
  <si>
    <t>1726750841.160</t>
  </si>
  <si>
    <t>1726750841.170</t>
  </si>
  <si>
    <t>1726750841.180</t>
  </si>
  <si>
    <t>1726750841.190</t>
  </si>
  <si>
    <t>1726750841.200</t>
  </si>
  <si>
    <t>1726750841.210</t>
  </si>
  <si>
    <t>1726750841.220</t>
  </si>
  <si>
    <t>1726750841.230</t>
  </si>
  <si>
    <t>1726750841.240</t>
  </si>
  <si>
    <t>1726750841.250</t>
  </si>
  <si>
    <t>1726750841.260</t>
  </si>
  <si>
    <t>1726750841.270</t>
  </si>
  <si>
    <t>1726750841.280</t>
  </si>
  <si>
    <t>1726750841.290</t>
  </si>
  <si>
    <t>1726750841.300</t>
  </si>
  <si>
    <t>1726750841.310</t>
  </si>
  <si>
    <t>1726750841.320</t>
  </si>
  <si>
    <t>1726750841.330</t>
  </si>
  <si>
    <t>1726750841.340</t>
  </si>
  <si>
    <t>1726750841.350</t>
  </si>
  <si>
    <t>1726750841.360</t>
  </si>
  <si>
    <t>1726750841.370</t>
  </si>
  <si>
    <t>1726750841.380</t>
  </si>
  <si>
    <t>1726750841.390</t>
  </si>
  <si>
    <t>1726750841.400</t>
  </si>
  <si>
    <t>1726750841.410</t>
  </si>
  <si>
    <t>1726750841.420</t>
  </si>
  <si>
    <t>1726750841.430</t>
  </si>
  <si>
    <t>1726750841.440</t>
  </si>
  <si>
    <t>1726750841.450</t>
  </si>
  <si>
    <t>1726750841.460</t>
  </si>
  <si>
    <t>1726750841.470</t>
  </si>
  <si>
    <t>1726750841.480</t>
  </si>
  <si>
    <t>1726750841.490</t>
  </si>
  <si>
    <t>1726750841.500</t>
  </si>
  <si>
    <t>1726750841.510</t>
  </si>
  <si>
    <t>1726750841.520</t>
  </si>
  <si>
    <t>1726750841.530</t>
  </si>
  <si>
    <t>1726750841.540</t>
  </si>
  <si>
    <t>1726750841.550</t>
  </si>
  <si>
    <t>1726750841.560</t>
  </si>
  <si>
    <t>1726750841.570</t>
  </si>
  <si>
    <t>1726750841.580</t>
  </si>
  <si>
    <t>1726750841.590</t>
  </si>
  <si>
    <t>1726750841.600</t>
  </si>
  <si>
    <t>1726750841.610</t>
  </si>
  <si>
    <t>1726750841.620</t>
  </si>
  <si>
    <t>1726750841.630</t>
  </si>
  <si>
    <t>1726750841.640</t>
  </si>
  <si>
    <t>1726750841.650</t>
  </si>
  <si>
    <t>1726750841.660</t>
  </si>
  <si>
    <t>1726750841.670</t>
  </si>
  <si>
    <t>1726750841.680</t>
  </si>
  <si>
    <t>1726750841.690</t>
  </si>
  <si>
    <t>1726750841.700</t>
  </si>
  <si>
    <t>1726750841.710</t>
  </si>
  <si>
    <t>1726750841.720</t>
  </si>
  <si>
    <t>1726750841.730</t>
  </si>
  <si>
    <t>1726750841.740</t>
  </si>
  <si>
    <t>1726750841.750</t>
  </si>
  <si>
    <t>1726750841.760</t>
  </si>
  <si>
    <t>1726750841.770</t>
  </si>
  <si>
    <t>1726750841.780</t>
  </si>
  <si>
    <t>1726750841.790</t>
  </si>
  <si>
    <t>1726750841.800</t>
  </si>
  <si>
    <t>1726750841.810</t>
  </si>
  <si>
    <t>1726750841.820</t>
  </si>
  <si>
    <t>1726750841.830</t>
  </si>
  <si>
    <t>1726750841.840</t>
  </si>
  <si>
    <t>1726750841.850</t>
  </si>
  <si>
    <t>1726750841.860</t>
  </si>
  <si>
    <t>1726750841.870</t>
  </si>
  <si>
    <t>1726750841.880</t>
  </si>
  <si>
    <t>1726750841.890</t>
  </si>
  <si>
    <t>1726750841.900</t>
  </si>
  <si>
    <t>1726750841.910</t>
  </si>
  <si>
    <t>1726750841.920</t>
  </si>
  <si>
    <t>1726750841.930</t>
  </si>
  <si>
    <t>1726750841.940</t>
  </si>
  <si>
    <t>1726750841.950</t>
  </si>
  <si>
    <t>1726750841.960</t>
  </si>
  <si>
    <t>1726750841.970</t>
  </si>
  <si>
    <t>1726750841.980</t>
  </si>
  <si>
    <t>1726750841.990</t>
  </si>
  <si>
    <t>1726750842.000</t>
  </si>
  <si>
    <t>1726750842.010</t>
  </si>
  <si>
    <t>1726750842.020</t>
  </si>
  <si>
    <t>1726750842.030</t>
  </si>
  <si>
    <t>1726750842.040</t>
  </si>
  <si>
    <t>1726750842.050</t>
  </si>
  <si>
    <t>1726750842.060</t>
  </si>
  <si>
    <t>1726750842.070</t>
  </si>
  <si>
    <t>1726750842.080</t>
  </si>
  <si>
    <t>1726750842.090</t>
  </si>
  <si>
    <t>1726750842.100</t>
  </si>
  <si>
    <t>1726750842.110</t>
  </si>
  <si>
    <t>1726750842.120</t>
  </si>
  <si>
    <t>1726750842.130</t>
  </si>
  <si>
    <t>1726750842.140</t>
  </si>
  <si>
    <t>1726750842.150</t>
  </si>
  <si>
    <t>1726750842.160</t>
  </si>
  <si>
    <t>1726750842.170</t>
  </si>
  <si>
    <t>1726750842.180</t>
  </si>
  <si>
    <t>1726750842.190</t>
  </si>
  <si>
    <t>1726750842.200</t>
  </si>
  <si>
    <t>1726750842.210</t>
  </si>
  <si>
    <t>1726750842.220</t>
  </si>
  <si>
    <t>1726750842.230</t>
  </si>
  <si>
    <t>1726750842.240</t>
  </si>
  <si>
    <t>1726750842.250</t>
  </si>
  <si>
    <t>1726750842.260</t>
  </si>
  <si>
    <t>1726750842.270</t>
  </si>
  <si>
    <t>1726750842.280</t>
  </si>
  <si>
    <t>1726750842.290</t>
  </si>
  <si>
    <t>1726750842.300</t>
  </si>
  <si>
    <t>1726750842.310</t>
  </si>
  <si>
    <t>1726750842.320</t>
  </si>
  <si>
    <t>1726750842.330</t>
  </si>
  <si>
    <t>1726750842.340</t>
  </si>
  <si>
    <t>1726750842.350</t>
  </si>
  <si>
    <t>1726750842.360</t>
  </si>
  <si>
    <t>1726750842.370</t>
  </si>
  <si>
    <t>1726750842.380</t>
  </si>
  <si>
    <t>1726750842.390</t>
  </si>
  <si>
    <t>1726750842.400</t>
  </si>
  <si>
    <t>1726750842.410</t>
  </si>
  <si>
    <t>1726750842.420</t>
  </si>
  <si>
    <t>1726750842.430</t>
  </si>
  <si>
    <t>1726750842.440</t>
  </si>
  <si>
    <t>1726750842.450</t>
  </si>
  <si>
    <t>1726750842.460</t>
  </si>
  <si>
    <t>1726750842.470</t>
  </si>
  <si>
    <t>1726750842.480</t>
  </si>
  <si>
    <t>1726750842.490</t>
  </si>
  <si>
    <t>1726750842.500</t>
  </si>
  <si>
    <t>1726750842.510</t>
  </si>
  <si>
    <t>1726750842.520</t>
  </si>
  <si>
    <t>1726750842.530</t>
  </si>
  <si>
    <t>1726750842.540</t>
  </si>
  <si>
    <t>1726750842.550</t>
  </si>
  <si>
    <t>1726750842.560</t>
  </si>
  <si>
    <t>1726750842.570</t>
  </si>
  <si>
    <t>1726750842.580</t>
  </si>
  <si>
    <t>1726750842.590</t>
  </si>
  <si>
    <t>1726750842.600</t>
  </si>
  <si>
    <t>1726750842.610</t>
  </si>
  <si>
    <t>1726750842.620</t>
  </si>
  <si>
    <t>1726750842.630</t>
  </si>
  <si>
    <t>1726750842.640</t>
  </si>
  <si>
    <t>1726750842.650</t>
  </si>
  <si>
    <t>1726750842.660</t>
  </si>
  <si>
    <t>1726750842.670</t>
  </si>
  <si>
    <t>1726750842.680</t>
  </si>
  <si>
    <t>1726750842.690</t>
  </si>
  <si>
    <t>1726750842.700</t>
  </si>
  <si>
    <t>1726750842.710</t>
  </si>
  <si>
    <t>1726750842.720</t>
  </si>
  <si>
    <t>1726750842.730</t>
  </si>
  <si>
    <t>1726750842.740</t>
  </si>
  <si>
    <t>1726750842.750</t>
  </si>
  <si>
    <t>1726750842.760</t>
  </si>
  <si>
    <t>1726750842.770</t>
  </si>
  <si>
    <t>1726750842.780</t>
  </si>
  <si>
    <t>1726750842.790</t>
  </si>
  <si>
    <t>1726750842.800</t>
  </si>
  <si>
    <t>1726750842.810</t>
  </si>
  <si>
    <t>1726750842.820</t>
  </si>
  <si>
    <t>1726750842.830</t>
  </si>
  <si>
    <t>1726750842.840</t>
  </si>
  <si>
    <t>1726750842.850</t>
  </si>
  <si>
    <t>1726750842.860</t>
  </si>
  <si>
    <t>1726750842.870</t>
  </si>
  <si>
    <t>1726750842.880</t>
  </si>
  <si>
    <t>1726750842.890</t>
  </si>
  <si>
    <t>1726750842.900</t>
  </si>
  <si>
    <t>1726750842.910</t>
  </si>
  <si>
    <t>1726750842.920</t>
  </si>
  <si>
    <t>1726750842.930</t>
  </si>
  <si>
    <t>1726750842.940</t>
  </si>
  <si>
    <t>1726750842.950</t>
  </si>
  <si>
    <t>1726750842.960</t>
  </si>
  <si>
    <t>1726750842.970</t>
  </si>
  <si>
    <t>1726750842.980</t>
  </si>
  <si>
    <t>1726750842.990</t>
  </si>
  <si>
    <t>1726750843.000</t>
  </si>
  <si>
    <t>1726750843.010</t>
  </si>
  <si>
    <t>1726750843.020</t>
  </si>
  <si>
    <t>1726750843.030</t>
  </si>
  <si>
    <t>1726750843.040</t>
  </si>
  <si>
    <t>1726750843.050</t>
  </si>
  <si>
    <t>1726750843.060</t>
  </si>
  <si>
    <t>1726750843.070</t>
  </si>
  <si>
    <t>1726750843.080</t>
  </si>
  <si>
    <t>1726750843.090</t>
  </si>
  <si>
    <t>1726750843.100</t>
  </si>
  <si>
    <t>1726750843.110</t>
  </si>
  <si>
    <t>1726750843.120</t>
  </si>
  <si>
    <t>1726750843.130</t>
  </si>
  <si>
    <t>1726750843.140</t>
  </si>
  <si>
    <t>1726750843.150</t>
  </si>
  <si>
    <t>1726750843.160</t>
  </si>
  <si>
    <t>1726750843.170</t>
  </si>
  <si>
    <t>1726750843.180</t>
  </si>
  <si>
    <t>1726750843.190</t>
  </si>
  <si>
    <t>1726750843.200</t>
  </si>
  <si>
    <t>1726750843.210</t>
  </si>
  <si>
    <t>1726750843.220</t>
  </si>
  <si>
    <t>1726750843.230</t>
  </si>
  <si>
    <t>1726750843.240</t>
  </si>
  <si>
    <t>1726750843.250</t>
  </si>
  <si>
    <t>1726750843.260</t>
  </si>
  <si>
    <t>1726750843.270</t>
  </si>
  <si>
    <t>1726750843.280</t>
  </si>
  <si>
    <t>1726750843.290</t>
  </si>
  <si>
    <t>1726750843.300</t>
  </si>
  <si>
    <t>1726750843.310</t>
  </si>
  <si>
    <t>1726750843.320</t>
  </si>
  <si>
    <t>1726750843.330</t>
  </si>
  <si>
    <t>1726750843.340</t>
  </si>
  <si>
    <t>1726750843.350</t>
  </si>
  <si>
    <t>1726750843.360</t>
  </si>
  <si>
    <t>1726750843.370</t>
  </si>
  <si>
    <t>1726750843.380</t>
  </si>
  <si>
    <t>1726750843.390</t>
  </si>
  <si>
    <t>1726750843.400</t>
  </si>
  <si>
    <t>1726750843.410</t>
  </si>
  <si>
    <t>1726750843.420</t>
  </si>
  <si>
    <t>1726750843.430</t>
  </si>
  <si>
    <t>1726750843.440</t>
  </si>
  <si>
    <t>1726750843.450</t>
  </si>
  <si>
    <t>1726750843.460</t>
  </si>
  <si>
    <t>1726750843.470</t>
  </si>
  <si>
    <t>1726750843.480</t>
  </si>
  <si>
    <t>1726750843.490</t>
  </si>
  <si>
    <t>1726750843.500</t>
  </si>
  <si>
    <t>1726750843.510</t>
  </si>
  <si>
    <t>1726750843.520</t>
  </si>
  <si>
    <t>1726750843.530</t>
  </si>
  <si>
    <t>1726750843.540</t>
  </si>
  <si>
    <t>1726750843.550</t>
  </si>
  <si>
    <t>1726750843.560</t>
  </si>
  <si>
    <t>1726750843.570</t>
  </si>
  <si>
    <t>1726750843.580</t>
  </si>
  <si>
    <t>1726750843.590</t>
  </si>
  <si>
    <t>1726750843.600</t>
  </si>
  <si>
    <t>1726750843.610</t>
  </si>
  <si>
    <t>1726750843.620</t>
  </si>
  <si>
    <t>1726750843.630</t>
  </si>
  <si>
    <t>1726750843.640</t>
  </si>
  <si>
    <t>1726750843.650</t>
  </si>
  <si>
    <t>1726750843.660</t>
  </si>
  <si>
    <t>1726750843.670</t>
  </si>
  <si>
    <t>1726750843.680</t>
  </si>
  <si>
    <t>1726750843.690</t>
  </si>
  <si>
    <t>1726750843.700</t>
  </si>
  <si>
    <t>1726750843.710</t>
  </si>
  <si>
    <t>1726750843.720</t>
  </si>
  <si>
    <t>1726750843.730</t>
  </si>
  <si>
    <t>1726750843.740</t>
  </si>
  <si>
    <t>1726750843.750</t>
  </si>
  <si>
    <t>1726750843.760</t>
  </si>
  <si>
    <t>1726750843.770</t>
  </si>
  <si>
    <t>1726750843.780</t>
  </si>
  <si>
    <t>1726750843.790</t>
  </si>
  <si>
    <t>1726750843.800</t>
  </si>
  <si>
    <t>1726750843.810</t>
  </si>
  <si>
    <t>1726750843.820</t>
  </si>
  <si>
    <t>1726750843.830</t>
  </si>
  <si>
    <t>1726750843.840</t>
  </si>
  <si>
    <t>1726750843.850</t>
  </si>
  <si>
    <t>1726750843.860</t>
  </si>
  <si>
    <t>1726750843.870</t>
  </si>
  <si>
    <t>1726750843.880</t>
  </si>
  <si>
    <t>1726750843.890</t>
  </si>
  <si>
    <t>1726750843.900</t>
  </si>
  <si>
    <t>1726750843.910</t>
  </si>
  <si>
    <t>1726750843.920</t>
  </si>
  <si>
    <t>1726750843.930</t>
  </si>
  <si>
    <t>1726750843.940</t>
  </si>
  <si>
    <t>1726750843.950</t>
  </si>
  <si>
    <t>1726750843.960</t>
  </si>
  <si>
    <t>1726750843.970</t>
  </si>
  <si>
    <t>1726750843.980</t>
  </si>
  <si>
    <t>1726750843.990</t>
  </si>
  <si>
    <t>1726750844.000</t>
  </si>
  <si>
    <t>1726750844.010</t>
  </si>
  <si>
    <t>1726750844.020</t>
  </si>
  <si>
    <t>1726750844.030</t>
  </si>
  <si>
    <t>1726750844.040</t>
  </si>
  <si>
    <t>1726750844.050</t>
  </si>
  <si>
    <t>1726750844.060</t>
  </si>
  <si>
    <t>1726750844.070</t>
  </si>
  <si>
    <t>1726750844.080</t>
  </si>
  <si>
    <t>1726750844.090</t>
  </si>
  <si>
    <t>1726750844.100</t>
  </si>
  <si>
    <t>1726750844.110</t>
  </si>
  <si>
    <t>1726750844.120</t>
  </si>
  <si>
    <t>1726750844.130</t>
  </si>
  <si>
    <t>1726750844.140</t>
  </si>
  <si>
    <t>1726750844.150</t>
  </si>
  <si>
    <t>1726750844.160</t>
  </si>
  <si>
    <t>1726750844.170</t>
  </si>
  <si>
    <t>1726750844.180</t>
  </si>
  <si>
    <t>1726750844.190</t>
  </si>
  <si>
    <t>1726750844.200</t>
  </si>
  <si>
    <t>1726750844.210</t>
  </si>
  <si>
    <t>1726750844.220</t>
  </si>
  <si>
    <t>1726750844.230</t>
  </si>
  <si>
    <t>1726750844.240</t>
  </si>
  <si>
    <t>1726750844.250</t>
  </si>
  <si>
    <t>1726750844.260</t>
  </si>
  <si>
    <t>1726750844.270</t>
  </si>
  <si>
    <t>1726750844.280</t>
  </si>
  <si>
    <t>1726750844.290</t>
  </si>
  <si>
    <t>1726750844.300</t>
  </si>
  <si>
    <t>1726750844.310</t>
  </si>
  <si>
    <t>1726750844.320</t>
  </si>
  <si>
    <t>1726750844.330</t>
  </si>
  <si>
    <t>1726750844.340</t>
  </si>
  <si>
    <t>1726750844.350</t>
  </si>
  <si>
    <t>1726750844.360</t>
  </si>
  <si>
    <t>1726750844.370</t>
  </si>
  <si>
    <t>1726750844.380</t>
  </si>
  <si>
    <t>1726750844.390</t>
  </si>
  <si>
    <t>1726750844.400</t>
  </si>
  <si>
    <t>1726750844.410</t>
  </si>
  <si>
    <t>1726750844.420</t>
  </si>
  <si>
    <t>1726750844.430</t>
  </si>
  <si>
    <t>1726750844.440</t>
  </si>
  <si>
    <t>1726750844.450</t>
  </si>
  <si>
    <t>1726750844.460</t>
  </si>
  <si>
    <t>1726750844.470</t>
  </si>
  <si>
    <t>1726750844.480</t>
  </si>
  <si>
    <t>1726750844.490</t>
  </si>
  <si>
    <t>1726750844.500</t>
  </si>
  <si>
    <t>1726750844.510</t>
  </si>
  <si>
    <t>1726750844.520</t>
  </si>
  <si>
    <t>1726750844.530</t>
  </si>
  <si>
    <t>1726750844.540</t>
  </si>
  <si>
    <t>1726750844.550</t>
  </si>
  <si>
    <t>1726750844.560</t>
  </si>
  <si>
    <t>1726750844.570</t>
  </si>
  <si>
    <t>1726750844.580</t>
  </si>
  <si>
    <t>1726750844.590</t>
  </si>
  <si>
    <t>1726750844.600</t>
  </si>
  <si>
    <t>1726750844.610</t>
  </si>
  <si>
    <t>1726750844.620</t>
  </si>
  <si>
    <t>1726750844.630</t>
  </si>
  <si>
    <t>1726750844.640</t>
  </si>
  <si>
    <t>1726750844.650</t>
  </si>
  <si>
    <t>1726750844.660</t>
  </si>
  <si>
    <t>1726750844.670</t>
  </si>
  <si>
    <t>1726750844.680</t>
  </si>
  <si>
    <t>1726750844.690</t>
  </si>
  <si>
    <t>1726750844.700</t>
  </si>
  <si>
    <t>1726750844.710</t>
  </si>
  <si>
    <t>1726750844.720</t>
  </si>
  <si>
    <t>1726750844.730</t>
  </si>
  <si>
    <t>1726750844.740</t>
  </si>
  <si>
    <t>1726750844.750</t>
  </si>
  <si>
    <t>1726750844.760</t>
  </si>
  <si>
    <t>1726750844.770</t>
  </si>
  <si>
    <t>1726750844.780</t>
  </si>
  <si>
    <t>1726750844.790</t>
  </si>
  <si>
    <t>1726750844.800</t>
  </si>
  <si>
    <t>1726750844.810</t>
  </si>
  <si>
    <t>1726750844.820</t>
  </si>
  <si>
    <t>1726750844.830</t>
  </si>
  <si>
    <t>1726750844.840</t>
  </si>
  <si>
    <t>1726750844.850</t>
  </si>
  <si>
    <t>1726750844.860</t>
  </si>
  <si>
    <t>1726750844.870</t>
  </si>
  <si>
    <t>1726750844.880</t>
  </si>
  <si>
    <t>1726750844.890</t>
  </si>
  <si>
    <t>1726750844.900</t>
  </si>
  <si>
    <t>1726750844.910</t>
  </si>
  <si>
    <t>1726750844.920</t>
  </si>
  <si>
    <t>1726750844.930</t>
  </si>
  <si>
    <t>1726750844.940</t>
  </si>
  <si>
    <t>1726750844.950</t>
  </si>
  <si>
    <t>1726750844.960</t>
  </si>
  <si>
    <t>1726750844.970</t>
  </si>
  <si>
    <t>1726750844.980</t>
  </si>
  <si>
    <t>1726750844.990</t>
  </si>
  <si>
    <t>1726750845.000</t>
  </si>
  <si>
    <t>1726750845.010</t>
  </si>
  <si>
    <t>1726750845.020</t>
  </si>
  <si>
    <t>1726750845.030</t>
  </si>
  <si>
    <t>1726750845.040</t>
  </si>
  <si>
    <t>1726750845.050</t>
  </si>
  <si>
    <t>1726750845.060</t>
  </si>
  <si>
    <t>1726750845.070</t>
  </si>
  <si>
    <t>1726750845.080</t>
  </si>
  <si>
    <t>1726750845.090</t>
  </si>
  <si>
    <t>1726750845.100</t>
  </si>
  <si>
    <t>1726750845.110</t>
  </si>
  <si>
    <t>1726750845.120</t>
  </si>
  <si>
    <t>1726750845.130</t>
  </si>
  <si>
    <t>1726750845.140</t>
  </si>
  <si>
    <t>1726750845.150</t>
  </si>
  <si>
    <t>1726750845.160</t>
  </si>
  <si>
    <t>1726750845.170</t>
  </si>
  <si>
    <t>1726750845.180</t>
  </si>
  <si>
    <t>1726750845.190</t>
  </si>
  <si>
    <t>1726750845.200</t>
  </si>
  <si>
    <t>1726750845.210</t>
  </si>
  <si>
    <t>1726750845.220</t>
  </si>
  <si>
    <t>1726750845.230</t>
  </si>
  <si>
    <t>1726750845.240</t>
  </si>
  <si>
    <t>1726750845.250</t>
  </si>
  <si>
    <t>1726750845.260</t>
  </si>
  <si>
    <t>1726750845.270</t>
  </si>
  <si>
    <t>1726750845.280</t>
  </si>
  <si>
    <t>1726750845.290</t>
  </si>
  <si>
    <t>1726750845.300</t>
  </si>
  <si>
    <t>1726750845.310</t>
  </si>
  <si>
    <t>1726750845.320</t>
  </si>
  <si>
    <t>1726750845.330</t>
  </si>
  <si>
    <t>1726750845.340</t>
  </si>
  <si>
    <t>1726750845.350</t>
  </si>
  <si>
    <t>1726750845.360</t>
  </si>
  <si>
    <t>1726750845.370</t>
  </si>
  <si>
    <t>1726750845.380</t>
  </si>
  <si>
    <t>1726750845.390</t>
  </si>
  <si>
    <t>1726750845.400</t>
  </si>
  <si>
    <t>1726750845.410</t>
  </si>
  <si>
    <t>1726750845.420</t>
  </si>
  <si>
    <t>1726750845.430</t>
  </si>
  <si>
    <t>1726750845.440</t>
  </si>
  <si>
    <t>1726750845.450</t>
  </si>
  <si>
    <t>1726750845.460</t>
  </si>
  <si>
    <t>1726750845.470</t>
  </si>
  <si>
    <t>1726750845.480</t>
  </si>
  <si>
    <t>1726750845.490</t>
  </si>
  <si>
    <t>1726750845.500</t>
  </si>
  <si>
    <t>1726750845.510</t>
  </si>
  <si>
    <t>1726750845.520</t>
  </si>
  <si>
    <t>1726750845.530</t>
  </si>
  <si>
    <t>1726750845.540</t>
  </si>
  <si>
    <t>1726750845.550</t>
  </si>
  <si>
    <t>1726750845.560</t>
  </si>
  <si>
    <t>1726750845.570</t>
  </si>
  <si>
    <t>1726750845.580</t>
  </si>
  <si>
    <t>1726750845.590</t>
  </si>
  <si>
    <t>1726750845.600</t>
  </si>
  <si>
    <t>1726750845.610</t>
  </si>
  <si>
    <t>1726750845.620</t>
  </si>
  <si>
    <t>1726750845.630</t>
  </si>
  <si>
    <t>1726750845.640</t>
  </si>
  <si>
    <t>1726750845.650</t>
  </si>
  <si>
    <t>1726750845.660</t>
  </si>
  <si>
    <t>1726750845.670</t>
  </si>
  <si>
    <t>1726750845.680</t>
  </si>
  <si>
    <t>1726750845.690</t>
  </si>
  <si>
    <t>1726750845.700</t>
  </si>
  <si>
    <t>1726750845.710</t>
  </si>
  <si>
    <t>1726750845.720</t>
  </si>
  <si>
    <t>1726750845.730</t>
  </si>
  <si>
    <t>1726750845.740</t>
  </si>
  <si>
    <t>1726750845.750</t>
  </si>
  <si>
    <t>1726750845.760</t>
  </si>
  <si>
    <t>1726750845.770</t>
  </si>
  <si>
    <t>1726750845.780</t>
  </si>
  <si>
    <t>1726750845.790</t>
  </si>
  <si>
    <t>1726750845.800</t>
  </si>
  <si>
    <t>1726750845.810</t>
  </si>
  <si>
    <t>1726750845.820</t>
  </si>
  <si>
    <t>1726750845.830</t>
  </si>
  <si>
    <t>1726750845.840</t>
  </si>
  <si>
    <t>1726750845.850</t>
  </si>
  <si>
    <t>1726750845.860</t>
  </si>
  <si>
    <t>1726750845.870</t>
  </si>
  <si>
    <t>1726750845.880</t>
  </si>
  <si>
    <t>1726750845.890</t>
  </si>
  <si>
    <t>1726750845.900</t>
  </si>
  <si>
    <t>1726750845.910</t>
  </si>
  <si>
    <t>1726750845.920</t>
  </si>
  <si>
    <t>1726750845.930</t>
  </si>
  <si>
    <t>1726750845.940</t>
  </si>
  <si>
    <t>1726750845.950</t>
  </si>
  <si>
    <t>1726750845.960</t>
  </si>
  <si>
    <t>1726750845.970</t>
  </si>
  <si>
    <t>1726750845.980</t>
  </si>
  <si>
    <t>1726750845.990</t>
  </si>
  <si>
    <t>1726750846.000</t>
  </si>
  <si>
    <t>1726750846.010</t>
  </si>
  <si>
    <t>1726750846.020</t>
  </si>
  <si>
    <t>1726750846.030</t>
  </si>
  <si>
    <t>1726750846.040</t>
  </si>
  <si>
    <t>1726750846.050</t>
  </si>
  <si>
    <t>1726750846.060</t>
  </si>
  <si>
    <t>1726750846.070</t>
  </si>
  <si>
    <t>1726750846.080</t>
  </si>
  <si>
    <t>1726750846.090</t>
  </si>
  <si>
    <t>1726750846.100</t>
  </si>
  <si>
    <t>1726750846.110</t>
  </si>
  <si>
    <t>1726750846.120</t>
  </si>
  <si>
    <t>1726750846.130</t>
  </si>
  <si>
    <t>1726750846.140</t>
  </si>
  <si>
    <t>1726750846.150</t>
  </si>
  <si>
    <t>1726750846.160</t>
  </si>
  <si>
    <t>1726750846.170</t>
  </si>
  <si>
    <t>1726750846.180</t>
  </si>
  <si>
    <t>1726750846.190</t>
  </si>
  <si>
    <t>1726750846.200</t>
  </si>
  <si>
    <t>1726750846.210</t>
  </si>
  <si>
    <t>1726750846.220</t>
  </si>
  <si>
    <t>1726750846.230</t>
  </si>
  <si>
    <t>1726750846.240</t>
  </si>
  <si>
    <t>1726750846.250</t>
  </si>
  <si>
    <t>1726750846.260</t>
  </si>
  <si>
    <t>1726750846.270</t>
  </si>
  <si>
    <t>1726750846.280</t>
  </si>
  <si>
    <t>1726750846.290</t>
  </si>
  <si>
    <t>1726750846.300</t>
  </si>
  <si>
    <t>1726750846.310</t>
  </si>
  <si>
    <t>1726750846.320</t>
  </si>
  <si>
    <t>1726750846.330</t>
  </si>
  <si>
    <t>1726750846.340</t>
  </si>
  <si>
    <t>1726750846.350</t>
  </si>
  <si>
    <t>1726750846.360</t>
  </si>
  <si>
    <t>1726750846.370</t>
  </si>
  <si>
    <t>1726750846.380</t>
  </si>
  <si>
    <t>1726750846.390</t>
  </si>
  <si>
    <t>1726750846.400</t>
  </si>
  <si>
    <t>1726750846.410</t>
  </si>
  <si>
    <t>1726750846.420</t>
  </si>
  <si>
    <t>1726750846.430</t>
  </si>
  <si>
    <t>1726750846.440</t>
  </si>
  <si>
    <t>1726750846.450</t>
  </si>
  <si>
    <t>1726750846.460</t>
  </si>
  <si>
    <t>1726750846.470</t>
  </si>
  <si>
    <t>1726750846.480</t>
  </si>
  <si>
    <t>1726750846.490</t>
  </si>
  <si>
    <t>1726750846.500</t>
  </si>
  <si>
    <t>1726750846.510</t>
  </si>
  <si>
    <t>1726750846.520</t>
  </si>
  <si>
    <t>1726750846.530</t>
  </si>
  <si>
    <t>1726750846.540</t>
  </si>
  <si>
    <t>1726750846.550</t>
  </si>
  <si>
    <t>1726750846.560</t>
  </si>
  <si>
    <t>1726750846.570</t>
  </si>
  <si>
    <t>1726750846.580</t>
  </si>
  <si>
    <t>1726750846.590</t>
  </si>
  <si>
    <t>1726750846.600</t>
  </si>
  <si>
    <t>1726750846.610</t>
  </si>
  <si>
    <t>1726750846.620</t>
  </si>
  <si>
    <t>1726750846.630</t>
  </si>
  <si>
    <t>1726750846.640</t>
  </si>
  <si>
    <t>1726750846.650</t>
  </si>
  <si>
    <t>1726750846.660</t>
  </si>
  <si>
    <t>1726750846.670</t>
  </si>
  <si>
    <t>1726750846.680</t>
  </si>
  <si>
    <t>1726750846.690</t>
  </si>
  <si>
    <t>1726750846.700</t>
  </si>
  <si>
    <t>1726750846.710</t>
  </si>
  <si>
    <t>1726750846.720</t>
  </si>
  <si>
    <t>1726750846.730</t>
  </si>
  <si>
    <t>1726750846.740</t>
  </si>
  <si>
    <t>1726750846.750</t>
  </si>
  <si>
    <t>1726750846.760</t>
  </si>
  <si>
    <t>1726750846.770</t>
  </si>
  <si>
    <t>1726750846.780</t>
  </si>
  <si>
    <t>1726750846.790</t>
  </si>
  <si>
    <t>1726750846.800</t>
  </si>
  <si>
    <t>1726750846.810</t>
  </si>
  <si>
    <t>1726750846.820</t>
  </si>
  <si>
    <t>1726750846.830</t>
  </si>
  <si>
    <t>1726750846.840</t>
  </si>
  <si>
    <t>1726750846.850</t>
  </si>
  <si>
    <t>1726750846.860</t>
  </si>
  <si>
    <t>1726750846.870</t>
  </si>
  <si>
    <t>1726750846.880</t>
  </si>
  <si>
    <t>1726750846.890</t>
  </si>
  <si>
    <t>1726750846.900</t>
  </si>
  <si>
    <t>1726750846.910</t>
  </si>
  <si>
    <t>1726750846.920</t>
  </si>
  <si>
    <t>1726750846.930</t>
  </si>
  <si>
    <t>1726750846.940</t>
  </si>
  <si>
    <t>1726750846.950</t>
  </si>
  <si>
    <t>1726750846.960</t>
  </si>
  <si>
    <t>1726750846.970</t>
  </si>
  <si>
    <t>1726750846.980</t>
  </si>
  <si>
    <t>1726750846.990</t>
  </si>
  <si>
    <t>1726750847.000</t>
  </si>
  <si>
    <t>1726750847.010</t>
  </si>
  <si>
    <t>1726750847.020</t>
  </si>
  <si>
    <t>1726750847.030</t>
  </si>
  <si>
    <t>1726750847.040</t>
  </si>
  <si>
    <t>1726750847.050</t>
  </si>
  <si>
    <t>1726750847.060</t>
  </si>
  <si>
    <t>1726750847.070</t>
  </si>
  <si>
    <t>1726750847.080</t>
  </si>
  <si>
    <t>1726750847.090</t>
  </si>
  <si>
    <t>1726750847.100</t>
  </si>
  <si>
    <t>1726750847.110</t>
  </si>
  <si>
    <t>1726750847.120</t>
  </si>
  <si>
    <t>1726750847.130</t>
  </si>
  <si>
    <t>1726750847.140</t>
  </si>
  <si>
    <t>1726750847.150</t>
  </si>
  <si>
    <t>1726750847.160</t>
  </si>
  <si>
    <t>1726750847.170</t>
  </si>
  <si>
    <t>1726750847.180</t>
  </si>
  <si>
    <t>1726750847.190</t>
  </si>
  <si>
    <t>1726750847.200</t>
  </si>
  <si>
    <t>1726750847.210</t>
  </si>
  <si>
    <t>1726750847.220</t>
  </si>
  <si>
    <t>1726750847.230</t>
  </si>
  <si>
    <t>1726750847.240</t>
  </si>
  <si>
    <t>1726750847.250</t>
  </si>
  <si>
    <t>1726750847.260</t>
  </si>
  <si>
    <t>1726750847.270</t>
  </si>
  <si>
    <t>1726750847.280</t>
  </si>
  <si>
    <t>1726750847.290</t>
  </si>
  <si>
    <t>1726750847.300</t>
  </si>
  <si>
    <t>1726750847.310</t>
  </si>
  <si>
    <t>1726750847.320</t>
  </si>
  <si>
    <t>1726750847.330</t>
  </si>
  <si>
    <t>1726750847.340</t>
  </si>
  <si>
    <t>1726750847.350</t>
  </si>
  <si>
    <t>1726750847.360</t>
  </si>
  <si>
    <t>1726750847.370</t>
  </si>
  <si>
    <t>1726750847.380</t>
  </si>
  <si>
    <t>1726750847.390</t>
  </si>
  <si>
    <t>1726750847.400</t>
  </si>
  <si>
    <t>1726750847.410</t>
  </si>
  <si>
    <t>1726750847.420</t>
  </si>
  <si>
    <t>1726750847.430</t>
  </si>
  <si>
    <t>1726750847.440</t>
  </si>
  <si>
    <t>1726750847.450</t>
  </si>
  <si>
    <t>1726750847.460</t>
  </si>
  <si>
    <t>1726750847.470</t>
  </si>
  <si>
    <t>1726750847.480</t>
  </si>
  <si>
    <t>1726750847.490</t>
  </si>
  <si>
    <t>1726750847.500</t>
  </si>
  <si>
    <t>1726750847.510</t>
  </si>
  <si>
    <t>1726750847.520</t>
  </si>
  <si>
    <t>1726750847.530</t>
  </si>
  <si>
    <t>1726750847.540</t>
  </si>
  <si>
    <t>1726750847.550</t>
  </si>
  <si>
    <t>1726750847.560</t>
  </si>
  <si>
    <t>1726750847.570</t>
  </si>
  <si>
    <t>1726750847.580</t>
  </si>
  <si>
    <t>1726750847.590</t>
  </si>
  <si>
    <t>1726750847.600</t>
  </si>
  <si>
    <t>1726750847.610</t>
  </si>
  <si>
    <t>1726750847.620</t>
  </si>
  <si>
    <t>1726750847.630</t>
  </si>
  <si>
    <t>1726750847.640</t>
  </si>
  <si>
    <t>1726750847.650</t>
  </si>
  <si>
    <t>1726750847.660</t>
  </si>
  <si>
    <t>1726750847.670</t>
  </si>
  <si>
    <t>1726750847.680</t>
  </si>
  <si>
    <t>1726750847.690</t>
  </si>
  <si>
    <t>1726750847.700</t>
  </si>
  <si>
    <t>1726750847.710</t>
  </si>
  <si>
    <t>1726750847.720</t>
  </si>
  <si>
    <t>1726750847.730</t>
  </si>
  <si>
    <t>1726750847.740</t>
  </si>
  <si>
    <t>1726750847.750</t>
  </si>
  <si>
    <t>1726750847.760</t>
  </si>
  <si>
    <t>1726750847.770</t>
  </si>
  <si>
    <t>1726750847.780</t>
  </si>
  <si>
    <t>1726750847.790</t>
  </si>
  <si>
    <t>1726750847.800</t>
  </si>
  <si>
    <t>1726750847.810</t>
  </si>
  <si>
    <t>1726750847.820</t>
  </si>
  <si>
    <t>1726750847.830</t>
  </si>
  <si>
    <t>1726750847.840</t>
  </si>
  <si>
    <t>1726750847.850</t>
  </si>
  <si>
    <t>1726750847.860</t>
  </si>
  <si>
    <t>1726750847.870</t>
  </si>
  <si>
    <t>1726750847.880</t>
  </si>
  <si>
    <t>1726750847.890</t>
  </si>
  <si>
    <t>1726750847.900</t>
  </si>
  <si>
    <t>1726750847.910</t>
  </si>
  <si>
    <t>1726750847.920</t>
  </si>
  <si>
    <t>1726750847.930</t>
  </si>
  <si>
    <t>1726750847.940</t>
  </si>
  <si>
    <t>1726750847.950</t>
  </si>
  <si>
    <t>1726750847.960</t>
  </si>
  <si>
    <t>1726750847.970</t>
  </si>
  <si>
    <t>1726750847.980</t>
  </si>
  <si>
    <t>1726750847.990</t>
  </si>
  <si>
    <t>1726750848.000</t>
  </si>
  <si>
    <t>1726750848.010</t>
  </si>
  <si>
    <t>1726750848.020</t>
  </si>
  <si>
    <t>1726750848.030</t>
  </si>
  <si>
    <t>1726750848.040</t>
  </si>
  <si>
    <t>1726750848.050</t>
  </si>
  <si>
    <t>1726750848.060</t>
  </si>
  <si>
    <t>1726750848.070</t>
  </si>
  <si>
    <t>1726750848.080</t>
  </si>
  <si>
    <t>1726750848.090</t>
  </si>
  <si>
    <t>1726750848.100</t>
  </si>
  <si>
    <t>1726750848.110</t>
  </si>
  <si>
    <t>1726750848.120</t>
  </si>
  <si>
    <t>1726750848.130</t>
  </si>
  <si>
    <t>1726750848.140</t>
  </si>
  <si>
    <t>1726750848.150</t>
  </si>
  <si>
    <t>1726750848.160</t>
  </si>
  <si>
    <t>1726750848.170</t>
  </si>
  <si>
    <t>1726750848.180</t>
  </si>
  <si>
    <t>1726750848.190</t>
  </si>
  <si>
    <t>1726750848.200</t>
  </si>
  <si>
    <t>1726750848.210</t>
  </si>
  <si>
    <t>1726750848.220</t>
  </si>
  <si>
    <t>1726750848.230</t>
  </si>
  <si>
    <t>1726750848.240</t>
  </si>
  <si>
    <t>1726750848.250</t>
  </si>
  <si>
    <t>1726750848.260</t>
  </si>
  <si>
    <t>1726750848.270</t>
  </si>
  <si>
    <t>1726750848.280</t>
  </si>
  <si>
    <t>1726750848.290</t>
  </si>
  <si>
    <t>1726750848.300</t>
  </si>
  <si>
    <t>1726750848.310</t>
  </si>
  <si>
    <t>1726750848.320</t>
  </si>
  <si>
    <t>1726750848.330</t>
  </si>
  <si>
    <t>1726750848.340</t>
  </si>
  <si>
    <t>1726750848.350</t>
  </si>
  <si>
    <t>1726750848.360</t>
  </si>
  <si>
    <t>1726750848.370</t>
  </si>
  <si>
    <t>1726750848.380</t>
  </si>
  <si>
    <t>1726750848.390</t>
  </si>
  <si>
    <t>1726750848.400</t>
  </si>
  <si>
    <t>1726750848.410</t>
  </si>
  <si>
    <t>1726750848.420</t>
  </si>
  <si>
    <t>1726750848.430</t>
  </si>
  <si>
    <t>1726750848.440</t>
  </si>
  <si>
    <t>1726750848.450</t>
  </si>
  <si>
    <t>1726750848.460</t>
  </si>
  <si>
    <t>1726750848.470</t>
  </si>
  <si>
    <t>1726750848.480</t>
  </si>
  <si>
    <t>1726750848.490</t>
  </si>
  <si>
    <t>1726750848.500</t>
  </si>
  <si>
    <t>1726750848.510</t>
  </si>
  <si>
    <t>1726750848.520</t>
  </si>
  <si>
    <t>1726750848.530</t>
  </si>
  <si>
    <t>1726750848.540</t>
  </si>
  <si>
    <t>1726750848.550</t>
  </si>
  <si>
    <t>1726750848.560</t>
  </si>
  <si>
    <t>1726750848.570</t>
  </si>
  <si>
    <t>1726750848.580</t>
  </si>
  <si>
    <t>1726750848.590</t>
  </si>
  <si>
    <t>1726750848.600</t>
  </si>
  <si>
    <t>1726750848.610</t>
  </si>
  <si>
    <t>1726750848.620</t>
  </si>
  <si>
    <t>1726750848.630</t>
  </si>
  <si>
    <t>1726750848.640</t>
  </si>
  <si>
    <t>1726750848.650</t>
  </si>
  <si>
    <t>1726750848.660</t>
  </si>
  <si>
    <t>1726750848.670</t>
  </si>
  <si>
    <t>1726750848.680</t>
  </si>
  <si>
    <t>1726750848.690</t>
  </si>
  <si>
    <t>1726750848.700</t>
  </si>
  <si>
    <t>1726750848.710</t>
  </si>
  <si>
    <t>1726750848.720</t>
  </si>
  <si>
    <t>1726750848.730</t>
  </si>
  <si>
    <t>1726750848.740</t>
  </si>
  <si>
    <t>1726750848.750</t>
  </si>
  <si>
    <t>1726750848.760</t>
  </si>
  <si>
    <t>1726750848.770</t>
  </si>
  <si>
    <t>1726750848.780</t>
  </si>
  <si>
    <t>1726750848.790</t>
  </si>
  <si>
    <t>1726750848.800</t>
  </si>
  <si>
    <t>1726750848.810</t>
  </si>
  <si>
    <t>1726750848.820</t>
  </si>
  <si>
    <t>1726750848.830</t>
  </si>
  <si>
    <t>1726750848.840</t>
  </si>
  <si>
    <t>1726750848.850</t>
  </si>
  <si>
    <t>1726750848.860</t>
  </si>
  <si>
    <t>1726750848.870</t>
  </si>
  <si>
    <t>1726750848.880</t>
  </si>
  <si>
    <t>1726750848.890</t>
  </si>
  <si>
    <t>1726750848.900</t>
  </si>
  <si>
    <t>1726750848.910</t>
  </si>
  <si>
    <t>1726750848.920</t>
  </si>
  <si>
    <t>1726750848.930</t>
  </si>
  <si>
    <t>1726750848.940</t>
  </si>
  <si>
    <t>1726750848.950</t>
  </si>
  <si>
    <t>1726750848.960</t>
  </si>
  <si>
    <t>1726750848.970</t>
  </si>
  <si>
    <t>1726750848.980</t>
  </si>
  <si>
    <t>1726750848.990</t>
  </si>
  <si>
    <t>1726750849.000</t>
  </si>
  <si>
    <t>1726750849.010</t>
  </si>
  <si>
    <t>1726750849.020</t>
  </si>
  <si>
    <t>1726750849.030</t>
  </si>
  <si>
    <t>1726750849.040</t>
  </si>
  <si>
    <t>1726750849.050</t>
  </si>
  <si>
    <t>1726750849.060</t>
  </si>
  <si>
    <t>1726750849.070</t>
  </si>
  <si>
    <t>1726750849.080</t>
  </si>
  <si>
    <t>1726750849.090</t>
  </si>
  <si>
    <t>1726750849.100</t>
  </si>
  <si>
    <t>1726750849.110</t>
  </si>
  <si>
    <t>1726750849.120</t>
  </si>
  <si>
    <t>1726750849.130</t>
  </si>
  <si>
    <t>1726750849.140</t>
  </si>
  <si>
    <t>1726750849.150</t>
  </si>
  <si>
    <t>1726750849.160</t>
  </si>
  <si>
    <t>1726750849.170</t>
  </si>
  <si>
    <t>1726750849.180</t>
  </si>
  <si>
    <t>1726750849.190</t>
  </si>
  <si>
    <t>1726750849.200</t>
  </si>
  <si>
    <t>1726750849.210</t>
  </si>
  <si>
    <t>1726750849.220</t>
  </si>
  <si>
    <t>1726750849.230</t>
  </si>
  <si>
    <t>1726750849.240</t>
  </si>
  <si>
    <t>1726750849.250</t>
  </si>
  <si>
    <t>1726750849.260</t>
  </si>
  <si>
    <t>1726750849.270</t>
  </si>
  <si>
    <t>1726750849.280</t>
  </si>
  <si>
    <t>1726750849.290</t>
  </si>
  <si>
    <t>1726750849.300</t>
  </si>
  <si>
    <t>1726750849.310</t>
  </si>
  <si>
    <t>1726750849.320</t>
  </si>
  <si>
    <t>1726750849.330</t>
  </si>
  <si>
    <t>1726750849.340</t>
  </si>
  <si>
    <t>1726750849.350</t>
  </si>
  <si>
    <t>1726750849.360</t>
  </si>
  <si>
    <t>1726750849.370</t>
  </si>
  <si>
    <t>1726750849.380</t>
  </si>
  <si>
    <t>1726750849.390</t>
  </si>
  <si>
    <t>1726750849.400</t>
  </si>
  <si>
    <t>1726750849.410</t>
  </si>
  <si>
    <t>1726750849.420</t>
  </si>
  <si>
    <t>1726750849.430</t>
  </si>
  <si>
    <t>1726750849.440</t>
  </si>
  <si>
    <t>1726750849.450</t>
  </si>
  <si>
    <t>1726750849.460</t>
  </si>
  <si>
    <t>1726750849.470</t>
  </si>
  <si>
    <t>1726750849.480</t>
  </si>
  <si>
    <t>1726750849.490</t>
  </si>
  <si>
    <t>1726750849.500</t>
  </si>
  <si>
    <t>1726750849.510</t>
  </si>
  <si>
    <t>1726750849.520</t>
  </si>
  <si>
    <t>1726750849.530</t>
  </si>
  <si>
    <t>1726750849.540</t>
  </si>
  <si>
    <t>1726750849.550</t>
  </si>
  <si>
    <t>1726750849.560</t>
  </si>
  <si>
    <t>1726750849.570</t>
  </si>
  <si>
    <t>1726750849.580</t>
  </si>
  <si>
    <t>1726750849.590</t>
  </si>
  <si>
    <t>1726750849.600</t>
  </si>
  <si>
    <t>1726750849.610</t>
  </si>
  <si>
    <t>1726750849.620</t>
  </si>
  <si>
    <t>1726750849.630</t>
  </si>
  <si>
    <t>1726750849.640</t>
  </si>
  <si>
    <t>1726750849.650</t>
  </si>
  <si>
    <t>1726750849.660</t>
  </si>
  <si>
    <t>1726750849.670</t>
  </si>
  <si>
    <t>1726750849.680</t>
  </si>
  <si>
    <t>1726750849.690</t>
  </si>
  <si>
    <t>1726750849.700</t>
  </si>
  <si>
    <t>1726750849.710</t>
  </si>
  <si>
    <t>1726750849.720</t>
  </si>
  <si>
    <t>1726750849.730</t>
  </si>
  <si>
    <t>1726750849.740</t>
  </si>
  <si>
    <t>1726750849.750</t>
  </si>
  <si>
    <t>1726750849.760</t>
  </si>
  <si>
    <t>1726750849.770</t>
  </si>
  <si>
    <t>1726750849.780</t>
  </si>
  <si>
    <t>1726750849.790</t>
  </si>
  <si>
    <t>1726750849.800</t>
  </si>
  <si>
    <t>1726750849.810</t>
  </si>
  <si>
    <t>1726750849.820</t>
  </si>
  <si>
    <t>1726750849.830</t>
  </si>
  <si>
    <t>1726750849.840</t>
  </si>
  <si>
    <t>1726750849.850</t>
  </si>
  <si>
    <t>1726750849.860</t>
  </si>
  <si>
    <t>1726750849.870</t>
  </si>
  <si>
    <t>1726750849.880</t>
  </si>
  <si>
    <t>1726750849.890</t>
  </si>
  <si>
    <t>1726750849.900</t>
  </si>
  <si>
    <t>1726750849.910</t>
  </si>
  <si>
    <t>1726750849.920</t>
  </si>
  <si>
    <t>1726750849.930</t>
  </si>
  <si>
    <t>1726750849.940</t>
  </si>
  <si>
    <t>1726750849.950</t>
  </si>
  <si>
    <t>1726750849.960</t>
  </si>
  <si>
    <t>1726750849.970</t>
  </si>
  <si>
    <t>1726750849.980</t>
  </si>
  <si>
    <t>1726750849.990</t>
  </si>
  <si>
    <t>1726750850.000</t>
  </si>
  <si>
    <t>1726750850.010</t>
  </si>
  <si>
    <t>1726750850.020</t>
  </si>
  <si>
    <t>1726750850.030</t>
  </si>
  <si>
    <t>1726750850.040</t>
  </si>
  <si>
    <t>1726750850.050</t>
  </si>
  <si>
    <t>1726750850.060</t>
  </si>
  <si>
    <t>1726750850.070</t>
  </si>
  <si>
    <t>1726750850.080</t>
  </si>
  <si>
    <t>1726750850.090</t>
  </si>
  <si>
    <t>1726750850.100</t>
  </si>
  <si>
    <t>1726750850.110</t>
  </si>
  <si>
    <t>1726750850.120</t>
  </si>
  <si>
    <t>1726750850.130</t>
  </si>
  <si>
    <t>1726750850.140</t>
  </si>
  <si>
    <t>1726750850.150</t>
  </si>
  <si>
    <t>1726750850.160</t>
  </si>
  <si>
    <t>1726750850.170</t>
  </si>
  <si>
    <t>1726750850.180</t>
  </si>
  <si>
    <t>1726750850.190</t>
  </si>
  <si>
    <t>1726750850.200</t>
  </si>
  <si>
    <t>1726750850.210</t>
  </si>
  <si>
    <t>1726750850.220</t>
  </si>
  <si>
    <t>1726750850.230</t>
  </si>
  <si>
    <t>1726750850.240</t>
  </si>
  <si>
    <t>1726750850.250</t>
  </si>
  <si>
    <t>1726750850.260</t>
  </si>
  <si>
    <t>1726750850.270</t>
  </si>
  <si>
    <t>1726750850.280</t>
  </si>
  <si>
    <t>1726750850.290</t>
  </si>
  <si>
    <t>1726750850.300</t>
  </si>
  <si>
    <t>1726750850.310</t>
  </si>
  <si>
    <t>1726750850.320</t>
  </si>
  <si>
    <t>1726750850.330</t>
  </si>
  <si>
    <t>1726750850.340</t>
  </si>
  <si>
    <t>1726750850.350</t>
  </si>
  <si>
    <t>1726750850.360</t>
  </si>
  <si>
    <t>1726750850.370</t>
  </si>
  <si>
    <t>1726750850.380</t>
  </si>
  <si>
    <t>1726750850.390</t>
  </si>
  <si>
    <t>1726750850.400</t>
  </si>
  <si>
    <t>1726750850.410</t>
  </si>
  <si>
    <t>1726750850.420</t>
  </si>
  <si>
    <t>1726750850.430</t>
  </si>
  <si>
    <t>1726750850.440</t>
  </si>
  <si>
    <t>1726750850.450</t>
  </si>
  <si>
    <t>1726750850.460</t>
  </si>
  <si>
    <t>1726750850.470</t>
  </si>
  <si>
    <t>1726750850.480</t>
  </si>
  <si>
    <t>1726750850.490</t>
  </si>
  <si>
    <t>1726750850.500</t>
  </si>
  <si>
    <t>1726750850.510</t>
  </si>
  <si>
    <t>1726750850.520</t>
  </si>
  <si>
    <t>1726750850.530</t>
  </si>
  <si>
    <t>1726750850.540</t>
  </si>
  <si>
    <t>1726750850.550</t>
  </si>
  <si>
    <t>1726750850.560</t>
  </si>
  <si>
    <t>1726750850.570</t>
  </si>
  <si>
    <t>1726750850.580</t>
  </si>
  <si>
    <t>1726750850.590</t>
  </si>
  <si>
    <t>1726750850.600</t>
  </si>
  <si>
    <t>1726750850.610</t>
  </si>
  <si>
    <t>1726750850.620</t>
  </si>
  <si>
    <t>1726750850.630</t>
  </si>
  <si>
    <t>1726750850.640</t>
  </si>
  <si>
    <t>1726750850.650</t>
  </si>
  <si>
    <t>1726750850.660</t>
  </si>
  <si>
    <t>1726750850.670</t>
  </si>
  <si>
    <t>1726750850.680</t>
  </si>
  <si>
    <t>1726750850.690</t>
  </si>
  <si>
    <t>1726750850.700</t>
  </si>
  <si>
    <t>1726750850.710</t>
  </si>
  <si>
    <t>1726750850.720</t>
  </si>
  <si>
    <t>1726750850.730</t>
  </si>
  <si>
    <t>1726750850.740</t>
  </si>
  <si>
    <t>1726750850.750</t>
  </si>
  <si>
    <t>1726750850.760</t>
  </si>
  <si>
    <t>1726750850.770</t>
  </si>
  <si>
    <t>1726750850.780</t>
  </si>
  <si>
    <t>1726750850.790</t>
  </si>
  <si>
    <t>1726750850.800</t>
  </si>
  <si>
    <t>1726750850.810</t>
  </si>
  <si>
    <t>1726750850.820</t>
  </si>
  <si>
    <t>1726750850.830</t>
  </si>
  <si>
    <t>1726750850.840</t>
  </si>
  <si>
    <t>1726750850.850</t>
  </si>
  <si>
    <t>1726750850.860</t>
  </si>
  <si>
    <t>1726750850.870</t>
  </si>
  <si>
    <t>1726750850.880</t>
  </si>
  <si>
    <t>1726750850.890</t>
  </si>
  <si>
    <t>1726750850.900</t>
  </si>
  <si>
    <t>1726750850.910</t>
  </si>
  <si>
    <t>1726750850.920</t>
  </si>
  <si>
    <t>1726750850.930</t>
  </si>
  <si>
    <t>1726750850.940</t>
  </si>
  <si>
    <t>1726750850.950</t>
  </si>
  <si>
    <t>1726750850.960</t>
  </si>
  <si>
    <t>1726750850.970</t>
  </si>
  <si>
    <t>1726750850.980</t>
  </si>
  <si>
    <t>1726750850.990</t>
  </si>
  <si>
    <t>1726750851.000</t>
  </si>
  <si>
    <t>1726750851.010</t>
  </si>
  <si>
    <t>1726750851.020</t>
  </si>
  <si>
    <t>1726750851.030</t>
  </si>
  <si>
    <t>1726750851.040</t>
  </si>
  <si>
    <t>1726750851.050</t>
  </si>
  <si>
    <t>1726750851.060</t>
  </si>
  <si>
    <t>1726750851.070</t>
  </si>
  <si>
    <t>1726750851.080</t>
  </si>
  <si>
    <t>1726750851.090</t>
  </si>
  <si>
    <t>1726750851.100</t>
  </si>
  <si>
    <t>1726750851.110</t>
  </si>
  <si>
    <t>1726750851.120</t>
  </si>
  <si>
    <t>1726750851.130</t>
  </si>
  <si>
    <t>1726750851.140</t>
  </si>
  <si>
    <t>1726750851.150</t>
  </si>
  <si>
    <t>1726750851.160</t>
  </si>
  <si>
    <t>1726750851.170</t>
  </si>
  <si>
    <t>1726750851.180</t>
  </si>
  <si>
    <t>1726750851.190</t>
  </si>
  <si>
    <t>1726750851.200</t>
  </si>
  <si>
    <t>1726750851.210</t>
  </si>
  <si>
    <t>1726750851.220</t>
  </si>
  <si>
    <t>1726750851.230</t>
  </si>
  <si>
    <t>1726750851.240</t>
  </si>
  <si>
    <t>1726750851.250</t>
  </si>
  <si>
    <t>1726750851.260</t>
  </si>
  <si>
    <t>1726750851.270</t>
  </si>
  <si>
    <t>1726750851.280</t>
  </si>
  <si>
    <t>1726750851.290</t>
  </si>
  <si>
    <t>1726750851.300</t>
  </si>
  <si>
    <t>1726750851.310</t>
  </si>
  <si>
    <t>1726750851.320</t>
  </si>
  <si>
    <t>1726750851.330</t>
  </si>
  <si>
    <t>1726750851.340</t>
  </si>
  <si>
    <t>1726750851.350</t>
  </si>
  <si>
    <t>1726750851.360</t>
  </si>
  <si>
    <t>1726750851.370</t>
  </si>
  <si>
    <t>1726750851.380</t>
  </si>
  <si>
    <t>1726750851.390</t>
  </si>
  <si>
    <t>1726750851.400</t>
  </si>
  <si>
    <t>1726750851.410</t>
  </si>
  <si>
    <t>1726750851.420</t>
  </si>
  <si>
    <t>1726750851.430</t>
  </si>
  <si>
    <t>1726750851.440</t>
  </si>
  <si>
    <t>1726750851.450</t>
  </si>
  <si>
    <t>1726750851.460</t>
  </si>
  <si>
    <t>1726750851.470</t>
  </si>
  <si>
    <t>1726750851.480</t>
  </si>
  <si>
    <t>1726750851.490</t>
  </si>
  <si>
    <t>1726750851.500</t>
  </si>
  <si>
    <t>1726750851.510</t>
  </si>
  <si>
    <t>1726750851.520</t>
  </si>
  <si>
    <t>1726750851.530</t>
  </si>
  <si>
    <t>1726750851.540</t>
  </si>
  <si>
    <t>1726750851.550</t>
  </si>
  <si>
    <t>1726750851.560</t>
  </si>
  <si>
    <t>1726750851.570</t>
  </si>
  <si>
    <t>1726750851.580</t>
  </si>
  <si>
    <t>1726750851.590</t>
  </si>
  <si>
    <t>1726750851.600</t>
  </si>
  <si>
    <t>1726750851.610</t>
  </si>
  <si>
    <t>1726750851.620</t>
  </si>
  <si>
    <t>1726750851.630</t>
  </si>
  <si>
    <t>1726750851.640</t>
  </si>
  <si>
    <t>1726750851.650</t>
  </si>
  <si>
    <t>1726750851.660</t>
  </si>
  <si>
    <t>1726750851.670</t>
  </si>
  <si>
    <t>1726750851.680</t>
  </si>
  <si>
    <t>1726750851.690</t>
  </si>
  <si>
    <t>1726750851.700</t>
  </si>
  <si>
    <t>1726750851.710</t>
  </si>
  <si>
    <t>1726750851.720</t>
  </si>
  <si>
    <t>1726750851.730</t>
  </si>
  <si>
    <t>1726750851.740</t>
  </si>
  <si>
    <t>1726750851.750</t>
  </si>
  <si>
    <t>1726750851.760</t>
  </si>
  <si>
    <t>1726750851.770</t>
  </si>
  <si>
    <t>1726750851.780</t>
  </si>
  <si>
    <t>1726750851.790</t>
  </si>
  <si>
    <t>1726750851.800</t>
  </si>
  <si>
    <t>1726750851.810</t>
  </si>
  <si>
    <t>1726750851.820</t>
  </si>
  <si>
    <t>1726750851.830</t>
  </si>
  <si>
    <t>1726750851.840</t>
  </si>
  <si>
    <t>1726750851.850</t>
  </si>
  <si>
    <t>1726750851.860</t>
  </si>
  <si>
    <t>1726750851.870</t>
  </si>
  <si>
    <t>1726750851.880</t>
  </si>
  <si>
    <t>1726750851.890</t>
  </si>
  <si>
    <t>1726750851.900</t>
  </si>
  <si>
    <t>1726750851.910</t>
  </si>
  <si>
    <t>1726750851.920</t>
  </si>
  <si>
    <t>1726750851.930</t>
  </si>
  <si>
    <t>1726750851.940</t>
  </si>
  <si>
    <t>1726750851.950</t>
  </si>
  <si>
    <t>1726750851.960</t>
  </si>
  <si>
    <t>1726750851.970</t>
  </si>
  <si>
    <t>1726750851.980</t>
  </si>
  <si>
    <t>1726750851.990</t>
  </si>
  <si>
    <t>1726750852.000</t>
  </si>
  <si>
    <t>1726750852.010</t>
  </si>
  <si>
    <t>1726750852.020</t>
  </si>
  <si>
    <t>1726750852.030</t>
  </si>
  <si>
    <t>1726750852.040</t>
  </si>
  <si>
    <t>1726750852.050</t>
  </si>
  <si>
    <t>1726750852.060</t>
  </si>
  <si>
    <t>1726750852.070</t>
  </si>
  <si>
    <t>1726750852.080</t>
  </si>
  <si>
    <t>1726750852.090</t>
  </si>
  <si>
    <t>1726750852.100</t>
  </si>
  <si>
    <t>1726750852.110</t>
  </si>
  <si>
    <t>1726750852.120</t>
  </si>
  <si>
    <t>1726750852.130</t>
  </si>
  <si>
    <t>1726750852.140</t>
  </si>
  <si>
    <t>1726750852.150</t>
  </si>
  <si>
    <t>1726750852.160</t>
  </si>
  <si>
    <t>1726750852.170</t>
  </si>
  <si>
    <t>1726750852.180</t>
  </si>
  <si>
    <t>1726750852.190</t>
  </si>
  <si>
    <t>1726750852.200</t>
  </si>
  <si>
    <t>1726750852.210</t>
  </si>
  <si>
    <t>1726750852.220</t>
  </si>
  <si>
    <t>1726750852.230</t>
  </si>
  <si>
    <t>1726750852.240</t>
  </si>
  <si>
    <t>1726750852.250</t>
  </si>
  <si>
    <t>1726750852.260</t>
  </si>
  <si>
    <t>1726750852.270</t>
  </si>
  <si>
    <t>1726750852.280</t>
  </si>
  <si>
    <t>1726750852.290</t>
  </si>
  <si>
    <t>1726750852.300</t>
  </si>
  <si>
    <t>1726750852.310</t>
  </si>
  <si>
    <t>1726750852.320</t>
  </si>
  <si>
    <t>1726750852.330</t>
  </si>
  <si>
    <t>1726750852.340</t>
  </si>
  <si>
    <t>1726750852.350</t>
  </si>
  <si>
    <t>1726750852.360</t>
  </si>
  <si>
    <t>1726750852.370</t>
  </si>
  <si>
    <t>1726750852.380</t>
  </si>
  <si>
    <t>1726750852.390</t>
  </si>
  <si>
    <t>1726750852.400</t>
  </si>
  <si>
    <t>1726750852.410</t>
  </si>
  <si>
    <t>1726750852.420</t>
  </si>
  <si>
    <t>1726750852.430</t>
  </si>
  <si>
    <t>1726750852.440</t>
  </si>
  <si>
    <t>1726750852.450</t>
  </si>
  <si>
    <t>1726750852.460</t>
  </si>
  <si>
    <t>1726750852.470</t>
  </si>
  <si>
    <t>1726750852.480</t>
  </si>
  <si>
    <t>1726750852.490</t>
  </si>
  <si>
    <t>1726750852.500</t>
  </si>
  <si>
    <t>1726750852.510</t>
  </si>
  <si>
    <t>1726750852.520</t>
  </si>
  <si>
    <t>1726750852.530</t>
  </si>
  <si>
    <t>1726750852.540</t>
  </si>
  <si>
    <t>1726750852.550</t>
  </si>
  <si>
    <t>1726750852.560</t>
  </si>
  <si>
    <t>1726750852.570</t>
  </si>
  <si>
    <t>1726750852.580</t>
  </si>
  <si>
    <t>1726750852.590</t>
  </si>
  <si>
    <t>1726750852.600</t>
  </si>
  <si>
    <t>1726750852.610</t>
  </si>
  <si>
    <t>1726750852.620</t>
  </si>
  <si>
    <t>1726750852.630</t>
  </si>
  <si>
    <t>1726750852.640</t>
  </si>
  <si>
    <t>1726750852.650</t>
  </si>
  <si>
    <t>1726750852.660</t>
  </si>
  <si>
    <t>1726750852.670</t>
  </si>
  <si>
    <t>1726750852.680</t>
  </si>
  <si>
    <t>1726750852.690</t>
  </si>
  <si>
    <t>1726750852.700</t>
  </si>
  <si>
    <t>1726750852.710</t>
  </si>
  <si>
    <t>1726750852.720</t>
  </si>
  <si>
    <t>1726750852.730</t>
  </si>
  <si>
    <t>1726750852.740</t>
  </si>
  <si>
    <t>1726750852.750</t>
  </si>
  <si>
    <t>1726750852.760</t>
  </si>
  <si>
    <t>1726750852.770</t>
  </si>
  <si>
    <t>1726750852.780</t>
  </si>
  <si>
    <t>1726750852.790</t>
  </si>
  <si>
    <t>1726750852.800</t>
  </si>
  <si>
    <t>1726750852.810</t>
  </si>
  <si>
    <t>1726750852.820</t>
  </si>
  <si>
    <t>1726750852.830</t>
  </si>
  <si>
    <t>1726750852.840</t>
  </si>
  <si>
    <t>1726750852.850</t>
  </si>
  <si>
    <t>1726750852.860</t>
  </si>
  <si>
    <t>1726750852.870</t>
  </si>
  <si>
    <t>1726750852.880</t>
  </si>
  <si>
    <t>1726750852.890</t>
  </si>
  <si>
    <t>1726750852.900</t>
  </si>
  <si>
    <t>1726750852.910</t>
  </si>
  <si>
    <t>1726750852.920</t>
  </si>
  <si>
    <t>1726750852.930</t>
  </si>
  <si>
    <t>1726750852.940</t>
  </si>
  <si>
    <t>1726750852.950</t>
  </si>
  <si>
    <t>1726750852.960</t>
  </si>
  <si>
    <t>1726750852.970</t>
  </si>
  <si>
    <t>1726750852.980</t>
  </si>
  <si>
    <t>1726750852.990</t>
  </si>
  <si>
    <t>1726750853.000</t>
  </si>
  <si>
    <t>1726750853.010</t>
  </si>
  <si>
    <t>1726750853.020</t>
  </si>
  <si>
    <t>1726750853.030</t>
  </si>
  <si>
    <t>1726750853.040</t>
  </si>
  <si>
    <t>1726750853.050</t>
  </si>
  <si>
    <t>1726750853.060</t>
  </si>
  <si>
    <t>1726750853.070</t>
  </si>
  <si>
    <t>1726750853.080</t>
  </si>
  <si>
    <t>1726750853.090</t>
  </si>
  <si>
    <t>1726750853.100</t>
  </si>
  <si>
    <t>1726750853.110</t>
  </si>
  <si>
    <t>1726750853.120</t>
  </si>
  <si>
    <t>1726750853.130</t>
  </si>
  <si>
    <t>1726750853.140</t>
  </si>
  <si>
    <t>1726750853.150</t>
  </si>
  <si>
    <t>1726750853.160</t>
  </si>
  <si>
    <t>1726750853.170</t>
  </si>
  <si>
    <t>1726750853.180</t>
  </si>
  <si>
    <t>1726750853.190</t>
  </si>
  <si>
    <t>1726750853.200</t>
  </si>
  <si>
    <t>1726750853.210</t>
  </si>
  <si>
    <t>1726750853.220</t>
  </si>
  <si>
    <t>1726750853.230</t>
  </si>
  <si>
    <t>1726750853.240</t>
  </si>
  <si>
    <t>1726750853.250</t>
  </si>
  <si>
    <t>1726750853.260</t>
  </si>
  <si>
    <t>1726750853.270</t>
  </si>
  <si>
    <t>1726750853.280</t>
  </si>
  <si>
    <t>1726750853.290</t>
  </si>
  <si>
    <t>1726750853.300</t>
  </si>
  <si>
    <t>1726750853.310</t>
  </si>
  <si>
    <t>1726750853.320</t>
  </si>
  <si>
    <t>1726750853.330</t>
  </si>
  <si>
    <t>1726750853.340</t>
  </si>
  <si>
    <t>1726750853.350</t>
  </si>
  <si>
    <t>1726750853.360</t>
  </si>
  <si>
    <t>1726750853.370</t>
  </si>
  <si>
    <t>1726750853.380</t>
  </si>
  <si>
    <t>1726750853.390</t>
  </si>
  <si>
    <t>1726750853.400</t>
  </si>
  <si>
    <t>1726750853.410</t>
  </si>
  <si>
    <t>1726750853.420</t>
  </si>
  <si>
    <t>1726750853.430</t>
  </si>
  <si>
    <t>1726750853.440</t>
  </si>
  <si>
    <t>1726750853.450</t>
  </si>
  <si>
    <t>1726750853.460</t>
  </si>
  <si>
    <t>1726750853.470</t>
  </si>
  <si>
    <t>1726750853.480</t>
  </si>
  <si>
    <t>1726750853.490</t>
  </si>
  <si>
    <t>1726750853.500</t>
  </si>
  <si>
    <t>1726750853.510</t>
  </si>
  <si>
    <t>1726750853.520</t>
  </si>
  <si>
    <t>1726750853.530</t>
  </si>
  <si>
    <t>1726750853.540</t>
  </si>
  <si>
    <t>1726750853.550</t>
  </si>
  <si>
    <t>1726750853.560</t>
  </si>
  <si>
    <t>1726750853.570</t>
  </si>
  <si>
    <t>1726750853.580</t>
  </si>
  <si>
    <t>1726750853.590</t>
  </si>
  <si>
    <t>1726750853.600</t>
  </si>
  <si>
    <t>1726750853.610</t>
  </si>
  <si>
    <t>1726750853.620</t>
  </si>
  <si>
    <t>1726750853.630</t>
  </si>
  <si>
    <t>1726750853.640</t>
  </si>
  <si>
    <t>1726750853.650</t>
  </si>
  <si>
    <t>1726750853.660</t>
  </si>
  <si>
    <t>1726750853.670</t>
  </si>
  <si>
    <t>1726750853.680</t>
  </si>
  <si>
    <t>1726750853.690</t>
  </si>
  <si>
    <t>1726750853.700</t>
  </si>
  <si>
    <t>1726750853.710</t>
  </si>
  <si>
    <t>1726750853.720</t>
  </si>
  <si>
    <t>1726750853.730</t>
  </si>
  <si>
    <t>1726750853.740</t>
  </si>
  <si>
    <t>1726750853.750</t>
  </si>
  <si>
    <t>1726750853.760</t>
  </si>
  <si>
    <t>1726750853.770</t>
  </si>
  <si>
    <t>1726750853.780</t>
  </si>
  <si>
    <t>1726750853.790</t>
  </si>
  <si>
    <t>1726750853.800</t>
  </si>
  <si>
    <t>1726750853.810</t>
  </si>
  <si>
    <t>1726750853.820</t>
  </si>
  <si>
    <t>1726750853.830</t>
  </si>
  <si>
    <t>1726750853.840</t>
  </si>
  <si>
    <t>1726750853.850</t>
  </si>
  <si>
    <t>1726750853.860</t>
  </si>
  <si>
    <t>1726750853.870</t>
  </si>
  <si>
    <t>1726750853.880</t>
  </si>
  <si>
    <t>1726750853.890</t>
  </si>
  <si>
    <t>1726750853.900</t>
  </si>
  <si>
    <t>1726750853.910</t>
  </si>
  <si>
    <t>1726750853.920</t>
  </si>
  <si>
    <t>1726750853.930</t>
  </si>
  <si>
    <t>1726750853.940</t>
  </si>
  <si>
    <t>1726750853.950</t>
  </si>
  <si>
    <t>1726750853.960</t>
  </si>
  <si>
    <t>1726750853.970</t>
  </si>
  <si>
    <t>1726750853.980</t>
  </si>
  <si>
    <t>1726750853.990</t>
  </si>
  <si>
    <t>1726750854.000</t>
  </si>
  <si>
    <t>1726750854.010</t>
  </si>
  <si>
    <t>1726750854.020</t>
  </si>
  <si>
    <t>1726750854.030</t>
  </si>
  <si>
    <t>1726750854.040</t>
  </si>
  <si>
    <t>1726750854.050</t>
  </si>
  <si>
    <t>1726750854.060</t>
  </si>
  <si>
    <t>1726750854.070</t>
  </si>
  <si>
    <t>1726750854.080</t>
  </si>
  <si>
    <t>1726750854.090</t>
  </si>
  <si>
    <t>1726750854.100</t>
  </si>
  <si>
    <t>1726750854.110</t>
  </si>
  <si>
    <t>1726750854.120</t>
  </si>
  <si>
    <t>1726750854.130</t>
  </si>
  <si>
    <t>1726750854.140</t>
  </si>
  <si>
    <t>1726750854.150</t>
  </si>
  <si>
    <t>1726750854.160</t>
  </si>
  <si>
    <t>1726750854.170</t>
  </si>
  <si>
    <t>1726750854.180</t>
  </si>
  <si>
    <t>1726750854.190</t>
  </si>
  <si>
    <t>1726750854.200</t>
  </si>
  <si>
    <t>1726750854.210</t>
  </si>
  <si>
    <t>1726750854.220</t>
  </si>
  <si>
    <t>1726750854.230</t>
  </si>
  <si>
    <t>1726750854.240</t>
  </si>
  <si>
    <t>1726750854.250</t>
  </si>
  <si>
    <t>1726750854.260</t>
  </si>
  <si>
    <t>1726750854.270</t>
  </si>
  <si>
    <t>1726750854.280</t>
  </si>
  <si>
    <t>1726750854.290</t>
  </si>
  <si>
    <t>1726750854.300</t>
  </si>
  <si>
    <t>1726750854.310</t>
  </si>
  <si>
    <t>1726750854.320</t>
  </si>
  <si>
    <t>1726750854.330</t>
  </si>
  <si>
    <t>1726750854.340</t>
  </si>
  <si>
    <t>1726750854.350</t>
  </si>
  <si>
    <t>1726750854.360</t>
  </si>
  <si>
    <t>1726750854.370</t>
  </si>
  <si>
    <t>1726750854.380</t>
  </si>
  <si>
    <t>1726750854.390</t>
  </si>
  <si>
    <t>1726750854.400</t>
  </si>
  <si>
    <t>1726750854.410</t>
  </si>
  <si>
    <t>1726750854.420</t>
  </si>
  <si>
    <t>1726750854.430</t>
  </si>
  <si>
    <t>1726750854.440</t>
  </si>
  <si>
    <t>1726750854.450</t>
  </si>
  <si>
    <t>1726750854.460</t>
  </si>
  <si>
    <t>1726750854.470</t>
  </si>
  <si>
    <t>1726750854.480</t>
  </si>
  <si>
    <t>1726750854.490</t>
  </si>
  <si>
    <t>1726750854.500</t>
  </si>
  <si>
    <t>1726750854.510</t>
  </si>
  <si>
    <t>1726750854.520</t>
  </si>
  <si>
    <t>1726750854.530</t>
  </si>
  <si>
    <t>1726750854.540</t>
  </si>
  <si>
    <t>1726750854.550</t>
  </si>
  <si>
    <t>1726750854.560</t>
  </si>
  <si>
    <t>1726750854.570</t>
  </si>
  <si>
    <t>1726750854.580</t>
  </si>
  <si>
    <t>1726750854.590</t>
  </si>
  <si>
    <t>1726750854.600</t>
  </si>
  <si>
    <t>1726750854.610</t>
  </si>
  <si>
    <t>1726750854.620</t>
  </si>
  <si>
    <t>1726750854.630</t>
  </si>
  <si>
    <t>1726750854.640</t>
  </si>
  <si>
    <t>1726750854.650</t>
  </si>
  <si>
    <t>1726750854.660</t>
  </si>
  <si>
    <t>1726750854.670</t>
  </si>
  <si>
    <t>1726750854.680</t>
  </si>
  <si>
    <t>1726750854.690</t>
  </si>
  <si>
    <t>1726750854.700</t>
  </si>
  <si>
    <t>1726750854.710</t>
  </si>
  <si>
    <t>1726750854.720</t>
  </si>
  <si>
    <t>1726750854.730</t>
  </si>
  <si>
    <t>1726750854.740</t>
  </si>
  <si>
    <t>1726750854.750</t>
  </si>
  <si>
    <t>1726750854.760</t>
  </si>
  <si>
    <t>1726750854.770</t>
  </si>
  <si>
    <t>1726750854.780</t>
  </si>
  <si>
    <t>1726750854.790</t>
  </si>
  <si>
    <t>1726750854.800</t>
  </si>
  <si>
    <t>1726750854.810</t>
  </si>
  <si>
    <t>1726750854.820</t>
  </si>
  <si>
    <t>1726750854.830</t>
  </si>
  <si>
    <t>1726750854.840</t>
  </si>
  <si>
    <t>1726750854.850</t>
  </si>
  <si>
    <t>1726750854.860</t>
  </si>
  <si>
    <t>1726750854.870</t>
  </si>
  <si>
    <t>1726750854.880</t>
  </si>
  <si>
    <t>1726750854.890</t>
  </si>
  <si>
    <t>1726750854.900</t>
  </si>
  <si>
    <t>1726750854.910</t>
  </si>
  <si>
    <t>1726750854.920</t>
  </si>
  <si>
    <t>1726750854.930</t>
  </si>
  <si>
    <t>1726750854.940</t>
  </si>
  <si>
    <t>1726750854.950</t>
  </si>
  <si>
    <t>1726750854.960</t>
  </si>
  <si>
    <t>1726750854.970</t>
  </si>
  <si>
    <t>1726750854.980</t>
  </si>
  <si>
    <t>1726750854.990</t>
  </si>
  <si>
    <t>1726750855.000</t>
  </si>
  <si>
    <t>1726750855.010</t>
  </si>
  <si>
    <t>1726750855.020</t>
  </si>
  <si>
    <t>1726750855.030</t>
  </si>
  <si>
    <t>1726750855.040</t>
  </si>
  <si>
    <t>1726750855.050</t>
  </si>
  <si>
    <t>1726750855.060</t>
  </si>
  <si>
    <t>1726750855.070</t>
  </si>
  <si>
    <t>1726750855.080</t>
  </si>
  <si>
    <t>1726750855.090</t>
  </si>
  <si>
    <t>1726750855.100</t>
  </si>
  <si>
    <t>1726750855.110</t>
  </si>
  <si>
    <t>1726750855.120</t>
  </si>
  <si>
    <t>1726750855.130</t>
  </si>
  <si>
    <t>1726750855.140</t>
  </si>
  <si>
    <t>1726750855.150</t>
  </si>
  <si>
    <t>1726750855.160</t>
  </si>
  <si>
    <t>1726750855.170</t>
  </si>
  <si>
    <t>1726750855.180</t>
  </si>
  <si>
    <t>1726750855.190</t>
  </si>
  <si>
    <t>1726750855.200</t>
  </si>
  <si>
    <t>1726750855.210</t>
  </si>
  <si>
    <t>1726750855.220</t>
  </si>
  <si>
    <t>1726750855.230</t>
  </si>
  <si>
    <t>1726750855.240</t>
  </si>
  <si>
    <t>1726750855.250</t>
  </si>
  <si>
    <t>1726750855.260</t>
  </si>
  <si>
    <t>1726750855.270</t>
  </si>
  <si>
    <t>1726750855.280</t>
  </si>
  <si>
    <t>1726750855.290</t>
  </si>
  <si>
    <t>1726750855.300</t>
  </si>
  <si>
    <t>1726750855.310</t>
  </si>
  <si>
    <t>1726750855.320</t>
  </si>
  <si>
    <t>1726750855.330</t>
  </si>
  <si>
    <t>1726750855.340</t>
  </si>
  <si>
    <t>1726750855.350</t>
  </si>
  <si>
    <t>1726750855.360</t>
  </si>
  <si>
    <t>1726750855.370</t>
  </si>
  <si>
    <t>1726750855.380</t>
  </si>
  <si>
    <t>1726750855.390</t>
  </si>
  <si>
    <t>1726750855.400</t>
  </si>
  <si>
    <t>1726750855.410</t>
  </si>
  <si>
    <t>1726750855.420</t>
  </si>
  <si>
    <t>1726750855.430</t>
  </si>
  <si>
    <t>1726750855.440</t>
  </si>
  <si>
    <t>1726750855.450</t>
  </si>
  <si>
    <t>1726750855.460</t>
  </si>
  <si>
    <t>1726750855.470</t>
  </si>
  <si>
    <t>1726750855.480</t>
  </si>
  <si>
    <t>1726750855.490</t>
  </si>
  <si>
    <t>1726750855.500</t>
  </si>
  <si>
    <t>1726750855.510</t>
  </si>
  <si>
    <t>1726750855.520</t>
  </si>
  <si>
    <t>1726750855.530</t>
  </si>
  <si>
    <t>1726750855.540</t>
  </si>
  <si>
    <t>1726750855.550</t>
  </si>
  <si>
    <t>1726750855.560</t>
  </si>
  <si>
    <t>1726750855.570</t>
  </si>
  <si>
    <t>1726750855.580</t>
  </si>
  <si>
    <t>1726750855.590</t>
  </si>
  <si>
    <t>1726750855.600</t>
  </si>
  <si>
    <t>1726750855.610</t>
  </si>
  <si>
    <t>1726750855.620</t>
  </si>
  <si>
    <t>1726750855.630</t>
  </si>
  <si>
    <t>1726750855.640</t>
  </si>
  <si>
    <t>1726750855.650</t>
  </si>
  <si>
    <t>1726750855.660</t>
  </si>
  <si>
    <t>1726750855.670</t>
  </si>
  <si>
    <t>1726750855.680</t>
  </si>
  <si>
    <t>1726750855.690</t>
  </si>
  <si>
    <t>1726750855.700</t>
  </si>
  <si>
    <t>1726750855.710</t>
  </si>
  <si>
    <t>1726750855.720</t>
  </si>
  <si>
    <t>1726750855.730</t>
  </si>
  <si>
    <t>1726750855.740</t>
  </si>
  <si>
    <t>1726750855.750</t>
  </si>
  <si>
    <t>1726750855.760</t>
  </si>
  <si>
    <t>1726750855.770</t>
  </si>
  <si>
    <t>1726750855.780</t>
  </si>
  <si>
    <t>1726750855.790</t>
  </si>
  <si>
    <t>1726750855.800</t>
  </si>
  <si>
    <t>1726750855.810</t>
  </si>
  <si>
    <t>1726750855.820</t>
  </si>
  <si>
    <t>1726750855.830</t>
  </si>
  <si>
    <t>1726750855.840</t>
  </si>
  <si>
    <t>1726750855.850</t>
  </si>
  <si>
    <t>1726750855.860</t>
  </si>
  <si>
    <t>1726750855.870</t>
  </si>
  <si>
    <t>1726750855.880</t>
  </si>
  <si>
    <t>1726750855.890</t>
  </si>
  <si>
    <t>1726750855.900</t>
  </si>
  <si>
    <t>1726750855.910</t>
  </si>
  <si>
    <t>1726750855.920</t>
  </si>
  <si>
    <t>1726750855.930</t>
  </si>
  <si>
    <t>1726750855.940</t>
  </si>
  <si>
    <t>1726750855.950</t>
  </si>
  <si>
    <t>1726750855.960</t>
  </si>
  <si>
    <t>1726750855.970</t>
  </si>
  <si>
    <t>1726750855.980</t>
  </si>
  <si>
    <t>1726750855.990</t>
  </si>
  <si>
    <t>1726750856.000</t>
  </si>
  <si>
    <t>1726750856.010</t>
  </si>
  <si>
    <t>1726750856.020</t>
  </si>
  <si>
    <t>1726750856.030</t>
  </si>
  <si>
    <t>1726750856.040</t>
  </si>
  <si>
    <t>1726750856.050</t>
  </si>
  <si>
    <t>1726750856.060</t>
  </si>
  <si>
    <t>1726750856.070</t>
  </si>
  <si>
    <t>1726750856.080</t>
  </si>
  <si>
    <t>1726750856.090</t>
  </si>
  <si>
    <t>1726750856.100</t>
  </si>
  <si>
    <t>1726750856.110</t>
  </si>
  <si>
    <t>1726750856.120</t>
  </si>
  <si>
    <t>1726750856.130</t>
  </si>
  <si>
    <t>1726750856.140</t>
  </si>
  <si>
    <t>1726750856.150</t>
  </si>
  <si>
    <t>1726750856.160</t>
  </si>
  <si>
    <t>1726750856.170</t>
  </si>
  <si>
    <t>1726750856.180</t>
  </si>
  <si>
    <t>1726750856.190</t>
  </si>
  <si>
    <t>1726750856.200</t>
  </si>
  <si>
    <t>1726750856.210</t>
  </si>
  <si>
    <t>1726750856.220</t>
  </si>
  <si>
    <t>1726750856.230</t>
  </si>
  <si>
    <t>1726750856.240</t>
  </si>
  <si>
    <t>1726750856.250</t>
  </si>
  <si>
    <t>1726750856.260</t>
  </si>
  <si>
    <t>1726750856.270</t>
  </si>
  <si>
    <t>1726750856.280</t>
  </si>
  <si>
    <t>1726750856.290</t>
  </si>
  <si>
    <t>1726750856.300</t>
  </si>
  <si>
    <t>1726750856.310</t>
  </si>
  <si>
    <t>1726750856.320</t>
  </si>
  <si>
    <t>1726750856.330</t>
  </si>
  <si>
    <t>1726750856.340</t>
  </si>
  <si>
    <t>1726750856.350</t>
  </si>
  <si>
    <t>1726750856.360</t>
  </si>
  <si>
    <t>1726750856.370</t>
  </si>
  <si>
    <t>1726750856.380</t>
  </si>
  <si>
    <t>1726750856.390</t>
  </si>
  <si>
    <t>1726750856.400</t>
  </si>
  <si>
    <t>1726750856.410</t>
  </si>
  <si>
    <t>1726750856.420</t>
  </si>
  <si>
    <t>1726750856.430</t>
  </si>
  <si>
    <t>1726750856.440</t>
  </si>
  <si>
    <t>1726750856.450</t>
  </si>
  <si>
    <t>1726750856.460</t>
  </si>
  <si>
    <t>1726750856.470</t>
  </si>
  <si>
    <t>1726750856.480</t>
  </si>
  <si>
    <t>1726750856.490</t>
  </si>
  <si>
    <t>1726750856.500</t>
  </si>
  <si>
    <t>1726750856.510</t>
  </si>
  <si>
    <t>1726750856.520</t>
  </si>
  <si>
    <t>1726750856.530</t>
  </si>
  <si>
    <t>1726750856.540</t>
  </si>
  <si>
    <t>1726750856.550</t>
  </si>
  <si>
    <t>1726750856.560</t>
  </si>
  <si>
    <t>1726750856.570</t>
  </si>
  <si>
    <t>1726750856.580</t>
  </si>
  <si>
    <t>1726750856.590</t>
  </si>
  <si>
    <t>1726750856.600</t>
  </si>
  <si>
    <t>1726750856.610</t>
  </si>
  <si>
    <t>1726750856.620</t>
  </si>
  <si>
    <t>1726750856.630</t>
  </si>
  <si>
    <t>1726750856.640</t>
  </si>
  <si>
    <t>1726750856.650</t>
  </si>
  <si>
    <t>1726750856.660</t>
  </si>
  <si>
    <t>1726750856.670</t>
  </si>
  <si>
    <t>1726750856.680</t>
  </si>
  <si>
    <t>1726750856.690</t>
  </si>
  <si>
    <t>1726750856.700</t>
  </si>
  <si>
    <t>1726750856.710</t>
  </si>
  <si>
    <t>1726750856.720</t>
  </si>
  <si>
    <t>1726750856.730</t>
  </si>
  <si>
    <t>1726750856.740</t>
  </si>
  <si>
    <t>1726750856.750</t>
  </si>
  <si>
    <t>1726750856.760</t>
  </si>
  <si>
    <t>1726750856.770</t>
  </si>
  <si>
    <t>1726750856.780</t>
  </si>
  <si>
    <t>1726750856.790</t>
  </si>
  <si>
    <t>1726750856.800</t>
  </si>
  <si>
    <t>1726750856.810</t>
  </si>
  <si>
    <t>1726750856.820</t>
  </si>
  <si>
    <t>1726750856.830</t>
  </si>
  <si>
    <t>1726750856.840</t>
  </si>
  <si>
    <t>1726750856.850</t>
  </si>
  <si>
    <t>1726750856.860</t>
  </si>
  <si>
    <t>1726750856.870</t>
  </si>
  <si>
    <t>1726750856.880</t>
  </si>
  <si>
    <t>1726750856.890</t>
  </si>
  <si>
    <t>1726750856.900</t>
  </si>
  <si>
    <t>1726750856.910</t>
  </si>
  <si>
    <t>1726750856.920</t>
  </si>
  <si>
    <t>1726750856.930</t>
  </si>
  <si>
    <t>1726750856.940</t>
  </si>
  <si>
    <t>1726750856.950</t>
  </si>
  <si>
    <t>1726750856.960</t>
  </si>
  <si>
    <t>1726750856.970</t>
  </si>
  <si>
    <t>1726750856.980</t>
  </si>
  <si>
    <t>1726750856.990</t>
  </si>
  <si>
    <t>1726750857.000</t>
  </si>
  <si>
    <t>1726750857.010</t>
  </si>
  <si>
    <t>1726750857.020</t>
  </si>
  <si>
    <t>1726750857.030</t>
  </si>
  <si>
    <t>1726750857.040</t>
  </si>
  <si>
    <t>1726750857.050</t>
  </si>
  <si>
    <t>1726750857.060</t>
  </si>
  <si>
    <t>1726750857.070</t>
  </si>
  <si>
    <t>1726750857.080</t>
  </si>
  <si>
    <t>1726750857.090</t>
  </si>
  <si>
    <t>1726750857.100</t>
  </si>
  <si>
    <t>1726750857.110</t>
  </si>
  <si>
    <t>1726750857.120</t>
  </si>
  <si>
    <t>1726750857.130</t>
  </si>
  <si>
    <t>1726750857.140</t>
  </si>
  <si>
    <t>1726750857.150</t>
  </si>
  <si>
    <t>1726750857.160</t>
  </si>
  <si>
    <t>1726750857.170</t>
  </si>
  <si>
    <t>1726750857.180</t>
  </si>
  <si>
    <t>1726750857.190</t>
  </si>
  <si>
    <t>1726750857.200</t>
  </si>
  <si>
    <t>1726750857.210</t>
  </si>
  <si>
    <t>1726750857.220</t>
  </si>
  <si>
    <t>1726750857.230</t>
  </si>
  <si>
    <t>1726750857.240</t>
  </si>
  <si>
    <t>1726750857.250</t>
  </si>
  <si>
    <t>1726750857.260</t>
  </si>
  <si>
    <t>1726750857.270</t>
  </si>
  <si>
    <t>1726750857.280</t>
  </si>
  <si>
    <t>1726750857.290</t>
  </si>
  <si>
    <t>1726750857.300</t>
  </si>
  <si>
    <t>1726750857.310</t>
  </si>
  <si>
    <t>1726750857.320</t>
  </si>
  <si>
    <t>1726750857.330</t>
  </si>
  <si>
    <t>1726750857.340</t>
  </si>
  <si>
    <t>1726750857.350</t>
  </si>
  <si>
    <t>1726750857.360</t>
  </si>
  <si>
    <t>1726750857.370</t>
  </si>
  <si>
    <t>1726750857.380</t>
  </si>
  <si>
    <t>1726750857.390</t>
  </si>
  <si>
    <t>1726750857.400</t>
  </si>
  <si>
    <t>1726750857.410</t>
  </si>
  <si>
    <t>1726750857.420</t>
  </si>
  <si>
    <t>1726750857.430</t>
  </si>
  <si>
    <t>1726750857.440</t>
  </si>
  <si>
    <t>1726750857.450</t>
  </si>
  <si>
    <t>1726750857.460</t>
  </si>
  <si>
    <t>1726750857.470</t>
  </si>
  <si>
    <t>1726750857.480</t>
  </si>
  <si>
    <t>1726750857.490</t>
  </si>
  <si>
    <t>1726750857.500</t>
  </si>
  <si>
    <t>1726750857.510</t>
  </si>
  <si>
    <t>1726750857.520</t>
  </si>
  <si>
    <t>1726750857.530</t>
  </si>
  <si>
    <t>1726750857.540</t>
  </si>
  <si>
    <t>1726750857.550</t>
  </si>
  <si>
    <t>1726750857.560</t>
  </si>
  <si>
    <t>1726750857.570</t>
  </si>
  <si>
    <t>1726750857.580</t>
  </si>
  <si>
    <t>1726750857.590</t>
  </si>
  <si>
    <t>1726750857.600</t>
  </si>
  <si>
    <t>1726750857.610</t>
  </si>
  <si>
    <t>1726750857.620</t>
  </si>
  <si>
    <t>1726750857.630</t>
  </si>
  <si>
    <t>1726750857.640</t>
  </si>
  <si>
    <t>1726750857.650</t>
  </si>
  <si>
    <t>1726750857.660</t>
  </si>
  <si>
    <t>1726750857.670</t>
  </si>
  <si>
    <t>1726750857.680</t>
  </si>
  <si>
    <t>1726750857.690</t>
  </si>
  <si>
    <t>1726750857.700</t>
  </si>
  <si>
    <t>1726750857.710</t>
  </si>
  <si>
    <t>1726750857.720</t>
  </si>
  <si>
    <t>1726750857.730</t>
  </si>
  <si>
    <t>1726750857.740</t>
  </si>
  <si>
    <t>1726750857.750</t>
  </si>
  <si>
    <t>1726750857.760</t>
  </si>
  <si>
    <t>1726750857.770</t>
  </si>
  <si>
    <t>1726750857.780</t>
  </si>
  <si>
    <t>1726750857.790</t>
  </si>
  <si>
    <t>1726750857.800</t>
  </si>
  <si>
    <t>1726750857.810</t>
  </si>
  <si>
    <t>1726750857.820</t>
  </si>
  <si>
    <t>1726750857.830</t>
  </si>
  <si>
    <t>1726750857.840</t>
  </si>
  <si>
    <t>1726750857.850</t>
  </si>
  <si>
    <t>1726750857.860</t>
  </si>
  <si>
    <t>1726750857.870</t>
  </si>
  <si>
    <t>1726750857.880</t>
  </si>
  <si>
    <t>1726750857.890</t>
  </si>
  <si>
    <t>1726750857.900</t>
  </si>
  <si>
    <t>1726750857.910</t>
  </si>
  <si>
    <t>1726750857.920</t>
  </si>
  <si>
    <t>1726750857.930</t>
  </si>
  <si>
    <t>1726750857.940</t>
  </si>
  <si>
    <t>1726750857.950</t>
  </si>
  <si>
    <t>1726750857.960</t>
  </si>
  <si>
    <t>1726750857.970</t>
  </si>
  <si>
    <t>1726750857.980</t>
  </si>
  <si>
    <t>1726750857.990</t>
  </si>
  <si>
    <t>1726750858.000</t>
  </si>
  <si>
    <t>1726750858.010</t>
  </si>
  <si>
    <t>1726750858.020</t>
  </si>
  <si>
    <t>1726750858.030</t>
  </si>
  <si>
    <t>1726750858.040</t>
  </si>
  <si>
    <t>1726750858.050</t>
  </si>
  <si>
    <t>1726750858.060</t>
  </si>
  <si>
    <t>1726750858.070</t>
  </si>
  <si>
    <t>1726750858.080</t>
  </si>
  <si>
    <t>1726750858.090</t>
  </si>
  <si>
    <t>1726750858.100</t>
  </si>
  <si>
    <t>1726750858.110</t>
  </si>
  <si>
    <t>1726750858.120</t>
  </si>
  <si>
    <t>1726750858.130</t>
  </si>
  <si>
    <t>1726750858.140</t>
  </si>
  <si>
    <t>1726750858.150</t>
  </si>
  <si>
    <t>1726750858.160</t>
  </si>
  <si>
    <t>1726750858.170</t>
  </si>
  <si>
    <t>1726750858.180</t>
  </si>
  <si>
    <t>1726750858.190</t>
  </si>
  <si>
    <t>1726750858.200</t>
  </si>
  <si>
    <t>1726750858.210</t>
  </si>
  <si>
    <t>1726750858.220</t>
  </si>
  <si>
    <t>1726750858.230</t>
  </si>
  <si>
    <t>1726750858.240</t>
  </si>
  <si>
    <t>1726750858.250</t>
  </si>
  <si>
    <t>1726750858.260</t>
  </si>
  <si>
    <t>1726750858.270</t>
  </si>
  <si>
    <t>1726750858.280</t>
  </si>
  <si>
    <t>1726750858.290</t>
  </si>
  <si>
    <t>1726750858.300</t>
  </si>
  <si>
    <t>1726750858.310</t>
  </si>
  <si>
    <t>1726750858.320</t>
  </si>
  <si>
    <t>1726750858.330</t>
  </si>
  <si>
    <t>1726750858.340</t>
  </si>
  <si>
    <t>1726750858.350</t>
  </si>
  <si>
    <t>1726750858.360</t>
  </si>
  <si>
    <t>1726750858.370</t>
  </si>
  <si>
    <t>1726750858.380</t>
  </si>
  <si>
    <t>1726750858.390</t>
  </si>
  <si>
    <t>1726750858.400</t>
  </si>
  <si>
    <t>1726750858.410</t>
  </si>
  <si>
    <t>1726750858.420</t>
  </si>
  <si>
    <t>1726750858.430</t>
  </si>
  <si>
    <t>1726750858.440</t>
  </si>
  <si>
    <t>1726750858.450</t>
  </si>
  <si>
    <t>1726750858.460</t>
  </si>
  <si>
    <t>1726750858.470</t>
  </si>
  <si>
    <t>1726750858.480</t>
  </si>
  <si>
    <t>1726750858.490</t>
  </si>
  <si>
    <t>1726750858.500</t>
  </si>
  <si>
    <t>1726750858.510</t>
  </si>
  <si>
    <t>1726750858.520</t>
  </si>
  <si>
    <t>1726750858.530</t>
  </si>
  <si>
    <t>1726750858.540</t>
  </si>
  <si>
    <t>1726750858.550</t>
  </si>
  <si>
    <t>1726750858.560</t>
  </si>
  <si>
    <t>1726750858.570</t>
  </si>
  <si>
    <t>1726750858.580</t>
  </si>
  <si>
    <t>1726750858.590</t>
  </si>
  <si>
    <t>1726750858.600</t>
  </si>
  <si>
    <t>1726750858.610</t>
  </si>
  <si>
    <t>1726750858.620</t>
  </si>
  <si>
    <t>1726750858.630</t>
  </si>
  <si>
    <t>1726750858.640</t>
  </si>
  <si>
    <t>1726750858.650</t>
  </si>
  <si>
    <t>1726750858.660</t>
  </si>
  <si>
    <t>1726750858.670</t>
  </si>
  <si>
    <t>1726750858.680</t>
  </si>
  <si>
    <t>1726750858.690</t>
  </si>
  <si>
    <t>1726750858.700</t>
  </si>
  <si>
    <t>1726750858.710</t>
  </si>
  <si>
    <t>1726750858.720</t>
  </si>
  <si>
    <t>1726750858.730</t>
  </si>
  <si>
    <t>1726750858.740</t>
  </si>
  <si>
    <t>1726750858.750</t>
  </si>
  <si>
    <t>1726750858.760</t>
  </si>
  <si>
    <t>1726750858.770</t>
  </si>
  <si>
    <t>1726750858.780</t>
  </si>
  <si>
    <t>1726750858.790</t>
  </si>
  <si>
    <t>1726750858.800</t>
  </si>
  <si>
    <t>1726750858.810</t>
  </si>
  <si>
    <t>1726750858.820</t>
  </si>
  <si>
    <t>1726750858.830</t>
  </si>
  <si>
    <t>1726750858.840</t>
  </si>
  <si>
    <t>1726750858.850</t>
  </si>
  <si>
    <t>1726750858.860</t>
  </si>
  <si>
    <t>1726750858.870</t>
  </si>
  <si>
    <t>1726750858.880</t>
  </si>
  <si>
    <t>1726750858.890</t>
  </si>
  <si>
    <t>1726750858.900</t>
  </si>
  <si>
    <t>1726750858.910</t>
  </si>
  <si>
    <t>1726750858.920</t>
  </si>
  <si>
    <t>1726750858.930</t>
  </si>
  <si>
    <t>1726750858.940</t>
  </si>
  <si>
    <t>1726750858.950</t>
  </si>
  <si>
    <t>1726750858.960</t>
  </si>
  <si>
    <t>1726750858.970</t>
  </si>
  <si>
    <t>1726750858.980</t>
  </si>
  <si>
    <t>1726750858.990</t>
  </si>
  <si>
    <t>1726750859.000</t>
  </si>
  <si>
    <t>1726750859.010</t>
  </si>
  <si>
    <t>1726750859.020</t>
  </si>
  <si>
    <t>1726750859.030</t>
  </si>
  <si>
    <t>1726750859.040</t>
  </si>
  <si>
    <t>1726750859.050</t>
  </si>
  <si>
    <t>1726750859.060</t>
  </si>
  <si>
    <t>1726750859.070</t>
  </si>
  <si>
    <t>1726750859.080</t>
  </si>
  <si>
    <t>1726750859.090</t>
  </si>
  <si>
    <t>1726750859.100</t>
  </si>
  <si>
    <t>1726750859.110</t>
  </si>
  <si>
    <t>1726750859.120</t>
  </si>
  <si>
    <t>1726750859.130</t>
  </si>
  <si>
    <t>1726750859.140</t>
  </si>
  <si>
    <t>1726750859.150</t>
  </si>
  <si>
    <t>1726750859.160</t>
  </si>
  <si>
    <t>1726750859.170</t>
  </si>
  <si>
    <t>1726750859.180</t>
  </si>
  <si>
    <t>1726750859.190</t>
  </si>
  <si>
    <t>1726750859.200</t>
  </si>
  <si>
    <t>1726750859.210</t>
  </si>
  <si>
    <t>1726750859.220</t>
  </si>
  <si>
    <t>1726750859.230</t>
  </si>
  <si>
    <t>1726750859.240</t>
  </si>
  <si>
    <t>1726750859.250</t>
  </si>
  <si>
    <t>1726750859.260</t>
  </si>
  <si>
    <t>1726750859.270</t>
  </si>
  <si>
    <t>1726750859.280</t>
  </si>
  <si>
    <t>1726750859.290</t>
  </si>
  <si>
    <t>1726750859.300</t>
  </si>
  <si>
    <t>1726750859.310</t>
  </si>
  <si>
    <t>1726750859.320</t>
  </si>
  <si>
    <t>1726750859.330</t>
  </si>
  <si>
    <t>1726750859.340</t>
  </si>
  <si>
    <t>1726750859.350</t>
  </si>
  <si>
    <t>1726750859.360</t>
  </si>
  <si>
    <t>1726750859.370</t>
  </si>
  <si>
    <t>1726750859.380</t>
  </si>
  <si>
    <t>1726750859.390</t>
  </si>
  <si>
    <t>1726750859.400</t>
  </si>
  <si>
    <t>1726750859.410</t>
  </si>
  <si>
    <t>1726750859.420</t>
  </si>
  <si>
    <t>1726750859.430</t>
  </si>
  <si>
    <t>1726750859.440</t>
  </si>
  <si>
    <t>1726750859.450</t>
  </si>
  <si>
    <t>1726750859.460</t>
  </si>
  <si>
    <t>1726750859.470</t>
  </si>
  <si>
    <t>1726750859.480</t>
  </si>
  <si>
    <t>1726750859.490</t>
  </si>
  <si>
    <t>1726750859.500</t>
  </si>
  <si>
    <t>1726750859.510</t>
  </si>
  <si>
    <t>1726750859.520</t>
  </si>
  <si>
    <t>1726750859.530</t>
  </si>
  <si>
    <t>1726750859.540</t>
  </si>
  <si>
    <t>1726750859.550</t>
  </si>
  <si>
    <t>1726750859.560</t>
  </si>
  <si>
    <t>1726750859.570</t>
  </si>
  <si>
    <t>1726750859.580</t>
  </si>
  <si>
    <t>1726750859.590</t>
  </si>
  <si>
    <t>1726750859.600</t>
  </si>
  <si>
    <t>1726750859.610</t>
  </si>
  <si>
    <t>1726750859.620</t>
  </si>
  <si>
    <t>1726750859.630</t>
  </si>
  <si>
    <t>1726750859.640</t>
  </si>
  <si>
    <t>1726750859.650</t>
  </si>
  <si>
    <t>1726750859.660</t>
  </si>
  <si>
    <t>1726750859.670</t>
  </si>
  <si>
    <t>1726750859.680</t>
  </si>
  <si>
    <t>1726750859.690</t>
  </si>
  <si>
    <t>1726750859.700</t>
  </si>
  <si>
    <t>1726750859.710</t>
  </si>
  <si>
    <t>1726750859.720</t>
  </si>
  <si>
    <t>1726750859.730</t>
  </si>
  <si>
    <t>1726750859.740</t>
  </si>
  <si>
    <t>1726750859.750</t>
  </si>
  <si>
    <t>1726750859.760</t>
  </si>
  <si>
    <t>1726750859.770</t>
  </si>
  <si>
    <t>1726750859.780</t>
  </si>
  <si>
    <t>1726750859.790</t>
  </si>
  <si>
    <t>1726750859.800</t>
  </si>
  <si>
    <t>1726750859.810</t>
  </si>
  <si>
    <t>1726750859.820</t>
  </si>
  <si>
    <t>1726750859.830</t>
  </si>
  <si>
    <t>1726750859.840</t>
  </si>
  <si>
    <t>1726750859.850</t>
  </si>
  <si>
    <t>1726750859.860</t>
  </si>
  <si>
    <t>1726750859.870</t>
  </si>
  <si>
    <t>1726750859.880</t>
  </si>
  <si>
    <t>1726750859.890</t>
  </si>
  <si>
    <t>1726750859.900</t>
  </si>
  <si>
    <t>1726750859.910</t>
  </si>
  <si>
    <t>1726750859.920</t>
  </si>
  <si>
    <t>1726750859.930</t>
  </si>
  <si>
    <t>1726750859.940</t>
  </si>
  <si>
    <t>1726750859.950</t>
  </si>
  <si>
    <t>1726750859.960</t>
  </si>
  <si>
    <t>1726750859.970</t>
  </si>
  <si>
    <t>1726750859.980</t>
  </si>
  <si>
    <t>1726750859.990</t>
  </si>
  <si>
    <t>1726750860.000</t>
  </si>
  <si>
    <t>1726750860.010</t>
  </si>
  <si>
    <t>1726750860.020</t>
  </si>
  <si>
    <t>1726750860.030</t>
  </si>
  <si>
    <t>1726750860.040</t>
  </si>
  <si>
    <t>1726750860.050</t>
  </si>
  <si>
    <t>1726750860.060</t>
  </si>
  <si>
    <t>1726750860.070</t>
  </si>
  <si>
    <t>1726750860.080</t>
  </si>
  <si>
    <t>1726750860.090</t>
  </si>
  <si>
    <t>1726750860.100</t>
  </si>
  <si>
    <t>1726750860.110</t>
  </si>
  <si>
    <t>1726750860.120</t>
  </si>
  <si>
    <t>1726750860.130</t>
  </si>
  <si>
    <t>1726750860.140</t>
  </si>
  <si>
    <t>1726750860.150</t>
  </si>
  <si>
    <t>1726750860.160</t>
  </si>
  <si>
    <t>1726750860.170</t>
  </si>
  <si>
    <t>1726750860.180</t>
  </si>
  <si>
    <t>1726750860.190</t>
  </si>
  <si>
    <t>1726750860.200</t>
  </si>
  <si>
    <t>1726750860.210</t>
  </si>
  <si>
    <t>1726750860.220</t>
  </si>
  <si>
    <t>1726750860.230</t>
  </si>
  <si>
    <t>1726750860.240</t>
  </si>
  <si>
    <t>1726750860.250</t>
  </si>
  <si>
    <t>1726750860.260</t>
  </si>
  <si>
    <t>1726750860.270</t>
  </si>
  <si>
    <t>1726750860.280</t>
  </si>
  <si>
    <t>1726750860.290</t>
  </si>
  <si>
    <t>1726750860.300</t>
  </si>
  <si>
    <t>1726750860.310</t>
  </si>
  <si>
    <t>1726750860.320</t>
  </si>
  <si>
    <t>1726750860.330</t>
  </si>
  <si>
    <t>1726750860.340</t>
  </si>
  <si>
    <t>1726750860.350</t>
  </si>
  <si>
    <t>1726750860.360</t>
  </si>
  <si>
    <t>1726750860.370</t>
  </si>
  <si>
    <t>1726750860.380</t>
  </si>
  <si>
    <t>1726750860.390</t>
  </si>
  <si>
    <t>1726750860.400</t>
  </si>
  <si>
    <t>1726750860.410</t>
  </si>
  <si>
    <t>1726750860.420</t>
  </si>
  <si>
    <t>1726750860.430</t>
  </si>
  <si>
    <t>1726750860.440</t>
  </si>
  <si>
    <t>1726750860.450</t>
  </si>
  <si>
    <t>1726750860.460</t>
  </si>
  <si>
    <t>1726750860.470</t>
  </si>
  <si>
    <t>1726750860.480</t>
  </si>
  <si>
    <t>1726750860.490</t>
  </si>
  <si>
    <t>1726750860.500</t>
  </si>
  <si>
    <t>1726750860.510</t>
  </si>
  <si>
    <t>1726750860.520</t>
  </si>
  <si>
    <t>1726750860.530</t>
  </si>
  <si>
    <t>1726750860.540</t>
  </si>
  <si>
    <t>1726750860.550</t>
  </si>
  <si>
    <t>1726750860.560</t>
  </si>
  <si>
    <t>1726750860.570</t>
  </si>
  <si>
    <t>1726750860.580</t>
  </si>
  <si>
    <t>1726750860.590</t>
  </si>
  <si>
    <t>1726750860.600</t>
  </si>
  <si>
    <t>1726750860.610</t>
  </si>
  <si>
    <t>1726750860.620</t>
  </si>
  <si>
    <t>1726750860.630</t>
  </si>
  <si>
    <t>1726750860.640</t>
  </si>
  <si>
    <t>1726750860.650</t>
  </si>
  <si>
    <t>1726750860.660</t>
  </si>
  <si>
    <t>1726750860.670</t>
  </si>
  <si>
    <t>1726750860.680</t>
  </si>
  <si>
    <t>1726750860.690</t>
  </si>
  <si>
    <t>1726750860.700</t>
  </si>
  <si>
    <t>1726750860.710</t>
  </si>
  <si>
    <t>1726750860.720</t>
  </si>
  <si>
    <t>1726750860.730</t>
  </si>
  <si>
    <t>1726750860.740</t>
  </si>
  <si>
    <t>1726750860.750</t>
  </si>
  <si>
    <t>1726750860.760</t>
  </si>
  <si>
    <t>1726750860.770</t>
  </si>
  <si>
    <t>1726750860.780</t>
  </si>
  <si>
    <t>1726750860.790</t>
  </si>
  <si>
    <t>1726750860.800</t>
  </si>
  <si>
    <t>1726750860.810</t>
  </si>
  <si>
    <t>1726750860.820</t>
  </si>
  <si>
    <t>1726750860.830</t>
  </si>
  <si>
    <t>1726750860.840</t>
  </si>
  <si>
    <t>1726750860.850</t>
  </si>
  <si>
    <t>1726750860.860</t>
  </si>
  <si>
    <t>1726750860.870</t>
  </si>
  <si>
    <t>1726750860.880</t>
  </si>
  <si>
    <t>1726750860.890</t>
  </si>
  <si>
    <t>1726750860.900</t>
  </si>
  <si>
    <t>1726750860.910</t>
  </si>
  <si>
    <t>1726750860.920</t>
  </si>
  <si>
    <t>1726750860.930</t>
  </si>
  <si>
    <t>1726750860.940</t>
  </si>
  <si>
    <t>1726750860.950</t>
  </si>
  <si>
    <t>1726750860.960</t>
  </si>
  <si>
    <t>1726750860.970</t>
  </si>
  <si>
    <t>1726750860.980</t>
  </si>
  <si>
    <t>1726750860.990</t>
  </si>
  <si>
    <t>1726750861.000</t>
  </si>
  <si>
    <t>1726750861.010</t>
  </si>
  <si>
    <t>1726750861.020</t>
  </si>
  <si>
    <t>1726750861.030</t>
  </si>
  <si>
    <t>1726750861.040</t>
  </si>
  <si>
    <t>1726750861.050</t>
  </si>
  <si>
    <t>1726750861.060</t>
  </si>
  <si>
    <t>1726750861.070</t>
  </si>
  <si>
    <t>1726750861.080</t>
  </si>
  <si>
    <t>1726750861.090</t>
  </si>
  <si>
    <t>1726750861.100</t>
  </si>
  <si>
    <t>1726750861.110</t>
  </si>
  <si>
    <t>1726750861.120</t>
  </si>
  <si>
    <t>1726750861.130</t>
  </si>
  <si>
    <t>1726750861.140</t>
  </si>
  <si>
    <t>1726750861.150</t>
  </si>
  <si>
    <t>1726750861.160</t>
  </si>
  <si>
    <t>1726750861.170</t>
  </si>
  <si>
    <t>1726750861.180</t>
  </si>
  <si>
    <t>1726750861.190</t>
  </si>
  <si>
    <t>1726750861.200</t>
  </si>
  <si>
    <t>1726750861.210</t>
  </si>
  <si>
    <t>1726750861.220</t>
  </si>
  <si>
    <t>1726750861.230</t>
  </si>
  <si>
    <t>1726750861.240</t>
  </si>
  <si>
    <t>1726750861.250</t>
  </si>
  <si>
    <t>1726750861.260</t>
  </si>
  <si>
    <t>1726750861.270</t>
  </si>
  <si>
    <t>1726750861.280</t>
  </si>
  <si>
    <t>1726750861.290</t>
  </si>
  <si>
    <t>1726750861.300</t>
  </si>
  <si>
    <t>1726750861.310</t>
  </si>
  <si>
    <t>1726750861.320</t>
  </si>
  <si>
    <t>1726750861.330</t>
  </si>
  <si>
    <t>1726750861.340</t>
  </si>
  <si>
    <t>1726750861.350</t>
  </si>
  <si>
    <t>1726750861.360</t>
  </si>
  <si>
    <t>1726750861.370</t>
  </si>
  <si>
    <t>1726750861.380</t>
  </si>
  <si>
    <t>1726750861.390</t>
  </si>
  <si>
    <t>1726750861.400</t>
  </si>
  <si>
    <t>1726750861.410</t>
  </si>
  <si>
    <t>1726750861.420</t>
  </si>
  <si>
    <t>1726750861.430</t>
  </si>
  <si>
    <t>1726750861.440</t>
  </si>
  <si>
    <t>1726750861.450</t>
  </si>
  <si>
    <t>1726750861.460</t>
  </si>
  <si>
    <t>1726750861.470</t>
  </si>
  <si>
    <t>1726750861.480</t>
  </si>
  <si>
    <t>1726750861.490</t>
  </si>
  <si>
    <t>1726750861.500</t>
  </si>
  <si>
    <t>1726750861.510</t>
  </si>
  <si>
    <t>1726750861.520</t>
  </si>
  <si>
    <t>1726750861.530</t>
  </si>
  <si>
    <t>1726750861.540</t>
  </si>
  <si>
    <t>1726750861.550</t>
  </si>
  <si>
    <t>1726750861.560</t>
  </si>
  <si>
    <t>1726750861.570</t>
  </si>
  <si>
    <t>1726750861.580</t>
  </si>
  <si>
    <t>1726750861.590</t>
  </si>
  <si>
    <t>1726750861.600</t>
  </si>
  <si>
    <t>1726750861.610</t>
  </si>
  <si>
    <t>1726750861.620</t>
  </si>
  <si>
    <t>1726750861.630</t>
  </si>
  <si>
    <t>1726750861.640</t>
  </si>
  <si>
    <t>1726750861.650</t>
  </si>
  <si>
    <t>1726750861.660</t>
  </si>
  <si>
    <t>1726750861.670</t>
  </si>
  <si>
    <t>1726750861.680</t>
  </si>
  <si>
    <t>1726750861.690</t>
  </si>
  <si>
    <t>1726750861.700</t>
  </si>
  <si>
    <t>1726750861.710</t>
  </si>
  <si>
    <t>1726750861.720</t>
  </si>
  <si>
    <t>1726750861.730</t>
  </si>
  <si>
    <t>1726750861.740</t>
  </si>
  <si>
    <t>1726750861.750</t>
  </si>
  <si>
    <t>1726750861.760</t>
  </si>
  <si>
    <t>1726750861.770</t>
  </si>
  <si>
    <t>1726750861.780</t>
  </si>
  <si>
    <t>1726750861.790</t>
  </si>
  <si>
    <t>1726750861.800</t>
  </si>
  <si>
    <t>1726750861.810</t>
  </si>
  <si>
    <t>1726750861.820</t>
  </si>
  <si>
    <t>1726750861.830</t>
  </si>
  <si>
    <t>1726750861.840</t>
  </si>
  <si>
    <t>1726750861.850</t>
  </si>
  <si>
    <t>1726750861.860</t>
  </si>
  <si>
    <t>1726750861.870</t>
  </si>
  <si>
    <t>1726750861.880</t>
  </si>
  <si>
    <t>1726750861.890</t>
  </si>
  <si>
    <t>1726750861.900</t>
  </si>
  <si>
    <t>1726750861.910</t>
  </si>
  <si>
    <t>1726750861.920</t>
  </si>
  <si>
    <t>1726750861.930</t>
  </si>
  <si>
    <t>1726750861.940</t>
  </si>
  <si>
    <t>1726750861.950</t>
  </si>
  <si>
    <t>1726750861.960</t>
  </si>
  <si>
    <t>1726750861.970</t>
  </si>
  <si>
    <t>1726750861.980</t>
  </si>
  <si>
    <t>1726750861.990</t>
  </si>
  <si>
    <t>1726750862.000</t>
  </si>
  <si>
    <t>1726750862.010</t>
  </si>
  <si>
    <t>1726750862.020</t>
  </si>
  <si>
    <t>1726750862.030</t>
  </si>
  <si>
    <t>1726750862.040</t>
  </si>
  <si>
    <t>1726750862.050</t>
  </si>
  <si>
    <t>1726750862.060</t>
  </si>
  <si>
    <t>1726750862.070</t>
  </si>
  <si>
    <t>1726750862.080</t>
  </si>
  <si>
    <t>1726750862.090</t>
  </si>
  <si>
    <t>1726750862.100</t>
  </si>
  <si>
    <t>1726750862.110</t>
  </si>
  <si>
    <t>1726750862.120</t>
  </si>
  <si>
    <t>1726750862.130</t>
  </si>
  <si>
    <t>1726750862.140</t>
  </si>
  <si>
    <t>1726750862.150</t>
  </si>
  <si>
    <t>1726750862.160</t>
  </si>
  <si>
    <t>1726750862.170</t>
  </si>
  <si>
    <t>1726750862.180</t>
  </si>
  <si>
    <t>1726750862.190</t>
  </si>
  <si>
    <t>1726750862.200</t>
  </si>
  <si>
    <t>1726750862.210</t>
  </si>
  <si>
    <t>1726750862.220</t>
  </si>
  <si>
    <t>1726750862.230</t>
  </si>
  <si>
    <t>1726750862.240</t>
  </si>
  <si>
    <t>1726750862.250</t>
  </si>
  <si>
    <t>1726750862.260</t>
  </si>
  <si>
    <t>1726750862.270</t>
  </si>
  <si>
    <t>1726750862.280</t>
  </si>
  <si>
    <t>1726750862.290</t>
  </si>
  <si>
    <t>1726750862.300</t>
  </si>
  <si>
    <t>1726750862.310</t>
  </si>
  <si>
    <t>1726750862.320</t>
  </si>
  <si>
    <t>1726750862.330</t>
  </si>
  <si>
    <t>1726750862.340</t>
  </si>
  <si>
    <t>1726750862.350</t>
  </si>
  <si>
    <t>1726750862.360</t>
  </si>
  <si>
    <t>1726750862.370</t>
  </si>
  <si>
    <t>1726750862.380</t>
  </si>
  <si>
    <t>1726750862.390</t>
  </si>
  <si>
    <t>1726750862.400</t>
  </si>
  <si>
    <t>1726750862.410</t>
  </si>
  <si>
    <t>1726750862.420</t>
  </si>
  <si>
    <t>1726750862.430</t>
  </si>
  <si>
    <t>1726750862.440</t>
  </si>
  <si>
    <t>1726750862.450</t>
  </si>
  <si>
    <t>1726750862.460</t>
  </si>
  <si>
    <t>1726750862.470</t>
  </si>
  <si>
    <t>1726750862.480</t>
  </si>
  <si>
    <t>1726750862.490</t>
  </si>
  <si>
    <t>1726750862.500</t>
  </si>
  <si>
    <t>1726750862.510</t>
  </si>
  <si>
    <t>1726750862.520</t>
  </si>
  <si>
    <t>1726750862.530</t>
  </si>
  <si>
    <t>1726750862.540</t>
  </si>
  <si>
    <t>1726750862.550</t>
  </si>
  <si>
    <t>1726750862.560</t>
  </si>
  <si>
    <t>1726750862.570</t>
  </si>
  <si>
    <t>1726750862.580</t>
  </si>
  <si>
    <t>1726750862.590</t>
  </si>
  <si>
    <t>1726750862.600</t>
  </si>
  <si>
    <t>1726750862.610</t>
  </si>
  <si>
    <t>1726750862.620</t>
  </si>
  <si>
    <t>1726750862.630</t>
  </si>
  <si>
    <t>1726750862.640</t>
  </si>
  <si>
    <t>1726750862.650</t>
  </si>
  <si>
    <t>1726750862.660</t>
  </si>
  <si>
    <t>1726750862.670</t>
  </si>
  <si>
    <t>1726750862.680</t>
  </si>
  <si>
    <t>1726750862.690</t>
  </si>
  <si>
    <t>1726750862.700</t>
  </si>
  <si>
    <t>1726750862.710</t>
  </si>
  <si>
    <t>1726750862.720</t>
  </si>
  <si>
    <t>1726750862.730</t>
  </si>
  <si>
    <t>1726750862.740</t>
  </si>
  <si>
    <t>1726750862.750</t>
  </si>
  <si>
    <t>1726750862.760</t>
  </si>
  <si>
    <t>1726750862.770</t>
  </si>
  <si>
    <t>1726750862.780</t>
  </si>
  <si>
    <t>1726750862.790</t>
  </si>
  <si>
    <t>1726750862.800</t>
  </si>
  <si>
    <t>1726750862.810</t>
  </si>
  <si>
    <t>1726750862.820</t>
  </si>
  <si>
    <t>1726750862.830</t>
  </si>
  <si>
    <t>1726750862.840</t>
  </si>
  <si>
    <t>1726750862.850</t>
  </si>
  <si>
    <t>1726750862.860</t>
  </si>
  <si>
    <t>1726750862.870</t>
  </si>
  <si>
    <t>1726750862.880</t>
  </si>
  <si>
    <t>1726750862.890</t>
  </si>
  <si>
    <t>1726750862.900</t>
  </si>
  <si>
    <t>1726750862.910</t>
  </si>
  <si>
    <t>1726750862.920</t>
  </si>
  <si>
    <t>1726750862.930</t>
  </si>
  <si>
    <t>1726750862.940</t>
  </si>
  <si>
    <t>1726750862.950</t>
  </si>
  <si>
    <t>1726750862.960</t>
  </si>
  <si>
    <t>1726750862.970</t>
  </si>
  <si>
    <t>1726750862.980</t>
  </si>
  <si>
    <t>1726750862.990</t>
  </si>
  <si>
    <t>1726750863.000</t>
  </si>
  <si>
    <t>1726750863.010</t>
  </si>
  <si>
    <t>1726750863.020</t>
  </si>
  <si>
    <t>1726750863.030</t>
  </si>
  <si>
    <t>1726750863.040</t>
  </si>
  <si>
    <t>1726750863.050</t>
  </si>
  <si>
    <t>1726750863.060</t>
  </si>
  <si>
    <t>1726750863.070</t>
  </si>
  <si>
    <t>1726750863.080</t>
  </si>
  <si>
    <t>1726750863.090</t>
  </si>
  <si>
    <t>1726750863.100</t>
  </si>
  <si>
    <t>1726750863.110</t>
  </si>
  <si>
    <t>1726750863.120</t>
  </si>
  <si>
    <t>1726750863.130</t>
  </si>
  <si>
    <t>1726750863.140</t>
  </si>
  <si>
    <t>1726750863.150</t>
  </si>
  <si>
    <t>1726750863.160</t>
  </si>
  <si>
    <t>1726750863.170</t>
  </si>
  <si>
    <t>1726750863.180</t>
  </si>
  <si>
    <t>1726750863.190</t>
  </si>
  <si>
    <t>1726750863.200</t>
  </si>
  <si>
    <t>1726750863.210</t>
  </si>
  <si>
    <t>1726750863.220</t>
  </si>
  <si>
    <t>1726750863.230</t>
  </si>
  <si>
    <t>1726750863.240</t>
  </si>
  <si>
    <t>1726750863.250</t>
  </si>
  <si>
    <t>1726750863.260</t>
  </si>
  <si>
    <t>1726750863.270</t>
  </si>
  <si>
    <t>1726750863.280</t>
  </si>
  <si>
    <t>1726750863.290</t>
  </si>
  <si>
    <t>1726750863.300</t>
  </si>
  <si>
    <t>1726750863.310</t>
  </si>
  <si>
    <t>1726750863.320</t>
  </si>
  <si>
    <t>1726750863.330</t>
  </si>
  <si>
    <t>1726750863.340</t>
  </si>
  <si>
    <t>1726750863.350</t>
  </si>
  <si>
    <t>1726750863.360</t>
  </si>
  <si>
    <t>1726750863.370</t>
  </si>
  <si>
    <t>1726750863.380</t>
  </si>
  <si>
    <t>1726750863.390</t>
  </si>
  <si>
    <t>1726750863.400</t>
  </si>
  <si>
    <t>1726750863.410</t>
  </si>
  <si>
    <t>1726750863.420</t>
  </si>
  <si>
    <t>1726750863.430</t>
  </si>
  <si>
    <t>1726750863.440</t>
  </si>
  <si>
    <t>1726750863.450</t>
  </si>
  <si>
    <t>1726750863.460</t>
  </si>
  <si>
    <t>1726750863.470</t>
  </si>
  <si>
    <t>1726750863.480</t>
  </si>
  <si>
    <t>1726750863.490</t>
  </si>
  <si>
    <t>1726750863.500</t>
  </si>
  <si>
    <t>1726750863.510</t>
  </si>
  <si>
    <t>1726750863.520</t>
  </si>
  <si>
    <t>1726750863.530</t>
  </si>
  <si>
    <t>1726750863.540</t>
  </si>
  <si>
    <t>1726750863.550</t>
  </si>
  <si>
    <t>1726750863.560</t>
  </si>
  <si>
    <t>1726750863.570</t>
  </si>
  <si>
    <t>1726750863.580</t>
  </si>
  <si>
    <t>1726750863.590</t>
  </si>
  <si>
    <t>1726750863.600</t>
  </si>
  <si>
    <t>1726750863.610</t>
  </si>
  <si>
    <t>1726750863.620</t>
  </si>
  <si>
    <t>1726750863.630</t>
  </si>
  <si>
    <t>1726750863.640</t>
  </si>
  <si>
    <t>1726750863.650</t>
  </si>
  <si>
    <t>1726750863.660</t>
  </si>
  <si>
    <t>1726750863.670</t>
  </si>
  <si>
    <t>1726750863.680</t>
  </si>
  <si>
    <t>1726750863.690</t>
  </si>
  <si>
    <t>1726750863.700</t>
  </si>
  <si>
    <t>1726750863.710</t>
  </si>
  <si>
    <t>1726750863.720</t>
  </si>
  <si>
    <t>1726750863.730</t>
  </si>
  <si>
    <t>1726750863.740</t>
  </si>
  <si>
    <t>1726750863.750</t>
  </si>
  <si>
    <t>1726750863.760</t>
  </si>
  <si>
    <t>1726750863.770</t>
  </si>
  <si>
    <t>1726750863.780</t>
  </si>
  <si>
    <t>1726750863.790</t>
  </si>
  <si>
    <t>1726750863.800</t>
  </si>
  <si>
    <t>1726750863.810</t>
  </si>
  <si>
    <t>1726750863.820</t>
  </si>
  <si>
    <t>1726750863.830</t>
  </si>
  <si>
    <t>1726750863.840</t>
  </si>
  <si>
    <t>1726750863.850</t>
  </si>
  <si>
    <t>1726750863.860</t>
  </si>
  <si>
    <t>1726750863.870</t>
  </si>
  <si>
    <t>1726750863.880</t>
  </si>
  <si>
    <t>1726750863.890</t>
  </si>
  <si>
    <t>1726750863.900</t>
  </si>
  <si>
    <t>1726750863.910</t>
  </si>
  <si>
    <t>1726750863.920</t>
  </si>
  <si>
    <t>1726750863.930</t>
  </si>
  <si>
    <t>1726750863.940</t>
  </si>
  <si>
    <t>1726750863.950</t>
  </si>
  <si>
    <t>1726750863.960</t>
  </si>
  <si>
    <t>1726750863.970</t>
  </si>
  <si>
    <t>1726750863.980</t>
  </si>
  <si>
    <t>1726750863.990</t>
  </si>
  <si>
    <t>1726750864.000</t>
  </si>
  <si>
    <t>1726750864.010</t>
  </si>
  <si>
    <t>1726750864.020</t>
  </si>
  <si>
    <t>1726750864.030</t>
  </si>
  <si>
    <t>1726750864.040</t>
  </si>
  <si>
    <t>1726750864.050</t>
  </si>
  <si>
    <t>1726750864.060</t>
  </si>
  <si>
    <t>1726750864.070</t>
  </si>
  <si>
    <t>1726750864.080</t>
  </si>
  <si>
    <t>1726750864.090</t>
  </si>
  <si>
    <t>1726750864.100</t>
  </si>
  <si>
    <t>1726750864.110</t>
  </si>
  <si>
    <t>1726750864.120</t>
  </si>
  <si>
    <t>1726750864.130</t>
  </si>
  <si>
    <t>1726750864.140</t>
  </si>
  <si>
    <t>1726750864.150</t>
  </si>
  <si>
    <t>1726750864.160</t>
  </si>
  <si>
    <t>1726750864.170</t>
  </si>
  <si>
    <t>1726750864.180</t>
  </si>
  <si>
    <t>1726750864.190</t>
  </si>
  <si>
    <t>1726750864.200</t>
  </si>
  <si>
    <t>1726750864.210</t>
  </si>
  <si>
    <t>1726750864.220</t>
  </si>
  <si>
    <t>1726750864.230</t>
  </si>
  <si>
    <t>1726750864.240</t>
  </si>
  <si>
    <t>1726750864.250</t>
  </si>
  <si>
    <t>1726750864.260</t>
  </si>
  <si>
    <t>1726750864.270</t>
  </si>
  <si>
    <t>1726750864.280</t>
  </si>
  <si>
    <t>1726750864.290</t>
  </si>
  <si>
    <t>1726750864.300</t>
  </si>
  <si>
    <t>1726750864.310</t>
  </si>
  <si>
    <t>1726750864.320</t>
  </si>
  <si>
    <t>1726750864.330</t>
  </si>
  <si>
    <t>1726750864.340</t>
  </si>
  <si>
    <t>1726750864.350</t>
  </si>
  <si>
    <t>1726750864.360</t>
  </si>
  <si>
    <t>1726750864.370</t>
  </si>
  <si>
    <t>1726750864.380</t>
  </si>
  <si>
    <t>1726750864.390</t>
  </si>
  <si>
    <t>1726750864.400</t>
  </si>
  <si>
    <t>1726750864.410</t>
  </si>
  <si>
    <t>1726750864.420</t>
  </si>
  <si>
    <t>1726750864.430</t>
  </si>
  <si>
    <t>1726750864.440</t>
  </si>
  <si>
    <t>1726750864.450</t>
  </si>
  <si>
    <t>1726750864.460</t>
  </si>
  <si>
    <t>1726750864.470</t>
  </si>
  <si>
    <t>1726750864.480</t>
  </si>
  <si>
    <t>1726750864.490</t>
  </si>
  <si>
    <t>1726750864.500</t>
  </si>
  <si>
    <t>1726750864.510</t>
  </si>
  <si>
    <t>1726750864.520</t>
  </si>
  <si>
    <t>1726750864.530</t>
  </si>
  <si>
    <t>1726750864.540</t>
  </si>
  <si>
    <t>1726750864.550</t>
  </si>
  <si>
    <t>1726750864.560</t>
  </si>
  <si>
    <t>1726750864.570</t>
  </si>
  <si>
    <t>1726750864.580</t>
  </si>
  <si>
    <t>1726750864.590</t>
  </si>
  <si>
    <t>1726750864.600</t>
  </si>
  <si>
    <t>1726750864.610</t>
  </si>
  <si>
    <t>1726750864.620</t>
  </si>
  <si>
    <t>1726750864.630</t>
  </si>
  <si>
    <t>1726750864.640</t>
  </si>
  <si>
    <t>1726750864.650</t>
  </si>
  <si>
    <t>1726750864.660</t>
  </si>
  <si>
    <t>1726750864.670</t>
  </si>
  <si>
    <t>1726750864.680</t>
  </si>
  <si>
    <t>1726750864.690</t>
  </si>
  <si>
    <t>1726750864.700</t>
  </si>
  <si>
    <t>1726750864.710</t>
  </si>
  <si>
    <t>1726750864.720</t>
  </si>
  <si>
    <t>1726750864.730</t>
  </si>
  <si>
    <t>1726750864.740</t>
  </si>
  <si>
    <t>1726750864.750</t>
  </si>
  <si>
    <t>1726750864.760</t>
  </si>
  <si>
    <t>1726750864.770</t>
  </si>
  <si>
    <t>1726750864.780</t>
  </si>
  <si>
    <t>1726750864.790</t>
  </si>
  <si>
    <t>1726750864.800</t>
  </si>
  <si>
    <t>1726750864.810</t>
  </si>
  <si>
    <t>1726750864.820</t>
  </si>
  <si>
    <t>1726750864.830</t>
  </si>
  <si>
    <t>1726750864.840</t>
  </si>
  <si>
    <t>1726750864.850</t>
  </si>
  <si>
    <t>1726750864.860</t>
  </si>
  <si>
    <t>1726750864.870</t>
  </si>
  <si>
    <t>1726750864.880</t>
  </si>
  <si>
    <t>1726750864.890</t>
  </si>
  <si>
    <t>1726750864.900</t>
  </si>
  <si>
    <t>1726750864.910</t>
  </si>
  <si>
    <t>1726750864.920</t>
  </si>
  <si>
    <t>1726750864.930</t>
  </si>
  <si>
    <t>1726750864.940</t>
  </si>
  <si>
    <t>1726750864.950</t>
  </si>
  <si>
    <t>1726750864.960</t>
  </si>
  <si>
    <t>1726750864.970</t>
  </si>
  <si>
    <t>1726750864.980</t>
  </si>
  <si>
    <t>1726750864.990</t>
  </si>
  <si>
    <t>1726750865.000</t>
  </si>
  <si>
    <t>1726750865.010</t>
  </si>
  <si>
    <t>1726750865.020</t>
  </si>
  <si>
    <t>1726750865.030</t>
  </si>
  <si>
    <t>1726750865.040</t>
  </si>
  <si>
    <t>1726750865.050</t>
  </si>
  <si>
    <t>1726750865.060</t>
  </si>
  <si>
    <t>1726750865.070</t>
  </si>
  <si>
    <t>1726750865.080</t>
  </si>
  <si>
    <t>1726750865.090</t>
  </si>
  <si>
    <t>1726750865.100</t>
  </si>
  <si>
    <t>1726750865.110</t>
  </si>
  <si>
    <t>1726750865.120</t>
  </si>
  <si>
    <t>1726750865.130</t>
  </si>
  <si>
    <t>1726750865.140</t>
  </si>
  <si>
    <t>1726750865.150</t>
  </si>
  <si>
    <t>1726750865.160</t>
  </si>
  <si>
    <t>1726750865.170</t>
  </si>
  <si>
    <t>1726750865.180</t>
  </si>
  <si>
    <t>1726750865.190</t>
  </si>
  <si>
    <t>1726750865.200</t>
  </si>
  <si>
    <t>1726750865.210</t>
  </si>
  <si>
    <t>1726750865.220</t>
  </si>
  <si>
    <t>1726750865.230</t>
  </si>
  <si>
    <t>1726750865.240</t>
  </si>
  <si>
    <t>1726750865.250</t>
  </si>
  <si>
    <t>1726750865.260</t>
  </si>
  <si>
    <t>1726750865.270</t>
  </si>
  <si>
    <t>1726750865.280</t>
  </si>
  <si>
    <t>1726750865.290</t>
  </si>
  <si>
    <t>1726750865.300</t>
  </si>
  <si>
    <t>1726750865.310</t>
  </si>
  <si>
    <t>1726750865.320</t>
  </si>
  <si>
    <t>1726750865.330</t>
  </si>
  <si>
    <t>1726750865.340</t>
  </si>
  <si>
    <t>1726750865.350</t>
  </si>
  <si>
    <t>1726750865.360</t>
  </si>
  <si>
    <t>1726750865.370</t>
  </si>
  <si>
    <t>1726750865.380</t>
  </si>
  <si>
    <t>1726750865.390</t>
  </si>
  <si>
    <t>1726750865.400</t>
  </si>
  <si>
    <t>1726750865.410</t>
  </si>
  <si>
    <t>1726750865.420</t>
  </si>
  <si>
    <t>1726750865.430</t>
  </si>
  <si>
    <t>1726750865.440</t>
  </si>
  <si>
    <t>1726750865.450</t>
  </si>
  <si>
    <t>1726750865.460</t>
  </si>
  <si>
    <t>1726750865.470</t>
  </si>
  <si>
    <t>1726750865.480</t>
  </si>
  <si>
    <t>1726750865.490</t>
  </si>
  <si>
    <t>1726750865.500</t>
  </si>
  <si>
    <t>1726750865.510</t>
  </si>
  <si>
    <t>1726750865.520</t>
  </si>
  <si>
    <t>1726750865.530</t>
  </si>
  <si>
    <t>1726750865.540</t>
  </si>
  <si>
    <t>1726750865.550</t>
  </si>
  <si>
    <t>1726750865.560</t>
  </si>
  <si>
    <t>1726750865.570</t>
  </si>
  <si>
    <t>1726750865.580</t>
  </si>
  <si>
    <t>1726750865.590</t>
  </si>
  <si>
    <t>1726750865.600</t>
  </si>
  <si>
    <t>1726750865.610</t>
  </si>
  <si>
    <t>1726750865.620</t>
  </si>
  <si>
    <t>1726750865.630</t>
  </si>
  <si>
    <t>1726750865.640</t>
  </si>
  <si>
    <t>1726750865.650</t>
  </si>
  <si>
    <t>1726750865.660</t>
  </si>
  <si>
    <t>1726750865.670</t>
  </si>
  <si>
    <t>1726750865.680</t>
  </si>
  <si>
    <t>1726750865.690</t>
  </si>
  <si>
    <t>1726750865.700</t>
  </si>
  <si>
    <t>1726750865.710</t>
  </si>
  <si>
    <t>1726750865.720</t>
  </si>
  <si>
    <t>1726750865.730</t>
  </si>
  <si>
    <t>1726750865.740</t>
  </si>
  <si>
    <t>1726750865.750</t>
  </si>
  <si>
    <t>1726750865.760</t>
  </si>
  <si>
    <t>1726750865.770</t>
  </si>
  <si>
    <t>1726750865.780</t>
  </si>
  <si>
    <t>1726750865.790</t>
  </si>
  <si>
    <t>1726750865.800</t>
  </si>
  <si>
    <t>1726750865.810</t>
  </si>
  <si>
    <t>1726750865.820</t>
  </si>
  <si>
    <t>1726750865.830</t>
  </si>
  <si>
    <t>1726750865.840</t>
  </si>
  <si>
    <t>1726750865.850</t>
  </si>
  <si>
    <t>1726750865.860</t>
  </si>
  <si>
    <t>1726750865.870</t>
  </si>
  <si>
    <t>1726750865.880</t>
  </si>
  <si>
    <t>1726750865.890</t>
  </si>
  <si>
    <t>1726750865.900</t>
  </si>
  <si>
    <t>1726750865.910</t>
  </si>
  <si>
    <t>1726750865.920</t>
  </si>
  <si>
    <t>1726750865.930</t>
  </si>
  <si>
    <t>1726750865.940</t>
  </si>
  <si>
    <t>1726750865.950</t>
  </si>
  <si>
    <t>1726750865.960</t>
  </si>
  <si>
    <t>1726750865.970</t>
  </si>
  <si>
    <t>1726750865.980</t>
  </si>
  <si>
    <t>1726750865.990</t>
  </si>
  <si>
    <t>1726750866.000</t>
  </si>
  <si>
    <t>1726750866.010</t>
  </si>
  <si>
    <t>1726750866.020</t>
  </si>
  <si>
    <t>1726750866.030</t>
  </si>
  <si>
    <t>1726750866.040</t>
  </si>
  <si>
    <t>1726750866.050</t>
  </si>
  <si>
    <t>1726750866.060</t>
  </si>
  <si>
    <t>1726750866.070</t>
  </si>
  <si>
    <t>1726750866.080</t>
  </si>
  <si>
    <t>1726750866.090</t>
  </si>
  <si>
    <t>1726750866.100</t>
  </si>
  <si>
    <t>1726750866.110</t>
  </si>
  <si>
    <t>1726750866.120</t>
  </si>
  <si>
    <t>1726750866.130</t>
  </si>
  <si>
    <t>1726750866.140</t>
  </si>
  <si>
    <t>1726750866.150</t>
  </si>
  <si>
    <t>1726750866.160</t>
  </si>
  <si>
    <t>1726750866.170</t>
  </si>
  <si>
    <t>1726750866.180</t>
  </si>
  <si>
    <t>1726750866.190</t>
  </si>
  <si>
    <t>1726750866.200</t>
  </si>
  <si>
    <t>1726750866.210</t>
  </si>
  <si>
    <t>1726750866.220</t>
  </si>
  <si>
    <t>1726750866.230</t>
  </si>
  <si>
    <t>1726750866.240</t>
  </si>
  <si>
    <t>1726750866.250</t>
  </si>
  <si>
    <t>1726750866.260</t>
  </si>
  <si>
    <t>1726750866.270</t>
  </si>
  <si>
    <t>1726750866.280</t>
  </si>
  <si>
    <t>1726750866.290</t>
  </si>
  <si>
    <t>1726750866.300</t>
  </si>
  <si>
    <t>1726750866.310</t>
  </si>
  <si>
    <t>1726750866.320</t>
  </si>
  <si>
    <t>1726750866.330</t>
  </si>
  <si>
    <t>1726750866.340</t>
  </si>
  <si>
    <t>1726750866.350</t>
  </si>
  <si>
    <t>1726750866.360</t>
  </si>
  <si>
    <t>1726750866.370</t>
  </si>
  <si>
    <t>1726750866.380</t>
  </si>
  <si>
    <t>1726750866.390</t>
  </si>
  <si>
    <t>1726750866.400</t>
  </si>
  <si>
    <t>1726750866.410</t>
  </si>
  <si>
    <t>1726750866.420</t>
  </si>
  <si>
    <t>1726750866.430</t>
  </si>
  <si>
    <t>1726750866.440</t>
  </si>
  <si>
    <t>1726750866.450</t>
  </si>
  <si>
    <t>1726750866.460</t>
  </si>
  <si>
    <t>1726750866.470</t>
  </si>
  <si>
    <t>1726750866.480</t>
  </si>
  <si>
    <t>1726750866.490</t>
  </si>
  <si>
    <t>1726750866.500</t>
  </si>
  <si>
    <t>1726750866.510</t>
  </si>
  <si>
    <t>1726750866.520</t>
  </si>
  <si>
    <t>1726750866.530</t>
  </si>
  <si>
    <t>1726750866.540</t>
  </si>
  <si>
    <t>1726750866.550</t>
  </si>
  <si>
    <t>1726750866.560</t>
  </si>
  <si>
    <t>1726750866.570</t>
  </si>
  <si>
    <t>1726750866.580</t>
  </si>
  <si>
    <t>1726750866.590</t>
  </si>
  <si>
    <t>1726750866.600</t>
  </si>
  <si>
    <t>1726750866.610</t>
  </si>
  <si>
    <t>1726750866.620</t>
  </si>
  <si>
    <t>1726750866.630</t>
  </si>
  <si>
    <t>1726750866.640</t>
  </si>
  <si>
    <t>1726750866.650</t>
  </si>
  <si>
    <t>1726750866.660</t>
  </si>
  <si>
    <t>1726750866.670</t>
  </si>
  <si>
    <t>1726750866.680</t>
  </si>
  <si>
    <t>1726750866.690</t>
  </si>
  <si>
    <t>1726750866.700</t>
  </si>
  <si>
    <t>1726750866.710</t>
  </si>
  <si>
    <t>1726750866.720</t>
  </si>
  <si>
    <t>1726750866.730</t>
  </si>
  <si>
    <t>1726750866.740</t>
  </si>
  <si>
    <t>1726750866.750</t>
  </si>
  <si>
    <t>1726750866.760</t>
  </si>
  <si>
    <t>1726750866.770</t>
  </si>
  <si>
    <t>1726750866.780</t>
  </si>
  <si>
    <t>1726750866.790</t>
  </si>
  <si>
    <t>1726750866.800</t>
  </si>
  <si>
    <t>1726750866.810</t>
  </si>
  <si>
    <t>1726750866.820</t>
  </si>
  <si>
    <t>1726750866.830</t>
  </si>
  <si>
    <t>1726750866.840</t>
  </si>
  <si>
    <t>1726750866.850</t>
  </si>
  <si>
    <t>1726750866.860</t>
  </si>
  <si>
    <t>1726750866.870</t>
  </si>
  <si>
    <t>1726750866.880</t>
  </si>
  <si>
    <t>1726750866.890</t>
  </si>
  <si>
    <t>1726750866.900</t>
  </si>
  <si>
    <t>1726750866.910</t>
  </si>
  <si>
    <t>1726750866.920</t>
  </si>
  <si>
    <t>1726750866.930</t>
  </si>
  <si>
    <t>1726750866.940</t>
  </si>
  <si>
    <t>1726750866.950</t>
  </si>
  <si>
    <t>1726750866.960</t>
  </si>
  <si>
    <t>1726750866.970</t>
  </si>
  <si>
    <t>1726750866.980</t>
  </si>
  <si>
    <t>1726750866.990</t>
  </si>
  <si>
    <t>1726750867.000</t>
  </si>
  <si>
    <t>1726750867.010</t>
  </si>
  <si>
    <t>1726750867.020</t>
  </si>
  <si>
    <t>1726750867.030</t>
  </si>
  <si>
    <t>1726750867.040</t>
  </si>
  <si>
    <t>1726750867.050</t>
  </si>
  <si>
    <t>1726750867.060</t>
  </si>
  <si>
    <t>1726750867.070</t>
  </si>
  <si>
    <t>1726750867.080</t>
  </si>
  <si>
    <t>1726750867.090</t>
  </si>
  <si>
    <t>1726750867.100</t>
  </si>
  <si>
    <t>1726750867.110</t>
  </si>
  <si>
    <t>1726750867.120</t>
  </si>
  <si>
    <t>1726750867.130</t>
  </si>
  <si>
    <t>1726750867.140</t>
  </si>
  <si>
    <t>1726750867.150</t>
  </si>
  <si>
    <t>1726750867.160</t>
  </si>
  <si>
    <t>1726750867.170</t>
  </si>
  <si>
    <t>1726750867.180</t>
  </si>
  <si>
    <t>1726750867.190</t>
  </si>
  <si>
    <t>1726750867.200</t>
  </si>
  <si>
    <t>1726750867.210</t>
  </si>
  <si>
    <t>1726750867.220</t>
  </si>
  <si>
    <t>1726750867.230</t>
  </si>
  <si>
    <t>1726750867.240</t>
  </si>
  <si>
    <t>1726750867.250</t>
  </si>
  <si>
    <t>1726750867.260</t>
  </si>
  <si>
    <t>1726750867.270</t>
  </si>
  <si>
    <t>1726750867.280</t>
  </si>
  <si>
    <t>1726750867.290</t>
  </si>
  <si>
    <t>1726750867.300</t>
  </si>
  <si>
    <t>1726750867.310</t>
  </si>
  <si>
    <t>1726750867.320</t>
  </si>
  <si>
    <t>1726750867.330</t>
  </si>
  <si>
    <t>1726750867.340</t>
  </si>
  <si>
    <t>1726750867.350</t>
  </si>
  <si>
    <t>1726750867.360</t>
  </si>
  <si>
    <t>1726750867.370</t>
  </si>
  <si>
    <t>1726750867.380</t>
  </si>
  <si>
    <t>1726750867.390</t>
  </si>
  <si>
    <t>1726750867.400</t>
  </si>
  <si>
    <t>1726750867.410</t>
  </si>
  <si>
    <t>1726750867.420</t>
  </si>
  <si>
    <t>1726750867.430</t>
  </si>
  <si>
    <t>1726750867.440</t>
  </si>
  <si>
    <t>1726750867.450</t>
  </si>
  <si>
    <t>1726750867.460</t>
  </si>
  <si>
    <t>1726750867.470</t>
  </si>
  <si>
    <t>1726750867.480</t>
  </si>
  <si>
    <t>1726750867.490</t>
  </si>
  <si>
    <t>1726750867.500</t>
  </si>
  <si>
    <t>1726750867.510</t>
  </si>
  <si>
    <t>1726750867.520</t>
  </si>
  <si>
    <t>1726750867.530</t>
  </si>
  <si>
    <t>1726750867.540</t>
  </si>
  <si>
    <t>1726750867.550</t>
  </si>
  <si>
    <t>1726750867.560</t>
  </si>
  <si>
    <t>1726750867.570</t>
  </si>
  <si>
    <t>1726750867.580</t>
  </si>
  <si>
    <t>1726750867.590</t>
  </si>
  <si>
    <t>1726750867.600</t>
  </si>
  <si>
    <t>1726750867.610</t>
  </si>
  <si>
    <t>1726750867.620</t>
  </si>
  <si>
    <t>1726750867.630</t>
  </si>
  <si>
    <t>1726750867.640</t>
  </si>
  <si>
    <t>1726750867.650</t>
  </si>
  <si>
    <t>1726750867.660</t>
  </si>
  <si>
    <t>1726750867.670</t>
  </si>
  <si>
    <t>1726750867.680</t>
  </si>
  <si>
    <t>1726750867.690</t>
  </si>
  <si>
    <t>1726750867.700</t>
  </si>
  <si>
    <t>1726750867.710</t>
  </si>
  <si>
    <t>1726750867.720</t>
  </si>
  <si>
    <t>1726750867.730</t>
  </si>
  <si>
    <t>1726750867.740</t>
  </si>
  <si>
    <t>1726750867.750</t>
  </si>
  <si>
    <t>1726750867.760</t>
  </si>
  <si>
    <t>1726750867.770</t>
  </si>
  <si>
    <t>1726750867.780</t>
  </si>
  <si>
    <t>1726750867.790</t>
  </si>
  <si>
    <t>1726750867.800</t>
  </si>
  <si>
    <t>1726750867.810</t>
  </si>
  <si>
    <t>1726750867.820</t>
  </si>
  <si>
    <t>1726750867.830</t>
  </si>
  <si>
    <t>1726750867.840</t>
  </si>
  <si>
    <t>1726750867.850</t>
  </si>
  <si>
    <t>1726750867.860</t>
  </si>
  <si>
    <t>1726750867.870</t>
  </si>
  <si>
    <t>1726750867.880</t>
  </si>
  <si>
    <t>1726750867.890</t>
  </si>
  <si>
    <t>1726750867.900</t>
  </si>
  <si>
    <t>1726750867.910</t>
  </si>
  <si>
    <t>1726750867.920</t>
  </si>
  <si>
    <t>1726750867.930</t>
  </si>
  <si>
    <t>1726750867.940</t>
  </si>
  <si>
    <t>1726750867.950</t>
  </si>
  <si>
    <t>1726750867.960</t>
  </si>
  <si>
    <t>1726750867.970</t>
  </si>
  <si>
    <t>1726750867.980</t>
  </si>
  <si>
    <t>1726750867.990</t>
  </si>
  <si>
    <t>1726750868.000</t>
  </si>
  <si>
    <t>1726750868.010</t>
  </si>
  <si>
    <t>1726750868.020</t>
  </si>
  <si>
    <t>1726750868.030</t>
  </si>
  <si>
    <t>1726750868.040</t>
  </si>
  <si>
    <t>1726750868.050</t>
  </si>
  <si>
    <t>1726750868.060</t>
  </si>
  <si>
    <t>1726750868.070</t>
  </si>
  <si>
    <t>1726750868.080</t>
  </si>
  <si>
    <t>1726750868.090</t>
  </si>
  <si>
    <t>1726750868.100</t>
  </si>
  <si>
    <t>1726750868.110</t>
  </si>
  <si>
    <t>1726750868.120</t>
  </si>
  <si>
    <t>1726750868.130</t>
  </si>
  <si>
    <t>1726750868.140</t>
  </si>
  <si>
    <t>1726750868.150</t>
  </si>
  <si>
    <t>1726750868.160</t>
  </si>
  <si>
    <t>1726750868.170</t>
  </si>
  <si>
    <t>1726750868.180</t>
  </si>
  <si>
    <t>1726750868.190</t>
  </si>
  <si>
    <t>1726750868.200</t>
  </si>
  <si>
    <t>1726750868.210</t>
  </si>
  <si>
    <t>1726750868.220</t>
  </si>
  <si>
    <t>1726750868.230</t>
  </si>
  <si>
    <t>1726750868.240</t>
  </si>
  <si>
    <t>1726750868.250</t>
  </si>
  <si>
    <t>1726750868.260</t>
  </si>
  <si>
    <t>1726750868.270</t>
  </si>
  <si>
    <t>1726750868.280</t>
  </si>
  <si>
    <t>1726750868.290</t>
  </si>
  <si>
    <t>1726750868.300</t>
  </si>
  <si>
    <t>1726750868.310</t>
  </si>
  <si>
    <t>1726750868.320</t>
  </si>
  <si>
    <t>1726750868.330</t>
  </si>
  <si>
    <t>1726750868.340</t>
  </si>
  <si>
    <t>1726750868.350</t>
  </si>
  <si>
    <t>1726750868.360</t>
  </si>
  <si>
    <t>1726750868.370</t>
  </si>
  <si>
    <t>1726750868.380</t>
  </si>
  <si>
    <t>1726750868.390</t>
  </si>
  <si>
    <t>1726750868.400</t>
  </si>
  <si>
    <t>1726750868.410</t>
  </si>
  <si>
    <t>1726750868.420</t>
  </si>
  <si>
    <t>1726750868.430</t>
  </si>
  <si>
    <t>1726750868.440</t>
  </si>
  <si>
    <t>1726750868.450</t>
  </si>
  <si>
    <t>1726750868.460</t>
  </si>
  <si>
    <t>1726750868.470</t>
  </si>
  <si>
    <t>1726750868.480</t>
  </si>
  <si>
    <t>1726750868.490</t>
  </si>
  <si>
    <t>1726750868.500</t>
  </si>
  <si>
    <t>1726750868.510</t>
  </si>
  <si>
    <t>1726750868.520</t>
  </si>
  <si>
    <t>1726750868.530</t>
  </si>
  <si>
    <t>1726750868.540</t>
  </si>
  <si>
    <t>1726750868.550</t>
  </si>
  <si>
    <t>1726750868.560</t>
  </si>
  <si>
    <t>1726750868.570</t>
  </si>
  <si>
    <t>1726750868.580</t>
  </si>
  <si>
    <t>1726750868.590</t>
  </si>
  <si>
    <t>1726750868.600</t>
  </si>
  <si>
    <t>1726750868.610</t>
  </si>
  <si>
    <t>1726750868.620</t>
  </si>
  <si>
    <t>1726750868.630</t>
  </si>
  <si>
    <t>1726750868.640</t>
  </si>
  <si>
    <t>1726750868.650</t>
  </si>
  <si>
    <t>1726750868.660</t>
  </si>
  <si>
    <t>1726750868.670</t>
  </si>
  <si>
    <t>1726750868.680</t>
  </si>
  <si>
    <t>1726750868.690</t>
  </si>
  <si>
    <t>1726750868.700</t>
  </si>
  <si>
    <t>1726750868.710</t>
  </si>
  <si>
    <t>1726750868.720</t>
  </si>
  <si>
    <t>1726750868.730</t>
  </si>
  <si>
    <t>1726750868.740</t>
  </si>
  <si>
    <t>1726750868.750</t>
  </si>
  <si>
    <t>1726750868.760</t>
  </si>
  <si>
    <t>1726750868.770</t>
  </si>
  <si>
    <t>1726750868.780</t>
  </si>
  <si>
    <t>1726750868.790</t>
  </si>
  <si>
    <t>1726750868.800</t>
  </si>
  <si>
    <t>1726750868.810</t>
  </si>
  <si>
    <t>1726750868.820</t>
  </si>
  <si>
    <t>1726750868.830</t>
  </si>
  <si>
    <t>1726750868.840</t>
  </si>
  <si>
    <t>1726750868.850</t>
  </si>
  <si>
    <t>1726750868.860</t>
  </si>
  <si>
    <t>1726750868.870</t>
  </si>
  <si>
    <t>1726750868.880</t>
  </si>
  <si>
    <t>1726750868.890</t>
  </si>
  <si>
    <t>1726750868.900</t>
  </si>
  <si>
    <t>1726750868.910</t>
  </si>
  <si>
    <t>1726750868.920</t>
  </si>
  <si>
    <t>1726750868.930</t>
  </si>
  <si>
    <t>1726750868.940</t>
  </si>
  <si>
    <t>1726750868.950</t>
  </si>
  <si>
    <t>1726750868.960</t>
  </si>
  <si>
    <t>1726750868.970</t>
  </si>
  <si>
    <t>1726750868.980</t>
  </si>
  <si>
    <t>1726750868.990</t>
  </si>
  <si>
    <t>1726750869.000</t>
  </si>
  <si>
    <t>1726750869.010</t>
  </si>
  <si>
    <t>1726750869.020</t>
  </si>
  <si>
    <t>1726750869.030</t>
  </si>
  <si>
    <t>1726750869.040</t>
  </si>
  <si>
    <t>1726750869.050</t>
  </si>
  <si>
    <t>1726750869.060</t>
  </si>
  <si>
    <t>1726750869.070</t>
  </si>
  <si>
    <t>1726750869.080</t>
  </si>
  <si>
    <t>1726750869.090</t>
  </si>
  <si>
    <t>1726750869.100</t>
  </si>
  <si>
    <t>1726750869.110</t>
  </si>
  <si>
    <t>1726750869.120</t>
  </si>
  <si>
    <t>1726750869.130</t>
  </si>
  <si>
    <t>1726750869.140</t>
  </si>
  <si>
    <t>1726750869.150</t>
  </si>
  <si>
    <t>1726750869.160</t>
  </si>
  <si>
    <t>1726750869.170</t>
  </si>
  <si>
    <t>1726750869.180</t>
  </si>
  <si>
    <t>1726750869.190</t>
  </si>
  <si>
    <t>1726750869.200</t>
  </si>
  <si>
    <t>1726750869.210</t>
  </si>
  <si>
    <t>1726750869.220</t>
  </si>
  <si>
    <t>1726750869.230</t>
  </si>
  <si>
    <t>1726750869.240</t>
  </si>
  <si>
    <t>1726750869.250</t>
  </si>
  <si>
    <t>1726750869.260</t>
  </si>
  <si>
    <t>1726750869.270</t>
  </si>
  <si>
    <t>1726750869.280</t>
  </si>
  <si>
    <t>1726750869.290</t>
  </si>
  <si>
    <t>1726750869.300</t>
  </si>
  <si>
    <t>1726750869.310</t>
  </si>
  <si>
    <t>1726750869.320</t>
  </si>
  <si>
    <t>1726750869.330</t>
  </si>
  <si>
    <t>1726750869.340</t>
  </si>
  <si>
    <t>1726750869.350</t>
  </si>
  <si>
    <t>1726750869.360</t>
  </si>
  <si>
    <t>1726750869.370</t>
  </si>
  <si>
    <t>1726750869.380</t>
  </si>
  <si>
    <t>1726750869.390</t>
  </si>
  <si>
    <t>1726750869.400</t>
  </si>
  <si>
    <t>1726750869.410</t>
  </si>
  <si>
    <t>1726750869.420</t>
  </si>
  <si>
    <t>1726750869.430</t>
  </si>
  <si>
    <t>1726750869.440</t>
  </si>
  <si>
    <t>1726750869.450</t>
  </si>
  <si>
    <t>1726750869.460</t>
  </si>
  <si>
    <t>1726750869.470</t>
  </si>
  <si>
    <t>1726750869.480</t>
  </si>
  <si>
    <t>1726750869.490</t>
  </si>
  <si>
    <t>1726750869.500</t>
  </si>
  <si>
    <t>1726750869.510</t>
  </si>
  <si>
    <t>1726750869.520</t>
  </si>
  <si>
    <t>1726750869.530</t>
  </si>
  <si>
    <t>1726750869.540</t>
  </si>
  <si>
    <t>1726750869.550</t>
  </si>
  <si>
    <t>1726750869.560</t>
  </si>
  <si>
    <t>1726750869.570</t>
  </si>
  <si>
    <t>1726750869.580</t>
  </si>
  <si>
    <t>1726750869.590</t>
  </si>
  <si>
    <t>1726750869.600</t>
  </si>
  <si>
    <t>1726750869.610</t>
  </si>
  <si>
    <t>1726750869.620</t>
  </si>
  <si>
    <t>1726750869.630</t>
  </si>
  <si>
    <t>1726750869.640</t>
  </si>
  <si>
    <t>1726750869.650</t>
  </si>
  <si>
    <t>1726750869.660</t>
  </si>
  <si>
    <t>1726750869.670</t>
  </si>
  <si>
    <t>1726750869.680</t>
  </si>
  <si>
    <t>1726750869.690</t>
  </si>
  <si>
    <t>1726750869.700</t>
  </si>
  <si>
    <t>1726750869.710</t>
  </si>
  <si>
    <t>1726750869.720</t>
  </si>
  <si>
    <t>1726750869.730</t>
  </si>
  <si>
    <t>1726750869.740</t>
  </si>
  <si>
    <t>1726750869.750</t>
  </si>
  <si>
    <t>1726750869.760</t>
  </si>
  <si>
    <t>1726750869.770</t>
  </si>
  <si>
    <t>1726750869.780</t>
  </si>
  <si>
    <t>1726750869.790</t>
  </si>
  <si>
    <t>1726750869.800</t>
  </si>
  <si>
    <t>1726750869.810</t>
  </si>
  <si>
    <t>1726750869.820</t>
  </si>
  <si>
    <t>1726750869.830</t>
  </si>
  <si>
    <t>1726750869.840</t>
  </si>
  <si>
    <t>1726750869.850</t>
  </si>
  <si>
    <t>1726750869.860</t>
  </si>
  <si>
    <t>1726750869.870</t>
  </si>
  <si>
    <t>1726750869.880</t>
  </si>
  <si>
    <t>1726750869.890</t>
  </si>
  <si>
    <t>1726750869.900</t>
  </si>
  <si>
    <t>1726750869.910</t>
  </si>
  <si>
    <t>1726750869.920</t>
  </si>
  <si>
    <t>1726750869.930</t>
  </si>
  <si>
    <t>1726750869.940</t>
  </si>
  <si>
    <t>1726750869.950</t>
  </si>
  <si>
    <t>1726750869.960</t>
  </si>
  <si>
    <t>1726750869.970</t>
  </si>
  <si>
    <t>1726750869.980</t>
  </si>
  <si>
    <t>1726750869.990</t>
  </si>
  <si>
    <t>1726750870.000</t>
  </si>
  <si>
    <t>1726750870.010</t>
  </si>
  <si>
    <t>1726750870.020</t>
  </si>
  <si>
    <t>1726750870.030</t>
  </si>
  <si>
    <t>1726750870.040</t>
  </si>
  <si>
    <t>1726750870.050</t>
  </si>
  <si>
    <t>1726750870.060</t>
  </si>
  <si>
    <t>1726750870.070</t>
  </si>
  <si>
    <t>1726750870.080</t>
  </si>
  <si>
    <t>1726750870.090</t>
  </si>
  <si>
    <t>1726750870.100</t>
  </si>
  <si>
    <t>1726750870.110</t>
  </si>
  <si>
    <t>1726750870.120</t>
  </si>
  <si>
    <t>1726750870.130</t>
  </si>
  <si>
    <t>1726750870.140</t>
  </si>
  <si>
    <t>1726750870.150</t>
  </si>
  <si>
    <t>1726750870.160</t>
  </si>
  <si>
    <t>1726750870.170</t>
  </si>
  <si>
    <t>1726750870.180</t>
  </si>
  <si>
    <t>1726750870.190</t>
  </si>
  <si>
    <t>1726750870.200</t>
  </si>
  <si>
    <t>1726750870.210</t>
  </si>
  <si>
    <t>1726750870.220</t>
  </si>
  <si>
    <t>1726750870.230</t>
  </si>
  <si>
    <t>1726750870.240</t>
  </si>
  <si>
    <t>1726750870.250</t>
  </si>
  <si>
    <t>1726750870.260</t>
  </si>
  <si>
    <t>1726750870.270</t>
  </si>
  <si>
    <t>1726750870.280</t>
  </si>
  <si>
    <t>1726750870.290</t>
  </si>
  <si>
    <t>1726750870.300</t>
  </si>
  <si>
    <t>1726750870.310</t>
  </si>
  <si>
    <t>1726750870.320</t>
  </si>
  <si>
    <t>1726750870.330</t>
  </si>
  <si>
    <t>1726750870.340</t>
  </si>
  <si>
    <t>1726750870.350</t>
  </si>
  <si>
    <t>1726750870.360</t>
  </si>
  <si>
    <t>1726750870.370</t>
  </si>
  <si>
    <t>1726750870.380</t>
  </si>
  <si>
    <t>1726750870.390</t>
  </si>
  <si>
    <t>1726750870.400</t>
  </si>
  <si>
    <t>1726750870.410</t>
  </si>
  <si>
    <t>1726750870.420</t>
  </si>
  <si>
    <t>1726750870.430</t>
  </si>
  <si>
    <t>1726750870.440</t>
  </si>
  <si>
    <t>1726750870.450</t>
  </si>
  <si>
    <t>1726750870.460</t>
  </si>
  <si>
    <t>1726750870.470</t>
  </si>
  <si>
    <t>1726750870.480</t>
  </si>
  <si>
    <t>1726750870.490</t>
  </si>
  <si>
    <t>1726750870.500</t>
  </si>
  <si>
    <t>1726750870.510</t>
  </si>
  <si>
    <t>1726750870.520</t>
  </si>
  <si>
    <t>1726750870.530</t>
  </si>
  <si>
    <t>1726750870.540</t>
  </si>
  <si>
    <t>1726750870.550</t>
  </si>
  <si>
    <t>1726750870.560</t>
  </si>
  <si>
    <t>1726750870.570</t>
  </si>
  <si>
    <t>1726750870.580</t>
  </si>
  <si>
    <t>1726750870.590</t>
  </si>
  <si>
    <t>1726750870.600</t>
  </si>
  <si>
    <t>1726750870.610</t>
  </si>
  <si>
    <t>1726750870.620</t>
  </si>
  <si>
    <t>1726750870.630</t>
  </si>
  <si>
    <t>1726750870.640</t>
  </si>
  <si>
    <t>1726750870.650</t>
  </si>
  <si>
    <t>1726750870.660</t>
  </si>
  <si>
    <t>1726750870.670</t>
  </si>
  <si>
    <t>1726750870.680</t>
  </si>
  <si>
    <t>1726750870.690</t>
  </si>
  <si>
    <t>1726750870.700</t>
  </si>
  <si>
    <t>1726750870.710</t>
  </si>
  <si>
    <t>1726750870.720</t>
  </si>
  <si>
    <t>1726750870.730</t>
  </si>
  <si>
    <t>1726750870.740</t>
  </si>
  <si>
    <t>1726750870.750</t>
  </si>
  <si>
    <t>1726750870.760</t>
  </si>
  <si>
    <t>1726750870.770</t>
  </si>
  <si>
    <t>1726750870.780</t>
  </si>
  <si>
    <t>1726750870.790</t>
  </si>
  <si>
    <t>1726750870.800</t>
  </si>
  <si>
    <t>1726750870.810</t>
  </si>
  <si>
    <t>1726750870.820</t>
  </si>
  <si>
    <t>1726750870.830</t>
  </si>
  <si>
    <t>1726750870.840</t>
  </si>
  <si>
    <t>1726750870.850</t>
  </si>
  <si>
    <t>1726750870.860</t>
  </si>
  <si>
    <t>1726750870.870</t>
  </si>
  <si>
    <t>1726750870.880</t>
  </si>
  <si>
    <t>1726750870.890</t>
  </si>
  <si>
    <t>1726750870.900</t>
  </si>
  <si>
    <t>1726750870.910</t>
  </si>
  <si>
    <t>1726750870.920</t>
  </si>
  <si>
    <t>1726750870.930</t>
  </si>
  <si>
    <t>1726750870.940</t>
  </si>
  <si>
    <t>1726750870.950</t>
  </si>
  <si>
    <t>1726750870.960</t>
  </si>
  <si>
    <t>1726750870.970</t>
  </si>
  <si>
    <t>1726750870.980</t>
  </si>
  <si>
    <t>1726750870.990</t>
  </si>
  <si>
    <t>1726750871.000</t>
  </si>
  <si>
    <t>1726750871.010</t>
  </si>
  <si>
    <t>1726750871.020</t>
  </si>
  <si>
    <t>1726750871.030</t>
  </si>
  <si>
    <t>1726750871.040</t>
  </si>
  <si>
    <t>1726750871.050</t>
  </si>
  <si>
    <t>1726750871.060</t>
  </si>
  <si>
    <t>1726750871.070</t>
  </si>
  <si>
    <t>1726750871.080</t>
  </si>
  <si>
    <t>1726750871.090</t>
  </si>
  <si>
    <t>1726750871.100</t>
  </si>
  <si>
    <t>1726750871.110</t>
  </si>
  <si>
    <t>1726750871.120</t>
  </si>
  <si>
    <t>1726750871.130</t>
  </si>
  <si>
    <t>1726750871.140</t>
  </si>
  <si>
    <t>1726750871.150</t>
  </si>
  <si>
    <t>1726750871.160</t>
  </si>
  <si>
    <t>1726750871.170</t>
  </si>
  <si>
    <t>1726750871.180</t>
  </si>
  <si>
    <t>1726750871.190</t>
  </si>
  <si>
    <t>1726750871.200</t>
  </si>
  <si>
    <t>1726750871.210</t>
  </si>
  <si>
    <t>1726750871.220</t>
  </si>
  <si>
    <t>1726750871.230</t>
  </si>
  <si>
    <t>1726750871.240</t>
  </si>
  <si>
    <t>1726750871.250</t>
  </si>
  <si>
    <t>1726750871.260</t>
  </si>
  <si>
    <t>1726750871.270</t>
  </si>
  <si>
    <t>1726750871.280</t>
  </si>
  <si>
    <t>1726750871.290</t>
  </si>
  <si>
    <t>1726750871.300</t>
  </si>
  <si>
    <t>1726750871.310</t>
  </si>
  <si>
    <t>1726750871.320</t>
  </si>
  <si>
    <t>1726750871.330</t>
  </si>
  <si>
    <t>1726750871.340</t>
  </si>
  <si>
    <t>1726750871.350</t>
  </si>
  <si>
    <t>1726750871.360</t>
  </si>
  <si>
    <t>1726750871.370</t>
  </si>
  <si>
    <t>1726750871.380</t>
  </si>
  <si>
    <t>1726750871.390</t>
  </si>
  <si>
    <t>1726750871.400</t>
  </si>
  <si>
    <t>1726750871.410</t>
  </si>
  <si>
    <t>1726750871.420</t>
  </si>
  <si>
    <t>1726750871.430</t>
  </si>
  <si>
    <t>1726750871.440</t>
  </si>
  <si>
    <t>1726750871.450</t>
  </si>
  <si>
    <t>1726750871.460</t>
  </si>
  <si>
    <t>1726750871.470</t>
  </si>
  <si>
    <t>1726750871.480</t>
  </si>
  <si>
    <t>1726750871.490</t>
  </si>
  <si>
    <t>1726750871.500</t>
  </si>
  <si>
    <t>1726750871.510</t>
  </si>
  <si>
    <t>1726750871.520</t>
  </si>
  <si>
    <t>1726750871.530</t>
  </si>
  <si>
    <t>1726750871.540</t>
  </si>
  <si>
    <t>1726750871.550</t>
  </si>
  <si>
    <t>1726750871.560</t>
  </si>
  <si>
    <t>1726750871.570</t>
  </si>
  <si>
    <t>1726750871.580</t>
  </si>
  <si>
    <t>1726750871.590</t>
  </si>
  <si>
    <t>1726750871.600</t>
  </si>
  <si>
    <t>1726750871.610</t>
  </si>
  <si>
    <t>1726750871.620</t>
  </si>
  <si>
    <t>1726750871.630</t>
  </si>
  <si>
    <t>1726750871.640</t>
  </si>
  <si>
    <t>1726750871.650</t>
  </si>
  <si>
    <t>1726750871.660</t>
  </si>
  <si>
    <t>1726750871.670</t>
  </si>
  <si>
    <t>1726750871.680</t>
  </si>
  <si>
    <t>1726750871.690</t>
  </si>
  <si>
    <t>1726750871.700</t>
  </si>
  <si>
    <t>1726750871.710</t>
  </si>
  <si>
    <t>1726750871.720</t>
  </si>
  <si>
    <t>1726750871.730</t>
  </si>
  <si>
    <t>1726750871.740</t>
  </si>
  <si>
    <t>1726750871.750</t>
  </si>
  <si>
    <t>1726750871.760</t>
  </si>
  <si>
    <t>1726750871.770</t>
  </si>
  <si>
    <t>1726750871.780</t>
  </si>
  <si>
    <t>1726750871.790</t>
  </si>
  <si>
    <t>1726750871.800</t>
  </si>
  <si>
    <t>1726750871.810</t>
  </si>
  <si>
    <t>1726750871.820</t>
  </si>
  <si>
    <t>1726750871.830</t>
  </si>
  <si>
    <t>1726750871.840</t>
  </si>
  <si>
    <t>1726750871.850</t>
  </si>
  <si>
    <t>1726750871.860</t>
  </si>
  <si>
    <t>1726750871.870</t>
  </si>
  <si>
    <t>1726750871.880</t>
  </si>
  <si>
    <t>1726750871.890</t>
  </si>
  <si>
    <t>1726750871.900</t>
  </si>
  <si>
    <t>1726750871.910</t>
  </si>
  <si>
    <t>1726750871.920</t>
  </si>
  <si>
    <t>1726750871.930</t>
  </si>
  <si>
    <t>1726750871.940</t>
  </si>
  <si>
    <t>1726750871.950</t>
  </si>
  <si>
    <t>1726750871.960</t>
  </si>
  <si>
    <t>1726750871.970</t>
  </si>
  <si>
    <t>1726750871.980</t>
  </si>
  <si>
    <t>1726750871.990</t>
  </si>
  <si>
    <t>1726750872.000</t>
  </si>
  <si>
    <t>1726750872.010</t>
  </si>
  <si>
    <t>1726750872.020</t>
  </si>
  <si>
    <t>1726750872.030</t>
  </si>
  <si>
    <t>1726750872.040</t>
  </si>
  <si>
    <t>1726750872.050</t>
  </si>
  <si>
    <t>1726750872.060</t>
  </si>
  <si>
    <t>1726750872.070</t>
  </si>
  <si>
    <t>1726750872.080</t>
  </si>
  <si>
    <t>1726750872.090</t>
  </si>
  <si>
    <t>1726750872.100</t>
  </si>
  <si>
    <t>1726750872.110</t>
  </si>
  <si>
    <t>1726750872.120</t>
  </si>
  <si>
    <t>1726750872.130</t>
  </si>
  <si>
    <t>1726750872.140</t>
  </si>
  <si>
    <t>1726750872.150</t>
  </si>
  <si>
    <t>1726750872.160</t>
  </si>
  <si>
    <t>1726750872.170</t>
  </si>
  <si>
    <t>1726750872.180</t>
  </si>
  <si>
    <t>1726750872.190</t>
  </si>
  <si>
    <t>1726750872.200</t>
  </si>
  <si>
    <t>1726750872.210</t>
  </si>
  <si>
    <t>1726750872.220</t>
  </si>
  <si>
    <t>1726750872.230</t>
  </si>
  <si>
    <t>1726750872.240</t>
  </si>
  <si>
    <t>1726750872.250</t>
  </si>
  <si>
    <t>1726750872.260</t>
  </si>
  <si>
    <t>1726750872.270</t>
  </si>
  <si>
    <t>1726750872.280</t>
  </si>
  <si>
    <t>1726750872.290</t>
  </si>
  <si>
    <t>1726750872.300</t>
  </si>
  <si>
    <t>1726750872.310</t>
  </si>
  <si>
    <t>1726750872.320</t>
  </si>
  <si>
    <t>1726750872.330</t>
  </si>
  <si>
    <t>1726750872.340</t>
  </si>
  <si>
    <t>1726750872.350</t>
  </si>
  <si>
    <t>1726750872.360</t>
  </si>
  <si>
    <t>1726750872.370</t>
  </si>
  <si>
    <t>1726750872.380</t>
  </si>
  <si>
    <t>1726750872.390</t>
  </si>
  <si>
    <t>1726750872.400</t>
  </si>
  <si>
    <t>1726750872.410</t>
  </si>
  <si>
    <t>1726750872.420</t>
  </si>
  <si>
    <t>1726750872.430</t>
  </si>
  <si>
    <t>1726750872.440</t>
  </si>
  <si>
    <t>1726750872.450</t>
  </si>
  <si>
    <t>1726750872.460</t>
  </si>
  <si>
    <t>1726750872.470</t>
  </si>
  <si>
    <t>1726750872.480</t>
  </si>
  <si>
    <t>1726750872.490</t>
  </si>
  <si>
    <t>1726750872.500</t>
  </si>
  <si>
    <t>1726750872.510</t>
  </si>
  <si>
    <t>1726750872.520</t>
  </si>
  <si>
    <t>1726750872.530</t>
  </si>
  <si>
    <t>1726750872.540</t>
  </si>
  <si>
    <t>1726750872.550</t>
  </si>
  <si>
    <t>1726750872.560</t>
  </si>
  <si>
    <t>1726750872.570</t>
  </si>
  <si>
    <t>1726750872.580</t>
  </si>
  <si>
    <t>1726750872.590</t>
  </si>
  <si>
    <t>1726750872.600</t>
  </si>
  <si>
    <t>1726750872.610</t>
  </si>
  <si>
    <t>1726750872.620</t>
  </si>
  <si>
    <t>1726750872.630</t>
  </si>
  <si>
    <t>1726750872.640</t>
  </si>
  <si>
    <t>1726750872.650</t>
  </si>
  <si>
    <t>1726750872.660</t>
  </si>
  <si>
    <t>1726750872.670</t>
  </si>
  <si>
    <t>1726750872.680</t>
  </si>
  <si>
    <t>1726750872.690</t>
  </si>
  <si>
    <t>1726750872.700</t>
  </si>
  <si>
    <t>1726750872.710</t>
  </si>
  <si>
    <t>1726750872.720</t>
  </si>
  <si>
    <t>1726750872.730</t>
  </si>
  <si>
    <t>1726750872.740</t>
  </si>
  <si>
    <t>1726750872.750</t>
  </si>
  <si>
    <t>1726750872.760</t>
  </si>
  <si>
    <t>1726750872.770</t>
  </si>
  <si>
    <t>1726750872.780</t>
  </si>
  <si>
    <t>1726750872.790</t>
  </si>
  <si>
    <t>1726750872.800</t>
  </si>
  <si>
    <t>1726750872.810</t>
  </si>
  <si>
    <t>1726750872.820</t>
  </si>
  <si>
    <t>1726750872.830</t>
  </si>
  <si>
    <t>1726750872.840</t>
  </si>
  <si>
    <t>1726750872.850</t>
  </si>
  <si>
    <t>1726750872.860</t>
  </si>
  <si>
    <t>1726750872.870</t>
  </si>
  <si>
    <t>1726750872.880</t>
  </si>
  <si>
    <t>1726750872.890</t>
  </si>
  <si>
    <t>1726750872.900</t>
  </si>
  <si>
    <t>1726750872.910</t>
  </si>
  <si>
    <t>1726750872.920</t>
  </si>
  <si>
    <t>1726750872.930</t>
  </si>
  <si>
    <t>1726750872.940</t>
  </si>
  <si>
    <t>1726750872.950</t>
  </si>
  <si>
    <t>1726750872.960</t>
  </si>
  <si>
    <t>1726750872.970</t>
  </si>
  <si>
    <t>1726750872.980</t>
  </si>
  <si>
    <t>1726750872.990</t>
  </si>
  <si>
    <t>1726750873.000</t>
  </si>
  <si>
    <t>1726750873.010</t>
  </si>
  <si>
    <t>1726750873.020</t>
  </si>
  <si>
    <t>1726750873.030</t>
  </si>
  <si>
    <t>1726750873.040</t>
  </si>
  <si>
    <t>1726750873.050</t>
  </si>
  <si>
    <t>1726750873.060</t>
  </si>
  <si>
    <t>1726750873.070</t>
  </si>
  <si>
    <t>1726750873.080</t>
  </si>
  <si>
    <t>1726750873.090</t>
  </si>
  <si>
    <t>1726750873.100</t>
  </si>
  <si>
    <t>1726750873.110</t>
  </si>
  <si>
    <t>1726750873.120</t>
  </si>
  <si>
    <t>1726750873.130</t>
  </si>
  <si>
    <t>1726750873.140</t>
  </si>
  <si>
    <t>1726750873.150</t>
  </si>
  <si>
    <t>1726750873.160</t>
  </si>
  <si>
    <t>1726750873.170</t>
  </si>
  <si>
    <t>1726750873.180</t>
  </si>
  <si>
    <t>1726750873.190</t>
  </si>
  <si>
    <t>1726750873.200</t>
  </si>
  <si>
    <t>1726750873.210</t>
  </si>
  <si>
    <t>1726750873.220</t>
  </si>
  <si>
    <t>1726750873.230</t>
  </si>
  <si>
    <t>1726750873.240</t>
  </si>
  <si>
    <t>1726750873.250</t>
  </si>
  <si>
    <t>1726750873.260</t>
  </si>
  <si>
    <t>1726750873.270</t>
  </si>
  <si>
    <t>1726750873.280</t>
  </si>
  <si>
    <t>1726750873.290</t>
  </si>
  <si>
    <t>1726750873.300</t>
  </si>
  <si>
    <t>1726750873.310</t>
  </si>
  <si>
    <t>1726750873.320</t>
  </si>
  <si>
    <t>1726750873.330</t>
  </si>
  <si>
    <t>1726750873.340</t>
  </si>
  <si>
    <t>1726750873.350</t>
  </si>
  <si>
    <t>1726750873.360</t>
  </si>
  <si>
    <t>1726750873.370</t>
  </si>
  <si>
    <t>1726750873.380</t>
  </si>
  <si>
    <t>1726750873.390</t>
  </si>
  <si>
    <t>1726750873.400</t>
  </si>
  <si>
    <t>1726750873.410</t>
  </si>
  <si>
    <t>1726750873.420</t>
  </si>
  <si>
    <t>1726750873.430</t>
  </si>
  <si>
    <t>1726750873.440</t>
  </si>
  <si>
    <t>1726750873.450</t>
  </si>
  <si>
    <t>1726750873.460</t>
  </si>
  <si>
    <t>1726750873.470</t>
  </si>
  <si>
    <t>1726750873.480</t>
  </si>
  <si>
    <t>1726750873.490</t>
  </si>
  <si>
    <t>1726750873.500</t>
  </si>
  <si>
    <t>1726750873.510</t>
  </si>
  <si>
    <t>1726750873.520</t>
  </si>
  <si>
    <t>1726750873.530</t>
  </si>
  <si>
    <t>1726750873.540</t>
  </si>
  <si>
    <t>1726750873.550</t>
  </si>
  <si>
    <t>1726750873.560</t>
  </si>
  <si>
    <t>1726750873.570</t>
  </si>
  <si>
    <t>1726750873.580</t>
  </si>
  <si>
    <t>1726750873.590</t>
  </si>
  <si>
    <t>1726750873.600</t>
  </si>
  <si>
    <t>1726750873.610</t>
  </si>
  <si>
    <t>1726750873.620</t>
  </si>
  <si>
    <t>1726750873.630</t>
  </si>
  <si>
    <t>1726750873.640</t>
  </si>
  <si>
    <t>1726750873.650</t>
  </si>
  <si>
    <t>1726750873.660</t>
  </si>
  <si>
    <t>1726750873.670</t>
  </si>
  <si>
    <t>1726750873.680</t>
  </si>
  <si>
    <t>1726750873.690</t>
  </si>
  <si>
    <t>1726750873.700</t>
  </si>
  <si>
    <t>1726750873.710</t>
  </si>
  <si>
    <t>1726750873.720</t>
  </si>
  <si>
    <t>1726750873.730</t>
  </si>
  <si>
    <t>1726750873.740</t>
  </si>
  <si>
    <t>1726750873.750</t>
  </si>
  <si>
    <t>1726750873.760</t>
  </si>
  <si>
    <t>1726750873.770</t>
  </si>
  <si>
    <t>1726750873.780</t>
  </si>
  <si>
    <t>1726750873.790</t>
  </si>
  <si>
    <t>1726750873.800</t>
  </si>
  <si>
    <t>1726750873.810</t>
  </si>
  <si>
    <t>1726750873.820</t>
  </si>
  <si>
    <t>1726750873.830</t>
  </si>
  <si>
    <t>1726750873.840</t>
  </si>
  <si>
    <t>1726750873.850</t>
  </si>
  <si>
    <t>1726750873.860</t>
  </si>
  <si>
    <t>1726750873.870</t>
  </si>
  <si>
    <t>1726750873.880</t>
  </si>
  <si>
    <t>1726750873.890</t>
  </si>
  <si>
    <t>1726750873.900</t>
  </si>
  <si>
    <t>1726750873.910</t>
  </si>
  <si>
    <t>1726750873.920</t>
  </si>
  <si>
    <t>1726750873.930</t>
  </si>
  <si>
    <t>1726750873.940</t>
  </si>
  <si>
    <t>1726750873.950</t>
  </si>
  <si>
    <t>1726750873.960</t>
  </si>
  <si>
    <t>1726750873.970</t>
  </si>
  <si>
    <t>1726750873.980</t>
  </si>
  <si>
    <t>1726750873.990</t>
  </si>
  <si>
    <t>1726750874.000</t>
  </si>
  <si>
    <t>1726750874.010</t>
  </si>
  <si>
    <t>1726750874.020</t>
  </si>
  <si>
    <t>1726750874.030</t>
  </si>
  <si>
    <t>1726750874.040</t>
  </si>
  <si>
    <t>1726750874.050</t>
  </si>
  <si>
    <t>1726750874.060</t>
  </si>
  <si>
    <t>1726750874.070</t>
  </si>
  <si>
    <t>1726750874.080</t>
  </si>
  <si>
    <t>1726750874.090</t>
  </si>
  <si>
    <t>1726750874.100</t>
  </si>
  <si>
    <t>1726750874.110</t>
  </si>
  <si>
    <t>1726750874.120</t>
  </si>
  <si>
    <t>1726750874.130</t>
  </si>
  <si>
    <t>1726750874.140</t>
  </si>
  <si>
    <t>1726750874.150</t>
  </si>
  <si>
    <t>1726750874.160</t>
  </si>
  <si>
    <t>1726750874.170</t>
  </si>
  <si>
    <t>1726750874.180</t>
  </si>
  <si>
    <t>1726750874.190</t>
  </si>
  <si>
    <t>1726750874.200</t>
  </si>
  <si>
    <t>1726750874.210</t>
  </si>
  <si>
    <t>1726750874.220</t>
  </si>
  <si>
    <t>1726750874.230</t>
  </si>
  <si>
    <t>1726750874.240</t>
  </si>
  <si>
    <t>1726750874.250</t>
  </si>
  <si>
    <t>1726750874.260</t>
  </si>
  <si>
    <t>1726750874.270</t>
  </si>
  <si>
    <t>1726750874.280</t>
  </si>
  <si>
    <t>1726750874.290</t>
  </si>
  <si>
    <t>1726750874.300</t>
  </si>
  <si>
    <t>1726750874.310</t>
  </si>
  <si>
    <t>1726750874.320</t>
  </si>
  <si>
    <t>1726750874.330</t>
  </si>
  <si>
    <t>1726750874.340</t>
  </si>
  <si>
    <t>1726750874.350</t>
  </si>
  <si>
    <t>1726750874.360</t>
  </si>
  <si>
    <t>1726750874.370</t>
  </si>
  <si>
    <t>1726750874.380</t>
  </si>
  <si>
    <t>1726750874.390</t>
  </si>
  <si>
    <t>1726750874.400</t>
  </si>
  <si>
    <t>1726750874.410</t>
  </si>
  <si>
    <t>1726750874.420</t>
  </si>
  <si>
    <t>1726750874.430</t>
  </si>
  <si>
    <t>1726750874.440</t>
  </si>
  <si>
    <t>1726750874.450</t>
  </si>
  <si>
    <t>1726750874.460</t>
  </si>
  <si>
    <t>1726750874.470</t>
  </si>
  <si>
    <t>1726750874.480</t>
  </si>
  <si>
    <t>1726750874.490</t>
  </si>
  <si>
    <t>1726750874.500</t>
  </si>
  <si>
    <t>1726750874.510</t>
  </si>
  <si>
    <t>1726750874.520</t>
  </si>
  <si>
    <t>1726750874.530</t>
  </si>
  <si>
    <t>1726750874.540</t>
  </si>
  <si>
    <t>1726750874.550</t>
  </si>
  <si>
    <t>1726750874.560</t>
  </si>
  <si>
    <t>1726750874.570</t>
  </si>
  <si>
    <t>1726750874.580</t>
  </si>
  <si>
    <t>1726750874.590</t>
  </si>
  <si>
    <t>1726750874.600</t>
  </si>
  <si>
    <t>1726750874.610</t>
  </si>
  <si>
    <t>1726750874.620</t>
  </si>
  <si>
    <t>1726750874.630</t>
  </si>
  <si>
    <t>1726750874.640</t>
  </si>
  <si>
    <t>1726750874.650</t>
  </si>
  <si>
    <t>1726750874.660</t>
  </si>
  <si>
    <t>1726750874.670</t>
  </si>
  <si>
    <t>1726750874.680</t>
  </si>
  <si>
    <t>1726750874.690</t>
  </si>
  <si>
    <t>1726750874.700</t>
  </si>
  <si>
    <t>1726750874.710</t>
  </si>
  <si>
    <t>1726750874.720</t>
  </si>
  <si>
    <t>1726750874.730</t>
  </si>
  <si>
    <t>1726750874.740</t>
  </si>
  <si>
    <t>1726750874.750</t>
  </si>
  <si>
    <t>1726750874.760</t>
  </si>
  <si>
    <t>1726750874.770</t>
  </si>
  <si>
    <t>1726750874.780</t>
  </si>
  <si>
    <t>1726750874.790</t>
  </si>
  <si>
    <t>1726750874.800</t>
  </si>
  <si>
    <t>1726750874.810</t>
  </si>
  <si>
    <t>1726750874.820</t>
  </si>
  <si>
    <t>1726750874.830</t>
  </si>
  <si>
    <t>1726750874.840</t>
  </si>
  <si>
    <t>1726750874.850</t>
  </si>
  <si>
    <t>1726750874.860</t>
  </si>
  <si>
    <t>1726750874.870</t>
  </si>
  <si>
    <t>1726750874.880</t>
  </si>
  <si>
    <t>1726750874.890</t>
  </si>
  <si>
    <t>1726750874.900</t>
  </si>
  <si>
    <t>1726750874.910</t>
  </si>
  <si>
    <t>1726750874.920</t>
  </si>
  <si>
    <t>1726750874.930</t>
  </si>
  <si>
    <t>1726750874.940</t>
  </si>
  <si>
    <t>1726750874.950</t>
  </si>
  <si>
    <t>1726750874.960</t>
  </si>
  <si>
    <t>1726750874.970</t>
  </si>
  <si>
    <t>1726750874.980</t>
  </si>
  <si>
    <t>1726750874.990</t>
  </si>
  <si>
    <t>1726750875.000</t>
  </si>
  <si>
    <t>1726750875.010</t>
  </si>
  <si>
    <t>1726750875.020</t>
  </si>
  <si>
    <t>1726750875.030</t>
  </si>
  <si>
    <t>1726750875.040</t>
  </si>
  <si>
    <t>1726750875.050</t>
  </si>
  <si>
    <t>1726750875.060</t>
  </si>
  <si>
    <t>1726750875.070</t>
  </si>
  <si>
    <t>1726750875.080</t>
  </si>
  <si>
    <t>1726750875.090</t>
  </si>
  <si>
    <t>1726750875.100</t>
  </si>
  <si>
    <t>1726750875.110</t>
  </si>
  <si>
    <t>1726750875.120</t>
  </si>
  <si>
    <t>1726750875.130</t>
  </si>
  <si>
    <t>1726750875.140</t>
  </si>
  <si>
    <t>1726750875.150</t>
  </si>
  <si>
    <t>1726750875.160</t>
  </si>
  <si>
    <t>1726750875.170</t>
  </si>
  <si>
    <t>1726750875.180</t>
  </si>
  <si>
    <t>1726750875.190</t>
  </si>
  <si>
    <t>1726750875.200</t>
  </si>
  <si>
    <t>1726750875.210</t>
  </si>
  <si>
    <t>1726750875.220</t>
  </si>
  <si>
    <t>1726750875.230</t>
  </si>
  <si>
    <t>1726750875.240</t>
  </si>
  <si>
    <t>1726750875.250</t>
  </si>
  <si>
    <t>1726750875.260</t>
  </si>
  <si>
    <t>1726750875.270</t>
  </si>
  <si>
    <t>1726750875.280</t>
  </si>
  <si>
    <t>1726750875.290</t>
  </si>
  <si>
    <t>1726750875.300</t>
  </si>
  <si>
    <t>1726750875.310</t>
  </si>
  <si>
    <t>1726750875.320</t>
  </si>
  <si>
    <t>1726750875.330</t>
  </si>
  <si>
    <t>1726750875.340</t>
  </si>
  <si>
    <t>1726750875.350</t>
  </si>
  <si>
    <t>1726750875.360</t>
  </si>
  <si>
    <t>1726750875.370</t>
  </si>
  <si>
    <t>1726750875.380</t>
  </si>
  <si>
    <t>1726750875.390</t>
  </si>
  <si>
    <t>1726750875.400</t>
  </si>
  <si>
    <t>1726750875.410</t>
  </si>
  <si>
    <t>1726750875.420</t>
  </si>
  <si>
    <t>1726750875.430</t>
  </si>
  <si>
    <t>1726750875.440</t>
  </si>
  <si>
    <t>1726750875.450</t>
  </si>
  <si>
    <t>1726750875.460</t>
  </si>
  <si>
    <t>1726750875.470</t>
  </si>
  <si>
    <t>1726750875.480</t>
  </si>
  <si>
    <t>1726750875.490</t>
  </si>
  <si>
    <t>1726750875.500</t>
  </si>
  <si>
    <t>1726750875.510</t>
  </si>
  <si>
    <t>1726750875.520</t>
  </si>
  <si>
    <t>1726750875.530</t>
  </si>
  <si>
    <t>1726750875.540</t>
  </si>
  <si>
    <t>1726750875.550</t>
  </si>
  <si>
    <t>1726750875.560</t>
  </si>
  <si>
    <t>1726750875.570</t>
  </si>
  <si>
    <t>1726750875.580</t>
  </si>
  <si>
    <t>1726750875.590</t>
  </si>
  <si>
    <t>1726750875.600</t>
  </si>
  <si>
    <t>1726750875.610</t>
  </si>
  <si>
    <t>1726750875.620</t>
  </si>
  <si>
    <t>1726750875.630</t>
  </si>
  <si>
    <t>1726750875.640</t>
  </si>
  <si>
    <t>1726750875.650</t>
  </si>
  <si>
    <t>1726750875.660</t>
  </si>
  <si>
    <t>1726750875.670</t>
  </si>
  <si>
    <t>1726750875.680</t>
  </si>
  <si>
    <t>1726750875.690</t>
  </si>
  <si>
    <t>1726750875.700</t>
  </si>
  <si>
    <t>1726750875.710</t>
  </si>
  <si>
    <t>1726750875.720</t>
  </si>
  <si>
    <t>1726750875.730</t>
  </si>
  <si>
    <t>1726750875.740</t>
  </si>
  <si>
    <t>1726750875.750</t>
  </si>
  <si>
    <t>1726750875.760</t>
  </si>
  <si>
    <t>1726750875.770</t>
  </si>
  <si>
    <t>1726750875.780</t>
  </si>
  <si>
    <t>1726750875.790</t>
  </si>
  <si>
    <t>1726750875.800</t>
  </si>
  <si>
    <t>1726750875.810</t>
  </si>
  <si>
    <t>1726750875.820</t>
  </si>
  <si>
    <t>1726750875.830</t>
  </si>
  <si>
    <t>1726750875.840</t>
  </si>
  <si>
    <t>1726750875.850</t>
  </si>
  <si>
    <t>1726750875.860</t>
  </si>
  <si>
    <t>1726750875.870</t>
  </si>
  <si>
    <t>1726750875.880</t>
  </si>
  <si>
    <t>1726750875.890</t>
  </si>
  <si>
    <t>1726750875.900</t>
  </si>
  <si>
    <t>1726750875.910</t>
  </si>
  <si>
    <t>1726750875.920</t>
  </si>
  <si>
    <t>1726750875.930</t>
  </si>
  <si>
    <t>1726750875.940</t>
  </si>
  <si>
    <t>1726750875.950</t>
  </si>
  <si>
    <t>1726750875.960</t>
  </si>
  <si>
    <t>1726750875.970</t>
  </si>
  <si>
    <t>1726750875.980</t>
  </si>
  <si>
    <t>1726750875.990</t>
  </si>
  <si>
    <t>1726750876.000</t>
  </si>
  <si>
    <t>1726750876.010</t>
  </si>
  <si>
    <t>1726750876.020</t>
  </si>
  <si>
    <t>1726750876.030</t>
  </si>
  <si>
    <t>1726750876.040</t>
  </si>
  <si>
    <t>1726750876.050</t>
  </si>
  <si>
    <t>1726750876.060</t>
  </si>
  <si>
    <t>1726750876.070</t>
  </si>
  <si>
    <t>1726750876.080</t>
  </si>
  <si>
    <t>1726750876.090</t>
  </si>
  <si>
    <t>1726750876.100</t>
  </si>
  <si>
    <t>1726750876.110</t>
  </si>
  <si>
    <t>1726750876.120</t>
  </si>
  <si>
    <t>1726750876.130</t>
  </si>
  <si>
    <t>1726750876.140</t>
  </si>
  <si>
    <t>1726750876.150</t>
  </si>
  <si>
    <t>1726750876.160</t>
  </si>
  <si>
    <t>1726750876.170</t>
  </si>
  <si>
    <t>1726750876.180</t>
  </si>
  <si>
    <t>1726750876.190</t>
  </si>
  <si>
    <t>1726750876.200</t>
  </si>
  <si>
    <t>1726750876.210</t>
  </si>
  <si>
    <t>1726750876.220</t>
  </si>
  <si>
    <t>1726750876.230</t>
  </si>
  <si>
    <t>1726750876.240</t>
  </si>
  <si>
    <t>1726750876.250</t>
  </si>
  <si>
    <t>1726750876.260</t>
  </si>
  <si>
    <t>1726750876.270</t>
  </si>
  <si>
    <t>1726750876.280</t>
  </si>
  <si>
    <t>1726750876.290</t>
  </si>
  <si>
    <t>1726750876.300</t>
  </si>
  <si>
    <t>1726750876.310</t>
  </si>
  <si>
    <t>1726750876.320</t>
  </si>
  <si>
    <t>1726750876.330</t>
  </si>
  <si>
    <t>1726750876.340</t>
  </si>
  <si>
    <t>1726750876.350</t>
  </si>
  <si>
    <t>1726750876.360</t>
  </si>
  <si>
    <t>1726750876.370</t>
  </si>
  <si>
    <t>1726750876.380</t>
  </si>
  <si>
    <t>1726750876.390</t>
  </si>
  <si>
    <t>1726750876.400</t>
  </si>
  <si>
    <t>1726750876.410</t>
  </si>
  <si>
    <t>1726750876.420</t>
  </si>
  <si>
    <t>1726750876.430</t>
  </si>
  <si>
    <t>1726750876.440</t>
  </si>
  <si>
    <t>1726750876.450</t>
  </si>
  <si>
    <t>1726750876.460</t>
  </si>
  <si>
    <t>1726750876.470</t>
  </si>
  <si>
    <t>1726750876.480</t>
  </si>
  <si>
    <t>1726750876.490</t>
  </si>
  <si>
    <t>1726750876.500</t>
  </si>
  <si>
    <t>1726750876.510</t>
  </si>
  <si>
    <t>1726750876.520</t>
  </si>
  <si>
    <t>1726750876.530</t>
  </si>
  <si>
    <t>1726750876.540</t>
  </si>
  <si>
    <t>1726750876.550</t>
  </si>
  <si>
    <t>1726750876.560</t>
  </si>
  <si>
    <t>1726750876.570</t>
  </si>
  <si>
    <t>1726750876.580</t>
  </si>
  <si>
    <t>1726750876.590</t>
  </si>
  <si>
    <t>1726750876.600</t>
  </si>
  <si>
    <t>1726750876.610</t>
  </si>
  <si>
    <t>1726750876.620</t>
  </si>
  <si>
    <t>1726750876.630</t>
  </si>
  <si>
    <t>1726750876.640</t>
  </si>
  <si>
    <t>1726750876.650</t>
  </si>
  <si>
    <t>1726750876.660</t>
  </si>
  <si>
    <t>1726750876.670</t>
  </si>
  <si>
    <t>1726750876.680</t>
  </si>
  <si>
    <t>1726750876.690</t>
  </si>
  <si>
    <t>1726750876.700</t>
  </si>
  <si>
    <t>1726750876.710</t>
  </si>
  <si>
    <t>1726750876.720</t>
  </si>
  <si>
    <t>1726750876.730</t>
  </si>
  <si>
    <t>1726750876.740</t>
  </si>
  <si>
    <t>1726750876.750</t>
  </si>
  <si>
    <t>1726750876.760</t>
  </si>
  <si>
    <t>1726750876.770</t>
  </si>
  <si>
    <t>1726750876.780</t>
  </si>
  <si>
    <t>1726750876.790</t>
  </si>
  <si>
    <t>1726750876.800</t>
  </si>
  <si>
    <t>1726750876.810</t>
  </si>
  <si>
    <t>1726750876.820</t>
  </si>
  <si>
    <t>1726750876.830</t>
  </si>
  <si>
    <t>1726750876.840</t>
  </si>
  <si>
    <t>1726750876.850</t>
  </si>
  <si>
    <t>1726750876.860</t>
  </si>
  <si>
    <t>1726750876.870</t>
  </si>
  <si>
    <t>1726750876.880</t>
  </si>
  <si>
    <t>1726750876.890</t>
  </si>
  <si>
    <t>1726750876.900</t>
  </si>
  <si>
    <t>1726750876.910</t>
  </si>
  <si>
    <t>1726750876.920</t>
  </si>
  <si>
    <t>1726750876.930</t>
  </si>
  <si>
    <t>1726750876.940</t>
  </si>
  <si>
    <t>1726750876.950</t>
  </si>
  <si>
    <t>1726750876.960</t>
  </si>
  <si>
    <t>1726750876.970</t>
  </si>
  <si>
    <t>1726750876.980</t>
  </si>
  <si>
    <t>1726750876.990</t>
  </si>
  <si>
    <t>1726750877.000</t>
  </si>
  <si>
    <t>1726750877.010</t>
  </si>
  <si>
    <t>1726750877.020</t>
  </si>
  <si>
    <t>1726750877.030</t>
  </si>
  <si>
    <t>1726750877.040</t>
  </si>
  <si>
    <t>1726750877.050</t>
  </si>
  <si>
    <t>1726750877.060</t>
  </si>
  <si>
    <t>1726750877.070</t>
  </si>
  <si>
    <t>1726750877.080</t>
  </si>
  <si>
    <t>1726750877.090</t>
  </si>
  <si>
    <t>1726750877.100</t>
  </si>
  <si>
    <t>1726750877.110</t>
  </si>
  <si>
    <t>1726750877.120</t>
  </si>
  <si>
    <t>1726750877.130</t>
  </si>
  <si>
    <t>1726750877.140</t>
  </si>
  <si>
    <t>1726750877.150</t>
  </si>
  <si>
    <t>1726750877.160</t>
  </si>
  <si>
    <t>1726750877.170</t>
  </si>
  <si>
    <t>1726750877.180</t>
  </si>
  <si>
    <t>1726750877.190</t>
  </si>
  <si>
    <t>1726750877.200</t>
  </si>
  <si>
    <t>1726750877.210</t>
  </si>
  <si>
    <t>1726750877.220</t>
  </si>
  <si>
    <t>1726750877.230</t>
  </si>
  <si>
    <t>1726750877.240</t>
  </si>
  <si>
    <t>1726750877.250</t>
  </si>
  <si>
    <t>1726750877.260</t>
  </si>
  <si>
    <t>1726750877.270</t>
  </si>
  <si>
    <t>1726750877.280</t>
  </si>
  <si>
    <t>1726750877.290</t>
  </si>
  <si>
    <t>1726750877.300</t>
  </si>
  <si>
    <t>1726750877.310</t>
  </si>
  <si>
    <t>1726750877.320</t>
  </si>
  <si>
    <t>1726750877.330</t>
  </si>
  <si>
    <t>1726750877.340</t>
  </si>
  <si>
    <t>1726750877.350</t>
  </si>
  <si>
    <t>1726750877.360</t>
  </si>
  <si>
    <t>1726750877.370</t>
  </si>
  <si>
    <t>1726750877.380</t>
  </si>
  <si>
    <t>1726750877.390</t>
  </si>
  <si>
    <t>1726750877.400</t>
  </si>
  <si>
    <t>1726750877.410</t>
  </si>
  <si>
    <t>1726750877.420</t>
  </si>
  <si>
    <t>1726750877.430</t>
  </si>
  <si>
    <t>1726750877.440</t>
  </si>
  <si>
    <t>1726750877.450</t>
  </si>
  <si>
    <t>1726750877.460</t>
  </si>
  <si>
    <t>1726750877.470</t>
  </si>
  <si>
    <t>1726750877.480</t>
  </si>
  <si>
    <t>1726750877.490</t>
  </si>
  <si>
    <t>1726750877.500</t>
  </si>
  <si>
    <t>1726750877.510</t>
  </si>
  <si>
    <t>1726750877.520</t>
  </si>
  <si>
    <t>1726750877.530</t>
  </si>
  <si>
    <t>1726750877.540</t>
  </si>
  <si>
    <t>1726750877.550</t>
  </si>
  <si>
    <t>1726750877.560</t>
  </si>
  <si>
    <t>1726750877.570</t>
  </si>
  <si>
    <t>1726750877.580</t>
  </si>
  <si>
    <t>1726750877.590</t>
  </si>
  <si>
    <t>1726750877.600</t>
  </si>
  <si>
    <t>1726750877.610</t>
  </si>
  <si>
    <t>1726750877.620</t>
  </si>
  <si>
    <t>1726750877.630</t>
  </si>
  <si>
    <t>1726750877.640</t>
  </si>
  <si>
    <t>1726750877.650</t>
  </si>
  <si>
    <t>1726750877.660</t>
  </si>
  <si>
    <t>1726750877.670</t>
  </si>
  <si>
    <t>1726750877.680</t>
  </si>
  <si>
    <t>1726750877.690</t>
  </si>
  <si>
    <t>1726750877.700</t>
  </si>
  <si>
    <t>1726750877.710</t>
  </si>
  <si>
    <t>1726750877.720</t>
  </si>
  <si>
    <t>1726750877.730</t>
  </si>
  <si>
    <t>1726750877.740</t>
  </si>
  <si>
    <t>1726750877.750</t>
  </si>
  <si>
    <t>1726750877.760</t>
  </si>
  <si>
    <t>1726750877.770</t>
  </si>
  <si>
    <t>1726750877.780</t>
  </si>
  <si>
    <t>1726750877.790</t>
  </si>
  <si>
    <t>1726750877.800</t>
  </si>
  <si>
    <t>1726750877.810</t>
  </si>
  <si>
    <t>1726750877.820</t>
  </si>
  <si>
    <t>1726750877.830</t>
  </si>
  <si>
    <t>1726750877.840</t>
  </si>
  <si>
    <t>1726750877.850</t>
  </si>
  <si>
    <t>1726750877.860</t>
  </si>
  <si>
    <t>1726750877.870</t>
  </si>
  <si>
    <t>1726750877.880</t>
  </si>
  <si>
    <t>1726750877.890</t>
  </si>
  <si>
    <t>1726750877.900</t>
  </si>
  <si>
    <t>1726750877.910</t>
  </si>
  <si>
    <t>1726750877.920</t>
  </si>
  <si>
    <t>1726750877.930</t>
  </si>
  <si>
    <t>1726750877.940</t>
  </si>
  <si>
    <t>1726750877.950</t>
  </si>
  <si>
    <t>1726750877.960</t>
  </si>
  <si>
    <t>1726750877.970</t>
  </si>
  <si>
    <t>1726750877.980</t>
  </si>
  <si>
    <t>1726750877.990</t>
  </si>
  <si>
    <t>1726750878.000</t>
  </si>
  <si>
    <t>1726750878.010</t>
  </si>
  <si>
    <t>1726750878.020</t>
  </si>
  <si>
    <t>1726750878.030</t>
  </si>
  <si>
    <t>1726750878.040</t>
  </si>
  <si>
    <t>1726750878.050</t>
  </si>
  <si>
    <t>1726750878.060</t>
  </si>
  <si>
    <t>1726750878.070</t>
  </si>
  <si>
    <t>1726750878.080</t>
  </si>
  <si>
    <t>1726750878.090</t>
  </si>
  <si>
    <t>1726750878.100</t>
  </si>
  <si>
    <t>1726750878.110</t>
  </si>
  <si>
    <t>1726750878.120</t>
  </si>
  <si>
    <t>1726750878.130</t>
  </si>
  <si>
    <t>1726750878.140</t>
  </si>
  <si>
    <t>1726750878.150</t>
  </si>
  <si>
    <t>1726750878.160</t>
  </si>
  <si>
    <t>1726750878.170</t>
  </si>
  <si>
    <t>1726750878.180</t>
  </si>
  <si>
    <t>1726750878.190</t>
  </si>
  <si>
    <t>1726750878.200</t>
  </si>
  <si>
    <t>1726750878.210</t>
  </si>
  <si>
    <t>1726750878.220</t>
  </si>
  <si>
    <t>1726750878.230</t>
  </si>
  <si>
    <t>1726750878.240</t>
  </si>
  <si>
    <t>1726750878.250</t>
  </si>
  <si>
    <t>1726750878.260</t>
  </si>
  <si>
    <t>1726750878.270</t>
  </si>
  <si>
    <t>1726750878.280</t>
  </si>
  <si>
    <t>1726750878.290</t>
  </si>
  <si>
    <t>1726750878.300</t>
  </si>
  <si>
    <t>1726750878.310</t>
  </si>
  <si>
    <t>1726750878.320</t>
  </si>
  <si>
    <t>1726750878.330</t>
  </si>
  <si>
    <t>1726750878.340</t>
  </si>
  <si>
    <t>1726750878.350</t>
  </si>
  <si>
    <t>1726750878.360</t>
  </si>
  <si>
    <t>1726750878.370</t>
  </si>
  <si>
    <t>1726750878.380</t>
  </si>
  <si>
    <t>1726750878.390</t>
  </si>
  <si>
    <t>1726750878.400</t>
  </si>
  <si>
    <t>1726750878.410</t>
  </si>
  <si>
    <t>1726750878.420</t>
  </si>
  <si>
    <t>1726750878.430</t>
  </si>
  <si>
    <t>1726750878.440</t>
  </si>
  <si>
    <t>1726750878.450</t>
  </si>
  <si>
    <t>1726750878.460</t>
  </si>
  <si>
    <t>1726750878.470</t>
  </si>
  <si>
    <t>1726750878.480</t>
  </si>
  <si>
    <t>1726750878.490</t>
  </si>
  <si>
    <t>1726750878.500</t>
  </si>
  <si>
    <t>1726750878.510</t>
  </si>
  <si>
    <t>1726750878.520</t>
  </si>
  <si>
    <t>1726750878.530</t>
  </si>
  <si>
    <t>1726750878.540</t>
  </si>
  <si>
    <t>1726750878.550</t>
  </si>
  <si>
    <t>1726750878.560</t>
  </si>
  <si>
    <t>1726750878.570</t>
  </si>
  <si>
    <t>1726750878.580</t>
  </si>
  <si>
    <t>1726750878.590</t>
  </si>
  <si>
    <t>1726750878.600</t>
  </si>
  <si>
    <t>1726750878.610</t>
  </si>
  <si>
    <t>1726750878.620</t>
  </si>
  <si>
    <t>1726750878.630</t>
  </si>
  <si>
    <t>1726750878.640</t>
  </si>
  <si>
    <t>1726750878.650</t>
  </si>
  <si>
    <t>1726750878.660</t>
  </si>
  <si>
    <t>1726750878.670</t>
  </si>
  <si>
    <t>1726750878.680</t>
  </si>
  <si>
    <t>1726750878.690</t>
  </si>
  <si>
    <t>1726750878.700</t>
  </si>
  <si>
    <t>1726750878.710</t>
  </si>
  <si>
    <t>1726750878.720</t>
  </si>
  <si>
    <t>1726750878.730</t>
  </si>
  <si>
    <t>1726750878.740</t>
  </si>
  <si>
    <t>1726750878.750</t>
  </si>
  <si>
    <t>1726750878.760</t>
  </si>
  <si>
    <t>1726750878.770</t>
  </si>
  <si>
    <t>1726750878.780</t>
  </si>
  <si>
    <t>1726750878.790</t>
  </si>
  <si>
    <t>1726750878.800</t>
  </si>
  <si>
    <t>1726750878.810</t>
  </si>
  <si>
    <t>1726750878.820</t>
  </si>
  <si>
    <t>1726750878.830</t>
  </si>
  <si>
    <t>1726750878.840</t>
  </si>
  <si>
    <t>1726750878.850</t>
  </si>
  <si>
    <t>1726750878.860</t>
  </si>
  <si>
    <t>1726750878.870</t>
  </si>
  <si>
    <t>1726750878.880</t>
  </si>
  <si>
    <t>1726750878.890</t>
  </si>
  <si>
    <t>1726750878.900</t>
  </si>
  <si>
    <t>1726750878.910</t>
  </si>
  <si>
    <t>1726750878.920</t>
  </si>
  <si>
    <t>1726750878.930</t>
  </si>
  <si>
    <t>1726750878.940</t>
  </si>
  <si>
    <t>1726750878.950</t>
  </si>
  <si>
    <t>1726750878.960</t>
  </si>
  <si>
    <t>1726750878.970</t>
  </si>
  <si>
    <t>1726750878.980</t>
  </si>
  <si>
    <t>1726750878.990</t>
  </si>
  <si>
    <t>1726750879.000</t>
  </si>
  <si>
    <t>1726750879.010</t>
  </si>
  <si>
    <t>1726750879.020</t>
  </si>
  <si>
    <t>1726750879.030</t>
  </si>
  <si>
    <t>1726750879.040</t>
  </si>
  <si>
    <t>1726750879.050</t>
  </si>
  <si>
    <t>1726750879.060</t>
  </si>
  <si>
    <t>1726750879.070</t>
  </si>
  <si>
    <t>1726750879.080</t>
  </si>
  <si>
    <t>1726750879.090</t>
  </si>
  <si>
    <t>1726750879.100</t>
  </si>
  <si>
    <t>1726750879.110</t>
  </si>
  <si>
    <t>1726750879.120</t>
  </si>
  <si>
    <t>1726750879.130</t>
  </si>
  <si>
    <t>1726750879.140</t>
  </si>
  <si>
    <t>1726750879.150</t>
  </si>
  <si>
    <t>1726750879.160</t>
  </si>
  <si>
    <t>1726750879.170</t>
  </si>
  <si>
    <t>1726750879.180</t>
  </si>
  <si>
    <t>1726750879.190</t>
  </si>
  <si>
    <t>1726750879.200</t>
  </si>
  <si>
    <t>1726750879.210</t>
  </si>
  <si>
    <t>1726750879.220</t>
  </si>
  <si>
    <t>1726750879.230</t>
  </si>
  <si>
    <t>1726750879.240</t>
  </si>
  <si>
    <t>1726750879.250</t>
  </si>
  <si>
    <t>1726750879.260</t>
  </si>
  <si>
    <t>1726750879.270</t>
  </si>
  <si>
    <t>1726750879.280</t>
  </si>
  <si>
    <t>1726750879.290</t>
  </si>
  <si>
    <t>1726750879.300</t>
  </si>
  <si>
    <t>1726750879.310</t>
  </si>
  <si>
    <t>1726750879.320</t>
  </si>
  <si>
    <t>1726750879.330</t>
  </si>
  <si>
    <t>1726750879.340</t>
  </si>
  <si>
    <t>1726750879.350</t>
  </si>
  <si>
    <t>1726750879.360</t>
  </si>
  <si>
    <t>1726750879.370</t>
  </si>
  <si>
    <t>1726750879.380</t>
  </si>
  <si>
    <t>1726750879.390</t>
  </si>
  <si>
    <t>1726750879.400</t>
  </si>
  <si>
    <t>1726750879.410</t>
  </si>
  <si>
    <t>1726750879.420</t>
  </si>
  <si>
    <t>1726750879.430</t>
  </si>
  <si>
    <t>1726750879.440</t>
  </si>
  <si>
    <t>1726750879.450</t>
  </si>
  <si>
    <t>1726750879.460</t>
  </si>
  <si>
    <t>1726750879.470</t>
  </si>
  <si>
    <t>1726750879.480</t>
  </si>
  <si>
    <t>1726750879.490</t>
  </si>
  <si>
    <t>1726750879.500</t>
  </si>
  <si>
    <t>1726750879.510</t>
  </si>
  <si>
    <t>1726750879.520</t>
  </si>
  <si>
    <t>1726750879.530</t>
  </si>
  <si>
    <t>1726750879.540</t>
  </si>
  <si>
    <t>1726750879.550</t>
  </si>
  <si>
    <t>1726750879.560</t>
  </si>
  <si>
    <t>1726750879.570</t>
  </si>
  <si>
    <t>1726750879.580</t>
  </si>
  <si>
    <t>1726750879.590</t>
  </si>
  <si>
    <t>1726750879.600</t>
  </si>
  <si>
    <t>1726750879.610</t>
  </si>
  <si>
    <t>1726750879.620</t>
  </si>
  <si>
    <t>1726750879.630</t>
  </si>
  <si>
    <t>1726750879.640</t>
  </si>
  <si>
    <t>1726750879.650</t>
  </si>
  <si>
    <t>1726750879.660</t>
  </si>
  <si>
    <t>1726750879.670</t>
  </si>
  <si>
    <t>1726750879.680</t>
  </si>
  <si>
    <t>1726750879.690</t>
  </si>
  <si>
    <t>1726750879.700</t>
  </si>
  <si>
    <t>1726750879.710</t>
  </si>
  <si>
    <t>1726750879.720</t>
  </si>
  <si>
    <t>1726750879.730</t>
  </si>
  <si>
    <t>1726750879.740</t>
  </si>
  <si>
    <t>1726750879.750</t>
  </si>
  <si>
    <t>1726750879.760</t>
  </si>
  <si>
    <t>1726750879.770</t>
  </si>
  <si>
    <t>1726750879.780</t>
  </si>
  <si>
    <t>1726750879.790</t>
  </si>
  <si>
    <t>1726750879.800</t>
  </si>
  <si>
    <t>1726750879.810</t>
  </si>
  <si>
    <t>1726750879.820</t>
  </si>
  <si>
    <t>1726750879.830</t>
  </si>
  <si>
    <t>1726750879.840</t>
  </si>
  <si>
    <t>1726750879.850</t>
  </si>
  <si>
    <t>1726750879.860</t>
  </si>
  <si>
    <t>1726750879.870</t>
  </si>
  <si>
    <t>1726750879.880</t>
  </si>
  <si>
    <t>1726750879.890</t>
  </si>
  <si>
    <t>1726750879.900</t>
  </si>
  <si>
    <t>1726750879.910</t>
  </si>
  <si>
    <t>1726750879.920</t>
  </si>
  <si>
    <t>1726750879.930</t>
  </si>
  <si>
    <t>1726750879.940</t>
  </si>
  <si>
    <t>1726750879.950</t>
  </si>
  <si>
    <t>1726750879.960</t>
  </si>
  <si>
    <t>1726750879.970</t>
  </si>
  <si>
    <t>1726750879.980</t>
  </si>
  <si>
    <t>1726750879.990</t>
  </si>
  <si>
    <t>1726750880.000</t>
  </si>
  <si>
    <t>1726750880.010</t>
  </si>
  <si>
    <t>1726750880.020</t>
  </si>
  <si>
    <t>1726750880.030</t>
  </si>
  <si>
    <t>1726750880.040</t>
  </si>
  <si>
    <t>1726750880.050</t>
  </si>
  <si>
    <t>1726750880.060</t>
  </si>
  <si>
    <t>1726750880.070</t>
  </si>
  <si>
    <t>1726750880.080</t>
  </si>
  <si>
    <t>1726750880.090</t>
  </si>
  <si>
    <t>1726750880.100</t>
  </si>
  <si>
    <t>1726750880.110</t>
  </si>
  <si>
    <t>1726750880.120</t>
  </si>
  <si>
    <t>1726750880.130</t>
  </si>
  <si>
    <t>1726750880.140</t>
  </si>
  <si>
    <t>1726750880.150</t>
  </si>
  <si>
    <t>1726750880.160</t>
  </si>
  <si>
    <t>1726750880.170</t>
  </si>
  <si>
    <t>1726750880.180</t>
  </si>
  <si>
    <t>1726750880.190</t>
  </si>
  <si>
    <t>1726750880.200</t>
  </si>
  <si>
    <t>1726750880.210</t>
  </si>
  <si>
    <t>1726750880.220</t>
  </si>
  <si>
    <t>1726750880.230</t>
  </si>
  <si>
    <t>1726750880.240</t>
  </si>
  <si>
    <t>1726750880.250</t>
  </si>
  <si>
    <t>1726750880.260</t>
  </si>
  <si>
    <t>1726750880.270</t>
  </si>
  <si>
    <t>1726750880.280</t>
  </si>
  <si>
    <t>1726750880.290</t>
  </si>
  <si>
    <t>1726750880.300</t>
  </si>
  <si>
    <t>1726750880.310</t>
  </si>
  <si>
    <t>1726750880.320</t>
  </si>
  <si>
    <t>1726750880.330</t>
  </si>
  <si>
    <t>1726750880.340</t>
  </si>
  <si>
    <t>1726750880.350</t>
  </si>
  <si>
    <t>1726750880.360</t>
  </si>
  <si>
    <t>1726750880.370</t>
  </si>
  <si>
    <t>1726750880.380</t>
  </si>
  <si>
    <t>1726750880.390</t>
  </si>
  <si>
    <t>1726750880.400</t>
  </si>
  <si>
    <t>1726750880.410</t>
  </si>
  <si>
    <t>1726750880.420</t>
  </si>
  <si>
    <t>1726750880.430</t>
  </si>
  <si>
    <t>1726750880.440</t>
  </si>
  <si>
    <t>1726750880.450</t>
  </si>
  <si>
    <t>1726750880.460</t>
  </si>
  <si>
    <t>1726750880.470</t>
  </si>
  <si>
    <t>1726750880.480</t>
  </si>
  <si>
    <t>1726750880.490</t>
  </si>
  <si>
    <t>1726750880.500</t>
  </si>
  <si>
    <t>1726750880.510</t>
  </si>
  <si>
    <t>1726750880.520</t>
  </si>
  <si>
    <t>1726750880.530</t>
  </si>
  <si>
    <t>1726750880.540</t>
  </si>
  <si>
    <t>1726750880.550</t>
  </si>
  <si>
    <t>1726750880.560</t>
  </si>
  <si>
    <t>1726750880.570</t>
  </si>
  <si>
    <t>1726750880.580</t>
  </si>
  <si>
    <t>1726750880.590</t>
  </si>
  <si>
    <t>1726750880.600</t>
  </si>
  <si>
    <t>1726750880.610</t>
  </si>
  <si>
    <t>1726750880.620</t>
  </si>
  <si>
    <t>1726750880.630</t>
  </si>
  <si>
    <t>1726750880.640</t>
  </si>
  <si>
    <t>1726750880.650</t>
  </si>
  <si>
    <t>1726750880.660</t>
  </si>
  <si>
    <t>1726750880.670</t>
  </si>
  <si>
    <t>1726750880.680</t>
  </si>
  <si>
    <t>1726750880.690</t>
  </si>
  <si>
    <t>1726750880.700</t>
  </si>
  <si>
    <t>1726750880.710</t>
  </si>
  <si>
    <t>1726750880.720</t>
  </si>
  <si>
    <t>1726750880.730</t>
  </si>
  <si>
    <t>1726750880.740</t>
  </si>
  <si>
    <t>1726750880.750</t>
  </si>
  <si>
    <t>1726750880.760</t>
  </si>
  <si>
    <t>1726750880.770</t>
  </si>
  <si>
    <t>1726750880.780</t>
  </si>
  <si>
    <t>1726750880.790</t>
  </si>
  <si>
    <t>1726750880.800</t>
  </si>
  <si>
    <t>1726750880.810</t>
  </si>
  <si>
    <t>1726750880.820</t>
  </si>
  <si>
    <t>1726750880.830</t>
  </si>
  <si>
    <t>1726750880.840</t>
  </si>
  <si>
    <t>1726750880.850</t>
  </si>
  <si>
    <t>1726750880.860</t>
  </si>
  <si>
    <t>1726750880.870</t>
  </si>
  <si>
    <t>1726750880.880</t>
  </si>
  <si>
    <t>1726750880.890</t>
  </si>
  <si>
    <t>1726750880.900</t>
  </si>
  <si>
    <t>1726750880.910</t>
  </si>
  <si>
    <t>1726750880.920</t>
  </si>
  <si>
    <t>1726750880.930</t>
  </si>
  <si>
    <t>1726750880.940</t>
  </si>
  <si>
    <t>1726750880.950</t>
  </si>
  <si>
    <t>1726750880.960</t>
  </si>
  <si>
    <t>1726750880.970</t>
  </si>
  <si>
    <t>1726750880.980</t>
  </si>
  <si>
    <t>1726750880.990</t>
  </si>
  <si>
    <t>1726750881.000</t>
  </si>
  <si>
    <t>1726750881.010</t>
  </si>
  <si>
    <t>1726750881.020</t>
  </si>
  <si>
    <t>1726750881.030</t>
  </si>
  <si>
    <t>1726750881.040</t>
  </si>
  <si>
    <t>1726750881.050</t>
  </si>
  <si>
    <t>1726750881.060</t>
  </si>
  <si>
    <t>1726750881.070</t>
  </si>
  <si>
    <t>1726750881.080</t>
  </si>
  <si>
    <t>1726750881.090</t>
  </si>
  <si>
    <t>1726750881.100</t>
  </si>
  <si>
    <t>1726750881.110</t>
  </si>
  <si>
    <t>1726750881.120</t>
  </si>
  <si>
    <t>1726750881.130</t>
  </si>
  <si>
    <t>1726750881.140</t>
  </si>
  <si>
    <t>1726750881.150</t>
  </si>
  <si>
    <t>1726750881.160</t>
  </si>
  <si>
    <t>1726750881.170</t>
  </si>
  <si>
    <t>1726750881.180</t>
  </si>
  <si>
    <t>1726750881.190</t>
  </si>
  <si>
    <t>1726750881.200</t>
  </si>
  <si>
    <t>1726750881.210</t>
  </si>
  <si>
    <t>1726750881.220</t>
  </si>
  <si>
    <t>1726750881.230</t>
  </si>
  <si>
    <t>1726750881.240</t>
  </si>
  <si>
    <t>1726750881.250</t>
  </si>
  <si>
    <t>1726750881.260</t>
  </si>
  <si>
    <t>1726750881.270</t>
  </si>
  <si>
    <t>1726750881.280</t>
  </si>
  <si>
    <t>1726750881.290</t>
  </si>
  <si>
    <t>1726750881.300</t>
  </si>
  <si>
    <t>1726750881.310</t>
  </si>
  <si>
    <t>1726750881.320</t>
  </si>
  <si>
    <t>1726750881.330</t>
  </si>
  <si>
    <t>1726750881.340</t>
  </si>
  <si>
    <t>1726750881.350</t>
  </si>
  <si>
    <t>1726750881.360</t>
  </si>
  <si>
    <t>1726750881.370</t>
  </si>
  <si>
    <t>1726750881.380</t>
  </si>
  <si>
    <t>1726750881.390</t>
  </si>
  <si>
    <t>1726750881.400</t>
  </si>
  <si>
    <t>1726750881.410</t>
  </si>
  <si>
    <t>1726750881.420</t>
  </si>
  <si>
    <t>1726750881.430</t>
  </si>
  <si>
    <t>1726750881.440</t>
  </si>
  <si>
    <t>1726750881.450</t>
  </si>
  <si>
    <t>1726750881.460</t>
  </si>
  <si>
    <t>1726750881.470</t>
  </si>
  <si>
    <t>1726750881.480</t>
  </si>
  <si>
    <t>1726750881.490</t>
  </si>
  <si>
    <t>1726750881.500</t>
  </si>
  <si>
    <t>1726750881.510</t>
  </si>
  <si>
    <t>1726750881.520</t>
  </si>
  <si>
    <t>1726750881.530</t>
  </si>
  <si>
    <t>1726750881.540</t>
  </si>
  <si>
    <t>1726750881.550</t>
  </si>
  <si>
    <t>1726750881.560</t>
  </si>
  <si>
    <t>1726750881.570</t>
  </si>
  <si>
    <t>1726750881.580</t>
  </si>
  <si>
    <t>1726750881.590</t>
  </si>
  <si>
    <t>1726750881.600</t>
  </si>
  <si>
    <t>1726750881.610</t>
  </si>
  <si>
    <t>1726750881.620</t>
  </si>
  <si>
    <t>1726750881.630</t>
  </si>
  <si>
    <t>1726750881.640</t>
  </si>
  <si>
    <t>1726750881.650</t>
  </si>
  <si>
    <t>1726750881.660</t>
  </si>
  <si>
    <t>1726750881.670</t>
  </si>
  <si>
    <t>1726750881.680</t>
  </si>
  <si>
    <t>1726750881.690</t>
  </si>
  <si>
    <t>1726750881.700</t>
  </si>
  <si>
    <t>1726750881.710</t>
  </si>
  <si>
    <t>1726750881.720</t>
  </si>
  <si>
    <t>1726750881.730</t>
  </si>
  <si>
    <t>1726750881.740</t>
  </si>
  <si>
    <t>1726750881.750</t>
  </si>
  <si>
    <t>1726750881.760</t>
  </si>
  <si>
    <t>1726750881.770</t>
  </si>
  <si>
    <t>1726750881.780</t>
  </si>
  <si>
    <t>1726750881.790</t>
  </si>
  <si>
    <t>1726750881.800</t>
  </si>
  <si>
    <t>1726750881.810</t>
  </si>
  <si>
    <t>1726750881.820</t>
  </si>
  <si>
    <t>1726750881.830</t>
  </si>
  <si>
    <t>1726750881.840</t>
  </si>
  <si>
    <t>1726750881.850</t>
  </si>
  <si>
    <t>1726750881.860</t>
  </si>
  <si>
    <t>1726750881.870</t>
  </si>
  <si>
    <t>1726750881.880</t>
  </si>
  <si>
    <t>1726750881.890</t>
  </si>
  <si>
    <t>1726750881.900</t>
  </si>
  <si>
    <t>1726750881.910</t>
  </si>
  <si>
    <t>1726750881.920</t>
  </si>
  <si>
    <t>1726750881.930</t>
  </si>
  <si>
    <t>1726750881.940</t>
  </si>
  <si>
    <t>1726750881.950</t>
  </si>
  <si>
    <t>1726750881.960</t>
  </si>
  <si>
    <t>1726750881.970</t>
  </si>
  <si>
    <t>1726750881.980</t>
  </si>
  <si>
    <t>1726750881.990</t>
  </si>
  <si>
    <t>1726750882.000</t>
  </si>
  <si>
    <t>1726750882.010</t>
  </si>
  <si>
    <t>1726750882.020</t>
  </si>
  <si>
    <t>1726750882.030</t>
  </si>
  <si>
    <t>1726750882.040</t>
  </si>
  <si>
    <t>1726750882.050</t>
  </si>
  <si>
    <t>1726750882.060</t>
  </si>
  <si>
    <t>1726750882.070</t>
  </si>
  <si>
    <t>1726750882.080</t>
  </si>
  <si>
    <t>1726750882.090</t>
  </si>
  <si>
    <t>1726750882.100</t>
  </si>
  <si>
    <t>1726750882.110</t>
  </si>
  <si>
    <t>1726750882.120</t>
  </si>
  <si>
    <t>1726750882.130</t>
  </si>
  <si>
    <t>1726750882.140</t>
  </si>
  <si>
    <t>1726750882.150</t>
  </si>
  <si>
    <t>1726750882.160</t>
  </si>
  <si>
    <t>1726750882.170</t>
  </si>
  <si>
    <t>1726750882.180</t>
  </si>
  <si>
    <t>1726750882.190</t>
  </si>
  <si>
    <t>1726750882.200</t>
  </si>
  <si>
    <t>1726750882.210</t>
  </si>
  <si>
    <t>1726750882.220</t>
  </si>
  <si>
    <t>1726750882.230</t>
  </si>
  <si>
    <t>1726750882.240</t>
  </si>
  <si>
    <t>1726750882.250</t>
  </si>
  <si>
    <t>1726750882.260</t>
  </si>
  <si>
    <t>1726750882.270</t>
  </si>
  <si>
    <t>1726750882.280</t>
  </si>
  <si>
    <t>1726750882.290</t>
  </si>
  <si>
    <t>1726750882.300</t>
  </si>
  <si>
    <t>1726750882.310</t>
  </si>
  <si>
    <t>1726750882.320</t>
  </si>
  <si>
    <t>1726750882.330</t>
  </si>
  <si>
    <t>1726750882.340</t>
  </si>
  <si>
    <t>1726750882.350</t>
  </si>
  <si>
    <t>1726750882.360</t>
  </si>
  <si>
    <t>1726750882.370</t>
  </si>
  <si>
    <t>1726750882.380</t>
  </si>
  <si>
    <t>1726750882.390</t>
  </si>
  <si>
    <t>1726750882.400</t>
  </si>
  <si>
    <t>1726750882.410</t>
  </si>
  <si>
    <t>1726750882.420</t>
  </si>
  <si>
    <t>1726750882.430</t>
  </si>
  <si>
    <t>1726750882.440</t>
  </si>
  <si>
    <t>1726750882.450</t>
  </si>
  <si>
    <t>1726750882.460</t>
  </si>
  <si>
    <t>1726750882.470</t>
  </si>
  <si>
    <t>1726750882.480</t>
  </si>
  <si>
    <t>1726750882.490</t>
  </si>
  <si>
    <t>1726750882.500</t>
  </si>
  <si>
    <t>1726750882.510</t>
  </si>
  <si>
    <t>1726750882.520</t>
  </si>
  <si>
    <t>1726750882.530</t>
  </si>
  <si>
    <t>1726750882.540</t>
  </si>
  <si>
    <t>1726750882.550</t>
  </si>
  <si>
    <t>1726750882.560</t>
  </si>
  <si>
    <t>1726750882.570</t>
  </si>
  <si>
    <t>1726750882.580</t>
  </si>
  <si>
    <t>1726750882.590</t>
  </si>
  <si>
    <t>1726750882.600</t>
  </si>
  <si>
    <t>1726750882.610</t>
  </si>
  <si>
    <t>1726750882.620</t>
  </si>
  <si>
    <t>1726750882.630</t>
  </si>
  <si>
    <t>1726750882.640</t>
  </si>
  <si>
    <t>1726750882.650</t>
  </si>
  <si>
    <t>1726750882.660</t>
  </si>
  <si>
    <t>1726750882.670</t>
  </si>
  <si>
    <t>1726750882.680</t>
  </si>
  <si>
    <t>1726750882.690</t>
  </si>
  <si>
    <t>1726750882.700</t>
  </si>
  <si>
    <t>1726750882.710</t>
  </si>
  <si>
    <t>1726750882.720</t>
  </si>
  <si>
    <t>1726750882.730</t>
  </si>
  <si>
    <t>1726750882.740</t>
  </si>
  <si>
    <t>1726750882.750</t>
  </si>
  <si>
    <t>1726750882.760</t>
  </si>
  <si>
    <t>1726750882.770</t>
  </si>
  <si>
    <t>1726750882.780</t>
  </si>
  <si>
    <t>1726750882.790</t>
  </si>
  <si>
    <t>1726750882.800</t>
  </si>
  <si>
    <t>1726750882.810</t>
  </si>
  <si>
    <t>1726750882.820</t>
  </si>
  <si>
    <t>1726750882.830</t>
  </si>
  <si>
    <t>1726750882.840</t>
  </si>
  <si>
    <t>1726750882.850</t>
  </si>
  <si>
    <t>1726750882.860</t>
  </si>
  <si>
    <t>1726750882.870</t>
  </si>
  <si>
    <t>1726750882.880</t>
  </si>
  <si>
    <t>1726750882.890</t>
  </si>
  <si>
    <t>1726750882.900</t>
  </si>
  <si>
    <t>1726750882.910</t>
  </si>
  <si>
    <t>1726750882.920</t>
  </si>
  <si>
    <t>1726750882.930</t>
  </si>
  <si>
    <t>1726750882.940</t>
  </si>
  <si>
    <t>1726750882.950</t>
  </si>
  <si>
    <t>1726750882.960</t>
  </si>
  <si>
    <t>1726750882.970</t>
  </si>
  <si>
    <t>1726750882.980</t>
  </si>
  <si>
    <t>1726750882.990</t>
  </si>
  <si>
    <t>1726750883.000</t>
  </si>
  <si>
    <t>1726750883.010</t>
  </si>
  <si>
    <t>1726750883.020</t>
  </si>
  <si>
    <t>1726750883.030</t>
  </si>
  <si>
    <t>1726750883.040</t>
  </si>
  <si>
    <t>1726750883.050</t>
  </si>
  <si>
    <t>1726750883.060</t>
  </si>
  <si>
    <t>1726750883.070</t>
  </si>
  <si>
    <t>1726750883.080</t>
  </si>
  <si>
    <t>1726750883.090</t>
  </si>
  <si>
    <t>1726750883.100</t>
  </si>
  <si>
    <t>1726750883.110</t>
  </si>
  <si>
    <t>1726750883.120</t>
  </si>
  <si>
    <t>1726750883.130</t>
  </si>
  <si>
    <t>1726750883.140</t>
  </si>
  <si>
    <t>1726750883.150</t>
  </si>
  <si>
    <t>1726750883.160</t>
  </si>
  <si>
    <t>1726750883.170</t>
  </si>
  <si>
    <t>1726750883.180</t>
  </si>
  <si>
    <t>1726750883.190</t>
  </si>
  <si>
    <t>1726750883.200</t>
  </si>
  <si>
    <t>1726750883.210</t>
  </si>
  <si>
    <t>1726750883.220</t>
  </si>
  <si>
    <t>1726750883.230</t>
  </si>
  <si>
    <t>1726750883.240</t>
  </si>
  <si>
    <t>1726750883.250</t>
  </si>
  <si>
    <t>1726750883.260</t>
  </si>
  <si>
    <t>1726750883.270</t>
  </si>
  <si>
    <t>1726750883.280</t>
  </si>
  <si>
    <t>1726750883.290</t>
  </si>
  <si>
    <t>1726750883.300</t>
  </si>
  <si>
    <t>1726750883.310</t>
  </si>
  <si>
    <t>1726750883.320</t>
  </si>
  <si>
    <t>1726750883.330</t>
  </si>
  <si>
    <t>1726750883.340</t>
  </si>
  <si>
    <t>1726750883.350</t>
  </si>
  <si>
    <t>1726750883.360</t>
  </si>
  <si>
    <t>1726750883.370</t>
  </si>
  <si>
    <t>1726750883.380</t>
  </si>
  <si>
    <t>1726750883.390</t>
  </si>
  <si>
    <t>1726750883.400</t>
  </si>
  <si>
    <t>1726750883.410</t>
  </si>
  <si>
    <t>1726750883.420</t>
  </si>
  <si>
    <t>1726750883.430</t>
  </si>
  <si>
    <t>1726750883.440</t>
  </si>
  <si>
    <t>1726750883.450</t>
  </si>
  <si>
    <t>1726750883.460</t>
  </si>
  <si>
    <t>1726750883.470</t>
  </si>
  <si>
    <t>1726750883.480</t>
  </si>
  <si>
    <t>1726750883.490</t>
  </si>
  <si>
    <t>1726750883.500</t>
  </si>
  <si>
    <t>1726750883.510</t>
  </si>
  <si>
    <t>1726750883.520</t>
  </si>
  <si>
    <t>1726750883.530</t>
  </si>
  <si>
    <t>1726750883.540</t>
  </si>
  <si>
    <t>1726750883.550</t>
  </si>
  <si>
    <t>1726750883.560</t>
  </si>
  <si>
    <t>1726750883.570</t>
  </si>
  <si>
    <t>1726750883.580</t>
  </si>
  <si>
    <t>1726750883.590</t>
  </si>
  <si>
    <t>1726750883.600</t>
  </si>
  <si>
    <t>1726750883.610</t>
  </si>
  <si>
    <t>1726750883.620</t>
  </si>
  <si>
    <t>1726750883.630</t>
  </si>
  <si>
    <t>1726750883.640</t>
  </si>
  <si>
    <t>1726750883.650</t>
  </si>
  <si>
    <t>1726750883.660</t>
  </si>
  <si>
    <t>1726750883.670</t>
  </si>
  <si>
    <t>1726750883.680</t>
  </si>
  <si>
    <t>1726750883.690</t>
  </si>
  <si>
    <t>1726750883.700</t>
  </si>
  <si>
    <t>1726750883.710</t>
  </si>
  <si>
    <t>1726750883.720</t>
  </si>
  <si>
    <t>1726750883.730</t>
  </si>
  <si>
    <t>1726750883.740</t>
  </si>
  <si>
    <t>1726750883.750</t>
  </si>
  <si>
    <t>1726750883.760</t>
  </si>
  <si>
    <t>1726750883.770</t>
  </si>
  <si>
    <t>1726750883.780</t>
  </si>
  <si>
    <t>1726750883.790</t>
  </si>
  <si>
    <t>1726750883.800</t>
  </si>
  <si>
    <t>1726750883.810</t>
  </si>
  <si>
    <t>1726750883.820</t>
  </si>
  <si>
    <t>1726750883.830</t>
  </si>
  <si>
    <t>1726750883.840</t>
  </si>
  <si>
    <t>1726750883.850</t>
  </si>
  <si>
    <t>1726750883.860</t>
  </si>
  <si>
    <t>1726750883.870</t>
  </si>
  <si>
    <t>1726750883.880</t>
  </si>
  <si>
    <t>1726750883.890</t>
  </si>
  <si>
    <t>1726750883.900</t>
  </si>
  <si>
    <t>1726750883.910</t>
  </si>
  <si>
    <t>1726750883.920</t>
  </si>
  <si>
    <t>1726750883.930</t>
  </si>
  <si>
    <t>1726750883.940</t>
  </si>
  <si>
    <t>1726750883.950</t>
  </si>
  <si>
    <t>1726750883.960</t>
  </si>
  <si>
    <t>1726750883.970</t>
  </si>
  <si>
    <t>1726750883.980</t>
  </si>
  <si>
    <t>1726750883.990</t>
  </si>
  <si>
    <t>1726750884.000</t>
  </si>
  <si>
    <t>1726750884.010</t>
  </si>
  <si>
    <t>1726750884.020</t>
  </si>
  <si>
    <t>1726750884.030</t>
  </si>
  <si>
    <t>1726750884.040</t>
  </si>
  <si>
    <t>1726750884.050</t>
  </si>
  <si>
    <t>1726750884.060</t>
  </si>
  <si>
    <t>1726750884.070</t>
  </si>
  <si>
    <t>1726750884.080</t>
  </si>
  <si>
    <t>1726750884.090</t>
  </si>
  <si>
    <t>1726750884.100</t>
  </si>
  <si>
    <t>1726750884.110</t>
  </si>
  <si>
    <t>1726750884.120</t>
  </si>
  <si>
    <t>1726750884.130</t>
  </si>
  <si>
    <t>1726750884.140</t>
  </si>
  <si>
    <t>1726750884.150</t>
  </si>
  <si>
    <t>1726750884.160</t>
  </si>
  <si>
    <t>1726750884.170</t>
  </si>
  <si>
    <t>1726750884.180</t>
  </si>
  <si>
    <t>1726750884.190</t>
  </si>
  <si>
    <t>1726750884.200</t>
  </si>
  <si>
    <t>1726750884.210</t>
  </si>
  <si>
    <t>1726750884.220</t>
  </si>
  <si>
    <t>1726750884.230</t>
  </si>
  <si>
    <t>1726750884.240</t>
  </si>
  <si>
    <t>1726750884.250</t>
  </si>
  <si>
    <t>1726750884.260</t>
  </si>
  <si>
    <t>1726750884.270</t>
  </si>
  <si>
    <t>1726750884.280</t>
  </si>
  <si>
    <t>1726750884.290</t>
  </si>
  <si>
    <t>1726750884.300</t>
  </si>
  <si>
    <t>1726750884.310</t>
  </si>
  <si>
    <t>1726750884.320</t>
  </si>
  <si>
    <t>1726750884.330</t>
  </si>
  <si>
    <t>1726750884.340</t>
  </si>
  <si>
    <t>1726750884.350</t>
  </si>
  <si>
    <t>1726750884.360</t>
  </si>
  <si>
    <t>1726750884.370</t>
  </si>
  <si>
    <t>1726750884.380</t>
  </si>
  <si>
    <t>1726750884.390</t>
  </si>
  <si>
    <t>1726750884.400</t>
  </si>
  <si>
    <t>1726750884.410</t>
  </si>
  <si>
    <t>1726750884.420</t>
  </si>
  <si>
    <t>1726750884.430</t>
  </si>
  <si>
    <t>1726750884.440</t>
  </si>
  <si>
    <t>1726750884.450</t>
  </si>
  <si>
    <t>1726750884.460</t>
  </si>
  <si>
    <t>1726750884.470</t>
  </si>
  <si>
    <t>1726750884.480</t>
  </si>
  <si>
    <t>1726750884.490</t>
  </si>
  <si>
    <t>1726750884.500</t>
  </si>
  <si>
    <t>1726750884.510</t>
  </si>
  <si>
    <t>1726750884.520</t>
  </si>
  <si>
    <t>1726750884.530</t>
  </si>
  <si>
    <t>1726750884.540</t>
  </si>
  <si>
    <t>1726750884.550</t>
  </si>
  <si>
    <t>1726750884.560</t>
  </si>
  <si>
    <t>1726750884.570</t>
  </si>
  <si>
    <t>1726750884.580</t>
  </si>
  <si>
    <t>1726750884.590</t>
  </si>
  <si>
    <t>1726750884.600</t>
  </si>
  <si>
    <t>1726750884.610</t>
  </si>
  <si>
    <t>1726750884.620</t>
  </si>
  <si>
    <t>1726750884.630</t>
  </si>
  <si>
    <t>1726750884.640</t>
  </si>
  <si>
    <t>1726750884.650</t>
  </si>
  <si>
    <t>1726750884.660</t>
  </si>
  <si>
    <t>1726750884.670</t>
  </si>
  <si>
    <t>1726750884.680</t>
  </si>
  <si>
    <t>1726750884.690</t>
  </si>
  <si>
    <t>1726750884.700</t>
  </si>
  <si>
    <t>1726750884.710</t>
  </si>
  <si>
    <t>1726750884.720</t>
  </si>
  <si>
    <t>1726750884.730</t>
  </si>
  <si>
    <t>1726750884.740</t>
  </si>
  <si>
    <t>1726750884.750</t>
  </si>
  <si>
    <t>1726750884.760</t>
  </si>
  <si>
    <t>1726750884.770</t>
  </si>
  <si>
    <t>1726750884.780</t>
  </si>
  <si>
    <t>1726750884.790</t>
  </si>
  <si>
    <t>1726750884.800</t>
  </si>
  <si>
    <t>1726750884.810</t>
  </si>
  <si>
    <t>1726750884.820</t>
  </si>
  <si>
    <t>1726750884.830</t>
  </si>
  <si>
    <t>1726750884.840</t>
  </si>
  <si>
    <t>1726750884.850</t>
  </si>
  <si>
    <t>1726750884.860</t>
  </si>
  <si>
    <t>1726750884.870</t>
  </si>
  <si>
    <t>1726750884.880</t>
  </si>
  <si>
    <t>1726750884.890</t>
  </si>
  <si>
    <t>1726750884.900</t>
  </si>
  <si>
    <t>1726750884.910</t>
  </si>
  <si>
    <t>1726750884.920</t>
  </si>
  <si>
    <t>1726750884.930</t>
  </si>
  <si>
    <t>1726750884.940</t>
  </si>
  <si>
    <t>1726750884.950</t>
  </si>
  <si>
    <t>1726750884.960</t>
  </si>
  <si>
    <t>1726750884.970</t>
  </si>
  <si>
    <t>1726750884.980</t>
  </si>
  <si>
    <t>1726750884.990</t>
  </si>
  <si>
    <t>1726750885.000</t>
  </si>
  <si>
    <t>1726750885.010</t>
  </si>
  <si>
    <t>1726750885.020</t>
  </si>
  <si>
    <t>1726750885.030</t>
  </si>
  <si>
    <t>1726750885.040</t>
  </si>
  <si>
    <t>1726750885.050</t>
  </si>
  <si>
    <t>1726750885.060</t>
  </si>
  <si>
    <t>1726750885.070</t>
  </si>
  <si>
    <t>1726750885.080</t>
  </si>
  <si>
    <t>1726750885.090</t>
  </si>
  <si>
    <t>1726750885.100</t>
  </si>
  <si>
    <t>1726750885.110</t>
  </si>
  <si>
    <t>1726750885.120</t>
  </si>
  <si>
    <t>1726750885.130</t>
  </si>
  <si>
    <t>1726750885.140</t>
  </si>
  <si>
    <t>1726750885.150</t>
  </si>
  <si>
    <t>1726750885.160</t>
  </si>
  <si>
    <t>1726750885.170</t>
  </si>
  <si>
    <t>1726750885.180</t>
  </si>
  <si>
    <t>1726750885.190</t>
  </si>
  <si>
    <t>1726750885.200</t>
  </si>
  <si>
    <t>1726750885.210</t>
  </si>
  <si>
    <t>1726750885.220</t>
  </si>
  <si>
    <t>1726750885.230</t>
  </si>
  <si>
    <t>1726750885.240</t>
  </si>
  <si>
    <t>1726750885.250</t>
  </si>
  <si>
    <t>1726750885.260</t>
  </si>
  <si>
    <t>1726750885.270</t>
  </si>
  <si>
    <t>1726750885.280</t>
  </si>
  <si>
    <t>1726750885.290</t>
  </si>
  <si>
    <t>1726750885.300</t>
  </si>
  <si>
    <t>1726750885.310</t>
  </si>
  <si>
    <t>1726750885.320</t>
  </si>
  <si>
    <t>1726750885.330</t>
  </si>
  <si>
    <t>1726750885.340</t>
  </si>
  <si>
    <t>1726750885.350</t>
  </si>
  <si>
    <t>1726750885.360</t>
  </si>
  <si>
    <t>1726750885.370</t>
  </si>
  <si>
    <t>1726750885.380</t>
  </si>
  <si>
    <t>1726750885.390</t>
  </si>
  <si>
    <t>1726750885.400</t>
  </si>
  <si>
    <t>1726750885.410</t>
  </si>
  <si>
    <t>1726750885.420</t>
  </si>
  <si>
    <t>1726750885.430</t>
  </si>
  <si>
    <t>1726750885.440</t>
  </si>
  <si>
    <t>1726750885.450</t>
  </si>
  <si>
    <t>1726750885.460</t>
  </si>
  <si>
    <t>1726750885.470</t>
  </si>
  <si>
    <t>1726750885.480</t>
  </si>
  <si>
    <t>1726750885.490</t>
  </si>
  <si>
    <t>1726750885.500</t>
  </si>
  <si>
    <t>1726750885.510</t>
  </si>
  <si>
    <t>1726750885.520</t>
  </si>
  <si>
    <t>1726750885.530</t>
  </si>
  <si>
    <t>1726750885.540</t>
  </si>
  <si>
    <t>1726750885.550</t>
  </si>
  <si>
    <t>1726750885.560</t>
  </si>
  <si>
    <t>1726750885.570</t>
  </si>
  <si>
    <t>1726750885.580</t>
  </si>
  <si>
    <t>1726750885.590</t>
  </si>
  <si>
    <t>1726750885.600</t>
  </si>
  <si>
    <t>1726750885.610</t>
  </si>
  <si>
    <t>1726750885.620</t>
  </si>
  <si>
    <t>1726750885.630</t>
  </si>
  <si>
    <t>1726750885.640</t>
  </si>
  <si>
    <t>1726750885.650</t>
  </si>
  <si>
    <t>1726750885.660</t>
  </si>
  <si>
    <t>1726750885.670</t>
  </si>
  <si>
    <t>1726750885.680</t>
  </si>
  <si>
    <t>1726750885.690</t>
  </si>
  <si>
    <t>1726750885.700</t>
  </si>
  <si>
    <t>1726750885.710</t>
  </si>
  <si>
    <t>1726750885.720</t>
  </si>
  <si>
    <t>1726750885.730</t>
  </si>
  <si>
    <t>1726750885.740</t>
  </si>
  <si>
    <t>1726750885.750</t>
  </si>
  <si>
    <t>1726750885.760</t>
  </si>
  <si>
    <t>1726750885.770</t>
  </si>
  <si>
    <t>1726750885.780</t>
  </si>
  <si>
    <t>1726750885.790</t>
  </si>
  <si>
    <t>1726750885.800</t>
  </si>
  <si>
    <t>1726750885.810</t>
  </si>
  <si>
    <t>1726750885.820</t>
  </si>
  <si>
    <t>1726750885.830</t>
  </si>
  <si>
    <t>1726750885.840</t>
  </si>
  <si>
    <t>1726750885.850</t>
  </si>
  <si>
    <t>1726750885.860</t>
  </si>
  <si>
    <t>1726750885.870</t>
  </si>
  <si>
    <t>1726750885.880</t>
  </si>
  <si>
    <t>1726750885.890</t>
  </si>
  <si>
    <t>1726750885.900</t>
  </si>
  <si>
    <t>1726750885.910</t>
  </si>
  <si>
    <t>1726750885.920</t>
  </si>
  <si>
    <t>1726750885.930</t>
  </si>
  <si>
    <t>1726750885.940</t>
  </si>
  <si>
    <t>1726750885.950</t>
  </si>
  <si>
    <t>1726750885.960</t>
  </si>
  <si>
    <t>1726750885.970</t>
  </si>
  <si>
    <t>1726750885.980</t>
  </si>
  <si>
    <t>1726750885.990</t>
  </si>
  <si>
    <t>1726750886.000</t>
  </si>
  <si>
    <t>1726750886.010</t>
  </si>
  <si>
    <t>1726750886.020</t>
  </si>
  <si>
    <t>1726750886.030</t>
  </si>
  <si>
    <t>1726750886.040</t>
  </si>
  <si>
    <t>1726750886.050</t>
  </si>
  <si>
    <t>1726750886.060</t>
  </si>
  <si>
    <t>1726750886.070</t>
  </si>
  <si>
    <t>1726750886.080</t>
  </si>
  <si>
    <t>1726750886.090</t>
  </si>
  <si>
    <t>1726750886.100</t>
  </si>
  <si>
    <t>1726750886.110</t>
  </si>
  <si>
    <t>1726750886.120</t>
  </si>
  <si>
    <t>1726750886.130</t>
  </si>
  <si>
    <t>1726750886.140</t>
  </si>
  <si>
    <t>1726750886.150</t>
  </si>
  <si>
    <t>1726750886.160</t>
  </si>
  <si>
    <t>1726750886.170</t>
  </si>
  <si>
    <t>1726750886.180</t>
  </si>
  <si>
    <t>1726750886.190</t>
  </si>
  <si>
    <t>1726750886.200</t>
  </si>
  <si>
    <t>1726750886.210</t>
  </si>
  <si>
    <t>1726750886.220</t>
  </si>
  <si>
    <t>1726750886.230</t>
  </si>
  <si>
    <t>1726750886.240</t>
  </si>
  <si>
    <t>1726750886.250</t>
  </si>
  <si>
    <t>1726750886.260</t>
  </si>
  <si>
    <t>1726750886.270</t>
  </si>
  <si>
    <t>1726750886.280</t>
  </si>
  <si>
    <t>1726750886.290</t>
  </si>
  <si>
    <t>1726750886.300</t>
  </si>
  <si>
    <t>1726750886.310</t>
  </si>
  <si>
    <t>1726750886.320</t>
  </si>
  <si>
    <t>1726750886.330</t>
  </si>
  <si>
    <t>1726750886.340</t>
  </si>
  <si>
    <t>1726750886.350</t>
  </si>
  <si>
    <t>1726750886.360</t>
  </si>
  <si>
    <t>1726750886.370</t>
  </si>
  <si>
    <t>1726750886.380</t>
  </si>
  <si>
    <t>1726750886.390</t>
  </si>
  <si>
    <t>1726750886.400</t>
  </si>
  <si>
    <t>1726750886.410</t>
  </si>
  <si>
    <t>1726750886.420</t>
  </si>
  <si>
    <t>1726750886.430</t>
  </si>
  <si>
    <t>1726750886.440</t>
  </si>
  <si>
    <t>1726750886.450</t>
  </si>
  <si>
    <t>1726750886.460</t>
  </si>
  <si>
    <t>1726750886.470</t>
  </si>
  <si>
    <t>1726750886.480</t>
  </si>
  <si>
    <t>1726750886.490</t>
  </si>
  <si>
    <t>1726750886.500</t>
  </si>
  <si>
    <t>1726750886.510</t>
  </si>
  <si>
    <t>1726750886.520</t>
  </si>
  <si>
    <t>1726750886.530</t>
  </si>
  <si>
    <t>1726750886.540</t>
  </si>
  <si>
    <t>1726750886.550</t>
  </si>
  <si>
    <t>1726750886.560</t>
  </si>
  <si>
    <t>1726750886.570</t>
  </si>
  <si>
    <t>1726750886.580</t>
  </si>
  <si>
    <t>1726750886.590</t>
  </si>
  <si>
    <t>1726750886.600</t>
  </si>
  <si>
    <t>1726750886.610</t>
  </si>
  <si>
    <t>1726750886.620</t>
  </si>
  <si>
    <t>1726750886.630</t>
  </si>
  <si>
    <t>1726750886.640</t>
  </si>
  <si>
    <t>1726750886.650</t>
  </si>
  <si>
    <t>1726750886.660</t>
  </si>
  <si>
    <t>1726750886.670</t>
  </si>
  <si>
    <t>1726750886.680</t>
  </si>
  <si>
    <t>1726750886.690</t>
  </si>
  <si>
    <t>1726750886.700</t>
  </si>
  <si>
    <t>1726750886.710</t>
  </si>
  <si>
    <t>1726750886.720</t>
  </si>
  <si>
    <t>1726750886.730</t>
  </si>
  <si>
    <t>1726750886.740</t>
  </si>
  <si>
    <t>1726750886.750</t>
  </si>
  <si>
    <t>1726750886.760</t>
  </si>
  <si>
    <t>1726750886.770</t>
  </si>
  <si>
    <t>1726750886.780</t>
  </si>
  <si>
    <t>1726750886.790</t>
  </si>
  <si>
    <t>1726750886.800</t>
  </si>
  <si>
    <t>1726750886.810</t>
  </si>
  <si>
    <t>1726750886.820</t>
  </si>
  <si>
    <t>1726750886.830</t>
  </si>
  <si>
    <t>1726750886.840</t>
  </si>
  <si>
    <t>1726750886.850</t>
  </si>
  <si>
    <t>1726750886.860</t>
  </si>
  <si>
    <t>1726750886.870</t>
  </si>
  <si>
    <t>1726750886.880</t>
  </si>
  <si>
    <t>1726750886.890</t>
  </si>
  <si>
    <t>1726750886.900</t>
  </si>
  <si>
    <t>1726750886.910</t>
  </si>
  <si>
    <t>1726750886.920</t>
  </si>
  <si>
    <t>1726750886.930</t>
  </si>
  <si>
    <t>1726750886.940</t>
  </si>
  <si>
    <t>1726750886.950</t>
  </si>
  <si>
    <t>1726750886.960</t>
  </si>
  <si>
    <t>1726750886.970</t>
  </si>
  <si>
    <t>1726750886.980</t>
  </si>
  <si>
    <t>1726750886.990</t>
  </si>
  <si>
    <t>1726750887.000</t>
  </si>
  <si>
    <t>1726750887.010</t>
  </si>
  <si>
    <t>1726750887.020</t>
  </si>
  <si>
    <t>1726750887.030</t>
  </si>
  <si>
    <t>1726750887.040</t>
  </si>
  <si>
    <t>1726750887.050</t>
  </si>
  <si>
    <t>1726750887.060</t>
  </si>
  <si>
    <t>1726750887.070</t>
  </si>
  <si>
    <t>1726750887.080</t>
  </si>
  <si>
    <t>1726750887.090</t>
  </si>
  <si>
    <t>1726750887.100</t>
  </si>
  <si>
    <t>1726750887.110</t>
  </si>
  <si>
    <t>1726750887.120</t>
  </si>
  <si>
    <t>1726750887.130</t>
  </si>
  <si>
    <t>1726750887.140</t>
  </si>
  <si>
    <t>1726750887.150</t>
  </si>
  <si>
    <t>1726750887.160</t>
  </si>
  <si>
    <t>1726750887.170</t>
  </si>
  <si>
    <t>1726750887.180</t>
  </si>
  <si>
    <t>1726750887.190</t>
  </si>
  <si>
    <t>1726750887.200</t>
  </si>
  <si>
    <t>1726750887.210</t>
  </si>
  <si>
    <t>1726750887.220</t>
  </si>
  <si>
    <t>1726750887.230</t>
  </si>
  <si>
    <t>1726750887.240</t>
  </si>
  <si>
    <t>1726750887.250</t>
  </si>
  <si>
    <t>1726750887.260</t>
  </si>
  <si>
    <t>1726750887.270</t>
  </si>
  <si>
    <t>1726750887.280</t>
  </si>
  <si>
    <t>1726750887.290</t>
  </si>
  <si>
    <t>1726750887.300</t>
  </si>
  <si>
    <t>1726750887.310</t>
  </si>
  <si>
    <t>1726750887.320</t>
  </si>
  <si>
    <t>1726750887.330</t>
  </si>
  <si>
    <t>1726750887.340</t>
  </si>
  <si>
    <t>1726750887.350</t>
  </si>
  <si>
    <t>1726750887.360</t>
  </si>
  <si>
    <t>1726750887.370</t>
  </si>
  <si>
    <t>1726750887.380</t>
  </si>
  <si>
    <t>1726750887.390</t>
  </si>
  <si>
    <t>1726750887.400</t>
  </si>
  <si>
    <t>1726750887.410</t>
  </si>
  <si>
    <t>1726750887.420</t>
  </si>
  <si>
    <t>1726750887.430</t>
  </si>
  <si>
    <t>1726750887.440</t>
  </si>
  <si>
    <t>1726750887.450</t>
  </si>
  <si>
    <t>1726750887.460</t>
  </si>
  <si>
    <t>1726750887.470</t>
  </si>
  <si>
    <t>1726750887.480</t>
  </si>
  <si>
    <t>1726750887.490</t>
  </si>
  <si>
    <t>1726750887.500</t>
  </si>
  <si>
    <t>1726750887.510</t>
  </si>
  <si>
    <t>1726750887.520</t>
  </si>
  <si>
    <t>1726750887.530</t>
  </si>
  <si>
    <t>1726750887.540</t>
  </si>
  <si>
    <t>1726750887.550</t>
  </si>
  <si>
    <t>1726750887.560</t>
  </si>
  <si>
    <t>1726750887.570</t>
  </si>
  <si>
    <t>1726750887.580</t>
  </si>
  <si>
    <t>1726750887.590</t>
  </si>
  <si>
    <t>1726750887.600</t>
  </si>
  <si>
    <t>1726750887.610</t>
  </si>
  <si>
    <t>1726750887.620</t>
  </si>
  <si>
    <t>1726750887.630</t>
  </si>
  <si>
    <t>1726750887.640</t>
  </si>
  <si>
    <t>1726750887.650</t>
  </si>
  <si>
    <t>1726750887.660</t>
  </si>
  <si>
    <t>1726750887.670</t>
  </si>
  <si>
    <t>1726750887.680</t>
  </si>
  <si>
    <t>1726750887.690</t>
  </si>
  <si>
    <t>1726750887.700</t>
  </si>
  <si>
    <t>1726750887.710</t>
  </si>
  <si>
    <t>1726750887.720</t>
  </si>
  <si>
    <t>1726750887.730</t>
  </si>
  <si>
    <t>1726750887.740</t>
  </si>
  <si>
    <t>1726750887.750</t>
  </si>
  <si>
    <t>1726750887.760</t>
  </si>
  <si>
    <t>1726750887.770</t>
  </si>
  <si>
    <t>1726750887.780</t>
  </si>
  <si>
    <t>1726750887.790</t>
  </si>
  <si>
    <t>1726750887.800</t>
  </si>
  <si>
    <t>1726750887.810</t>
  </si>
  <si>
    <t>1726750887.820</t>
  </si>
  <si>
    <t>1726750887.830</t>
  </si>
  <si>
    <t>1726750887.840</t>
  </si>
  <si>
    <t>1726750887.850</t>
  </si>
  <si>
    <t>1726750887.860</t>
  </si>
  <si>
    <t>1726750887.870</t>
  </si>
  <si>
    <t>1726750887.880</t>
  </si>
  <si>
    <t>1726750887.890</t>
  </si>
  <si>
    <t>1726750887.900</t>
  </si>
  <si>
    <t>1726750887.910</t>
  </si>
  <si>
    <t>1726750887.920</t>
  </si>
  <si>
    <t>1726750887.930</t>
  </si>
  <si>
    <t>1726750887.940</t>
  </si>
  <si>
    <t>1726750887.950</t>
  </si>
  <si>
    <t>1726750887.960</t>
  </si>
  <si>
    <t>1726750887.970</t>
  </si>
  <si>
    <t>1726750887.980</t>
  </si>
  <si>
    <t>1726750887.990</t>
  </si>
  <si>
    <t>1726750888.000</t>
  </si>
  <si>
    <t>1726750888.010</t>
  </si>
  <si>
    <t>1726750888.020</t>
  </si>
  <si>
    <t>1726750888.030</t>
  </si>
  <si>
    <t>1726750888.040</t>
  </si>
  <si>
    <t>1726750888.050</t>
  </si>
  <si>
    <t>1726750888.060</t>
  </si>
  <si>
    <t>1726750888.070</t>
  </si>
  <si>
    <t>1726750888.080</t>
  </si>
  <si>
    <t>1726750888.090</t>
  </si>
  <si>
    <t>1726750888.100</t>
  </si>
  <si>
    <t>1726750888.110</t>
  </si>
  <si>
    <t>1726750888.120</t>
  </si>
  <si>
    <t>1726750888.130</t>
  </si>
  <si>
    <t>1726750888.140</t>
  </si>
  <si>
    <t>1726750888.150</t>
  </si>
  <si>
    <t>1726750888.160</t>
  </si>
  <si>
    <t>1726750888.170</t>
  </si>
  <si>
    <t>1726750888.180</t>
  </si>
  <si>
    <t>1726750888.190</t>
  </si>
  <si>
    <t>1726750888.200</t>
  </si>
  <si>
    <t>1726750888.210</t>
  </si>
  <si>
    <t>1726750888.220</t>
  </si>
  <si>
    <t>1726750888.230</t>
  </si>
  <si>
    <t>1726750888.240</t>
  </si>
  <si>
    <t>1726750888.250</t>
  </si>
  <si>
    <t>1726750888.260</t>
  </si>
  <si>
    <t>1726750888.270</t>
  </si>
  <si>
    <t>1726750888.280</t>
  </si>
  <si>
    <t>1726750888.290</t>
  </si>
  <si>
    <t>1726750888.300</t>
  </si>
  <si>
    <t>1726750888.310</t>
  </si>
  <si>
    <t>1726750888.320</t>
  </si>
  <si>
    <t>1726750888.330</t>
  </si>
  <si>
    <t>1726750888.340</t>
  </si>
  <si>
    <t>1726750888.350</t>
  </si>
  <si>
    <t>1726750888.360</t>
  </si>
  <si>
    <t>1726750888.370</t>
  </si>
  <si>
    <t>1726750888.380</t>
  </si>
  <si>
    <t>1726750888.390</t>
  </si>
  <si>
    <t>1726750888.400</t>
  </si>
  <si>
    <t>1726750888.410</t>
  </si>
  <si>
    <t>1726750888.420</t>
  </si>
  <si>
    <t>1726750888.430</t>
  </si>
  <si>
    <t>1726750888.440</t>
  </si>
  <si>
    <t>1726750888.450</t>
  </si>
  <si>
    <t>1726750888.460</t>
  </si>
  <si>
    <t>1726750888.470</t>
  </si>
  <si>
    <t>1726750888.480</t>
  </si>
  <si>
    <t>1726750888.490</t>
  </si>
  <si>
    <t>1726750888.500</t>
  </si>
  <si>
    <t>1726750888.510</t>
  </si>
  <si>
    <t>1726750888.520</t>
  </si>
  <si>
    <t>1726750888.530</t>
  </si>
  <si>
    <t>1726750888.540</t>
  </si>
  <si>
    <t>1726750888.550</t>
  </si>
  <si>
    <t>1726750888.560</t>
  </si>
  <si>
    <t>1726750888.570</t>
  </si>
  <si>
    <t>1726750888.580</t>
  </si>
  <si>
    <t>1726750888.590</t>
  </si>
  <si>
    <t>1726750888.600</t>
  </si>
  <si>
    <t>1726750888.610</t>
  </si>
  <si>
    <t>1726750888.620</t>
  </si>
  <si>
    <t>1726750888.630</t>
  </si>
  <si>
    <t>1726750888.640</t>
  </si>
  <si>
    <t>1726750888.650</t>
  </si>
  <si>
    <t>1726750888.660</t>
  </si>
  <si>
    <t>1726750888.670</t>
  </si>
  <si>
    <t>1726750888.680</t>
  </si>
  <si>
    <t>1726750888.690</t>
  </si>
  <si>
    <t>1726750888.700</t>
  </si>
  <si>
    <t>1726750888.710</t>
  </si>
  <si>
    <t>1726750888.720</t>
  </si>
  <si>
    <t>1726750888.730</t>
  </si>
  <si>
    <t>1726750888.740</t>
  </si>
  <si>
    <t>1726750888.750</t>
  </si>
  <si>
    <t>1726750888.760</t>
  </si>
  <si>
    <t>1726750888.770</t>
  </si>
  <si>
    <t>1726750888.780</t>
  </si>
  <si>
    <t>1726750888.790</t>
  </si>
  <si>
    <t>1726750888.800</t>
  </si>
  <si>
    <t>1726750888.810</t>
  </si>
  <si>
    <t>1726750888.820</t>
  </si>
  <si>
    <t>1726750888.830</t>
  </si>
  <si>
    <t>1726750888.840</t>
  </si>
  <si>
    <t>1726750888.850</t>
  </si>
  <si>
    <t>1726750888.860</t>
  </si>
  <si>
    <t>1726750888.870</t>
  </si>
  <si>
    <t>1726750888.880</t>
  </si>
  <si>
    <t>1726750888.890</t>
  </si>
  <si>
    <t>1726750888.900</t>
  </si>
  <si>
    <t>1726750888.910</t>
  </si>
  <si>
    <t>1726750888.920</t>
  </si>
  <si>
    <t>1726750888.930</t>
  </si>
  <si>
    <t>1726750888.940</t>
  </si>
  <si>
    <t>1726750888.950</t>
  </si>
  <si>
    <t>1726750888.960</t>
  </si>
  <si>
    <t>1726750888.970</t>
  </si>
  <si>
    <t>1726750888.980</t>
  </si>
  <si>
    <t>1726750888.990</t>
  </si>
  <si>
    <t>1726750889.000</t>
  </si>
  <si>
    <t>1726750889.010</t>
  </si>
  <si>
    <t>1726750889.020</t>
  </si>
  <si>
    <t>1726750889.030</t>
  </si>
  <si>
    <t>1726750889.040</t>
  </si>
  <si>
    <t>1726750889.050</t>
  </si>
  <si>
    <t>1726750889.060</t>
  </si>
  <si>
    <t>1726750889.070</t>
  </si>
  <si>
    <t>1726750889.080</t>
  </si>
  <si>
    <t>1726750889.090</t>
  </si>
  <si>
    <t>1726750889.100</t>
  </si>
  <si>
    <t>1726750889.110</t>
  </si>
  <si>
    <t>1726750889.120</t>
  </si>
  <si>
    <t>1726750889.130</t>
  </si>
  <si>
    <t>1726750889.140</t>
  </si>
  <si>
    <t>1726750889.150</t>
  </si>
  <si>
    <t>1726750889.160</t>
  </si>
  <si>
    <t>1726750889.170</t>
  </si>
  <si>
    <t>1726750889.180</t>
  </si>
  <si>
    <t>1726750889.190</t>
  </si>
  <si>
    <t>1726750889.200</t>
  </si>
  <si>
    <t>1726750889.210</t>
  </si>
  <si>
    <t>1726750889.220</t>
  </si>
  <si>
    <t>1726750889.230</t>
  </si>
  <si>
    <t>1726750889.240</t>
  </si>
  <si>
    <t>1726750889.250</t>
  </si>
  <si>
    <t>1726750889.260</t>
  </si>
  <si>
    <t>1726750889.270</t>
  </si>
  <si>
    <t>1726750889.280</t>
  </si>
  <si>
    <t>1726750889.290</t>
  </si>
  <si>
    <t>1726750889.300</t>
  </si>
  <si>
    <t>1726750889.310</t>
  </si>
  <si>
    <t>1726750889.320</t>
  </si>
  <si>
    <t>1726750889.330</t>
  </si>
  <si>
    <t>1726750889.340</t>
  </si>
  <si>
    <t>1726750889.350</t>
  </si>
  <si>
    <t>1726750889.360</t>
  </si>
  <si>
    <t>1726750889.370</t>
  </si>
  <si>
    <t>1726750889.380</t>
  </si>
  <si>
    <t>1726750889.390</t>
  </si>
  <si>
    <t>1726750889.400</t>
  </si>
  <si>
    <t>1726750889.410</t>
  </si>
  <si>
    <t>1726750889.420</t>
  </si>
  <si>
    <t>1726750889.430</t>
  </si>
  <si>
    <t>1726750889.440</t>
  </si>
  <si>
    <t>1726750889.450</t>
  </si>
  <si>
    <t>1726750889.460</t>
  </si>
  <si>
    <t>1726750889.470</t>
  </si>
  <si>
    <t>1726750889.480</t>
  </si>
  <si>
    <t>1726750889.490</t>
  </si>
  <si>
    <t>1726750889.500</t>
  </si>
  <si>
    <t>1726750889.510</t>
  </si>
  <si>
    <t>1726750889.520</t>
  </si>
  <si>
    <t>1726750889.530</t>
  </si>
  <si>
    <t>1726750889.540</t>
  </si>
  <si>
    <t>1726750889.550</t>
  </si>
  <si>
    <t>1726750889.560</t>
  </si>
  <si>
    <t>1726750889.570</t>
  </si>
  <si>
    <t>1726750889.580</t>
  </si>
  <si>
    <t>1726750889.590</t>
  </si>
  <si>
    <t>1726750889.600</t>
  </si>
  <si>
    <t>1726750889.610</t>
  </si>
  <si>
    <t>1726750889.620</t>
  </si>
  <si>
    <t>1726750889.630</t>
  </si>
  <si>
    <t>1726750889.640</t>
  </si>
  <si>
    <t>1726750889.650</t>
  </si>
  <si>
    <t>1726750889.660</t>
  </si>
  <si>
    <t>1726750889.670</t>
  </si>
  <si>
    <t>1726750889.680</t>
  </si>
  <si>
    <t>1726750889.690</t>
  </si>
  <si>
    <t>1726750889.700</t>
  </si>
  <si>
    <t>1726750889.710</t>
  </si>
  <si>
    <t>1726750889.720</t>
  </si>
  <si>
    <t>1726750889.730</t>
  </si>
  <si>
    <t>1726750889.740</t>
  </si>
  <si>
    <t>1726750889.750</t>
  </si>
  <si>
    <t>1726750889.760</t>
  </si>
  <si>
    <t>1726750889.770</t>
  </si>
  <si>
    <t>1726750889.780</t>
  </si>
  <si>
    <t>1726750889.790</t>
  </si>
  <si>
    <t>1726750889.800</t>
  </si>
  <si>
    <t>1726750889.810</t>
  </si>
  <si>
    <t>1726750889.820</t>
  </si>
  <si>
    <t>1726750889.830</t>
  </si>
  <si>
    <t>1726750889.840</t>
  </si>
  <si>
    <t>1726750889.850</t>
  </si>
  <si>
    <t>1726750889.860</t>
  </si>
  <si>
    <t>1726750889.870</t>
  </si>
  <si>
    <t>1726750889.880</t>
  </si>
  <si>
    <t>1726750889.890</t>
  </si>
  <si>
    <t>1726750889.900</t>
  </si>
  <si>
    <t>1726750889.910</t>
  </si>
  <si>
    <t>1726750889.920</t>
  </si>
  <si>
    <t>1726750889.930</t>
  </si>
  <si>
    <t>1726750889.940</t>
  </si>
  <si>
    <t>1726750889.950</t>
  </si>
  <si>
    <t>1726750889.960</t>
  </si>
  <si>
    <t>1726750889.970</t>
  </si>
  <si>
    <t>1726750889.980</t>
  </si>
  <si>
    <t>1726750889.990</t>
  </si>
  <si>
    <t>1726750890.000</t>
  </si>
  <si>
    <t>1726750890.010</t>
  </si>
  <si>
    <t>1726750890.020</t>
  </si>
  <si>
    <t>1726750890.030</t>
  </si>
  <si>
    <t>1726750890.040</t>
  </si>
  <si>
    <t>1726750890.050</t>
  </si>
  <si>
    <t>1726750890.060</t>
  </si>
  <si>
    <t>1726750890.070</t>
  </si>
  <si>
    <t>1726750890.080</t>
  </si>
  <si>
    <t>1726750890.090</t>
  </si>
  <si>
    <t>1726750890.100</t>
  </si>
  <si>
    <t>1726750890.110</t>
  </si>
  <si>
    <t>1726750890.120</t>
  </si>
  <si>
    <t>1726750890.130</t>
  </si>
  <si>
    <t>1726750890.140</t>
  </si>
  <si>
    <t>1726750890.150</t>
  </si>
  <si>
    <t>1726750890.160</t>
  </si>
  <si>
    <t>1726750890.170</t>
  </si>
  <si>
    <t>1726750890.180</t>
  </si>
  <si>
    <t>1726750890.190</t>
  </si>
  <si>
    <t>1726750890.200</t>
  </si>
  <si>
    <t>1726750890.210</t>
  </si>
  <si>
    <t>1726750890.220</t>
  </si>
  <si>
    <t>1726750890.230</t>
  </si>
  <si>
    <t>1726750890.240</t>
  </si>
  <si>
    <t>1726750890.250</t>
  </si>
  <si>
    <t>1726750890.260</t>
  </si>
  <si>
    <t>1726750890.270</t>
  </si>
  <si>
    <t>1726750890.280</t>
  </si>
  <si>
    <t>1726750890.290</t>
  </si>
  <si>
    <t>1726750890.300</t>
  </si>
  <si>
    <t>1726750890.310</t>
  </si>
  <si>
    <t>1726750890.320</t>
  </si>
  <si>
    <t>1726750890.330</t>
  </si>
  <si>
    <t>1726750890.340</t>
  </si>
  <si>
    <t>1726750890.350</t>
  </si>
  <si>
    <t>1726750890.360</t>
  </si>
  <si>
    <t>1726750890.370</t>
  </si>
  <si>
    <t>1726750890.380</t>
  </si>
  <si>
    <t>1726750890.390</t>
  </si>
  <si>
    <t>1726750890.400</t>
  </si>
  <si>
    <t>1726750890.410</t>
  </si>
  <si>
    <t>1726750890.420</t>
  </si>
  <si>
    <t>1726750890.430</t>
  </si>
  <si>
    <t>1726750890.440</t>
  </si>
  <si>
    <t>1726750890.450</t>
  </si>
  <si>
    <t>1726750890.460</t>
  </si>
  <si>
    <t>1726750890.470</t>
  </si>
  <si>
    <t>1726750890.480</t>
  </si>
  <si>
    <t>1726750890.490</t>
  </si>
  <si>
    <t>1726750890.500</t>
  </si>
  <si>
    <t>1726750890.510</t>
  </si>
  <si>
    <t>1726750890.520</t>
  </si>
  <si>
    <t>1726750890.530</t>
  </si>
  <si>
    <t>1726750890.540</t>
  </si>
  <si>
    <t>1726750890.550</t>
  </si>
  <si>
    <t>1726750890.560</t>
  </si>
  <si>
    <t>1726750890.570</t>
  </si>
  <si>
    <t>1726750890.580</t>
  </si>
  <si>
    <t>1726750890.590</t>
  </si>
  <si>
    <t>1726750890.600</t>
  </si>
  <si>
    <t>1726750890.610</t>
  </si>
  <si>
    <t>1726750890.620</t>
  </si>
  <si>
    <t>1726750890.630</t>
  </si>
  <si>
    <t>1726750890.640</t>
  </si>
  <si>
    <t>1726750890.650</t>
  </si>
  <si>
    <t>1726750890.660</t>
  </si>
  <si>
    <t>1726750890.670</t>
  </si>
  <si>
    <t>1726750890.680</t>
  </si>
  <si>
    <t>1726750890.690</t>
  </si>
  <si>
    <t>1726750890.700</t>
  </si>
  <si>
    <t>1726750890.710</t>
  </si>
  <si>
    <t>1726750890.720</t>
  </si>
  <si>
    <t>1726750890.730</t>
  </si>
  <si>
    <t>1726750890.740</t>
  </si>
  <si>
    <t>1726750890.750</t>
  </si>
  <si>
    <t>1726750890.760</t>
  </si>
  <si>
    <t>1726750890.770</t>
  </si>
  <si>
    <t>1726750890.780</t>
  </si>
  <si>
    <t>1726750890.790</t>
  </si>
  <si>
    <t>1726750890.800</t>
  </si>
  <si>
    <t>1726750890.810</t>
  </si>
  <si>
    <t>1726750890.820</t>
  </si>
  <si>
    <t>1726750890.830</t>
  </si>
  <si>
    <t>1726750890.840</t>
  </si>
  <si>
    <t>1726750890.850</t>
  </si>
  <si>
    <t>1726750890.860</t>
  </si>
  <si>
    <t>1726750890.870</t>
  </si>
  <si>
    <t>1726750890.880</t>
  </si>
  <si>
    <t>1726750890.890</t>
  </si>
  <si>
    <t>1726750890.900</t>
  </si>
  <si>
    <t>1726750890.910</t>
  </si>
  <si>
    <t>1726750890.920</t>
  </si>
  <si>
    <t>1726750890.930</t>
  </si>
  <si>
    <t>1726750890.940</t>
  </si>
  <si>
    <t>1726750890.950</t>
  </si>
  <si>
    <t>1726750890.960</t>
  </si>
  <si>
    <t>1726750890.970</t>
  </si>
  <si>
    <t>1726750890.980</t>
  </si>
  <si>
    <t>1726750890.990</t>
  </si>
  <si>
    <t>1726750891.000</t>
  </si>
  <si>
    <t>1726750891.010</t>
  </si>
  <si>
    <t>1726750891.020</t>
  </si>
  <si>
    <t>1726750891.030</t>
  </si>
  <si>
    <t>1726750891.040</t>
  </si>
  <si>
    <t>1726750891.050</t>
  </si>
  <si>
    <t>1726750891.060</t>
  </si>
  <si>
    <t>1726750891.070</t>
  </si>
  <si>
    <t>1726750891.080</t>
  </si>
  <si>
    <t>1726750891.090</t>
  </si>
  <si>
    <t>1726750891.100</t>
  </si>
  <si>
    <t>1726750891.110</t>
  </si>
  <si>
    <t>1726750891.120</t>
  </si>
  <si>
    <t>1726750891.130</t>
  </si>
  <si>
    <t>1726750891.140</t>
  </si>
  <si>
    <t>1726750891.150</t>
  </si>
  <si>
    <t>1726750891.160</t>
  </si>
  <si>
    <t>1726750891.170</t>
  </si>
  <si>
    <t>1726750891.180</t>
  </si>
  <si>
    <t>1726750891.190</t>
  </si>
  <si>
    <t>1726750891.200</t>
  </si>
  <si>
    <t>1726750891.210</t>
  </si>
  <si>
    <t>1726750891.220</t>
  </si>
  <si>
    <t>1726750891.230</t>
  </si>
  <si>
    <t>1726750891.240</t>
  </si>
  <si>
    <t>1726750891.250</t>
  </si>
  <si>
    <t>1726750891.260</t>
  </si>
  <si>
    <t>1726750891.270</t>
  </si>
  <si>
    <t>1726750891.280</t>
  </si>
  <si>
    <t>1726750891.290</t>
  </si>
  <si>
    <t>1726750891.300</t>
  </si>
  <si>
    <t>1726750891.310</t>
  </si>
  <si>
    <t>1726750891.320</t>
  </si>
  <si>
    <t>1726750891.330</t>
  </si>
  <si>
    <t>1726750891.340</t>
  </si>
  <si>
    <t>1726750891.350</t>
  </si>
  <si>
    <t>1726750891.360</t>
  </si>
  <si>
    <t>1726750891.370</t>
  </si>
  <si>
    <t>1726750891.380</t>
  </si>
  <si>
    <t>1726750891.390</t>
  </si>
  <si>
    <t>1726750891.400</t>
  </si>
  <si>
    <t>1726750891.410</t>
  </si>
  <si>
    <t>1726750891.420</t>
  </si>
  <si>
    <t>1726750891.430</t>
  </si>
  <si>
    <t>1726750891.440</t>
  </si>
  <si>
    <t>1726750891.450</t>
  </si>
  <si>
    <t>1726750891.460</t>
  </si>
  <si>
    <t>1726750891.470</t>
  </si>
  <si>
    <t>1726750891.480</t>
  </si>
  <si>
    <t>1726750891.490</t>
  </si>
  <si>
    <t>1726750891.500</t>
  </si>
  <si>
    <t>1726750891.510</t>
  </si>
  <si>
    <t>1726750891.520</t>
  </si>
  <si>
    <t>1726750891.530</t>
  </si>
  <si>
    <t>1726750891.540</t>
  </si>
  <si>
    <t>1726750891.550</t>
  </si>
  <si>
    <t>1726750891.560</t>
  </si>
  <si>
    <t>1726750891.570</t>
  </si>
  <si>
    <t>1726750891.580</t>
  </si>
  <si>
    <t>1726750891.590</t>
  </si>
  <si>
    <t>1726750891.600</t>
  </si>
  <si>
    <t>1726750891.610</t>
  </si>
  <si>
    <t>1726750891.620</t>
  </si>
  <si>
    <t>1726750891.630</t>
  </si>
  <si>
    <t>1726750891.640</t>
  </si>
  <si>
    <t>1726750891.650</t>
  </si>
  <si>
    <t>1726750891.660</t>
  </si>
  <si>
    <t>1726750891.670</t>
  </si>
  <si>
    <t>1726750891.680</t>
  </si>
  <si>
    <t>1726750891.690</t>
  </si>
  <si>
    <t>1726750891.700</t>
  </si>
  <si>
    <t>1726750891.710</t>
  </si>
  <si>
    <t>1726750891.720</t>
  </si>
  <si>
    <t>1726750891.730</t>
  </si>
  <si>
    <t>1726750891.740</t>
  </si>
  <si>
    <t>1726750891.750</t>
  </si>
  <si>
    <t>1726750891.760</t>
  </si>
  <si>
    <t>1726750891.770</t>
  </si>
  <si>
    <t>1726750891.780</t>
  </si>
  <si>
    <t>1726750891.790</t>
  </si>
  <si>
    <t>1726750891.800</t>
  </si>
  <si>
    <t>1726750891.810</t>
  </si>
  <si>
    <t>1726750891.820</t>
  </si>
  <si>
    <t>1726750891.830</t>
  </si>
  <si>
    <t>1726750891.840</t>
  </si>
  <si>
    <t>1726750891.850</t>
  </si>
  <si>
    <t>1726750891.860</t>
  </si>
  <si>
    <t>1726750891.870</t>
  </si>
  <si>
    <t>1726750891.880</t>
  </si>
  <si>
    <t>1726750891.890</t>
  </si>
  <si>
    <t>1726750891.900</t>
  </si>
  <si>
    <t>1726750891.910</t>
  </si>
  <si>
    <t>1726750891.920</t>
  </si>
  <si>
    <t>1726750891.930</t>
  </si>
  <si>
    <t>1726750891.940</t>
  </si>
  <si>
    <t>1726750891.950</t>
  </si>
  <si>
    <t>1726750891.960</t>
  </si>
  <si>
    <t>1726750891.970</t>
  </si>
  <si>
    <t>1726750891.980</t>
  </si>
  <si>
    <t>1726750891.990</t>
  </si>
  <si>
    <t>1726750892.000</t>
  </si>
  <si>
    <t>1726750892.010</t>
  </si>
  <si>
    <t>1726750892.020</t>
  </si>
  <si>
    <t>1726750892.030</t>
  </si>
  <si>
    <t>1726750892.040</t>
  </si>
  <si>
    <t>1726750892.050</t>
  </si>
  <si>
    <t>1726750892.060</t>
  </si>
  <si>
    <t>1726750892.070</t>
  </si>
  <si>
    <t>1726750892.080</t>
  </si>
  <si>
    <t>1726750892.090</t>
  </si>
  <si>
    <t>1726750892.100</t>
  </si>
  <si>
    <t>1726750892.110</t>
  </si>
  <si>
    <t>1726750892.120</t>
  </si>
  <si>
    <t>1726750892.130</t>
  </si>
  <si>
    <t>1726750892.140</t>
  </si>
  <si>
    <t>1726750892.150</t>
  </si>
  <si>
    <t>1726750892.160</t>
  </si>
  <si>
    <t>1726750892.170</t>
  </si>
  <si>
    <t>1726750892.180</t>
  </si>
  <si>
    <t>1726750892.190</t>
  </si>
  <si>
    <t>1726750892.200</t>
  </si>
  <si>
    <t>1726750892.210</t>
  </si>
  <si>
    <t>1726750892.220</t>
  </si>
  <si>
    <t>1726750892.230</t>
  </si>
  <si>
    <t>1726750892.240</t>
  </si>
  <si>
    <t>1726750892.250</t>
  </si>
  <si>
    <t>1726750892.260</t>
  </si>
  <si>
    <t>1726750892.270</t>
  </si>
  <si>
    <t>1726750892.280</t>
  </si>
  <si>
    <t>1726750892.290</t>
  </si>
  <si>
    <t>1726750892.300</t>
  </si>
  <si>
    <t>1726750892.310</t>
  </si>
  <si>
    <t>1726750892.320</t>
  </si>
  <si>
    <t>1726750892.330</t>
  </si>
  <si>
    <t>1726750892.340</t>
  </si>
  <si>
    <t>1726750892.350</t>
  </si>
  <si>
    <t>1726750892.360</t>
  </si>
  <si>
    <t>1726750892.370</t>
  </si>
  <si>
    <t>1726750892.380</t>
  </si>
  <si>
    <t>1726750892.390</t>
  </si>
  <si>
    <t>1726750892.400</t>
  </si>
  <si>
    <t>1726750892.410</t>
  </si>
  <si>
    <t>1726750892.420</t>
  </si>
  <si>
    <t>1726750892.430</t>
  </si>
  <si>
    <t>1726750892.440</t>
  </si>
  <si>
    <t>1726750892.450</t>
  </si>
  <si>
    <t>1726750892.460</t>
  </si>
  <si>
    <t>1726750892.470</t>
  </si>
  <si>
    <t>1726750892.480</t>
  </si>
  <si>
    <t>1726750892.490</t>
  </si>
  <si>
    <t>1726750892.500</t>
  </si>
  <si>
    <t>1726750892.510</t>
  </si>
  <si>
    <t>1726750892.520</t>
  </si>
  <si>
    <t>1726750892.530</t>
  </si>
  <si>
    <t>1726750892.540</t>
  </si>
  <si>
    <t>1726750892.550</t>
  </si>
  <si>
    <t>1726750892.560</t>
  </si>
  <si>
    <t>1726750892.570</t>
  </si>
  <si>
    <t>1726750892.580</t>
  </si>
  <si>
    <t>1726750892.590</t>
  </si>
  <si>
    <t>1726750892.600</t>
  </si>
  <si>
    <t>1726750892.610</t>
  </si>
  <si>
    <t>1726750892.620</t>
  </si>
  <si>
    <t>1726750892.630</t>
  </si>
  <si>
    <t>1726750892.640</t>
  </si>
  <si>
    <t>1726750892.650</t>
  </si>
  <si>
    <t>1726750892.660</t>
  </si>
  <si>
    <t>1726750892.670</t>
  </si>
  <si>
    <t>1726750892.680</t>
  </si>
  <si>
    <t>1726750892.690</t>
  </si>
  <si>
    <t>1726750892.700</t>
  </si>
  <si>
    <t>1726750892.710</t>
  </si>
  <si>
    <t>1726750892.720</t>
  </si>
  <si>
    <t>1726750892.730</t>
  </si>
  <si>
    <t>1726750892.740</t>
  </si>
  <si>
    <t>1726750892.750</t>
  </si>
  <si>
    <t>1726750892.760</t>
  </si>
  <si>
    <t>1726750892.770</t>
  </si>
  <si>
    <t>1726750892.780</t>
  </si>
  <si>
    <t>1726750892.790</t>
  </si>
  <si>
    <t>1726750892.800</t>
  </si>
  <si>
    <t>1726750892.810</t>
  </si>
  <si>
    <t>1726750892.820</t>
  </si>
  <si>
    <t>1726750892.830</t>
  </si>
  <si>
    <t>1726750892.840</t>
  </si>
  <si>
    <t>1726750892.850</t>
  </si>
  <si>
    <t>1726750892.860</t>
  </si>
  <si>
    <t>1726750892.870</t>
  </si>
  <si>
    <t>1726750892.880</t>
  </si>
  <si>
    <t>1726750892.890</t>
  </si>
  <si>
    <t>1726750892.900</t>
  </si>
  <si>
    <t>1726750892.910</t>
  </si>
  <si>
    <t>1726750892.920</t>
  </si>
  <si>
    <t>1726750892.930</t>
  </si>
  <si>
    <t>1726750892.940</t>
  </si>
  <si>
    <t>1726750892.950</t>
  </si>
  <si>
    <t>1726750892.960</t>
  </si>
  <si>
    <t>1726750892.970</t>
  </si>
  <si>
    <t>1726750892.980</t>
  </si>
  <si>
    <t>1726750892.990</t>
  </si>
  <si>
    <t>1726750893.000</t>
  </si>
  <si>
    <t>1726750893.010</t>
  </si>
  <si>
    <t>1726750893.020</t>
  </si>
  <si>
    <t>1726750893.030</t>
  </si>
  <si>
    <t>1726750893.040</t>
  </si>
  <si>
    <t>1726750893.050</t>
  </si>
  <si>
    <t>1726750893.060</t>
  </si>
  <si>
    <t>1726750893.070</t>
  </si>
  <si>
    <t>1726750893.080</t>
  </si>
  <si>
    <t>1726750893.090</t>
  </si>
  <si>
    <t>1726750893.100</t>
  </si>
  <si>
    <t>1726750893.110</t>
  </si>
  <si>
    <t>1726750893.120</t>
  </si>
  <si>
    <t>1726750893.130</t>
  </si>
  <si>
    <t>1726750893.140</t>
  </si>
  <si>
    <t>1726750893.150</t>
  </si>
  <si>
    <t>1726750893.160</t>
  </si>
  <si>
    <t>1726750893.170</t>
  </si>
  <si>
    <t>1726750893.180</t>
  </si>
  <si>
    <t>1726750893.190</t>
  </si>
  <si>
    <t>1726750893.200</t>
  </si>
  <si>
    <t>1726750893.210</t>
  </si>
  <si>
    <t>1726750893.220</t>
  </si>
  <si>
    <t>1726750893.230</t>
  </si>
  <si>
    <t>1726750893.240</t>
  </si>
  <si>
    <t>1726750893.250</t>
  </si>
  <si>
    <t>1726750893.260</t>
  </si>
  <si>
    <t>1726750893.270</t>
  </si>
  <si>
    <t>1726750893.280</t>
  </si>
  <si>
    <t>1726750893.290</t>
  </si>
  <si>
    <t>1726750893.300</t>
  </si>
  <si>
    <t>1726750893.310</t>
  </si>
  <si>
    <t>1726750893.320</t>
  </si>
  <si>
    <t>1726750893.330</t>
  </si>
  <si>
    <t>1726750893.340</t>
  </si>
  <si>
    <t>1726750893.350</t>
  </si>
  <si>
    <t>1726750893.360</t>
  </si>
  <si>
    <t>1726750893.370</t>
  </si>
  <si>
    <t>1726750893.380</t>
  </si>
  <si>
    <t>1726750893.390</t>
  </si>
  <si>
    <t>1726750893.400</t>
  </si>
  <si>
    <t>1726750893.410</t>
  </si>
  <si>
    <t>1726750893.420</t>
  </si>
  <si>
    <t>1726750893.430</t>
  </si>
  <si>
    <t>1726750893.440</t>
  </si>
  <si>
    <t>1726750893.450</t>
  </si>
  <si>
    <t>1726750893.460</t>
  </si>
  <si>
    <t>1726750893.470</t>
  </si>
  <si>
    <t>1726750893.480</t>
  </si>
  <si>
    <t>1726750893.490</t>
  </si>
  <si>
    <t>1726750893.500</t>
  </si>
  <si>
    <t>1726750893.510</t>
  </si>
  <si>
    <t>1726750893.520</t>
  </si>
  <si>
    <t>1726750893.530</t>
  </si>
  <si>
    <t>1726750893.540</t>
  </si>
  <si>
    <t>1726750893.550</t>
  </si>
  <si>
    <t>1726750893.560</t>
  </si>
  <si>
    <t>1726750893.570</t>
  </si>
  <si>
    <t>1726750893.580</t>
  </si>
  <si>
    <t>1726750893.590</t>
  </si>
  <si>
    <t>1726750893.600</t>
  </si>
  <si>
    <t>1726750893.610</t>
  </si>
  <si>
    <t>1726750893.620</t>
  </si>
  <si>
    <t>1726750893.630</t>
  </si>
  <si>
    <t>1726750893.640</t>
  </si>
  <si>
    <t>1726750893.650</t>
  </si>
  <si>
    <t>1726750893.660</t>
  </si>
  <si>
    <t>1726750893.670</t>
  </si>
  <si>
    <t>1726750893.680</t>
  </si>
  <si>
    <t>1726750893.690</t>
  </si>
  <si>
    <t>1726750893.700</t>
  </si>
  <si>
    <t>1726750893.710</t>
  </si>
  <si>
    <t>1726750893.720</t>
  </si>
  <si>
    <t>1726750893.730</t>
  </si>
  <si>
    <t>1726750893.740</t>
  </si>
  <si>
    <t>1726750893.750</t>
  </si>
  <si>
    <t>1726750893.760</t>
  </si>
  <si>
    <t>1726750893.770</t>
  </si>
  <si>
    <t>1726750893.780</t>
  </si>
  <si>
    <t>1726750893.790</t>
  </si>
  <si>
    <t>1726750893.800</t>
  </si>
  <si>
    <t>1726750893.810</t>
  </si>
  <si>
    <t>1726750893.820</t>
  </si>
  <si>
    <t>1726750893.830</t>
  </si>
  <si>
    <t>1726750893.840</t>
  </si>
  <si>
    <t>1726750893.850</t>
  </si>
  <si>
    <t>1726750893.860</t>
  </si>
  <si>
    <t>1726750893.870</t>
  </si>
  <si>
    <t>1726750893.880</t>
  </si>
  <si>
    <t>1726750893.890</t>
  </si>
  <si>
    <t>1726750893.900</t>
  </si>
  <si>
    <t>1726750893.910</t>
  </si>
  <si>
    <t>1726750893.920</t>
  </si>
  <si>
    <t>1726750893.930</t>
  </si>
  <si>
    <t>1726750893.940</t>
  </si>
  <si>
    <t>1726750893.950</t>
  </si>
  <si>
    <t>1726750893.960</t>
  </si>
  <si>
    <t>1726750893.970</t>
  </si>
  <si>
    <t>1726750893.980</t>
  </si>
  <si>
    <t>1726750893.990</t>
  </si>
  <si>
    <t>1726750894.000</t>
  </si>
  <si>
    <t>1726750894.010</t>
  </si>
  <si>
    <t>1726750894.020</t>
  </si>
  <si>
    <t>1726750894.030</t>
  </si>
  <si>
    <t>1726750894.040</t>
  </si>
  <si>
    <t>1726750894.050</t>
  </si>
  <si>
    <t>1726750894.060</t>
  </si>
  <si>
    <t>1726750894.070</t>
  </si>
  <si>
    <t>1726750894.080</t>
  </si>
  <si>
    <t>1726750894.090</t>
  </si>
  <si>
    <t>1726750894.100</t>
  </si>
  <si>
    <t>1726750894.110</t>
  </si>
  <si>
    <t>1726750894.120</t>
  </si>
  <si>
    <t>1726750894.130</t>
  </si>
  <si>
    <t>1726750894.140</t>
  </si>
  <si>
    <t>1726750894.150</t>
  </si>
  <si>
    <t>1726750894.160</t>
  </si>
  <si>
    <t>1726750894.170</t>
  </si>
  <si>
    <t>1726750894.180</t>
  </si>
  <si>
    <t>1726750894.190</t>
  </si>
  <si>
    <t>1726750894.200</t>
  </si>
  <si>
    <t>1726750894.210</t>
  </si>
  <si>
    <t>1726750894.220</t>
  </si>
  <si>
    <t>1726750894.230</t>
  </si>
  <si>
    <t>1726750894.240</t>
  </si>
  <si>
    <t>1726750894.250</t>
  </si>
  <si>
    <t>1726750894.260</t>
  </si>
  <si>
    <t>1726750894.270</t>
  </si>
  <si>
    <t>1726750894.280</t>
  </si>
  <si>
    <t>1726750894.290</t>
  </si>
  <si>
    <t>1726750894.300</t>
  </si>
  <si>
    <t>1726750894.310</t>
  </si>
  <si>
    <t>1726750894.320</t>
  </si>
  <si>
    <t>1726750894.330</t>
  </si>
  <si>
    <t>1726750894.340</t>
  </si>
  <si>
    <t>1726750894.350</t>
  </si>
  <si>
    <t>1726750894.360</t>
  </si>
  <si>
    <t>1726750894.370</t>
  </si>
  <si>
    <t>1726750894.380</t>
  </si>
  <si>
    <t>1726750894.390</t>
  </si>
  <si>
    <t>1726750894.400</t>
  </si>
  <si>
    <t>1726750894.410</t>
  </si>
  <si>
    <t>1726750894.420</t>
  </si>
  <si>
    <t>1726750894.430</t>
  </si>
  <si>
    <t>1726750894.440</t>
  </si>
  <si>
    <t>1726750894.450</t>
  </si>
  <si>
    <t>1726750894.460</t>
  </si>
  <si>
    <t>1726750894.470</t>
  </si>
  <si>
    <t>1726750894.480</t>
  </si>
  <si>
    <t>1726750894.490</t>
  </si>
  <si>
    <t>1726750894.500</t>
  </si>
  <si>
    <t>1726750894.510</t>
  </si>
  <si>
    <t>1726750894.520</t>
  </si>
  <si>
    <t>1726750894.530</t>
  </si>
  <si>
    <t>1726750894.540</t>
  </si>
  <si>
    <t>1726750894.550</t>
  </si>
  <si>
    <t>1726750894.560</t>
  </si>
  <si>
    <t>1726750894.570</t>
  </si>
  <si>
    <t>1726750894.580</t>
  </si>
  <si>
    <t>1726750894.590</t>
  </si>
  <si>
    <t>1726750894.600</t>
  </si>
  <si>
    <t>1726750894.610</t>
  </si>
  <si>
    <t>1726750894.620</t>
  </si>
  <si>
    <t>1726750894.630</t>
  </si>
  <si>
    <t>1726750894.640</t>
  </si>
  <si>
    <t>1726750894.650</t>
  </si>
  <si>
    <t>1726750894.660</t>
  </si>
  <si>
    <t>1726750894.670</t>
  </si>
  <si>
    <t>1726750894.680</t>
  </si>
  <si>
    <t>1726750894.690</t>
  </si>
  <si>
    <t>1726750894.700</t>
  </si>
  <si>
    <t>1726750894.710</t>
  </si>
  <si>
    <t>1726750894.720</t>
  </si>
  <si>
    <t>1726750894.730</t>
  </si>
  <si>
    <t>1726750894.740</t>
  </si>
  <si>
    <t>1726750894.750</t>
  </si>
  <si>
    <t>1726750894.760</t>
  </si>
  <si>
    <t>1726750894.770</t>
  </si>
  <si>
    <t>1726750894.780</t>
  </si>
  <si>
    <t>1726750894.790</t>
  </si>
  <si>
    <t>1726750894.800</t>
  </si>
  <si>
    <t>1726750894.810</t>
  </si>
  <si>
    <t>1726750894.820</t>
  </si>
  <si>
    <t>1726750894.830</t>
  </si>
  <si>
    <t>1726750894.840</t>
  </si>
  <si>
    <t>1726750894.850</t>
  </si>
  <si>
    <t>1726750894.860</t>
  </si>
  <si>
    <t>1726750894.870</t>
  </si>
  <si>
    <t>1726750894.880</t>
  </si>
  <si>
    <t>1726750894.890</t>
  </si>
  <si>
    <t>1726750894.900</t>
  </si>
  <si>
    <t>1726750894.910</t>
  </si>
  <si>
    <t>1726750894.920</t>
  </si>
  <si>
    <t>1726750894.930</t>
  </si>
  <si>
    <t>1726750894.940</t>
  </si>
  <si>
    <t>1726750894.950</t>
  </si>
  <si>
    <t>1726750894.960</t>
  </si>
  <si>
    <t>1726750894.970</t>
  </si>
  <si>
    <t>1726750894.980</t>
  </si>
  <si>
    <t>1726750894.990</t>
  </si>
  <si>
    <t>1726750895.000</t>
  </si>
  <si>
    <t>1726750895.010</t>
  </si>
  <si>
    <t>1726750895.020</t>
  </si>
  <si>
    <t>1726750895.030</t>
  </si>
  <si>
    <t>1726750895.040</t>
  </si>
  <si>
    <t>1726750895.050</t>
  </si>
  <si>
    <t>1726750895.060</t>
  </si>
  <si>
    <t>1726750895.070</t>
  </si>
  <si>
    <t>1726750895.080</t>
  </si>
  <si>
    <t>1726750895.090</t>
  </si>
  <si>
    <t>1726750895.100</t>
  </si>
  <si>
    <t>1726750895.110</t>
  </si>
  <si>
    <t>1726750895.120</t>
  </si>
  <si>
    <t>1726750895.130</t>
  </si>
  <si>
    <t>1726750895.140</t>
  </si>
  <si>
    <t>1726750895.150</t>
  </si>
  <si>
    <t>1726750895.160</t>
  </si>
  <si>
    <t>1726750895.170</t>
  </si>
  <si>
    <t>1726750895.180</t>
  </si>
  <si>
    <t>1726750895.190</t>
  </si>
  <si>
    <t>1726750895.200</t>
  </si>
  <si>
    <t>1726750895.210</t>
  </si>
  <si>
    <t>1726750895.220</t>
  </si>
  <si>
    <t>1726750895.230</t>
  </si>
  <si>
    <t>1726750895.240</t>
  </si>
  <si>
    <t>1726750895.250</t>
  </si>
  <si>
    <t>1726750895.260</t>
  </si>
  <si>
    <t>1726750895.270</t>
  </si>
  <si>
    <t>1726750895.280</t>
  </si>
  <si>
    <t>1726750895.290</t>
  </si>
  <si>
    <t>1726750895.300</t>
  </si>
  <si>
    <t>1726750895.310</t>
  </si>
  <si>
    <t>1726750895.320</t>
  </si>
  <si>
    <t>1726750895.330</t>
  </si>
  <si>
    <t>1726750895.340</t>
  </si>
  <si>
    <t>1726750895.350</t>
  </si>
  <si>
    <t>1726750895.360</t>
  </si>
  <si>
    <t>1726750895.370</t>
  </si>
  <si>
    <t>1726750895.380</t>
  </si>
  <si>
    <t>1726750895.390</t>
  </si>
  <si>
    <t>1726750895.400</t>
  </si>
  <si>
    <t>1726750895.410</t>
  </si>
  <si>
    <t>1726750895.420</t>
  </si>
  <si>
    <t>1726750895.430</t>
  </si>
  <si>
    <t>1726750895.440</t>
  </si>
  <si>
    <t>1726750895.450</t>
  </si>
  <si>
    <t>1726750895.460</t>
  </si>
  <si>
    <t>1726750895.470</t>
  </si>
  <si>
    <t>1726750895.480</t>
  </si>
  <si>
    <t>1726750895.490</t>
  </si>
  <si>
    <t>1726750895.500</t>
  </si>
  <si>
    <t>1726750895.510</t>
  </si>
  <si>
    <t>1726750895.520</t>
  </si>
  <si>
    <t>1726750895.530</t>
  </si>
  <si>
    <t>1726750895.540</t>
  </si>
  <si>
    <t>1726750895.550</t>
  </si>
  <si>
    <t>1726750895.560</t>
  </si>
  <si>
    <t>1726750895.570</t>
  </si>
  <si>
    <t>1726750895.580</t>
  </si>
  <si>
    <t>1726750895.590</t>
  </si>
  <si>
    <t>1726750895.600</t>
  </si>
  <si>
    <t>1726750895.610</t>
  </si>
  <si>
    <t>1726750895.620</t>
  </si>
  <si>
    <t>1726750895.630</t>
  </si>
  <si>
    <t>1726750895.640</t>
  </si>
  <si>
    <t>1726750895.650</t>
  </si>
  <si>
    <t>1726750895.660</t>
  </si>
  <si>
    <t>1726750895.670</t>
  </si>
  <si>
    <t>1726750895.680</t>
  </si>
  <si>
    <t>1726750895.690</t>
  </si>
  <si>
    <t>1726750895.700</t>
  </si>
  <si>
    <t>1726750895.710</t>
  </si>
  <si>
    <t>1726750895.720</t>
  </si>
  <si>
    <t>1726750895.730</t>
  </si>
  <si>
    <t>1726750895.740</t>
  </si>
  <si>
    <t>1726750895.750</t>
  </si>
  <si>
    <t>1726750895.760</t>
  </si>
  <si>
    <t>1726750895.770</t>
  </si>
  <si>
    <t>1726750895.780</t>
  </si>
  <si>
    <t>1726750895.790</t>
  </si>
  <si>
    <t>1726750895.800</t>
  </si>
  <si>
    <t>1726750895.810</t>
  </si>
  <si>
    <t>1726750895.820</t>
  </si>
  <si>
    <t>1726750895.830</t>
  </si>
  <si>
    <t>1726750895.840</t>
  </si>
  <si>
    <t>1726750895.850</t>
  </si>
  <si>
    <t>1726750895.860</t>
  </si>
  <si>
    <t>1726750895.870</t>
  </si>
  <si>
    <t>1726750895.880</t>
  </si>
  <si>
    <t>1726750895.890</t>
  </si>
  <si>
    <t>1726750895.900</t>
  </si>
  <si>
    <t>1726750895.910</t>
  </si>
  <si>
    <t>1726750895.920</t>
  </si>
  <si>
    <t>1726750895.930</t>
  </si>
  <si>
    <t>1726750895.940</t>
  </si>
  <si>
    <t>1726750895.950</t>
  </si>
  <si>
    <t>1726750895.960</t>
  </si>
  <si>
    <t>1726750895.970</t>
  </si>
  <si>
    <t>1726750895.980</t>
  </si>
  <si>
    <t>1726750895.990</t>
  </si>
  <si>
    <t>1726750896.000</t>
  </si>
  <si>
    <t>1726750896.010</t>
  </si>
  <si>
    <t>1726750896.020</t>
  </si>
  <si>
    <t>1726750896.030</t>
  </si>
  <si>
    <t>1726750896.040</t>
  </si>
  <si>
    <t>1726750896.050</t>
  </si>
  <si>
    <t>1726750896.060</t>
  </si>
  <si>
    <t>1726750896.070</t>
  </si>
  <si>
    <t>1726750896.080</t>
  </si>
  <si>
    <t>1726750896.090</t>
  </si>
  <si>
    <t>1726750896.100</t>
  </si>
  <si>
    <t>1726750896.110</t>
  </si>
  <si>
    <t>1726750896.120</t>
  </si>
  <si>
    <t>1726750896.130</t>
  </si>
  <si>
    <t>1726750896.140</t>
  </si>
  <si>
    <t>1726750896.150</t>
  </si>
  <si>
    <t>1726750896.160</t>
  </si>
  <si>
    <t>1726750896.170</t>
  </si>
  <si>
    <t>1726750896.180</t>
  </si>
  <si>
    <t>1726750896.190</t>
  </si>
  <si>
    <t>1726750896.200</t>
  </si>
  <si>
    <t>1726750896.210</t>
  </si>
  <si>
    <t>1726750896.220</t>
  </si>
  <si>
    <t>1726750896.230</t>
  </si>
  <si>
    <t>1726750896.240</t>
  </si>
  <si>
    <t>1726750896.250</t>
  </si>
  <si>
    <t>1726750896.260</t>
  </si>
  <si>
    <t>1726750896.270</t>
  </si>
  <si>
    <t>1726750896.280</t>
  </si>
  <si>
    <t>1726750896.290</t>
  </si>
  <si>
    <t>1726750896.300</t>
  </si>
  <si>
    <t>1726750896.310</t>
  </si>
  <si>
    <t>1726750896.320</t>
  </si>
  <si>
    <t>1726750896.330</t>
  </si>
  <si>
    <t>1726750896.340</t>
  </si>
  <si>
    <t>1726750896.350</t>
  </si>
  <si>
    <t>1726750896.360</t>
  </si>
  <si>
    <t>1726750896.370</t>
  </si>
  <si>
    <t>1726750896.380</t>
  </si>
  <si>
    <t>1726750896.390</t>
  </si>
  <si>
    <t>1726750896.400</t>
  </si>
  <si>
    <t>1726750896.410</t>
  </si>
  <si>
    <t>1726750896.420</t>
  </si>
  <si>
    <t>1726750896.430</t>
  </si>
  <si>
    <t>1726750896.440</t>
  </si>
  <si>
    <t>1726750896.450</t>
  </si>
  <si>
    <t>1726750896.460</t>
  </si>
  <si>
    <t>1726750896.470</t>
  </si>
  <si>
    <t>1726750896.480</t>
  </si>
  <si>
    <t>1726750896.490</t>
  </si>
  <si>
    <t>1726750896.500</t>
  </si>
  <si>
    <t>1726750896.510</t>
  </si>
  <si>
    <t>1726750896.520</t>
  </si>
  <si>
    <t>1726750896.530</t>
  </si>
  <si>
    <t>1726750896.540</t>
  </si>
  <si>
    <t>1726750896.550</t>
  </si>
  <si>
    <t>1726750896.560</t>
  </si>
  <si>
    <t>1726750896.570</t>
  </si>
  <si>
    <t>1726750896.580</t>
  </si>
  <si>
    <t>1726750896.590</t>
  </si>
  <si>
    <t>1726750896.600</t>
  </si>
  <si>
    <t>1726750896.610</t>
  </si>
  <si>
    <t>1726750896.620</t>
  </si>
  <si>
    <t>1726750896.630</t>
  </si>
  <si>
    <t>1726750896.640</t>
  </si>
  <si>
    <t>1726750896.650</t>
  </si>
  <si>
    <t>1726750896.660</t>
  </si>
  <si>
    <t>1726750896.670</t>
  </si>
  <si>
    <t>1726750896.680</t>
  </si>
  <si>
    <t>1726750896.690</t>
  </si>
  <si>
    <t>1726750896.700</t>
  </si>
  <si>
    <t>1726750896.710</t>
  </si>
  <si>
    <t>1726750896.720</t>
  </si>
  <si>
    <t>1726750896.730</t>
  </si>
  <si>
    <t>1726750896.740</t>
  </si>
  <si>
    <t>1726750896.750</t>
  </si>
  <si>
    <t>1726750896.760</t>
  </si>
  <si>
    <t>1726750896.770</t>
  </si>
  <si>
    <t>1726750896.780</t>
  </si>
  <si>
    <t>1726750896.790</t>
  </si>
  <si>
    <t>1726750896.800</t>
  </si>
  <si>
    <t>1726750896.810</t>
  </si>
  <si>
    <t>1726750896.820</t>
  </si>
  <si>
    <t>1726750896.830</t>
  </si>
  <si>
    <t>1726750896.840</t>
  </si>
  <si>
    <t>1726750896.850</t>
  </si>
  <si>
    <t>1726750896.860</t>
  </si>
  <si>
    <t>1726750896.870</t>
  </si>
  <si>
    <t>1726750896.880</t>
  </si>
  <si>
    <t>1726750896.890</t>
  </si>
  <si>
    <t>1726750896.900</t>
  </si>
  <si>
    <t>1726750896.910</t>
  </si>
  <si>
    <t>1726750896.920</t>
  </si>
  <si>
    <t>1726750896.930</t>
  </si>
  <si>
    <t>1726750896.940</t>
  </si>
  <si>
    <t>1726750896.950</t>
  </si>
  <si>
    <t>1726750896.960</t>
  </si>
  <si>
    <t>1726750896.970</t>
  </si>
  <si>
    <t>1726750896.980</t>
  </si>
  <si>
    <t>1726750896.990</t>
  </si>
  <si>
    <t>1726750897.000</t>
  </si>
  <si>
    <t>1726750897.010</t>
  </si>
  <si>
    <t>1726750897.020</t>
  </si>
  <si>
    <t>1726750897.030</t>
  </si>
  <si>
    <t>1726750897.040</t>
  </si>
  <si>
    <t>1726750897.050</t>
  </si>
  <si>
    <t>1726750897.060</t>
  </si>
  <si>
    <t>1726750897.070</t>
  </si>
  <si>
    <t>1726750897.080</t>
  </si>
  <si>
    <t>1726750897.090</t>
  </si>
  <si>
    <t>1726750897.100</t>
  </si>
  <si>
    <t>1726750897.110</t>
  </si>
  <si>
    <t>1726750897.120</t>
  </si>
  <si>
    <t>1726750897.130</t>
  </si>
  <si>
    <t>1726750897.140</t>
  </si>
  <si>
    <t>1726750897.150</t>
  </si>
  <si>
    <t>1726750897.160</t>
  </si>
  <si>
    <t>1726750897.170</t>
  </si>
  <si>
    <t>1726750897.180</t>
  </si>
  <si>
    <t>1726750897.190</t>
  </si>
  <si>
    <t>1726750897.200</t>
  </si>
  <si>
    <t>1726750897.210</t>
  </si>
  <si>
    <t>1726750897.220</t>
  </si>
  <si>
    <t>1726750897.230</t>
  </si>
  <si>
    <t>1726750897.240</t>
  </si>
  <si>
    <t>1726750897.250</t>
  </si>
  <si>
    <t>1726750897.260</t>
  </si>
  <si>
    <t>1726750897.270</t>
  </si>
  <si>
    <t>1726750897.280</t>
  </si>
  <si>
    <t>1726750897.290</t>
  </si>
  <si>
    <t>1726750897.300</t>
  </si>
  <si>
    <t>1726750897.310</t>
  </si>
  <si>
    <t>1726750897.320</t>
  </si>
  <si>
    <t>1726750897.330</t>
  </si>
  <si>
    <t>1726750897.340</t>
  </si>
  <si>
    <t>1726750897.350</t>
  </si>
  <si>
    <t>1726750897.360</t>
  </si>
  <si>
    <t>1726750897.370</t>
  </si>
  <si>
    <t>1726750897.380</t>
  </si>
  <si>
    <t>1726750897.390</t>
  </si>
  <si>
    <t>1726750897.400</t>
  </si>
  <si>
    <t>1726750897.410</t>
  </si>
  <si>
    <t>1726750897.420</t>
  </si>
  <si>
    <t>1726750897.430</t>
  </si>
  <si>
    <t>1726750897.440</t>
  </si>
  <si>
    <t>1726750897.450</t>
  </si>
  <si>
    <t>1726750897.460</t>
  </si>
  <si>
    <t>1726750897.470</t>
  </si>
  <si>
    <t>1726750897.480</t>
  </si>
  <si>
    <t>1726750897.490</t>
  </si>
  <si>
    <t>1726750897.500</t>
  </si>
  <si>
    <t>1726750897.510</t>
  </si>
  <si>
    <t>1726750897.520</t>
  </si>
  <si>
    <t>1726750897.530</t>
  </si>
  <si>
    <t>1726750897.540</t>
  </si>
  <si>
    <t>1726750897.550</t>
  </si>
  <si>
    <t>1726750897.560</t>
  </si>
  <si>
    <t>1726750897.570</t>
  </si>
  <si>
    <t>1726750897.580</t>
  </si>
  <si>
    <t>1726750897.590</t>
  </si>
  <si>
    <t>1726750897.600</t>
  </si>
  <si>
    <t>1726750897.610</t>
  </si>
  <si>
    <t>1726750897.620</t>
  </si>
  <si>
    <t>1726750897.630</t>
  </si>
  <si>
    <t>1726750897.640</t>
  </si>
  <si>
    <t>1726750897.650</t>
  </si>
  <si>
    <t>1726750897.660</t>
  </si>
  <si>
    <t>1726750897.670</t>
  </si>
  <si>
    <t>1726750897.680</t>
  </si>
  <si>
    <t>1726750897.690</t>
  </si>
  <si>
    <t>1726750897.700</t>
  </si>
  <si>
    <t>1726750897.710</t>
  </si>
  <si>
    <t>1726750897.720</t>
  </si>
  <si>
    <t>1726750897.730</t>
  </si>
  <si>
    <t>1726750897.740</t>
  </si>
  <si>
    <t>1726750897.750</t>
  </si>
  <si>
    <t>1726750897.760</t>
  </si>
  <si>
    <t>1726750897.770</t>
  </si>
  <si>
    <t>1726750897.780</t>
  </si>
  <si>
    <t>1726750897.790</t>
  </si>
  <si>
    <t>1726750897.800</t>
  </si>
  <si>
    <t>1726750897.810</t>
  </si>
  <si>
    <t>1726750897.820</t>
  </si>
  <si>
    <t>1726750897.830</t>
  </si>
  <si>
    <t>1726750897.840</t>
  </si>
  <si>
    <t>1726750897.850</t>
  </si>
  <si>
    <t>1726750897.860</t>
  </si>
  <si>
    <t>1726750897.870</t>
  </si>
  <si>
    <t>1726750897.880</t>
  </si>
  <si>
    <t>1726750897.890</t>
  </si>
  <si>
    <t>1726750897.900</t>
  </si>
  <si>
    <t>1726750897.910</t>
  </si>
  <si>
    <t>1726750897.920</t>
  </si>
  <si>
    <t>1726750897.930</t>
  </si>
  <si>
    <t>1726750897.940</t>
  </si>
  <si>
    <t>1726750897.950</t>
  </si>
  <si>
    <t>1726750897.960</t>
  </si>
  <si>
    <t>1726750897.970</t>
  </si>
  <si>
    <t>1726750897.980</t>
  </si>
  <si>
    <t>1726750897.990</t>
  </si>
  <si>
    <t>1726750898.000</t>
  </si>
  <si>
    <t>1726750898.010</t>
  </si>
  <si>
    <t>1726750898.020</t>
  </si>
  <si>
    <t>1726750898.030</t>
  </si>
  <si>
    <t>1726750898.040</t>
  </si>
  <si>
    <t>1726750898.050</t>
  </si>
  <si>
    <t>1726750898.060</t>
  </si>
  <si>
    <t>1726750898.070</t>
  </si>
  <si>
    <t>1726750898.080</t>
  </si>
  <si>
    <t>1726750898.090</t>
  </si>
  <si>
    <t>1726750898.100</t>
  </si>
  <si>
    <t>1726750898.110</t>
  </si>
  <si>
    <t>1726750898.120</t>
  </si>
  <si>
    <t>1726750898.130</t>
  </si>
  <si>
    <t>1726750898.140</t>
  </si>
  <si>
    <t>1726750898.150</t>
  </si>
  <si>
    <t>1726750898.160</t>
  </si>
  <si>
    <t>1726750898.170</t>
  </si>
  <si>
    <t>1726750898.180</t>
  </si>
  <si>
    <t>1726750898.190</t>
  </si>
  <si>
    <t>1726750898.200</t>
  </si>
  <si>
    <t>1726750898.210</t>
  </si>
  <si>
    <t>1726750898.220</t>
  </si>
  <si>
    <t>1726750898.230</t>
  </si>
  <si>
    <t>1726750898.240</t>
  </si>
  <si>
    <t>1726750898.250</t>
  </si>
  <si>
    <t>1726750898.260</t>
  </si>
  <si>
    <t>1726750898.270</t>
  </si>
  <si>
    <t>1726750898.280</t>
  </si>
  <si>
    <t>1726750898.290</t>
  </si>
  <si>
    <t>1726750898.300</t>
  </si>
  <si>
    <t>1726750898.310</t>
  </si>
  <si>
    <t>1726750898.320</t>
  </si>
  <si>
    <t>1726750898.330</t>
  </si>
  <si>
    <t>1726750898.340</t>
  </si>
  <si>
    <t>1726750898.350</t>
  </si>
  <si>
    <t>1726750898.360</t>
  </si>
  <si>
    <t>1726750898.370</t>
  </si>
  <si>
    <t>1726750898.380</t>
  </si>
  <si>
    <t>1726750898.390</t>
  </si>
  <si>
    <t>1726750898.400</t>
  </si>
  <si>
    <t>1726750898.410</t>
  </si>
  <si>
    <t>1726750898.420</t>
  </si>
  <si>
    <t>1726750898.430</t>
  </si>
  <si>
    <t>1726750898.440</t>
  </si>
  <si>
    <t>1726750898.450</t>
  </si>
  <si>
    <t>1726750898.460</t>
  </si>
  <si>
    <t>1726750898.470</t>
  </si>
  <si>
    <t>1726750898.480</t>
  </si>
  <si>
    <t>1726750898.490</t>
  </si>
  <si>
    <t>1726750898.500</t>
  </si>
  <si>
    <t>1726750898.510</t>
  </si>
  <si>
    <t>1726750898.520</t>
  </si>
  <si>
    <t>1726750898.530</t>
  </si>
  <si>
    <t>1726750898.540</t>
  </si>
  <si>
    <t>1726750898.550</t>
  </si>
  <si>
    <t>1726750898.560</t>
  </si>
  <si>
    <t>1726750898.570</t>
  </si>
  <si>
    <t>1726750898.580</t>
  </si>
  <si>
    <t>1726750898.590</t>
  </si>
  <si>
    <t>1726750898.600</t>
  </si>
  <si>
    <t>1726750898.610</t>
  </si>
  <si>
    <t>1726750898.620</t>
  </si>
  <si>
    <t>1726750898.630</t>
  </si>
  <si>
    <t>1726750898.640</t>
  </si>
  <si>
    <t>1726750898.650</t>
  </si>
  <si>
    <t>1726750898.660</t>
  </si>
  <si>
    <t>1726750898.670</t>
  </si>
  <si>
    <t>1726750898.680</t>
  </si>
  <si>
    <t>1726750898.690</t>
  </si>
  <si>
    <t>1726750898.700</t>
  </si>
  <si>
    <t>1726750898.710</t>
  </si>
  <si>
    <t>1726750898.720</t>
  </si>
  <si>
    <t>1726750898.730</t>
  </si>
  <si>
    <t>1726750898.740</t>
  </si>
  <si>
    <t>1726750898.750</t>
  </si>
  <si>
    <t>1726750898.760</t>
  </si>
  <si>
    <t>1726750898.770</t>
  </si>
  <si>
    <t>1726750898.780</t>
  </si>
  <si>
    <t>1726750898.790</t>
  </si>
  <si>
    <t>1726750898.800</t>
  </si>
  <si>
    <t>1726750898.810</t>
  </si>
  <si>
    <t>1726750898.820</t>
  </si>
  <si>
    <t>1726750898.830</t>
  </si>
  <si>
    <t>1726750898.840</t>
  </si>
  <si>
    <t>1726750898.850</t>
  </si>
  <si>
    <t>1726750898.860</t>
  </si>
  <si>
    <t>1726750898.870</t>
  </si>
  <si>
    <t>1726750898.880</t>
  </si>
  <si>
    <t>1726750898.890</t>
  </si>
  <si>
    <t>1726750898.900</t>
  </si>
  <si>
    <t>1726750898.910</t>
  </si>
  <si>
    <t>1726750898.920</t>
  </si>
  <si>
    <t>1726750898.930</t>
  </si>
  <si>
    <t>1726750898.940</t>
  </si>
  <si>
    <t>1726750898.950</t>
  </si>
  <si>
    <t>1726750898.960</t>
  </si>
  <si>
    <t>1726750898.970</t>
  </si>
  <si>
    <t>1726750898.980</t>
  </si>
  <si>
    <t>1726750898.990</t>
  </si>
  <si>
    <t>1726750899.000</t>
  </si>
  <si>
    <t>1726750899.010</t>
  </si>
  <si>
    <t>1726750899.020</t>
  </si>
  <si>
    <t>1726750899.030</t>
  </si>
  <si>
    <t>1726750899.040</t>
  </si>
  <si>
    <t>1726750899.050</t>
  </si>
  <si>
    <t>1726750899.060</t>
  </si>
  <si>
    <t>1726750899.070</t>
  </si>
  <si>
    <t>1726750899.080</t>
  </si>
  <si>
    <t>1726750899.090</t>
  </si>
  <si>
    <t>1726750899.100</t>
  </si>
  <si>
    <t>1726750899.110</t>
  </si>
  <si>
    <t>1726750899.120</t>
  </si>
  <si>
    <t>1726750899.130</t>
  </si>
  <si>
    <t>1726750899.140</t>
  </si>
  <si>
    <t>1726750899.150</t>
  </si>
  <si>
    <t>1726750899.160</t>
  </si>
  <si>
    <t>1726750899.170</t>
  </si>
  <si>
    <t>1726750899.180</t>
  </si>
  <si>
    <t>1726750899.190</t>
  </si>
  <si>
    <t>1726750899.200</t>
  </si>
  <si>
    <t>1726750899.210</t>
  </si>
  <si>
    <t>1726750899.220</t>
  </si>
  <si>
    <t>1726750899.230</t>
  </si>
  <si>
    <t>1726750899.240</t>
  </si>
  <si>
    <t>1726750899.250</t>
  </si>
  <si>
    <t>1726750899.260</t>
  </si>
  <si>
    <t>1726750899.270</t>
  </si>
  <si>
    <t>1726750899.280</t>
  </si>
  <si>
    <t>1726750899.290</t>
  </si>
  <si>
    <t>1726750899.300</t>
  </si>
  <si>
    <t>1726750899.310</t>
  </si>
  <si>
    <t>1726750899.320</t>
  </si>
  <si>
    <t>1726750899.330</t>
  </si>
  <si>
    <t>1726750899.340</t>
  </si>
  <si>
    <t>1726750899.350</t>
  </si>
  <si>
    <t>1726750899.360</t>
  </si>
  <si>
    <t>1726750899.370</t>
  </si>
  <si>
    <t>1726750899.380</t>
  </si>
  <si>
    <t>1726750899.390</t>
  </si>
  <si>
    <t>1726750899.400</t>
  </si>
  <si>
    <t>1726750899.410</t>
  </si>
  <si>
    <t>1726750899.420</t>
  </si>
  <si>
    <t>1726750899.430</t>
  </si>
  <si>
    <t>1726750899.440</t>
  </si>
  <si>
    <t>1726750899.450</t>
  </si>
  <si>
    <t>1726750899.460</t>
  </si>
  <si>
    <t>1726750899.470</t>
  </si>
  <si>
    <t>1726750899.480</t>
  </si>
  <si>
    <t>1726750899.490</t>
  </si>
  <si>
    <t>1726750899.500</t>
  </si>
  <si>
    <t>1726750899.510</t>
  </si>
  <si>
    <t>1726750899.520</t>
  </si>
  <si>
    <t>1726750899.530</t>
  </si>
  <si>
    <t>1726750899.540</t>
  </si>
  <si>
    <t>1726750899.550</t>
  </si>
  <si>
    <t>1726750899.560</t>
  </si>
  <si>
    <t>1726750899.570</t>
  </si>
  <si>
    <t>1726750899.580</t>
  </si>
  <si>
    <t>1726750899.590</t>
  </si>
  <si>
    <t>1726750899.600</t>
  </si>
  <si>
    <t>1726750899.610</t>
  </si>
  <si>
    <t>1726750899.620</t>
  </si>
  <si>
    <t>1726750899.630</t>
  </si>
  <si>
    <t>1726750899.640</t>
  </si>
  <si>
    <t>1726750899.650</t>
  </si>
  <si>
    <t>1726750899.660</t>
  </si>
  <si>
    <t>1726750899.670</t>
  </si>
  <si>
    <t>1726750899.680</t>
  </si>
  <si>
    <t>1726750899.690</t>
  </si>
  <si>
    <t>1726750899.700</t>
  </si>
  <si>
    <t>1726750899.710</t>
  </si>
  <si>
    <t>1726750899.720</t>
  </si>
  <si>
    <t>1726750899.730</t>
  </si>
  <si>
    <t>1726750899.740</t>
  </si>
  <si>
    <t>1726750899.750</t>
  </si>
  <si>
    <t>1726750899.760</t>
  </si>
  <si>
    <t>1726750899.770</t>
  </si>
  <si>
    <t>1726750899.780</t>
  </si>
  <si>
    <t>1726750899.790</t>
  </si>
  <si>
    <t>1726750899.800</t>
  </si>
  <si>
    <t>1726750899.810</t>
  </si>
  <si>
    <t>1726750899.820</t>
  </si>
  <si>
    <t>1726750899.830</t>
  </si>
  <si>
    <t>1726750899.840</t>
  </si>
  <si>
    <t>1726750899.850</t>
  </si>
  <si>
    <t>1726750899.860</t>
  </si>
  <si>
    <t>1726750899.870</t>
  </si>
  <si>
    <t>1726750899.880</t>
  </si>
  <si>
    <t>1726750899.890</t>
  </si>
  <si>
    <t>1726750899.900</t>
  </si>
  <si>
    <t>1726750899.910</t>
  </si>
  <si>
    <t>1726750899.920</t>
  </si>
  <si>
    <t>1726750899.930</t>
  </si>
  <si>
    <t>1726750899.940</t>
  </si>
  <si>
    <t>1726750899.950</t>
  </si>
  <si>
    <t>1726750899.960</t>
  </si>
  <si>
    <t>1726750899.970</t>
  </si>
  <si>
    <t>1726750899.980</t>
  </si>
  <si>
    <t>1726750899.990</t>
  </si>
  <si>
    <t>1726750900.000</t>
  </si>
  <si>
    <t>1726750900.010</t>
  </si>
  <si>
    <t>1726750900.020</t>
  </si>
  <si>
    <t>1726750900.030</t>
  </si>
  <si>
    <t>1726750900.040</t>
  </si>
  <si>
    <t>1726750900.050</t>
  </si>
  <si>
    <t>1726750900.060</t>
  </si>
  <si>
    <t>1726750900.070</t>
  </si>
  <si>
    <t>1726750900.080</t>
  </si>
  <si>
    <t>1726750900.090</t>
  </si>
  <si>
    <t>1726750900.100</t>
  </si>
  <si>
    <t>1726750900.110</t>
  </si>
  <si>
    <t>1726750900.120</t>
  </si>
  <si>
    <t>1726750900.130</t>
  </si>
  <si>
    <t>1726750900.140</t>
  </si>
  <si>
    <t>1726750900.150</t>
  </si>
  <si>
    <t>1726750900.160</t>
  </si>
  <si>
    <t>1726750900.170</t>
  </si>
  <si>
    <t>1726750900.180</t>
  </si>
  <si>
    <t>1726750900.190</t>
  </si>
  <si>
    <t>1726750900.200</t>
  </si>
  <si>
    <t>1726750900.210</t>
  </si>
  <si>
    <t>1726750900.220</t>
  </si>
  <si>
    <t>1726750900.230</t>
  </si>
  <si>
    <t>1726750900.240</t>
  </si>
  <si>
    <t>1726750900.250</t>
  </si>
  <si>
    <t>1726750900.260</t>
  </si>
  <si>
    <t>1726750900.270</t>
  </si>
  <si>
    <t>1726750900.280</t>
  </si>
  <si>
    <t>1726750900.290</t>
  </si>
  <si>
    <t>1726750900.300</t>
  </si>
  <si>
    <t>1726750900.310</t>
  </si>
  <si>
    <t>1726750900.320</t>
  </si>
  <si>
    <t>1726750900.330</t>
  </si>
  <si>
    <t>1726750900.340</t>
  </si>
  <si>
    <t>1726750900.350</t>
  </si>
  <si>
    <t>1726750900.360</t>
  </si>
  <si>
    <t>1726750900.370</t>
  </si>
  <si>
    <t>1726750900.380</t>
  </si>
  <si>
    <t>1726750900.390</t>
  </si>
  <si>
    <t>1726750900.400</t>
  </si>
  <si>
    <t>1726750900.410</t>
  </si>
  <si>
    <t>1726750900.420</t>
  </si>
  <si>
    <t>1726750900.430</t>
  </si>
  <si>
    <t>1726750900.440</t>
  </si>
  <si>
    <t>1726750900.450</t>
  </si>
  <si>
    <t>1726750900.460</t>
  </si>
  <si>
    <t>1726750900.470</t>
  </si>
  <si>
    <t>1726750900.480</t>
  </si>
  <si>
    <t>1726750900.490</t>
  </si>
  <si>
    <t>1726750900.500</t>
  </si>
  <si>
    <t>1726750900.510</t>
  </si>
  <si>
    <t>1726750900.520</t>
  </si>
  <si>
    <t>1726750900.530</t>
  </si>
  <si>
    <t>1726750900.540</t>
  </si>
  <si>
    <t>1726750900.550</t>
  </si>
  <si>
    <t>1726750900.560</t>
  </si>
  <si>
    <t>1726750900.570</t>
  </si>
  <si>
    <t>1726750900.580</t>
  </si>
  <si>
    <t>1726750900.590</t>
  </si>
  <si>
    <t>1726750900.600</t>
  </si>
  <si>
    <t>1726750900.610</t>
  </si>
  <si>
    <t>1726750900.620</t>
  </si>
  <si>
    <t>1726750900.630</t>
  </si>
  <si>
    <t>1726750900.640</t>
  </si>
  <si>
    <t>1726750900.650</t>
  </si>
  <si>
    <t>1726750900.660</t>
  </si>
  <si>
    <t>1726750900.670</t>
  </si>
  <si>
    <t>1726750900.680</t>
  </si>
  <si>
    <t>1726750900.690</t>
  </si>
  <si>
    <t>1726750900.700</t>
  </si>
  <si>
    <t>1726750900.710</t>
  </si>
  <si>
    <t>1726750900.720</t>
  </si>
  <si>
    <t>1726750900.730</t>
  </si>
  <si>
    <t>1726750900.740</t>
  </si>
  <si>
    <t>1726750900.750</t>
  </si>
  <si>
    <t>1726750900.760</t>
  </si>
  <si>
    <t>1726750900.770</t>
  </si>
  <si>
    <t>1726750900.780</t>
  </si>
  <si>
    <t>1726750900.790</t>
  </si>
  <si>
    <t>1726750900.800</t>
  </si>
  <si>
    <t>1726750900.810</t>
  </si>
  <si>
    <t>1726750900.820</t>
  </si>
  <si>
    <t>1726750900.830</t>
  </si>
  <si>
    <t>1726750900.840</t>
  </si>
  <si>
    <t>1726750900.850</t>
  </si>
  <si>
    <t>1726750900.860</t>
  </si>
  <si>
    <t>1726750900.870</t>
  </si>
  <si>
    <t>1726750900.880</t>
  </si>
  <si>
    <t>1726750900.890</t>
  </si>
  <si>
    <t>1726750900.900</t>
  </si>
  <si>
    <t>1726750900.910</t>
  </si>
  <si>
    <t>1726750900.920</t>
  </si>
  <si>
    <t>1726750900.930</t>
  </si>
  <si>
    <t>1726750900.940</t>
  </si>
  <si>
    <t>1726750900.950</t>
  </si>
  <si>
    <t>1726750900.960</t>
  </si>
  <si>
    <t>1726750900.970</t>
  </si>
  <si>
    <t>1726750900.980</t>
  </si>
  <si>
    <t>1726750900.990</t>
  </si>
  <si>
    <t>1726750901.000</t>
  </si>
  <si>
    <t>1726750901.010</t>
  </si>
  <si>
    <t>1726750901.020</t>
  </si>
  <si>
    <t>1726750901.030</t>
  </si>
  <si>
    <t>1726750901.040</t>
  </si>
  <si>
    <t>1726750901.050</t>
  </si>
  <si>
    <t>1726750901.060</t>
  </si>
  <si>
    <t>1726750901.070</t>
  </si>
  <si>
    <t>1726750901.080</t>
  </si>
  <si>
    <t>1726750901.090</t>
  </si>
  <si>
    <t>1726750901.100</t>
  </si>
  <si>
    <t>1726750901.110</t>
  </si>
  <si>
    <t>1726750901.120</t>
  </si>
  <si>
    <t>1726750901.130</t>
  </si>
  <si>
    <t>1726750901.140</t>
  </si>
  <si>
    <t>1726750901.150</t>
  </si>
  <si>
    <t>1726750901.160</t>
  </si>
  <si>
    <t>1726750901.170</t>
  </si>
  <si>
    <t>1726750901.180</t>
  </si>
  <si>
    <t>1726750901.190</t>
  </si>
  <si>
    <t>1726750901.200</t>
  </si>
  <si>
    <t>1726750901.210</t>
  </si>
  <si>
    <t>1726750901.220</t>
  </si>
  <si>
    <t>1726750901.230</t>
  </si>
  <si>
    <t>1726750901.240</t>
  </si>
  <si>
    <t>1726750901.250</t>
  </si>
  <si>
    <t>1726750901.260</t>
  </si>
  <si>
    <t>1726750901.270</t>
  </si>
  <si>
    <t>1726750901.280</t>
  </si>
  <si>
    <t>1726750901.290</t>
  </si>
  <si>
    <t>1726750901.300</t>
  </si>
  <si>
    <t>1726750901.310</t>
  </si>
  <si>
    <t>1726750901.320</t>
  </si>
  <si>
    <t>1726750901.330</t>
  </si>
  <si>
    <t>1726750901.340</t>
  </si>
  <si>
    <t>1726750901.350</t>
  </si>
  <si>
    <t>1726750901.360</t>
  </si>
  <si>
    <t>1726750901.370</t>
  </si>
  <si>
    <t>1726750901.380</t>
  </si>
  <si>
    <t>1726750901.390</t>
  </si>
  <si>
    <t>1726750901.400</t>
  </si>
  <si>
    <t>1726750901.410</t>
  </si>
  <si>
    <t>1726750901.420</t>
  </si>
  <si>
    <t>1726750901.430</t>
  </si>
  <si>
    <t>1726750901.440</t>
  </si>
  <si>
    <t>1726750901.450</t>
  </si>
  <si>
    <t>1726750901.460</t>
  </si>
  <si>
    <t>1726750901.470</t>
  </si>
  <si>
    <t>1726750901.480</t>
  </si>
  <si>
    <t>1726750901.490</t>
  </si>
  <si>
    <t>1726750901.500</t>
  </si>
  <si>
    <t>1726750901.510</t>
  </si>
  <si>
    <t>1726750901.520</t>
  </si>
  <si>
    <t>1726750901.530</t>
  </si>
  <si>
    <t>1726750901.540</t>
  </si>
  <si>
    <t>1726750901.550</t>
  </si>
  <si>
    <t>1726750901.560</t>
  </si>
  <si>
    <t>1726750901.570</t>
  </si>
  <si>
    <t>1726750901.580</t>
  </si>
  <si>
    <t>1726750901.590</t>
  </si>
  <si>
    <t>1726750901.600</t>
  </si>
  <si>
    <t>1726750901.610</t>
  </si>
  <si>
    <t>1726750901.620</t>
  </si>
  <si>
    <t>1726750901.630</t>
  </si>
  <si>
    <t>1726750901.640</t>
  </si>
  <si>
    <t>1726750901.650</t>
  </si>
  <si>
    <t>1726750901.660</t>
  </si>
  <si>
    <t>1726750901.670</t>
  </si>
  <si>
    <t>1726750901.680</t>
  </si>
  <si>
    <t>1726750901.690</t>
  </si>
  <si>
    <t>1726750901.700</t>
  </si>
  <si>
    <t>1726750901.710</t>
  </si>
  <si>
    <t>1726750901.720</t>
  </si>
  <si>
    <t>1726750901.730</t>
  </si>
  <si>
    <t>1726750901.740</t>
  </si>
  <si>
    <t>1726750901.750</t>
  </si>
  <si>
    <t>1726750901.760</t>
  </si>
  <si>
    <t>1726750901.770</t>
  </si>
  <si>
    <t>1726750901.780</t>
  </si>
  <si>
    <t>1726750901.790</t>
  </si>
  <si>
    <t>1726750901.800</t>
  </si>
  <si>
    <t>1726750901.810</t>
  </si>
  <si>
    <t>1726750901.820</t>
  </si>
  <si>
    <t>1726750901.830</t>
  </si>
  <si>
    <t>1726750901.840</t>
  </si>
  <si>
    <t>1726750901.850</t>
  </si>
  <si>
    <t>1726750901.860</t>
  </si>
  <si>
    <t>1726750901.870</t>
  </si>
  <si>
    <t>1726750901.880</t>
  </si>
  <si>
    <t>1726750901.890</t>
  </si>
  <si>
    <t>1726750901.900</t>
  </si>
  <si>
    <t>1726750901.910</t>
  </si>
  <si>
    <t>1726750901.920</t>
  </si>
  <si>
    <t>1726750901.930</t>
  </si>
  <si>
    <t>1726750901.940</t>
  </si>
  <si>
    <t>1726750901.950</t>
  </si>
  <si>
    <t>1726750901.960</t>
  </si>
  <si>
    <t>1726750901.970</t>
  </si>
  <si>
    <t>1726750901.980</t>
  </si>
  <si>
    <t>1726750901.990</t>
  </si>
  <si>
    <t>1726750902.000</t>
  </si>
  <si>
    <t>1726750902.010</t>
  </si>
  <si>
    <t>1726750902.020</t>
  </si>
  <si>
    <t>1726750902.030</t>
  </si>
  <si>
    <t>1726750902.040</t>
  </si>
  <si>
    <t>1726750902.050</t>
  </si>
  <si>
    <t>1726750902.060</t>
  </si>
  <si>
    <t>1726750902.070</t>
  </si>
  <si>
    <t>1726750902.080</t>
  </si>
  <si>
    <t>1726750902.090</t>
  </si>
  <si>
    <t>1726750902.100</t>
  </si>
  <si>
    <t>1726750902.110</t>
  </si>
  <si>
    <t>1726750902.120</t>
  </si>
  <si>
    <t>1726750902.130</t>
  </si>
  <si>
    <t>1726750902.140</t>
  </si>
  <si>
    <t>1726750902.150</t>
  </si>
  <si>
    <t>1726750902.160</t>
  </si>
  <si>
    <t>1726750902.170</t>
  </si>
  <si>
    <t>1726750902.180</t>
  </si>
  <si>
    <t>1726750902.190</t>
  </si>
  <si>
    <t>1726750902.200</t>
  </si>
  <si>
    <t>1726750902.210</t>
  </si>
  <si>
    <t>1726750902.220</t>
  </si>
  <si>
    <t>1726750902.230</t>
  </si>
  <si>
    <t>1726750902.240</t>
  </si>
  <si>
    <t>1726750902.250</t>
  </si>
  <si>
    <t>1726750902.260</t>
  </si>
  <si>
    <t>1726750902.270</t>
  </si>
  <si>
    <t>1726750902.280</t>
  </si>
  <si>
    <t>1726750902.290</t>
  </si>
  <si>
    <t>1726750902.300</t>
  </si>
  <si>
    <t>1726750902.310</t>
  </si>
  <si>
    <t>1726750902.320</t>
  </si>
  <si>
    <t>1726750902.330</t>
  </si>
  <si>
    <t>1726750902.340</t>
  </si>
  <si>
    <t>1726750902.350</t>
  </si>
  <si>
    <t>1726750902.360</t>
  </si>
  <si>
    <t>1726750902.370</t>
  </si>
  <si>
    <t>1726750902.380</t>
  </si>
  <si>
    <t>1726750902.390</t>
  </si>
  <si>
    <t>1726750902.400</t>
  </si>
  <si>
    <t>1726750902.410</t>
  </si>
  <si>
    <t>1726750902.420</t>
  </si>
  <si>
    <t>1726750902.430</t>
  </si>
  <si>
    <t>1726750902.440</t>
  </si>
  <si>
    <t>1726750902.450</t>
  </si>
  <si>
    <t>1726750902.460</t>
  </si>
  <si>
    <t>1726750902.470</t>
  </si>
  <si>
    <t>1726750902.480</t>
  </si>
  <si>
    <t>1726750902.490</t>
  </si>
  <si>
    <t>1726750902.500</t>
  </si>
  <si>
    <t>1726750902.510</t>
  </si>
  <si>
    <t>1726750902.520</t>
  </si>
  <si>
    <t>1726750902.530</t>
  </si>
  <si>
    <t>1726750902.540</t>
  </si>
  <si>
    <t>1726750902.550</t>
  </si>
  <si>
    <t>1726750902.560</t>
  </si>
  <si>
    <t>1726750902.570</t>
  </si>
  <si>
    <t>1726750902.580</t>
  </si>
  <si>
    <t>1726750902.590</t>
  </si>
  <si>
    <t>1726750902.600</t>
  </si>
  <si>
    <t>1726750902.610</t>
  </si>
  <si>
    <t>1726750902.620</t>
  </si>
  <si>
    <t>1726750902.630</t>
  </si>
  <si>
    <t>1726750902.640</t>
  </si>
  <si>
    <t>1726750902.650</t>
  </si>
  <si>
    <t>1726750902.660</t>
  </si>
  <si>
    <t>1726750902.670</t>
  </si>
  <si>
    <t>1726750902.680</t>
  </si>
  <si>
    <t>1726750902.690</t>
  </si>
  <si>
    <t>1726750902.700</t>
  </si>
  <si>
    <t>1726750902.710</t>
  </si>
  <si>
    <t>1726750902.720</t>
  </si>
  <si>
    <t>1726750902.730</t>
  </si>
  <si>
    <t>1726750902.740</t>
  </si>
  <si>
    <t>1726750902.750</t>
  </si>
  <si>
    <t>1726750902.760</t>
  </si>
  <si>
    <t>1726750902.770</t>
  </si>
  <si>
    <t>1726750902.780</t>
  </si>
  <si>
    <t>1726750902.790</t>
  </si>
  <si>
    <t>1726750902.800</t>
  </si>
  <si>
    <t>1726750902.810</t>
  </si>
  <si>
    <t>1726750902.820</t>
  </si>
  <si>
    <t>1726750902.830</t>
  </si>
  <si>
    <t>1726750902.840</t>
  </si>
  <si>
    <t>1726750902.850</t>
  </si>
  <si>
    <t>1726750902.860</t>
  </si>
  <si>
    <t>1726750902.870</t>
  </si>
  <si>
    <t>1726750902.880</t>
  </si>
  <si>
    <t>1726750902.890</t>
  </si>
  <si>
    <t>1726750902.900</t>
  </si>
  <si>
    <t>1726750902.910</t>
  </si>
  <si>
    <t>1726750902.920</t>
  </si>
  <si>
    <t>1726750902.930</t>
  </si>
  <si>
    <t>1726750902.940</t>
  </si>
  <si>
    <t>1726750902.950</t>
  </si>
  <si>
    <t>1726750902.960</t>
  </si>
  <si>
    <t>1726750902.970</t>
  </si>
  <si>
    <t>1726750902.980</t>
  </si>
  <si>
    <t>1726750902.990</t>
  </si>
  <si>
    <t>1726750903.000</t>
  </si>
  <si>
    <t>1726750903.010</t>
  </si>
  <si>
    <t>1726750903.020</t>
  </si>
  <si>
    <t>1726750903.030</t>
  </si>
  <si>
    <t>1726750903.040</t>
  </si>
  <si>
    <t>1726750903.050</t>
  </si>
  <si>
    <t>1726750903.060</t>
  </si>
  <si>
    <t>1726750903.070</t>
  </si>
  <si>
    <t>1726750903.080</t>
  </si>
  <si>
    <t>1726750903.090</t>
  </si>
  <si>
    <t>1726750903.100</t>
  </si>
  <si>
    <t>1726750903.110</t>
  </si>
  <si>
    <t>1726750903.120</t>
  </si>
  <si>
    <t>1726750903.130</t>
  </si>
  <si>
    <t>1726750903.140</t>
  </si>
  <si>
    <t>1726750903.150</t>
  </si>
  <si>
    <t>1726750903.160</t>
  </si>
  <si>
    <t>1726750903.170</t>
  </si>
  <si>
    <t>1726750903.180</t>
  </si>
  <si>
    <t>1726750903.190</t>
  </si>
  <si>
    <t>1726750903.200</t>
  </si>
  <si>
    <t>1726750903.210</t>
  </si>
  <si>
    <t>1726750903.220</t>
  </si>
  <si>
    <t>1726750903.230</t>
  </si>
  <si>
    <t>1726750903.240</t>
  </si>
  <si>
    <t>1726750903.250</t>
  </si>
  <si>
    <t>1726750903.260</t>
  </si>
  <si>
    <t>1726750903.270</t>
  </si>
  <si>
    <t>1726750903.280</t>
  </si>
  <si>
    <t>1726750903.290</t>
  </si>
  <si>
    <t>1726750903.300</t>
  </si>
  <si>
    <t>1726750903.310</t>
  </si>
  <si>
    <t>1726750903.320</t>
  </si>
  <si>
    <t>1726750903.330</t>
  </si>
  <si>
    <t>1726750903.340</t>
  </si>
  <si>
    <t>1726750903.350</t>
  </si>
  <si>
    <t>1726750903.360</t>
  </si>
  <si>
    <t>1726750903.370</t>
  </si>
  <si>
    <t>1726750903.380</t>
  </si>
  <si>
    <t>1726750903.390</t>
  </si>
  <si>
    <t>1726750903.400</t>
  </si>
  <si>
    <t>1726750903.410</t>
  </si>
  <si>
    <t>1726750903.420</t>
  </si>
  <si>
    <t>1726750903.430</t>
  </si>
  <si>
    <t>1726750903.440</t>
  </si>
  <si>
    <t>1726750903.450</t>
  </si>
  <si>
    <t>1726750903.460</t>
  </si>
  <si>
    <t>1726750903.470</t>
  </si>
  <si>
    <t>1726750903.480</t>
  </si>
  <si>
    <t>1726750903.490</t>
  </si>
  <si>
    <t>1726750903.500</t>
  </si>
  <si>
    <t>1726750903.510</t>
  </si>
  <si>
    <t>1726750903.520</t>
  </si>
  <si>
    <t>1726750903.530</t>
  </si>
  <si>
    <t>1726750903.540</t>
  </si>
  <si>
    <t>1726750903.550</t>
  </si>
  <si>
    <t>1726750903.560</t>
  </si>
  <si>
    <t>1726750903.570</t>
  </si>
  <si>
    <t>1726750903.580</t>
  </si>
  <si>
    <t>1726750903.590</t>
  </si>
  <si>
    <t>1726750903.600</t>
  </si>
  <si>
    <t>1726750903.610</t>
  </si>
  <si>
    <t>1726750903.620</t>
  </si>
  <si>
    <t>1726750903.630</t>
  </si>
  <si>
    <t>1726750903.640</t>
  </si>
  <si>
    <t>1726750903.650</t>
  </si>
  <si>
    <t>1726750903.660</t>
  </si>
  <si>
    <t>1726750903.670</t>
  </si>
  <si>
    <t>1726750903.680</t>
  </si>
  <si>
    <t>1726750903.690</t>
  </si>
  <si>
    <t>1726750903.700</t>
  </si>
  <si>
    <t>1726750903.710</t>
  </si>
  <si>
    <t>1726750903.720</t>
  </si>
  <si>
    <t>1726750903.730</t>
  </si>
  <si>
    <t>1726750903.740</t>
  </si>
  <si>
    <t>1726750903.750</t>
  </si>
  <si>
    <t>1726750903.760</t>
  </si>
  <si>
    <t>1726750903.770</t>
  </si>
  <si>
    <t>1726750903.780</t>
  </si>
  <si>
    <t>1726750903.790</t>
  </si>
  <si>
    <t>1726750903.800</t>
  </si>
  <si>
    <t>1726750903.810</t>
  </si>
  <si>
    <t>1726750903.820</t>
  </si>
  <si>
    <t>1726750903.830</t>
  </si>
  <si>
    <t>1726750903.840</t>
  </si>
  <si>
    <t>1726750903.850</t>
  </si>
  <si>
    <t>1726750903.860</t>
  </si>
  <si>
    <t>1726750903.870</t>
  </si>
  <si>
    <t>1726750903.880</t>
  </si>
  <si>
    <t>1726750903.890</t>
  </si>
  <si>
    <t>1726750903.900</t>
  </si>
  <si>
    <t>1726750903.910</t>
  </si>
  <si>
    <t>1726750903.920</t>
  </si>
  <si>
    <t>1726750903.930</t>
  </si>
  <si>
    <t>1726750903.940</t>
  </si>
  <si>
    <t>1726750903.950</t>
  </si>
  <si>
    <t>1726750903.960</t>
  </si>
  <si>
    <t>1726750903.970</t>
  </si>
  <si>
    <t>1726750903.980</t>
  </si>
  <si>
    <t>1726750903.990</t>
  </si>
  <si>
    <t>1726750904.000</t>
  </si>
  <si>
    <t>1726750904.010</t>
  </si>
  <si>
    <t>1726750904.020</t>
  </si>
  <si>
    <t>1726750904.030</t>
  </si>
  <si>
    <t>1726750904.040</t>
  </si>
  <si>
    <t>1726750904.050</t>
  </si>
  <si>
    <t>1726750904.060</t>
  </si>
  <si>
    <t>1726750904.070</t>
  </si>
  <si>
    <t>1726750904.080</t>
  </si>
  <si>
    <t>1726750904.090</t>
  </si>
  <si>
    <t>1726750904.100</t>
  </si>
  <si>
    <t>1726750904.110</t>
  </si>
  <si>
    <t>1726750904.120</t>
  </si>
  <si>
    <t>1726750904.130</t>
  </si>
  <si>
    <t>1726750904.140</t>
  </si>
  <si>
    <t>1726750904.150</t>
  </si>
  <si>
    <t>1726750904.160</t>
  </si>
  <si>
    <t>1726750904.170</t>
  </si>
  <si>
    <t>1726750904.180</t>
  </si>
  <si>
    <t>1726750904.190</t>
  </si>
  <si>
    <t>1726750904.200</t>
  </si>
  <si>
    <t>1726750904.210</t>
  </si>
  <si>
    <t>1726750904.220</t>
  </si>
  <si>
    <t>1726750904.230</t>
  </si>
  <si>
    <t>1726750904.240</t>
  </si>
  <si>
    <t>1726750904.250</t>
  </si>
  <si>
    <t>1726750904.260</t>
  </si>
  <si>
    <t>1726750904.270</t>
  </si>
  <si>
    <t>1726750904.280</t>
  </si>
  <si>
    <t>1726750904.290</t>
  </si>
  <si>
    <t>1726750904.300</t>
  </si>
  <si>
    <t>1726750904.310</t>
  </si>
  <si>
    <t>1726750904.320</t>
  </si>
  <si>
    <t>1726750904.330</t>
  </si>
  <si>
    <t>1726750904.340</t>
  </si>
  <si>
    <t>1726750904.350</t>
  </si>
  <si>
    <t>1726750904.360</t>
  </si>
  <si>
    <t>1726750904.370</t>
  </si>
  <si>
    <t>1726750904.380</t>
  </si>
  <si>
    <t>1726750904.390</t>
  </si>
  <si>
    <t>1726750904.400</t>
  </si>
  <si>
    <t>1726750904.410</t>
  </si>
  <si>
    <t>1726750904.420</t>
  </si>
  <si>
    <t>1726750904.430</t>
  </si>
  <si>
    <t>1726750904.440</t>
  </si>
  <si>
    <t>1726750904.450</t>
  </si>
  <si>
    <t>1726750904.460</t>
  </si>
  <si>
    <t>1726750904.470</t>
  </si>
  <si>
    <t>1726750904.480</t>
  </si>
  <si>
    <t>1726750904.490</t>
  </si>
  <si>
    <t>1726750904.500</t>
  </si>
  <si>
    <t>1726750904.510</t>
  </si>
  <si>
    <t>1726750904.520</t>
  </si>
  <si>
    <t>1726750904.530</t>
  </si>
  <si>
    <t>1726750904.540</t>
  </si>
  <si>
    <t>1726750904.550</t>
  </si>
  <si>
    <t>1726750904.560</t>
  </si>
  <si>
    <t>1726750904.570</t>
  </si>
  <si>
    <t>1726750904.580</t>
  </si>
  <si>
    <t>1726750904.590</t>
  </si>
  <si>
    <t>1726750904.600</t>
  </si>
  <si>
    <t>1726750904.610</t>
  </si>
  <si>
    <t>1726750904.620</t>
  </si>
  <si>
    <t>1726750904.630</t>
  </si>
  <si>
    <t>1726750904.640</t>
  </si>
  <si>
    <t>1726750904.650</t>
  </si>
  <si>
    <t>1726750904.660</t>
  </si>
  <si>
    <t>1726750904.670</t>
  </si>
  <si>
    <t>1726750904.680</t>
  </si>
  <si>
    <t>1726750904.690</t>
  </si>
  <si>
    <t>1726750904.700</t>
  </si>
  <si>
    <t>1726750904.710</t>
  </si>
  <si>
    <t>1726750904.720</t>
  </si>
  <si>
    <t>1726750904.730</t>
  </si>
  <si>
    <t>1726750904.740</t>
  </si>
  <si>
    <t>1726750904.750</t>
  </si>
  <si>
    <t>1726750904.760</t>
  </si>
  <si>
    <t>1726750904.770</t>
  </si>
  <si>
    <t>1726750904.780</t>
  </si>
  <si>
    <t>1726750904.790</t>
  </si>
  <si>
    <t>1726750904.800</t>
  </si>
  <si>
    <t>1726750904.810</t>
  </si>
  <si>
    <t>1726750904.820</t>
  </si>
  <si>
    <t>1726750904.830</t>
  </si>
  <si>
    <t>1726750904.840</t>
  </si>
  <si>
    <t>1726750904.850</t>
  </si>
  <si>
    <t>1726750904.860</t>
  </si>
  <si>
    <t>1726750904.870</t>
  </si>
  <si>
    <t>1726750904.880</t>
  </si>
  <si>
    <t>1726750904.890</t>
  </si>
  <si>
    <t>1726750904.900</t>
  </si>
  <si>
    <t>1726750904.910</t>
  </si>
  <si>
    <t>1726750904.920</t>
  </si>
  <si>
    <t>1726750904.930</t>
  </si>
  <si>
    <t>1726750904.940</t>
  </si>
  <si>
    <t>1726750904.950</t>
  </si>
  <si>
    <t>1726750904.960</t>
  </si>
  <si>
    <t>1726750904.970</t>
  </si>
  <si>
    <t>1726750904.980</t>
  </si>
  <si>
    <t>1726750904.990</t>
  </si>
  <si>
    <t>1726750905.000</t>
  </si>
  <si>
    <t>1726750905.010</t>
  </si>
  <si>
    <t>1726750905.020</t>
  </si>
  <si>
    <t>1726750905.030</t>
  </si>
  <si>
    <t>1726750905.040</t>
  </si>
  <si>
    <t>1726750905.050</t>
  </si>
  <si>
    <t>1726750905.060</t>
  </si>
  <si>
    <t>1726750905.070</t>
  </si>
  <si>
    <t>1726750905.080</t>
  </si>
  <si>
    <t>1726750905.090</t>
  </si>
  <si>
    <t>1726750905.100</t>
  </si>
  <si>
    <t>1726750905.110</t>
  </si>
  <si>
    <t>1726750905.120</t>
  </si>
  <si>
    <t>1726750905.130</t>
  </si>
  <si>
    <t>1726750905.140</t>
  </si>
  <si>
    <t>1726750905.150</t>
  </si>
  <si>
    <t>1726750905.160</t>
  </si>
  <si>
    <t>1726750905.170</t>
  </si>
  <si>
    <t>1726750905.180</t>
  </si>
  <si>
    <t>1726750905.190</t>
  </si>
  <si>
    <t>1726750905.200</t>
  </si>
  <si>
    <t>1726750905.210</t>
  </si>
  <si>
    <t>1726750905.220</t>
  </si>
  <si>
    <t>1726750905.230</t>
  </si>
  <si>
    <t>1726750905.240</t>
  </si>
  <si>
    <t>1726750905.250</t>
  </si>
  <si>
    <t>1726750905.260</t>
  </si>
  <si>
    <t>1726750905.270</t>
  </si>
  <si>
    <t>1726750905.280</t>
  </si>
  <si>
    <t>1726750905.290</t>
  </si>
  <si>
    <t>1726750905.300</t>
  </si>
  <si>
    <t>1726750905.310</t>
  </si>
  <si>
    <t>1726750905.320</t>
  </si>
  <si>
    <t>1726750905.330</t>
  </si>
  <si>
    <t>1726750905.340</t>
  </si>
  <si>
    <t>1726750905.350</t>
  </si>
  <si>
    <t>1726750905.360</t>
  </si>
  <si>
    <t>1726750905.370</t>
  </si>
  <si>
    <t>1726750905.380</t>
  </si>
  <si>
    <t>1726750905.390</t>
  </si>
  <si>
    <t>1726750905.400</t>
  </si>
  <si>
    <t>1726750905.410</t>
  </si>
  <si>
    <t>1726750905.420</t>
  </si>
  <si>
    <t>1726750905.430</t>
  </si>
  <si>
    <t>1726750905.440</t>
  </si>
  <si>
    <t>1726750905.450</t>
  </si>
  <si>
    <t>1726750905.460</t>
  </si>
  <si>
    <t>1726750905.470</t>
  </si>
  <si>
    <t>1726750905.480</t>
  </si>
  <si>
    <t>1726750905.490</t>
  </si>
  <si>
    <t>1726750905.500</t>
  </si>
  <si>
    <t>1726750905.510</t>
  </si>
  <si>
    <t>1726750905.520</t>
  </si>
  <si>
    <t>1726750905.530</t>
  </si>
  <si>
    <t>1726750905.540</t>
  </si>
  <si>
    <t>1726750905.550</t>
  </si>
  <si>
    <t>1726750905.560</t>
  </si>
  <si>
    <t>1726750905.570</t>
  </si>
  <si>
    <t>1726750905.580</t>
  </si>
  <si>
    <t>1726750905.590</t>
  </si>
  <si>
    <t>1726750905.600</t>
  </si>
  <si>
    <t>1726750905.610</t>
  </si>
  <si>
    <t>1726750905.620</t>
  </si>
  <si>
    <t>1726750905.630</t>
  </si>
  <si>
    <t>1726750905.640</t>
  </si>
  <si>
    <t>1726750905.650</t>
  </si>
  <si>
    <t>1726750905.660</t>
  </si>
  <si>
    <t>1726750905.670</t>
  </si>
  <si>
    <t>1726750905.680</t>
  </si>
  <si>
    <t>1726750905.690</t>
  </si>
  <si>
    <t>1726750905.700</t>
  </si>
  <si>
    <t>1726750905.710</t>
  </si>
  <si>
    <t>1726750905.720</t>
  </si>
  <si>
    <t>1726750905.730</t>
  </si>
  <si>
    <t>1726750905.740</t>
  </si>
  <si>
    <t>1726750905.750</t>
  </si>
  <si>
    <t>1726750905.760</t>
  </si>
  <si>
    <t>1726750905.770</t>
  </si>
  <si>
    <t>1726750905.780</t>
  </si>
  <si>
    <t>1726750905.790</t>
  </si>
  <si>
    <t>1726750905.800</t>
  </si>
  <si>
    <t>1726750905.810</t>
  </si>
  <si>
    <t>1726750905.820</t>
  </si>
  <si>
    <t>1726750905.830</t>
  </si>
  <si>
    <t>1726750905.840</t>
  </si>
  <si>
    <t>1726750905.850</t>
  </si>
  <si>
    <t>1726750905.860</t>
  </si>
  <si>
    <t>1726750905.870</t>
  </si>
  <si>
    <t>1726750905.880</t>
  </si>
  <si>
    <t>1726750905.890</t>
  </si>
  <si>
    <t>1726750905.900</t>
  </si>
  <si>
    <t>1726750905.910</t>
  </si>
  <si>
    <t>1726750905.920</t>
  </si>
  <si>
    <t>1726750905.930</t>
  </si>
  <si>
    <t>1726750905.940</t>
  </si>
  <si>
    <t>1726750905.950</t>
  </si>
  <si>
    <t>1726750905.960</t>
  </si>
  <si>
    <t>1726750905.970</t>
  </si>
  <si>
    <t>1726750905.980</t>
  </si>
  <si>
    <t>1726750905.990</t>
  </si>
  <si>
    <t>1726750906.000</t>
  </si>
  <si>
    <t>1726750906.010</t>
  </si>
  <si>
    <t>1726750906.020</t>
  </si>
  <si>
    <t>1726750906.030</t>
  </si>
  <si>
    <t>1726750906.040</t>
  </si>
  <si>
    <t>1726750906.050</t>
  </si>
  <si>
    <t>1726750906.060</t>
  </si>
  <si>
    <t>1726750906.070</t>
  </si>
  <si>
    <t>1726750906.080</t>
  </si>
  <si>
    <t>1726750906.090</t>
  </si>
  <si>
    <t>1726750906.100</t>
  </si>
  <si>
    <t>1726750906.110</t>
  </si>
  <si>
    <t>1726750906.120</t>
  </si>
  <si>
    <t>1726750906.130</t>
  </si>
  <si>
    <t>1726750906.140</t>
  </si>
  <si>
    <t>1726750906.150</t>
  </si>
  <si>
    <t>1726750906.160</t>
  </si>
  <si>
    <t>1726750906.170</t>
  </si>
  <si>
    <t>1726750906.180</t>
  </si>
  <si>
    <t>1726750906.190</t>
  </si>
  <si>
    <t>1726750906.200</t>
  </si>
  <si>
    <t>1726750906.210</t>
  </si>
  <si>
    <t>1726750906.220</t>
  </si>
  <si>
    <t>1726750906.230</t>
  </si>
  <si>
    <t>1726750906.240</t>
  </si>
  <si>
    <t>1726750906.250</t>
  </si>
  <si>
    <t>1726750906.260</t>
  </si>
  <si>
    <t>1726750906.270</t>
  </si>
  <si>
    <t>1726750906.280</t>
  </si>
  <si>
    <t>1726750906.290</t>
  </si>
  <si>
    <t>1726750906.300</t>
  </si>
  <si>
    <t>1726750906.310</t>
  </si>
  <si>
    <t>1726750906.320</t>
  </si>
  <si>
    <t>1726750906.330</t>
  </si>
  <si>
    <t>1726750906.340</t>
  </si>
  <si>
    <t>1726750906.350</t>
  </si>
  <si>
    <t>1726750906.360</t>
  </si>
  <si>
    <t>1726750906.370</t>
  </si>
  <si>
    <t>1726750906.380</t>
  </si>
  <si>
    <t>1726750906.390</t>
  </si>
  <si>
    <t>1726750906.400</t>
  </si>
  <si>
    <t>1726750906.410</t>
  </si>
  <si>
    <t>1726750906.420</t>
  </si>
  <si>
    <t>1726750906.430</t>
  </si>
  <si>
    <t>1726750906.440</t>
  </si>
  <si>
    <t>1726750906.450</t>
  </si>
  <si>
    <t>1726750906.460</t>
  </si>
  <si>
    <t>1726750906.470</t>
  </si>
  <si>
    <t>1726750906.480</t>
  </si>
  <si>
    <t>1726750906.490</t>
  </si>
  <si>
    <t>1726750906.500</t>
  </si>
  <si>
    <t>1726750906.510</t>
  </si>
  <si>
    <t>1726750906.520</t>
  </si>
  <si>
    <t>1726750906.530</t>
  </si>
  <si>
    <t>1726750906.540</t>
  </si>
  <si>
    <t>1726750906.550</t>
  </si>
  <si>
    <t>1726750906.560</t>
  </si>
  <si>
    <t>1726750906.570</t>
  </si>
  <si>
    <t>1726750906.580</t>
  </si>
  <si>
    <t>1726750906.590</t>
  </si>
  <si>
    <t>1726750906.600</t>
  </si>
  <si>
    <t>1726750906.610</t>
  </si>
  <si>
    <t>1726750906.620</t>
  </si>
  <si>
    <t>1726750906.630</t>
  </si>
  <si>
    <t>1726750906.640</t>
  </si>
  <si>
    <t>1726750906.650</t>
  </si>
  <si>
    <t>1726750906.660</t>
  </si>
  <si>
    <t>1726750906.670</t>
  </si>
  <si>
    <t>1726750906.680</t>
  </si>
  <si>
    <t>1726750906.690</t>
  </si>
  <si>
    <t>1726750906.700</t>
  </si>
  <si>
    <t>1726750906.710</t>
  </si>
  <si>
    <t>1726750906.720</t>
  </si>
  <si>
    <t>1726750906.730</t>
  </si>
  <si>
    <t>1726750906.740</t>
  </si>
  <si>
    <t>1726750906.750</t>
  </si>
  <si>
    <t>1726750906.760</t>
  </si>
  <si>
    <t>1726750906.770</t>
  </si>
  <si>
    <t>1726750906.780</t>
  </si>
  <si>
    <t>1726750906.790</t>
  </si>
  <si>
    <t>1726750906.800</t>
  </si>
  <si>
    <t>1726750906.810</t>
  </si>
  <si>
    <t>1726750906.820</t>
  </si>
  <si>
    <t>1726750906.830</t>
  </si>
  <si>
    <t>1726750906.840</t>
  </si>
  <si>
    <t>1726750906.850</t>
  </si>
  <si>
    <t>1726750906.860</t>
  </si>
  <si>
    <t>1726750906.870</t>
  </si>
  <si>
    <t>1726750906.880</t>
  </si>
  <si>
    <t>1726750906.890</t>
  </si>
  <si>
    <t>1726750906.900</t>
  </si>
  <si>
    <t>1726750906.910</t>
  </si>
  <si>
    <t>1726750906.920</t>
  </si>
  <si>
    <t>1726750906.930</t>
  </si>
  <si>
    <t>1726750906.940</t>
  </si>
  <si>
    <t>1726750906.950</t>
  </si>
  <si>
    <t>1726750906.960</t>
  </si>
  <si>
    <t>1726750906.970</t>
  </si>
  <si>
    <t>1726750906.980</t>
  </si>
  <si>
    <t>1726750906.990</t>
  </si>
  <si>
    <t>1726750907.000</t>
  </si>
  <si>
    <t>1726750907.010</t>
  </si>
  <si>
    <t>1726750907.020</t>
  </si>
  <si>
    <t>1726750907.030</t>
  </si>
  <si>
    <t>1726750907.040</t>
  </si>
  <si>
    <t>1726750907.050</t>
  </si>
  <si>
    <t>1726750907.060</t>
  </si>
  <si>
    <t>1726750907.070</t>
  </si>
  <si>
    <t>1726750907.080</t>
  </si>
  <si>
    <t>1726750907.090</t>
  </si>
  <si>
    <t>1726750907.100</t>
  </si>
  <si>
    <t>1726750907.110</t>
  </si>
  <si>
    <t>1726750907.120</t>
  </si>
  <si>
    <t>1726750907.130</t>
  </si>
  <si>
    <t>1726750907.140</t>
  </si>
  <si>
    <t>1726750907.150</t>
  </si>
  <si>
    <t>1726750907.160</t>
  </si>
  <si>
    <t>1726750907.170</t>
  </si>
  <si>
    <t>1726750907.180</t>
  </si>
  <si>
    <t>1726750907.190</t>
  </si>
  <si>
    <t>1726750907.200</t>
  </si>
  <si>
    <t>1726750907.210</t>
  </si>
  <si>
    <t>1726750907.220</t>
  </si>
  <si>
    <t>1726750907.230</t>
  </si>
  <si>
    <t>1726750907.240</t>
  </si>
  <si>
    <t>1726750907.250</t>
  </si>
  <si>
    <t>1726750907.260</t>
  </si>
  <si>
    <t>1726750907.270</t>
  </si>
  <si>
    <t>1726750907.280</t>
  </si>
  <si>
    <t>1726750907.290</t>
  </si>
  <si>
    <t>1726750907.300</t>
  </si>
  <si>
    <t>1726750907.310</t>
  </si>
  <si>
    <t>1726750907.320</t>
  </si>
  <si>
    <t>1726750907.330</t>
  </si>
  <si>
    <t>1726750907.340</t>
  </si>
  <si>
    <t>1726750907.350</t>
  </si>
  <si>
    <t>1726750907.360</t>
  </si>
  <si>
    <t>1726750907.370</t>
  </si>
  <si>
    <t>1726750907.380</t>
  </si>
  <si>
    <t>1726750907.390</t>
  </si>
  <si>
    <t>1726750907.400</t>
  </si>
  <si>
    <t>1726750907.410</t>
  </si>
  <si>
    <t>1726750907.420</t>
  </si>
  <si>
    <t>1726750907.430</t>
  </si>
  <si>
    <t>1726750907.440</t>
  </si>
  <si>
    <t>1726750907.450</t>
  </si>
  <si>
    <t>1726750907.460</t>
  </si>
  <si>
    <t>1726750907.470</t>
  </si>
  <si>
    <t>1726750907.480</t>
  </si>
  <si>
    <t>1726750907.490</t>
  </si>
  <si>
    <t>1726750907.500</t>
  </si>
  <si>
    <t>1726750907.510</t>
  </si>
  <si>
    <t>1726750907.520</t>
  </si>
  <si>
    <t>1726750907.530</t>
  </si>
  <si>
    <t>1726750907.540</t>
  </si>
  <si>
    <t>1726750907.550</t>
  </si>
  <si>
    <t>1726750907.560</t>
  </si>
  <si>
    <t>1726750907.570</t>
  </si>
  <si>
    <t>1726750907.580</t>
  </si>
  <si>
    <t>1726750907.590</t>
  </si>
  <si>
    <t>1726750907.600</t>
  </si>
  <si>
    <t>1726750907.610</t>
  </si>
  <si>
    <t>1726750907.620</t>
  </si>
  <si>
    <t>1726750907.630</t>
  </si>
  <si>
    <t>1726750907.640</t>
  </si>
  <si>
    <t>1726750907.650</t>
  </si>
  <si>
    <t>1726750907.660</t>
  </si>
  <si>
    <t>1726750907.670</t>
  </si>
  <si>
    <t>1726750907.680</t>
  </si>
  <si>
    <t>1726750907.690</t>
  </si>
  <si>
    <t>1726750907.700</t>
  </si>
  <si>
    <t>1726750907.710</t>
  </si>
  <si>
    <t>1726750907.720</t>
  </si>
  <si>
    <t>1726750907.730</t>
  </si>
  <si>
    <t>1726750907.740</t>
  </si>
  <si>
    <t>1726750907.750</t>
  </si>
  <si>
    <t>1726750907.760</t>
  </si>
  <si>
    <t>1726750907.770</t>
  </si>
  <si>
    <t>1726750907.780</t>
  </si>
  <si>
    <t>1726750907.790</t>
  </si>
  <si>
    <t>1726750907.800</t>
  </si>
  <si>
    <t>1726750907.810</t>
  </si>
  <si>
    <t>1726750907.820</t>
  </si>
  <si>
    <t>1726750907.830</t>
  </si>
  <si>
    <t>1726750907.840</t>
  </si>
  <si>
    <t>1726750907.850</t>
  </si>
  <si>
    <t>1726750907.860</t>
  </si>
  <si>
    <t>1726750907.870</t>
  </si>
  <si>
    <t>1726750907.880</t>
  </si>
  <si>
    <t>1726750907.890</t>
  </si>
  <si>
    <t>1726750907.900</t>
  </si>
  <si>
    <t>1726750907.910</t>
  </si>
  <si>
    <t>1726750907.920</t>
  </si>
  <si>
    <t>1726750907.930</t>
  </si>
  <si>
    <t>1726750907.940</t>
  </si>
  <si>
    <t>1726750907.950</t>
  </si>
  <si>
    <t>1726750907.960</t>
  </si>
  <si>
    <t>1726750907.970</t>
  </si>
  <si>
    <t>1726750907.980</t>
  </si>
  <si>
    <t>1726750907.990</t>
  </si>
  <si>
    <t>1726750908.000</t>
  </si>
  <si>
    <t>1726750908.010</t>
  </si>
  <si>
    <t>1726750908.020</t>
  </si>
  <si>
    <t>1726750908.030</t>
  </si>
  <si>
    <t>1726750908.040</t>
  </si>
  <si>
    <t>1726750908.050</t>
  </si>
  <si>
    <t>1726750908.060</t>
  </si>
  <si>
    <t>1726750908.070</t>
  </si>
  <si>
    <t>1726750908.080</t>
  </si>
  <si>
    <t>1726750908.090</t>
  </si>
  <si>
    <t>1726750908.100</t>
  </si>
  <si>
    <t>1726750908.110</t>
  </si>
  <si>
    <t>1726750908.120</t>
  </si>
  <si>
    <t>1726750908.130</t>
  </si>
  <si>
    <t>1726750908.140</t>
  </si>
  <si>
    <t>1726750908.150</t>
  </si>
  <si>
    <t>1726750908.160</t>
  </si>
  <si>
    <t>1726750908.170</t>
  </si>
  <si>
    <t>1726750908.180</t>
  </si>
  <si>
    <t>1726750908.190</t>
  </si>
  <si>
    <t>1726750908.200</t>
  </si>
  <si>
    <t>1726750908.210</t>
  </si>
  <si>
    <t>1726750908.220</t>
  </si>
  <si>
    <t>1726750908.230</t>
  </si>
  <si>
    <t>1726750908.240</t>
  </si>
  <si>
    <t>1726750908.250</t>
  </si>
  <si>
    <t>1726750908.260</t>
  </si>
  <si>
    <t>1726750908.270</t>
  </si>
  <si>
    <t>1726750908.280</t>
  </si>
  <si>
    <t>1726750908.290</t>
  </si>
  <si>
    <t>1726750908.300</t>
  </si>
  <si>
    <t>1726750908.310</t>
  </si>
  <si>
    <t>1726750908.320</t>
  </si>
  <si>
    <t>1726750908.330</t>
  </si>
  <si>
    <t>1726750908.340</t>
  </si>
  <si>
    <t>1726750908.350</t>
  </si>
  <si>
    <t>1726750908.360</t>
  </si>
  <si>
    <t>1726750908.370</t>
  </si>
  <si>
    <t>1726750908.380</t>
  </si>
  <si>
    <t>1726750908.390</t>
  </si>
  <si>
    <t>1726750908.400</t>
  </si>
  <si>
    <t>1726750908.410</t>
  </si>
  <si>
    <t>1726750908.420</t>
  </si>
  <si>
    <t>1726750908.430</t>
  </si>
  <si>
    <t>1726750908.440</t>
  </si>
  <si>
    <t>1726750908.450</t>
  </si>
  <si>
    <t>1726750908.460</t>
  </si>
  <si>
    <t>1726750908.470</t>
  </si>
  <si>
    <t>1726750908.480</t>
  </si>
  <si>
    <t>1726750908.490</t>
  </si>
  <si>
    <t>1726750908.500</t>
  </si>
  <si>
    <t>1726750908.510</t>
  </si>
  <si>
    <t>1726750908.520</t>
  </si>
  <si>
    <t>1726750908.530</t>
  </si>
  <si>
    <t>1726750908.540</t>
  </si>
  <si>
    <t>1726750908.550</t>
  </si>
  <si>
    <t>1726750908.560</t>
  </si>
  <si>
    <t>1726750908.570</t>
  </si>
  <si>
    <t>1726750908.580</t>
  </si>
  <si>
    <t>1726750908.590</t>
  </si>
  <si>
    <t>1726750908.600</t>
  </si>
  <si>
    <t>1726750908.610</t>
  </si>
  <si>
    <t>1726750908.620</t>
  </si>
  <si>
    <t>1726750908.630</t>
  </si>
  <si>
    <t>1726750908.640</t>
  </si>
  <si>
    <t>1726750908.650</t>
  </si>
  <si>
    <t>1726750908.660</t>
  </si>
  <si>
    <t>1726750908.670</t>
  </si>
  <si>
    <t>1726750908.680</t>
  </si>
  <si>
    <t>1726750908.690</t>
  </si>
  <si>
    <t>1726750908.700</t>
  </si>
  <si>
    <t>1726750908.710</t>
  </si>
  <si>
    <t>1726750908.720</t>
  </si>
  <si>
    <t>1726750908.730</t>
  </si>
  <si>
    <t>1726750908.740</t>
  </si>
  <si>
    <t>1726750908.750</t>
  </si>
  <si>
    <t>1726750908.760</t>
  </si>
  <si>
    <t>1726750908.770</t>
  </si>
  <si>
    <t>1726750908.780</t>
  </si>
  <si>
    <t>1726750908.790</t>
  </si>
  <si>
    <t>1726750908.800</t>
  </si>
  <si>
    <t>1726750908.810</t>
  </si>
  <si>
    <t>1726750908.820</t>
  </si>
  <si>
    <t>1726750908.830</t>
  </si>
  <si>
    <t>1726750908.840</t>
  </si>
  <si>
    <t>1726750908.850</t>
  </si>
  <si>
    <t>1726750908.860</t>
  </si>
  <si>
    <t>1726750908.870</t>
  </si>
  <si>
    <t>1726750908.880</t>
  </si>
  <si>
    <t>1726750908.890</t>
  </si>
  <si>
    <t>1726750908.900</t>
  </si>
  <si>
    <t>1726750908.910</t>
  </si>
  <si>
    <t>1726750908.920</t>
  </si>
  <si>
    <t>1726750908.930</t>
  </si>
  <si>
    <t>1726750908.940</t>
  </si>
  <si>
    <t>1726750908.950</t>
  </si>
  <si>
    <t>1726750908.960</t>
  </si>
  <si>
    <t>1726750908.970</t>
  </si>
  <si>
    <t>1726750908.980</t>
  </si>
  <si>
    <t>1726750908.990</t>
  </si>
  <si>
    <t>1726750909.000</t>
  </si>
  <si>
    <t>1726750909.010</t>
  </si>
  <si>
    <t>1726750909.020</t>
  </si>
  <si>
    <t>1726750909.030</t>
  </si>
  <si>
    <t>1726750909.040</t>
  </si>
  <si>
    <t>1726750909.050</t>
  </si>
  <si>
    <t>1726750909.060</t>
  </si>
  <si>
    <t>1726750909.070</t>
  </si>
  <si>
    <t>1726750909.080</t>
  </si>
  <si>
    <t>1726750909.090</t>
  </si>
  <si>
    <t>1726750909.100</t>
  </si>
  <si>
    <t>1726750909.110</t>
  </si>
  <si>
    <t>1726750909.120</t>
  </si>
  <si>
    <t>1726750909.130</t>
  </si>
  <si>
    <t>1726750909.140</t>
  </si>
  <si>
    <t>1726750909.150</t>
  </si>
  <si>
    <t>1726750909.160</t>
  </si>
  <si>
    <t>1726750909.170</t>
  </si>
  <si>
    <t>1726750909.180</t>
  </si>
  <si>
    <t>1726750909.190</t>
  </si>
  <si>
    <t>1726750909.200</t>
  </si>
  <si>
    <t>1726750909.210</t>
  </si>
  <si>
    <t>1726750909.220</t>
  </si>
  <si>
    <t>1726750909.230</t>
  </si>
  <si>
    <t>1726750909.240</t>
  </si>
  <si>
    <t>1726750909.250</t>
  </si>
  <si>
    <t>1726750909.260</t>
  </si>
  <si>
    <t>1726750909.270</t>
  </si>
  <si>
    <t>1726750909.280</t>
  </si>
  <si>
    <t>1726750909.290</t>
  </si>
  <si>
    <t>1726750909.300</t>
  </si>
  <si>
    <t>1726750909.310</t>
  </si>
  <si>
    <t>1726750909.320</t>
  </si>
  <si>
    <t>1726750909.330</t>
  </si>
  <si>
    <t>1726750909.340</t>
  </si>
  <si>
    <t>1726750909.350</t>
  </si>
  <si>
    <t>1726750909.360</t>
  </si>
  <si>
    <t>1726750909.370</t>
  </si>
  <si>
    <t>1726750909.380</t>
  </si>
  <si>
    <t>1726750909.390</t>
  </si>
  <si>
    <t>1726750909.400</t>
  </si>
  <si>
    <t>1726750909.410</t>
  </si>
  <si>
    <t>1726750909.420</t>
  </si>
  <si>
    <t>1726750909.430</t>
  </si>
  <si>
    <t>1726750909.440</t>
  </si>
  <si>
    <t>1726750909.450</t>
  </si>
  <si>
    <t>1726750909.460</t>
  </si>
  <si>
    <t>1726750909.470</t>
  </si>
  <si>
    <t>1726750909.480</t>
  </si>
  <si>
    <t>1726750909.490</t>
  </si>
  <si>
    <t>1726750909.500</t>
  </si>
  <si>
    <t>1726750909.510</t>
  </si>
  <si>
    <t>1726750909.520</t>
  </si>
  <si>
    <t>1726750909.530</t>
  </si>
  <si>
    <t>1726750909.540</t>
  </si>
  <si>
    <t>1726750909.550</t>
  </si>
  <si>
    <t>1726750909.560</t>
  </si>
  <si>
    <t>1726750909.570</t>
  </si>
  <si>
    <t>1726750909.580</t>
  </si>
  <si>
    <t>1726750909.590</t>
  </si>
  <si>
    <t>1726750909.600</t>
  </si>
  <si>
    <t>1726750909.610</t>
  </si>
  <si>
    <t>1726750909.620</t>
  </si>
  <si>
    <t>1726750909.630</t>
  </si>
  <si>
    <t>1726750909.640</t>
  </si>
  <si>
    <t>1726750909.650</t>
  </si>
  <si>
    <t>1726750909.660</t>
  </si>
  <si>
    <t>1726750909.670</t>
  </si>
  <si>
    <t>1726750909.680</t>
  </si>
  <si>
    <t>1726750909.690</t>
  </si>
  <si>
    <t>1726750909.700</t>
  </si>
  <si>
    <t>1726750909.710</t>
  </si>
  <si>
    <t>1726750909.720</t>
  </si>
  <si>
    <t>1726750909.730</t>
  </si>
  <si>
    <t>1726750909.740</t>
  </si>
  <si>
    <t>1726750909.750</t>
  </si>
  <si>
    <t>1726750909.760</t>
  </si>
  <si>
    <t>1726750909.770</t>
  </si>
  <si>
    <t>1726750909.780</t>
  </si>
  <si>
    <t>1726750909.790</t>
  </si>
  <si>
    <t>1726750909.800</t>
  </si>
  <si>
    <t>1726750909.810</t>
  </si>
  <si>
    <t>1726750909.820</t>
  </si>
  <si>
    <t>1726750909.830</t>
  </si>
  <si>
    <t>1726750909.840</t>
  </si>
  <si>
    <t>1726750909.850</t>
  </si>
  <si>
    <t>1726750909.860</t>
  </si>
  <si>
    <t>1726750909.870</t>
  </si>
  <si>
    <t>1726750909.880</t>
  </si>
  <si>
    <t>1726750909.890</t>
  </si>
  <si>
    <t>1726750909.900</t>
  </si>
  <si>
    <t>1726750909.910</t>
  </si>
  <si>
    <t>1726750909.920</t>
  </si>
  <si>
    <t>1726750909.930</t>
  </si>
  <si>
    <t>1726750909.940</t>
  </si>
  <si>
    <t>1726750909.950</t>
  </si>
  <si>
    <t>1726750909.960</t>
  </si>
  <si>
    <t>1726750909.970</t>
  </si>
  <si>
    <t>1726750909.980</t>
  </si>
  <si>
    <t>1726750909.990</t>
  </si>
  <si>
    <t>1726750910.000</t>
  </si>
  <si>
    <t>1726750910.010</t>
  </si>
  <si>
    <t>1726750910.020</t>
  </si>
  <si>
    <t>1726750910.030</t>
  </si>
  <si>
    <t>1726750910.040</t>
  </si>
  <si>
    <t>1726750910.050</t>
  </si>
  <si>
    <t>1726750910.060</t>
  </si>
  <si>
    <t>1726750910.070</t>
  </si>
  <si>
    <t>1726750910.080</t>
  </si>
  <si>
    <t>1726750910.090</t>
  </si>
  <si>
    <t>1726750910.100</t>
  </si>
  <si>
    <t>1726750910.110</t>
  </si>
  <si>
    <t>1726750910.120</t>
  </si>
  <si>
    <t>1726750910.130</t>
  </si>
  <si>
    <t>1726750910.140</t>
  </si>
  <si>
    <t>1726750910.150</t>
  </si>
  <si>
    <t>1726750910.160</t>
  </si>
  <si>
    <t>1726750910.170</t>
  </si>
  <si>
    <t>1726750910.180</t>
  </si>
  <si>
    <t>1726750910.190</t>
  </si>
  <si>
    <t>1726750910.200</t>
  </si>
  <si>
    <t>1726750910.210</t>
  </si>
  <si>
    <t>1726750910.220</t>
  </si>
  <si>
    <t>1726750910.230</t>
  </si>
  <si>
    <t>1726750910.240</t>
  </si>
  <si>
    <t>1726750910.250</t>
  </si>
  <si>
    <t>1726750910.260</t>
  </si>
  <si>
    <t>1726750910.270</t>
  </si>
  <si>
    <t>1726750910.280</t>
  </si>
  <si>
    <t>1726750910.290</t>
  </si>
  <si>
    <t>1726750910.300</t>
  </si>
  <si>
    <t>1726750910.310</t>
  </si>
  <si>
    <t>1726750910.320</t>
  </si>
  <si>
    <t>1726750910.330</t>
  </si>
  <si>
    <t>1726750910.340</t>
  </si>
  <si>
    <t>1726750910.350</t>
  </si>
  <si>
    <t>1726750910.360</t>
  </si>
  <si>
    <t>1726750910.370</t>
  </si>
  <si>
    <t>1726750910.380</t>
  </si>
  <si>
    <t>1726750910.390</t>
  </si>
  <si>
    <t>1726750910.400</t>
  </si>
  <si>
    <t>1726750910.410</t>
  </si>
  <si>
    <t>1726750910.420</t>
  </si>
  <si>
    <t>1726750910.430</t>
  </si>
  <si>
    <t>1726750910.440</t>
  </si>
  <si>
    <t>1726750910.450</t>
  </si>
  <si>
    <t>1726750910.460</t>
  </si>
  <si>
    <t>1726750910.470</t>
  </si>
  <si>
    <t>1726750910.480</t>
  </si>
  <si>
    <t>1726750910.490</t>
  </si>
  <si>
    <t>1726750910.500</t>
  </si>
  <si>
    <t>1726750910.510</t>
  </si>
  <si>
    <t>1726750910.520</t>
  </si>
  <si>
    <t>1726750910.530</t>
  </si>
  <si>
    <t>1726750910.540</t>
  </si>
  <si>
    <t>1726750910.550</t>
  </si>
  <si>
    <t>1726750910.560</t>
  </si>
  <si>
    <t>1726750910.570</t>
  </si>
  <si>
    <t>1726750910.580</t>
  </si>
  <si>
    <t>1726750910.590</t>
  </si>
  <si>
    <t>1726750910.600</t>
  </si>
  <si>
    <t>1726750910.610</t>
  </si>
  <si>
    <t>1726750910.620</t>
  </si>
  <si>
    <t>1726750910.630</t>
  </si>
  <si>
    <t>1726750910.640</t>
  </si>
  <si>
    <t>1726750910.650</t>
  </si>
  <si>
    <t>1726750910.660</t>
  </si>
  <si>
    <t>1726750910.670</t>
  </si>
  <si>
    <t>1726750910.680</t>
  </si>
  <si>
    <t>1726750910.690</t>
  </si>
  <si>
    <t>1726750910.700</t>
  </si>
  <si>
    <t>1726750910.710</t>
  </si>
  <si>
    <t>1726750910.720</t>
  </si>
  <si>
    <t>1726750910.730</t>
  </si>
  <si>
    <t>1726750910.740</t>
  </si>
  <si>
    <t>1726750910.750</t>
  </si>
  <si>
    <t>1726750910.760</t>
  </si>
  <si>
    <t>1726750910.770</t>
  </si>
  <si>
    <t>1726750910.780</t>
  </si>
  <si>
    <t>1726750910.790</t>
  </si>
  <si>
    <t>1726750910.800</t>
  </si>
  <si>
    <t>1726750910.810</t>
  </si>
  <si>
    <t>1726750910.820</t>
  </si>
  <si>
    <t>1726750910.830</t>
  </si>
  <si>
    <t>1726750910.840</t>
  </si>
  <si>
    <t>1726750910.850</t>
  </si>
  <si>
    <t>1726750910.860</t>
  </si>
  <si>
    <t>1726750910.870</t>
  </si>
  <si>
    <t>1726750910.880</t>
  </si>
  <si>
    <t>1726750910.890</t>
  </si>
  <si>
    <t>1726750910.900</t>
  </si>
  <si>
    <t>1726750910.910</t>
  </si>
  <si>
    <t>1726750910.920</t>
  </si>
  <si>
    <t>1726750910.930</t>
  </si>
  <si>
    <t>1726750910.940</t>
  </si>
  <si>
    <t>1726750910.950</t>
  </si>
  <si>
    <t>1726750910.960</t>
  </si>
  <si>
    <t>1726750910.970</t>
  </si>
  <si>
    <t>1726750910.980</t>
  </si>
  <si>
    <t>1726750910.990</t>
  </si>
  <si>
    <t>1726750911.000</t>
  </si>
  <si>
    <t>1726750911.010</t>
  </si>
  <si>
    <t>1726750911.020</t>
  </si>
  <si>
    <t>1726750911.030</t>
  </si>
  <si>
    <t>1726750911.040</t>
  </si>
  <si>
    <t>1726750911.050</t>
  </si>
  <si>
    <t>1726750911.060</t>
  </si>
  <si>
    <t>1726750911.070</t>
  </si>
  <si>
    <t>1726750911.080</t>
  </si>
  <si>
    <t>1726750911.090</t>
  </si>
  <si>
    <t>1726750911.100</t>
  </si>
  <si>
    <t>1726750911.110</t>
  </si>
  <si>
    <t>1726750911.120</t>
  </si>
  <si>
    <t>1726750911.130</t>
  </si>
  <si>
    <t>1726750911.140</t>
  </si>
  <si>
    <t>1726750911.150</t>
  </si>
  <si>
    <t>1726750911.160</t>
  </si>
  <si>
    <t>1726750911.170</t>
  </si>
  <si>
    <t>1726750911.180</t>
  </si>
  <si>
    <t>1726750911.190</t>
  </si>
  <si>
    <t>1726750911.200</t>
  </si>
  <si>
    <t>1726750911.210</t>
  </si>
  <si>
    <t>1726750911.220</t>
  </si>
  <si>
    <t>1726750911.230</t>
  </si>
  <si>
    <t>1726750911.240</t>
  </si>
  <si>
    <t>1726750911.250</t>
  </si>
  <si>
    <t>1726750911.260</t>
  </si>
  <si>
    <t>1726750911.270</t>
  </si>
  <si>
    <t>1726750911.280</t>
  </si>
  <si>
    <t>1726750911.290</t>
  </si>
  <si>
    <t>1726750911.300</t>
  </si>
  <si>
    <t>1726750911.310</t>
  </si>
  <si>
    <t>1726750911.320</t>
  </si>
  <si>
    <t>1726750911.330</t>
  </si>
  <si>
    <t>1726750911.340</t>
  </si>
  <si>
    <t>1726750911.350</t>
  </si>
  <si>
    <t>1726750911.360</t>
  </si>
  <si>
    <t>1726750911.370</t>
  </si>
  <si>
    <t>1726750911.380</t>
  </si>
  <si>
    <t>1726750911.390</t>
  </si>
  <si>
    <t>1726750911.400</t>
  </si>
  <si>
    <t>1726750911.410</t>
  </si>
  <si>
    <t>1726750911.420</t>
  </si>
  <si>
    <t>1726750911.430</t>
  </si>
  <si>
    <t>1726750911.440</t>
  </si>
  <si>
    <t>1726750911.450</t>
  </si>
  <si>
    <t>1726750911.460</t>
  </si>
  <si>
    <t>1726750911.470</t>
  </si>
  <si>
    <t>1726750911.480</t>
  </si>
  <si>
    <t>1726750911.490</t>
  </si>
  <si>
    <t>1726750911.500</t>
  </si>
  <si>
    <t>1726750911.510</t>
  </si>
  <si>
    <t>1726750911.520</t>
  </si>
  <si>
    <t>1726750911.530</t>
  </si>
  <si>
    <t>1726750911.540</t>
  </si>
  <si>
    <t>1726750911.550</t>
  </si>
  <si>
    <t>1726750911.560</t>
  </si>
  <si>
    <t>1726750911.570</t>
  </si>
  <si>
    <t>1726750911.580</t>
  </si>
  <si>
    <t>1726750911.590</t>
  </si>
  <si>
    <t>1726750911.600</t>
  </si>
  <si>
    <t>1726750911.610</t>
  </si>
  <si>
    <t>1726750911.620</t>
  </si>
  <si>
    <t>1726750911.630</t>
  </si>
  <si>
    <t>1726750911.640</t>
  </si>
  <si>
    <t>1726750911.650</t>
  </si>
  <si>
    <t>1726750911.660</t>
  </si>
  <si>
    <t>1726750911.670</t>
  </si>
  <si>
    <t>1726750911.680</t>
  </si>
  <si>
    <t>1726750911.690</t>
  </si>
  <si>
    <t>1726750911.700</t>
  </si>
  <si>
    <t>1726750911.710</t>
  </si>
  <si>
    <t>1726750911.720</t>
  </si>
  <si>
    <t>1726750911.730</t>
  </si>
  <si>
    <t>1726750911.740</t>
  </si>
  <si>
    <t>1726750911.750</t>
  </si>
  <si>
    <t>1726750911.760</t>
  </si>
  <si>
    <t>1726750911.770</t>
  </si>
  <si>
    <t>1726750911.780</t>
  </si>
  <si>
    <t>1726750911.790</t>
  </si>
  <si>
    <t>1726750911.800</t>
  </si>
  <si>
    <t>1726750911.810</t>
  </si>
  <si>
    <t>1726750911.820</t>
  </si>
  <si>
    <t>1726750911.830</t>
  </si>
  <si>
    <t>1726750911.840</t>
  </si>
  <si>
    <t>1726750911.850</t>
  </si>
  <si>
    <t>1726750911.860</t>
  </si>
  <si>
    <t>1726750911.870</t>
  </si>
  <si>
    <t>1726750911.880</t>
  </si>
  <si>
    <t>1726750911.890</t>
  </si>
  <si>
    <t>1726750911.900</t>
  </si>
  <si>
    <t>1726750911.910</t>
  </si>
  <si>
    <t>1726750911.920</t>
  </si>
  <si>
    <t>1726750911.930</t>
  </si>
  <si>
    <t>1726750911.940</t>
  </si>
  <si>
    <t>1726750911.950</t>
  </si>
  <si>
    <t>1726750911.960</t>
  </si>
  <si>
    <t>1726750911.970</t>
  </si>
  <si>
    <t>1726750911.980</t>
  </si>
  <si>
    <t>1726750911.990</t>
  </si>
  <si>
    <t>1726750912.000</t>
  </si>
  <si>
    <t>1726750912.010</t>
  </si>
  <si>
    <t>1726750912.020</t>
  </si>
  <si>
    <t>1726750912.030</t>
  </si>
  <si>
    <t>1726750912.040</t>
  </si>
  <si>
    <t>1726750912.050</t>
  </si>
  <si>
    <t>1726750912.060</t>
  </si>
  <si>
    <t>1726750912.070</t>
  </si>
  <si>
    <t>1726750912.080</t>
  </si>
  <si>
    <t>1726750912.090</t>
  </si>
  <si>
    <t>1726750912.100</t>
  </si>
  <si>
    <t>1726750912.110</t>
  </si>
  <si>
    <t>1726750912.120</t>
  </si>
  <si>
    <t>1726750912.130</t>
  </si>
  <si>
    <t>1726750912.140</t>
  </si>
  <si>
    <t>1726750912.150</t>
  </si>
  <si>
    <t>1726750912.160</t>
  </si>
  <si>
    <t>1726750912.170</t>
  </si>
  <si>
    <t>1726750912.180</t>
  </si>
  <si>
    <t>1726750912.190</t>
  </si>
  <si>
    <t>1726750912.200</t>
  </si>
  <si>
    <t>1726750912.210</t>
  </si>
  <si>
    <t>1726750912.220</t>
  </si>
  <si>
    <t>1726750912.230</t>
  </si>
  <si>
    <t>1726750912.240</t>
  </si>
  <si>
    <t>1726750912.250</t>
  </si>
  <si>
    <t>1726750912.260</t>
  </si>
  <si>
    <t>1726750912.270</t>
  </si>
  <si>
    <t>1726750912.280</t>
  </si>
  <si>
    <t>1726750912.290</t>
  </si>
  <si>
    <t>1726750912.300</t>
  </si>
  <si>
    <t>1726750912.310</t>
  </si>
  <si>
    <t>1726750912.320</t>
  </si>
  <si>
    <t>1726750912.330</t>
  </si>
  <si>
    <t>1726750912.340</t>
  </si>
  <si>
    <t>1726750912.350</t>
  </si>
  <si>
    <t>1726750912.360</t>
  </si>
  <si>
    <t>1726750912.370</t>
  </si>
  <si>
    <t>1726750912.380</t>
  </si>
  <si>
    <t>1726750912.390</t>
  </si>
  <si>
    <t>1726750912.400</t>
  </si>
  <si>
    <t>1726750912.410</t>
  </si>
  <si>
    <t>1726750912.420</t>
  </si>
  <si>
    <t>1726750912.430</t>
  </si>
  <si>
    <t>1726750912.440</t>
  </si>
  <si>
    <t>1726750912.450</t>
  </si>
  <si>
    <t>1726750912.460</t>
  </si>
  <si>
    <t>1726750912.470</t>
  </si>
  <si>
    <t>1726750912.480</t>
  </si>
  <si>
    <t>1726750912.490</t>
  </si>
  <si>
    <t>1726750912.500</t>
  </si>
  <si>
    <t>1726750912.510</t>
  </si>
  <si>
    <t>1726750912.520</t>
  </si>
  <si>
    <t>1726750912.530</t>
  </si>
  <si>
    <t>1726750912.540</t>
  </si>
  <si>
    <t>1726750912.550</t>
  </si>
  <si>
    <t>1726750912.560</t>
  </si>
  <si>
    <t>1726750912.570</t>
  </si>
  <si>
    <t>1726750912.580</t>
  </si>
  <si>
    <t>1726750912.590</t>
  </si>
  <si>
    <t>1726750912.600</t>
  </si>
  <si>
    <t>1726750912.610</t>
  </si>
  <si>
    <t>1726750912.620</t>
  </si>
  <si>
    <t>1726750912.630</t>
  </si>
  <si>
    <t>1726750912.640</t>
  </si>
  <si>
    <t>1726750912.650</t>
  </si>
  <si>
    <t>1726750912.660</t>
  </si>
  <si>
    <t>1726750912.670</t>
  </si>
  <si>
    <t>1726750912.680</t>
  </si>
  <si>
    <t>1726750912.690</t>
  </si>
  <si>
    <t>1726750912.700</t>
  </si>
  <si>
    <t>1726750912.710</t>
  </si>
  <si>
    <t>1726750912.720</t>
  </si>
  <si>
    <t>1726750912.730</t>
  </si>
  <si>
    <t>1726750912.740</t>
  </si>
  <si>
    <t>1726750912.750</t>
  </si>
  <si>
    <t>1726750912.760</t>
  </si>
  <si>
    <t>1726750912.770</t>
  </si>
  <si>
    <t>1726750912.780</t>
  </si>
  <si>
    <t>1726750912.790</t>
  </si>
  <si>
    <t>1726750912.800</t>
  </si>
  <si>
    <t>1726750912.810</t>
  </si>
  <si>
    <t>1726750912.820</t>
  </si>
  <si>
    <t>1726750912.830</t>
  </si>
  <si>
    <t>1726750912.840</t>
  </si>
  <si>
    <t>1726750912.850</t>
  </si>
  <si>
    <t>1726750912.860</t>
  </si>
  <si>
    <t>1726750912.870</t>
  </si>
  <si>
    <t>1726750912.880</t>
  </si>
  <si>
    <t>1726750912.890</t>
  </si>
  <si>
    <t>1726750912.900</t>
  </si>
  <si>
    <t>1726750912.910</t>
  </si>
  <si>
    <t>1726750912.920</t>
  </si>
  <si>
    <t>1726750912.930</t>
  </si>
  <si>
    <t>1726750912.940</t>
  </si>
  <si>
    <t>1726750912.950</t>
  </si>
  <si>
    <t>1726750912.960</t>
  </si>
  <si>
    <t>1726750912.970</t>
  </si>
  <si>
    <t>1726750912.980</t>
  </si>
  <si>
    <t>1726750912.990</t>
  </si>
  <si>
    <t>1726750913.000</t>
  </si>
  <si>
    <t>1726750913.010</t>
  </si>
  <si>
    <t>1726750913.020</t>
  </si>
  <si>
    <t>1726750913.030</t>
  </si>
  <si>
    <t>1726750913.040</t>
  </si>
  <si>
    <t>1726750913.050</t>
  </si>
  <si>
    <t>1726750913.060</t>
  </si>
  <si>
    <t>1726750913.070</t>
  </si>
  <si>
    <t>1726750913.080</t>
  </si>
  <si>
    <t>1726750913.090</t>
  </si>
  <si>
    <t>1726750913.100</t>
  </si>
  <si>
    <t>1726750913.110</t>
  </si>
  <si>
    <t>1726750913.120</t>
  </si>
  <si>
    <t>1726750913.130</t>
  </si>
  <si>
    <t>1726750913.140</t>
  </si>
  <si>
    <t>1726750913.150</t>
  </si>
  <si>
    <t>1726750913.160</t>
  </si>
  <si>
    <t>1726750913.170</t>
  </si>
  <si>
    <t>1726750913.180</t>
  </si>
  <si>
    <t>1726750913.190</t>
  </si>
  <si>
    <t>1726750913.200</t>
  </si>
  <si>
    <t>1726750913.210</t>
  </si>
  <si>
    <t>1726750913.220</t>
  </si>
  <si>
    <t>1726750913.230</t>
  </si>
  <si>
    <t>1726750913.240</t>
  </si>
  <si>
    <t>1726750913.250</t>
  </si>
  <si>
    <t>1726750913.260</t>
  </si>
  <si>
    <t>1726750913.270</t>
  </si>
  <si>
    <t>1726750913.280</t>
  </si>
  <si>
    <t>1726750913.290</t>
  </si>
  <si>
    <t>1726750913.300</t>
  </si>
  <si>
    <t>1726750913.310</t>
  </si>
  <si>
    <t>1726750913.320</t>
  </si>
  <si>
    <t>1726750913.330</t>
  </si>
  <si>
    <t>1726750913.340</t>
  </si>
  <si>
    <t>1726750913.350</t>
  </si>
  <si>
    <t>1726750913.360</t>
  </si>
  <si>
    <t>1726750913.370</t>
  </si>
  <si>
    <t>1726750913.380</t>
  </si>
  <si>
    <t>1726750913.390</t>
  </si>
  <si>
    <t>1726750913.400</t>
  </si>
  <si>
    <t>1726750913.410</t>
  </si>
  <si>
    <t>1726750913.420</t>
  </si>
  <si>
    <t>1726750913.430</t>
  </si>
  <si>
    <t>1726750913.440</t>
  </si>
  <si>
    <t>1726750913.450</t>
  </si>
  <si>
    <t>1726750913.460</t>
  </si>
  <si>
    <t>1726750913.470</t>
  </si>
  <si>
    <t>1726750913.480</t>
  </si>
  <si>
    <t>1726750913.490</t>
  </si>
  <si>
    <t>1726750913.500</t>
  </si>
  <si>
    <t>1726750913.510</t>
  </si>
  <si>
    <t>1726750913.520</t>
  </si>
  <si>
    <t>1726750913.530</t>
  </si>
  <si>
    <t>1726750913.540</t>
  </si>
  <si>
    <t>1726750913.550</t>
  </si>
  <si>
    <t>1726750913.560</t>
  </si>
  <si>
    <t>1726750913.570</t>
  </si>
  <si>
    <t>1726750913.580</t>
  </si>
  <si>
    <t>1726750913.590</t>
  </si>
  <si>
    <t>1726750913.600</t>
  </si>
  <si>
    <t>1726750913.610</t>
  </si>
  <si>
    <t>1726750913.620</t>
  </si>
  <si>
    <t>1726750913.630</t>
  </si>
  <si>
    <t>1726750913.640</t>
  </si>
  <si>
    <t>1726750913.650</t>
  </si>
  <si>
    <t>1726750913.660</t>
  </si>
  <si>
    <t>1726750913.670</t>
  </si>
  <si>
    <t>1726750913.680</t>
  </si>
  <si>
    <t>1726750913.690</t>
  </si>
  <si>
    <t>1726750913.700</t>
  </si>
  <si>
    <t>1726750913.710</t>
  </si>
  <si>
    <t>1726750913.720</t>
  </si>
  <si>
    <t>1726750913.730</t>
  </si>
  <si>
    <t>1726750913.740</t>
  </si>
  <si>
    <t>1726750913.750</t>
  </si>
  <si>
    <t>1726750913.760</t>
  </si>
  <si>
    <t>1726750913.770</t>
  </si>
  <si>
    <t>1726750913.780</t>
  </si>
  <si>
    <t>1726750913.790</t>
  </si>
  <si>
    <t>1726750913.800</t>
  </si>
  <si>
    <t>1726750913.810</t>
  </si>
  <si>
    <t>1726750913.820</t>
  </si>
  <si>
    <t>1726750913.830</t>
  </si>
  <si>
    <t>1726750913.840</t>
  </si>
  <si>
    <t>1726750913.850</t>
  </si>
  <si>
    <t>1726750913.860</t>
  </si>
  <si>
    <t>1726750913.870</t>
  </si>
  <si>
    <t>1726750913.880</t>
  </si>
  <si>
    <t>1726750913.890</t>
  </si>
  <si>
    <t>1726750913.900</t>
  </si>
  <si>
    <t>1726750913.910</t>
  </si>
  <si>
    <t>1726750913.920</t>
  </si>
  <si>
    <t>1726750913.930</t>
  </si>
  <si>
    <t>1726750913.940</t>
  </si>
  <si>
    <t>1726750913.950</t>
  </si>
  <si>
    <t>1726750913.960</t>
  </si>
  <si>
    <t>1726750913.970</t>
  </si>
  <si>
    <t>1726750913.980</t>
  </si>
  <si>
    <t>1726750913.990</t>
  </si>
  <si>
    <t>1726750914.000</t>
  </si>
  <si>
    <t>1726750914.010</t>
  </si>
  <si>
    <t>1726750914.020</t>
  </si>
  <si>
    <t>1726750914.030</t>
  </si>
  <si>
    <t>1726750914.040</t>
  </si>
  <si>
    <t>1726750914.050</t>
  </si>
  <si>
    <t>1726750914.060</t>
  </si>
  <si>
    <t>1726750914.070</t>
  </si>
  <si>
    <t>1726750914.080</t>
  </si>
  <si>
    <t>1726750914.090</t>
  </si>
  <si>
    <t>1726750914.100</t>
  </si>
  <si>
    <t>1726750914.110</t>
  </si>
  <si>
    <t>1726750914.120</t>
  </si>
  <si>
    <t>1726750914.130</t>
  </si>
  <si>
    <t>1726750914.140</t>
  </si>
  <si>
    <t>1726750914.150</t>
  </si>
  <si>
    <t>1726750914.160</t>
  </si>
  <si>
    <t>1726750914.170</t>
  </si>
  <si>
    <t>1726750914.180</t>
  </si>
  <si>
    <t>1726750914.190</t>
  </si>
  <si>
    <t>1726750914.200</t>
  </si>
  <si>
    <t>1726750914.210</t>
  </si>
  <si>
    <t>1726750914.220</t>
  </si>
  <si>
    <t>1726750914.230</t>
  </si>
  <si>
    <t>1726750914.240</t>
  </si>
  <si>
    <t>1726750914.250</t>
  </si>
  <si>
    <t>1726750914.260</t>
  </si>
  <si>
    <t>1726750914.270</t>
  </si>
  <si>
    <t>1726750914.280</t>
  </si>
  <si>
    <t>1726750914.290</t>
  </si>
  <si>
    <t>1726750914.300</t>
  </si>
  <si>
    <t>1726750914.310</t>
  </si>
  <si>
    <t>1726750914.320</t>
  </si>
  <si>
    <t>1726750914.330</t>
  </si>
  <si>
    <t>1726750914.340</t>
  </si>
  <si>
    <t>1726750914.350</t>
  </si>
  <si>
    <t>1726750914.360</t>
  </si>
  <si>
    <t>1726750914.370</t>
  </si>
  <si>
    <t>1726750914.380</t>
  </si>
  <si>
    <t>1726750914.390</t>
  </si>
  <si>
    <t>1726750914.400</t>
  </si>
  <si>
    <t>1726750914.410</t>
  </si>
  <si>
    <t>1726750914.420</t>
  </si>
  <si>
    <t>1726750914.430</t>
  </si>
  <si>
    <t>1726750914.440</t>
  </si>
  <si>
    <t>1726750914.450</t>
  </si>
  <si>
    <t>1726750914.460</t>
  </si>
  <si>
    <t>1726750914.470</t>
  </si>
  <si>
    <t>1726750914.480</t>
  </si>
  <si>
    <t>1726750914.490</t>
  </si>
  <si>
    <t>1726750914.500</t>
  </si>
  <si>
    <t>1726750914.510</t>
  </si>
  <si>
    <t>1726750914.520</t>
  </si>
  <si>
    <t>1726750914.530</t>
  </si>
  <si>
    <t>1726750914.540</t>
  </si>
  <si>
    <t>1726750914.550</t>
  </si>
  <si>
    <t>1726750914.560</t>
  </si>
  <si>
    <t>1726750914.570</t>
  </si>
  <si>
    <t>1726750914.580</t>
  </si>
  <si>
    <t>1726750914.590</t>
  </si>
  <si>
    <t>1726750914.600</t>
  </si>
  <si>
    <t>1726750914.610</t>
  </si>
  <si>
    <t>1726750914.620</t>
  </si>
  <si>
    <t>1726750914.630</t>
  </si>
  <si>
    <t>1726750914.640</t>
  </si>
  <si>
    <t>1726750914.650</t>
  </si>
  <si>
    <t>1726750914.660</t>
  </si>
  <si>
    <t>1726750914.670</t>
  </si>
  <si>
    <t>1726750914.680</t>
  </si>
  <si>
    <t>1726750914.690</t>
  </si>
  <si>
    <t>1726750914.700</t>
  </si>
  <si>
    <t>1726750914.710</t>
  </si>
  <si>
    <t>1726750914.720</t>
  </si>
  <si>
    <t>1726750914.730</t>
  </si>
  <si>
    <t>1726750914.740</t>
  </si>
  <si>
    <t>1726750914.750</t>
  </si>
  <si>
    <t>1726750914.760</t>
  </si>
  <si>
    <t>1726750914.770</t>
  </si>
  <si>
    <t>1726750914.780</t>
  </si>
  <si>
    <t>1726750914.790</t>
  </si>
  <si>
    <t>1726750914.800</t>
  </si>
  <si>
    <t>1726750914.810</t>
  </si>
  <si>
    <t>1726750914.820</t>
  </si>
  <si>
    <t>1726750914.830</t>
  </si>
  <si>
    <t>1726750914.840</t>
  </si>
  <si>
    <t>1726750914.850</t>
  </si>
  <si>
    <t>1726750914.860</t>
  </si>
  <si>
    <t>1726750914.870</t>
  </si>
  <si>
    <t>1726750914.880</t>
  </si>
  <si>
    <t>1726750914.890</t>
  </si>
  <si>
    <t>1726750914.900</t>
  </si>
  <si>
    <t>1726750914.910</t>
  </si>
  <si>
    <t>1726750914.920</t>
  </si>
  <si>
    <t>1726750914.930</t>
  </si>
  <si>
    <t>1726750914.940</t>
  </si>
  <si>
    <t>1726750914.950</t>
  </si>
  <si>
    <t>1726750914.960</t>
  </si>
  <si>
    <t>1726750914.970</t>
  </si>
  <si>
    <t>1726750914.980</t>
  </si>
  <si>
    <t>1726750914.990</t>
  </si>
  <si>
    <t>1726750915.000</t>
  </si>
  <si>
    <t>1726750915.010</t>
  </si>
  <si>
    <t>1726750915.020</t>
  </si>
  <si>
    <t>1726750915.030</t>
  </si>
  <si>
    <t>1726750915.040</t>
  </si>
  <si>
    <t>1726750915.050</t>
  </si>
  <si>
    <t>1726750915.060</t>
  </si>
  <si>
    <t>1726750915.070</t>
  </si>
  <si>
    <t>1726750915.080</t>
  </si>
  <si>
    <t>1726750915.090</t>
  </si>
  <si>
    <t>1726750915.100</t>
  </si>
  <si>
    <t>1726750915.110</t>
  </si>
  <si>
    <t>1726750915.120</t>
  </si>
  <si>
    <t>1726750915.130</t>
  </si>
  <si>
    <t>1726750915.140</t>
  </si>
  <si>
    <t>1726750915.150</t>
  </si>
  <si>
    <t>1726750915.160</t>
  </si>
  <si>
    <t>1726750915.170</t>
  </si>
  <si>
    <t>1726750915.180</t>
  </si>
  <si>
    <t>1726750915.190</t>
  </si>
  <si>
    <t>1726750915.200</t>
  </si>
  <si>
    <t>1726750915.210</t>
  </si>
  <si>
    <t>1726750915.220</t>
  </si>
  <si>
    <t>1726750915.230</t>
  </si>
  <si>
    <t>1726750915.240</t>
  </si>
  <si>
    <t>1726750915.250</t>
  </si>
  <si>
    <t>1726750915.260</t>
  </si>
  <si>
    <t>1726750915.270</t>
  </si>
  <si>
    <t>1726750915.280</t>
  </si>
  <si>
    <t>1726750915.290</t>
  </si>
  <si>
    <t>1726750915.300</t>
  </si>
  <si>
    <t>1726750915.310</t>
  </si>
  <si>
    <t>1726750915.320</t>
  </si>
  <si>
    <t>1726750915.330</t>
  </si>
  <si>
    <t>1726750915.340</t>
  </si>
  <si>
    <t>1726750915.350</t>
  </si>
  <si>
    <t>1726750915.360</t>
  </si>
  <si>
    <t>1726750915.370</t>
  </si>
  <si>
    <t>1726750915.380</t>
  </si>
  <si>
    <t>1726750915.390</t>
  </si>
  <si>
    <t>1726750915.400</t>
  </si>
  <si>
    <t>1726750915.410</t>
  </si>
  <si>
    <t>1726750915.420</t>
  </si>
  <si>
    <t>1726750915.430</t>
  </si>
  <si>
    <t>1726750915.440</t>
  </si>
  <si>
    <t>1726750915.450</t>
  </si>
  <si>
    <t>1726750915.460</t>
  </si>
  <si>
    <t>1726750915.470</t>
  </si>
  <si>
    <t>1726750915.480</t>
  </si>
  <si>
    <t>1726750915.490</t>
  </si>
  <si>
    <t>1726750915.500</t>
  </si>
  <si>
    <t>1726750915.510</t>
  </si>
  <si>
    <t>1726750915.520</t>
  </si>
  <si>
    <t>1726750915.530</t>
  </si>
  <si>
    <t>1726750915.540</t>
  </si>
  <si>
    <t>1726750915.550</t>
  </si>
  <si>
    <t>1726750915.560</t>
  </si>
  <si>
    <t>1726750915.570</t>
  </si>
  <si>
    <t>1726750915.580</t>
  </si>
  <si>
    <t>1726750915.590</t>
  </si>
  <si>
    <t>1726750915.600</t>
  </si>
  <si>
    <t>1726750915.610</t>
  </si>
  <si>
    <t>1726750915.620</t>
  </si>
  <si>
    <t>1726750915.630</t>
  </si>
  <si>
    <t>1726750915.640</t>
  </si>
  <si>
    <t>1726750915.650</t>
  </si>
  <si>
    <t>1726750915.660</t>
  </si>
  <si>
    <t>1726750915.670</t>
  </si>
  <si>
    <t>1726750915.680</t>
  </si>
  <si>
    <t>1726750915.690</t>
  </si>
  <si>
    <t>1726750915.700</t>
  </si>
  <si>
    <t>1726750915.710</t>
  </si>
  <si>
    <t>1726750915.720</t>
  </si>
  <si>
    <t>1726750915.730</t>
  </si>
  <si>
    <t>1726750915.740</t>
  </si>
  <si>
    <t>1726750915.750</t>
  </si>
  <si>
    <t>1726750915.760</t>
  </si>
  <si>
    <t>1726750915.770</t>
  </si>
  <si>
    <t>1726750915.780</t>
  </si>
  <si>
    <t>1726750915.790</t>
  </si>
  <si>
    <t>1726750915.800</t>
  </si>
  <si>
    <t>1726750915.810</t>
  </si>
  <si>
    <t>1726750915.820</t>
  </si>
  <si>
    <t>1726750915.830</t>
  </si>
  <si>
    <t>1726750915.840</t>
  </si>
  <si>
    <t>1726750915.850</t>
  </si>
  <si>
    <t>1726750915.860</t>
  </si>
  <si>
    <t>1726750915.870</t>
  </si>
  <si>
    <t>1726750915.880</t>
  </si>
  <si>
    <t>1726750915.890</t>
  </si>
  <si>
    <t>1726750915.900</t>
  </si>
  <si>
    <t>1726750915.910</t>
  </si>
  <si>
    <t>1726750915.920</t>
  </si>
  <si>
    <t>1726750915.930</t>
  </si>
  <si>
    <t>1726750915.940</t>
  </si>
  <si>
    <t>1726750915.950</t>
  </si>
  <si>
    <t>1726750915.960</t>
  </si>
  <si>
    <t>1726750915.970</t>
  </si>
  <si>
    <t>1726750915.980</t>
  </si>
  <si>
    <t>1726750915.990</t>
  </si>
  <si>
    <t>1726750916.000</t>
  </si>
  <si>
    <t>1726750916.010</t>
  </si>
  <si>
    <t>1726750916.020</t>
  </si>
  <si>
    <t>1726750916.030</t>
  </si>
  <si>
    <t>1726750916.040</t>
  </si>
  <si>
    <t>1726750916.050</t>
  </si>
  <si>
    <t>1726750916.060</t>
  </si>
  <si>
    <t>1726750916.070</t>
  </si>
  <si>
    <t>1726750916.080</t>
  </si>
  <si>
    <t>1726750916.090</t>
  </si>
  <si>
    <t>1726750916.100</t>
  </si>
  <si>
    <t>1726750916.110</t>
  </si>
  <si>
    <t>1726750916.120</t>
  </si>
  <si>
    <t>1726750916.130</t>
  </si>
  <si>
    <t>1726750916.140</t>
  </si>
  <si>
    <t>1726750916.150</t>
  </si>
  <si>
    <t>1726750916.160</t>
  </si>
  <si>
    <t>1726750916.170</t>
  </si>
  <si>
    <t>1726750916.180</t>
  </si>
  <si>
    <t>1726750916.190</t>
  </si>
  <si>
    <t>1726750916.200</t>
  </si>
  <si>
    <t>1726750916.210</t>
  </si>
  <si>
    <t>1726750916.220</t>
  </si>
  <si>
    <t>1726750916.230</t>
  </si>
  <si>
    <t>1726750916.240</t>
  </si>
  <si>
    <t>1726750916.250</t>
  </si>
  <si>
    <t>1726750916.260</t>
  </si>
  <si>
    <t>1726750916.270</t>
  </si>
  <si>
    <t>1726750916.280</t>
  </si>
  <si>
    <t>1726750916.290</t>
  </si>
  <si>
    <t>1726750916.300</t>
  </si>
  <si>
    <t>1726750916.310</t>
  </si>
  <si>
    <t>1726750916.320</t>
  </si>
  <si>
    <t>1726750916.330</t>
  </si>
  <si>
    <t>1726750916.340</t>
  </si>
  <si>
    <t>1726750916.350</t>
  </si>
  <si>
    <t>1726750916.360</t>
  </si>
  <si>
    <t>1726750916.370</t>
  </si>
  <si>
    <t>1726750916.380</t>
  </si>
  <si>
    <t>1726750916.390</t>
  </si>
  <si>
    <t>1726750916.400</t>
  </si>
  <si>
    <t>1726750916.410</t>
  </si>
  <si>
    <t>1726750916.420</t>
  </si>
  <si>
    <t>1726750916.430</t>
  </si>
  <si>
    <t>1726750916.440</t>
  </si>
  <si>
    <t>1726750916.450</t>
  </si>
  <si>
    <t>1726750916.460</t>
  </si>
  <si>
    <t>1726750916.470</t>
  </si>
  <si>
    <t>1726750916.480</t>
  </si>
  <si>
    <t>1726750916.490</t>
  </si>
  <si>
    <t>1726750916.500</t>
  </si>
  <si>
    <t>1726750916.510</t>
  </si>
  <si>
    <t>1726750916.520</t>
  </si>
  <si>
    <t>1726750916.530</t>
  </si>
  <si>
    <t>1726750916.540</t>
  </si>
  <si>
    <t>1726750916.550</t>
  </si>
  <si>
    <t>1726750916.560</t>
  </si>
  <si>
    <t>1726750916.570</t>
  </si>
  <si>
    <t>1726750916.580</t>
  </si>
  <si>
    <t>1726750916.590</t>
  </si>
  <si>
    <t>1726750916.600</t>
  </si>
  <si>
    <t>1726750916.610</t>
  </si>
  <si>
    <t>1726750916.620</t>
  </si>
  <si>
    <t>1726750916.630</t>
  </si>
  <si>
    <t>1726750916.640</t>
  </si>
  <si>
    <t>1726750916.650</t>
  </si>
  <si>
    <t>1726750916.660</t>
  </si>
  <si>
    <t>1726750916.670</t>
  </si>
  <si>
    <t>1726750916.680</t>
  </si>
  <si>
    <t>1726750916.690</t>
  </si>
  <si>
    <t>1726750916.700</t>
  </si>
  <si>
    <t>1726750916.710</t>
  </si>
  <si>
    <t>1726750916.720</t>
  </si>
  <si>
    <t>1726750916.730</t>
  </si>
  <si>
    <t>1726750916.740</t>
  </si>
  <si>
    <t>1726750916.750</t>
  </si>
  <si>
    <t>1726750916.760</t>
  </si>
  <si>
    <t>1726750916.770</t>
  </si>
  <si>
    <t>1726750916.780</t>
  </si>
  <si>
    <t>1726750916.790</t>
  </si>
  <si>
    <t>1726750916.800</t>
  </si>
  <si>
    <t>1726750916.810</t>
  </si>
  <si>
    <t>1726750916.820</t>
  </si>
  <si>
    <t>1726750916.830</t>
  </si>
  <si>
    <t>1726750916.840</t>
  </si>
  <si>
    <t>1726750916.850</t>
  </si>
  <si>
    <t>1726750916.860</t>
  </si>
  <si>
    <t>1726750916.870</t>
  </si>
  <si>
    <t>1726750916.880</t>
  </si>
  <si>
    <t>1726750916.890</t>
  </si>
  <si>
    <t>1726750916.900</t>
  </si>
  <si>
    <t>1726750916.910</t>
  </si>
  <si>
    <t>1726750916.920</t>
  </si>
  <si>
    <t>1726750916.930</t>
  </si>
  <si>
    <t>1726750916.940</t>
  </si>
  <si>
    <t>1726750916.950</t>
  </si>
  <si>
    <t>1726750916.960</t>
  </si>
  <si>
    <t>1726750916.970</t>
  </si>
  <si>
    <t>1726750916.980</t>
  </si>
  <si>
    <t>1726750916.990</t>
  </si>
  <si>
    <t>1726750917.000</t>
  </si>
  <si>
    <t>1726750917.010</t>
  </si>
  <si>
    <t>1726750917.020</t>
  </si>
  <si>
    <t>1726750917.030</t>
  </si>
  <si>
    <t>1726750917.040</t>
  </si>
  <si>
    <t>1726750917.050</t>
  </si>
  <si>
    <t>1726750917.060</t>
  </si>
  <si>
    <t>1726750917.070</t>
  </si>
  <si>
    <t>1726750917.080</t>
  </si>
  <si>
    <t>1726750917.090</t>
  </si>
  <si>
    <t>1726750917.100</t>
  </si>
  <si>
    <t>1726750917.110</t>
  </si>
  <si>
    <t>1726750917.120</t>
  </si>
  <si>
    <t>1726750917.130</t>
  </si>
  <si>
    <t>1726750917.140</t>
  </si>
  <si>
    <t>1726750917.150</t>
  </si>
  <si>
    <t>1726750917.160</t>
  </si>
  <si>
    <t>1726750917.170</t>
  </si>
  <si>
    <t>1726750917.180</t>
  </si>
  <si>
    <t>1726750917.190</t>
  </si>
  <si>
    <t>1726750917.200</t>
  </si>
  <si>
    <t>1726750917.210</t>
  </si>
  <si>
    <t>1726750917.220</t>
  </si>
  <si>
    <t>1726750917.230</t>
  </si>
  <si>
    <t>1726750917.240</t>
  </si>
  <si>
    <t>1726750917.250</t>
  </si>
  <si>
    <t>1726750917.260</t>
  </si>
  <si>
    <t>1726750917.270</t>
  </si>
  <si>
    <t>1726750917.280</t>
  </si>
  <si>
    <t>1726750917.290</t>
  </si>
  <si>
    <t>1726750917.300</t>
  </si>
  <si>
    <t>1726750917.310</t>
  </si>
  <si>
    <t>1726750917.320</t>
  </si>
  <si>
    <t>1726750917.330</t>
  </si>
  <si>
    <t>1726750917.340</t>
  </si>
  <si>
    <t>1726750917.350</t>
  </si>
  <si>
    <t>1726750917.360</t>
  </si>
  <si>
    <t>1726750917.370</t>
  </si>
  <si>
    <t>1726750917.380</t>
  </si>
  <si>
    <t>1726750917.390</t>
  </si>
  <si>
    <t>1726750917.400</t>
  </si>
  <si>
    <t>1726750917.410</t>
  </si>
  <si>
    <t>1726750917.420</t>
  </si>
  <si>
    <t>1726750917.430</t>
  </si>
  <si>
    <t>1726750917.440</t>
  </si>
  <si>
    <t>1726750917.450</t>
  </si>
  <si>
    <t>1726750917.460</t>
  </si>
  <si>
    <t>1726750917.470</t>
  </si>
  <si>
    <t>1726750917.480</t>
  </si>
  <si>
    <t>1726750917.490</t>
  </si>
  <si>
    <t>1726750917.500</t>
  </si>
  <si>
    <t>1726750917.510</t>
  </si>
  <si>
    <t>1726750917.520</t>
  </si>
  <si>
    <t>1726750917.530</t>
  </si>
  <si>
    <t>1726750917.540</t>
  </si>
  <si>
    <t>1726750917.550</t>
  </si>
  <si>
    <t>1726750917.560</t>
  </si>
  <si>
    <t>1726750917.570</t>
  </si>
  <si>
    <t>1726750917.580</t>
  </si>
  <si>
    <t>1726750917.590</t>
  </si>
  <si>
    <t>1726750917.600</t>
  </si>
  <si>
    <t>1726750917.610</t>
  </si>
  <si>
    <t>1726750917.620</t>
  </si>
  <si>
    <t>1726750917.630</t>
  </si>
  <si>
    <t>1726750917.640</t>
  </si>
  <si>
    <t>1726750917.650</t>
  </si>
  <si>
    <t>1726750917.660</t>
  </si>
  <si>
    <t>1726750917.670</t>
  </si>
  <si>
    <t>1726750917.680</t>
  </si>
  <si>
    <t>1726750917.690</t>
  </si>
  <si>
    <t>1726750917.700</t>
  </si>
  <si>
    <t>1726750917.710</t>
  </si>
  <si>
    <t>1726750917.720</t>
  </si>
  <si>
    <t>1726750917.730</t>
  </si>
  <si>
    <t>1726750917.740</t>
  </si>
  <si>
    <t>1726750917.750</t>
  </si>
  <si>
    <t>1726750917.760</t>
  </si>
  <si>
    <t>1726750917.770</t>
  </si>
  <si>
    <t>1726750917.780</t>
  </si>
  <si>
    <t>1726750917.790</t>
  </si>
  <si>
    <t>1726750917.800</t>
  </si>
  <si>
    <t>1726750917.810</t>
  </si>
  <si>
    <t>1726750917.820</t>
  </si>
  <si>
    <t>1726750917.830</t>
  </si>
  <si>
    <t>1726750917.840</t>
  </si>
  <si>
    <t>1726750917.850</t>
  </si>
  <si>
    <t>1726750917.860</t>
  </si>
  <si>
    <t>1726750917.870</t>
  </si>
  <si>
    <t>1726750917.880</t>
  </si>
  <si>
    <t>1726750917.890</t>
  </si>
  <si>
    <t>1726750917.900</t>
  </si>
  <si>
    <t>1726750917.910</t>
  </si>
  <si>
    <t>1726750917.920</t>
  </si>
  <si>
    <t>1726750917.930</t>
  </si>
  <si>
    <t>1726750917.940</t>
  </si>
  <si>
    <t>1726750917.950</t>
  </si>
  <si>
    <t>1726750917.960</t>
  </si>
  <si>
    <t>1726750917.970</t>
  </si>
  <si>
    <t>1726750917.980</t>
  </si>
  <si>
    <t>1726750917.990</t>
  </si>
  <si>
    <t>1726750918.000</t>
  </si>
  <si>
    <t>1726750918.010</t>
  </si>
  <si>
    <t>1726750918.020</t>
  </si>
  <si>
    <t>1726750918.030</t>
  </si>
  <si>
    <t>1726750918.040</t>
  </si>
  <si>
    <t>1726750918.050</t>
  </si>
  <si>
    <t>1726750918.060</t>
  </si>
  <si>
    <t>1726750918.070</t>
  </si>
  <si>
    <t>1726750918.080</t>
  </si>
  <si>
    <t>1726750918.090</t>
  </si>
  <si>
    <t>1726750918.100</t>
  </si>
  <si>
    <t>1726750918.110</t>
  </si>
  <si>
    <t>1726750918.120</t>
  </si>
  <si>
    <t>1726750918.130</t>
  </si>
  <si>
    <t>1726750918.140</t>
  </si>
  <si>
    <t>1726750918.150</t>
  </si>
  <si>
    <t>1726750918.160</t>
  </si>
  <si>
    <t>1726750918.170</t>
  </si>
  <si>
    <t>1726750918.180</t>
  </si>
  <si>
    <t>1726750918.190</t>
  </si>
  <si>
    <t>1726750918.200</t>
  </si>
  <si>
    <t>1726750918.210</t>
  </si>
  <si>
    <t>1726750918.220</t>
  </si>
  <si>
    <t>1726750918.230</t>
  </si>
  <si>
    <t>1726750918.240</t>
  </si>
  <si>
    <t>1726750918.250</t>
  </si>
  <si>
    <t>1726750918.260</t>
  </si>
  <si>
    <t>1726750918.270</t>
  </si>
  <si>
    <t>1726750918.280</t>
  </si>
  <si>
    <t>1726750918.290</t>
  </si>
  <si>
    <t>1726750918.300</t>
  </si>
  <si>
    <t>1726750918.310</t>
  </si>
  <si>
    <t>1726750918.320</t>
  </si>
  <si>
    <t>1726750918.330</t>
  </si>
  <si>
    <t>1726750918.340</t>
  </si>
  <si>
    <t>1726750918.350</t>
  </si>
  <si>
    <t>1726750918.360</t>
  </si>
  <si>
    <t>1726750918.370</t>
  </si>
  <si>
    <t>1726750918.380</t>
  </si>
  <si>
    <t>1726750918.390</t>
  </si>
  <si>
    <t>1726750918.400</t>
  </si>
  <si>
    <t>1726750918.410</t>
  </si>
  <si>
    <t>1726750918.420</t>
  </si>
  <si>
    <t>1726750918.430</t>
  </si>
  <si>
    <t>1726750918.440</t>
  </si>
  <si>
    <t>1726750918.450</t>
  </si>
  <si>
    <t>1726750918.460</t>
  </si>
  <si>
    <t>1726750918.470</t>
  </si>
  <si>
    <t>1726750918.480</t>
  </si>
  <si>
    <t>1726750918.490</t>
  </si>
  <si>
    <t>1726750918.500</t>
  </si>
  <si>
    <t>1726750918.510</t>
  </si>
  <si>
    <t>1726750918.520</t>
  </si>
  <si>
    <t>1726750918.530</t>
  </si>
  <si>
    <t>1726750918.540</t>
  </si>
  <si>
    <t>1726750918.550</t>
  </si>
  <si>
    <t>1726750918.560</t>
  </si>
  <si>
    <t>1726750918.570</t>
  </si>
  <si>
    <t>1726750918.580</t>
  </si>
  <si>
    <t>1726750918.590</t>
  </si>
  <si>
    <t>1726750918.600</t>
  </si>
  <si>
    <t>1726750918.610</t>
  </si>
  <si>
    <t>1726750918.620</t>
  </si>
  <si>
    <t>1726750918.630</t>
  </si>
  <si>
    <t>1726750918.640</t>
  </si>
  <si>
    <t>1726750918.650</t>
  </si>
  <si>
    <t>1726750918.660</t>
  </si>
  <si>
    <t>1726750918.670</t>
  </si>
  <si>
    <t>1726750918.680</t>
  </si>
  <si>
    <t>1726750918.690</t>
  </si>
  <si>
    <t>1726750918.700</t>
  </si>
  <si>
    <t>1726750918.710</t>
  </si>
  <si>
    <t>1726750918.720</t>
  </si>
  <si>
    <t>1726750918.730</t>
  </si>
  <si>
    <t>1726750918.740</t>
  </si>
  <si>
    <t>1726750918.750</t>
  </si>
  <si>
    <t>1726750918.760</t>
  </si>
  <si>
    <t>1726750918.770</t>
  </si>
  <si>
    <t>1726750918.780</t>
  </si>
  <si>
    <t>1726750918.790</t>
  </si>
  <si>
    <t>1726750918.800</t>
  </si>
  <si>
    <t>1726750918.810</t>
  </si>
  <si>
    <t>1726750918.820</t>
  </si>
  <si>
    <t>1726750918.830</t>
  </si>
  <si>
    <t>1726750918.840</t>
  </si>
  <si>
    <t>1726750918.850</t>
  </si>
  <si>
    <t>1726750918.860</t>
  </si>
  <si>
    <t>1726750918.870</t>
  </si>
  <si>
    <t>1726750918.880</t>
  </si>
  <si>
    <t>1726750918.890</t>
  </si>
  <si>
    <t>1726750918.900</t>
  </si>
  <si>
    <t>1726750918.910</t>
  </si>
  <si>
    <t>1726750918.920</t>
  </si>
  <si>
    <t>1726750918.930</t>
  </si>
  <si>
    <t>1726750918.940</t>
  </si>
  <si>
    <t>1726750918.950</t>
  </si>
  <si>
    <t>1726750918.960</t>
  </si>
  <si>
    <t>1726750918.970</t>
  </si>
  <si>
    <t>1726750918.980</t>
  </si>
  <si>
    <t>1726750918.990</t>
  </si>
  <si>
    <t>1726750919.000</t>
  </si>
  <si>
    <t>1726750919.010</t>
  </si>
  <si>
    <t>1726750919.020</t>
  </si>
  <si>
    <t>1726750919.030</t>
  </si>
  <si>
    <t>1726750919.040</t>
  </si>
  <si>
    <t>1726750919.050</t>
  </si>
  <si>
    <t>1726750919.060</t>
  </si>
  <si>
    <t>1726750919.070</t>
  </si>
  <si>
    <t>1726750919.080</t>
  </si>
  <si>
    <t>1726750919.090</t>
  </si>
  <si>
    <t>1726750919.100</t>
  </si>
  <si>
    <t>1726750919.110</t>
  </si>
  <si>
    <t>1726750919.120</t>
  </si>
  <si>
    <t>1726750919.130</t>
  </si>
  <si>
    <t>1726750919.140</t>
  </si>
  <si>
    <t>1726750919.150</t>
  </si>
  <si>
    <t>1726750919.160</t>
  </si>
  <si>
    <t>1726750919.170</t>
  </si>
  <si>
    <t>1726750919.180</t>
  </si>
  <si>
    <t>1726750919.190</t>
  </si>
  <si>
    <t>1726750919.200</t>
  </si>
  <si>
    <t>1726750919.210</t>
  </si>
  <si>
    <t>1726750919.220</t>
  </si>
  <si>
    <t>1726750919.230</t>
  </si>
  <si>
    <t>1726750919.240</t>
  </si>
  <si>
    <t>1726750919.250</t>
  </si>
  <si>
    <t>1726750919.260</t>
  </si>
  <si>
    <t>1726750919.270</t>
  </si>
  <si>
    <t>1726750919.280</t>
  </si>
  <si>
    <t>1726750919.290</t>
  </si>
  <si>
    <t>1726750919.300</t>
  </si>
  <si>
    <t>1726750919.310</t>
  </si>
  <si>
    <t>1726750919.320</t>
  </si>
  <si>
    <t>1726750919.330</t>
  </si>
  <si>
    <t>1726750919.340</t>
  </si>
  <si>
    <t>1726750919.350</t>
  </si>
  <si>
    <t>1726750919.360</t>
  </si>
  <si>
    <t>1726750919.370</t>
  </si>
  <si>
    <t>1726750919.380</t>
  </si>
  <si>
    <t>1726750919.390</t>
  </si>
  <si>
    <t>1726750919.400</t>
  </si>
  <si>
    <t>1726750919.410</t>
  </si>
  <si>
    <t>1726750919.420</t>
  </si>
  <si>
    <t>1726750919.430</t>
  </si>
  <si>
    <t>1726750919.440</t>
  </si>
  <si>
    <t>1726750919.450</t>
  </si>
  <si>
    <t>1726750919.460</t>
  </si>
  <si>
    <t>1726750919.470</t>
  </si>
  <si>
    <t>1726750919.480</t>
  </si>
  <si>
    <t>1726750919.490</t>
  </si>
  <si>
    <t>1726750919.500</t>
  </si>
  <si>
    <t>1726750919.510</t>
  </si>
  <si>
    <t>1726750919.520</t>
  </si>
  <si>
    <t>1726750919.530</t>
  </si>
  <si>
    <t>1726750919.540</t>
  </si>
  <si>
    <t>1726750919.550</t>
  </si>
  <si>
    <t>1726750919.560</t>
  </si>
  <si>
    <t>1726750919.570</t>
  </si>
  <si>
    <t>1726750919.580</t>
  </si>
  <si>
    <t>1726750919.590</t>
  </si>
  <si>
    <t>1726750919.600</t>
  </si>
  <si>
    <t>1726750919.610</t>
  </si>
  <si>
    <t>1726750919.620</t>
  </si>
  <si>
    <t>1726750919.630</t>
  </si>
  <si>
    <t>1726750919.640</t>
  </si>
  <si>
    <t>1726750919.650</t>
  </si>
  <si>
    <t>1726750919.660</t>
  </si>
  <si>
    <t>1726750919.670</t>
  </si>
  <si>
    <t>1726750919.680</t>
  </si>
  <si>
    <t>1726750919.690</t>
  </si>
  <si>
    <t>1726750919.700</t>
  </si>
  <si>
    <t>1726750919.710</t>
  </si>
  <si>
    <t>1726750919.720</t>
  </si>
  <si>
    <t>1726750919.730</t>
  </si>
  <si>
    <t>1726750919.740</t>
  </si>
  <si>
    <t>1726750919.750</t>
  </si>
  <si>
    <t>1726750919.760</t>
  </si>
  <si>
    <t>1726750919.770</t>
  </si>
  <si>
    <t>1726750919.780</t>
  </si>
  <si>
    <t>1726750919.790</t>
  </si>
  <si>
    <t>1726750919.800</t>
  </si>
  <si>
    <t>1726750919.810</t>
  </si>
  <si>
    <t>1726750919.820</t>
  </si>
  <si>
    <t>1726750919.830</t>
  </si>
  <si>
    <t>1726750919.840</t>
  </si>
  <si>
    <t>1726750919.850</t>
  </si>
  <si>
    <t>1726750919.860</t>
  </si>
  <si>
    <t>1726750919.870</t>
  </si>
  <si>
    <t>1726750919.880</t>
  </si>
  <si>
    <t>1726750919.890</t>
  </si>
  <si>
    <t>1726750919.900</t>
  </si>
  <si>
    <t>1726750919.910</t>
  </si>
  <si>
    <t>1726750919.920</t>
  </si>
  <si>
    <t>1726750919.930</t>
  </si>
  <si>
    <t>1726750919.940</t>
  </si>
  <si>
    <t>1726750919.950</t>
  </si>
  <si>
    <t>1726750919.960</t>
  </si>
  <si>
    <t>1726750919.970</t>
  </si>
  <si>
    <t>1726750919.980</t>
  </si>
  <si>
    <t>1726750919.990</t>
  </si>
  <si>
    <t>1726750920.000</t>
  </si>
  <si>
    <t>1726750920.010</t>
  </si>
  <si>
    <t>1726750920.020</t>
  </si>
  <si>
    <t>1726750920.030</t>
  </si>
  <si>
    <t>1726750920.040</t>
  </si>
  <si>
    <t>1726750920.050</t>
  </si>
  <si>
    <t>1726750920.060</t>
  </si>
  <si>
    <t>1726750920.070</t>
  </si>
  <si>
    <t>1726750920.080</t>
  </si>
  <si>
    <t>1726750920.090</t>
  </si>
  <si>
    <t>1726750920.100</t>
  </si>
  <si>
    <t>1726750920.110</t>
  </si>
  <si>
    <t>1726750920.120</t>
  </si>
  <si>
    <t>1726750920.130</t>
  </si>
  <si>
    <t>1726750920.140</t>
  </si>
  <si>
    <t>1726750920.150</t>
  </si>
  <si>
    <t>1726750920.160</t>
  </si>
  <si>
    <t>1726750920.170</t>
  </si>
  <si>
    <t>1726750920.180</t>
  </si>
  <si>
    <t>1726750920.190</t>
  </si>
  <si>
    <t>1726750920.200</t>
  </si>
  <si>
    <t>1726750920.210</t>
  </si>
  <si>
    <t>1726750920.220</t>
  </si>
  <si>
    <t>1726750920.230</t>
  </si>
  <si>
    <t>1726750920.240</t>
  </si>
  <si>
    <t>1726750920.250</t>
  </si>
  <si>
    <t>1726750920.260</t>
  </si>
  <si>
    <t>1726750920.270</t>
  </si>
  <si>
    <t>1726750920.280</t>
  </si>
  <si>
    <t>1726750920.290</t>
  </si>
  <si>
    <t>1726750920.300</t>
  </si>
  <si>
    <t>1726750920.310</t>
  </si>
  <si>
    <t>1726750920.320</t>
  </si>
  <si>
    <t>1726750920.330</t>
  </si>
  <si>
    <t>1726750920.340</t>
  </si>
  <si>
    <t>1726750920.350</t>
  </si>
  <si>
    <t>1726750920.360</t>
  </si>
  <si>
    <t>1726750920.370</t>
  </si>
  <si>
    <t>1726750920.380</t>
  </si>
  <si>
    <t>1726750920.390</t>
  </si>
  <si>
    <t>1726750920.400</t>
  </si>
  <si>
    <t>1726750920.410</t>
  </si>
  <si>
    <t>1726750920.420</t>
  </si>
  <si>
    <t>1726750920.430</t>
  </si>
  <si>
    <t>1726750920.440</t>
  </si>
  <si>
    <t>1726750920.450</t>
  </si>
  <si>
    <t>1726750920.460</t>
  </si>
  <si>
    <t>1726750920.470</t>
  </si>
  <si>
    <t>1726750920.480</t>
  </si>
  <si>
    <t>1726750920.490</t>
  </si>
  <si>
    <t>1726750920.500</t>
  </si>
  <si>
    <t>1726750920.510</t>
  </si>
  <si>
    <t>1726750920.520</t>
  </si>
  <si>
    <t>1726750920.530</t>
  </si>
  <si>
    <t>1726750920.540</t>
  </si>
  <si>
    <t>1726750920.550</t>
  </si>
  <si>
    <t>1726750920.560</t>
  </si>
  <si>
    <t>1726750920.570</t>
  </si>
  <si>
    <t>1726750920.580</t>
  </si>
  <si>
    <t>1726750920.590</t>
  </si>
  <si>
    <t>1726750920.600</t>
  </si>
  <si>
    <t>1726750920.610</t>
  </si>
  <si>
    <t>1726750920.620</t>
  </si>
  <si>
    <t>1726750920.630</t>
  </si>
  <si>
    <t>1726750920.640</t>
  </si>
  <si>
    <t>1726750920.650</t>
  </si>
  <si>
    <t>1726750920.660</t>
  </si>
  <si>
    <t>1726750920.670</t>
  </si>
  <si>
    <t>1726750920.680</t>
  </si>
  <si>
    <t>1726750920.690</t>
  </si>
  <si>
    <t>1726750920.700</t>
  </si>
  <si>
    <t>1726750920.710</t>
  </si>
  <si>
    <t>1726750920.720</t>
  </si>
  <si>
    <t>1726750920.730</t>
  </si>
  <si>
    <t>1726750920.740</t>
  </si>
  <si>
    <t>1726750920.750</t>
  </si>
  <si>
    <t>1726750920.760</t>
  </si>
  <si>
    <t>1726750920.770</t>
  </si>
  <si>
    <t>1726750920.780</t>
  </si>
  <si>
    <t>1726750920.790</t>
  </si>
  <si>
    <t>1726750920.800</t>
  </si>
  <si>
    <t>1726750920.810</t>
  </si>
  <si>
    <t>1726750920.820</t>
  </si>
  <si>
    <t>1726750920.830</t>
  </si>
  <si>
    <t>1726750920.840</t>
  </si>
  <si>
    <t>1726750920.850</t>
  </si>
  <si>
    <t>1726750920.860</t>
  </si>
  <si>
    <t>1726750920.870</t>
  </si>
  <si>
    <t>1726750920.880</t>
  </si>
  <si>
    <t>1726750920.890</t>
  </si>
  <si>
    <t>1726750920.900</t>
  </si>
  <si>
    <t>1726750920.910</t>
  </si>
  <si>
    <t>1726750920.920</t>
  </si>
  <si>
    <t>1726750920.930</t>
  </si>
  <si>
    <t>1726750920.940</t>
  </si>
  <si>
    <t>1726750920.950</t>
  </si>
  <si>
    <t>1726750920.960</t>
  </si>
  <si>
    <t>1726750920.970</t>
  </si>
  <si>
    <t>1726750920.980</t>
  </si>
  <si>
    <t>1726750920.990</t>
  </si>
  <si>
    <t>1726750921.000</t>
  </si>
  <si>
    <t>1726750921.010</t>
  </si>
  <si>
    <t>1726750921.020</t>
  </si>
  <si>
    <t>1726750921.030</t>
  </si>
  <si>
    <t>1726750921.040</t>
  </si>
  <si>
    <t>1726750921.050</t>
  </si>
  <si>
    <t>1726750921.060</t>
  </si>
  <si>
    <t>1726750921.070</t>
  </si>
  <si>
    <t>1726750921.080</t>
  </si>
  <si>
    <t>1726750921.090</t>
  </si>
  <si>
    <t>1726750921.100</t>
  </si>
  <si>
    <t>1726750921.110</t>
  </si>
  <si>
    <t>1726750921.120</t>
  </si>
  <si>
    <t>1726750921.130</t>
  </si>
  <si>
    <t>1726750921.140</t>
  </si>
  <si>
    <t>1726750921.150</t>
  </si>
  <si>
    <t>1726750921.160</t>
  </si>
  <si>
    <t>1726750921.170</t>
  </si>
  <si>
    <t>1726750921.180</t>
  </si>
  <si>
    <t>1726750921.190</t>
  </si>
  <si>
    <t>1726750921.200</t>
  </si>
  <si>
    <t>1726750921.210</t>
  </si>
  <si>
    <t>1726750921.220</t>
  </si>
  <si>
    <t>1726750921.230</t>
  </si>
  <si>
    <t>1726750921.240</t>
  </si>
  <si>
    <t>1726750921.250</t>
  </si>
  <si>
    <t>1726750921.260</t>
  </si>
  <si>
    <t>1726750921.270</t>
  </si>
  <si>
    <t>1726750921.280</t>
  </si>
  <si>
    <t>1726750921.290</t>
  </si>
  <si>
    <t>1726750921.300</t>
  </si>
  <si>
    <t>1726750921.310</t>
  </si>
  <si>
    <t>1726750921.320</t>
  </si>
  <si>
    <t>1726750921.330</t>
  </si>
  <si>
    <t>1726750921.340</t>
  </si>
  <si>
    <t>1726750921.350</t>
  </si>
  <si>
    <t>1726750921.360</t>
  </si>
  <si>
    <t>1726750921.370</t>
  </si>
  <si>
    <t>1726750921.380</t>
  </si>
  <si>
    <t>1726750921.390</t>
  </si>
  <si>
    <t>1726750921.400</t>
  </si>
  <si>
    <t>1726750921.410</t>
  </si>
  <si>
    <t>1726750921.420</t>
  </si>
  <si>
    <t>1726750921.430</t>
  </si>
  <si>
    <t>1726750921.440</t>
  </si>
  <si>
    <t>1726750921.450</t>
  </si>
  <si>
    <t>1726750921.460</t>
  </si>
  <si>
    <t>1726750921.470</t>
  </si>
  <si>
    <t>1726750921.480</t>
  </si>
  <si>
    <t>1726750921.490</t>
  </si>
  <si>
    <t>1726750921.500</t>
  </si>
  <si>
    <t>1726750921.510</t>
  </si>
  <si>
    <t>1726750921.520</t>
  </si>
  <si>
    <t>1726750921.530</t>
  </si>
  <si>
    <t>1726750921.540</t>
  </si>
  <si>
    <t>1726750921.550</t>
  </si>
  <si>
    <t>1726750921.560</t>
  </si>
  <si>
    <t>1726750921.570</t>
  </si>
  <si>
    <t>1726750921.580</t>
  </si>
  <si>
    <t>1726750921.590</t>
  </si>
  <si>
    <t>1726750921.600</t>
  </si>
  <si>
    <t>1726750921.610</t>
  </si>
  <si>
    <t>1726750921.620</t>
  </si>
  <si>
    <t>1726750921.630</t>
  </si>
  <si>
    <t>1726750921.640</t>
  </si>
  <si>
    <t>1726750921.650</t>
  </si>
  <si>
    <t>1726750921.660</t>
  </si>
  <si>
    <t>1726750921.670</t>
  </si>
  <si>
    <t>1726750921.680</t>
  </si>
  <si>
    <t>1726750921.690</t>
  </si>
  <si>
    <t>1726750921.700</t>
  </si>
  <si>
    <t>1726750921.710</t>
  </si>
  <si>
    <t>1726750921.720</t>
  </si>
  <si>
    <t>1726750921.730</t>
  </si>
  <si>
    <t>1726750921.740</t>
  </si>
  <si>
    <t>1726750921.750</t>
  </si>
  <si>
    <t>1726750921.760</t>
  </si>
  <si>
    <t>1726750921.770</t>
  </si>
  <si>
    <t>1726750921.780</t>
  </si>
  <si>
    <t>1726750921.790</t>
  </si>
  <si>
    <t>1726750921.800</t>
  </si>
  <si>
    <t>1726750921.810</t>
  </si>
  <si>
    <t>1726750921.820</t>
  </si>
  <si>
    <t>1726750921.830</t>
  </si>
  <si>
    <t>1726750921.840</t>
  </si>
  <si>
    <t>1726750921.850</t>
  </si>
  <si>
    <t>1726750921.860</t>
  </si>
  <si>
    <t>1726750921.870</t>
  </si>
  <si>
    <t>1726750921.880</t>
  </si>
  <si>
    <t>1726750921.890</t>
  </si>
  <si>
    <t>1726750921.900</t>
  </si>
  <si>
    <t>1726750921.910</t>
  </si>
  <si>
    <t>1726750921.920</t>
  </si>
  <si>
    <t>1726750921.930</t>
  </si>
  <si>
    <t>1726750921.940</t>
  </si>
  <si>
    <t>1726750921.950</t>
  </si>
  <si>
    <t>1726750921.960</t>
  </si>
  <si>
    <t>1726750921.970</t>
  </si>
  <si>
    <t>1726750921.980</t>
  </si>
  <si>
    <t>1726750921.990</t>
  </si>
  <si>
    <t>1726750922.000</t>
  </si>
  <si>
    <t>1726750922.010</t>
  </si>
  <si>
    <t>1726750922.020</t>
  </si>
  <si>
    <t>1726750922.030</t>
  </si>
  <si>
    <t>1726750922.040</t>
  </si>
  <si>
    <t>1726750922.050</t>
  </si>
  <si>
    <t>1726750922.060</t>
  </si>
  <si>
    <t>1726750922.070</t>
  </si>
  <si>
    <t>1726750922.080</t>
  </si>
  <si>
    <t>1726750922.090</t>
  </si>
  <si>
    <t>1726750922.100</t>
  </si>
  <si>
    <t>1726750922.110</t>
  </si>
  <si>
    <t>1726750922.120</t>
  </si>
  <si>
    <t>1726750922.130</t>
  </si>
  <si>
    <t>1726750922.140</t>
  </si>
  <si>
    <t>1726750922.150</t>
  </si>
  <si>
    <t>1726750922.160</t>
  </si>
  <si>
    <t>1726750922.170</t>
  </si>
  <si>
    <t>1726750922.180</t>
  </si>
  <si>
    <t>1726750922.190</t>
  </si>
  <si>
    <t>1726750922.200</t>
  </si>
  <si>
    <t>1726750922.210</t>
  </si>
  <si>
    <t>1726750922.220</t>
  </si>
  <si>
    <t>1726750922.230</t>
  </si>
  <si>
    <t>1726750922.240</t>
  </si>
  <si>
    <t>1726750922.250</t>
  </si>
  <si>
    <t>1726750922.260</t>
  </si>
  <si>
    <t>1726750922.270</t>
  </si>
  <si>
    <t>1726750922.280</t>
  </si>
  <si>
    <t>1726750922.290</t>
  </si>
  <si>
    <t>1726750922.300</t>
  </si>
  <si>
    <t>1726750922.310</t>
  </si>
  <si>
    <t>1726750922.320</t>
  </si>
  <si>
    <t>1726750922.330</t>
  </si>
  <si>
    <t>1726750922.340</t>
  </si>
  <si>
    <t>1726750922.350</t>
  </si>
  <si>
    <t>1726750922.360</t>
  </si>
  <si>
    <t>1726750922.370</t>
  </si>
  <si>
    <t>1726750922.380</t>
  </si>
  <si>
    <t>1726750922.390</t>
  </si>
  <si>
    <t>1726750922.400</t>
  </si>
  <si>
    <t>1726750922.410</t>
  </si>
  <si>
    <t>1726750922.420</t>
  </si>
  <si>
    <t>1726750922.430</t>
  </si>
  <si>
    <t>1726750922.440</t>
  </si>
  <si>
    <t>1726750922.450</t>
  </si>
  <si>
    <t>1726750922.460</t>
  </si>
  <si>
    <t>1726750922.470</t>
  </si>
  <si>
    <t>1726750922.480</t>
  </si>
  <si>
    <t>1726750922.490</t>
  </si>
  <si>
    <t>1726750922.500</t>
  </si>
  <si>
    <t>1726750922.510</t>
  </si>
  <si>
    <t>1726750922.520</t>
  </si>
  <si>
    <t>1726750922.530</t>
  </si>
  <si>
    <t>1726750922.540</t>
  </si>
  <si>
    <t>1726750922.550</t>
  </si>
  <si>
    <t>1726750922.560</t>
  </si>
  <si>
    <t>1726750922.570</t>
  </si>
  <si>
    <t>1726750922.580</t>
  </si>
  <si>
    <t>1726750922.590</t>
  </si>
  <si>
    <t>1726750922.600</t>
  </si>
  <si>
    <t>1726750922.610</t>
  </si>
  <si>
    <t>1726750922.620</t>
  </si>
  <si>
    <t>1726750922.630</t>
  </si>
  <si>
    <t>1726750922.640</t>
  </si>
  <si>
    <t>1726750922.650</t>
  </si>
  <si>
    <t>1726750922.660</t>
  </si>
  <si>
    <t>1726750922.670</t>
  </si>
  <si>
    <t>1726750922.680</t>
  </si>
  <si>
    <t>1726750922.690</t>
  </si>
  <si>
    <t>1726750922.700</t>
  </si>
  <si>
    <t>1726750922.710</t>
  </si>
  <si>
    <t>1726750922.720</t>
  </si>
  <si>
    <t>1726750922.730</t>
  </si>
  <si>
    <t>1726750922.740</t>
  </si>
  <si>
    <t>1726750922.750</t>
  </si>
  <si>
    <t>1726750922.760</t>
  </si>
  <si>
    <t>1726750922.770</t>
  </si>
  <si>
    <t>1726750922.780</t>
  </si>
  <si>
    <t>1726750922.790</t>
  </si>
  <si>
    <t>1726750922.800</t>
  </si>
  <si>
    <t>1726750922.810</t>
  </si>
  <si>
    <t>1726750922.820</t>
  </si>
  <si>
    <t>1726750922.830</t>
  </si>
  <si>
    <t>1726750922.840</t>
  </si>
  <si>
    <t>1726750922.850</t>
  </si>
  <si>
    <t>1726750922.860</t>
  </si>
  <si>
    <t>1726750922.870</t>
  </si>
  <si>
    <t>1726750922.880</t>
  </si>
  <si>
    <t>1726750922.890</t>
  </si>
  <si>
    <t>1726750922.900</t>
  </si>
  <si>
    <t>1726750922.910</t>
  </si>
  <si>
    <t>1726750922.920</t>
  </si>
  <si>
    <t>1726750922.930</t>
  </si>
  <si>
    <t>1726750922.940</t>
  </si>
  <si>
    <t>1726750922.950</t>
  </si>
  <si>
    <t>1726750922.960</t>
  </si>
  <si>
    <t>1726750922.970</t>
  </si>
  <si>
    <t>1726750922.980</t>
  </si>
  <si>
    <t>1726750922.990</t>
  </si>
  <si>
    <t>1726750923.000</t>
  </si>
  <si>
    <t>1726750923.010</t>
  </si>
  <si>
    <t>1726750923.020</t>
  </si>
  <si>
    <t>1726750923.030</t>
  </si>
  <si>
    <t>1726750923.040</t>
  </si>
  <si>
    <t>1726750923.050</t>
  </si>
  <si>
    <t>1726750923.060</t>
  </si>
  <si>
    <t>1726750923.070</t>
  </si>
  <si>
    <t>1726750923.080</t>
  </si>
  <si>
    <t>1726750923.090</t>
  </si>
  <si>
    <t>1726750923.100</t>
  </si>
  <si>
    <t>1726750923.110</t>
  </si>
  <si>
    <t>1726750923.120</t>
  </si>
  <si>
    <t>1726750923.130</t>
  </si>
  <si>
    <t>1726750923.140</t>
  </si>
  <si>
    <t>1726750923.150</t>
  </si>
  <si>
    <t>1726750923.160</t>
  </si>
  <si>
    <t>1726750923.170</t>
  </si>
  <si>
    <t>1726750923.180</t>
  </si>
  <si>
    <t>1726750923.190</t>
  </si>
  <si>
    <t>1726750923.200</t>
  </si>
  <si>
    <t>1726750923.210</t>
  </si>
  <si>
    <t>1726750923.220</t>
  </si>
  <si>
    <t>1726750923.230</t>
  </si>
  <si>
    <t>1726750923.240</t>
  </si>
  <si>
    <t>1726750923.250</t>
  </si>
  <si>
    <t>1726750923.260</t>
  </si>
  <si>
    <t>1726750923.270</t>
  </si>
  <si>
    <t>1726750923.280</t>
  </si>
  <si>
    <t>1726750923.290</t>
  </si>
  <si>
    <t>1726750923.300</t>
  </si>
  <si>
    <t>1726750923.310</t>
  </si>
  <si>
    <t>1726750923.320</t>
  </si>
  <si>
    <t>1726750923.330</t>
  </si>
  <si>
    <t>1726750923.340</t>
  </si>
  <si>
    <t>1726750923.350</t>
  </si>
  <si>
    <t>1726750923.360</t>
  </si>
  <si>
    <t>1726750923.370</t>
  </si>
  <si>
    <t>1726750923.380</t>
  </si>
  <si>
    <t>1726750923.390</t>
  </si>
  <si>
    <t>1726750923.400</t>
  </si>
  <si>
    <t>1726750923.410</t>
  </si>
  <si>
    <t>1726750923.420</t>
  </si>
  <si>
    <t>1726750923.430</t>
  </si>
  <si>
    <t>1726750923.440</t>
  </si>
  <si>
    <t>1726750923.450</t>
  </si>
  <si>
    <t>1726750923.460</t>
  </si>
  <si>
    <t>1726750923.470</t>
  </si>
  <si>
    <t>1726750923.480</t>
  </si>
  <si>
    <t>1726750923.490</t>
  </si>
  <si>
    <t>1726750923.500</t>
  </si>
  <si>
    <t>1726750923.510</t>
  </si>
  <si>
    <t>1726750923.520</t>
  </si>
  <si>
    <t>1726750923.530</t>
  </si>
  <si>
    <t>1726750923.540</t>
  </si>
  <si>
    <t>1726750923.550</t>
  </si>
  <si>
    <t>1726750923.560</t>
  </si>
  <si>
    <t>1726750923.570</t>
  </si>
  <si>
    <t>1726750923.580</t>
  </si>
  <si>
    <t>1726750923.590</t>
  </si>
  <si>
    <t>1726750923.600</t>
  </si>
  <si>
    <t>1726750923.610</t>
  </si>
  <si>
    <t>1726750923.620</t>
  </si>
  <si>
    <t>1726750923.630</t>
  </si>
  <si>
    <t>1726750923.640</t>
  </si>
  <si>
    <t>1726750923.650</t>
  </si>
  <si>
    <t>1726750923.660</t>
  </si>
  <si>
    <t>1726750923.670</t>
  </si>
  <si>
    <t>1726750923.680</t>
  </si>
  <si>
    <t>1726750923.690</t>
  </si>
  <si>
    <t>1726750923.700</t>
  </si>
  <si>
    <t>1726750923.710</t>
  </si>
  <si>
    <t>1726750923.720</t>
  </si>
  <si>
    <t>1726750923.730</t>
  </si>
  <si>
    <t>1726750923.740</t>
  </si>
  <si>
    <t>1726750923.750</t>
  </si>
  <si>
    <t>1726750923.760</t>
  </si>
  <si>
    <t>1726750923.770</t>
  </si>
  <si>
    <t>1726750923.780</t>
  </si>
  <si>
    <t>1726750923.790</t>
  </si>
  <si>
    <t>1726750923.800</t>
  </si>
  <si>
    <t>1726750923.810</t>
  </si>
  <si>
    <t>1726750923.820</t>
  </si>
  <si>
    <t>1726750923.830</t>
  </si>
  <si>
    <t>1726750923.840</t>
  </si>
  <si>
    <t>1726750923.850</t>
  </si>
  <si>
    <t>1726750923.860</t>
  </si>
  <si>
    <t>1726750923.870</t>
  </si>
  <si>
    <t>1726750923.880</t>
  </si>
  <si>
    <t>1726750923.890</t>
  </si>
  <si>
    <t>1726750923.900</t>
  </si>
  <si>
    <t>1726750923.910</t>
  </si>
  <si>
    <t>1726750923.920</t>
  </si>
  <si>
    <t>1726750923.930</t>
  </si>
  <si>
    <t>1726750923.940</t>
  </si>
  <si>
    <t>1726750923.950</t>
  </si>
  <si>
    <t>1726750923.960</t>
  </si>
  <si>
    <t>1726750923.970</t>
  </si>
  <si>
    <t>1726750923.980</t>
  </si>
  <si>
    <t>1726750923.990</t>
  </si>
  <si>
    <t>1726750924.000</t>
  </si>
  <si>
    <t>1726750924.010</t>
  </si>
  <si>
    <t>1726750924.020</t>
  </si>
  <si>
    <t>1726750924.030</t>
  </si>
  <si>
    <t>1726750924.040</t>
  </si>
  <si>
    <t>1726750924.050</t>
  </si>
  <si>
    <t>1726750924.060</t>
  </si>
  <si>
    <t>1726750924.070</t>
  </si>
  <si>
    <t>1726750924.080</t>
  </si>
  <si>
    <t>1726750924.090</t>
  </si>
  <si>
    <t>1726750924.100</t>
  </si>
  <si>
    <t>1726750924.110</t>
  </si>
  <si>
    <t>1726750924.120</t>
  </si>
  <si>
    <t>1726750924.130</t>
  </si>
  <si>
    <t>1726750924.140</t>
  </si>
  <si>
    <t>1726750924.150</t>
  </si>
  <si>
    <t>1726750924.160</t>
  </si>
  <si>
    <t>1726750924.170</t>
  </si>
  <si>
    <t>1726750924.180</t>
  </si>
  <si>
    <t>1726750924.190</t>
  </si>
  <si>
    <t>1726750924.200</t>
  </si>
  <si>
    <t>1726750924.210</t>
  </si>
  <si>
    <t>1726750924.220</t>
  </si>
  <si>
    <t>1726750924.230</t>
  </si>
  <si>
    <t>1726750924.240</t>
  </si>
  <si>
    <t>1726750924.250</t>
  </si>
  <si>
    <t>1726750924.260</t>
  </si>
  <si>
    <t>1726750924.270</t>
  </si>
  <si>
    <t>1726750924.280</t>
  </si>
  <si>
    <t>1726750924.290</t>
  </si>
  <si>
    <t>1726750924.300</t>
  </si>
  <si>
    <t>1726750924.310</t>
  </si>
  <si>
    <t>1726750924.320</t>
  </si>
  <si>
    <t>1726750924.330</t>
  </si>
  <si>
    <t>1726750924.340</t>
  </si>
  <si>
    <t>1726750924.350</t>
  </si>
  <si>
    <t>1726750924.360</t>
  </si>
  <si>
    <t>1726750924.370</t>
  </si>
  <si>
    <t>1726750924.380</t>
  </si>
  <si>
    <t>1726750924.390</t>
  </si>
  <si>
    <t>1726750924.400</t>
  </si>
  <si>
    <t>1726750924.410</t>
  </si>
  <si>
    <t>1726750924.420</t>
  </si>
  <si>
    <t>1726750924.430</t>
  </si>
  <si>
    <t>1726750924.440</t>
  </si>
  <si>
    <t>1726750924.450</t>
  </si>
  <si>
    <t>1726750924.460</t>
  </si>
  <si>
    <t>1726750924.470</t>
  </si>
  <si>
    <t>1726750924.480</t>
  </si>
  <si>
    <t>1726750924.490</t>
  </si>
  <si>
    <t>1726750924.500</t>
  </si>
  <si>
    <t>1726750924.510</t>
  </si>
  <si>
    <t>1726750924.520</t>
  </si>
  <si>
    <t>1726750924.530</t>
  </si>
  <si>
    <t>1726750924.540</t>
  </si>
  <si>
    <t>1726750924.550</t>
  </si>
  <si>
    <t>1726750924.560</t>
  </si>
  <si>
    <t>1726750924.570</t>
  </si>
  <si>
    <t>1726750924.580</t>
  </si>
  <si>
    <t>1726750924.590</t>
  </si>
  <si>
    <t>1726750924.600</t>
  </si>
  <si>
    <t>1726750924.610</t>
  </si>
  <si>
    <t>1726750924.620</t>
  </si>
  <si>
    <t>1726750924.630</t>
  </si>
  <si>
    <t>1726750924.640</t>
  </si>
  <si>
    <t>1726750924.650</t>
  </si>
  <si>
    <t>1726750924.660</t>
  </si>
  <si>
    <t>1726750924.670</t>
  </si>
  <si>
    <t>1726750924.680</t>
  </si>
  <si>
    <t>1726750924.690</t>
  </si>
  <si>
    <t>1726750924.700</t>
  </si>
  <si>
    <t>1726750924.710</t>
  </si>
  <si>
    <t>1726750924.720</t>
  </si>
  <si>
    <t>1726750924.730</t>
  </si>
  <si>
    <t>1726750924.740</t>
  </si>
  <si>
    <t>1726750924.750</t>
  </si>
  <si>
    <t>1726750924.760</t>
  </si>
  <si>
    <t>1726750924.770</t>
  </si>
  <si>
    <t>1726750924.780</t>
  </si>
  <si>
    <t>1726750924.790</t>
  </si>
  <si>
    <t>1726750924.800</t>
  </si>
  <si>
    <t>1726750924.810</t>
  </si>
  <si>
    <t>1726750924.820</t>
  </si>
  <si>
    <t>1726750924.830</t>
  </si>
  <si>
    <t>1726750924.840</t>
  </si>
  <si>
    <t>1726750924.850</t>
  </si>
  <si>
    <t>1726750924.860</t>
  </si>
  <si>
    <t>1726750924.870</t>
  </si>
  <si>
    <t>1726750924.880</t>
  </si>
  <si>
    <t>1726750924.890</t>
  </si>
  <si>
    <t>1726750924.900</t>
  </si>
  <si>
    <t>1726750924.910</t>
  </si>
  <si>
    <t>1726750924.920</t>
  </si>
  <si>
    <t>1726750924.930</t>
  </si>
  <si>
    <t>1726750924.940</t>
  </si>
  <si>
    <t>1726750924.950</t>
  </si>
  <si>
    <t>1726750924.960</t>
  </si>
  <si>
    <t>1726750924.970</t>
  </si>
  <si>
    <t>1726750924.980</t>
  </si>
  <si>
    <t>1726750924.990</t>
  </si>
  <si>
    <t>1726750925.000</t>
  </si>
  <si>
    <t>1726750925.010</t>
  </si>
  <si>
    <t>1726750925.020</t>
  </si>
  <si>
    <t>1726750925.030</t>
  </si>
  <si>
    <t>1726750925.040</t>
  </si>
  <si>
    <t>1726750925.050</t>
  </si>
  <si>
    <t>1726750925.060</t>
  </si>
  <si>
    <t>1726750925.070</t>
  </si>
  <si>
    <t>1726750925.080</t>
  </si>
  <si>
    <t>1726750925.090</t>
  </si>
  <si>
    <t>1726750925.100</t>
  </si>
  <si>
    <t>1726750925.110</t>
  </si>
  <si>
    <t>1726750925.120</t>
  </si>
  <si>
    <t>1726750925.130</t>
  </si>
  <si>
    <t>1726750925.140</t>
  </si>
  <si>
    <t>1726750925.150</t>
  </si>
  <si>
    <t>1726750925.160</t>
  </si>
  <si>
    <t>1726750925.170</t>
  </si>
  <si>
    <t>1726750925.180</t>
  </si>
  <si>
    <t>1726750925.190</t>
  </si>
  <si>
    <t>1726750925.200</t>
  </si>
  <si>
    <t>1726750925.210</t>
  </si>
  <si>
    <t>1726750925.220</t>
  </si>
  <si>
    <t>1726750925.230</t>
  </si>
  <si>
    <t>1726750925.240</t>
  </si>
  <si>
    <t>1726750925.250</t>
  </si>
  <si>
    <t>1726750925.260</t>
  </si>
  <si>
    <t>1726750925.270</t>
  </si>
  <si>
    <t>1726750925.280</t>
  </si>
  <si>
    <t>1726750925.290</t>
  </si>
  <si>
    <t>1726750925.300</t>
  </si>
  <si>
    <t>1726750925.310</t>
  </si>
  <si>
    <t>1726750925.320</t>
  </si>
  <si>
    <t>1726750925.330</t>
  </si>
  <si>
    <t>1726750925.340</t>
  </si>
  <si>
    <t>1726750925.350</t>
  </si>
  <si>
    <t>1726750925.360</t>
  </si>
  <si>
    <t>1726750925.370</t>
  </si>
  <si>
    <t>1726750925.380</t>
  </si>
  <si>
    <t>1726750925.390</t>
  </si>
  <si>
    <t>1726750925.400</t>
  </si>
  <si>
    <t>1726750925.410</t>
  </si>
  <si>
    <t>1726750925.420</t>
  </si>
  <si>
    <t>1726750925.430</t>
  </si>
  <si>
    <t>1726750925.440</t>
  </si>
  <si>
    <t>1726750925.450</t>
  </si>
  <si>
    <t>1726750925.460</t>
  </si>
  <si>
    <t>1726750925.470</t>
  </si>
  <si>
    <t>1726750925.480</t>
  </si>
  <si>
    <t>1726750925.490</t>
  </si>
  <si>
    <t>1726750925.500</t>
  </si>
  <si>
    <t>1726750925.510</t>
  </si>
  <si>
    <t>1726750925.520</t>
  </si>
  <si>
    <t>1726750925.530</t>
  </si>
  <si>
    <t>1726750925.540</t>
  </si>
  <si>
    <t>1726750925.550</t>
  </si>
  <si>
    <t>1726750925.560</t>
  </si>
  <si>
    <t>1726750925.570</t>
  </si>
  <si>
    <t>1726750925.580</t>
  </si>
  <si>
    <t>1726750925.590</t>
  </si>
  <si>
    <t>1726750925.600</t>
  </si>
  <si>
    <t>1726750925.610</t>
  </si>
  <si>
    <t>1726750925.620</t>
  </si>
  <si>
    <t>1726750925.630</t>
  </si>
  <si>
    <t>1726750925.640</t>
  </si>
  <si>
    <t>1726750925.650</t>
  </si>
  <si>
    <t>1726750925.660</t>
  </si>
  <si>
    <t>1726750925.670</t>
  </si>
  <si>
    <t>1726750925.680</t>
  </si>
  <si>
    <t>1726750925.690</t>
  </si>
  <si>
    <t>1726750925.700</t>
  </si>
  <si>
    <t>1726750925.710</t>
  </si>
  <si>
    <t>1726750925.720</t>
  </si>
  <si>
    <t>1726750925.730</t>
  </si>
  <si>
    <t>1726750925.740</t>
  </si>
  <si>
    <t>1726750925.750</t>
  </si>
  <si>
    <t>1726750925.760</t>
  </si>
  <si>
    <t>1726750925.770</t>
  </si>
  <si>
    <t>1726750925.780</t>
  </si>
  <si>
    <t>1726750925.790</t>
  </si>
  <si>
    <t>1726750925.800</t>
  </si>
  <si>
    <t>1726750925.810</t>
  </si>
  <si>
    <t>1726750925.820</t>
  </si>
  <si>
    <t>1726750925.830</t>
  </si>
  <si>
    <t>1726750925.840</t>
  </si>
  <si>
    <t>1726750925.850</t>
  </si>
  <si>
    <t>1726750925.860</t>
  </si>
  <si>
    <t>1726750925.870</t>
  </si>
  <si>
    <t>1726750925.880</t>
  </si>
  <si>
    <t>1726750925.890</t>
  </si>
  <si>
    <t>1726750925.900</t>
  </si>
  <si>
    <t>1726750925.910</t>
  </si>
  <si>
    <t>1726750925.920</t>
  </si>
  <si>
    <t>1726750925.930</t>
  </si>
  <si>
    <t>1726750925.940</t>
  </si>
  <si>
    <t>1726750925.950</t>
  </si>
  <si>
    <t>1726750925.960</t>
  </si>
  <si>
    <t>1726750925.970</t>
  </si>
  <si>
    <t>1726750925.980</t>
  </si>
  <si>
    <t>1726750925.990</t>
  </si>
  <si>
    <t>1726750926.000</t>
  </si>
  <si>
    <t>1726750926.010</t>
  </si>
  <si>
    <t>1726750926.020</t>
  </si>
  <si>
    <t>1726750926.030</t>
  </si>
  <si>
    <t>1726750926.040</t>
  </si>
  <si>
    <t>1726750926.050</t>
  </si>
  <si>
    <t>1726750926.060</t>
  </si>
  <si>
    <t>1726750926.070</t>
  </si>
  <si>
    <t>1726750926.080</t>
  </si>
  <si>
    <t>1726750926.090</t>
  </si>
  <si>
    <t>1726750926.100</t>
  </si>
  <si>
    <t>1726750926.110</t>
  </si>
  <si>
    <t>1726750926.120</t>
  </si>
  <si>
    <t>1726750926.130</t>
  </si>
  <si>
    <t>1726750926.140</t>
  </si>
  <si>
    <t>1726750926.150</t>
  </si>
  <si>
    <t>1726750926.160</t>
  </si>
  <si>
    <t>1726750926.170</t>
  </si>
  <si>
    <t>1726750926.180</t>
  </si>
  <si>
    <t>1726750926.190</t>
  </si>
  <si>
    <t>1726750926.200</t>
  </si>
  <si>
    <t>1726750926.210</t>
  </si>
  <si>
    <t>1726750926.220</t>
  </si>
  <si>
    <t>1726750926.230</t>
  </si>
  <si>
    <t>1726750926.240</t>
  </si>
  <si>
    <t>1726750926.250</t>
  </si>
  <si>
    <t>1726750926.260</t>
  </si>
  <si>
    <t>1726750926.270</t>
  </si>
  <si>
    <t>1726750926.280</t>
  </si>
  <si>
    <t>1726750926.290</t>
  </si>
  <si>
    <t>1726750926.300</t>
  </si>
  <si>
    <t>1726750926.310</t>
  </si>
  <si>
    <t>1726750926.320</t>
  </si>
  <si>
    <t>1726750926.330</t>
  </si>
  <si>
    <t>1726750926.340</t>
  </si>
  <si>
    <t>1726750926.350</t>
  </si>
  <si>
    <t>1726750926.360</t>
  </si>
  <si>
    <t>1726750926.370</t>
  </si>
  <si>
    <t>1726750926.380</t>
  </si>
  <si>
    <t>1726750926.390</t>
  </si>
  <si>
    <t>1726750926.400</t>
  </si>
  <si>
    <t>1726750926.410</t>
  </si>
  <si>
    <t>1726750926.420</t>
  </si>
  <si>
    <t>1726750926.430</t>
  </si>
  <si>
    <t>1726750926.440</t>
  </si>
  <si>
    <t>1726750926.450</t>
  </si>
  <si>
    <t>1726750926.460</t>
  </si>
  <si>
    <t>1726750926.470</t>
  </si>
  <si>
    <t>1726750926.480</t>
  </si>
  <si>
    <t>1726750926.490</t>
  </si>
  <si>
    <t>1726750926.500</t>
  </si>
  <si>
    <t>1726750926.510</t>
  </si>
  <si>
    <t>1726750926.520</t>
  </si>
  <si>
    <t>1726750926.530</t>
  </si>
  <si>
    <t>1726750926.540</t>
  </si>
  <si>
    <t>1726750926.550</t>
  </si>
  <si>
    <t>1726750926.560</t>
  </si>
  <si>
    <t>1726750926.570</t>
  </si>
  <si>
    <t>1726750926.580</t>
  </si>
  <si>
    <t>1726750926.590</t>
  </si>
  <si>
    <t>1726750926.600</t>
  </si>
  <si>
    <t>1726750926.610</t>
  </si>
  <si>
    <t>1726750926.620</t>
  </si>
  <si>
    <t>1726750926.630</t>
  </si>
  <si>
    <t>1726750926.640</t>
  </si>
  <si>
    <t>1726750926.650</t>
  </si>
  <si>
    <t>1726750926.660</t>
  </si>
  <si>
    <t>1726750926.670</t>
  </si>
  <si>
    <t>1726750926.680</t>
  </si>
  <si>
    <t>1726750926.690</t>
  </si>
  <si>
    <t>1726750926.700</t>
  </si>
  <si>
    <t>1726750926.710</t>
  </si>
  <si>
    <t>1726750926.720</t>
  </si>
  <si>
    <t>1726750926.730</t>
  </si>
  <si>
    <t>1726750926.740</t>
  </si>
  <si>
    <t>1726750926.750</t>
  </si>
  <si>
    <t>1726750926.760</t>
  </si>
  <si>
    <t>1726750926.770</t>
  </si>
  <si>
    <t>1726750926.780</t>
  </si>
  <si>
    <t>1726750926.790</t>
  </si>
  <si>
    <t>1726750926.800</t>
  </si>
  <si>
    <t>1726750926.810</t>
  </si>
  <si>
    <t>1726750926.820</t>
  </si>
  <si>
    <t>1726750926.830</t>
  </si>
  <si>
    <t>1726750926.840</t>
  </si>
  <si>
    <t>1726750926.850</t>
  </si>
  <si>
    <t>1726750926.860</t>
  </si>
  <si>
    <t>1726750926.870</t>
  </si>
  <si>
    <t>1726750926.880</t>
  </si>
  <si>
    <t>1726750926.890</t>
  </si>
  <si>
    <t>1726750926.900</t>
  </si>
  <si>
    <t>1726750926.910</t>
  </si>
  <si>
    <t>1726750926.920</t>
  </si>
  <si>
    <t>1726750926.930</t>
  </si>
  <si>
    <t>1726750926.940</t>
  </si>
  <si>
    <t>1726750926.950</t>
  </si>
  <si>
    <t>1726750926.960</t>
  </si>
  <si>
    <t>1726750926.970</t>
  </si>
  <si>
    <t>1726750926.980</t>
  </si>
  <si>
    <t>1726750926.990</t>
  </si>
  <si>
    <t>1726750927.000</t>
  </si>
  <si>
    <t>1726750927.010</t>
  </si>
  <si>
    <t>1726750927.020</t>
  </si>
  <si>
    <t>1726750927.030</t>
  </si>
  <si>
    <t>1726750927.040</t>
  </si>
  <si>
    <t>1726750927.050</t>
  </si>
  <si>
    <t>1726750927.060</t>
  </si>
  <si>
    <t>1726750927.070</t>
  </si>
  <si>
    <t>1726750927.080</t>
  </si>
  <si>
    <t>1726750927.090</t>
  </si>
  <si>
    <t>1726750927.100</t>
  </si>
  <si>
    <t>1726750927.110</t>
  </si>
  <si>
    <t>1726750927.120</t>
  </si>
  <si>
    <t>1726750927.130</t>
  </si>
  <si>
    <t>1726750927.140</t>
  </si>
  <si>
    <t>1726750927.150</t>
  </si>
  <si>
    <t>1726750927.160</t>
  </si>
  <si>
    <t>1726750927.170</t>
  </si>
  <si>
    <t>1726750927.180</t>
  </si>
  <si>
    <t>1726750927.190</t>
  </si>
  <si>
    <t>1726750927.200</t>
  </si>
  <si>
    <t>1726750927.210</t>
  </si>
  <si>
    <t>1726750927.220</t>
  </si>
  <si>
    <t>1726750927.230</t>
  </si>
  <si>
    <t>1726750927.240</t>
  </si>
  <si>
    <t>1726750927.250</t>
  </si>
  <si>
    <t>1726750927.260</t>
  </si>
  <si>
    <t>1726750927.270</t>
  </si>
  <si>
    <t>1726750927.280</t>
  </si>
  <si>
    <t>1726750927.290</t>
  </si>
  <si>
    <t>1726750927.300</t>
  </si>
  <si>
    <t>1726750927.310</t>
  </si>
  <si>
    <t>1726750927.320</t>
  </si>
  <si>
    <t>1726750927.330</t>
  </si>
  <si>
    <t>1726750927.340</t>
  </si>
  <si>
    <t>1726750927.350</t>
  </si>
  <si>
    <t>1726750927.360</t>
  </si>
  <si>
    <t>1726750927.370</t>
  </si>
  <si>
    <t>1726750927.380</t>
  </si>
  <si>
    <t>1726750927.390</t>
  </si>
  <si>
    <t>1726750927.400</t>
  </si>
  <si>
    <t>1726750927.410</t>
  </si>
  <si>
    <t>1726750927.420</t>
  </si>
  <si>
    <t>1726750927.430</t>
  </si>
  <si>
    <t>1726750927.440</t>
  </si>
  <si>
    <t>1726750927.450</t>
  </si>
  <si>
    <t>1726750927.460</t>
  </si>
  <si>
    <t>1726750927.470</t>
  </si>
  <si>
    <t>1726750927.480</t>
  </si>
  <si>
    <t>1726750927.490</t>
  </si>
  <si>
    <t>1726750927.500</t>
  </si>
  <si>
    <t>1726750927.510</t>
  </si>
  <si>
    <t>1726750927.520</t>
  </si>
  <si>
    <t>1726750927.530</t>
  </si>
  <si>
    <t>1726750927.540</t>
  </si>
  <si>
    <t>1726750927.550</t>
  </si>
  <si>
    <t>1726750927.560</t>
  </si>
  <si>
    <t>1726750927.570</t>
  </si>
  <si>
    <t>1726750927.580</t>
  </si>
  <si>
    <t>1726750927.590</t>
  </si>
  <si>
    <t>1726750927.600</t>
  </si>
  <si>
    <t>1726750927.610</t>
  </si>
  <si>
    <t>1726750927.620</t>
  </si>
  <si>
    <t>1726750927.630</t>
  </si>
  <si>
    <t>1726750927.640</t>
  </si>
  <si>
    <t>1726750927.650</t>
  </si>
  <si>
    <t>1726750927.660</t>
  </si>
  <si>
    <t>1726750927.670</t>
  </si>
  <si>
    <t>1726750927.680</t>
  </si>
  <si>
    <t>1726750927.690</t>
  </si>
  <si>
    <t>1726750927.700</t>
  </si>
  <si>
    <t>1726750927.710</t>
  </si>
  <si>
    <t>1726750927.720</t>
  </si>
  <si>
    <t>1726750927.730</t>
  </si>
  <si>
    <t>1726750927.740</t>
  </si>
  <si>
    <t>1726750927.750</t>
  </si>
  <si>
    <t>1726750927.760</t>
  </si>
  <si>
    <t>1726750927.770</t>
  </si>
  <si>
    <t>1726750927.780</t>
  </si>
  <si>
    <t>1726750927.790</t>
  </si>
  <si>
    <t>1726750927.800</t>
  </si>
  <si>
    <t>1726750927.810</t>
  </si>
  <si>
    <t>1726750927.820</t>
  </si>
  <si>
    <t>1726750927.830</t>
  </si>
  <si>
    <t>1726750927.840</t>
  </si>
  <si>
    <t>1726750927.850</t>
  </si>
  <si>
    <t>1726750927.860</t>
  </si>
  <si>
    <t>1726750927.870</t>
  </si>
  <si>
    <t>1726750927.880</t>
  </si>
  <si>
    <t>1726750927.890</t>
  </si>
  <si>
    <t>1726750927.900</t>
  </si>
  <si>
    <t>1726750927.910</t>
  </si>
  <si>
    <t>1726750927.920</t>
  </si>
  <si>
    <t>1726750927.930</t>
  </si>
  <si>
    <t>1726750927.940</t>
  </si>
  <si>
    <t>1726750927.950</t>
  </si>
  <si>
    <t>1726750927.960</t>
  </si>
  <si>
    <t>1726750927.970</t>
  </si>
  <si>
    <t>1726750927.980</t>
  </si>
  <si>
    <t>1726750927.990</t>
  </si>
  <si>
    <t>1726750928.000</t>
  </si>
  <si>
    <t>1726750928.010</t>
  </si>
  <si>
    <t>1726750928.020</t>
  </si>
  <si>
    <t>1726750928.030</t>
  </si>
  <si>
    <t>1726750928.040</t>
  </si>
  <si>
    <t>1726750928.050</t>
  </si>
  <si>
    <t>1726750928.060</t>
  </si>
  <si>
    <t>1726750928.070</t>
  </si>
  <si>
    <t>1726750928.080</t>
  </si>
  <si>
    <t>1726750928.090</t>
  </si>
  <si>
    <t>1726750928.100</t>
  </si>
  <si>
    <t>1726750928.110</t>
  </si>
  <si>
    <t>1726750928.120</t>
  </si>
  <si>
    <t>1726750928.130</t>
  </si>
  <si>
    <t>1726750928.140</t>
  </si>
  <si>
    <t>1726750928.150</t>
  </si>
  <si>
    <t>1726750928.160</t>
  </si>
  <si>
    <t>1726750928.170</t>
  </si>
  <si>
    <t>1726750928.180</t>
  </si>
  <si>
    <t>1726750928.190</t>
  </si>
  <si>
    <t>1726750928.200</t>
  </si>
  <si>
    <t>1726750928.210</t>
  </si>
  <si>
    <t>1726750928.220</t>
  </si>
  <si>
    <t>1726750928.230</t>
  </si>
  <si>
    <t>1726750928.240</t>
  </si>
  <si>
    <t>1726750928.250</t>
  </si>
  <si>
    <t>1726750928.260</t>
  </si>
  <si>
    <t>1726750928.270</t>
  </si>
  <si>
    <t>1726750928.280</t>
  </si>
  <si>
    <t>1726750928.290</t>
  </si>
  <si>
    <t>1726750928.300</t>
  </si>
  <si>
    <t>1726750928.310</t>
  </si>
  <si>
    <t>1726750928.320</t>
  </si>
  <si>
    <t>1726750928.330</t>
  </si>
  <si>
    <t>1726750928.340</t>
  </si>
  <si>
    <t>1726750928.350</t>
  </si>
  <si>
    <t>1726750928.360</t>
  </si>
  <si>
    <t>1726750928.370</t>
  </si>
  <si>
    <t>1726750928.380</t>
  </si>
  <si>
    <t>1726750928.390</t>
  </si>
  <si>
    <t>1726750928.400</t>
  </si>
  <si>
    <t>1726750928.410</t>
  </si>
  <si>
    <t>1726750928.420</t>
  </si>
  <si>
    <t>1726750928.430</t>
  </si>
  <si>
    <t>1726750928.440</t>
  </si>
  <si>
    <t>1726750928.450</t>
  </si>
  <si>
    <t>1726750928.460</t>
  </si>
  <si>
    <t>1726750928.470</t>
  </si>
  <si>
    <t>1726750928.480</t>
  </si>
  <si>
    <t>1726750928.490</t>
  </si>
  <si>
    <t>1726750928.500</t>
  </si>
  <si>
    <t>1726750928.510</t>
  </si>
  <si>
    <t>1726750928.520</t>
  </si>
  <si>
    <t>1726750928.530</t>
  </si>
  <si>
    <t>1726750928.540</t>
  </si>
  <si>
    <t>1726750928.550</t>
  </si>
  <si>
    <t>1726750928.560</t>
  </si>
  <si>
    <t>1726750928.570</t>
  </si>
  <si>
    <t>1726750928.580</t>
  </si>
  <si>
    <t>1726750928.590</t>
  </si>
  <si>
    <t>1726750928.600</t>
  </si>
  <si>
    <t>1726750928.610</t>
  </si>
  <si>
    <t>1726750928.620</t>
  </si>
  <si>
    <t>1726750928.630</t>
  </si>
  <si>
    <t>1726750928.640</t>
  </si>
  <si>
    <t>1726750928.650</t>
  </si>
  <si>
    <t>1726750928.660</t>
  </si>
  <si>
    <t>1726750928.670</t>
  </si>
  <si>
    <t>1726750928.680</t>
  </si>
  <si>
    <t>1726750928.690</t>
  </si>
  <si>
    <t>1726750928.700</t>
  </si>
  <si>
    <t>1726750928.710</t>
  </si>
  <si>
    <t>1726750928.720</t>
  </si>
  <si>
    <t>1726750928.730</t>
  </si>
  <si>
    <t>1726750928.740</t>
  </si>
  <si>
    <t>1726750928.750</t>
  </si>
  <si>
    <t>1726750928.760</t>
  </si>
  <si>
    <t>1726750928.770</t>
  </si>
  <si>
    <t>1726750928.780</t>
  </si>
  <si>
    <t>1726750928.790</t>
  </si>
  <si>
    <t>1726750928.800</t>
  </si>
  <si>
    <t>1726750928.810</t>
  </si>
  <si>
    <t>1726750928.820</t>
  </si>
  <si>
    <t>1726750928.830</t>
  </si>
  <si>
    <t>1726750928.840</t>
  </si>
  <si>
    <t>1726750928.850</t>
  </si>
  <si>
    <t>1726750928.860</t>
  </si>
  <si>
    <t>1726750928.870</t>
  </si>
  <si>
    <t>1726750928.880</t>
  </si>
  <si>
    <t>1726750928.890</t>
  </si>
  <si>
    <t>1726750928.900</t>
  </si>
  <si>
    <t>1726750928.910</t>
  </si>
  <si>
    <t>1726750928.920</t>
  </si>
  <si>
    <t>1726750928.930</t>
  </si>
  <si>
    <t>1726750928.940</t>
  </si>
  <si>
    <t>1726750928.950</t>
  </si>
  <si>
    <t>1726750928.960</t>
  </si>
  <si>
    <t>1726750928.970</t>
  </si>
  <si>
    <t>1726750928.980</t>
  </si>
  <si>
    <t>1726750928.990</t>
  </si>
  <si>
    <t>1726750929.000</t>
  </si>
  <si>
    <t>1726750929.010</t>
  </si>
  <si>
    <t>1726750929.020</t>
  </si>
  <si>
    <t>1726750929.030</t>
  </si>
  <si>
    <t>1726750929.040</t>
  </si>
  <si>
    <t>1726750929.050</t>
  </si>
  <si>
    <t>1726750929.060</t>
  </si>
  <si>
    <t>1726750929.070</t>
  </si>
  <si>
    <t>1726750929.080</t>
  </si>
  <si>
    <t>1726750929.090</t>
  </si>
  <si>
    <t>1726750929.100</t>
  </si>
  <si>
    <t>1726750929.110</t>
  </si>
  <si>
    <t>1726750929.120</t>
  </si>
  <si>
    <t>1726750929.130</t>
  </si>
  <si>
    <t>1726750929.140</t>
  </si>
  <si>
    <t>1726750929.150</t>
  </si>
  <si>
    <t>1726750929.160</t>
  </si>
  <si>
    <t>1726750929.170</t>
  </si>
  <si>
    <t>1726750929.180</t>
  </si>
  <si>
    <t>1726750929.190</t>
  </si>
  <si>
    <t>1726750929.200</t>
  </si>
  <si>
    <t>1726750929.210</t>
  </si>
  <si>
    <t>1726750929.220</t>
  </si>
  <si>
    <t>1726750929.230</t>
  </si>
  <si>
    <t>1726750929.240</t>
  </si>
  <si>
    <t>1726750929.250</t>
  </si>
  <si>
    <t>1726750929.260</t>
  </si>
  <si>
    <t>1726750929.270</t>
  </si>
  <si>
    <t>1726750929.280</t>
  </si>
  <si>
    <t>1726750929.290</t>
  </si>
  <si>
    <t>1726750929.300</t>
  </si>
  <si>
    <t>1726750929.310</t>
  </si>
  <si>
    <t>1726750929.320</t>
  </si>
  <si>
    <t>1726750929.330</t>
  </si>
  <si>
    <t>1726750929.340</t>
  </si>
  <si>
    <t>1726750929.350</t>
  </si>
  <si>
    <t>1726750929.360</t>
  </si>
  <si>
    <t>1726750929.370</t>
  </si>
  <si>
    <t>1726750929.380</t>
  </si>
  <si>
    <t>1726750929.390</t>
  </si>
  <si>
    <t>1726750929.400</t>
  </si>
  <si>
    <t>1726750929.410</t>
  </si>
  <si>
    <t>1726750929.420</t>
  </si>
  <si>
    <t>1726750929.430</t>
  </si>
  <si>
    <t>1726750929.440</t>
  </si>
  <si>
    <t>1726750929.450</t>
  </si>
  <si>
    <t>1726750929.460</t>
  </si>
  <si>
    <t>1726750929.470</t>
  </si>
  <si>
    <t>1726750929.480</t>
  </si>
  <si>
    <t>1726750929.490</t>
  </si>
  <si>
    <t>1726750929.500</t>
  </si>
  <si>
    <t>1726750929.510</t>
  </si>
  <si>
    <t>1726750929.520</t>
  </si>
  <si>
    <t>1726750929.530</t>
  </si>
  <si>
    <t>1726750929.540</t>
  </si>
  <si>
    <t>1726750929.550</t>
  </si>
  <si>
    <t>1726750929.560</t>
  </si>
  <si>
    <t>1726750929.570</t>
  </si>
  <si>
    <t>1726750929.580</t>
  </si>
  <si>
    <t>1726750929.590</t>
  </si>
  <si>
    <t>1726750929.600</t>
  </si>
  <si>
    <t>1726750929.610</t>
  </si>
  <si>
    <t>1726750929.620</t>
  </si>
  <si>
    <t>1726750929.630</t>
  </si>
  <si>
    <t>1726750929.640</t>
  </si>
  <si>
    <t>1726750929.650</t>
  </si>
  <si>
    <t>1726750929.660</t>
  </si>
  <si>
    <t>1726750929.670</t>
  </si>
  <si>
    <t>1726750929.680</t>
  </si>
  <si>
    <t>1726750929.690</t>
  </si>
  <si>
    <t>1726750929.700</t>
  </si>
  <si>
    <t>1726750929.710</t>
  </si>
  <si>
    <t>1726750929.720</t>
  </si>
  <si>
    <t>1726750929.730</t>
  </si>
  <si>
    <t>1726750929.740</t>
  </si>
  <si>
    <t>1726750929.750</t>
  </si>
  <si>
    <t>1726750929.760</t>
  </si>
  <si>
    <t>1726750929.770</t>
  </si>
  <si>
    <t>1726750929.780</t>
  </si>
  <si>
    <t>1726750929.790</t>
  </si>
  <si>
    <t>1726750929.800</t>
  </si>
  <si>
    <t>1726750929.810</t>
  </si>
  <si>
    <t>1726750929.820</t>
  </si>
  <si>
    <t>1726750929.830</t>
  </si>
  <si>
    <t>1726750929.840</t>
  </si>
  <si>
    <t>1726750929.850</t>
  </si>
  <si>
    <t>1726750929.860</t>
  </si>
  <si>
    <t>1726750929.870</t>
  </si>
  <si>
    <t>1726750929.880</t>
  </si>
  <si>
    <t>1726750929.890</t>
  </si>
  <si>
    <t>1726750929.900</t>
  </si>
  <si>
    <t>1726750929.910</t>
  </si>
  <si>
    <t>1726750929.920</t>
  </si>
  <si>
    <t>1726750929.930</t>
  </si>
  <si>
    <t>1726750929.940</t>
  </si>
  <si>
    <t>1726750929.950</t>
  </si>
  <si>
    <t>1726750929.960</t>
  </si>
  <si>
    <t>1726750929.970</t>
  </si>
  <si>
    <t>1726750929.980</t>
  </si>
  <si>
    <t>1726750929.990</t>
  </si>
  <si>
    <t>1726750930.000</t>
  </si>
  <si>
    <t>1726750930.010</t>
  </si>
  <si>
    <t>1726750930.020</t>
  </si>
  <si>
    <t>1726750930.030</t>
  </si>
  <si>
    <t>1726750930.040</t>
  </si>
  <si>
    <t>1726750930.050</t>
  </si>
  <si>
    <t>1726750930.060</t>
  </si>
  <si>
    <t>1726750930.070</t>
  </si>
  <si>
    <t>1726750930.080</t>
  </si>
  <si>
    <t>1726750930.090</t>
  </si>
  <si>
    <t>1726750930.100</t>
  </si>
  <si>
    <t>1726750930.110</t>
  </si>
  <si>
    <t>1726750930.120</t>
  </si>
  <si>
    <t>1726750930.130</t>
  </si>
  <si>
    <t>1726750930.140</t>
  </si>
  <si>
    <t>1726750930.150</t>
  </si>
  <si>
    <t>1726750930.160</t>
  </si>
  <si>
    <t>1726750930.170</t>
  </si>
  <si>
    <t>1726750930.180</t>
  </si>
  <si>
    <t>1726750930.190</t>
  </si>
  <si>
    <t>1726750930.200</t>
  </si>
  <si>
    <t>1726750930.210</t>
  </si>
  <si>
    <t>1726750930.220</t>
  </si>
  <si>
    <t>1726750930.230</t>
  </si>
  <si>
    <t>1726750930.240</t>
  </si>
  <si>
    <t>1726750930.250</t>
  </si>
  <si>
    <t>1726750930.260</t>
  </si>
  <si>
    <t>1726750930.270</t>
  </si>
  <si>
    <t>1726750930.280</t>
  </si>
  <si>
    <t>1726750930.290</t>
  </si>
  <si>
    <t>1726750930.300</t>
  </si>
  <si>
    <t>1726750930.310</t>
  </si>
  <si>
    <t>1726750930.320</t>
  </si>
  <si>
    <t>1726750930.330</t>
  </si>
  <si>
    <t>1726750930.340</t>
  </si>
  <si>
    <t>1726750930.350</t>
  </si>
  <si>
    <t>1726750930.360</t>
  </si>
  <si>
    <t>1726750930.370</t>
  </si>
  <si>
    <t>1726750930.380</t>
  </si>
  <si>
    <t>1726750930.390</t>
  </si>
  <si>
    <t>1726750930.400</t>
  </si>
  <si>
    <t>1726750930.410</t>
  </si>
  <si>
    <t>1726750930.420</t>
  </si>
  <si>
    <t>1726750930.430</t>
  </si>
  <si>
    <t>1726750930.440</t>
  </si>
  <si>
    <t>1726750930.450</t>
  </si>
  <si>
    <t>1726750930.460</t>
  </si>
  <si>
    <t>1726750930.470</t>
  </si>
  <si>
    <t>1726750930.480</t>
  </si>
  <si>
    <t>1726750930.490</t>
  </si>
  <si>
    <t>1726750930.500</t>
  </si>
  <si>
    <t>1726750930.510</t>
  </si>
  <si>
    <t>1726750930.520</t>
  </si>
  <si>
    <t>1726750930.530</t>
  </si>
  <si>
    <t>1726750930.540</t>
  </si>
  <si>
    <t>1726750930.550</t>
  </si>
  <si>
    <t>1726750930.560</t>
  </si>
  <si>
    <t>1726750930.570</t>
  </si>
  <si>
    <t>1726750930.580</t>
  </si>
  <si>
    <t>1726750930.590</t>
  </si>
  <si>
    <t>1726750930.600</t>
  </si>
  <si>
    <t>1726750930.610</t>
  </si>
  <si>
    <t>1726750930.620</t>
  </si>
  <si>
    <t>1726750930.630</t>
  </si>
  <si>
    <t>1726750930.640</t>
  </si>
  <si>
    <t>1726750930.650</t>
  </si>
  <si>
    <t>1726750930.660</t>
  </si>
  <si>
    <t>1726750930.670</t>
  </si>
  <si>
    <t>1726750930.680</t>
  </si>
  <si>
    <t>1726750930.690</t>
  </si>
  <si>
    <t>1726750930.700</t>
  </si>
  <si>
    <t>1726750930.710</t>
  </si>
  <si>
    <t>1726750930.720</t>
  </si>
  <si>
    <t>1726750930.730</t>
  </si>
  <si>
    <t>1726750930.740</t>
  </si>
  <si>
    <t>1726750930.750</t>
  </si>
  <si>
    <t>1726750930.760</t>
  </si>
  <si>
    <t>1726750930.770</t>
  </si>
  <si>
    <t>1726750930.780</t>
  </si>
  <si>
    <t>1726750930.790</t>
  </si>
  <si>
    <t>1726750930.800</t>
  </si>
  <si>
    <t>1726750930.810</t>
  </si>
  <si>
    <t>1726750930.820</t>
  </si>
  <si>
    <t>1726750930.830</t>
  </si>
  <si>
    <t>1726750930.840</t>
  </si>
  <si>
    <t>1726750930.850</t>
  </si>
  <si>
    <t>1726750930.860</t>
  </si>
  <si>
    <t>1726750930.870</t>
  </si>
  <si>
    <t>1726750930.880</t>
  </si>
  <si>
    <t>1726750930.890</t>
  </si>
  <si>
    <t>1726750930.900</t>
  </si>
  <si>
    <t>1726750930.910</t>
  </si>
  <si>
    <t>1726750930.920</t>
  </si>
  <si>
    <t>1726750930.930</t>
  </si>
  <si>
    <t>1726750930.940</t>
  </si>
  <si>
    <t>1726750930.950</t>
  </si>
  <si>
    <t>1726750930.960</t>
  </si>
  <si>
    <t>1726750930.970</t>
  </si>
  <si>
    <t>1726750930.980</t>
  </si>
  <si>
    <t>1726750930.990</t>
  </si>
  <si>
    <t>1726750931.000</t>
  </si>
  <si>
    <t>1726750931.010</t>
  </si>
  <si>
    <t>1726750931.020</t>
  </si>
  <si>
    <t>1726750931.030</t>
  </si>
  <si>
    <t>1726750931.040</t>
  </si>
  <si>
    <t>1726750931.050</t>
  </si>
  <si>
    <t>1726750931.060</t>
  </si>
  <si>
    <t>1726750931.070</t>
  </si>
  <si>
    <t>1726750931.080</t>
  </si>
  <si>
    <t>1726750931.090</t>
  </si>
  <si>
    <t>1726750931.100</t>
  </si>
  <si>
    <t>1726750931.110</t>
  </si>
  <si>
    <t>1726750931.120</t>
  </si>
  <si>
    <t>1726750931.130</t>
  </si>
  <si>
    <t>1726750931.140</t>
  </si>
  <si>
    <t>1726750931.150</t>
  </si>
  <si>
    <t>1726750931.160</t>
  </si>
  <si>
    <t>1726750931.170</t>
  </si>
  <si>
    <t>1726750931.180</t>
  </si>
  <si>
    <t>1726750931.190</t>
  </si>
  <si>
    <t>1726750931.200</t>
  </si>
  <si>
    <t>1726750931.210</t>
  </si>
  <si>
    <t>1726750931.220</t>
  </si>
  <si>
    <t>1726750931.230</t>
  </si>
  <si>
    <t>1726750931.240</t>
  </si>
  <si>
    <t>1726750931.250</t>
  </si>
  <si>
    <t>1726750931.260</t>
  </si>
  <si>
    <t>1726750931.270</t>
  </si>
  <si>
    <t>1726750931.280</t>
  </si>
  <si>
    <t>1726750931.290</t>
  </si>
  <si>
    <t>1726750931.300</t>
  </si>
  <si>
    <t>1726750931.310</t>
  </si>
  <si>
    <t>1726750931.320</t>
  </si>
  <si>
    <t>1726750931.330</t>
  </si>
  <si>
    <t>1726750931.340</t>
  </si>
  <si>
    <t>1726750931.350</t>
  </si>
  <si>
    <t>1726750931.360</t>
  </si>
  <si>
    <t>1726750931.370</t>
  </si>
  <si>
    <t>1726750931.380</t>
  </si>
  <si>
    <t>1726750931.390</t>
  </si>
  <si>
    <t>1726750931.400</t>
  </si>
  <si>
    <t>1726750931.410</t>
  </si>
  <si>
    <t>1726750931.420</t>
  </si>
  <si>
    <t>1726750931.430</t>
  </si>
  <si>
    <t>1726750931.440</t>
  </si>
  <si>
    <t>1726750931.450</t>
  </si>
  <si>
    <t>1726750931.460</t>
  </si>
  <si>
    <t>1726750931.470</t>
  </si>
  <si>
    <t>1726750931.480</t>
  </si>
  <si>
    <t>1726750931.490</t>
  </si>
  <si>
    <t>1726750931.500</t>
  </si>
  <si>
    <t>1726750931.510</t>
  </si>
  <si>
    <t>1726750931.520</t>
  </si>
  <si>
    <t>1726750931.530</t>
  </si>
  <si>
    <t>1726750931.540</t>
  </si>
  <si>
    <t>1726750931.550</t>
  </si>
  <si>
    <t>1726750931.560</t>
  </si>
  <si>
    <t>1726750931.570</t>
  </si>
  <si>
    <t>1726750931.580</t>
  </si>
  <si>
    <t>1726750931.590</t>
  </si>
  <si>
    <t>1726750931.600</t>
  </si>
  <si>
    <t>1726750931.610</t>
  </si>
  <si>
    <t>1726750931.620</t>
  </si>
  <si>
    <t>1726750931.630</t>
  </si>
  <si>
    <t>1726750931.640</t>
  </si>
  <si>
    <t>1726750931.650</t>
  </si>
  <si>
    <t>1726750931.660</t>
  </si>
  <si>
    <t>1726750931.670</t>
  </si>
  <si>
    <t>1726750931.680</t>
  </si>
  <si>
    <t>1726750931.690</t>
  </si>
  <si>
    <t>1726750931.700</t>
  </si>
  <si>
    <t>1726750931.710</t>
  </si>
  <si>
    <t>1726750931.720</t>
  </si>
  <si>
    <t>1726750931.730</t>
  </si>
  <si>
    <t>1726750931.740</t>
  </si>
  <si>
    <t>1726750931.750</t>
  </si>
  <si>
    <t>1726750931.760</t>
  </si>
  <si>
    <t>1726750931.770</t>
  </si>
  <si>
    <t>1726750931.780</t>
  </si>
  <si>
    <t>1726750931.790</t>
  </si>
  <si>
    <t>1726750931.800</t>
  </si>
  <si>
    <t>1726750931.810</t>
  </si>
  <si>
    <t>1726750931.820</t>
  </si>
  <si>
    <t>1726750931.830</t>
  </si>
  <si>
    <t>1726750931.840</t>
  </si>
  <si>
    <t>1726750931.850</t>
  </si>
  <si>
    <t>1726750931.860</t>
  </si>
  <si>
    <t>1726750931.870</t>
  </si>
  <si>
    <t>1726750931.880</t>
  </si>
  <si>
    <t>1726750931.890</t>
  </si>
  <si>
    <t>1726750931.900</t>
  </si>
  <si>
    <t>1726750931.910</t>
  </si>
  <si>
    <t>1726750931.920</t>
  </si>
  <si>
    <t>1726750931.930</t>
  </si>
  <si>
    <t>1726750931.940</t>
  </si>
  <si>
    <t>1726750931.950</t>
  </si>
  <si>
    <t>1726750931.960</t>
  </si>
  <si>
    <t>1726750931.970</t>
  </si>
  <si>
    <t>1726750931.980</t>
  </si>
  <si>
    <t>1726750931.990</t>
  </si>
  <si>
    <t>1726750932.000</t>
  </si>
  <si>
    <t>1726750932.010</t>
  </si>
  <si>
    <t>1726750932.020</t>
  </si>
  <si>
    <t>1726750932.030</t>
  </si>
  <si>
    <t>1726750932.040</t>
  </si>
  <si>
    <t>1726750932.050</t>
  </si>
  <si>
    <t>1726750932.060</t>
  </si>
  <si>
    <t>1726750932.070</t>
  </si>
  <si>
    <t>1726750932.080</t>
  </si>
  <si>
    <t>1726750932.090</t>
  </si>
  <si>
    <t>1726750932.100</t>
  </si>
  <si>
    <t>1726750932.110</t>
  </si>
  <si>
    <t>1726750932.120</t>
  </si>
  <si>
    <t>1726750932.130</t>
  </si>
  <si>
    <t>1726750932.140</t>
  </si>
  <si>
    <t>1726750932.150</t>
  </si>
  <si>
    <t>1726750932.160</t>
  </si>
  <si>
    <t>1726750932.170</t>
  </si>
  <si>
    <t>1726750932.180</t>
  </si>
  <si>
    <t>1726750932.190</t>
  </si>
  <si>
    <t>1726750932.200</t>
  </si>
  <si>
    <t>1726750932.210</t>
  </si>
  <si>
    <t>1726750932.220</t>
  </si>
  <si>
    <t>1726750932.230</t>
  </si>
  <si>
    <t>1726750932.240</t>
  </si>
  <si>
    <t>1726750932.250</t>
  </si>
  <si>
    <t>1726750932.260</t>
  </si>
  <si>
    <t>1726750932.270</t>
  </si>
  <si>
    <t>1726750932.280</t>
  </si>
  <si>
    <t>1726750932.290</t>
  </si>
  <si>
    <t>1726750932.300</t>
  </si>
  <si>
    <t>1726750932.310</t>
  </si>
  <si>
    <t>1726750932.320</t>
  </si>
  <si>
    <t>1726750932.330</t>
  </si>
  <si>
    <t>1726750932.340</t>
  </si>
  <si>
    <t>1726750932.350</t>
  </si>
  <si>
    <t>1726750932.360</t>
  </si>
  <si>
    <t>1726750932.370</t>
  </si>
  <si>
    <t>1726750932.380</t>
  </si>
  <si>
    <t>1726750932.390</t>
  </si>
  <si>
    <t>1726750932.400</t>
  </si>
  <si>
    <t>1726750932.410</t>
  </si>
  <si>
    <t>1726750932.420</t>
  </si>
  <si>
    <t>1726750932.430</t>
  </si>
  <si>
    <t>1726750932.440</t>
  </si>
  <si>
    <t>1726750932.450</t>
  </si>
  <si>
    <t>1726750932.460</t>
  </si>
  <si>
    <t>1726750932.470</t>
  </si>
  <si>
    <t>1726750932.480</t>
  </si>
  <si>
    <t>1726750932.490</t>
  </si>
  <si>
    <t>1726750932.500</t>
  </si>
  <si>
    <t>1726750932.510</t>
  </si>
  <si>
    <t>1726750932.520</t>
  </si>
  <si>
    <t>1726750932.530</t>
  </si>
  <si>
    <t>1726750932.540</t>
  </si>
  <si>
    <t>1726750932.550</t>
  </si>
  <si>
    <t>1726750932.560</t>
  </si>
  <si>
    <t>1726750932.570</t>
  </si>
  <si>
    <t>1726750932.580</t>
  </si>
  <si>
    <t>1726750932.590</t>
  </si>
  <si>
    <t>1726750932.600</t>
  </si>
  <si>
    <t>1726750932.610</t>
  </si>
  <si>
    <t>1726750932.620</t>
  </si>
  <si>
    <t>1726750932.630</t>
  </si>
  <si>
    <t>1726750932.640</t>
  </si>
  <si>
    <t>1726750932.650</t>
  </si>
  <si>
    <t>1726750932.660</t>
  </si>
  <si>
    <t>1726750932.670</t>
  </si>
  <si>
    <t>1726750932.680</t>
  </si>
  <si>
    <t>1726750932.690</t>
  </si>
  <si>
    <t>1726750932.700</t>
  </si>
  <si>
    <t>1726750932.710</t>
  </si>
  <si>
    <t>1726750932.720</t>
  </si>
  <si>
    <t>1726750932.730</t>
  </si>
  <si>
    <t>1726750932.740</t>
  </si>
  <si>
    <t>1726750932.750</t>
  </si>
  <si>
    <t>1726750932.760</t>
  </si>
  <si>
    <t>1726750932.770</t>
  </si>
  <si>
    <t>1726750932.780</t>
  </si>
  <si>
    <t>1726750932.790</t>
  </si>
  <si>
    <t>1726750932.800</t>
  </si>
  <si>
    <t>1726750932.810</t>
  </si>
  <si>
    <t>1726750932.820</t>
  </si>
  <si>
    <t>1726750932.830</t>
  </si>
  <si>
    <t>1726750932.840</t>
  </si>
  <si>
    <t>1726750932.850</t>
  </si>
  <si>
    <t>1726750932.860</t>
  </si>
  <si>
    <t>1726750932.870</t>
  </si>
  <si>
    <t>1726750932.880</t>
  </si>
  <si>
    <t>1726750932.890</t>
  </si>
  <si>
    <t>1726750932.900</t>
  </si>
  <si>
    <t>1726750932.910</t>
  </si>
  <si>
    <t>1726750932.920</t>
  </si>
  <si>
    <t>1726750932.930</t>
  </si>
  <si>
    <t>1726750932.940</t>
  </si>
  <si>
    <t>1726750932.950</t>
  </si>
  <si>
    <t>1726750932.960</t>
  </si>
  <si>
    <t>1726750932.970</t>
  </si>
  <si>
    <t>1726750932.980</t>
  </si>
  <si>
    <t>1726750932.990</t>
  </si>
  <si>
    <t>1726750933.000</t>
  </si>
  <si>
    <t>1726750933.010</t>
  </si>
  <si>
    <t>1726750933.020</t>
  </si>
  <si>
    <t>1726750933.030</t>
  </si>
  <si>
    <t>1726750933.040</t>
  </si>
  <si>
    <t>1726750933.050</t>
  </si>
  <si>
    <t>1726750933.060</t>
  </si>
  <si>
    <t>1726750933.070</t>
  </si>
  <si>
    <t>1726750933.080</t>
  </si>
  <si>
    <t>1726750933.090</t>
  </si>
  <si>
    <t>1726750933.100</t>
  </si>
  <si>
    <t>1726750933.110</t>
  </si>
  <si>
    <t>1726750933.120</t>
  </si>
  <si>
    <t>1726750933.130</t>
  </si>
  <si>
    <t>1726750933.140</t>
  </si>
  <si>
    <t>1726750933.150</t>
  </si>
  <si>
    <t>1726750933.160</t>
  </si>
  <si>
    <t>1726750933.170</t>
  </si>
  <si>
    <t>1726750933.180</t>
  </si>
  <si>
    <t>1726750933.190</t>
  </si>
  <si>
    <t>1726750933.200</t>
  </si>
  <si>
    <t>1726750933.210</t>
  </si>
  <si>
    <t>1726750933.220</t>
  </si>
  <si>
    <t>1726750933.230</t>
  </si>
  <si>
    <t>1726750933.240</t>
  </si>
  <si>
    <t>1726750933.250</t>
  </si>
  <si>
    <t>1726750933.260</t>
  </si>
  <si>
    <t>1726750933.270</t>
  </si>
  <si>
    <t>1726750933.280</t>
  </si>
  <si>
    <t>1726750933.290</t>
  </si>
  <si>
    <t>1726750933.300</t>
  </si>
  <si>
    <t>1726750933.310</t>
  </si>
  <si>
    <t>1726750933.320</t>
  </si>
  <si>
    <t>1726750933.330</t>
  </si>
  <si>
    <t>1726750933.340</t>
  </si>
  <si>
    <t>1726750933.350</t>
  </si>
  <si>
    <t>1726750933.360</t>
  </si>
  <si>
    <t>1726750933.370</t>
  </si>
  <si>
    <t>1726750933.380</t>
  </si>
  <si>
    <t>1726750933.390</t>
  </si>
  <si>
    <t>1726750933.400</t>
  </si>
  <si>
    <t>1726750933.410</t>
  </si>
  <si>
    <t>1726750933.420</t>
  </si>
  <si>
    <t>1726750933.430</t>
  </si>
  <si>
    <t>1726750933.440</t>
  </si>
  <si>
    <t>1726750933.450</t>
  </si>
  <si>
    <t>1726750933.460</t>
  </si>
  <si>
    <t>1726750933.470</t>
  </si>
  <si>
    <t>1726750933.480</t>
  </si>
  <si>
    <t>1726750933.490</t>
  </si>
  <si>
    <t>1726750933.500</t>
  </si>
  <si>
    <t>1726750933.510</t>
  </si>
  <si>
    <t>1726750933.520</t>
  </si>
  <si>
    <t>1726750933.530</t>
  </si>
  <si>
    <t>1726750933.540</t>
  </si>
  <si>
    <t>1726750933.550</t>
  </si>
  <si>
    <t>1726750933.560</t>
  </si>
  <si>
    <t>1726750933.570</t>
  </si>
  <si>
    <t>1726750933.580</t>
  </si>
  <si>
    <t>1726750933.590</t>
  </si>
  <si>
    <t>1726750933.600</t>
  </si>
  <si>
    <t>1726750933.610</t>
  </si>
  <si>
    <t>1726750933.620</t>
  </si>
  <si>
    <t>1726750933.630</t>
  </si>
  <si>
    <t>1726750933.640</t>
  </si>
  <si>
    <t>1726750933.650</t>
  </si>
  <si>
    <t>1726750933.660</t>
  </si>
  <si>
    <t>1726750933.670</t>
  </si>
  <si>
    <t>1726750933.680</t>
  </si>
  <si>
    <t>1726750933.690</t>
  </si>
  <si>
    <t>1726750933.700</t>
  </si>
  <si>
    <t>1726750933.710</t>
  </si>
  <si>
    <t>1726750933.720</t>
  </si>
  <si>
    <t>1726750933.730</t>
  </si>
  <si>
    <t>1726750933.740</t>
  </si>
  <si>
    <t>1726750933.750</t>
  </si>
  <si>
    <t>1726750933.760</t>
  </si>
  <si>
    <t>1726750933.770</t>
  </si>
  <si>
    <t>1726750933.780</t>
  </si>
  <si>
    <t>1726750933.790</t>
  </si>
  <si>
    <t>1726750933.800</t>
  </si>
  <si>
    <t>1726750933.810</t>
  </si>
  <si>
    <t>1726750933.820</t>
  </si>
  <si>
    <t>1726750933.830</t>
  </si>
  <si>
    <t>1726750933.840</t>
  </si>
  <si>
    <t>1726750933.850</t>
  </si>
  <si>
    <t>1726750933.860</t>
  </si>
  <si>
    <t>1726750933.870</t>
  </si>
  <si>
    <t>1726750933.880</t>
  </si>
  <si>
    <t>1726750933.890</t>
  </si>
  <si>
    <t>1726750933.900</t>
  </si>
  <si>
    <t>1726750933.910</t>
  </si>
  <si>
    <t>1726750933.920</t>
  </si>
  <si>
    <t>1726750933.930</t>
  </si>
  <si>
    <t>1726750933.940</t>
  </si>
  <si>
    <t>1726750933.950</t>
  </si>
  <si>
    <t>1726750933.960</t>
  </si>
  <si>
    <t>1726750933.970</t>
  </si>
  <si>
    <t>1726750933.980</t>
  </si>
  <si>
    <t>1726750933.990</t>
  </si>
  <si>
    <t>1726750934.000</t>
  </si>
  <si>
    <t>1726750934.010</t>
  </si>
  <si>
    <t>1726750934.020</t>
  </si>
  <si>
    <t>1726750934.030</t>
  </si>
  <si>
    <t>1726750934.040</t>
  </si>
  <si>
    <t>1726750934.050</t>
  </si>
  <si>
    <t>1726750934.060</t>
  </si>
  <si>
    <t>1726750934.070</t>
  </si>
  <si>
    <t>1726750934.080</t>
  </si>
  <si>
    <t>1726750934.090</t>
  </si>
  <si>
    <t>1726750934.100</t>
  </si>
  <si>
    <t>1726750934.110</t>
  </si>
  <si>
    <t>1726750934.120</t>
  </si>
  <si>
    <t>1726750934.130</t>
  </si>
  <si>
    <t>1726750934.140</t>
  </si>
  <si>
    <t>1726750934.150</t>
  </si>
  <si>
    <t>1726750934.160</t>
  </si>
  <si>
    <t>1726750934.170</t>
  </si>
  <si>
    <t>1726750934.180</t>
  </si>
  <si>
    <t>1726750934.190</t>
  </si>
  <si>
    <t>1726750934.200</t>
  </si>
  <si>
    <t>1726750934.210</t>
  </si>
  <si>
    <t>1726750934.220</t>
  </si>
  <si>
    <t>1726750934.230</t>
  </si>
  <si>
    <t>1726750934.240</t>
  </si>
  <si>
    <t>1726750934.250</t>
  </si>
  <si>
    <t>1726750934.260</t>
  </si>
  <si>
    <t>1726750934.270</t>
  </si>
  <si>
    <t>1726750934.280</t>
  </si>
  <si>
    <t>1726750934.290</t>
  </si>
  <si>
    <t>1726750934.300</t>
  </si>
  <si>
    <t>1726750934.310</t>
  </si>
  <si>
    <t>1726750934.320</t>
  </si>
  <si>
    <t>1726750934.330</t>
  </si>
  <si>
    <t>1726750934.340</t>
  </si>
  <si>
    <t>1726750934.350</t>
  </si>
  <si>
    <t>1726750934.360</t>
  </si>
  <si>
    <t>1726750934.370</t>
  </si>
  <si>
    <t>1726750934.380</t>
  </si>
  <si>
    <t>1726750934.390</t>
  </si>
  <si>
    <t>1726750934.400</t>
  </si>
  <si>
    <t>1726750934.410</t>
  </si>
  <si>
    <t>1726750934.420</t>
  </si>
  <si>
    <t>1726750934.430</t>
  </si>
  <si>
    <t>1726750934.440</t>
  </si>
  <si>
    <t>1726750934.450</t>
  </si>
  <si>
    <t>1726750934.460</t>
  </si>
  <si>
    <t>1726750934.470</t>
  </si>
  <si>
    <t>1726750934.480</t>
  </si>
  <si>
    <t>1726750934.490</t>
  </si>
  <si>
    <t>1726750934.500</t>
  </si>
  <si>
    <t>1726750934.510</t>
  </si>
  <si>
    <t>1726750934.520</t>
  </si>
  <si>
    <t>1726750934.530</t>
  </si>
  <si>
    <t>1726750934.540</t>
  </si>
  <si>
    <t>1726750934.550</t>
  </si>
  <si>
    <t>1726750934.560</t>
  </si>
  <si>
    <t>1726750934.570</t>
  </si>
  <si>
    <t>1726750934.580</t>
  </si>
  <si>
    <t>1726750934.590</t>
  </si>
  <si>
    <t>1726750934.600</t>
  </si>
  <si>
    <t>1726750934.610</t>
  </si>
  <si>
    <t>1726750934.620</t>
  </si>
  <si>
    <t>1726750934.630</t>
  </si>
  <si>
    <t>1726750934.640</t>
  </si>
  <si>
    <t>1726750934.650</t>
  </si>
  <si>
    <t>1726750934.660</t>
  </si>
  <si>
    <t>1726750934.670</t>
  </si>
  <si>
    <t>1726750934.680</t>
  </si>
  <si>
    <t>1726750934.690</t>
  </si>
  <si>
    <t>1726750934.700</t>
  </si>
  <si>
    <t>1726750934.710</t>
  </si>
  <si>
    <t>1726750934.720</t>
  </si>
  <si>
    <t>1726750934.730</t>
  </si>
  <si>
    <t>1726750934.740</t>
  </si>
  <si>
    <t>1726750934.750</t>
  </si>
  <si>
    <t>1726750934.760</t>
  </si>
  <si>
    <t>1726750934.770</t>
  </si>
  <si>
    <t>1726750934.780</t>
  </si>
  <si>
    <t>1726750934.790</t>
  </si>
  <si>
    <t>1726750934.800</t>
  </si>
  <si>
    <t>1726750934.810</t>
  </si>
  <si>
    <t>1726750934.820</t>
  </si>
  <si>
    <t>1726750934.830</t>
  </si>
  <si>
    <t>1726750934.840</t>
  </si>
  <si>
    <t>1726750934.850</t>
  </si>
  <si>
    <t>1726750934.860</t>
  </si>
  <si>
    <t>1726750934.870</t>
  </si>
  <si>
    <t>1726750934.880</t>
  </si>
  <si>
    <t>1726750934.890</t>
  </si>
  <si>
    <t>1726750934.900</t>
  </si>
  <si>
    <t>1726750934.910</t>
  </si>
  <si>
    <t>1726750934.920</t>
  </si>
  <si>
    <t>1726750934.930</t>
  </si>
  <si>
    <t>1726750934.940</t>
  </si>
  <si>
    <t>1726750934.950</t>
  </si>
  <si>
    <t>1726750934.960</t>
  </si>
  <si>
    <t>1726750934.970</t>
  </si>
  <si>
    <t>1726750934.980</t>
  </si>
  <si>
    <t>1726750934.990</t>
  </si>
  <si>
    <t>1726750935.000</t>
  </si>
  <si>
    <t>1726750935.010</t>
  </si>
  <si>
    <t>1726750935.020</t>
  </si>
  <si>
    <t>1726750935.030</t>
  </si>
  <si>
    <t>1726750935.040</t>
  </si>
  <si>
    <t>1726750935.050</t>
  </si>
  <si>
    <t>1726750935.060</t>
  </si>
  <si>
    <t>1726750935.070</t>
  </si>
  <si>
    <t>1726750935.080</t>
  </si>
  <si>
    <t>1726750935.090</t>
  </si>
  <si>
    <t>1726750935.100</t>
  </si>
  <si>
    <t>1726750935.110</t>
  </si>
  <si>
    <t>1726750935.120</t>
  </si>
  <si>
    <t>1726750935.130</t>
  </si>
  <si>
    <t>1726750935.140</t>
  </si>
  <si>
    <t>1726750935.150</t>
  </si>
  <si>
    <t>1726750935.160</t>
  </si>
  <si>
    <t>1726750935.170</t>
  </si>
  <si>
    <t>1726750935.180</t>
  </si>
  <si>
    <t>1726750935.190</t>
  </si>
  <si>
    <t>1726750935.200</t>
  </si>
  <si>
    <t>1726750935.210</t>
  </si>
  <si>
    <t>1726750935.220</t>
  </si>
  <si>
    <t>1726750935.230</t>
  </si>
  <si>
    <t>1726750935.240</t>
  </si>
  <si>
    <t>1726750935.250</t>
  </si>
  <si>
    <t>1726750935.260</t>
  </si>
  <si>
    <t>1726750935.270</t>
  </si>
  <si>
    <t>1726750935.280</t>
  </si>
  <si>
    <t>1726750935.290</t>
  </si>
  <si>
    <t>1726750935.300</t>
  </si>
  <si>
    <t>1726750935.310</t>
  </si>
  <si>
    <t>1726750935.320</t>
  </si>
  <si>
    <t>1726750935.330</t>
  </si>
  <si>
    <t>1726750935.340</t>
  </si>
  <si>
    <t>1726750935.350</t>
  </si>
  <si>
    <t>1726750935.360</t>
  </si>
  <si>
    <t>1726750935.370</t>
  </si>
  <si>
    <t>1726750935.380</t>
  </si>
  <si>
    <t>1726750935.390</t>
  </si>
  <si>
    <t>1726750935.400</t>
  </si>
  <si>
    <t>1726750935.410</t>
  </si>
  <si>
    <t>1726750935.420</t>
  </si>
  <si>
    <t>1726750935.430</t>
  </si>
  <si>
    <t>1726750935.440</t>
  </si>
  <si>
    <t>1726750935.450</t>
  </si>
  <si>
    <t>1726750935.460</t>
  </si>
  <si>
    <t>1726750935.470</t>
  </si>
  <si>
    <t>1726750935.480</t>
  </si>
  <si>
    <t>1726750935.490</t>
  </si>
  <si>
    <t>1726750935.500</t>
  </si>
  <si>
    <t>1726750935.510</t>
  </si>
  <si>
    <t>1726750935.520</t>
  </si>
  <si>
    <t>1726750935.530</t>
  </si>
  <si>
    <t>1726750935.540</t>
  </si>
  <si>
    <t>1726750935.550</t>
  </si>
  <si>
    <t>1726750935.560</t>
  </si>
  <si>
    <t>1726750935.570</t>
  </si>
  <si>
    <t>1726750935.580</t>
  </si>
  <si>
    <t>1726750935.590</t>
  </si>
  <si>
    <t>1726750935.600</t>
  </si>
  <si>
    <t>1726750935.610</t>
  </si>
  <si>
    <t>1726750935.620</t>
  </si>
  <si>
    <t>1726750935.630</t>
  </si>
  <si>
    <t>1726750935.640</t>
  </si>
  <si>
    <t>1726750935.650</t>
  </si>
  <si>
    <t>1726750935.660</t>
  </si>
  <si>
    <t>1726750935.670</t>
  </si>
  <si>
    <t>1726750935.680</t>
  </si>
  <si>
    <t>1726750935.690</t>
  </si>
  <si>
    <t>1726750935.700</t>
  </si>
  <si>
    <t>1726750935.710</t>
  </si>
  <si>
    <t>1726750935.720</t>
  </si>
  <si>
    <t>1726750935.730</t>
  </si>
  <si>
    <t>1726750935.740</t>
  </si>
  <si>
    <t>1726750935.750</t>
  </si>
  <si>
    <t>1726750935.760</t>
  </si>
  <si>
    <t>1726750935.770</t>
  </si>
  <si>
    <t>1726750935.780</t>
  </si>
  <si>
    <t>1726750935.790</t>
  </si>
  <si>
    <t>1726750935.800</t>
  </si>
  <si>
    <t>1726750935.810</t>
  </si>
  <si>
    <t>1726750935.820</t>
  </si>
  <si>
    <t>1726750935.830</t>
  </si>
  <si>
    <t>1726750935.840</t>
  </si>
  <si>
    <t>1726750935.850</t>
  </si>
  <si>
    <t>1726750935.860</t>
  </si>
  <si>
    <t>1726750935.870</t>
  </si>
  <si>
    <t>1726750935.880</t>
  </si>
  <si>
    <t>1726750935.890</t>
  </si>
  <si>
    <t>1726750935.900</t>
  </si>
  <si>
    <t>1726750935.910</t>
  </si>
  <si>
    <t>1726750935.920</t>
  </si>
  <si>
    <t>1726750935.930</t>
  </si>
  <si>
    <t>1726750935.940</t>
  </si>
  <si>
    <t>1726750935.950</t>
  </si>
  <si>
    <t>1726750935.960</t>
  </si>
  <si>
    <t>1726750935.970</t>
  </si>
  <si>
    <t>1726750935.980</t>
  </si>
  <si>
    <t>1726750935.990</t>
  </si>
  <si>
    <t>1726750936.000</t>
  </si>
  <si>
    <t>1726750936.010</t>
  </si>
  <si>
    <t>1726750936.020</t>
  </si>
  <si>
    <t>1726750936.030</t>
  </si>
  <si>
    <t>1726750936.040</t>
  </si>
  <si>
    <t>1726750936.050</t>
  </si>
  <si>
    <t>1726750936.060</t>
  </si>
  <si>
    <t>1726750936.070</t>
  </si>
  <si>
    <t>1726750936.080</t>
  </si>
  <si>
    <t>1726750936.090</t>
  </si>
  <si>
    <t>1726750936.100</t>
  </si>
  <si>
    <t>1726750936.110</t>
  </si>
  <si>
    <t>1726750936.120</t>
  </si>
  <si>
    <t>1726750936.130</t>
  </si>
  <si>
    <t>1726750936.140</t>
  </si>
  <si>
    <t>1726750936.150</t>
  </si>
  <si>
    <t>1726750936.160</t>
  </si>
  <si>
    <t>1726750936.170</t>
  </si>
  <si>
    <t>1726750936.180</t>
  </si>
  <si>
    <t>1726750936.190</t>
  </si>
  <si>
    <t>1726750936.200</t>
  </si>
  <si>
    <t>1726750936.210</t>
  </si>
  <si>
    <t>1726750936.220</t>
  </si>
  <si>
    <t>1726750936.230</t>
  </si>
  <si>
    <t>1726750936.240</t>
  </si>
  <si>
    <t>1726750936.250</t>
  </si>
  <si>
    <t>1726750936.260</t>
  </si>
  <si>
    <t>1726750936.270</t>
  </si>
  <si>
    <t>1726750936.280</t>
  </si>
  <si>
    <t>1726750936.290</t>
  </si>
  <si>
    <t>1726750936.300</t>
  </si>
  <si>
    <t>1726750936.310</t>
  </si>
  <si>
    <t>1726750936.320</t>
  </si>
  <si>
    <t>1726750936.330</t>
  </si>
  <si>
    <t>1726750936.340</t>
  </si>
  <si>
    <t>1726750936.350</t>
  </si>
  <si>
    <t>1726750936.360</t>
  </si>
  <si>
    <t>1726750936.370</t>
  </si>
  <si>
    <t>1726750936.380</t>
  </si>
  <si>
    <t>1726750936.390</t>
  </si>
  <si>
    <t>1726750936.400</t>
  </si>
  <si>
    <t>1726750936.410</t>
  </si>
  <si>
    <t>1726750936.420</t>
  </si>
  <si>
    <t>1726750936.430</t>
  </si>
  <si>
    <t>1726750936.440</t>
  </si>
  <si>
    <t>1726750936.450</t>
  </si>
  <si>
    <t>1726750936.460</t>
  </si>
  <si>
    <t>1726750936.470</t>
  </si>
  <si>
    <t>1726750936.480</t>
  </si>
  <si>
    <t>1726750936.490</t>
  </si>
  <si>
    <t>1726750936.500</t>
  </si>
  <si>
    <t>1726750936.510</t>
  </si>
  <si>
    <t>1726750936.520</t>
  </si>
  <si>
    <t>1726750936.530</t>
  </si>
  <si>
    <t>1726750936.540</t>
  </si>
  <si>
    <t>1726750936.550</t>
  </si>
  <si>
    <t>1726750936.560</t>
  </si>
  <si>
    <t>1726750936.570</t>
  </si>
  <si>
    <t>1726750936.580</t>
  </si>
  <si>
    <t>1726750936.590</t>
  </si>
  <si>
    <t>1726750936.600</t>
  </si>
  <si>
    <t>1726750936.610</t>
  </si>
  <si>
    <t>1726750936.620</t>
  </si>
  <si>
    <t>1726750936.630</t>
  </si>
  <si>
    <t>1726750936.640</t>
  </si>
  <si>
    <t>1726750936.650</t>
  </si>
  <si>
    <t>1726750936.660</t>
  </si>
  <si>
    <t>1726750936.670</t>
  </si>
  <si>
    <t>1726750936.680</t>
  </si>
  <si>
    <t>1726750936.690</t>
  </si>
  <si>
    <t>1726750936.700</t>
  </si>
  <si>
    <t>1726750936.710</t>
  </si>
  <si>
    <t>1726750936.720</t>
  </si>
  <si>
    <t>1726750936.730</t>
  </si>
  <si>
    <t>1726750936.740</t>
  </si>
  <si>
    <t>1726750936.750</t>
  </si>
  <si>
    <t>1726750936.760</t>
  </si>
  <si>
    <t>1726750936.770</t>
  </si>
  <si>
    <t>1726750936.780</t>
  </si>
  <si>
    <t>1726750936.790</t>
  </si>
  <si>
    <t>1726750936.800</t>
  </si>
  <si>
    <t>1726750936.810</t>
  </si>
  <si>
    <t>1726750936.820</t>
  </si>
  <si>
    <t>1726750936.830</t>
  </si>
  <si>
    <t>1726750936.840</t>
  </si>
  <si>
    <t>1726750936.850</t>
  </si>
  <si>
    <t>1726750936.860</t>
  </si>
  <si>
    <t>1726750936.870</t>
  </si>
  <si>
    <t>1726750936.880</t>
  </si>
  <si>
    <t>1726750936.890</t>
  </si>
  <si>
    <t>1726750936.900</t>
  </si>
  <si>
    <t>1726750936.910</t>
  </si>
  <si>
    <t>1726750936.920</t>
  </si>
  <si>
    <t>1726750936.930</t>
  </si>
  <si>
    <t>1726750936.940</t>
  </si>
  <si>
    <t>1726750936.950</t>
  </si>
  <si>
    <t>1726750936.960</t>
  </si>
  <si>
    <t>1726750936.970</t>
  </si>
  <si>
    <t>1726750936.980</t>
  </si>
  <si>
    <t>1726750936.990</t>
  </si>
  <si>
    <t>1726750937.000</t>
  </si>
  <si>
    <t>1726750937.010</t>
  </si>
  <si>
    <t>1726750937.020</t>
  </si>
  <si>
    <t>1726750937.030</t>
  </si>
  <si>
    <t>1726750937.040</t>
  </si>
  <si>
    <t>1726750937.050</t>
  </si>
  <si>
    <t>1726750937.060</t>
  </si>
  <si>
    <t>1726750937.070</t>
  </si>
  <si>
    <t>1726750937.080</t>
  </si>
  <si>
    <t>1726750937.090</t>
  </si>
  <si>
    <t>1726750937.100</t>
  </si>
  <si>
    <t>1726750937.110</t>
  </si>
  <si>
    <t>1726750937.120</t>
  </si>
  <si>
    <t>1726750937.130</t>
  </si>
  <si>
    <t>1726750937.140</t>
  </si>
  <si>
    <t>1726750937.150</t>
  </si>
  <si>
    <t>1726750937.160</t>
  </si>
  <si>
    <t>1726750937.170</t>
  </si>
  <si>
    <t>1726750937.180</t>
  </si>
  <si>
    <t>1726750937.190</t>
  </si>
  <si>
    <t>1726750937.200</t>
  </si>
  <si>
    <t>1726750937.210</t>
  </si>
  <si>
    <t>1726750937.220</t>
  </si>
  <si>
    <t>1726750937.230</t>
  </si>
  <si>
    <t>1726750937.240</t>
  </si>
  <si>
    <t>1726750937.250</t>
  </si>
  <si>
    <t>1726750937.260</t>
  </si>
  <si>
    <t>1726750937.270</t>
  </si>
  <si>
    <t>1726750937.280</t>
  </si>
  <si>
    <t>1726750937.290</t>
  </si>
  <si>
    <t>1726750937.300</t>
  </si>
  <si>
    <t>1726750937.310</t>
  </si>
  <si>
    <t>1726750937.320</t>
  </si>
  <si>
    <t>1726750937.330</t>
  </si>
  <si>
    <t>1726750937.340</t>
  </si>
  <si>
    <t>1726750937.350</t>
  </si>
  <si>
    <t>1726750937.360</t>
  </si>
  <si>
    <t>1726750937.370</t>
  </si>
  <si>
    <t>1726750937.380</t>
  </si>
  <si>
    <t>1726750937.390</t>
  </si>
  <si>
    <t>1726750937.400</t>
  </si>
  <si>
    <t>1726750937.410</t>
  </si>
  <si>
    <t>1726750937.420</t>
  </si>
  <si>
    <t>1726750937.430</t>
  </si>
  <si>
    <t>1726750937.440</t>
  </si>
  <si>
    <t>1726750937.450</t>
  </si>
  <si>
    <t>1726750937.460</t>
  </si>
  <si>
    <t>1726750937.470</t>
  </si>
  <si>
    <t>1726750937.480</t>
  </si>
  <si>
    <t>1726750937.490</t>
  </si>
  <si>
    <t>1726750937.500</t>
  </si>
  <si>
    <t>1726750937.510</t>
  </si>
  <si>
    <t>1726750937.520</t>
  </si>
  <si>
    <t>1726750937.530</t>
  </si>
  <si>
    <t>1726750937.540</t>
  </si>
  <si>
    <t>1726750937.550</t>
  </si>
  <si>
    <t>1726750937.560</t>
  </si>
  <si>
    <t>1726750937.570</t>
  </si>
  <si>
    <t>1726750937.580</t>
  </si>
  <si>
    <t>1726750937.590</t>
  </si>
  <si>
    <t>1726750937.600</t>
  </si>
  <si>
    <t>1726750937.610</t>
  </si>
  <si>
    <t>1726750937.620</t>
  </si>
  <si>
    <t>1726750937.630</t>
  </si>
  <si>
    <t>1726750937.640</t>
  </si>
  <si>
    <t>1726750937.650</t>
  </si>
  <si>
    <t>1726750937.660</t>
  </si>
  <si>
    <t>1726750937.670</t>
  </si>
  <si>
    <t>1726750937.680</t>
  </si>
  <si>
    <t>1726750937.690</t>
  </si>
  <si>
    <t>1726750937.700</t>
  </si>
  <si>
    <t>1726750937.710</t>
  </si>
  <si>
    <t>1726750937.720</t>
  </si>
  <si>
    <t>1726750937.730</t>
  </si>
  <si>
    <t>1726750937.740</t>
  </si>
  <si>
    <t>1726750937.750</t>
  </si>
  <si>
    <t>1726750937.760</t>
  </si>
  <si>
    <t>1726750937.770</t>
  </si>
  <si>
    <t>1726750937.780</t>
  </si>
  <si>
    <t>1726750937.790</t>
  </si>
  <si>
    <t>1726750937.800</t>
  </si>
  <si>
    <t>1726750937.810</t>
  </si>
  <si>
    <t>1726750937.820</t>
  </si>
  <si>
    <t>1726750937.830</t>
  </si>
  <si>
    <t>1726750937.840</t>
  </si>
  <si>
    <t>1726750937.850</t>
  </si>
  <si>
    <t>1726750937.860</t>
  </si>
  <si>
    <t>1726750937.870</t>
  </si>
  <si>
    <t>1726750937.880</t>
  </si>
  <si>
    <t>1726750937.890</t>
  </si>
  <si>
    <t>1726750937.900</t>
  </si>
  <si>
    <t>1726750937.910</t>
  </si>
  <si>
    <t>1726750937.920</t>
  </si>
  <si>
    <t>1726750937.930</t>
  </si>
  <si>
    <t>1726750937.940</t>
  </si>
  <si>
    <t>1726750937.950</t>
  </si>
  <si>
    <t>1726750937.960</t>
  </si>
  <si>
    <t>1726750937.970</t>
  </si>
  <si>
    <t>1726750937.980</t>
  </si>
  <si>
    <t>1726750937.990</t>
  </si>
  <si>
    <t>1726750938.000</t>
  </si>
  <si>
    <t>1726750938.010</t>
  </si>
  <si>
    <t>1726750938.020</t>
  </si>
  <si>
    <t>1726750938.030</t>
  </si>
  <si>
    <t>1726750938.040</t>
  </si>
  <si>
    <t>1726750938.050</t>
  </si>
  <si>
    <t>1726750938.060</t>
  </si>
  <si>
    <t>1726750938.070</t>
  </si>
  <si>
    <t>1726750938.080</t>
  </si>
  <si>
    <t>1726750938.090</t>
  </si>
  <si>
    <t>1726750938.100</t>
  </si>
  <si>
    <t>1726750938.110</t>
  </si>
  <si>
    <t>1726750938.120</t>
  </si>
  <si>
    <t>1726750938.130</t>
  </si>
  <si>
    <t>1726750938.140</t>
  </si>
  <si>
    <t>1726750938.150</t>
  </si>
  <si>
    <t>1726750938.160</t>
  </si>
  <si>
    <t>1726750938.170</t>
  </si>
  <si>
    <t>1726750938.180</t>
  </si>
  <si>
    <t>1726750938.190</t>
  </si>
  <si>
    <t>1726750938.200</t>
  </si>
  <si>
    <t>1726750938.210</t>
  </si>
  <si>
    <t>1726750938.220</t>
  </si>
  <si>
    <t>1726750938.230</t>
  </si>
  <si>
    <t>1726750938.240</t>
  </si>
  <si>
    <t>1726750938.250</t>
  </si>
  <si>
    <t>1726750938.260</t>
  </si>
  <si>
    <t>1726750938.270</t>
  </si>
  <si>
    <t>1726750938.280</t>
  </si>
  <si>
    <t>1726750938.290</t>
  </si>
  <si>
    <t>1726750938.300</t>
  </si>
  <si>
    <t>1726750938.310</t>
  </si>
  <si>
    <t>1726750938.320</t>
  </si>
  <si>
    <t>1726750938.330</t>
  </si>
  <si>
    <t>1726750938.340</t>
  </si>
  <si>
    <t>1726750938.350</t>
  </si>
  <si>
    <t>1726750938.360</t>
  </si>
  <si>
    <t>1726750938.370</t>
  </si>
  <si>
    <t>1726750938.380</t>
  </si>
  <si>
    <t>1726750938.390</t>
  </si>
  <si>
    <t>1726750938.400</t>
  </si>
  <si>
    <t>1726750938.410</t>
  </si>
  <si>
    <t>1726750938.420</t>
  </si>
  <si>
    <t>1726750938.430</t>
  </si>
  <si>
    <t>1726750938.440</t>
  </si>
  <si>
    <t>1726750938.450</t>
  </si>
  <si>
    <t>1726750938.460</t>
  </si>
  <si>
    <t>1726750938.470</t>
  </si>
  <si>
    <t>1726750938.480</t>
  </si>
  <si>
    <t>1726750938.490</t>
  </si>
  <si>
    <t>1726750938.500</t>
  </si>
  <si>
    <t>1726750938.510</t>
  </si>
  <si>
    <t>1726750938.520</t>
  </si>
  <si>
    <t>1726750938.530</t>
  </si>
  <si>
    <t>1726750938.540</t>
  </si>
  <si>
    <t>1726750938.550</t>
  </si>
  <si>
    <t>1726750938.560</t>
  </si>
  <si>
    <t>1726750938.570</t>
  </si>
  <si>
    <t>1726750938.580</t>
  </si>
  <si>
    <t>1726750938.590</t>
  </si>
  <si>
    <t>1726750938.600</t>
  </si>
  <si>
    <t>1726750938.610</t>
  </si>
  <si>
    <t>1726750938.620</t>
  </si>
  <si>
    <t>1726750938.630</t>
  </si>
  <si>
    <t>1726750938.640</t>
  </si>
  <si>
    <t>1726750938.650</t>
  </si>
  <si>
    <t>1726750938.660</t>
  </si>
  <si>
    <t>1726750938.670</t>
  </si>
  <si>
    <t>1726750938.680</t>
  </si>
  <si>
    <t>1726750938.690</t>
  </si>
  <si>
    <t>1726750938.700</t>
  </si>
  <si>
    <t>1726750938.710</t>
  </si>
  <si>
    <t>1726750938.720</t>
  </si>
  <si>
    <t>1726750938.730</t>
  </si>
  <si>
    <t>1726750938.740</t>
  </si>
  <si>
    <t>1726750938.750</t>
  </si>
  <si>
    <t>1726750938.760</t>
  </si>
  <si>
    <t>1726750938.770</t>
  </si>
  <si>
    <t>1726750938.780</t>
  </si>
  <si>
    <t>1726750938.790</t>
  </si>
  <si>
    <t>1726750938.800</t>
  </si>
  <si>
    <t>1726750938.810</t>
  </si>
  <si>
    <t>1726750938.820</t>
  </si>
  <si>
    <t>1726750938.830</t>
  </si>
  <si>
    <t>1726750938.840</t>
  </si>
  <si>
    <t>1726750938.850</t>
  </si>
  <si>
    <t>1726750938.860</t>
  </si>
  <si>
    <t>1726750938.870</t>
  </si>
  <si>
    <t>1726750938.880</t>
  </si>
  <si>
    <t>1726750938.890</t>
  </si>
  <si>
    <t>1726750938.900</t>
  </si>
  <si>
    <t>1726750938.910</t>
  </si>
  <si>
    <t>1726750938.920</t>
  </si>
  <si>
    <t>1726750938.930</t>
  </si>
  <si>
    <t>1726750938.940</t>
  </si>
  <si>
    <t>1726750938.950</t>
  </si>
  <si>
    <t>1726750938.960</t>
  </si>
  <si>
    <t>1726750938.970</t>
  </si>
  <si>
    <t>1726750938.980</t>
  </si>
  <si>
    <t>1726750938.990</t>
  </si>
  <si>
    <t>1726750939.000</t>
  </si>
  <si>
    <t>1726750939.010</t>
  </si>
  <si>
    <t>1726750939.020</t>
  </si>
  <si>
    <t>1726750939.030</t>
  </si>
  <si>
    <t>1726750939.040</t>
  </si>
  <si>
    <t>1726750939.050</t>
  </si>
  <si>
    <t>1726750939.060</t>
  </si>
  <si>
    <t>1726750939.070</t>
  </si>
  <si>
    <t>1726750939.080</t>
  </si>
  <si>
    <t>1726750939.090</t>
  </si>
  <si>
    <t>1726750939.100</t>
  </si>
  <si>
    <t>1726750939.110</t>
  </si>
  <si>
    <t>1726750939.120</t>
  </si>
  <si>
    <t>1726750939.130</t>
  </si>
  <si>
    <t>1726750939.140</t>
  </si>
  <si>
    <t>1726750939.150</t>
  </si>
  <si>
    <t>1726750939.160</t>
  </si>
  <si>
    <t>1726750939.170</t>
  </si>
  <si>
    <t>1726750939.180</t>
  </si>
  <si>
    <t>1726750939.190</t>
  </si>
  <si>
    <t>1726750939.200</t>
  </si>
  <si>
    <t>1726750939.210</t>
  </si>
  <si>
    <t>1726750939.220</t>
  </si>
  <si>
    <t>1726750939.230</t>
  </si>
  <si>
    <t>1726750939.240</t>
  </si>
  <si>
    <t>1726750939.250</t>
  </si>
  <si>
    <t>1726750939.260</t>
  </si>
  <si>
    <t>1726750939.270</t>
  </si>
  <si>
    <t>1726750939.280</t>
  </si>
  <si>
    <t>1726750939.290</t>
  </si>
  <si>
    <t>1726750939.300</t>
  </si>
  <si>
    <t>1726750939.310</t>
  </si>
  <si>
    <t>1726750939.320</t>
  </si>
  <si>
    <t>1726750939.330</t>
  </si>
  <si>
    <t>1726750939.340</t>
  </si>
  <si>
    <t>1726750939.350</t>
  </si>
  <si>
    <t>1726750939.360</t>
  </si>
  <si>
    <t>1726750939.370</t>
  </si>
  <si>
    <t>1726750939.380</t>
  </si>
  <si>
    <t>1726750939.390</t>
  </si>
  <si>
    <t>1726750939.400</t>
  </si>
  <si>
    <t>1726750939.410</t>
  </si>
  <si>
    <t>1726750939.420</t>
  </si>
  <si>
    <t>1726750939.430</t>
  </si>
  <si>
    <t>1726750939.440</t>
  </si>
  <si>
    <t>1726750939.450</t>
  </si>
  <si>
    <t>1726750939.460</t>
  </si>
  <si>
    <t>1726750939.470</t>
  </si>
  <si>
    <t>1726750939.480</t>
  </si>
  <si>
    <t>1726750939.490</t>
  </si>
  <si>
    <t>1726750939.500</t>
  </si>
  <si>
    <t>1726750939.510</t>
  </si>
  <si>
    <t>1726750939.520</t>
  </si>
  <si>
    <t>1726750939.530</t>
  </si>
  <si>
    <t>1726750939.540</t>
  </si>
  <si>
    <t>1726750939.550</t>
  </si>
  <si>
    <t>1726750939.560</t>
  </si>
  <si>
    <t>1726750939.570</t>
  </si>
  <si>
    <t>1726750939.580</t>
  </si>
  <si>
    <t>1726750939.590</t>
  </si>
  <si>
    <t>1726750939.600</t>
  </si>
  <si>
    <t>1726750939.610</t>
  </si>
  <si>
    <t>1726750939.620</t>
  </si>
  <si>
    <t>1726750939.630</t>
  </si>
  <si>
    <t>1726750939.640</t>
  </si>
  <si>
    <t>1726750939.650</t>
  </si>
  <si>
    <t>1726750939.660</t>
  </si>
  <si>
    <t>1726750939.670</t>
  </si>
  <si>
    <t>1726750939.680</t>
  </si>
  <si>
    <t>1726750939.690</t>
  </si>
  <si>
    <t>1726750939.700</t>
  </si>
  <si>
    <t>1726750939.710</t>
  </si>
  <si>
    <t>1726750939.720</t>
  </si>
  <si>
    <t>1726750939.730</t>
  </si>
  <si>
    <t>1726750939.740</t>
  </si>
  <si>
    <t>1726750939.750</t>
  </si>
  <si>
    <t>1726750939.760</t>
  </si>
  <si>
    <t>1726750939.770</t>
  </si>
  <si>
    <t>1726750939.780</t>
  </si>
  <si>
    <t>1726750939.790</t>
  </si>
  <si>
    <t>1726750939.800</t>
  </si>
  <si>
    <t>1726750939.810</t>
  </si>
  <si>
    <t>1726750939.820</t>
  </si>
  <si>
    <t>1726750939.830</t>
  </si>
  <si>
    <t>1726750939.840</t>
  </si>
  <si>
    <t>1726750939.850</t>
  </si>
  <si>
    <t>1726750939.860</t>
  </si>
  <si>
    <t>1726750939.870</t>
  </si>
  <si>
    <t>1726750939.880</t>
  </si>
  <si>
    <t>1726750939.890</t>
  </si>
  <si>
    <t>1726750939.900</t>
  </si>
  <si>
    <t>1726750939.910</t>
  </si>
  <si>
    <t>1726750939.920</t>
  </si>
  <si>
    <t>1726750939.930</t>
  </si>
  <si>
    <t>1726750939.940</t>
  </si>
  <si>
    <t>1726750939.950</t>
  </si>
  <si>
    <t>1726750939.960</t>
  </si>
  <si>
    <t>1726750939.970</t>
  </si>
  <si>
    <t>1726750939.980</t>
  </si>
  <si>
    <t>1726750939.990</t>
  </si>
  <si>
    <t>1726750940.000</t>
  </si>
  <si>
    <t>1726750940.010</t>
  </si>
  <si>
    <t>1726750940.020</t>
  </si>
  <si>
    <t>1726750940.030</t>
  </si>
  <si>
    <t>1726750940.040</t>
  </si>
  <si>
    <t>1726750940.050</t>
  </si>
  <si>
    <t>1726750940.060</t>
  </si>
  <si>
    <t>1726750940.070</t>
  </si>
  <si>
    <t>1726750940.080</t>
  </si>
  <si>
    <t>1726750940.090</t>
  </si>
  <si>
    <t>1726750940.100</t>
  </si>
  <si>
    <t>1726750940.110</t>
  </si>
  <si>
    <t>1726750940.120</t>
  </si>
  <si>
    <t>1726750940.130</t>
  </si>
  <si>
    <t>1726750940.140</t>
  </si>
  <si>
    <t>1726750940.150</t>
  </si>
  <si>
    <t>1726750940.160</t>
  </si>
  <si>
    <t>1726750940.170</t>
  </si>
  <si>
    <t>1726750940.180</t>
  </si>
  <si>
    <t>1726750940.190</t>
  </si>
  <si>
    <t>1726750940.200</t>
  </si>
  <si>
    <t>1726750940.210</t>
  </si>
  <si>
    <t>1726750940.220</t>
  </si>
  <si>
    <t>1726750940.230</t>
  </si>
  <si>
    <t>1726750940.240</t>
  </si>
  <si>
    <t>1726750940.250</t>
  </si>
  <si>
    <t>1726750940.260</t>
  </si>
  <si>
    <t>1726750940.270</t>
  </si>
  <si>
    <t>1726750940.280</t>
  </si>
  <si>
    <t>1726750940.290</t>
  </si>
  <si>
    <t>1726750940.300</t>
  </si>
  <si>
    <t>1726750940.310</t>
  </si>
  <si>
    <t>1726750940.320</t>
  </si>
  <si>
    <t>1726750940.330</t>
  </si>
  <si>
    <t>1726750940.340</t>
  </si>
  <si>
    <t>1726750940.350</t>
  </si>
  <si>
    <t>1726750940.360</t>
  </si>
  <si>
    <t>1726750940.370</t>
  </si>
  <si>
    <t>1726750940.380</t>
  </si>
  <si>
    <t>1726750940.390</t>
  </si>
  <si>
    <t>1726750940.400</t>
  </si>
  <si>
    <t>1726750940.410</t>
  </si>
  <si>
    <t>1726750940.420</t>
  </si>
  <si>
    <t>1726750940.430</t>
  </si>
  <si>
    <t>1726750940.440</t>
  </si>
  <si>
    <t>1726750940.450</t>
  </si>
  <si>
    <t>1726750940.460</t>
  </si>
  <si>
    <t>1726750940.470</t>
  </si>
  <si>
    <t>1726750940.480</t>
  </si>
  <si>
    <t>1726750940.490</t>
  </si>
  <si>
    <t>1726750940.500</t>
  </si>
  <si>
    <t>1726750940.510</t>
  </si>
  <si>
    <t>1726750940.520</t>
  </si>
  <si>
    <t>1726750940.530</t>
  </si>
  <si>
    <t>1726750940.540</t>
  </si>
  <si>
    <t>1726750940.550</t>
  </si>
  <si>
    <t>1726750940.560</t>
  </si>
  <si>
    <t>1726750940.570</t>
  </si>
  <si>
    <t>1726750940.580</t>
  </si>
  <si>
    <t>1726750940.590</t>
  </si>
  <si>
    <t>1726750940.600</t>
  </si>
  <si>
    <t>1726750940.610</t>
  </si>
  <si>
    <t>1726750940.620</t>
  </si>
  <si>
    <t>1726750940.630</t>
  </si>
  <si>
    <t>1726750940.640</t>
  </si>
  <si>
    <t>1726750940.650</t>
  </si>
  <si>
    <t>1726750940.660</t>
  </si>
  <si>
    <t>1726750940.670</t>
  </si>
  <si>
    <t>1726750940.680</t>
  </si>
  <si>
    <t>1726750940.690</t>
  </si>
  <si>
    <t>1726750940.700</t>
  </si>
  <si>
    <t>1726750940.710</t>
  </si>
  <si>
    <t>1726750940.720</t>
  </si>
  <si>
    <t>1726750940.730</t>
  </si>
  <si>
    <t>1726750940.740</t>
  </si>
  <si>
    <t>1726750940.750</t>
  </si>
  <si>
    <t>1726750940.760</t>
  </si>
  <si>
    <t>1726750940.770</t>
  </si>
  <si>
    <t>1726750940.780</t>
  </si>
  <si>
    <t>1726750940.790</t>
  </si>
  <si>
    <t>1726750940.800</t>
  </si>
  <si>
    <t>1726750940.810</t>
  </si>
  <si>
    <t>1726750940.820</t>
  </si>
  <si>
    <t>1726750940.830</t>
  </si>
  <si>
    <t>1726750940.840</t>
  </si>
  <si>
    <t>1726750940.850</t>
  </si>
  <si>
    <t>1726750940.860</t>
  </si>
  <si>
    <t>1726750940.870</t>
  </si>
  <si>
    <t>1726750940.880</t>
  </si>
  <si>
    <t>1726750940.890</t>
  </si>
  <si>
    <t>1726750940.900</t>
  </si>
  <si>
    <t>1726750940.910</t>
  </si>
  <si>
    <t>1726750940.920</t>
  </si>
  <si>
    <t>1726750940.930</t>
  </si>
  <si>
    <t>1726750940.940</t>
  </si>
  <si>
    <t>1726750940.950</t>
  </si>
  <si>
    <t>1726750940.960</t>
  </si>
  <si>
    <t>1726750940.970</t>
  </si>
  <si>
    <t>1726750940.980</t>
  </si>
  <si>
    <t>1726750940.990</t>
  </si>
  <si>
    <t>1726750941.000</t>
  </si>
  <si>
    <t>1726750941.010</t>
  </si>
  <si>
    <t>1726750941.020</t>
  </si>
  <si>
    <t>1726750941.030</t>
  </si>
  <si>
    <t>1726750941.040</t>
  </si>
  <si>
    <t>1726750941.050</t>
  </si>
  <si>
    <t>1726750941.060</t>
  </si>
  <si>
    <t>1726750941.070</t>
  </si>
  <si>
    <t>1726750941.080</t>
  </si>
  <si>
    <t>1726750941.090</t>
  </si>
  <si>
    <t>1726750941.100</t>
  </si>
  <si>
    <t>1726750941.110</t>
  </si>
  <si>
    <t>1726750941.120</t>
  </si>
  <si>
    <t>1726750941.130</t>
  </si>
  <si>
    <t>1726750941.140</t>
  </si>
  <si>
    <t>1726750941.150</t>
  </si>
  <si>
    <t>1726750941.160</t>
  </si>
  <si>
    <t>1726750941.170</t>
  </si>
  <si>
    <t>1726750941.180</t>
  </si>
  <si>
    <t>1726750941.190</t>
  </si>
  <si>
    <t>1726750941.200</t>
  </si>
  <si>
    <t>1726750941.210</t>
  </si>
  <si>
    <t>1726750941.220</t>
  </si>
  <si>
    <t>1726750941.230</t>
  </si>
  <si>
    <t>1726750941.240</t>
  </si>
  <si>
    <t>1726750941.250</t>
  </si>
  <si>
    <t>1726750941.260</t>
  </si>
  <si>
    <t>1726750941.270</t>
  </si>
  <si>
    <t>1726750941.280</t>
  </si>
  <si>
    <t>1726750941.290</t>
  </si>
  <si>
    <t>1726750941.300</t>
  </si>
  <si>
    <t>1726750941.310</t>
  </si>
  <si>
    <t>1726750941.320</t>
  </si>
  <si>
    <t>1726750941.330</t>
  </si>
  <si>
    <t>1726750941.340</t>
  </si>
  <si>
    <t>1726750941.350</t>
  </si>
  <si>
    <t>1726750941.360</t>
  </si>
  <si>
    <t>1726750941.370</t>
  </si>
  <si>
    <t>1726750941.380</t>
  </si>
  <si>
    <t>1726750941.390</t>
  </si>
  <si>
    <t>1726750941.400</t>
  </si>
  <si>
    <t>1726750941.410</t>
  </si>
  <si>
    <t>1726750941.420</t>
  </si>
  <si>
    <t>1726750941.430</t>
  </si>
  <si>
    <t>1726750941.440</t>
  </si>
  <si>
    <t>1726750941.450</t>
  </si>
  <si>
    <t>1726750941.460</t>
  </si>
  <si>
    <t>1726750941.470</t>
  </si>
  <si>
    <t>1726750941.480</t>
  </si>
  <si>
    <t>1726750941.490</t>
  </si>
  <si>
    <t>1726750941.500</t>
  </si>
  <si>
    <t>1726750941.510</t>
  </si>
  <si>
    <t>1726750941.520</t>
  </si>
  <si>
    <t>1726750941.530</t>
  </si>
  <si>
    <t>1726750941.540</t>
  </si>
  <si>
    <t>1726750941.550</t>
  </si>
  <si>
    <t>1726750941.560</t>
  </si>
  <si>
    <t>1726750941.570</t>
  </si>
  <si>
    <t>1726750941.580</t>
  </si>
  <si>
    <t>1726750941.590</t>
  </si>
  <si>
    <t>1726750941.600</t>
  </si>
  <si>
    <t>1726750941.610</t>
  </si>
  <si>
    <t>1726750941.620</t>
  </si>
  <si>
    <t>1726750941.630</t>
  </si>
  <si>
    <t>1726750941.640</t>
  </si>
  <si>
    <t>1726750941.650</t>
  </si>
  <si>
    <t>1726750941.660</t>
  </si>
  <si>
    <t>1726750941.670</t>
  </si>
  <si>
    <t>1726750941.680</t>
  </si>
  <si>
    <t>1726750941.690</t>
  </si>
  <si>
    <t>1726750941.700</t>
  </si>
  <si>
    <t>1726750941.710</t>
  </si>
  <si>
    <t>1726750941.720</t>
  </si>
  <si>
    <t>1726750941.730</t>
  </si>
  <si>
    <t>1726750941.740</t>
  </si>
  <si>
    <t>1726750941.750</t>
  </si>
  <si>
    <t>1726750941.760</t>
  </si>
  <si>
    <t>1726750941.770</t>
  </si>
  <si>
    <t>1726750941.780</t>
  </si>
  <si>
    <t>1726750941.790</t>
  </si>
  <si>
    <t>1726750941.800</t>
  </si>
  <si>
    <t>1726750941.810</t>
  </si>
  <si>
    <t>1726750941.820</t>
  </si>
  <si>
    <t>1726750941.830</t>
  </si>
  <si>
    <t>1726750941.840</t>
  </si>
  <si>
    <t>1726750941.850</t>
  </si>
  <si>
    <t>1726750941.860</t>
  </si>
  <si>
    <t>1726750941.870</t>
  </si>
  <si>
    <t>1726750941.880</t>
  </si>
  <si>
    <t>1726750941.890</t>
  </si>
  <si>
    <t>1726750941.900</t>
  </si>
  <si>
    <t>1726750941.910</t>
  </si>
  <si>
    <t>1726750941.920</t>
  </si>
  <si>
    <t>1726750941.930</t>
  </si>
  <si>
    <t>1726750941.940</t>
  </si>
  <si>
    <t>1726750941.950</t>
  </si>
  <si>
    <t>1726750941.960</t>
  </si>
  <si>
    <t>1726750941.970</t>
  </si>
  <si>
    <t>1726750941.980</t>
  </si>
  <si>
    <t>1726750941.990</t>
  </si>
  <si>
    <t>1726750942.000</t>
  </si>
  <si>
    <t>1726750942.010</t>
  </si>
  <si>
    <t>1726750942.020</t>
  </si>
  <si>
    <t>1726750942.030</t>
  </si>
  <si>
    <t>1726750942.040</t>
  </si>
  <si>
    <t>1726750942.050</t>
  </si>
  <si>
    <t>1726750942.060</t>
  </si>
  <si>
    <t>1726750942.070</t>
  </si>
  <si>
    <t>1726750942.080</t>
  </si>
  <si>
    <t>1726750942.090</t>
  </si>
  <si>
    <t>1726750942.100</t>
  </si>
  <si>
    <t>1726750942.110</t>
  </si>
  <si>
    <t>1726750942.120</t>
  </si>
  <si>
    <t>1726750942.130</t>
  </si>
  <si>
    <t>1726750942.140</t>
  </si>
  <si>
    <t>1726750942.150</t>
  </si>
  <si>
    <t>1726750942.160</t>
  </si>
  <si>
    <t>1726750942.170</t>
  </si>
  <si>
    <t>1726750942.180</t>
  </si>
  <si>
    <t>1726750942.190</t>
  </si>
  <si>
    <t>1726750942.200</t>
  </si>
  <si>
    <t>1726750942.210</t>
  </si>
  <si>
    <t>1726750942.220</t>
  </si>
  <si>
    <t>1726750942.230</t>
  </si>
  <si>
    <t>1726750942.240</t>
  </si>
  <si>
    <t>1726750942.250</t>
  </si>
  <si>
    <t>1726750942.260</t>
  </si>
  <si>
    <t>1726750942.270</t>
  </si>
  <si>
    <t>1726750942.280</t>
  </si>
  <si>
    <t>1726750942.290</t>
  </si>
  <si>
    <t>1726750942.300</t>
  </si>
  <si>
    <t>1726750942.310</t>
  </si>
  <si>
    <t>1726750942.320</t>
  </si>
  <si>
    <t>1726750942.330</t>
  </si>
  <si>
    <t>1726750942.340</t>
  </si>
  <si>
    <t>1726750942.350</t>
  </si>
  <si>
    <t>1726750942.360</t>
  </si>
  <si>
    <t>1726750942.370</t>
  </si>
  <si>
    <t>1726750942.380</t>
  </si>
  <si>
    <t>1726750942.390</t>
  </si>
  <si>
    <t>1726750942.400</t>
  </si>
  <si>
    <t>1726750942.410</t>
  </si>
  <si>
    <t>1726750942.420</t>
  </si>
  <si>
    <t>1726750942.430</t>
  </si>
  <si>
    <t>1726750942.440</t>
  </si>
  <si>
    <t>1726750942.450</t>
  </si>
  <si>
    <t>1726750942.460</t>
  </si>
  <si>
    <t>1726750942.470</t>
  </si>
  <si>
    <t>1726750942.480</t>
  </si>
  <si>
    <t>1726750942.490</t>
  </si>
  <si>
    <t>1726750942.500</t>
  </si>
  <si>
    <t>1726750942.510</t>
  </si>
  <si>
    <t>1726750942.520</t>
  </si>
  <si>
    <t>1726750942.530</t>
  </si>
  <si>
    <t>1726750942.540</t>
  </si>
  <si>
    <t>1726750942.550</t>
  </si>
  <si>
    <t>1726750942.560</t>
  </si>
  <si>
    <t>1726750942.570</t>
  </si>
  <si>
    <t>1726750942.580</t>
  </si>
  <si>
    <t>1726750942.590</t>
  </si>
  <si>
    <t>1726750942.600</t>
  </si>
  <si>
    <t>1726750942.610</t>
  </si>
  <si>
    <t>1726750942.620</t>
  </si>
  <si>
    <t>1726750942.630</t>
  </si>
  <si>
    <t>1726750942.640</t>
  </si>
  <si>
    <t>1726750942.650</t>
  </si>
  <si>
    <t>1726750942.660</t>
  </si>
  <si>
    <t>1726750942.670</t>
  </si>
  <si>
    <t>1726750942.680</t>
  </si>
  <si>
    <t>1726750942.690</t>
  </si>
  <si>
    <t>1726750942.700</t>
  </si>
  <si>
    <t>1726750942.710</t>
  </si>
  <si>
    <t>1726750942.720</t>
  </si>
  <si>
    <t>1726750942.730</t>
  </si>
  <si>
    <t>1726750942.740</t>
  </si>
  <si>
    <t>1726750942.750</t>
  </si>
  <si>
    <t>1726750942.760</t>
  </si>
  <si>
    <t>1726750942.770</t>
  </si>
  <si>
    <t>1726750942.780</t>
  </si>
  <si>
    <t>1726750942.790</t>
  </si>
  <si>
    <t>1726750942.800</t>
  </si>
  <si>
    <t>1726750942.810</t>
  </si>
  <si>
    <t>1726750942.820</t>
  </si>
  <si>
    <t>1726750942.830</t>
  </si>
  <si>
    <t>1726750942.840</t>
  </si>
  <si>
    <t>1726750942.850</t>
  </si>
  <si>
    <t>1726750942.860</t>
  </si>
  <si>
    <t>1726750942.870</t>
  </si>
  <si>
    <t>1726750942.880</t>
  </si>
  <si>
    <t>1726750942.890</t>
  </si>
  <si>
    <t>1726750942.900</t>
  </si>
  <si>
    <t>1726750942.910</t>
  </si>
  <si>
    <t>1726750942.920</t>
  </si>
  <si>
    <t>1726750942.930</t>
  </si>
  <si>
    <t>1726750942.940</t>
  </si>
  <si>
    <t>1726750942.950</t>
  </si>
  <si>
    <t>1726750942.960</t>
  </si>
  <si>
    <t>1726750942.970</t>
  </si>
  <si>
    <t>1726750942.980</t>
  </si>
  <si>
    <t>1726750942.990</t>
  </si>
  <si>
    <t>1726750943.000</t>
  </si>
  <si>
    <t>1726750943.010</t>
  </si>
  <si>
    <t>1726750943.020</t>
  </si>
  <si>
    <t>1726750943.030</t>
  </si>
  <si>
    <t>1726750943.040</t>
  </si>
  <si>
    <t>1726750943.050</t>
  </si>
  <si>
    <t>1726750943.060</t>
  </si>
  <si>
    <t>1726750943.070</t>
  </si>
  <si>
    <t>1726750943.080</t>
  </si>
  <si>
    <t>1726750943.090</t>
  </si>
  <si>
    <t>1726750943.100</t>
  </si>
  <si>
    <t>1726750943.110</t>
  </si>
  <si>
    <t>1726750943.120</t>
  </si>
  <si>
    <t>1726750943.130</t>
  </si>
  <si>
    <t>1726750943.140</t>
  </si>
  <si>
    <t>1726750943.150</t>
  </si>
  <si>
    <t>1726750943.160</t>
  </si>
  <si>
    <t>1726750943.170</t>
  </si>
  <si>
    <t>1726750943.180</t>
  </si>
  <si>
    <t>1726750943.190</t>
  </si>
  <si>
    <t>1726750943.200</t>
  </si>
  <si>
    <t>1726750943.210</t>
  </si>
  <si>
    <t>1726750943.220</t>
  </si>
  <si>
    <t>1726750943.230</t>
  </si>
  <si>
    <t>1726750943.240</t>
  </si>
  <si>
    <t>1726750943.250</t>
  </si>
  <si>
    <t>1726750943.260</t>
  </si>
  <si>
    <t>1726750943.270</t>
  </si>
  <si>
    <t>1726750943.280</t>
  </si>
  <si>
    <t>1726750943.290</t>
  </si>
  <si>
    <t>1726750943.300</t>
  </si>
  <si>
    <t>1726750943.310</t>
  </si>
  <si>
    <t>1726750943.320</t>
  </si>
  <si>
    <t>1726750943.330</t>
  </si>
  <si>
    <t>1726750943.340</t>
  </si>
  <si>
    <t>1726750943.350</t>
  </si>
  <si>
    <t>1726750943.360</t>
  </si>
  <si>
    <t>1726750943.370</t>
  </si>
  <si>
    <t>1726750943.380</t>
  </si>
  <si>
    <t>1726750943.390</t>
  </si>
  <si>
    <t>1726750943.400</t>
  </si>
  <si>
    <t>1726750943.410</t>
  </si>
  <si>
    <t>1726750943.420</t>
  </si>
  <si>
    <t>1726750943.430</t>
  </si>
  <si>
    <t>1726750943.440</t>
  </si>
  <si>
    <t>1726750943.450</t>
  </si>
  <si>
    <t>1726750943.460</t>
  </si>
  <si>
    <t>1726750943.470</t>
  </si>
  <si>
    <t>1726750943.480</t>
  </si>
  <si>
    <t>1726750943.490</t>
  </si>
  <si>
    <t>1726750943.500</t>
  </si>
  <si>
    <t>1726750943.510</t>
  </si>
  <si>
    <t>1726750943.520</t>
  </si>
  <si>
    <t>1726750943.530</t>
  </si>
  <si>
    <t>1726750943.540</t>
  </si>
  <si>
    <t>1726750943.550</t>
  </si>
  <si>
    <t>1726750943.560</t>
  </si>
  <si>
    <t>1726750943.570</t>
  </si>
  <si>
    <t>1726750943.580</t>
  </si>
  <si>
    <t>1726750943.590</t>
  </si>
  <si>
    <t>1726750943.600</t>
  </si>
  <si>
    <t>1726750943.610</t>
  </si>
  <si>
    <t>1726750943.620</t>
  </si>
  <si>
    <t>1726750943.630</t>
  </si>
  <si>
    <t>1726750943.640</t>
  </si>
  <si>
    <t>1726750943.650</t>
  </si>
  <si>
    <t>1726750943.660</t>
  </si>
  <si>
    <t>1726750943.670</t>
  </si>
  <si>
    <t>1726750943.680</t>
  </si>
  <si>
    <t>1726750943.690</t>
  </si>
  <si>
    <t>1726750943.700</t>
  </si>
  <si>
    <t>1726750943.710</t>
  </si>
  <si>
    <t>1726750943.720</t>
  </si>
  <si>
    <t>1726750943.730</t>
  </si>
  <si>
    <t>1726750943.740</t>
  </si>
  <si>
    <t>1726750943.750</t>
  </si>
  <si>
    <t>1726750943.760</t>
  </si>
  <si>
    <t>1726750943.770</t>
  </si>
  <si>
    <t>1726750943.780</t>
  </si>
  <si>
    <t>1726750943.790</t>
  </si>
  <si>
    <t>1726750943.800</t>
  </si>
  <si>
    <t>1726750943.810</t>
  </si>
  <si>
    <t>1726750943.820</t>
  </si>
  <si>
    <t>1726750943.830</t>
  </si>
  <si>
    <t>1726750943.840</t>
  </si>
  <si>
    <t>1726750943.850</t>
  </si>
  <si>
    <t>1726750943.860</t>
  </si>
  <si>
    <t>1726750943.870</t>
  </si>
  <si>
    <t>1726750943.880</t>
  </si>
  <si>
    <t>1726750943.890</t>
  </si>
  <si>
    <t>1726750943.900</t>
  </si>
  <si>
    <t>1726750943.910</t>
  </si>
  <si>
    <t>1726750943.920</t>
  </si>
  <si>
    <t>1726750943.930</t>
  </si>
  <si>
    <t>1726750943.940</t>
  </si>
  <si>
    <t>1726750943.950</t>
  </si>
  <si>
    <t>1726750943.960</t>
  </si>
  <si>
    <t>1726750943.970</t>
  </si>
  <si>
    <t>1726750943.980</t>
  </si>
  <si>
    <t>1726750943.990</t>
  </si>
  <si>
    <t>1726750944.000</t>
  </si>
  <si>
    <t>1726750944.010</t>
  </si>
  <si>
    <t>1726750944.020</t>
  </si>
  <si>
    <t>1726750944.030</t>
  </si>
  <si>
    <t>1726750944.040</t>
  </si>
  <si>
    <t>1726750944.050</t>
  </si>
  <si>
    <t>1726750944.060</t>
  </si>
  <si>
    <t>1726750944.070</t>
  </si>
  <si>
    <t>1726750944.080</t>
  </si>
  <si>
    <t>1726750944.090</t>
  </si>
  <si>
    <t>1726750944.100</t>
  </si>
  <si>
    <t>1726750944.110</t>
  </si>
  <si>
    <t>1726750944.120</t>
  </si>
  <si>
    <t>1726750944.130</t>
  </si>
  <si>
    <t>1726750944.140</t>
  </si>
  <si>
    <t>1726750944.150</t>
  </si>
  <si>
    <t>1726750944.160</t>
  </si>
  <si>
    <t>1726750944.170</t>
  </si>
  <si>
    <t>1726750944.180</t>
  </si>
  <si>
    <t>1726750944.190</t>
  </si>
  <si>
    <t>1726750944.200</t>
  </si>
  <si>
    <t>1726750944.210</t>
  </si>
  <si>
    <t>1726750944.220</t>
  </si>
  <si>
    <t>1726750944.230</t>
  </si>
  <si>
    <t>1726750944.240</t>
  </si>
  <si>
    <t>1726750944.250</t>
  </si>
  <si>
    <t>1726750944.260</t>
  </si>
  <si>
    <t>1726750944.270</t>
  </si>
  <si>
    <t>1726750944.280</t>
  </si>
  <si>
    <t>1726750944.290</t>
  </si>
  <si>
    <t>1726750944.300</t>
  </si>
  <si>
    <t>1726750944.310</t>
  </si>
  <si>
    <t>1726750944.320</t>
  </si>
  <si>
    <t>1726750944.330</t>
  </si>
  <si>
    <t>1726750944.340</t>
  </si>
  <si>
    <t>1726750944.350</t>
  </si>
  <si>
    <t>1726750944.360</t>
  </si>
  <si>
    <t>1726750944.370</t>
  </si>
  <si>
    <t>1726750944.380</t>
  </si>
  <si>
    <t>1726750944.390</t>
  </si>
  <si>
    <t>1726750944.400</t>
  </si>
  <si>
    <t>1726750944.410</t>
  </si>
  <si>
    <t>1726750944.420</t>
  </si>
  <si>
    <t>1726750944.430</t>
  </si>
  <si>
    <t>1726750944.440</t>
  </si>
  <si>
    <t>1726750944.450</t>
  </si>
  <si>
    <t>1726750944.460</t>
  </si>
  <si>
    <t>1726750944.470</t>
  </si>
  <si>
    <t>1726750944.480</t>
  </si>
  <si>
    <t>1726750944.490</t>
  </si>
  <si>
    <t>1726750944.500</t>
  </si>
  <si>
    <t>1726750944.510</t>
  </si>
  <si>
    <t>1726750944.520</t>
  </si>
  <si>
    <t>1726750944.530</t>
  </si>
  <si>
    <t>1726750944.540</t>
  </si>
  <si>
    <t>1726750944.550</t>
  </si>
  <si>
    <t>1726750944.560</t>
  </si>
  <si>
    <t>1726750944.570</t>
  </si>
  <si>
    <t>1726750944.580</t>
  </si>
  <si>
    <t>1726750944.590</t>
  </si>
  <si>
    <t>1726750944.600</t>
  </si>
  <si>
    <t>1726750944.610</t>
  </si>
  <si>
    <t>1726750944.620</t>
  </si>
  <si>
    <t>1726750944.630</t>
  </si>
  <si>
    <t>1726750944.640</t>
  </si>
  <si>
    <t>1726750944.650</t>
  </si>
  <si>
    <t>1726750944.660</t>
  </si>
  <si>
    <t>1726750944.670</t>
  </si>
  <si>
    <t>1726750944.680</t>
  </si>
  <si>
    <t>1726750944.690</t>
  </si>
  <si>
    <t>1726750944.700</t>
  </si>
  <si>
    <t>1726750944.710</t>
  </si>
  <si>
    <t>1726750944.720</t>
  </si>
  <si>
    <t>1726750944.730</t>
  </si>
  <si>
    <t>1726750944.740</t>
  </si>
  <si>
    <t>1726750944.750</t>
  </si>
  <si>
    <t>1726750944.760</t>
  </si>
  <si>
    <t>1726750944.770</t>
  </si>
  <si>
    <t>1726750944.780</t>
  </si>
  <si>
    <t>1726750944.790</t>
  </si>
  <si>
    <t>1726750944.800</t>
  </si>
  <si>
    <t>1726750944.810</t>
  </si>
  <si>
    <t>1726750944.820</t>
  </si>
  <si>
    <t>1726750944.830</t>
  </si>
  <si>
    <t>1726750944.840</t>
  </si>
  <si>
    <t>1726750944.850</t>
  </si>
  <si>
    <t>1726750944.860</t>
  </si>
  <si>
    <t>1726750944.870</t>
  </si>
  <si>
    <t>1726750944.880</t>
  </si>
  <si>
    <t>1726750944.890</t>
  </si>
  <si>
    <t>1726750944.900</t>
  </si>
  <si>
    <t>1726750944.910</t>
  </si>
  <si>
    <t>1726750944.920</t>
  </si>
  <si>
    <t>1726750944.930</t>
  </si>
  <si>
    <t>1726750944.940</t>
  </si>
  <si>
    <t>1726750944.950</t>
  </si>
  <si>
    <t>1726750944.960</t>
  </si>
  <si>
    <t>1726750944.970</t>
  </si>
  <si>
    <t>1726750944.980</t>
  </si>
  <si>
    <t>1726750944.990</t>
  </si>
  <si>
    <t>1726750945.000</t>
  </si>
  <si>
    <t>1726750945.010</t>
  </si>
  <si>
    <t>1726750945.020</t>
  </si>
  <si>
    <t>1726750945.030</t>
  </si>
  <si>
    <t>1726750945.040</t>
  </si>
  <si>
    <t>1726750945.050</t>
  </si>
  <si>
    <t>1726750945.060</t>
  </si>
  <si>
    <t>1726750945.070</t>
  </si>
  <si>
    <t>1726750945.080</t>
  </si>
  <si>
    <t>1726750945.090</t>
  </si>
  <si>
    <t>1726750945.100</t>
  </si>
  <si>
    <t>1726750945.110</t>
  </si>
  <si>
    <t>1726750945.120</t>
  </si>
  <si>
    <t>1726750945.130</t>
  </si>
  <si>
    <t>1726750945.140</t>
  </si>
  <si>
    <t>1726750945.150</t>
  </si>
  <si>
    <t>1726750945.160</t>
  </si>
  <si>
    <t>1726750945.170</t>
  </si>
  <si>
    <t>1726750945.180</t>
  </si>
  <si>
    <t>1726750945.190</t>
  </si>
  <si>
    <t>1726750945.200</t>
  </si>
  <si>
    <t>1726750945.210</t>
  </si>
  <si>
    <t>1726750945.220</t>
  </si>
  <si>
    <t>1726750945.230</t>
  </si>
  <si>
    <t>1726750945.240</t>
  </si>
  <si>
    <t>1726750945.250</t>
  </si>
  <si>
    <t>1726750945.260</t>
  </si>
  <si>
    <t>1726750945.270</t>
  </si>
  <si>
    <t>1726750945.280</t>
  </si>
  <si>
    <t>1726750945.290</t>
  </si>
  <si>
    <t>1726750945.300</t>
  </si>
  <si>
    <t>1726750945.310</t>
  </si>
  <si>
    <t>1726750945.320</t>
  </si>
  <si>
    <t>1726750945.330</t>
  </si>
  <si>
    <t>1726750945.340</t>
  </si>
  <si>
    <t>1726750945.350</t>
  </si>
  <si>
    <t>1726750945.360</t>
  </si>
  <si>
    <t>1726750945.370</t>
  </si>
  <si>
    <t>1726750945.380</t>
  </si>
  <si>
    <t>1726750945.390</t>
  </si>
  <si>
    <t>1726750945.400</t>
  </si>
  <si>
    <t>1726750945.410</t>
  </si>
  <si>
    <t>1726750945.420</t>
  </si>
  <si>
    <t>1726750945.430</t>
  </si>
  <si>
    <t>1726750945.440</t>
  </si>
  <si>
    <t>1726750945.450</t>
  </si>
  <si>
    <t>1726750945.460</t>
  </si>
  <si>
    <t>1726750945.470</t>
  </si>
  <si>
    <t>1726750945.480</t>
  </si>
  <si>
    <t>1726750945.490</t>
  </si>
  <si>
    <t>1726750945.500</t>
  </si>
  <si>
    <t>1726750945.510</t>
  </si>
  <si>
    <t>1726750945.520</t>
  </si>
  <si>
    <t>1726750945.530</t>
  </si>
  <si>
    <t>1726750945.540</t>
  </si>
  <si>
    <t>1726750945.550</t>
  </si>
  <si>
    <t>1726750945.560</t>
  </si>
  <si>
    <t>1726750945.570</t>
  </si>
  <si>
    <t>1726750945.580</t>
  </si>
  <si>
    <t>1726750945.590</t>
  </si>
  <si>
    <t>1726750945.600</t>
  </si>
  <si>
    <t>1726750945.610</t>
  </si>
  <si>
    <t>1726750945.620</t>
  </si>
  <si>
    <t>1726750945.630</t>
  </si>
  <si>
    <t>1726750945.640</t>
  </si>
  <si>
    <t>1726750945.650</t>
  </si>
  <si>
    <t>1726750945.660</t>
  </si>
  <si>
    <t>1726750945.670</t>
  </si>
  <si>
    <t>1726750945.680</t>
  </si>
  <si>
    <t>1726750945.690</t>
  </si>
  <si>
    <t>1726750945.700</t>
  </si>
  <si>
    <t>1726750945.710</t>
  </si>
  <si>
    <t>1726750945.720</t>
  </si>
  <si>
    <t>1726750945.730</t>
  </si>
  <si>
    <t>1726750945.740</t>
  </si>
  <si>
    <t>1726750945.750</t>
  </si>
  <si>
    <t>1726750945.760</t>
  </si>
  <si>
    <t>1726750945.770</t>
  </si>
  <si>
    <t>1726750945.780</t>
  </si>
  <si>
    <t>1726750945.790</t>
  </si>
  <si>
    <t>1726750945.800</t>
  </si>
  <si>
    <t>1726750945.810</t>
  </si>
  <si>
    <t>1726750945.820</t>
  </si>
  <si>
    <t>1726750945.830</t>
  </si>
  <si>
    <t>1726750945.840</t>
  </si>
  <si>
    <t>1726750945.850</t>
  </si>
  <si>
    <t>1726750945.860</t>
  </si>
  <si>
    <t>1726750945.870</t>
  </si>
  <si>
    <t>1726750945.880</t>
  </si>
  <si>
    <t>1726750945.890</t>
  </si>
  <si>
    <t>1726750945.900</t>
  </si>
  <si>
    <t>1726750945.910</t>
  </si>
  <si>
    <t>1726750945.920</t>
  </si>
  <si>
    <t>1726750945.930</t>
  </si>
  <si>
    <t>1726750945.940</t>
  </si>
  <si>
    <t>1726750945.950</t>
  </si>
  <si>
    <t>1726750945.960</t>
  </si>
  <si>
    <t>1726750945.970</t>
  </si>
  <si>
    <t>1726750945.980</t>
  </si>
  <si>
    <t>1726750945.990</t>
  </si>
  <si>
    <t>1726750946.000</t>
  </si>
  <si>
    <t>1726750946.010</t>
  </si>
  <si>
    <t>1726750946.020</t>
  </si>
  <si>
    <t>1726750946.030</t>
  </si>
  <si>
    <t>1726750946.040</t>
  </si>
  <si>
    <t>1726750946.050</t>
  </si>
  <si>
    <t>1726750946.060</t>
  </si>
  <si>
    <t>1726750946.070</t>
  </si>
  <si>
    <t>1726750946.080</t>
  </si>
  <si>
    <t>1726750946.090</t>
  </si>
  <si>
    <t>1726750946.100</t>
  </si>
  <si>
    <t>1726750946.110</t>
  </si>
  <si>
    <t>1726750946.120</t>
  </si>
  <si>
    <t>1726750946.130</t>
  </si>
  <si>
    <t>1726750946.140</t>
  </si>
  <si>
    <t>1726750946.150</t>
  </si>
  <si>
    <t>1726750946.160</t>
  </si>
  <si>
    <t>1726750946.170</t>
  </si>
  <si>
    <t>1726750946.180</t>
  </si>
  <si>
    <t>1726750946.190</t>
  </si>
  <si>
    <t>1726750946.200</t>
  </si>
  <si>
    <t>1726750946.210</t>
  </si>
  <si>
    <t>1726750946.220</t>
  </si>
  <si>
    <t>1726750946.230</t>
  </si>
  <si>
    <t>1726750946.240</t>
  </si>
  <si>
    <t>1726750946.250</t>
  </si>
  <si>
    <t>1726750946.260</t>
  </si>
  <si>
    <t>1726750946.270</t>
  </si>
  <si>
    <t>1726750946.280</t>
  </si>
  <si>
    <t>1726750946.290</t>
  </si>
  <si>
    <t>1726750946.300</t>
  </si>
  <si>
    <t>1726750946.310</t>
  </si>
  <si>
    <t>1726750946.320</t>
  </si>
  <si>
    <t>1726750946.330</t>
  </si>
  <si>
    <t>1726750946.340</t>
  </si>
  <si>
    <t>1726750946.350</t>
  </si>
  <si>
    <t>1726750946.360</t>
  </si>
  <si>
    <t>1726750946.370</t>
  </si>
  <si>
    <t>1726750946.380</t>
  </si>
  <si>
    <t>1726750946.390</t>
  </si>
  <si>
    <t>1726750946.400</t>
  </si>
  <si>
    <t>1726750946.410</t>
  </si>
  <si>
    <t>1726750946.420</t>
  </si>
  <si>
    <t>1726750946.430</t>
  </si>
  <si>
    <t>1726750946.440</t>
  </si>
  <si>
    <t>1726750946.450</t>
  </si>
  <si>
    <t>1726750946.460</t>
  </si>
  <si>
    <t>1726750946.470</t>
  </si>
  <si>
    <t>1726750946.480</t>
  </si>
  <si>
    <t>1726750946.490</t>
  </si>
  <si>
    <t>1726750946.500</t>
  </si>
  <si>
    <t>1726750946.510</t>
  </si>
  <si>
    <t>1726750946.520</t>
  </si>
  <si>
    <t>1726750946.530</t>
  </si>
  <si>
    <t>1726750946.540</t>
  </si>
  <si>
    <t>1726750946.550</t>
  </si>
  <si>
    <t>1726750946.560</t>
  </si>
  <si>
    <t>1726750946.570</t>
  </si>
  <si>
    <t>1726750946.580</t>
  </si>
  <si>
    <t>1726750946.590</t>
  </si>
  <si>
    <t>1726750946.600</t>
  </si>
  <si>
    <t>1726750946.610</t>
  </si>
  <si>
    <t>1726750946.620</t>
  </si>
  <si>
    <t>1726750946.630</t>
  </si>
  <si>
    <t>1726750946.640</t>
  </si>
  <si>
    <t>1726750946.650</t>
  </si>
  <si>
    <t>1726750946.660</t>
  </si>
  <si>
    <t>1726750946.670</t>
  </si>
  <si>
    <t>1726750946.680</t>
  </si>
  <si>
    <t>1726750946.690</t>
  </si>
  <si>
    <t>1726750946.700</t>
  </si>
  <si>
    <t>1726750946.710</t>
  </si>
  <si>
    <t>1726750946.720</t>
  </si>
  <si>
    <t>1726750946.730</t>
  </si>
  <si>
    <t>1726750946.740</t>
  </si>
  <si>
    <t>1726750946.750</t>
  </si>
  <si>
    <t>1726750946.760</t>
  </si>
  <si>
    <t>1726750946.770</t>
  </si>
  <si>
    <t>1726750946.780</t>
  </si>
  <si>
    <t>1726750946.790</t>
  </si>
  <si>
    <t>1726750946.800</t>
  </si>
  <si>
    <t>1726750946.810</t>
  </si>
  <si>
    <t>1726750946.820</t>
  </si>
  <si>
    <t>1726750946.830</t>
  </si>
  <si>
    <t>1726750946.840</t>
  </si>
  <si>
    <t>1726750946.850</t>
  </si>
  <si>
    <t>1726750946.860</t>
  </si>
  <si>
    <t>1726750946.870</t>
  </si>
  <si>
    <t>1726750946.880</t>
  </si>
  <si>
    <t>1726750946.890</t>
  </si>
  <si>
    <t>1726750946.900</t>
  </si>
  <si>
    <t>1726750946.910</t>
  </si>
  <si>
    <t>1726750946.920</t>
  </si>
  <si>
    <t>1726750946.930</t>
  </si>
  <si>
    <t>1726750946.940</t>
  </si>
  <si>
    <t>1726750946.950</t>
  </si>
  <si>
    <t>1726750946.960</t>
  </si>
  <si>
    <t>1726750946.970</t>
  </si>
  <si>
    <t>1726750946.980</t>
  </si>
  <si>
    <t>1726750946.990</t>
  </si>
  <si>
    <t>1726750947.000</t>
  </si>
  <si>
    <t>1726750947.010</t>
  </si>
  <si>
    <t>1726750947.020</t>
  </si>
  <si>
    <t>1726750947.030</t>
  </si>
  <si>
    <t>1726750947.040</t>
  </si>
  <si>
    <t>1726750947.050</t>
  </si>
  <si>
    <t>1726750947.060</t>
  </si>
  <si>
    <t>1726750947.070</t>
  </si>
  <si>
    <t>1726750947.080</t>
  </si>
  <si>
    <t>1726750947.090</t>
  </si>
  <si>
    <t>1726750947.100</t>
  </si>
  <si>
    <t>1726750947.110</t>
  </si>
  <si>
    <t>1726750947.120</t>
  </si>
  <si>
    <t>1726750947.130</t>
  </si>
  <si>
    <t>1726750947.140</t>
  </si>
  <si>
    <t>1726750947.150</t>
  </si>
  <si>
    <t>1726750947.160</t>
  </si>
  <si>
    <t>1726750947.170</t>
  </si>
  <si>
    <t>1726750947.180</t>
  </si>
  <si>
    <t>1726750947.190</t>
  </si>
  <si>
    <t>1726750947.200</t>
  </si>
  <si>
    <t>1726750947.210</t>
  </si>
  <si>
    <t>1726750947.220</t>
  </si>
  <si>
    <t>1726750947.230</t>
  </si>
  <si>
    <t>1726750947.240</t>
  </si>
  <si>
    <t>1726750947.250</t>
  </si>
  <si>
    <t>1726750947.260</t>
  </si>
  <si>
    <t>1726750947.270</t>
  </si>
  <si>
    <t>1726750947.280</t>
  </si>
  <si>
    <t>1726750947.290</t>
  </si>
  <si>
    <t>1726750947.300</t>
  </si>
  <si>
    <t>1726750947.310</t>
  </si>
  <si>
    <t>1726750947.320</t>
  </si>
  <si>
    <t>1726750947.330</t>
  </si>
  <si>
    <t>1726750947.340</t>
  </si>
  <si>
    <t>1726750947.350</t>
  </si>
  <si>
    <t>1726750947.360</t>
  </si>
  <si>
    <t>1726750947.370</t>
  </si>
  <si>
    <t>1726750947.380</t>
  </si>
  <si>
    <t>1726750947.390</t>
  </si>
  <si>
    <t>1726750947.400</t>
  </si>
  <si>
    <t>1726750947.410</t>
  </si>
  <si>
    <t>1726750947.420</t>
  </si>
  <si>
    <t>1726750947.430</t>
  </si>
  <si>
    <t>1726750947.440</t>
  </si>
  <si>
    <t>1726750947.450</t>
  </si>
  <si>
    <t>1726750947.460</t>
  </si>
  <si>
    <t>1726750947.470</t>
  </si>
  <si>
    <t>1726750947.480</t>
  </si>
  <si>
    <t>1726750947.490</t>
  </si>
  <si>
    <t>1726750947.500</t>
  </si>
  <si>
    <t>1726750947.510</t>
  </si>
  <si>
    <t>1726750947.520</t>
  </si>
  <si>
    <t>1726750947.530</t>
  </si>
  <si>
    <t>1726750947.540</t>
  </si>
  <si>
    <t>1726750947.550</t>
  </si>
  <si>
    <t>1726750947.560</t>
  </si>
  <si>
    <t>1726750947.570</t>
  </si>
  <si>
    <t>1726750947.580</t>
  </si>
  <si>
    <t>1726750947.590</t>
  </si>
  <si>
    <t>1726750947.600</t>
  </si>
  <si>
    <t>1726750947.610</t>
  </si>
  <si>
    <t>1726750947.620</t>
  </si>
  <si>
    <t>1726750947.630</t>
  </si>
  <si>
    <t>1726750947.640</t>
  </si>
  <si>
    <t>1726750947.650</t>
  </si>
  <si>
    <t>1726750947.660</t>
  </si>
  <si>
    <t>1726750947.670</t>
  </si>
  <si>
    <t>1726750947.680</t>
  </si>
  <si>
    <t>1726750947.690</t>
  </si>
  <si>
    <t>1726750947.700</t>
  </si>
  <si>
    <t>1726750947.710</t>
  </si>
  <si>
    <t>1726750947.720</t>
  </si>
  <si>
    <t>1726750947.730</t>
  </si>
  <si>
    <t>1726750947.740</t>
  </si>
  <si>
    <t>1726750947.750</t>
  </si>
  <si>
    <t>1726750947.760</t>
  </si>
  <si>
    <t>1726750947.770</t>
  </si>
  <si>
    <t>1726750947.780</t>
  </si>
  <si>
    <t>1726750947.790</t>
  </si>
  <si>
    <t>1726750947.800</t>
  </si>
  <si>
    <t>1726750947.810</t>
  </si>
  <si>
    <t>1726750947.820</t>
  </si>
  <si>
    <t>1726750947.830</t>
  </si>
  <si>
    <t>1726750947.840</t>
  </si>
  <si>
    <t>1726750947.850</t>
  </si>
  <si>
    <t>1726750947.860</t>
  </si>
  <si>
    <t>1726750947.870</t>
  </si>
  <si>
    <t>1726750947.880</t>
  </si>
  <si>
    <t>1726750947.890</t>
  </si>
  <si>
    <t>1726750947.900</t>
  </si>
  <si>
    <t>1726750947.910</t>
  </si>
  <si>
    <t>1726750947.920</t>
  </si>
  <si>
    <t>1726750947.930</t>
  </si>
  <si>
    <t>1726750947.940</t>
  </si>
  <si>
    <t>1726750947.950</t>
  </si>
  <si>
    <t>1726750947.960</t>
  </si>
  <si>
    <t>1726750947.970</t>
  </si>
  <si>
    <t>1726750947.980</t>
  </si>
  <si>
    <t>1726750947.990</t>
  </si>
  <si>
    <t>1726750948.000</t>
  </si>
  <si>
    <t>1726750948.010</t>
  </si>
  <si>
    <t>1726750948.020</t>
  </si>
  <si>
    <t>1726750948.030</t>
  </si>
  <si>
    <t>1726750948.040</t>
  </si>
  <si>
    <t>1726750948.050</t>
  </si>
  <si>
    <t>1726750948.060</t>
  </si>
  <si>
    <t>1726750948.070</t>
  </si>
  <si>
    <t>1726750948.080</t>
  </si>
  <si>
    <t>1726750948.090</t>
  </si>
  <si>
    <t>1726750948.100</t>
  </si>
  <si>
    <t>1726750948.110</t>
  </si>
  <si>
    <t>1726750948.120</t>
  </si>
  <si>
    <t>1726750948.130</t>
  </si>
  <si>
    <t>1726750948.140</t>
  </si>
  <si>
    <t>1726750948.150</t>
  </si>
  <si>
    <t>1726750948.160</t>
  </si>
  <si>
    <t>1726750948.170</t>
  </si>
  <si>
    <t>1726750948.180</t>
  </si>
  <si>
    <t>1726750948.190</t>
  </si>
  <si>
    <t>1726750948.200</t>
  </si>
  <si>
    <t>1726750948.210</t>
  </si>
  <si>
    <t>1726750948.220</t>
  </si>
  <si>
    <t>1726750948.230</t>
  </si>
  <si>
    <t>1726750948.240</t>
  </si>
  <si>
    <t>1726750948.250</t>
  </si>
  <si>
    <t>1726750948.260</t>
  </si>
  <si>
    <t>1726750948.270</t>
  </si>
  <si>
    <t>1726750948.280</t>
  </si>
  <si>
    <t>1726750948.290</t>
  </si>
  <si>
    <t>1726750948.300</t>
  </si>
  <si>
    <t>1726750948.310</t>
  </si>
  <si>
    <t>1726750948.320</t>
  </si>
  <si>
    <t>1726750948.330</t>
  </si>
  <si>
    <t>1726750948.340</t>
  </si>
  <si>
    <t>1726750948.350</t>
  </si>
  <si>
    <t>1726750948.360</t>
  </si>
  <si>
    <t>1726750948.370</t>
  </si>
  <si>
    <t>1726750948.380</t>
  </si>
  <si>
    <t>1726750948.390</t>
  </si>
  <si>
    <t>1726750948.400</t>
  </si>
  <si>
    <t>1726750948.410</t>
  </si>
  <si>
    <t>1726750948.420</t>
  </si>
  <si>
    <t>1726750948.430</t>
  </si>
  <si>
    <t>1726750948.440</t>
  </si>
  <si>
    <t>1726750948.450</t>
  </si>
  <si>
    <t>1726750948.460</t>
  </si>
  <si>
    <t>1726750948.470</t>
  </si>
  <si>
    <t>1726750948.480</t>
  </si>
  <si>
    <t>1726750948.490</t>
  </si>
  <si>
    <t>1726750948.500</t>
  </si>
  <si>
    <t>1726750948.510</t>
  </si>
  <si>
    <t>1726750948.520</t>
  </si>
  <si>
    <t>1726750948.530</t>
  </si>
  <si>
    <t>1726750948.540</t>
  </si>
  <si>
    <t>1726750948.550</t>
  </si>
  <si>
    <t>1726750948.560</t>
  </si>
  <si>
    <t>1726750948.570</t>
  </si>
  <si>
    <t>1726750948.580</t>
  </si>
  <si>
    <t>1726750948.590</t>
  </si>
  <si>
    <t>1726750948.600</t>
  </si>
  <si>
    <t>1726750948.610</t>
  </si>
  <si>
    <t>1726750948.620</t>
  </si>
  <si>
    <t>1726750948.630</t>
  </si>
  <si>
    <t>1726750948.640</t>
  </si>
  <si>
    <t>1726750948.650</t>
  </si>
  <si>
    <t>1726750948.660</t>
  </si>
  <si>
    <t>1726750948.670</t>
  </si>
  <si>
    <t>1726750948.680</t>
  </si>
  <si>
    <t>1726750948.690</t>
  </si>
  <si>
    <t>1726750948.700</t>
  </si>
  <si>
    <t>1726750948.710</t>
  </si>
  <si>
    <t>1726750948.720</t>
  </si>
  <si>
    <t>1726750948.730</t>
  </si>
  <si>
    <t>1726750948.740</t>
  </si>
  <si>
    <t>1726750948.750</t>
  </si>
  <si>
    <t>1726750948.760</t>
  </si>
  <si>
    <t>1726750948.770</t>
  </si>
  <si>
    <t>1726750948.780</t>
  </si>
  <si>
    <t>1726750948.790</t>
  </si>
  <si>
    <t>1726750948.800</t>
  </si>
  <si>
    <t>1726750948.810</t>
  </si>
  <si>
    <t>1726750948.820</t>
  </si>
  <si>
    <t>1726750948.830</t>
  </si>
  <si>
    <t>1726750948.840</t>
  </si>
  <si>
    <t>1726750948.850</t>
  </si>
  <si>
    <t>1726750948.860</t>
  </si>
  <si>
    <t>1726750948.870</t>
  </si>
  <si>
    <t>1726750948.880</t>
  </si>
  <si>
    <t>1726750948.890</t>
  </si>
  <si>
    <t>1726750948.900</t>
  </si>
  <si>
    <t>1726750948.910</t>
  </si>
  <si>
    <t>1726750948.920</t>
  </si>
  <si>
    <t>1726750948.930</t>
  </si>
  <si>
    <t>1726750948.940</t>
  </si>
  <si>
    <t>1726750948.950</t>
  </si>
  <si>
    <t>1726750948.960</t>
  </si>
  <si>
    <t>1726750948.970</t>
  </si>
  <si>
    <t>1726750948.980</t>
  </si>
  <si>
    <t>1726750948.990</t>
  </si>
  <si>
    <t>1726750949.000</t>
  </si>
  <si>
    <t>1726750949.010</t>
  </si>
  <si>
    <t>1726750949.020</t>
  </si>
  <si>
    <t>1726750949.030</t>
  </si>
  <si>
    <t>1726750949.040</t>
  </si>
  <si>
    <t>1726750949.050</t>
  </si>
  <si>
    <t>1726750949.060</t>
  </si>
  <si>
    <t>1726750949.070</t>
  </si>
  <si>
    <t>1726750949.080</t>
  </si>
  <si>
    <t>1726750949.090</t>
  </si>
  <si>
    <t>1726750949.100</t>
  </si>
  <si>
    <t>1726750949.110</t>
  </si>
  <si>
    <t>1726750949.120</t>
  </si>
  <si>
    <t>1726750949.130</t>
  </si>
  <si>
    <t>1726750949.140</t>
  </si>
  <si>
    <t>1726750949.150</t>
  </si>
  <si>
    <t>1726750949.160</t>
  </si>
  <si>
    <t>1726750949.170</t>
  </si>
  <si>
    <t>1726750949.180</t>
  </si>
  <si>
    <t>1726750949.190</t>
  </si>
  <si>
    <t>1726750949.200</t>
  </si>
  <si>
    <t>1726750949.210</t>
  </si>
  <si>
    <t>1726750949.220</t>
  </si>
  <si>
    <t>1726750949.230</t>
  </si>
  <si>
    <t>1726750949.240</t>
  </si>
  <si>
    <t>1726750949.250</t>
  </si>
  <si>
    <t>1726750949.260</t>
  </si>
  <si>
    <t>1726750949.270</t>
  </si>
  <si>
    <t>1726750949.280</t>
  </si>
  <si>
    <t>1726750949.290</t>
  </si>
  <si>
    <t>1726750949.300</t>
  </si>
  <si>
    <t>1726750949.310</t>
  </si>
  <si>
    <t>1726750949.320</t>
  </si>
  <si>
    <t>1726750949.330</t>
  </si>
  <si>
    <t>1726750949.340</t>
  </si>
  <si>
    <t>1726750949.350</t>
  </si>
  <si>
    <t>1726750949.360</t>
  </si>
  <si>
    <t>1726750949.370</t>
  </si>
  <si>
    <t>1726750949.380</t>
  </si>
  <si>
    <t>1726750949.390</t>
  </si>
  <si>
    <t>1726750949.400</t>
  </si>
  <si>
    <t>1726750949.410</t>
  </si>
  <si>
    <t>1726750949.420</t>
  </si>
  <si>
    <t>1726750949.430</t>
  </si>
  <si>
    <t>1726750949.440</t>
  </si>
  <si>
    <t>1726750949.450</t>
  </si>
  <si>
    <t>1726750949.460</t>
  </si>
  <si>
    <t>1726750949.470</t>
  </si>
  <si>
    <t>1726750949.480</t>
  </si>
  <si>
    <t>1726750949.490</t>
  </si>
  <si>
    <t>1726750949.500</t>
  </si>
  <si>
    <t>1726750949.510</t>
  </si>
  <si>
    <t>1726750949.520</t>
  </si>
  <si>
    <t>1726750949.530</t>
  </si>
  <si>
    <t>1726750949.540</t>
  </si>
  <si>
    <t>1726750949.550</t>
  </si>
  <si>
    <t>1726750949.560</t>
  </si>
  <si>
    <t>1726750949.570</t>
  </si>
  <si>
    <t>1726750949.580</t>
  </si>
  <si>
    <t>1726750949.590</t>
  </si>
  <si>
    <t>1726750949.600</t>
  </si>
  <si>
    <t>1726750949.610</t>
  </si>
  <si>
    <t>1726750949.620</t>
  </si>
  <si>
    <t>1726750949.630</t>
  </si>
  <si>
    <t>1726750949.640</t>
  </si>
  <si>
    <t>1726750949.650</t>
  </si>
  <si>
    <t>1726750949.660</t>
  </si>
  <si>
    <t>1726750949.670</t>
  </si>
  <si>
    <t>1726750949.680</t>
  </si>
  <si>
    <t>1726750949.690</t>
  </si>
  <si>
    <t>1726750949.700</t>
  </si>
  <si>
    <t>1726750949.710</t>
  </si>
  <si>
    <t>1726750949.720</t>
  </si>
  <si>
    <t>1726750949.730</t>
  </si>
  <si>
    <t>1726750949.740</t>
  </si>
  <si>
    <t>1726750949.750</t>
  </si>
  <si>
    <t>1726750949.760</t>
  </si>
  <si>
    <t>1726750949.770</t>
  </si>
  <si>
    <t>1726750949.780</t>
  </si>
  <si>
    <t>1726750949.790</t>
  </si>
  <si>
    <t>1726750949.800</t>
  </si>
  <si>
    <t>1726750949.810</t>
  </si>
  <si>
    <t>1726750949.820</t>
  </si>
  <si>
    <t>1726750949.830</t>
  </si>
  <si>
    <t>1726750949.840</t>
  </si>
  <si>
    <t>1726750949.850</t>
  </si>
  <si>
    <t>1726750949.860</t>
  </si>
  <si>
    <t>1726750949.870</t>
  </si>
  <si>
    <t>1726750949.880</t>
  </si>
  <si>
    <t>1726750949.890</t>
  </si>
  <si>
    <t>1726750949.900</t>
  </si>
  <si>
    <t>1726750949.910</t>
  </si>
  <si>
    <t>1726750949.920</t>
  </si>
  <si>
    <t>1726750949.930</t>
  </si>
  <si>
    <t>1726750949.940</t>
  </si>
  <si>
    <t>1726750949.950</t>
  </si>
  <si>
    <t>1726750949.960</t>
  </si>
  <si>
    <t>1726750949.970</t>
  </si>
  <si>
    <t>1726750949.980</t>
  </si>
  <si>
    <t>1726750949.990</t>
  </si>
  <si>
    <t>1726750950.000</t>
  </si>
  <si>
    <t>1726750950.010</t>
  </si>
  <si>
    <t>1726750950.020</t>
  </si>
  <si>
    <t>1726750950.030</t>
  </si>
  <si>
    <t>1726750950.040</t>
  </si>
  <si>
    <t>1726750950.050</t>
  </si>
  <si>
    <t>1726750950.060</t>
  </si>
  <si>
    <t>1726750950.070</t>
  </si>
  <si>
    <t>1726750950.080</t>
  </si>
  <si>
    <t>1726750950.090</t>
  </si>
  <si>
    <t>1726750950.100</t>
  </si>
  <si>
    <t>1726750950.110</t>
  </si>
  <si>
    <t>1726750950.120</t>
  </si>
  <si>
    <t>1726750950.130</t>
  </si>
  <si>
    <t>1726750950.140</t>
  </si>
  <si>
    <t>1726750950.150</t>
  </si>
  <si>
    <t>1726750950.160</t>
  </si>
  <si>
    <t>1726750950.170</t>
  </si>
  <si>
    <t>1726750950.180</t>
  </si>
  <si>
    <t>1726750950.190</t>
  </si>
  <si>
    <t>1726750950.200</t>
  </si>
  <si>
    <t>1726750950.210</t>
  </si>
  <si>
    <t>1726750950.220</t>
  </si>
  <si>
    <t>1726750950.230</t>
  </si>
  <si>
    <t>1726750950.240</t>
  </si>
  <si>
    <t>1726750950.250</t>
  </si>
  <si>
    <t>1726750950.260</t>
  </si>
  <si>
    <t>1726750950.270</t>
  </si>
  <si>
    <t>1726750950.280</t>
  </si>
  <si>
    <t>1726750950.290</t>
  </si>
  <si>
    <t>1726750950.300</t>
  </si>
  <si>
    <t>1726750950.310</t>
  </si>
  <si>
    <t>1726750950.320</t>
  </si>
  <si>
    <t>1726750950.330</t>
  </si>
  <si>
    <t>1726750950.340</t>
  </si>
  <si>
    <t>1726750950.350</t>
  </si>
  <si>
    <t>1726750950.360</t>
  </si>
  <si>
    <t>1726750950.370</t>
  </si>
  <si>
    <t>1726750950.380</t>
  </si>
  <si>
    <t>1726750950.390</t>
  </si>
  <si>
    <t>1726750950.400</t>
  </si>
  <si>
    <t>1726750950.410</t>
  </si>
  <si>
    <t>1726750950.420</t>
  </si>
  <si>
    <t>1726750950.430</t>
  </si>
  <si>
    <t>1726750950.440</t>
  </si>
  <si>
    <t>1726750950.450</t>
  </si>
  <si>
    <t>1726750950.460</t>
  </si>
  <si>
    <t>1726750950.470</t>
  </si>
  <si>
    <t>1726750950.480</t>
  </si>
  <si>
    <t>1726750950.490</t>
  </si>
  <si>
    <t>1726750950.500</t>
  </si>
  <si>
    <t>1726750950.510</t>
  </si>
  <si>
    <t>1726750950.520</t>
  </si>
  <si>
    <t>1726750950.530</t>
  </si>
  <si>
    <t>1726750950.540</t>
  </si>
  <si>
    <t>1726750950.550</t>
  </si>
  <si>
    <t>1726750950.560</t>
  </si>
  <si>
    <t>1726750950.570</t>
  </si>
  <si>
    <t>1726750950.580</t>
  </si>
  <si>
    <t>1726750950.590</t>
  </si>
  <si>
    <t>1726750950.600</t>
  </si>
  <si>
    <t>1726750950.610</t>
  </si>
  <si>
    <t>1726750950.620</t>
  </si>
  <si>
    <t>1726750950.630</t>
  </si>
  <si>
    <t>1726750950.640</t>
  </si>
  <si>
    <t>1726750950.650</t>
  </si>
  <si>
    <t>1726750950.660</t>
  </si>
  <si>
    <t>1726750950.670</t>
  </si>
  <si>
    <t>1726750950.680</t>
  </si>
  <si>
    <t>1726750950.690</t>
  </si>
  <si>
    <t>1726750950.700</t>
  </si>
  <si>
    <t>1726750950.710</t>
  </si>
  <si>
    <t>1726750950.720</t>
  </si>
  <si>
    <t>1726750950.730</t>
  </si>
  <si>
    <t>1726750950.740</t>
  </si>
  <si>
    <t>1726750950.750</t>
  </si>
  <si>
    <t>1726750950.760</t>
  </si>
  <si>
    <t>1726750950.770</t>
  </si>
  <si>
    <t>1726750950.780</t>
  </si>
  <si>
    <t>1726750950.790</t>
  </si>
  <si>
    <t>1726750950.800</t>
  </si>
  <si>
    <t>1726750950.810</t>
  </si>
  <si>
    <t>1726750950.820</t>
  </si>
  <si>
    <t>1726750950.830</t>
  </si>
  <si>
    <t>1726750950.840</t>
  </si>
  <si>
    <t>1726750950.850</t>
  </si>
  <si>
    <t>1726750950.860</t>
  </si>
  <si>
    <t>1726750950.870</t>
  </si>
  <si>
    <t>1726750950.880</t>
  </si>
  <si>
    <t>1726750950.890</t>
  </si>
  <si>
    <t>1726750950.900</t>
  </si>
  <si>
    <t>1726750950.910</t>
  </si>
  <si>
    <t>1726750950.920</t>
  </si>
  <si>
    <t>1726750950.930</t>
  </si>
  <si>
    <t>1726750950.940</t>
  </si>
  <si>
    <t>1726750950.950</t>
  </si>
  <si>
    <t>1726750950.960</t>
  </si>
  <si>
    <t>1726750950.970</t>
  </si>
  <si>
    <t>1726750950.980</t>
  </si>
  <si>
    <t>1726750950.990</t>
  </si>
  <si>
    <t>1726750951.000</t>
  </si>
  <si>
    <t>1726750951.010</t>
  </si>
  <si>
    <t>1726750951.020</t>
  </si>
  <si>
    <t>1726750951.030</t>
  </si>
  <si>
    <t>1726750951.040</t>
  </si>
  <si>
    <t>1726750951.050</t>
  </si>
  <si>
    <t>1726750951.060</t>
  </si>
  <si>
    <t>1726750951.070</t>
  </si>
  <si>
    <t>1726750951.080</t>
  </si>
  <si>
    <t>1726750951.090</t>
  </si>
  <si>
    <t>1726750951.100</t>
  </si>
  <si>
    <t>1726750951.110</t>
  </si>
  <si>
    <t>1726750951.120</t>
  </si>
  <si>
    <t>1726750951.130</t>
  </si>
  <si>
    <t>1726750951.140</t>
  </si>
  <si>
    <t>1726750951.150</t>
  </si>
  <si>
    <t>1726750951.160</t>
  </si>
  <si>
    <t>1726750951.170</t>
  </si>
  <si>
    <t>1726750951.180</t>
  </si>
  <si>
    <t>1726750951.190</t>
  </si>
  <si>
    <t>1726750951.200</t>
  </si>
  <si>
    <t>1726750951.210</t>
  </si>
  <si>
    <t>1726750951.220</t>
  </si>
  <si>
    <t>1726750951.230</t>
  </si>
  <si>
    <t>1726750951.240</t>
  </si>
  <si>
    <t>1726750951.250</t>
  </si>
  <si>
    <t>1726750951.260</t>
  </si>
  <si>
    <t>1726750951.270</t>
  </si>
  <si>
    <t>1726750951.280</t>
  </si>
  <si>
    <t>1726750951.290</t>
  </si>
  <si>
    <t>1726750951.300</t>
  </si>
  <si>
    <t>1726750951.310</t>
  </si>
  <si>
    <t>1726750951.320</t>
  </si>
  <si>
    <t>1726750951.330</t>
  </si>
  <si>
    <t>1726750951.340</t>
  </si>
  <si>
    <t>1726750951.350</t>
  </si>
  <si>
    <t>1726750951.360</t>
  </si>
  <si>
    <t>1726750951.370</t>
  </si>
  <si>
    <t>1726750951.380</t>
  </si>
  <si>
    <t>1726750951.390</t>
  </si>
  <si>
    <t>1726750951.400</t>
  </si>
  <si>
    <t>1726750951.410</t>
  </si>
  <si>
    <t>1726750951.420</t>
  </si>
  <si>
    <t>1726750951.430</t>
  </si>
  <si>
    <t>1726750951.440</t>
  </si>
  <si>
    <t>1726750951.450</t>
  </si>
  <si>
    <t>1726750951.460</t>
  </si>
  <si>
    <t>1726750951.470</t>
  </si>
  <si>
    <t>1726750951.480</t>
  </si>
  <si>
    <t>1726750951.490</t>
  </si>
  <si>
    <t>1726750951.500</t>
  </si>
  <si>
    <t>1726750951.510</t>
  </si>
  <si>
    <t>1726750951.520</t>
  </si>
  <si>
    <t>1726750951.530</t>
  </si>
  <si>
    <t>1726750951.540</t>
  </si>
  <si>
    <t>1726750951.550</t>
  </si>
  <si>
    <t>1726750951.560</t>
  </si>
  <si>
    <t>1726750951.570</t>
  </si>
  <si>
    <t>1726750951.580</t>
  </si>
  <si>
    <t>1726750951.590</t>
  </si>
  <si>
    <t>1726750951.600</t>
  </si>
  <si>
    <t>1726750951.610</t>
  </si>
  <si>
    <t>1726750951.620</t>
  </si>
  <si>
    <t>1726750951.630</t>
  </si>
  <si>
    <t>1726750951.640</t>
  </si>
  <si>
    <t>1726750951.650</t>
  </si>
  <si>
    <t>1726750951.660</t>
  </si>
  <si>
    <t>1726750951.670</t>
  </si>
  <si>
    <t>1726750951.680</t>
  </si>
  <si>
    <t>1726750951.690</t>
  </si>
  <si>
    <t>1726750951.700</t>
  </si>
  <si>
    <t>1726750951.710</t>
  </si>
  <si>
    <t>1726750951.720</t>
  </si>
  <si>
    <t>1726750951.730</t>
  </si>
  <si>
    <t>1726750951.740</t>
  </si>
  <si>
    <t>1726750951.750</t>
  </si>
  <si>
    <t>1726750951.760</t>
  </si>
  <si>
    <t>1726750951.770</t>
  </si>
  <si>
    <t>1726750951.780</t>
  </si>
  <si>
    <t>1726750951.790</t>
  </si>
  <si>
    <t>1726750951.800</t>
  </si>
  <si>
    <t>1726750951.810</t>
  </si>
  <si>
    <t>1726750951.820</t>
  </si>
  <si>
    <t>1726750951.830</t>
  </si>
  <si>
    <t>1726750951.840</t>
  </si>
  <si>
    <t>1726750951.850</t>
  </si>
  <si>
    <t>1726750951.860</t>
  </si>
  <si>
    <t>1726750951.870</t>
  </si>
  <si>
    <t>1726750951.880</t>
  </si>
  <si>
    <t>1726750951.890</t>
  </si>
  <si>
    <t>1726750951.900</t>
  </si>
  <si>
    <t>1726750951.910</t>
  </si>
  <si>
    <t>1726750951.920</t>
  </si>
  <si>
    <t>1726750951.930</t>
  </si>
  <si>
    <t>1726750951.940</t>
  </si>
  <si>
    <t>1726750951.950</t>
  </si>
  <si>
    <t>1726750951.960</t>
  </si>
  <si>
    <t>1726750951.970</t>
  </si>
  <si>
    <t>1726750951.980</t>
  </si>
  <si>
    <t>1726750951.990</t>
  </si>
  <si>
    <t>1726750952.000</t>
  </si>
  <si>
    <t>1726750952.010</t>
  </si>
  <si>
    <t>1726750952.020</t>
  </si>
  <si>
    <t>1726750952.030</t>
  </si>
  <si>
    <t>1726750952.040</t>
  </si>
  <si>
    <t>1726750952.050</t>
  </si>
  <si>
    <t>1726750952.060</t>
  </si>
  <si>
    <t>1726750952.070</t>
  </si>
  <si>
    <t>1726750952.080</t>
  </si>
  <si>
    <t>1726750952.090</t>
  </si>
  <si>
    <t>1726750952.100</t>
  </si>
  <si>
    <t>1726750952.110</t>
  </si>
  <si>
    <t>1726750952.120</t>
  </si>
  <si>
    <t>1726750952.130</t>
  </si>
  <si>
    <t>1726750952.140</t>
  </si>
  <si>
    <t>1726750952.150</t>
  </si>
  <si>
    <t>1726750952.160</t>
  </si>
  <si>
    <t>1726750952.170</t>
  </si>
  <si>
    <t>1726750952.180</t>
  </si>
  <si>
    <t>1726750952.190</t>
  </si>
  <si>
    <t>1726750952.200</t>
  </si>
  <si>
    <t>1726750952.210</t>
  </si>
  <si>
    <t>1726750952.220</t>
  </si>
  <si>
    <t>1726750952.230</t>
  </si>
  <si>
    <t>1726750952.240</t>
  </si>
  <si>
    <t>1726750952.250</t>
  </si>
  <si>
    <t>1726750952.260</t>
  </si>
  <si>
    <t>1726750952.270</t>
  </si>
  <si>
    <t>1726750952.280</t>
  </si>
  <si>
    <t>1726750952.290</t>
  </si>
  <si>
    <t>1726750952.300</t>
  </si>
  <si>
    <t>1726750952.310</t>
  </si>
  <si>
    <t>1726750952.320</t>
  </si>
  <si>
    <t>1726750952.330</t>
  </si>
  <si>
    <t>1726750952.340</t>
  </si>
  <si>
    <t>1726750952.350</t>
  </si>
  <si>
    <t>1726750952.360</t>
  </si>
  <si>
    <t>1726750952.370</t>
  </si>
  <si>
    <t>1726750952.380</t>
  </si>
  <si>
    <t>1726750952.390</t>
  </si>
  <si>
    <t>1726750952.400</t>
  </si>
  <si>
    <t>1726750952.410</t>
  </si>
  <si>
    <t>1726750952.420</t>
  </si>
  <si>
    <t>1726750952.430</t>
  </si>
  <si>
    <t>1726750952.440</t>
  </si>
  <si>
    <t>1726750952.450</t>
  </si>
  <si>
    <t>1726750952.460</t>
  </si>
  <si>
    <t>1726750952.470</t>
  </si>
  <si>
    <t>1726750952.480</t>
  </si>
  <si>
    <t>1726750952.490</t>
  </si>
  <si>
    <t>1726750952.500</t>
  </si>
  <si>
    <t>1726750952.510</t>
  </si>
  <si>
    <t>1726750952.520</t>
  </si>
  <si>
    <t>1726750952.530</t>
  </si>
  <si>
    <t>1726750952.540</t>
  </si>
  <si>
    <t>1726750952.550</t>
  </si>
  <si>
    <t>1726750952.560</t>
  </si>
  <si>
    <t>1726750952.570</t>
  </si>
  <si>
    <t>1726750952.580</t>
  </si>
  <si>
    <t>1726750952.590</t>
  </si>
  <si>
    <t>1726750952.600</t>
  </si>
  <si>
    <t>1726750952.610</t>
  </si>
  <si>
    <t>1726750952.620</t>
  </si>
  <si>
    <t>1726750952.630</t>
  </si>
  <si>
    <t>1726750952.640</t>
  </si>
  <si>
    <t>1726750952.650</t>
  </si>
  <si>
    <t>1726750952.660</t>
  </si>
  <si>
    <t>1726750952.670</t>
  </si>
  <si>
    <t>1726750952.680</t>
  </si>
  <si>
    <t>1726750952.690</t>
  </si>
  <si>
    <t>1726750952.700</t>
  </si>
  <si>
    <t>1726750952.710</t>
  </si>
  <si>
    <t>1726750952.720</t>
  </si>
  <si>
    <t>1726750952.730</t>
  </si>
  <si>
    <t>1726750952.740</t>
  </si>
  <si>
    <t>1726750952.750</t>
  </si>
  <si>
    <t>1726750952.760</t>
  </si>
  <si>
    <t>1726750952.770</t>
  </si>
  <si>
    <t>1726750952.780</t>
  </si>
  <si>
    <t>1726750952.790</t>
  </si>
  <si>
    <t>1726750952.800</t>
  </si>
  <si>
    <t>1726750952.810</t>
  </si>
  <si>
    <t>1726750952.820</t>
  </si>
  <si>
    <t>1726750952.830</t>
  </si>
  <si>
    <t>1726750952.840</t>
  </si>
  <si>
    <t>1726750952.850</t>
  </si>
  <si>
    <t>1726750952.860</t>
  </si>
  <si>
    <t>1726750952.870</t>
  </si>
  <si>
    <t>1726750952.880</t>
  </si>
  <si>
    <t>1726750952.890</t>
  </si>
  <si>
    <t>1726750952.900</t>
  </si>
  <si>
    <t>1726750952.910</t>
  </si>
  <si>
    <t>1726750952.920</t>
  </si>
  <si>
    <t>1726750952.930</t>
  </si>
  <si>
    <t>1726750952.940</t>
  </si>
  <si>
    <t>1726750952.950</t>
  </si>
  <si>
    <t>1726750952.960</t>
  </si>
  <si>
    <t>1726750952.970</t>
  </si>
  <si>
    <t>1726750952.980</t>
  </si>
  <si>
    <t>1726750952.990</t>
  </si>
  <si>
    <t>1726750953.000</t>
  </si>
  <si>
    <t>1726750953.010</t>
  </si>
  <si>
    <t>1726750953.020</t>
  </si>
  <si>
    <t>1726750953.030</t>
  </si>
  <si>
    <t>1726750953.040</t>
  </si>
  <si>
    <t>1726750953.050</t>
  </si>
  <si>
    <t>1726750953.060</t>
  </si>
  <si>
    <t>1726750953.070</t>
  </si>
  <si>
    <t>1726750953.080</t>
  </si>
  <si>
    <t>1726750953.090</t>
  </si>
  <si>
    <t>1726750953.100</t>
  </si>
  <si>
    <t>1726750953.110</t>
  </si>
  <si>
    <t>1726750953.120</t>
  </si>
  <si>
    <t>1726750953.130</t>
  </si>
  <si>
    <t>1726750953.140</t>
  </si>
  <si>
    <t>1726750953.150</t>
  </si>
  <si>
    <t>1726750953.160</t>
  </si>
  <si>
    <t>1726750953.170</t>
  </si>
  <si>
    <t>1726750953.180</t>
  </si>
  <si>
    <t>1726750953.190</t>
  </si>
  <si>
    <t>1726750953.200</t>
  </si>
  <si>
    <t>1726750953.210</t>
  </si>
  <si>
    <t>1726750953.220</t>
  </si>
  <si>
    <t>1726750953.230</t>
  </si>
  <si>
    <t>1726750953.240</t>
  </si>
  <si>
    <t>1726750953.250</t>
  </si>
  <si>
    <t>1726750953.260</t>
  </si>
  <si>
    <t>1726750953.270</t>
  </si>
  <si>
    <t>1726750953.280</t>
  </si>
  <si>
    <t>1726750953.290</t>
  </si>
  <si>
    <t>1726750953.300</t>
  </si>
  <si>
    <t>1726750953.310</t>
  </si>
  <si>
    <t>1726750953.320</t>
  </si>
  <si>
    <t>1726750953.330</t>
  </si>
  <si>
    <t>1726750953.340</t>
  </si>
  <si>
    <t>1726750953.350</t>
  </si>
  <si>
    <t>1726750953.360</t>
  </si>
  <si>
    <t>1726750953.370</t>
  </si>
  <si>
    <t>1726750953.380</t>
  </si>
  <si>
    <t>1726750953.390</t>
  </si>
  <si>
    <t>1726750953.400</t>
  </si>
  <si>
    <t>1726750953.410</t>
  </si>
  <si>
    <t>1726750953.420</t>
  </si>
  <si>
    <t>1726750953.430</t>
  </si>
  <si>
    <t>1726750953.440</t>
  </si>
  <si>
    <t>1726750953.450</t>
  </si>
  <si>
    <t>1726750953.460</t>
  </si>
  <si>
    <t>1726750953.470</t>
  </si>
  <si>
    <t>1726750953.480</t>
  </si>
  <si>
    <t>1726750953.490</t>
  </si>
  <si>
    <t>1726750953.500</t>
  </si>
  <si>
    <t>1726750953.510</t>
  </si>
  <si>
    <t>1726750953.520</t>
  </si>
  <si>
    <t>1726750953.530</t>
  </si>
  <si>
    <t>1726750953.540</t>
  </si>
  <si>
    <t>1726750953.550</t>
  </si>
  <si>
    <t>1726750953.560</t>
  </si>
  <si>
    <t>1726750953.570</t>
  </si>
  <si>
    <t>1726750953.580</t>
  </si>
  <si>
    <t>1726750953.590</t>
  </si>
  <si>
    <t>1726750953.600</t>
  </si>
  <si>
    <t>1726750953.610</t>
  </si>
  <si>
    <t>1726750953.620</t>
  </si>
  <si>
    <t>1726750953.630</t>
  </si>
  <si>
    <t>1726750953.640</t>
  </si>
  <si>
    <t>1726750953.650</t>
  </si>
  <si>
    <t>1726750953.660</t>
  </si>
  <si>
    <t>1726750953.670</t>
  </si>
  <si>
    <t>1726750953.680</t>
  </si>
  <si>
    <t>1726750953.690</t>
  </si>
  <si>
    <t>1726750953.700</t>
  </si>
  <si>
    <t>1726750953.710</t>
  </si>
  <si>
    <t>1726750953.720</t>
  </si>
  <si>
    <t>1726750953.730</t>
  </si>
  <si>
    <t>1726750953.740</t>
  </si>
  <si>
    <t>1726750953.750</t>
  </si>
  <si>
    <t>1726750953.760</t>
  </si>
  <si>
    <t>1726750953.770</t>
  </si>
  <si>
    <t>1726750953.780</t>
  </si>
  <si>
    <t>1726750953.790</t>
  </si>
  <si>
    <t>1726750953.800</t>
  </si>
  <si>
    <t>1726750953.810</t>
  </si>
  <si>
    <t>1726750953.820</t>
  </si>
  <si>
    <t>1726750953.830</t>
  </si>
  <si>
    <t>1726750953.840</t>
  </si>
  <si>
    <t>1726750953.850</t>
  </si>
  <si>
    <t>1726750953.860</t>
  </si>
  <si>
    <t>1726750953.870</t>
  </si>
  <si>
    <t>1726750953.880</t>
  </si>
  <si>
    <t>1726750953.890</t>
  </si>
  <si>
    <t>1726750953.900</t>
  </si>
  <si>
    <t>1726750953.910</t>
  </si>
  <si>
    <t>1726750953.920</t>
  </si>
  <si>
    <t>1726750953.930</t>
  </si>
  <si>
    <t>1726750953.940</t>
  </si>
  <si>
    <t>1726750953.950</t>
  </si>
  <si>
    <t>1726750953.960</t>
  </si>
  <si>
    <t>1726750953.970</t>
  </si>
  <si>
    <t>1726750953.980</t>
  </si>
  <si>
    <t>1726750953.990</t>
  </si>
  <si>
    <t>1726750954.000</t>
  </si>
  <si>
    <t>1726750954.010</t>
  </si>
  <si>
    <t>1726750954.020</t>
  </si>
  <si>
    <t>1726750954.030</t>
  </si>
  <si>
    <t>1726750954.040</t>
  </si>
  <si>
    <t>1726750954.050</t>
  </si>
  <si>
    <t>1726750954.060</t>
  </si>
  <si>
    <t>1726750954.070</t>
  </si>
  <si>
    <t>1726750954.080</t>
  </si>
  <si>
    <t>1726750954.090</t>
  </si>
  <si>
    <t>1726750954.100</t>
  </si>
  <si>
    <t>1726750954.110</t>
  </si>
  <si>
    <t>1726750954.120</t>
  </si>
  <si>
    <t>1726750954.130</t>
  </si>
  <si>
    <t>1726750954.140</t>
  </si>
  <si>
    <t>1726750954.150</t>
  </si>
  <si>
    <t>1726750954.160</t>
  </si>
  <si>
    <t>1726750954.170</t>
  </si>
  <si>
    <t>1726750954.180</t>
  </si>
  <si>
    <t>1726750954.190</t>
  </si>
  <si>
    <t>1726750954.200</t>
  </si>
  <si>
    <t>1726750954.210</t>
  </si>
  <si>
    <t>1726750954.220</t>
  </si>
  <si>
    <t>1726750954.230</t>
  </si>
  <si>
    <t>1726750954.240</t>
  </si>
  <si>
    <t>1726750954.250</t>
  </si>
  <si>
    <t>1726750954.260</t>
  </si>
  <si>
    <t>1726750954.270</t>
  </si>
  <si>
    <t>1726750954.280</t>
  </si>
  <si>
    <t>1726750954.290</t>
  </si>
  <si>
    <t>1726750954.300</t>
  </si>
  <si>
    <t>1726750954.310</t>
  </si>
  <si>
    <t>1726750954.320</t>
  </si>
  <si>
    <t>1726750954.330</t>
  </si>
  <si>
    <t>1726750954.340</t>
  </si>
  <si>
    <t>1726750954.350</t>
  </si>
  <si>
    <t>1726750954.360</t>
  </si>
  <si>
    <t>1726750954.370</t>
  </si>
  <si>
    <t>1726750954.380</t>
  </si>
  <si>
    <t>1726750954.390</t>
  </si>
  <si>
    <t>1726750954.400</t>
  </si>
  <si>
    <t>1726750954.410</t>
  </si>
  <si>
    <t>1726750954.420</t>
  </si>
  <si>
    <t>1726750954.430</t>
  </si>
  <si>
    <t>1726750954.440</t>
  </si>
  <si>
    <t>1726750954.450</t>
  </si>
  <si>
    <t>1726750954.460</t>
  </si>
  <si>
    <t>1726750954.470</t>
  </si>
  <si>
    <t>1726750954.480</t>
  </si>
  <si>
    <t>1726750954.490</t>
  </si>
  <si>
    <t>1726750954.500</t>
  </si>
  <si>
    <t>1726750954.510</t>
  </si>
  <si>
    <t>1726750954.520</t>
  </si>
  <si>
    <t>1726750954.530</t>
  </si>
  <si>
    <t>1726750954.540</t>
  </si>
  <si>
    <t>1726750954.550</t>
  </si>
  <si>
    <t>1726750954.560</t>
  </si>
  <si>
    <t>1726750954.570</t>
  </si>
  <si>
    <t>1726750954.580</t>
  </si>
  <si>
    <t>1726750954.590</t>
  </si>
  <si>
    <t>1726750954.600</t>
  </si>
  <si>
    <t>1726750954.610</t>
  </si>
  <si>
    <t>1726750954.620</t>
  </si>
  <si>
    <t>1726750954.630</t>
  </si>
  <si>
    <t>1726750954.640</t>
  </si>
  <si>
    <t>1726750954.650</t>
  </si>
  <si>
    <t>1726750954.660</t>
  </si>
  <si>
    <t>1726750954.670</t>
  </si>
  <si>
    <t>1726750954.680</t>
  </si>
  <si>
    <t>1726750954.690</t>
  </si>
  <si>
    <t>1726750954.700</t>
  </si>
  <si>
    <t>1726750954.710</t>
  </si>
  <si>
    <t>1726750954.720</t>
  </si>
  <si>
    <t>1726750954.730</t>
  </si>
  <si>
    <t>1726750954.740</t>
  </si>
  <si>
    <t>1726750954.750</t>
  </si>
  <si>
    <t>1726750954.760</t>
  </si>
  <si>
    <t>1726750954.770</t>
  </si>
  <si>
    <t>1726750954.780</t>
  </si>
  <si>
    <t>1726750954.790</t>
  </si>
  <si>
    <t>1726750954.800</t>
  </si>
  <si>
    <t>1726750954.810</t>
  </si>
  <si>
    <t>1726750954.820</t>
  </si>
  <si>
    <t>1726750954.830</t>
  </si>
  <si>
    <t>1726750954.840</t>
  </si>
  <si>
    <t>1726750954.850</t>
  </si>
  <si>
    <t>1726750954.860</t>
  </si>
  <si>
    <t>1726750954.870</t>
  </si>
  <si>
    <t>1726750954.880</t>
  </si>
  <si>
    <t>1726750954.890</t>
  </si>
  <si>
    <t>1726750954.900</t>
  </si>
  <si>
    <t>1726750954.910</t>
  </si>
  <si>
    <t>1726750954.920</t>
  </si>
  <si>
    <t>1726750954.930</t>
  </si>
  <si>
    <t>1726750954.940</t>
  </si>
  <si>
    <t>1726750954.950</t>
  </si>
  <si>
    <t>1726750954.960</t>
  </si>
  <si>
    <t>1726750954.970</t>
  </si>
  <si>
    <t>1726750954.980</t>
  </si>
  <si>
    <t>1726750954.990</t>
  </si>
  <si>
    <t>1726750955.000</t>
  </si>
  <si>
    <t>1726750955.010</t>
  </si>
  <si>
    <t>1726750955.020</t>
  </si>
  <si>
    <t>1726750955.030</t>
  </si>
  <si>
    <t>1726750955.040</t>
  </si>
  <si>
    <t>1726750955.050</t>
  </si>
  <si>
    <t>1726750955.060</t>
  </si>
  <si>
    <t>1726750955.070</t>
  </si>
  <si>
    <t>1726750955.080</t>
  </si>
  <si>
    <t>1726750955.090</t>
  </si>
  <si>
    <t>1726750955.100</t>
  </si>
  <si>
    <t>1726750955.110</t>
  </si>
  <si>
    <t>1726750955.120</t>
  </si>
  <si>
    <t>1726750955.130</t>
  </si>
  <si>
    <t>1726750955.140</t>
  </si>
  <si>
    <t>1726750955.150</t>
  </si>
  <si>
    <t>1726750955.160</t>
  </si>
  <si>
    <t>1726750955.170</t>
  </si>
  <si>
    <t>1726750955.180</t>
  </si>
  <si>
    <t>1726750955.190</t>
  </si>
  <si>
    <t>1726750955.200</t>
  </si>
  <si>
    <t>1726750955.210</t>
  </si>
  <si>
    <t>1726750955.220</t>
  </si>
  <si>
    <t>1726750955.230</t>
  </si>
  <si>
    <t>1726750955.240</t>
  </si>
  <si>
    <t>1726750955.250</t>
  </si>
  <si>
    <t>1726750955.260</t>
  </si>
  <si>
    <t>1726750955.270</t>
  </si>
  <si>
    <t>1726750955.280</t>
  </si>
  <si>
    <t>1726750955.290</t>
  </si>
  <si>
    <t>1726750955.300</t>
  </si>
  <si>
    <t>1726750955.310</t>
  </si>
  <si>
    <t>1726750955.320</t>
  </si>
  <si>
    <t>1726750955.330</t>
  </si>
  <si>
    <t>1726750955.340</t>
  </si>
  <si>
    <t>1726750955.350</t>
  </si>
  <si>
    <t>1726750955.360</t>
  </si>
  <si>
    <t>1726750955.370</t>
  </si>
  <si>
    <t>1726750955.380</t>
  </si>
  <si>
    <t>1726750955.390</t>
  </si>
  <si>
    <t>1726750955.400</t>
  </si>
  <si>
    <t>1726750955.410</t>
  </si>
  <si>
    <t>1726750955.420</t>
  </si>
  <si>
    <t>1726750955.430</t>
  </si>
  <si>
    <t>1726750955.440</t>
  </si>
  <si>
    <t>1726750955.450</t>
  </si>
  <si>
    <t>1726750955.460</t>
  </si>
  <si>
    <t>1726750955.470</t>
  </si>
  <si>
    <t>1726750955.480</t>
  </si>
  <si>
    <t>1726750955.490</t>
  </si>
  <si>
    <t>1726750955.500</t>
  </si>
  <si>
    <t>1726750955.510</t>
  </si>
  <si>
    <t>1726750955.520</t>
  </si>
  <si>
    <t>1726750955.530</t>
  </si>
  <si>
    <t>1726750955.540</t>
  </si>
  <si>
    <t>1726750955.550</t>
  </si>
  <si>
    <t>1726750955.560</t>
  </si>
  <si>
    <t>1726750955.570</t>
  </si>
  <si>
    <t>1726750955.580</t>
  </si>
  <si>
    <t>1726750955.590</t>
  </si>
  <si>
    <t>1726750955.600</t>
  </si>
  <si>
    <t>1726750955.610</t>
  </si>
  <si>
    <t>1726750955.620</t>
  </si>
  <si>
    <t>1726750955.630</t>
  </si>
  <si>
    <t>1726750955.640</t>
  </si>
  <si>
    <t>1726750955.650</t>
  </si>
  <si>
    <t>1726750955.660</t>
  </si>
  <si>
    <t>1726750955.670</t>
  </si>
  <si>
    <t>1726750955.680</t>
  </si>
  <si>
    <t>1726750955.690</t>
  </si>
  <si>
    <t>1726750955.700</t>
  </si>
  <si>
    <t>1726750955.710</t>
  </si>
  <si>
    <t>1726750955.720</t>
  </si>
  <si>
    <t>1726750955.730</t>
  </si>
  <si>
    <t>1726750955.740</t>
  </si>
  <si>
    <t>1726750955.750</t>
  </si>
  <si>
    <t>1726750955.760</t>
  </si>
  <si>
    <t>1726750955.770</t>
  </si>
  <si>
    <t>1726750955.780</t>
  </si>
  <si>
    <t>1726750955.790</t>
  </si>
  <si>
    <t>1726750955.800</t>
  </si>
  <si>
    <t>1726750955.810</t>
  </si>
  <si>
    <t>1726750955.820</t>
  </si>
  <si>
    <t>1726750955.830</t>
  </si>
  <si>
    <t>1726750955.840</t>
  </si>
  <si>
    <t>1726750955.850</t>
  </si>
  <si>
    <t>1726750955.860</t>
  </si>
  <si>
    <t>1726750955.870</t>
  </si>
  <si>
    <t>1726750955.880</t>
  </si>
  <si>
    <t>1726750955.890</t>
  </si>
  <si>
    <t>1726750955.900</t>
  </si>
  <si>
    <t>1726750955.910</t>
  </si>
  <si>
    <t>1726750955.920</t>
  </si>
  <si>
    <t>1726750955.930</t>
  </si>
  <si>
    <t>1726750955.940</t>
  </si>
  <si>
    <t>1726750955.950</t>
  </si>
  <si>
    <t>1726750955.960</t>
  </si>
  <si>
    <t>1726750955.970</t>
  </si>
  <si>
    <t>1726750955.980</t>
  </si>
  <si>
    <t>1726750955.990</t>
  </si>
  <si>
    <t>1726750956.000</t>
  </si>
  <si>
    <t>1726750956.010</t>
  </si>
  <si>
    <t>1726750956.020</t>
  </si>
  <si>
    <t>1726750956.030</t>
  </si>
  <si>
    <t>1726750956.040</t>
  </si>
  <si>
    <t>1726750956.050</t>
  </si>
  <si>
    <t>1726750956.060</t>
  </si>
  <si>
    <t>1726750956.070</t>
  </si>
  <si>
    <t>1726750956.080</t>
  </si>
  <si>
    <t>1726750956.090</t>
  </si>
  <si>
    <t>1726750956.100</t>
  </si>
  <si>
    <t>1726750956.110</t>
  </si>
  <si>
    <t>1726750956.120</t>
  </si>
  <si>
    <t>1726750956.130</t>
  </si>
  <si>
    <t>1726750956.140</t>
  </si>
  <si>
    <t>1726750956.150</t>
  </si>
  <si>
    <t>1726750956.160</t>
  </si>
  <si>
    <t>1726750956.170</t>
  </si>
  <si>
    <t>1726750956.180</t>
  </si>
  <si>
    <t>1726750956.190</t>
  </si>
  <si>
    <t>1726750956.200</t>
  </si>
  <si>
    <t>1726750956.210</t>
  </si>
  <si>
    <t>1726750956.220</t>
  </si>
  <si>
    <t>1726750956.230</t>
  </si>
  <si>
    <t>1726750956.240</t>
  </si>
  <si>
    <t>1726750956.250</t>
  </si>
  <si>
    <t>1726750956.260</t>
  </si>
  <si>
    <t>1726750956.270</t>
  </si>
  <si>
    <t>1726750956.280</t>
  </si>
  <si>
    <t>1726750956.290</t>
  </si>
  <si>
    <t>1726750956.300</t>
  </si>
  <si>
    <t>1726750956.310</t>
  </si>
  <si>
    <t>1726750956.320</t>
  </si>
  <si>
    <t>1726750956.330</t>
  </si>
  <si>
    <t>1726750956.340</t>
  </si>
  <si>
    <t>1726750956.350</t>
  </si>
  <si>
    <t>1726750956.360</t>
  </si>
  <si>
    <t>1726750956.370</t>
  </si>
  <si>
    <t>1726750956.380</t>
  </si>
  <si>
    <t>1726750956.390</t>
  </si>
  <si>
    <t>1726750956.400</t>
  </si>
  <si>
    <t>1726750956.410</t>
  </si>
  <si>
    <t>1726750956.420</t>
  </si>
  <si>
    <t>1726750956.430</t>
  </si>
  <si>
    <t>1726750956.440</t>
  </si>
  <si>
    <t>1726750956.450</t>
  </si>
  <si>
    <t>1726750956.460</t>
  </si>
  <si>
    <t>1726750956.470</t>
  </si>
  <si>
    <t>1726750956.480</t>
  </si>
  <si>
    <t>1726750956.490</t>
  </si>
  <si>
    <t>1726750956.500</t>
  </si>
  <si>
    <t>1726750956.510</t>
  </si>
  <si>
    <t>1726750956.520</t>
  </si>
  <si>
    <t>1726750956.530</t>
  </si>
  <si>
    <t>1726750956.540</t>
  </si>
  <si>
    <t>1726750956.550</t>
  </si>
  <si>
    <t>1726750956.560</t>
  </si>
  <si>
    <t>1726750956.570</t>
  </si>
  <si>
    <t>1726750956.580</t>
  </si>
  <si>
    <t>1726750956.590</t>
  </si>
  <si>
    <t>1726750956.600</t>
  </si>
  <si>
    <t>1726750956.610</t>
  </si>
  <si>
    <t>1726750956.620</t>
  </si>
  <si>
    <t>1726750956.630</t>
  </si>
  <si>
    <t>1726750956.640</t>
  </si>
  <si>
    <t>1726750956.650</t>
  </si>
  <si>
    <t>1726750956.660</t>
  </si>
  <si>
    <t>1726750956.670</t>
  </si>
  <si>
    <t>1726750956.680</t>
  </si>
  <si>
    <t>1726750956.690</t>
  </si>
  <si>
    <t>1726750956.700</t>
  </si>
  <si>
    <t>1726750956.710</t>
  </si>
  <si>
    <t>1726750956.720</t>
  </si>
  <si>
    <t>1726750956.730</t>
  </si>
  <si>
    <t>1726750956.740</t>
  </si>
  <si>
    <t>1726750956.750</t>
  </si>
  <si>
    <t>1726750956.760</t>
  </si>
  <si>
    <t>1726750956.770</t>
  </si>
  <si>
    <t>1726750956.780</t>
  </si>
  <si>
    <t>1726750956.790</t>
  </si>
  <si>
    <t>1726750956.800</t>
  </si>
  <si>
    <t>1726750956.810</t>
  </si>
  <si>
    <t>1726750956.820</t>
  </si>
  <si>
    <t>1726750956.830</t>
  </si>
  <si>
    <t>1726750956.840</t>
  </si>
  <si>
    <t>1726750956.850</t>
  </si>
  <si>
    <t>1726750956.860</t>
  </si>
  <si>
    <t>1726750956.870</t>
  </si>
  <si>
    <t>1726750956.880</t>
  </si>
  <si>
    <t>1726750956.890</t>
  </si>
  <si>
    <t>1726750956.900</t>
  </si>
  <si>
    <t>1726750956.910</t>
  </si>
  <si>
    <t>1726750956.920</t>
  </si>
  <si>
    <t>1726750956.930</t>
  </si>
  <si>
    <t>1726750956.940</t>
  </si>
  <si>
    <t>1726750956.950</t>
  </si>
  <si>
    <t>1726750956.960</t>
  </si>
  <si>
    <t>1726750956.970</t>
  </si>
  <si>
    <t>1726750956.980</t>
  </si>
  <si>
    <t>1726750956.990</t>
  </si>
  <si>
    <t>1726750957.000</t>
  </si>
  <si>
    <t>1726750957.010</t>
  </si>
  <si>
    <t>1726750957.020</t>
  </si>
  <si>
    <t>1726750957.030</t>
  </si>
  <si>
    <t>1726750957.040</t>
  </si>
  <si>
    <t>1726750957.050</t>
  </si>
  <si>
    <t>1726750957.060</t>
  </si>
  <si>
    <t>1726750957.070</t>
  </si>
  <si>
    <t>1726750957.080</t>
  </si>
  <si>
    <t>1726750957.090</t>
  </si>
  <si>
    <t>1726750957.100</t>
  </si>
  <si>
    <t>1726750957.110</t>
  </si>
  <si>
    <t>1726750957.120</t>
  </si>
  <si>
    <t>1726750957.130</t>
  </si>
  <si>
    <t>1726750957.140</t>
  </si>
  <si>
    <t>1726750957.150</t>
  </si>
  <si>
    <t>1726750957.160</t>
  </si>
  <si>
    <t>1726750957.170</t>
  </si>
  <si>
    <t>1726750957.180</t>
  </si>
  <si>
    <t>1726750957.190</t>
  </si>
  <si>
    <t>1726750957.200</t>
  </si>
  <si>
    <t>1726750957.210</t>
  </si>
  <si>
    <t>1726750957.220</t>
  </si>
  <si>
    <t>1726750957.230</t>
  </si>
  <si>
    <t>1726750957.240</t>
  </si>
  <si>
    <t>1726750957.250</t>
  </si>
  <si>
    <t>1726750957.260</t>
  </si>
  <si>
    <t>1726750957.270</t>
  </si>
  <si>
    <t>1726750957.280</t>
  </si>
  <si>
    <t>1726750957.290</t>
  </si>
  <si>
    <t>1726750957.300</t>
  </si>
  <si>
    <t>1726750957.310</t>
  </si>
  <si>
    <t>1726750957.320</t>
  </si>
  <si>
    <t>1726750957.330</t>
  </si>
  <si>
    <t>1726750957.340</t>
  </si>
  <si>
    <t>1726750957.350</t>
  </si>
  <si>
    <t>1726750957.360</t>
  </si>
  <si>
    <t>1726750957.370</t>
  </si>
  <si>
    <t>1726750957.380</t>
  </si>
  <si>
    <t>1726750957.390</t>
  </si>
  <si>
    <t>1726750957.400</t>
  </si>
  <si>
    <t>1726750957.410</t>
  </si>
  <si>
    <t>1726750957.420</t>
  </si>
  <si>
    <t>1726750957.430</t>
  </si>
  <si>
    <t>1726750957.440</t>
  </si>
  <si>
    <t>1726750957.450</t>
  </si>
  <si>
    <t>1726750957.460</t>
  </si>
  <si>
    <t>1726750957.470</t>
  </si>
  <si>
    <t>1726750957.480</t>
  </si>
  <si>
    <t>1726750957.490</t>
  </si>
  <si>
    <t>1726750957.500</t>
  </si>
  <si>
    <t>1726750957.510</t>
  </si>
  <si>
    <t>1726750957.520</t>
  </si>
  <si>
    <t>1726750957.530</t>
  </si>
  <si>
    <t>1726750957.540</t>
  </si>
  <si>
    <t>1726750957.550</t>
  </si>
  <si>
    <t>1726750957.560</t>
  </si>
  <si>
    <t>1726750957.570</t>
  </si>
  <si>
    <t>1726750957.580</t>
  </si>
  <si>
    <t>1726750957.590</t>
  </si>
  <si>
    <t>1726750957.600</t>
  </si>
  <si>
    <t>1726750957.610</t>
  </si>
  <si>
    <t>1726750957.620</t>
  </si>
  <si>
    <t>1726750957.630</t>
  </si>
  <si>
    <t>1726750957.640</t>
  </si>
  <si>
    <t>1726750957.650</t>
  </si>
  <si>
    <t>1726750957.660</t>
  </si>
  <si>
    <t>1726750957.670</t>
  </si>
  <si>
    <t>1726750957.680</t>
  </si>
  <si>
    <t>1726750957.690</t>
  </si>
  <si>
    <t>1726750957.700</t>
  </si>
  <si>
    <t>1726750957.710</t>
  </si>
  <si>
    <t>1726750957.720</t>
  </si>
  <si>
    <t>1726750957.730</t>
  </si>
  <si>
    <t>1726750957.740</t>
  </si>
  <si>
    <t>1726750957.750</t>
  </si>
  <si>
    <t>1726750957.760</t>
  </si>
  <si>
    <t>1726750957.770</t>
  </si>
  <si>
    <t>1726750957.780</t>
  </si>
  <si>
    <t>1726750957.790</t>
  </si>
  <si>
    <t>1726750957.800</t>
  </si>
  <si>
    <t>1726750957.810</t>
  </si>
  <si>
    <t>1726750957.820</t>
  </si>
  <si>
    <t>1726750957.830</t>
  </si>
  <si>
    <t>1726750957.840</t>
  </si>
  <si>
    <t>1726750957.850</t>
  </si>
  <si>
    <t>1726750957.860</t>
  </si>
  <si>
    <t>1726750957.870</t>
  </si>
  <si>
    <t>1726750957.880</t>
  </si>
  <si>
    <t>1726750957.890</t>
  </si>
  <si>
    <t>1726750957.900</t>
  </si>
  <si>
    <t>1726750957.910</t>
  </si>
  <si>
    <t>1726750957.920</t>
  </si>
  <si>
    <t>1726750957.930</t>
  </si>
  <si>
    <t>1726750957.940</t>
  </si>
  <si>
    <t>1726750957.950</t>
  </si>
  <si>
    <t>1726750957.960</t>
  </si>
  <si>
    <t>1726750957.970</t>
  </si>
  <si>
    <t>1726750957.980</t>
  </si>
  <si>
    <t>1726750957.990</t>
  </si>
  <si>
    <t>1726750958.000</t>
  </si>
  <si>
    <t>1726750958.010</t>
  </si>
  <si>
    <t>1726750958.020</t>
  </si>
  <si>
    <t>1726750958.030</t>
  </si>
  <si>
    <t>1726750958.040</t>
  </si>
  <si>
    <t>1726750958.050</t>
  </si>
  <si>
    <t>1726750958.060</t>
  </si>
  <si>
    <t>1726750958.070</t>
  </si>
  <si>
    <t>1726750958.080</t>
  </si>
  <si>
    <t>1726750958.090</t>
  </si>
  <si>
    <t>1726750958.100</t>
  </si>
  <si>
    <t>1726750958.110</t>
  </si>
  <si>
    <t>1726750958.120</t>
  </si>
  <si>
    <t>1726750958.130</t>
  </si>
  <si>
    <t>1726750958.140</t>
  </si>
  <si>
    <t>1726750958.150</t>
  </si>
  <si>
    <t>1726750958.160</t>
  </si>
  <si>
    <t>1726750958.170</t>
  </si>
  <si>
    <t>1726750958.180</t>
  </si>
  <si>
    <t>1726750958.190</t>
  </si>
  <si>
    <t>1726750958.200</t>
  </si>
  <si>
    <t>1726750958.210</t>
  </si>
  <si>
    <t>1726750958.220</t>
  </si>
  <si>
    <t>1726750958.230</t>
  </si>
  <si>
    <t>1726750958.240</t>
  </si>
  <si>
    <t>1726750958.250</t>
  </si>
  <si>
    <t>1726750958.260</t>
  </si>
  <si>
    <t>1726750958.270</t>
  </si>
  <si>
    <t>1726750958.280</t>
  </si>
  <si>
    <t>1726750958.290</t>
  </si>
  <si>
    <t>1726750958.300</t>
  </si>
  <si>
    <t>1726750958.310</t>
  </si>
  <si>
    <t>1726750958.320</t>
  </si>
  <si>
    <t>1726750958.330</t>
  </si>
  <si>
    <t>1726750958.340</t>
  </si>
  <si>
    <t>1726750958.350</t>
  </si>
  <si>
    <t>1726750958.360</t>
  </si>
  <si>
    <t>1726750958.370</t>
  </si>
  <si>
    <t>1726750958.380</t>
  </si>
  <si>
    <t>1726750958.390</t>
  </si>
  <si>
    <t>1726750958.400</t>
  </si>
  <si>
    <t>1726750958.410</t>
  </si>
  <si>
    <t>1726750958.420</t>
  </si>
  <si>
    <t>1726750958.430</t>
  </si>
  <si>
    <t>1726750958.440</t>
  </si>
  <si>
    <t>1726750958.450</t>
  </si>
  <si>
    <t>1726750958.460</t>
  </si>
  <si>
    <t>1726750958.470</t>
  </si>
  <si>
    <t>1726750958.480</t>
  </si>
  <si>
    <t>1726750958.490</t>
  </si>
  <si>
    <t>1726750958.500</t>
  </si>
  <si>
    <t>1726750958.510</t>
  </si>
  <si>
    <t>1726750958.520</t>
  </si>
  <si>
    <t>1726750958.530</t>
  </si>
  <si>
    <t>1726750958.540</t>
  </si>
  <si>
    <t>1726750958.550</t>
  </si>
  <si>
    <t>1726750958.560</t>
  </si>
  <si>
    <t>1726750958.570</t>
  </si>
  <si>
    <t>1726750958.580</t>
  </si>
  <si>
    <t>1726750958.590</t>
  </si>
  <si>
    <t>1726750958.600</t>
  </si>
  <si>
    <t>1726750958.610</t>
  </si>
  <si>
    <t>1726750958.620</t>
  </si>
  <si>
    <t>1726750958.630</t>
  </si>
  <si>
    <t>1726750958.640</t>
  </si>
  <si>
    <t>1726750958.650</t>
  </si>
  <si>
    <t>1726750958.660</t>
  </si>
  <si>
    <t>1726750958.670</t>
  </si>
  <si>
    <t>1726750958.680</t>
  </si>
  <si>
    <t>1726750958.690</t>
  </si>
  <si>
    <t>1726750958.700</t>
  </si>
  <si>
    <t>1726750958.710</t>
  </si>
  <si>
    <t>1726750958.720</t>
  </si>
  <si>
    <t>1726750958.730</t>
  </si>
  <si>
    <t>1726750958.740</t>
  </si>
  <si>
    <t>1726750958.750</t>
  </si>
  <si>
    <t>1726750958.760</t>
  </si>
  <si>
    <t>1726750958.770</t>
  </si>
  <si>
    <t>1726750958.780</t>
  </si>
  <si>
    <t>1726750958.790</t>
  </si>
  <si>
    <t>1726750958.800</t>
  </si>
  <si>
    <t>1726750958.810</t>
  </si>
  <si>
    <t>1726750958.820</t>
  </si>
  <si>
    <t>1726750958.830</t>
  </si>
  <si>
    <t>1726750958.840</t>
  </si>
  <si>
    <t>1726750958.850</t>
  </si>
  <si>
    <t>1726750958.860</t>
  </si>
  <si>
    <t>1726750958.870</t>
  </si>
  <si>
    <t>1726750958.880</t>
  </si>
  <si>
    <t>1726750958.890</t>
  </si>
  <si>
    <t>1726750958.900</t>
  </si>
  <si>
    <t>1726750958.910</t>
  </si>
  <si>
    <t>1726750958.920</t>
  </si>
  <si>
    <t>1726750958.930</t>
  </si>
  <si>
    <t>1726750958.940</t>
  </si>
  <si>
    <t>1726750958.950</t>
  </si>
  <si>
    <t>1726750958.960</t>
  </si>
  <si>
    <t>1726750958.970</t>
  </si>
  <si>
    <t>1726750958.980</t>
  </si>
  <si>
    <t>1726750958.990</t>
  </si>
  <si>
    <t>1726750959.000</t>
  </si>
  <si>
    <t>1726750959.010</t>
  </si>
  <si>
    <t>1726750959.020</t>
  </si>
  <si>
    <t>1726750959.030</t>
  </si>
  <si>
    <t>1726750959.040</t>
  </si>
  <si>
    <t>1726750959.050</t>
  </si>
  <si>
    <t>1726750959.060</t>
  </si>
  <si>
    <t>1726750959.070</t>
  </si>
  <si>
    <t>1726750959.080</t>
  </si>
  <si>
    <t>1726750959.090</t>
  </si>
  <si>
    <t>1726750959.100</t>
  </si>
  <si>
    <t>1726750959.110</t>
  </si>
  <si>
    <t>1726750959.120</t>
  </si>
  <si>
    <t>1726750959.130</t>
  </si>
  <si>
    <t>1726750959.140</t>
  </si>
  <si>
    <t>1726750959.150</t>
  </si>
  <si>
    <t>1726750959.160</t>
  </si>
  <si>
    <t>1726750959.170</t>
  </si>
  <si>
    <t>1726750959.180</t>
  </si>
  <si>
    <t>1726750959.190</t>
  </si>
  <si>
    <t>1726750959.200</t>
  </si>
  <si>
    <t>1726750959.210</t>
  </si>
  <si>
    <t>1726750959.220</t>
  </si>
  <si>
    <t>1726750959.230</t>
  </si>
  <si>
    <t>1726750959.240</t>
  </si>
  <si>
    <t>1726750959.250</t>
  </si>
  <si>
    <t>1726750959.260</t>
  </si>
  <si>
    <t>1726750959.270</t>
  </si>
  <si>
    <t>1726750959.280</t>
  </si>
  <si>
    <t>1726750959.290</t>
  </si>
  <si>
    <t>1726750959.300</t>
  </si>
  <si>
    <t>1726750959.310</t>
  </si>
  <si>
    <t>1726750959.320</t>
  </si>
  <si>
    <t>1726750959.330</t>
  </si>
  <si>
    <t>1726750959.340</t>
  </si>
  <si>
    <t>1726750959.350</t>
  </si>
  <si>
    <t>1726750959.360</t>
  </si>
  <si>
    <t>1726750959.370</t>
  </si>
  <si>
    <t>1726750959.380</t>
  </si>
  <si>
    <t>1726750959.390</t>
  </si>
  <si>
    <t>1726750959.400</t>
  </si>
  <si>
    <t>1726750959.410</t>
  </si>
  <si>
    <t>1726750959.420</t>
  </si>
  <si>
    <t>1726750959.430</t>
  </si>
  <si>
    <t>1726750959.440</t>
  </si>
  <si>
    <t>1726750959.450</t>
  </si>
  <si>
    <t>1726750959.460</t>
  </si>
  <si>
    <t>1726750959.470</t>
  </si>
  <si>
    <t>1726750959.480</t>
  </si>
  <si>
    <t>1726750959.490</t>
  </si>
  <si>
    <t>1726750959.500</t>
  </si>
  <si>
    <t>1726750959.510</t>
  </si>
  <si>
    <t>1726750959.520</t>
  </si>
  <si>
    <t>1726750959.530</t>
  </si>
  <si>
    <t>1726750959.540</t>
  </si>
  <si>
    <t>1726750959.550</t>
  </si>
  <si>
    <t>1726750959.560</t>
  </si>
  <si>
    <t>1726750959.570</t>
  </si>
  <si>
    <t>1726750959.580</t>
  </si>
  <si>
    <t>1726750959.590</t>
  </si>
  <si>
    <t>1726750959.600</t>
  </si>
  <si>
    <t>1726750959.610</t>
  </si>
  <si>
    <t>1726750959.620</t>
  </si>
  <si>
    <t>1726750959.630</t>
  </si>
  <si>
    <t>1726750959.640</t>
  </si>
  <si>
    <t>1726750959.650</t>
  </si>
  <si>
    <t>1726750959.660</t>
  </si>
  <si>
    <t>1726750959.670</t>
  </si>
  <si>
    <t>1726750959.680</t>
  </si>
  <si>
    <t>1726750959.690</t>
  </si>
  <si>
    <t>1726750959.700</t>
  </si>
  <si>
    <t>1726750959.710</t>
  </si>
  <si>
    <t>1726750959.720</t>
  </si>
  <si>
    <t>1726750959.730</t>
  </si>
  <si>
    <t>1726750959.740</t>
  </si>
  <si>
    <t>1726750959.750</t>
  </si>
  <si>
    <t>1726750959.760</t>
  </si>
  <si>
    <t>1726750959.770</t>
  </si>
  <si>
    <t>1726750959.780</t>
  </si>
  <si>
    <t>1726750959.790</t>
  </si>
  <si>
    <t>1726750959.800</t>
  </si>
  <si>
    <t>1726750959.810</t>
  </si>
  <si>
    <t>1726750959.820</t>
  </si>
  <si>
    <t>1726750959.830</t>
  </si>
  <si>
    <t>1726750959.840</t>
  </si>
  <si>
    <t>1726750959.850</t>
  </si>
  <si>
    <t>1726750959.860</t>
  </si>
  <si>
    <t>1726750959.870</t>
  </si>
  <si>
    <t>1726750959.880</t>
  </si>
  <si>
    <t>1726750959.890</t>
  </si>
  <si>
    <t>1726750959.900</t>
  </si>
  <si>
    <t>1726750959.910</t>
  </si>
  <si>
    <t>1726750959.920</t>
  </si>
  <si>
    <t>1726750959.930</t>
  </si>
  <si>
    <t>1726750959.940</t>
  </si>
  <si>
    <t>1726750959.950</t>
  </si>
  <si>
    <t>1726750959.960</t>
  </si>
  <si>
    <t>1726750959.970</t>
  </si>
  <si>
    <t>1726750959.980</t>
  </si>
  <si>
    <t>1726750959.990</t>
  </si>
  <si>
    <t>1726750960.000</t>
  </si>
  <si>
    <t>1726750960.010</t>
  </si>
  <si>
    <t>1726750960.020</t>
  </si>
  <si>
    <t>1726750960.030</t>
  </si>
  <si>
    <t>1726750960.040</t>
  </si>
  <si>
    <t>1726750960.050</t>
  </si>
  <si>
    <t>1726750960.060</t>
  </si>
  <si>
    <t>1726750960.070</t>
  </si>
  <si>
    <t>1726750960.080</t>
  </si>
  <si>
    <t>1726750960.090</t>
  </si>
  <si>
    <t>1726750960.100</t>
  </si>
  <si>
    <t>1726750960.110</t>
  </si>
  <si>
    <t>1726750960.120</t>
  </si>
  <si>
    <t>1726750960.130</t>
  </si>
  <si>
    <t>1726750960.140</t>
  </si>
  <si>
    <t>1726750960.150</t>
  </si>
  <si>
    <t>1726750960.160</t>
  </si>
  <si>
    <t>1726750960.170</t>
  </si>
  <si>
    <t>1726750960.180</t>
  </si>
  <si>
    <t>1726750960.190</t>
  </si>
  <si>
    <t>1726750960.200</t>
  </si>
  <si>
    <t>1726750960.210</t>
  </si>
  <si>
    <t>1726750960.220</t>
  </si>
  <si>
    <t>1726750960.230</t>
  </si>
  <si>
    <t>1726750960.240</t>
  </si>
  <si>
    <t>1726750960.250</t>
  </si>
  <si>
    <t>1726750960.260</t>
  </si>
  <si>
    <t>1726750960.270</t>
  </si>
  <si>
    <t>1726750960.280</t>
  </si>
  <si>
    <t>1726750960.290</t>
  </si>
  <si>
    <t>1726750960.300</t>
  </si>
  <si>
    <t>1726750960.310</t>
  </si>
  <si>
    <t>1726750960.320</t>
  </si>
  <si>
    <t>1726750960.330</t>
  </si>
  <si>
    <t>1726750960.340</t>
  </si>
  <si>
    <t>1726750960.350</t>
  </si>
  <si>
    <t>1726750960.360</t>
  </si>
  <si>
    <t>1726750960.370</t>
  </si>
  <si>
    <t>1726750960.380</t>
  </si>
  <si>
    <t>1726750960.390</t>
  </si>
  <si>
    <t>1726750960.400</t>
  </si>
  <si>
    <t>1726750960.410</t>
  </si>
  <si>
    <t>1726750960.420</t>
  </si>
  <si>
    <t>1726750960.430</t>
  </si>
  <si>
    <t>1726750960.440</t>
  </si>
  <si>
    <t>1726750960.450</t>
  </si>
  <si>
    <t>1726750960.460</t>
  </si>
  <si>
    <t>1726750960.470</t>
  </si>
  <si>
    <t>1726750960.480</t>
  </si>
  <si>
    <t>1726750960.490</t>
  </si>
  <si>
    <t>1726750960.500</t>
  </si>
  <si>
    <t>1726750960.510</t>
  </si>
  <si>
    <t>1726750960.520</t>
  </si>
  <si>
    <t>1726750960.530</t>
  </si>
  <si>
    <t>1726750960.540</t>
  </si>
  <si>
    <t>1726750960.550</t>
  </si>
  <si>
    <t>1726750960.560</t>
  </si>
  <si>
    <t>1726750960.570</t>
  </si>
  <si>
    <t>1726750960.580</t>
  </si>
  <si>
    <t>1726750960.590</t>
  </si>
  <si>
    <t>1726750960.600</t>
  </si>
  <si>
    <t>1726750960.610</t>
  </si>
  <si>
    <t>1726750960.620</t>
  </si>
  <si>
    <t>1726750960.630</t>
  </si>
  <si>
    <t>1726750960.640</t>
  </si>
  <si>
    <t>1726750960.650</t>
  </si>
  <si>
    <t>1726750960.660</t>
  </si>
  <si>
    <t>1726750960.670</t>
  </si>
  <si>
    <t>1726750960.680</t>
  </si>
  <si>
    <t>1726750960.690</t>
  </si>
  <si>
    <t>1726750960.700</t>
  </si>
  <si>
    <t>1726750960.710</t>
  </si>
  <si>
    <t>1726750960.720</t>
  </si>
  <si>
    <t>1726750960.730</t>
  </si>
  <si>
    <t>1726750960.740</t>
  </si>
  <si>
    <t>1726750960.750</t>
  </si>
  <si>
    <t>1726750960.760</t>
  </si>
  <si>
    <t>1726750960.770</t>
  </si>
  <si>
    <t>1726750960.780</t>
  </si>
  <si>
    <t>1726750960.790</t>
  </si>
  <si>
    <t>1726750960.800</t>
  </si>
  <si>
    <t>1726750960.810</t>
  </si>
  <si>
    <t>1726750960.820</t>
  </si>
  <si>
    <t>1726750960.830</t>
  </si>
  <si>
    <t>1726750960.840</t>
  </si>
  <si>
    <t>1726750960.850</t>
  </si>
  <si>
    <t>1726750960.860</t>
  </si>
  <si>
    <t>1726750960.870</t>
  </si>
  <si>
    <t>1726750960.880</t>
  </si>
  <si>
    <t>1726750960.890</t>
  </si>
  <si>
    <t>1726750960.900</t>
  </si>
  <si>
    <t>1726750960.910</t>
  </si>
  <si>
    <t>1726750960.920</t>
  </si>
  <si>
    <t>1726750960.930</t>
  </si>
  <si>
    <t>1726750960.940</t>
  </si>
  <si>
    <t>1726750960.950</t>
  </si>
  <si>
    <t>1726750960.960</t>
  </si>
  <si>
    <t>1726750960.970</t>
  </si>
  <si>
    <t>1726750960.980</t>
  </si>
  <si>
    <t>1726750960.990</t>
  </si>
  <si>
    <t>1726750961.000</t>
  </si>
  <si>
    <t>1726750961.010</t>
  </si>
  <si>
    <t>1726750961.020</t>
  </si>
  <si>
    <t>1726750961.030</t>
  </si>
  <si>
    <t>1726750961.040</t>
  </si>
  <si>
    <t>1726750961.050</t>
  </si>
  <si>
    <t>1726750961.060</t>
  </si>
  <si>
    <t>1726750961.070</t>
  </si>
  <si>
    <t>1726750961.080</t>
  </si>
  <si>
    <t>1726750961.090</t>
  </si>
  <si>
    <t>1726750961.100</t>
  </si>
  <si>
    <t>1726750961.110</t>
  </si>
  <si>
    <t>1726750961.120</t>
  </si>
  <si>
    <t>1726750961.130</t>
  </si>
  <si>
    <t>1726750961.140</t>
  </si>
  <si>
    <t>1726750961.150</t>
  </si>
  <si>
    <t>1726750961.160</t>
  </si>
  <si>
    <t>1726750961.170</t>
  </si>
  <si>
    <t>1726750961.180</t>
  </si>
  <si>
    <t>1726750961.190</t>
  </si>
  <si>
    <t>1726750961.200</t>
  </si>
  <si>
    <t>1726750961.210</t>
  </si>
  <si>
    <t>1726750961.220</t>
  </si>
  <si>
    <t>1726750961.230</t>
  </si>
  <si>
    <t>1726750961.240</t>
  </si>
  <si>
    <t>1726750961.250</t>
  </si>
  <si>
    <t>1726750961.260</t>
  </si>
  <si>
    <t>1726750961.270</t>
  </si>
  <si>
    <t>1726750961.280</t>
  </si>
  <si>
    <t>1726750961.290</t>
  </si>
  <si>
    <t>1726750961.300</t>
  </si>
  <si>
    <t>1726750961.310</t>
  </si>
  <si>
    <t>1726750961.320</t>
  </si>
  <si>
    <t>1726750961.330</t>
  </si>
  <si>
    <t>1726750961.340</t>
  </si>
  <si>
    <t>1726750961.350</t>
  </si>
  <si>
    <t>1726750961.360</t>
  </si>
  <si>
    <t>1726750961.370</t>
  </si>
  <si>
    <t>1726750961.380</t>
  </si>
  <si>
    <t>1726750961.390</t>
  </si>
  <si>
    <t>1726750961.400</t>
  </si>
  <si>
    <t>1726750961.410</t>
  </si>
  <si>
    <t>1726750961.420</t>
  </si>
  <si>
    <t>1726750961.430</t>
  </si>
  <si>
    <t>1726750961.440</t>
  </si>
  <si>
    <t>1726750961.450</t>
  </si>
  <si>
    <t>1726750961.460</t>
  </si>
  <si>
    <t>1726750961.470</t>
  </si>
  <si>
    <t>1726750961.480</t>
  </si>
  <si>
    <t>1726750961.490</t>
  </si>
  <si>
    <t>1726750961.500</t>
  </si>
  <si>
    <t>1726750961.510</t>
  </si>
  <si>
    <t>1726750961.520</t>
  </si>
  <si>
    <t>1726750961.530</t>
  </si>
  <si>
    <t>1726750961.540</t>
  </si>
  <si>
    <t>1726750961.550</t>
  </si>
  <si>
    <t>1726750961.560</t>
  </si>
  <si>
    <t>1726750961.570</t>
  </si>
  <si>
    <t>1726750961.580</t>
  </si>
  <si>
    <t>1726750961.590</t>
  </si>
  <si>
    <t>1726750961.600</t>
  </si>
  <si>
    <t>1726750961.610</t>
  </si>
  <si>
    <t>1726750961.620</t>
  </si>
  <si>
    <t>1726750961.630</t>
  </si>
  <si>
    <t>1726750961.640</t>
  </si>
  <si>
    <t>1726750961.650</t>
  </si>
  <si>
    <t>1726750961.660</t>
  </si>
  <si>
    <t>1726750961.670</t>
  </si>
  <si>
    <t>1726750961.680</t>
  </si>
  <si>
    <t>1726750961.690</t>
  </si>
  <si>
    <t>1726750961.700</t>
  </si>
  <si>
    <t>1726750961.710</t>
  </si>
  <si>
    <t>1726750961.720</t>
  </si>
  <si>
    <t>1726750961.730</t>
  </si>
  <si>
    <t>1726750961.740</t>
  </si>
  <si>
    <t>1726750961.750</t>
  </si>
  <si>
    <t>1726750961.760</t>
  </si>
  <si>
    <t>1726750961.770</t>
  </si>
  <si>
    <t>1726750961.780</t>
  </si>
  <si>
    <t>1726750961.790</t>
  </si>
  <si>
    <t>1726750961.800</t>
  </si>
  <si>
    <t>1726750961.810</t>
  </si>
  <si>
    <t>1726750961.820</t>
  </si>
  <si>
    <t>1726750961.830</t>
  </si>
  <si>
    <t>1726750961.840</t>
  </si>
  <si>
    <t>1726750961.850</t>
  </si>
  <si>
    <t>1726750961.860</t>
  </si>
  <si>
    <t>1726750961.870</t>
  </si>
  <si>
    <t>1726750961.880</t>
  </si>
  <si>
    <t>1726750961.890</t>
  </si>
  <si>
    <t>1726750961.900</t>
  </si>
  <si>
    <t>1726750961.910</t>
  </si>
  <si>
    <t>1726750961.920</t>
  </si>
  <si>
    <t>1726750961.930</t>
  </si>
  <si>
    <t>1726750961.940</t>
  </si>
  <si>
    <t>1726750961.950</t>
  </si>
  <si>
    <t>1726750961.960</t>
  </si>
  <si>
    <t>1726750961.970</t>
  </si>
  <si>
    <t>1726750961.980</t>
  </si>
  <si>
    <t>1726750961.990</t>
  </si>
  <si>
    <t>1726750962.000</t>
  </si>
  <si>
    <t>1726750962.010</t>
  </si>
  <si>
    <t>1726750962.020</t>
  </si>
  <si>
    <t>1726750962.030</t>
  </si>
  <si>
    <t>1726750962.040</t>
  </si>
  <si>
    <t>1726750962.050</t>
  </si>
  <si>
    <t>1726750962.060</t>
  </si>
  <si>
    <t>1726750962.070</t>
  </si>
  <si>
    <t>1726750962.080</t>
  </si>
  <si>
    <t>1726750962.090</t>
  </si>
  <si>
    <t>1726750962.100</t>
  </si>
  <si>
    <t>1726750962.110</t>
  </si>
  <si>
    <t>1726750962.120</t>
  </si>
  <si>
    <t>1726750962.130</t>
  </si>
  <si>
    <t>1726750962.140</t>
  </si>
  <si>
    <t>1726750962.150</t>
  </si>
  <si>
    <t>1726750962.160</t>
  </si>
  <si>
    <t>1726750962.170</t>
  </si>
  <si>
    <t>1726750962.180</t>
  </si>
  <si>
    <t>1726750962.190</t>
  </si>
  <si>
    <t>1726750962.200</t>
  </si>
  <si>
    <t>1726750962.210</t>
  </si>
  <si>
    <t>1726750962.220</t>
  </si>
  <si>
    <t>1726750962.230</t>
  </si>
  <si>
    <t>1726750962.240</t>
  </si>
  <si>
    <t>1726750962.250</t>
  </si>
  <si>
    <t>1726750962.260</t>
  </si>
  <si>
    <t>1726750962.270</t>
  </si>
  <si>
    <t>1726750962.280</t>
  </si>
  <si>
    <t>1726750962.290</t>
  </si>
  <si>
    <t>1726750962.300</t>
  </si>
  <si>
    <t>1726750962.310</t>
  </si>
  <si>
    <t>1726750962.320</t>
  </si>
  <si>
    <t>1726750962.330</t>
  </si>
  <si>
    <t>1726750962.340</t>
  </si>
  <si>
    <t>1726750962.350</t>
  </si>
  <si>
    <t>1726750962.360</t>
  </si>
  <si>
    <t>1726750962.370</t>
  </si>
  <si>
    <t>1726750962.380</t>
  </si>
  <si>
    <t>1726750962.390</t>
  </si>
  <si>
    <t>1726750962.400</t>
  </si>
  <si>
    <t>1726750962.410</t>
  </si>
  <si>
    <t>1726750962.420</t>
  </si>
  <si>
    <t>1726750962.430</t>
  </si>
  <si>
    <t>1726750962.440</t>
  </si>
  <si>
    <t>1726750962.450</t>
  </si>
  <si>
    <t>1726750962.460</t>
  </si>
  <si>
    <t>1726750962.470</t>
  </si>
  <si>
    <t>1726750962.480</t>
  </si>
  <si>
    <t>1726750962.490</t>
  </si>
  <si>
    <t>1726750962.500</t>
  </si>
  <si>
    <t>1726750962.510</t>
  </si>
  <si>
    <t>1726750962.520</t>
  </si>
  <si>
    <t>1726750962.530</t>
  </si>
  <si>
    <t>1726750962.540</t>
  </si>
  <si>
    <t>1726750962.550</t>
  </si>
  <si>
    <t>1726750962.560</t>
  </si>
  <si>
    <t>1726750962.570</t>
  </si>
  <si>
    <t>1726750962.580</t>
  </si>
  <si>
    <t>1726750962.590</t>
  </si>
  <si>
    <t>1726750962.600</t>
  </si>
  <si>
    <t>1726750962.610</t>
  </si>
  <si>
    <t>1726750962.620</t>
  </si>
  <si>
    <t>1726750962.630</t>
  </si>
  <si>
    <t>1726750962.640</t>
  </si>
  <si>
    <t>1726750962.650</t>
  </si>
  <si>
    <t>1726750962.660</t>
  </si>
  <si>
    <t>1726750962.670</t>
  </si>
  <si>
    <t>1726750962.680</t>
  </si>
  <si>
    <t>1726750962.690</t>
  </si>
  <si>
    <t>1726750962.700</t>
  </si>
  <si>
    <t>1726750962.710</t>
  </si>
  <si>
    <t>1726750962.720</t>
  </si>
  <si>
    <t>1726750962.730</t>
  </si>
  <si>
    <t>1726750962.740</t>
  </si>
  <si>
    <t>1726750962.750</t>
  </si>
  <si>
    <t>1726750962.760</t>
  </si>
  <si>
    <t>1726750962.770</t>
  </si>
  <si>
    <t>1726750962.780</t>
  </si>
  <si>
    <t>1726750962.790</t>
  </si>
  <si>
    <t>1726750962.800</t>
  </si>
  <si>
    <t>1726750962.810</t>
  </si>
  <si>
    <t>1726750962.820</t>
  </si>
  <si>
    <t>1726750962.830</t>
  </si>
  <si>
    <t>1726750962.840</t>
  </si>
  <si>
    <t>1726750962.850</t>
  </si>
  <si>
    <t>1726750962.860</t>
  </si>
  <si>
    <t>1726750962.870</t>
  </si>
  <si>
    <t>1726750962.880</t>
  </si>
  <si>
    <t>1726750962.890</t>
  </si>
  <si>
    <t>1726750962.900</t>
  </si>
  <si>
    <t>1726750962.910</t>
  </si>
  <si>
    <t>1726750962.920</t>
  </si>
  <si>
    <t>1726750962.930</t>
  </si>
  <si>
    <t>1726750962.940</t>
  </si>
  <si>
    <t>1726750962.950</t>
  </si>
  <si>
    <t>1726750962.960</t>
  </si>
  <si>
    <t>1726750962.970</t>
  </si>
  <si>
    <t>1726750962.980</t>
  </si>
  <si>
    <t>1726750962.990</t>
  </si>
  <si>
    <t>1726750963.000</t>
  </si>
  <si>
    <t>1726750963.010</t>
  </si>
  <si>
    <t>1726750963.020</t>
  </si>
  <si>
    <t>1726750963.030</t>
  </si>
  <si>
    <t>1726750963.040</t>
  </si>
  <si>
    <t>1726750963.050</t>
  </si>
  <si>
    <t>1726750963.060</t>
  </si>
  <si>
    <t>1726750963.070</t>
  </si>
  <si>
    <t>1726750963.080</t>
  </si>
  <si>
    <t>1726750963.090</t>
  </si>
  <si>
    <t>1726750963.100</t>
  </si>
  <si>
    <t>1726750963.110</t>
  </si>
  <si>
    <t>1726750963.120</t>
  </si>
  <si>
    <t>1726750963.130</t>
  </si>
  <si>
    <t>1726750963.140</t>
  </si>
  <si>
    <t>1726750963.150</t>
  </si>
  <si>
    <t>1726750963.160</t>
  </si>
  <si>
    <t>1726750963.170</t>
  </si>
  <si>
    <t>1726750963.180</t>
  </si>
  <si>
    <t>1726750963.190</t>
  </si>
  <si>
    <t>1726750963.200</t>
  </si>
  <si>
    <t>1726750963.210</t>
  </si>
  <si>
    <t>1726750963.220</t>
  </si>
  <si>
    <t>1726750963.230</t>
  </si>
  <si>
    <t>1726750963.240</t>
  </si>
  <si>
    <t>1726750963.250</t>
  </si>
  <si>
    <t>1726750963.260</t>
  </si>
  <si>
    <t>1726750963.270</t>
  </si>
  <si>
    <t>1726750963.280</t>
  </si>
  <si>
    <t>1726750963.290</t>
  </si>
  <si>
    <t>1726750963.300</t>
  </si>
  <si>
    <t>1726750963.310</t>
  </si>
  <si>
    <t>1726750963.320</t>
  </si>
  <si>
    <t>1726750963.330</t>
  </si>
  <si>
    <t>1726750963.340</t>
  </si>
  <si>
    <t>1726750963.350</t>
  </si>
  <si>
    <t>1726750963.360</t>
  </si>
  <si>
    <t>1726750963.370</t>
  </si>
  <si>
    <t>1726750963.380</t>
  </si>
  <si>
    <t>1726750963.390</t>
  </si>
  <si>
    <t>1726750963.400</t>
  </si>
  <si>
    <t>1726750963.410</t>
  </si>
  <si>
    <t>1726750963.420</t>
  </si>
  <si>
    <t>1726750963.430</t>
  </si>
  <si>
    <t>1726750963.440</t>
  </si>
  <si>
    <t>1726750963.450</t>
  </si>
  <si>
    <t>1726750963.460</t>
  </si>
  <si>
    <t>1726750963.470</t>
  </si>
  <si>
    <t>1726750963.480</t>
  </si>
  <si>
    <t>1726750963.490</t>
  </si>
  <si>
    <t>1726750963.500</t>
  </si>
  <si>
    <t>1726750963.510</t>
  </si>
  <si>
    <t>1726750963.520</t>
  </si>
  <si>
    <t>1726750963.530</t>
  </si>
  <si>
    <t>1726750963.540</t>
  </si>
  <si>
    <t>1726750963.550</t>
  </si>
  <si>
    <t>1726750963.560</t>
  </si>
  <si>
    <t>1726750963.570</t>
  </si>
  <si>
    <t>1726750963.580</t>
  </si>
  <si>
    <t>1726750963.590</t>
  </si>
  <si>
    <t>1726750963.600</t>
  </si>
  <si>
    <t>1726750963.610</t>
  </si>
  <si>
    <t>1726750963.620</t>
  </si>
  <si>
    <t>1726750963.630</t>
  </si>
  <si>
    <t>1726750963.640</t>
  </si>
  <si>
    <t>1726750963.650</t>
  </si>
  <si>
    <t>1726750963.660</t>
  </si>
  <si>
    <t>1726750963.670</t>
  </si>
  <si>
    <t>1726750963.680</t>
  </si>
  <si>
    <t>1726750963.690</t>
  </si>
  <si>
    <t>1726750963.700</t>
  </si>
  <si>
    <t>1726750963.710</t>
  </si>
  <si>
    <t>1726750963.720</t>
  </si>
  <si>
    <t>1726750963.730</t>
  </si>
  <si>
    <t>1726750963.740</t>
  </si>
  <si>
    <t>1726750963.750</t>
  </si>
  <si>
    <t>1726750963.760</t>
  </si>
  <si>
    <t>1726750963.770</t>
  </si>
  <si>
    <t>1726750963.780</t>
  </si>
  <si>
    <t>1726750963.790</t>
  </si>
  <si>
    <t>1726750963.800</t>
  </si>
  <si>
    <t>1726750963.810</t>
  </si>
  <si>
    <t>1726750963.820</t>
  </si>
  <si>
    <t>1726750963.830</t>
  </si>
  <si>
    <t>1726750963.840</t>
  </si>
  <si>
    <t>1726750963.850</t>
  </si>
  <si>
    <t>1726750963.860</t>
  </si>
  <si>
    <t>1726750963.870</t>
  </si>
  <si>
    <t>1726750963.880</t>
  </si>
  <si>
    <t>1726750963.890</t>
  </si>
  <si>
    <t>1726750963.900</t>
  </si>
  <si>
    <t>1726750963.910</t>
  </si>
  <si>
    <t>1726750963.920</t>
  </si>
  <si>
    <t>1726750963.930</t>
  </si>
  <si>
    <t>1726750963.940</t>
  </si>
  <si>
    <t>1726750963.950</t>
  </si>
  <si>
    <t>1726750963.960</t>
  </si>
  <si>
    <t>1726750963.970</t>
  </si>
  <si>
    <t>1726750963.980</t>
  </si>
  <si>
    <t>1726750963.990</t>
  </si>
  <si>
    <t>1726750964.000</t>
  </si>
  <si>
    <t>1726750964.010</t>
  </si>
  <si>
    <t>1726750964.020</t>
  </si>
  <si>
    <t>1726750964.030</t>
  </si>
  <si>
    <t>1726750964.040</t>
  </si>
  <si>
    <t>1726750964.050</t>
  </si>
  <si>
    <t>1726750964.060</t>
  </si>
  <si>
    <t>1726750964.070</t>
  </si>
  <si>
    <t>1726750964.080</t>
  </si>
  <si>
    <t>1726750964.090</t>
  </si>
  <si>
    <t>1726750964.100</t>
  </si>
  <si>
    <t>1726750964.110</t>
  </si>
  <si>
    <t>1726750964.120</t>
  </si>
  <si>
    <t>1726750964.130</t>
  </si>
  <si>
    <t>1726750964.140</t>
  </si>
  <si>
    <t>1726750964.150</t>
  </si>
  <si>
    <t>1726750964.160</t>
  </si>
  <si>
    <t>1726750964.170</t>
  </si>
  <si>
    <t>1726750964.180</t>
  </si>
  <si>
    <t>1726750964.190</t>
  </si>
  <si>
    <t>1726750964.200</t>
  </si>
  <si>
    <t>1726750964.210</t>
  </si>
  <si>
    <t>1726750964.220</t>
  </si>
  <si>
    <t>1726750964.230</t>
  </si>
  <si>
    <t>1726750964.240</t>
  </si>
  <si>
    <t>1726750964.250</t>
  </si>
  <si>
    <t>1726750964.260</t>
  </si>
  <si>
    <t>1726750964.270</t>
  </si>
  <si>
    <t>1726750964.280</t>
  </si>
  <si>
    <t>1726750964.290</t>
  </si>
  <si>
    <t>1726750964.300</t>
  </si>
  <si>
    <t>1726750964.310</t>
  </si>
  <si>
    <t>1726750964.320</t>
  </si>
  <si>
    <t>1726750964.330</t>
  </si>
  <si>
    <t>1726750964.340</t>
  </si>
  <si>
    <t>1726750964.350</t>
  </si>
  <si>
    <t>1726750964.360</t>
  </si>
  <si>
    <t>1726750964.370</t>
  </si>
  <si>
    <t>1726750964.380</t>
  </si>
  <si>
    <t>1726750964.390</t>
  </si>
  <si>
    <t>1726750964.400</t>
  </si>
  <si>
    <t>1726750964.410</t>
  </si>
  <si>
    <t>1726750964.420</t>
  </si>
  <si>
    <t>1726750964.430</t>
  </si>
  <si>
    <t>1726750964.440</t>
  </si>
  <si>
    <t>1726750964.450</t>
  </si>
  <si>
    <t>1726750964.460</t>
  </si>
  <si>
    <t>1726750964.470</t>
  </si>
  <si>
    <t>1726750964.480</t>
  </si>
  <si>
    <t>1726750964.490</t>
  </si>
  <si>
    <t>1726750964.500</t>
  </si>
  <si>
    <t>1726750964.510</t>
  </si>
  <si>
    <t>1726750964.520</t>
  </si>
  <si>
    <t>1726750964.530</t>
  </si>
  <si>
    <t>1726750964.540</t>
  </si>
  <si>
    <t>1726750964.550</t>
  </si>
  <si>
    <t>1726750964.560</t>
  </si>
  <si>
    <t>1726750964.570</t>
  </si>
  <si>
    <t>1726750964.580</t>
  </si>
  <si>
    <t>1726750964.590</t>
  </si>
  <si>
    <t>1726750964.600</t>
  </si>
  <si>
    <t>1726750964.610</t>
  </si>
  <si>
    <t>1726750964.620</t>
  </si>
  <si>
    <t>1726750964.630</t>
  </si>
  <si>
    <t>1726750964.640</t>
  </si>
  <si>
    <t>1726750964.650</t>
  </si>
  <si>
    <t>1726750964.660</t>
  </si>
  <si>
    <t>1726750964.670</t>
  </si>
  <si>
    <t>1726750964.680</t>
  </si>
  <si>
    <t>1726750964.690</t>
  </si>
  <si>
    <t>1726750964.700</t>
  </si>
  <si>
    <t>1726750964.710</t>
  </si>
  <si>
    <t>1726750964.720</t>
  </si>
  <si>
    <t>1726750964.730</t>
  </si>
  <si>
    <t>1726750964.740</t>
  </si>
  <si>
    <t>1726750964.750</t>
  </si>
  <si>
    <t>1726750964.760</t>
  </si>
  <si>
    <t>1726750964.770</t>
  </si>
  <si>
    <t>1726750964.780</t>
  </si>
  <si>
    <t>1726750964.790</t>
  </si>
  <si>
    <t>1726750964.800</t>
  </si>
  <si>
    <t>1726750964.810</t>
  </si>
  <si>
    <t>1726750964.820</t>
  </si>
  <si>
    <t>1726750964.830</t>
  </si>
  <si>
    <t>1726750964.840</t>
  </si>
  <si>
    <t>1726750964.850</t>
  </si>
  <si>
    <t>1726750964.860</t>
  </si>
  <si>
    <t>1726750964.870</t>
  </si>
  <si>
    <t>1726750964.880</t>
  </si>
  <si>
    <t>1726750964.890</t>
  </si>
  <si>
    <t>1726750964.900</t>
  </si>
  <si>
    <t>1726750964.910</t>
  </si>
  <si>
    <t>1726750964.920</t>
  </si>
  <si>
    <t>1726750964.930</t>
  </si>
  <si>
    <t>1726750964.940</t>
  </si>
  <si>
    <t>1726750964.950</t>
  </si>
  <si>
    <t>1726750964.960</t>
  </si>
  <si>
    <t>1726750964.970</t>
  </si>
  <si>
    <t>1726750964.980</t>
  </si>
  <si>
    <t>1726750964.990</t>
  </si>
  <si>
    <t>1726750965.000</t>
  </si>
  <si>
    <t>1726750965.010</t>
  </si>
  <si>
    <t>1726750965.020</t>
  </si>
  <si>
    <t>1726750965.030</t>
  </si>
  <si>
    <t>1726750965.040</t>
  </si>
  <si>
    <t>1726750965.050</t>
  </si>
  <si>
    <t>1726750965.060</t>
  </si>
  <si>
    <t>1726750965.070</t>
  </si>
  <si>
    <t>1726750965.080</t>
  </si>
  <si>
    <t>1726750965.090</t>
  </si>
  <si>
    <t>1726750965.100</t>
  </si>
  <si>
    <t>1726750965.110</t>
  </si>
  <si>
    <t>1726750965.120</t>
  </si>
  <si>
    <t>1726750965.130</t>
  </si>
  <si>
    <t>1726750965.140</t>
  </si>
  <si>
    <t>1726750965.150</t>
  </si>
  <si>
    <t>1726750965.160</t>
  </si>
  <si>
    <t>1726750965.170</t>
  </si>
  <si>
    <t>1726750965.180</t>
  </si>
  <si>
    <t>1726750965.190</t>
  </si>
  <si>
    <t>1726750965.200</t>
  </si>
  <si>
    <t>1726750965.210</t>
  </si>
  <si>
    <t>1726750965.220</t>
  </si>
  <si>
    <t>1726750965.230</t>
  </si>
  <si>
    <t>1726750965.240</t>
  </si>
  <si>
    <t>1726750965.250</t>
  </si>
  <si>
    <t>1726750965.260</t>
  </si>
  <si>
    <t>1726750965.270</t>
  </si>
  <si>
    <t>1726750965.280</t>
  </si>
  <si>
    <t>1726750965.290</t>
  </si>
  <si>
    <t>1726750965.300</t>
  </si>
  <si>
    <t>1726750965.310</t>
  </si>
  <si>
    <t>1726750965.320</t>
  </si>
  <si>
    <t>1726750965.330</t>
  </si>
  <si>
    <t>1726750965.340</t>
  </si>
  <si>
    <t>1726750965.350</t>
  </si>
  <si>
    <t>1726750965.360</t>
  </si>
  <si>
    <t>1726750965.370</t>
  </si>
  <si>
    <t>1726750965.380</t>
  </si>
  <si>
    <t>1726750965.390</t>
  </si>
  <si>
    <t>1726750965.400</t>
  </si>
  <si>
    <t>1726750965.410</t>
  </si>
  <si>
    <t>1726750965.420</t>
  </si>
  <si>
    <t>1726750965.430</t>
  </si>
  <si>
    <t>1726750965.440</t>
  </si>
  <si>
    <t>1726750965.450</t>
  </si>
  <si>
    <t>1726750965.460</t>
  </si>
  <si>
    <t>1726750965.470</t>
  </si>
  <si>
    <t>1726750965.480</t>
  </si>
  <si>
    <t>1726750965.490</t>
  </si>
  <si>
    <t>1726750965.500</t>
  </si>
  <si>
    <t>1726750965.510</t>
  </si>
  <si>
    <t>1726750965.520</t>
  </si>
  <si>
    <t>1726750965.530</t>
  </si>
  <si>
    <t>1726750965.540</t>
  </si>
  <si>
    <t>1726750965.550</t>
  </si>
  <si>
    <t>1726750965.560</t>
  </si>
  <si>
    <t>1726750965.570</t>
  </si>
  <si>
    <t>1726750965.580</t>
  </si>
  <si>
    <t>1726750965.590</t>
  </si>
  <si>
    <t>1726750965.600</t>
  </si>
  <si>
    <t>1726750965.610</t>
  </si>
  <si>
    <t>1726750965.620</t>
  </si>
  <si>
    <t>1726750965.630</t>
  </si>
  <si>
    <t>1726750965.640</t>
  </si>
  <si>
    <t>1726750965.650</t>
  </si>
  <si>
    <t>1726750965.660</t>
  </si>
  <si>
    <t>1726750965.670</t>
  </si>
  <si>
    <t>1726750965.680</t>
  </si>
  <si>
    <t>1726750965.690</t>
  </si>
  <si>
    <t>1726750965.700</t>
  </si>
  <si>
    <t>1726750965.710</t>
  </si>
  <si>
    <t>1726750965.720</t>
  </si>
  <si>
    <t>1726750965.730</t>
  </si>
  <si>
    <t>1726750965.740</t>
  </si>
  <si>
    <t>1726750965.750</t>
  </si>
  <si>
    <t>1726750965.760</t>
  </si>
  <si>
    <t>1726750965.770</t>
  </si>
  <si>
    <t>1726750965.780</t>
  </si>
  <si>
    <t>1726750965.790</t>
  </si>
  <si>
    <t>1726750965.800</t>
  </si>
  <si>
    <t>1726750965.810</t>
  </si>
  <si>
    <t>1726750965.820</t>
  </si>
  <si>
    <t>1726750965.830</t>
  </si>
  <si>
    <t>1726750965.840</t>
  </si>
  <si>
    <t>1726750965.850</t>
  </si>
  <si>
    <t>1726750965.860</t>
  </si>
  <si>
    <t>1726750965.870</t>
  </si>
  <si>
    <t>1726750965.880</t>
  </si>
  <si>
    <t>1726750965.890</t>
  </si>
  <si>
    <t>1726750965.900</t>
  </si>
  <si>
    <t>1726750965.910</t>
  </si>
  <si>
    <t>1726750965.920</t>
  </si>
  <si>
    <t>1726750965.930</t>
  </si>
  <si>
    <t>1726750965.940</t>
  </si>
  <si>
    <t>1726750965.950</t>
  </si>
  <si>
    <t>1726750965.960</t>
  </si>
  <si>
    <t>1726750965.970</t>
  </si>
  <si>
    <t>1726750965.980</t>
  </si>
  <si>
    <t>1726750965.990</t>
  </si>
  <si>
    <t>1726750966.000</t>
  </si>
  <si>
    <t>1726750966.010</t>
  </si>
  <si>
    <t>1726750966.020</t>
  </si>
  <si>
    <t>1726750966.030</t>
  </si>
  <si>
    <t>1726750966.040</t>
  </si>
  <si>
    <t>1726750966.050</t>
  </si>
  <si>
    <t>1726750966.060</t>
  </si>
  <si>
    <t>1726750966.070</t>
  </si>
  <si>
    <t>1726750966.080</t>
  </si>
  <si>
    <t>1726750966.090</t>
  </si>
  <si>
    <t>1726750966.100</t>
  </si>
  <si>
    <t>1726750966.110</t>
  </si>
  <si>
    <t>1726750966.120</t>
  </si>
  <si>
    <t>1726750966.130</t>
  </si>
  <si>
    <t>1726750966.140</t>
  </si>
  <si>
    <t>1726750966.150</t>
  </si>
  <si>
    <t>1726750966.160</t>
  </si>
  <si>
    <t>1726750966.170</t>
  </si>
  <si>
    <t>1726750966.180</t>
  </si>
  <si>
    <t>1726750966.190</t>
  </si>
  <si>
    <t>1726750966.200</t>
  </si>
  <si>
    <t>1726750966.210</t>
  </si>
  <si>
    <t>1726750966.220</t>
  </si>
  <si>
    <t>1726750966.230</t>
  </si>
  <si>
    <t>1726750966.240</t>
  </si>
  <si>
    <t>1726750966.250</t>
  </si>
  <si>
    <t>1726750966.260</t>
  </si>
  <si>
    <t>1726750966.270</t>
  </si>
  <si>
    <t>1726750966.280</t>
  </si>
  <si>
    <t>1726750966.290</t>
  </si>
  <si>
    <t>1726750966.300</t>
  </si>
  <si>
    <t>1726750966.310</t>
  </si>
  <si>
    <t>1726750966.320</t>
  </si>
  <si>
    <t>1726750966.330</t>
  </si>
  <si>
    <t>1726750966.340</t>
  </si>
  <si>
    <t>1726750966.350</t>
  </si>
  <si>
    <t>1726750966.360</t>
  </si>
  <si>
    <t>1726750966.370</t>
  </si>
  <si>
    <t>1726750966.380</t>
  </si>
  <si>
    <t>1726750966.390</t>
  </si>
  <si>
    <t>1726750966.400</t>
  </si>
  <si>
    <t>1726750966.410</t>
  </si>
  <si>
    <t>1726750966.420</t>
  </si>
  <si>
    <t>1726750966.430</t>
  </si>
  <si>
    <t>1726750966.440</t>
  </si>
  <si>
    <t>1726750966.450</t>
  </si>
  <si>
    <t>1726750966.460</t>
  </si>
  <si>
    <t>1726750966.470</t>
  </si>
  <si>
    <t>1726750966.480</t>
  </si>
  <si>
    <t>1726750966.490</t>
  </si>
  <si>
    <t>1726750966.500</t>
  </si>
  <si>
    <t>1726750966.510</t>
  </si>
  <si>
    <t>1726750966.520</t>
  </si>
  <si>
    <t>1726750966.530</t>
  </si>
  <si>
    <t>1726750966.540</t>
  </si>
  <si>
    <t>1726750966.550</t>
  </si>
  <si>
    <t>1726750966.560</t>
  </si>
  <si>
    <t>1726750966.570</t>
  </si>
  <si>
    <t>1726750966.580</t>
  </si>
  <si>
    <t>1726750966.590</t>
  </si>
  <si>
    <t>1726750966.600</t>
  </si>
  <si>
    <t>1726750966.610</t>
  </si>
  <si>
    <t>1726750966.620</t>
  </si>
  <si>
    <t>1726750966.630</t>
  </si>
  <si>
    <t>1726750966.640</t>
  </si>
  <si>
    <t>1726750966.650</t>
  </si>
  <si>
    <t>1726750966.660</t>
  </si>
  <si>
    <t>1726750966.670</t>
  </si>
  <si>
    <t>1726750966.680</t>
  </si>
  <si>
    <t>1726750966.690</t>
  </si>
  <si>
    <t>1726750966.700</t>
  </si>
  <si>
    <t>1726750966.710</t>
  </si>
  <si>
    <t>1726750966.720</t>
  </si>
  <si>
    <t>1726750966.730</t>
  </si>
  <si>
    <t>1726750966.740</t>
  </si>
  <si>
    <t>1726750966.750</t>
  </si>
  <si>
    <t>1726750966.760</t>
  </si>
  <si>
    <t>1726750966.770</t>
  </si>
  <si>
    <t>1726750966.780</t>
  </si>
  <si>
    <t>1726750966.790</t>
  </si>
  <si>
    <t>1726750966.800</t>
  </si>
  <si>
    <t>1726750966.810</t>
  </si>
  <si>
    <t>1726750966.820</t>
  </si>
  <si>
    <t>1726750966.830</t>
  </si>
  <si>
    <t>1726750966.840</t>
  </si>
  <si>
    <t>1726750966.850</t>
  </si>
  <si>
    <t>1726750966.860</t>
  </si>
  <si>
    <t>1726750966.870</t>
  </si>
  <si>
    <t>1726750966.880</t>
  </si>
  <si>
    <t>1726750966.890</t>
  </si>
  <si>
    <t>1726750966.900</t>
  </si>
  <si>
    <t>1726750966.910</t>
  </si>
  <si>
    <t>1726750966.920</t>
  </si>
  <si>
    <t>1726750966.930</t>
  </si>
  <si>
    <t>1726750966.940</t>
  </si>
  <si>
    <t>1726750966.950</t>
  </si>
  <si>
    <t>1726750966.960</t>
  </si>
  <si>
    <t>1726750966.970</t>
  </si>
  <si>
    <t>1726750966.980</t>
  </si>
  <si>
    <t>1726750966.990</t>
  </si>
  <si>
    <t>1726750967.000</t>
  </si>
  <si>
    <t>1726750967.010</t>
  </si>
  <si>
    <t>1726750967.020</t>
  </si>
  <si>
    <t>1726750967.030</t>
  </si>
  <si>
    <t>1726750967.040</t>
  </si>
  <si>
    <t>1726750967.050</t>
  </si>
  <si>
    <t>1726750967.060</t>
  </si>
  <si>
    <t>1726750967.070</t>
  </si>
  <si>
    <t>1726750967.080</t>
  </si>
  <si>
    <t>1726750967.090</t>
  </si>
  <si>
    <t>1726750967.100</t>
  </si>
  <si>
    <t>1726750967.110</t>
  </si>
  <si>
    <t>1726750967.120</t>
  </si>
  <si>
    <t>1726750967.130</t>
  </si>
  <si>
    <t>1726750967.140</t>
  </si>
  <si>
    <t>1726750967.150</t>
  </si>
  <si>
    <t>1726750967.160</t>
  </si>
  <si>
    <t>1726750967.170</t>
  </si>
  <si>
    <t>1726750967.180</t>
  </si>
  <si>
    <t>1726750967.190</t>
  </si>
  <si>
    <t>1726750967.200</t>
  </si>
  <si>
    <t>1726750967.210</t>
  </si>
  <si>
    <t>1726750967.220</t>
  </si>
  <si>
    <t>1726750967.230</t>
  </si>
  <si>
    <t>1726750967.240</t>
  </si>
  <si>
    <t>1726750967.250</t>
  </si>
  <si>
    <t>1726750967.260</t>
  </si>
  <si>
    <t>1726750967.270</t>
  </si>
  <si>
    <t>1726750967.280</t>
  </si>
  <si>
    <t>1726750967.290</t>
  </si>
  <si>
    <t>1726750967.300</t>
  </si>
  <si>
    <t>1726750967.310</t>
  </si>
  <si>
    <t>1726750967.320</t>
  </si>
  <si>
    <t>1726750967.330</t>
  </si>
  <si>
    <t>1726750967.340</t>
  </si>
  <si>
    <t>1726750967.350</t>
  </si>
  <si>
    <t>1726750967.360</t>
  </si>
  <si>
    <t>1726750967.370</t>
  </si>
  <si>
    <t>1726750967.380</t>
  </si>
  <si>
    <t>1726750967.390</t>
  </si>
  <si>
    <t>1726750967.400</t>
  </si>
  <si>
    <t>1726750967.410</t>
  </si>
  <si>
    <t>1726750967.420</t>
  </si>
  <si>
    <t>1726750967.430</t>
  </si>
  <si>
    <t>1726750967.440</t>
  </si>
  <si>
    <t>1726750967.450</t>
  </si>
  <si>
    <t>1726750967.460</t>
  </si>
  <si>
    <t>1726750967.470</t>
  </si>
  <si>
    <t>1726750967.480</t>
  </si>
  <si>
    <t>1726750967.490</t>
  </si>
  <si>
    <t>1726750967.500</t>
  </si>
  <si>
    <t>1726750967.510</t>
  </si>
  <si>
    <t>1726750967.520</t>
  </si>
  <si>
    <t>1726750967.530</t>
  </si>
  <si>
    <t>1726750967.540</t>
  </si>
  <si>
    <t>1726750967.550</t>
  </si>
  <si>
    <t>1726750967.560</t>
  </si>
  <si>
    <t>1726750967.570</t>
  </si>
  <si>
    <t>1726750967.580</t>
  </si>
  <si>
    <t>1726750967.590</t>
  </si>
  <si>
    <t>1726750967.600</t>
  </si>
  <si>
    <t>1726750967.610</t>
  </si>
  <si>
    <t>1726750967.620</t>
  </si>
  <si>
    <t>1726750967.630</t>
  </si>
  <si>
    <t>1726750967.640</t>
  </si>
  <si>
    <t>1726750967.650</t>
  </si>
  <si>
    <t>1726750967.660</t>
  </si>
  <si>
    <t>1726750967.670</t>
  </si>
  <si>
    <t>1726750967.680</t>
  </si>
  <si>
    <t>1726750967.690</t>
  </si>
  <si>
    <t>1726750967.700</t>
  </si>
  <si>
    <t>1726750967.710</t>
  </si>
  <si>
    <t>1726750967.720</t>
  </si>
  <si>
    <t>1726750967.730</t>
  </si>
  <si>
    <t>1726750967.740</t>
  </si>
  <si>
    <t>1726750967.750</t>
  </si>
  <si>
    <t>1726750967.760</t>
  </si>
  <si>
    <t>1726750967.770</t>
  </si>
  <si>
    <t>1726750967.780</t>
  </si>
  <si>
    <t>1726750967.790</t>
  </si>
  <si>
    <t>1726750967.800</t>
  </si>
  <si>
    <t>1726750967.810</t>
  </si>
  <si>
    <t>1726750967.820</t>
  </si>
  <si>
    <t>1726750967.830</t>
  </si>
  <si>
    <t>1726750967.840</t>
  </si>
  <si>
    <t>1726750967.850</t>
  </si>
  <si>
    <t>1726750967.860</t>
  </si>
  <si>
    <t>1726750967.870</t>
  </si>
  <si>
    <t>1726750967.880</t>
  </si>
  <si>
    <t>1726750967.890</t>
  </si>
  <si>
    <t>1726750967.900</t>
  </si>
  <si>
    <t>1726750967.910</t>
  </si>
  <si>
    <t>1726750967.920</t>
  </si>
  <si>
    <t>1726750967.930</t>
  </si>
  <si>
    <t>1726750967.940</t>
  </si>
  <si>
    <t>1726750967.950</t>
  </si>
  <si>
    <t>1726750967.960</t>
  </si>
  <si>
    <t>1726750967.970</t>
  </si>
  <si>
    <t>1726750967.980</t>
  </si>
  <si>
    <t>1726750967.990</t>
  </si>
  <si>
    <t>1726750968.000</t>
  </si>
  <si>
    <t>1726750968.010</t>
  </si>
  <si>
    <t>1726750968.020</t>
  </si>
  <si>
    <t>1726750968.030</t>
  </si>
  <si>
    <t>1726750968.040</t>
  </si>
  <si>
    <t>1726750968.050</t>
  </si>
  <si>
    <t>1726750968.060</t>
  </si>
  <si>
    <t>1726750968.070</t>
  </si>
  <si>
    <t>1726750968.080</t>
  </si>
  <si>
    <t>1726750968.090</t>
  </si>
  <si>
    <t>1726750968.100</t>
  </si>
  <si>
    <t>1726750968.110</t>
  </si>
  <si>
    <t>1726750968.120</t>
  </si>
  <si>
    <t>1726750968.130</t>
  </si>
  <si>
    <t>1726750968.140</t>
  </si>
  <si>
    <t>1726750968.150</t>
  </si>
  <si>
    <t>1726750968.160</t>
  </si>
  <si>
    <t>1726750968.170</t>
  </si>
  <si>
    <t>1726750968.180</t>
  </si>
  <si>
    <t>1726750968.190</t>
  </si>
  <si>
    <t>1726750968.200</t>
  </si>
  <si>
    <t>1726750968.210</t>
  </si>
  <si>
    <t>1726750968.220</t>
  </si>
  <si>
    <t>1726750968.230</t>
  </si>
  <si>
    <t>1726750968.240</t>
  </si>
  <si>
    <t>1726750968.250</t>
  </si>
  <si>
    <t>1726750968.260</t>
  </si>
  <si>
    <t>1726750968.270</t>
  </si>
  <si>
    <t>1726750968.280</t>
  </si>
  <si>
    <t>1726750968.290</t>
  </si>
  <si>
    <t>1726750968.300</t>
  </si>
  <si>
    <t>1726750968.310</t>
  </si>
  <si>
    <t>1726750968.320</t>
  </si>
  <si>
    <t>1726750968.330</t>
  </si>
  <si>
    <t>1726750968.340</t>
  </si>
  <si>
    <t>1726750968.350</t>
  </si>
  <si>
    <t>1726750968.360</t>
  </si>
  <si>
    <t>1726750968.370</t>
  </si>
  <si>
    <t>1726750968.380</t>
  </si>
  <si>
    <t>1726750968.390</t>
  </si>
  <si>
    <t>1726750968.400</t>
  </si>
  <si>
    <t>1726750968.410</t>
  </si>
  <si>
    <t>1726750968.420</t>
  </si>
  <si>
    <t>1726750968.430</t>
  </si>
  <si>
    <t>1726750968.440</t>
  </si>
  <si>
    <t>1726750968.450</t>
  </si>
  <si>
    <t>1726750968.460</t>
  </si>
  <si>
    <t>1726750968.470</t>
  </si>
  <si>
    <t>1726750968.480</t>
  </si>
  <si>
    <t>1726750968.490</t>
  </si>
  <si>
    <t>1726750968.500</t>
  </si>
  <si>
    <t>1726750968.510</t>
  </si>
  <si>
    <t>1726750968.520</t>
  </si>
  <si>
    <t>1726750968.530</t>
  </si>
  <si>
    <t>1726750968.540</t>
  </si>
  <si>
    <t>1726750968.550</t>
  </si>
  <si>
    <t>1726750968.560</t>
  </si>
  <si>
    <t>1726750968.570</t>
  </si>
  <si>
    <t>1726750968.580</t>
  </si>
  <si>
    <t>1726750968.590</t>
  </si>
  <si>
    <t>1726750968.600</t>
  </si>
  <si>
    <t>1726750968.610</t>
  </si>
  <si>
    <t>1726750968.620</t>
  </si>
  <si>
    <t>1726750968.630</t>
  </si>
  <si>
    <t>1726750968.640</t>
  </si>
  <si>
    <t>1726750968.650</t>
  </si>
  <si>
    <t>1726750968.660</t>
  </si>
  <si>
    <t>1726750968.670</t>
  </si>
  <si>
    <t>1726750968.680</t>
  </si>
  <si>
    <t>1726750968.690</t>
  </si>
  <si>
    <t>1726750968.700</t>
  </si>
  <si>
    <t>1726750968.710</t>
  </si>
  <si>
    <t>1726750968.720</t>
  </si>
  <si>
    <t>1726750968.730</t>
  </si>
  <si>
    <t>1726750968.740</t>
  </si>
  <si>
    <t>1726750968.750</t>
  </si>
  <si>
    <t>1726750968.760</t>
  </si>
  <si>
    <t>1726750968.770</t>
  </si>
  <si>
    <t>1726750968.780</t>
  </si>
  <si>
    <t>1726750968.790</t>
  </si>
  <si>
    <t>1726750968.800</t>
  </si>
  <si>
    <t>1726750968.810</t>
  </si>
  <si>
    <t>1726750968.820</t>
  </si>
  <si>
    <t>1726750968.830</t>
  </si>
  <si>
    <t>1726750968.840</t>
  </si>
  <si>
    <t>1726750968.850</t>
  </si>
  <si>
    <t>1726750968.860</t>
  </si>
  <si>
    <t>1726750968.870</t>
  </si>
  <si>
    <t>1726750968.880</t>
  </si>
  <si>
    <t>1726750968.890</t>
  </si>
  <si>
    <t>1726750968.900</t>
  </si>
  <si>
    <t>1726750968.910</t>
  </si>
  <si>
    <t>1726750968.920</t>
  </si>
  <si>
    <t>1726750968.930</t>
  </si>
  <si>
    <t>1726750968.940</t>
  </si>
  <si>
    <t>1726750968.950</t>
  </si>
  <si>
    <t>1726750968.960</t>
  </si>
  <si>
    <t>1726750968.970</t>
  </si>
  <si>
    <t>1726750968.980</t>
  </si>
  <si>
    <t>1726750968.990</t>
  </si>
  <si>
    <t>1726750969.000</t>
  </si>
  <si>
    <t>1726750969.010</t>
  </si>
  <si>
    <t>1726750969.020</t>
  </si>
  <si>
    <t>1726750969.030</t>
  </si>
  <si>
    <t>1726750969.040</t>
  </si>
  <si>
    <t>1726750969.050</t>
  </si>
  <si>
    <t>1726750969.060</t>
  </si>
  <si>
    <t>1726750969.070</t>
  </si>
  <si>
    <t>1726750969.080</t>
  </si>
  <si>
    <t>1726750969.090</t>
  </si>
  <si>
    <t>1726750969.100</t>
  </si>
  <si>
    <t>1726750969.110</t>
  </si>
  <si>
    <t>1726750969.120</t>
  </si>
  <si>
    <t>1726750969.130</t>
  </si>
  <si>
    <t>1726750969.140</t>
  </si>
  <si>
    <t>1726750969.150</t>
  </si>
  <si>
    <t>1726750969.160</t>
  </si>
  <si>
    <t>1726750969.170</t>
  </si>
  <si>
    <t>1726750969.180</t>
  </si>
  <si>
    <t>1726750969.190</t>
  </si>
  <si>
    <t>1726750969.200</t>
  </si>
  <si>
    <t>1726750969.210</t>
  </si>
  <si>
    <t>1726750969.220</t>
  </si>
  <si>
    <t>1726750969.230</t>
  </si>
  <si>
    <t>1726750969.240</t>
  </si>
  <si>
    <t>1726750969.250</t>
  </si>
  <si>
    <t>1726750969.260</t>
  </si>
  <si>
    <t>1726750969.270</t>
  </si>
  <si>
    <t>1726750969.280</t>
  </si>
  <si>
    <t>1726750969.290</t>
  </si>
  <si>
    <t>1726750969.300</t>
  </si>
  <si>
    <t>1726750969.310</t>
  </si>
  <si>
    <t>1726750969.320</t>
  </si>
  <si>
    <t>1726750969.330</t>
  </si>
  <si>
    <t>1726750969.340</t>
  </si>
  <si>
    <t>1726750969.350</t>
  </si>
  <si>
    <t>1726750969.360</t>
  </si>
  <si>
    <t>1726750969.370</t>
  </si>
  <si>
    <t>1726750969.380</t>
  </si>
  <si>
    <t>1726750969.390</t>
  </si>
  <si>
    <t>1726750969.400</t>
  </si>
  <si>
    <t>1726750969.410</t>
  </si>
  <si>
    <t>1726750969.420</t>
  </si>
  <si>
    <t>1726750969.430</t>
  </si>
  <si>
    <t>1726750969.440</t>
  </si>
  <si>
    <t>1726750969.450</t>
  </si>
  <si>
    <t>1726750969.460</t>
  </si>
  <si>
    <t>1726750969.470</t>
  </si>
  <si>
    <t>1726750969.480</t>
  </si>
  <si>
    <t>1726750969.490</t>
  </si>
  <si>
    <t>1726750969.500</t>
  </si>
  <si>
    <t>1726750969.510</t>
  </si>
  <si>
    <t>1726750969.520</t>
  </si>
  <si>
    <t>1726750969.530</t>
  </si>
  <si>
    <t>1726750969.540</t>
  </si>
  <si>
    <t>1726750969.550</t>
  </si>
  <si>
    <t>1726750969.560</t>
  </si>
  <si>
    <t>1726750969.570</t>
  </si>
  <si>
    <t>1726750969.580</t>
  </si>
  <si>
    <t>1726750969.590</t>
  </si>
  <si>
    <t>1726750969.600</t>
  </si>
  <si>
    <t>1726750969.610</t>
  </si>
  <si>
    <t>1726750969.620</t>
  </si>
  <si>
    <t>1726750969.630</t>
  </si>
  <si>
    <t>1726750969.640</t>
  </si>
  <si>
    <t>1726750969.650</t>
  </si>
  <si>
    <t>1726750969.660</t>
  </si>
  <si>
    <t>1726750969.670</t>
  </si>
  <si>
    <t>1726750969.680</t>
  </si>
  <si>
    <t>1726750969.690</t>
  </si>
  <si>
    <t>1726750969.700</t>
  </si>
  <si>
    <t>1726750969.710</t>
  </si>
  <si>
    <t>1726750969.720</t>
  </si>
  <si>
    <t>1726750969.730</t>
  </si>
  <si>
    <t>1726750969.740</t>
  </si>
  <si>
    <t>1726750969.750</t>
  </si>
  <si>
    <t>1726750969.760</t>
  </si>
  <si>
    <t>1726750969.770</t>
  </si>
  <si>
    <t>1726750969.780</t>
  </si>
  <si>
    <t>1726750969.790</t>
  </si>
  <si>
    <t>1726750969.800</t>
  </si>
  <si>
    <t>1726750969.810</t>
  </si>
  <si>
    <t>1726750969.820</t>
  </si>
  <si>
    <t>1726750969.830</t>
  </si>
  <si>
    <t>1726750969.840</t>
  </si>
  <si>
    <t>1726750969.850</t>
  </si>
  <si>
    <t>1726750969.860</t>
  </si>
  <si>
    <t>1726750969.870</t>
  </si>
  <si>
    <t>1726750969.880</t>
  </si>
  <si>
    <t>1726750969.890</t>
  </si>
  <si>
    <t>1726750969.900</t>
  </si>
  <si>
    <t>1726750969.910</t>
  </si>
  <si>
    <t>1726750969.920</t>
  </si>
  <si>
    <t>1726750969.930</t>
  </si>
  <si>
    <t>1726750969.940</t>
  </si>
  <si>
    <t>1726750969.950</t>
  </si>
  <si>
    <t>1726750969.960</t>
  </si>
  <si>
    <t>1726750969.970</t>
  </si>
  <si>
    <t>1726750969.980</t>
  </si>
  <si>
    <t>1726750969.990</t>
  </si>
  <si>
    <t>1726750970.000</t>
  </si>
  <si>
    <t>1726750970.010</t>
  </si>
  <si>
    <t>1726750970.020</t>
  </si>
  <si>
    <t>1726750970.030</t>
  </si>
  <si>
    <t>1726750970.040</t>
  </si>
  <si>
    <t>1726750970.050</t>
  </si>
  <si>
    <t>1726750970.060</t>
  </si>
  <si>
    <t>1726750970.070</t>
  </si>
  <si>
    <t>1726750970.080</t>
  </si>
  <si>
    <t>1726750970.090</t>
  </si>
  <si>
    <t>1726750970.100</t>
  </si>
  <si>
    <t>1726750970.110</t>
  </si>
  <si>
    <t>1726750970.120</t>
  </si>
  <si>
    <t>1726750970.130</t>
  </si>
  <si>
    <t>1726750970.140</t>
  </si>
  <si>
    <t>1726750970.150</t>
  </si>
  <si>
    <t>1726750970.160</t>
  </si>
  <si>
    <t>1726750970.170</t>
  </si>
  <si>
    <t>1726750970.180</t>
  </si>
  <si>
    <t>1726750970.190</t>
  </si>
  <si>
    <t>1726750970.200</t>
  </si>
  <si>
    <t>1726750970.210</t>
  </si>
  <si>
    <t>1726750970.220</t>
  </si>
  <si>
    <t>1726750970.230</t>
  </si>
  <si>
    <t>1726750970.240</t>
  </si>
  <si>
    <t>1726750970.250</t>
  </si>
  <si>
    <t>1726750970.260</t>
  </si>
  <si>
    <t>1726750970.270</t>
  </si>
  <si>
    <t>1726750970.280</t>
  </si>
  <si>
    <t>1726750970.290</t>
  </si>
  <si>
    <t>1726750970.300</t>
  </si>
  <si>
    <t>1726750970.310</t>
  </si>
  <si>
    <t>1726750970.320</t>
  </si>
  <si>
    <t>1726750970.330</t>
  </si>
  <si>
    <t>1726750970.340</t>
  </si>
  <si>
    <t>1726750970.350</t>
  </si>
  <si>
    <t>1726750970.360</t>
  </si>
  <si>
    <t>1726750970.370</t>
  </si>
  <si>
    <t>1726750970.380</t>
  </si>
  <si>
    <t>1726750970.390</t>
  </si>
  <si>
    <t>1726750970.400</t>
  </si>
  <si>
    <t>1726750970.410</t>
  </si>
  <si>
    <t>1726750970.420</t>
  </si>
  <si>
    <t>1726750970.430</t>
  </si>
  <si>
    <t>1726750970.440</t>
  </si>
  <si>
    <t>1726750970.450</t>
  </si>
  <si>
    <t>1726750970.460</t>
  </si>
  <si>
    <t>1726750970.470</t>
  </si>
  <si>
    <t>1726750970.480</t>
  </si>
  <si>
    <t>1726750970.490</t>
  </si>
  <si>
    <t>1726750970.500</t>
  </si>
  <si>
    <t>1726750970.510</t>
  </si>
  <si>
    <t>1726750970.520</t>
  </si>
  <si>
    <t>1726750970.530</t>
  </si>
  <si>
    <t>1726750970.540</t>
  </si>
  <si>
    <t>1726750970.550</t>
  </si>
  <si>
    <t>1726750970.560</t>
  </si>
  <si>
    <t>1726750970.570</t>
  </si>
  <si>
    <t>1726750970.580</t>
  </si>
  <si>
    <t>1726750970.590</t>
  </si>
  <si>
    <t>1726750970.600</t>
  </si>
  <si>
    <t>1726750970.610</t>
  </si>
  <si>
    <t>1726750970.620</t>
  </si>
  <si>
    <t>1726750970.630</t>
  </si>
  <si>
    <t>1726750970.640</t>
  </si>
  <si>
    <t>1726750970.650</t>
  </si>
  <si>
    <t>1726750970.660</t>
  </si>
  <si>
    <t>1726750970.670</t>
  </si>
  <si>
    <t>1726750970.680</t>
  </si>
  <si>
    <t>1726750970.690</t>
  </si>
  <si>
    <t>1726750970.700</t>
  </si>
  <si>
    <t>1726750970.710</t>
  </si>
  <si>
    <t>1726750970.720</t>
  </si>
  <si>
    <t>1726750970.730</t>
  </si>
  <si>
    <t>1726750970.740</t>
  </si>
  <si>
    <t>1726750970.750</t>
  </si>
  <si>
    <t>1726750970.760</t>
  </si>
  <si>
    <t>1726750970.770</t>
  </si>
  <si>
    <t>1726750970.780</t>
  </si>
  <si>
    <t>1726750970.790</t>
  </si>
  <si>
    <t>1726750970.800</t>
  </si>
  <si>
    <t>1726750970.810</t>
  </si>
  <si>
    <t>1726750970.820</t>
  </si>
  <si>
    <t>1726750970.830</t>
  </si>
  <si>
    <t>1726750970.840</t>
  </si>
  <si>
    <t>1726750970.850</t>
  </si>
  <si>
    <t>1726750970.860</t>
  </si>
  <si>
    <t>1726750970.870</t>
  </si>
  <si>
    <t>1726750970.880</t>
  </si>
  <si>
    <t>1726750970.890</t>
  </si>
  <si>
    <t>1726750970.900</t>
  </si>
  <si>
    <t>1726750970.910</t>
  </si>
  <si>
    <t>1726750970.920</t>
  </si>
  <si>
    <t>1726750970.930</t>
  </si>
  <si>
    <t>1726750970.940</t>
  </si>
  <si>
    <t>1726750970.950</t>
  </si>
  <si>
    <t>1726750970.960</t>
  </si>
  <si>
    <t>1726750970.970</t>
  </si>
  <si>
    <t>1726750970.980</t>
  </si>
  <si>
    <t>1726750970.990</t>
  </si>
  <si>
    <t>1726750971.000</t>
  </si>
  <si>
    <t>1726750971.010</t>
  </si>
  <si>
    <t>1726750971.020</t>
  </si>
  <si>
    <t>1726750971.030</t>
  </si>
  <si>
    <t>1726750971.040</t>
  </si>
  <si>
    <t>1726750971.050</t>
  </si>
  <si>
    <t>1726750971.060</t>
  </si>
  <si>
    <t>1726750971.070</t>
  </si>
  <si>
    <t>1726750971.080</t>
  </si>
  <si>
    <t>1726750971.090</t>
  </si>
  <si>
    <t>1726750971.100</t>
  </si>
  <si>
    <t>1726750971.110</t>
  </si>
  <si>
    <t>1726750971.120</t>
  </si>
  <si>
    <t>1726750971.130</t>
  </si>
  <si>
    <t>1726750971.140</t>
  </si>
  <si>
    <t>1726750971.150</t>
  </si>
  <si>
    <t>1726750971.160</t>
  </si>
  <si>
    <t>1726750971.170</t>
  </si>
  <si>
    <t>1726750971.180</t>
  </si>
  <si>
    <t>1726750971.190</t>
  </si>
  <si>
    <t>1726750971.200</t>
  </si>
  <si>
    <t>1726750971.210</t>
  </si>
  <si>
    <t>1726750971.220</t>
  </si>
  <si>
    <t>1726750971.230</t>
  </si>
  <si>
    <t>1726750971.240</t>
  </si>
  <si>
    <t>1726750971.250</t>
  </si>
  <si>
    <t>1726750971.260</t>
  </si>
  <si>
    <t>1726750971.270</t>
  </si>
  <si>
    <t>1726750971.280</t>
  </si>
  <si>
    <t>1726750971.290</t>
  </si>
  <si>
    <t>1726750971.300</t>
  </si>
  <si>
    <t>1726750971.310</t>
  </si>
  <si>
    <t>1726750971.320</t>
  </si>
  <si>
    <t>1726750971.330</t>
  </si>
  <si>
    <t>1726750971.340</t>
  </si>
  <si>
    <t>1726750971.350</t>
  </si>
  <si>
    <t>1726750971.360</t>
  </si>
  <si>
    <t>1726750971.370</t>
  </si>
  <si>
    <t>1726750971.380</t>
  </si>
  <si>
    <t>1726750971.390</t>
  </si>
  <si>
    <t>1726750971.400</t>
  </si>
  <si>
    <t>1726750971.410</t>
  </si>
  <si>
    <t>1726750971.420</t>
  </si>
  <si>
    <t>1726750971.430</t>
  </si>
  <si>
    <t>1726750971.440</t>
  </si>
  <si>
    <t>1726750971.450</t>
  </si>
  <si>
    <t>1726750971.460</t>
  </si>
  <si>
    <t>1726750971.470</t>
  </si>
  <si>
    <t>1726750971.480</t>
  </si>
  <si>
    <t>1726750971.490</t>
  </si>
  <si>
    <t>1726750971.500</t>
  </si>
  <si>
    <t>1726750971.510</t>
  </si>
  <si>
    <t>1726750971.520</t>
  </si>
  <si>
    <t>1726750971.530</t>
  </si>
  <si>
    <t>1726750971.540</t>
  </si>
  <si>
    <t>1726750971.550</t>
  </si>
  <si>
    <t>1726750971.560</t>
  </si>
  <si>
    <t>1726750971.570</t>
  </si>
  <si>
    <t>1726750971.580</t>
  </si>
  <si>
    <t>1726750971.590</t>
  </si>
  <si>
    <t>1726750971.600</t>
  </si>
  <si>
    <t>1726750971.610</t>
  </si>
  <si>
    <t>1726750971.620</t>
  </si>
  <si>
    <t>1726750971.630</t>
  </si>
  <si>
    <t>1726750971.640</t>
  </si>
  <si>
    <t>1726750971.650</t>
  </si>
  <si>
    <t>1726750971.660</t>
  </si>
  <si>
    <t>1726750971.670</t>
  </si>
  <si>
    <t>1726750971.680</t>
  </si>
  <si>
    <t>1726750971.690</t>
  </si>
  <si>
    <t>1726750971.700</t>
  </si>
  <si>
    <t>1726750971.710</t>
  </si>
  <si>
    <t>1726750971.720</t>
  </si>
  <si>
    <t>1726750971.730</t>
  </si>
  <si>
    <t>1726750971.740</t>
  </si>
  <si>
    <t>1726750971.750</t>
  </si>
  <si>
    <t>1726750971.760</t>
  </si>
  <si>
    <t>1726750971.770</t>
  </si>
  <si>
    <t>1726750971.780</t>
  </si>
  <si>
    <t>1726750971.790</t>
  </si>
  <si>
    <t>1726750971.800</t>
  </si>
  <si>
    <t>1726750971.810</t>
  </si>
  <si>
    <t>1726750971.820</t>
  </si>
  <si>
    <t>1726750971.830</t>
  </si>
  <si>
    <t>1726750971.840</t>
  </si>
  <si>
    <t>1726750971.850</t>
  </si>
  <si>
    <t>1726750971.860</t>
  </si>
  <si>
    <t>1726750971.870</t>
  </si>
  <si>
    <t>1726750971.880</t>
  </si>
  <si>
    <t>1726750971.890</t>
  </si>
  <si>
    <t>1726750971.900</t>
  </si>
  <si>
    <t>1726750971.910</t>
  </si>
  <si>
    <t>1726750971.920</t>
  </si>
  <si>
    <t>1726750971.930</t>
  </si>
  <si>
    <t>1726750971.940</t>
  </si>
  <si>
    <t>1726750971.950</t>
  </si>
  <si>
    <t>1726750971.960</t>
  </si>
  <si>
    <t>1726750971.970</t>
  </si>
  <si>
    <t>1726750971.980</t>
  </si>
  <si>
    <t>1726750971.990</t>
  </si>
  <si>
    <t>1726750972.000</t>
  </si>
  <si>
    <t>1726750972.010</t>
  </si>
  <si>
    <t>1726750972.020</t>
  </si>
  <si>
    <t>1726750972.030</t>
  </si>
  <si>
    <t>1726750972.040</t>
  </si>
  <si>
    <t>1726750972.050</t>
  </si>
  <si>
    <t>1726750972.060</t>
  </si>
  <si>
    <t>1726750972.070</t>
  </si>
  <si>
    <t>1726750972.080</t>
  </si>
  <si>
    <t>1726750972.090</t>
  </si>
  <si>
    <t>1726750972.100</t>
  </si>
  <si>
    <t>1726750972.110</t>
  </si>
  <si>
    <t>1726750972.120</t>
  </si>
  <si>
    <t>1726750972.130</t>
  </si>
  <si>
    <t>1726750972.140</t>
  </si>
  <si>
    <t>1726750972.150</t>
  </si>
  <si>
    <t>1726750972.160</t>
  </si>
  <si>
    <t>1726750972.170</t>
  </si>
  <si>
    <t>1726750972.180</t>
  </si>
  <si>
    <t>1726750972.190</t>
  </si>
  <si>
    <t>1726750972.200</t>
  </si>
  <si>
    <t>1726750972.210</t>
  </si>
  <si>
    <t>1726750972.220</t>
  </si>
  <si>
    <t>1726750972.230</t>
  </si>
  <si>
    <t>1726750972.240</t>
  </si>
  <si>
    <t>1726750972.250</t>
  </si>
  <si>
    <t>1726750972.260</t>
  </si>
  <si>
    <t>1726750972.270</t>
  </si>
  <si>
    <t>1726750972.280</t>
  </si>
  <si>
    <t>1726750972.290</t>
  </si>
  <si>
    <t>1726750972.300</t>
  </si>
  <si>
    <t>1726750972.310</t>
  </si>
  <si>
    <t>1726750972.320</t>
  </si>
  <si>
    <t>1726750972.330</t>
  </si>
  <si>
    <t>1726750972.340</t>
  </si>
  <si>
    <t>1726750972.350</t>
  </si>
  <si>
    <t>1726750972.360</t>
  </si>
  <si>
    <t>1726750972.370</t>
  </si>
  <si>
    <t>1726750972.380</t>
  </si>
  <si>
    <t>1726750972.390</t>
  </si>
  <si>
    <t>1726750972.400</t>
  </si>
  <si>
    <t>1726750972.410</t>
  </si>
  <si>
    <t>1726750972.420</t>
  </si>
  <si>
    <t>1726750972.430</t>
  </si>
  <si>
    <t>1726750972.440</t>
  </si>
  <si>
    <t>1726750972.450</t>
  </si>
  <si>
    <t>1726750972.460</t>
  </si>
  <si>
    <t>1726750972.470</t>
  </si>
  <si>
    <t>1726750972.480</t>
  </si>
  <si>
    <t>1726750972.490</t>
  </si>
  <si>
    <t>1726750972.500</t>
  </si>
  <si>
    <t>1726750972.510</t>
  </si>
  <si>
    <t>1726750972.520</t>
  </si>
  <si>
    <t>1726750972.530</t>
  </si>
  <si>
    <t>1726750972.540</t>
  </si>
  <si>
    <t>1726750972.550</t>
  </si>
  <si>
    <t>1726750972.560</t>
  </si>
  <si>
    <t>1726750972.570</t>
  </si>
  <si>
    <t>1726750972.580</t>
  </si>
  <si>
    <t>1726750972.590</t>
  </si>
  <si>
    <t>1726750972.600</t>
  </si>
  <si>
    <t>1726750972.610</t>
  </si>
  <si>
    <t>1726750972.620</t>
  </si>
  <si>
    <t>1726750972.630</t>
  </si>
  <si>
    <t>1726750972.640</t>
  </si>
  <si>
    <t>1726750972.650</t>
  </si>
  <si>
    <t>1726750972.660</t>
  </si>
  <si>
    <t>1726750972.670</t>
  </si>
  <si>
    <t>1726750972.680</t>
  </si>
  <si>
    <t>1726750972.690</t>
  </si>
  <si>
    <t>1726750972.700</t>
  </si>
  <si>
    <t>1726750972.710</t>
  </si>
  <si>
    <t>1726750972.720</t>
  </si>
  <si>
    <t>1726750972.730</t>
  </si>
  <si>
    <t>1726750972.740</t>
  </si>
  <si>
    <t>1726750972.750</t>
  </si>
  <si>
    <t>1726750972.760</t>
  </si>
  <si>
    <t>1726750972.770</t>
  </si>
  <si>
    <t>1726750972.780</t>
  </si>
  <si>
    <t>1726750972.790</t>
  </si>
  <si>
    <t>1726750972.800</t>
  </si>
  <si>
    <t>1726750972.810</t>
  </si>
  <si>
    <t>1726750972.820</t>
  </si>
  <si>
    <t>1726750972.830</t>
  </si>
  <si>
    <t>1726750972.840</t>
  </si>
  <si>
    <t>1726750972.850</t>
  </si>
  <si>
    <t>1726750972.860</t>
  </si>
  <si>
    <t>1726750972.870</t>
  </si>
  <si>
    <t>1726750972.880</t>
  </si>
  <si>
    <t>1726750972.890</t>
  </si>
  <si>
    <t>1726750972.900</t>
  </si>
  <si>
    <t>1726750972.910</t>
  </si>
  <si>
    <t>1726750972.920</t>
  </si>
  <si>
    <t>1726750972.930</t>
  </si>
  <si>
    <t>1726750972.940</t>
  </si>
  <si>
    <t>1726750972.950</t>
  </si>
  <si>
    <t>1726750972.960</t>
  </si>
  <si>
    <t>1726750972.970</t>
  </si>
  <si>
    <t>1726750972.980</t>
  </si>
  <si>
    <t>1726750972.990</t>
  </si>
  <si>
    <t>1726750973.000</t>
  </si>
  <si>
    <t>1726750973.010</t>
  </si>
  <si>
    <t>1726750973.020</t>
  </si>
  <si>
    <t>1726750973.030</t>
  </si>
  <si>
    <t>1726750973.040</t>
  </si>
  <si>
    <t>1726750973.050</t>
  </si>
  <si>
    <t>1726750973.060</t>
  </si>
  <si>
    <t>1726750973.070</t>
  </si>
  <si>
    <t>1726750973.080</t>
  </si>
  <si>
    <t>1726750973.090</t>
  </si>
  <si>
    <t>1726750973.100</t>
  </si>
  <si>
    <t>1726750973.110</t>
  </si>
  <si>
    <t>1726750973.120</t>
  </si>
  <si>
    <t>1726750973.130</t>
  </si>
  <si>
    <t>1726750973.140</t>
  </si>
  <si>
    <t>1726750973.150</t>
  </si>
  <si>
    <t>1726750973.160</t>
  </si>
  <si>
    <t>1726750973.170</t>
  </si>
  <si>
    <t>1726750973.180</t>
  </si>
  <si>
    <t>1726750973.190</t>
  </si>
  <si>
    <t>1726750973.200</t>
  </si>
  <si>
    <t>1726750973.210</t>
  </si>
  <si>
    <t>1726750973.220</t>
  </si>
  <si>
    <t>1726750973.230</t>
  </si>
  <si>
    <t>1726750973.240</t>
  </si>
  <si>
    <t>1726750973.250</t>
  </si>
  <si>
    <t>1726750973.260</t>
  </si>
  <si>
    <t>1726750973.270</t>
  </si>
  <si>
    <t>1726750973.280</t>
  </si>
  <si>
    <t>1726750973.290</t>
  </si>
  <si>
    <t>1726750973.300</t>
  </si>
  <si>
    <t>1726750973.310</t>
  </si>
  <si>
    <t>1726750973.320</t>
  </si>
  <si>
    <t>1726750973.330</t>
  </si>
  <si>
    <t>1726750973.340</t>
  </si>
  <si>
    <t>1726750973.350</t>
  </si>
  <si>
    <t>1726750973.360</t>
  </si>
  <si>
    <t>1726750973.370</t>
  </si>
  <si>
    <t>1726750973.380</t>
  </si>
  <si>
    <t>1726750973.390</t>
  </si>
  <si>
    <t>1726750973.400</t>
  </si>
  <si>
    <t>1726750973.410</t>
  </si>
  <si>
    <t>1726750973.420</t>
  </si>
  <si>
    <t>1726750973.430</t>
  </si>
  <si>
    <t>1726750973.440</t>
  </si>
  <si>
    <t>1726750973.450</t>
  </si>
  <si>
    <t>1726750973.460</t>
  </si>
  <si>
    <t>1726750973.470</t>
  </si>
  <si>
    <t>1726750973.480</t>
  </si>
  <si>
    <t>1726750973.490</t>
  </si>
  <si>
    <t>1726750973.500</t>
  </si>
  <si>
    <t>1726750973.510</t>
  </si>
  <si>
    <t>1726750973.520</t>
  </si>
  <si>
    <t>1726750973.530</t>
  </si>
  <si>
    <t>1726750973.540</t>
  </si>
  <si>
    <t>1726750973.550</t>
  </si>
  <si>
    <t>1726750973.560</t>
  </si>
  <si>
    <t>1726750973.570</t>
  </si>
  <si>
    <t>1726750973.580</t>
  </si>
  <si>
    <t>1726750973.590</t>
  </si>
  <si>
    <t>1726750973.600</t>
  </si>
  <si>
    <t>1726750973.610</t>
  </si>
  <si>
    <t>1726750973.620</t>
  </si>
  <si>
    <t>1726750973.630</t>
  </si>
  <si>
    <t>1726750973.640</t>
  </si>
  <si>
    <t>1726750973.650</t>
  </si>
  <si>
    <t>1726750973.660</t>
  </si>
  <si>
    <t>1726750973.670</t>
  </si>
  <si>
    <t>1726750973.680</t>
  </si>
  <si>
    <t>1726750973.690</t>
  </si>
  <si>
    <t>1726750973.700</t>
  </si>
  <si>
    <t>1726750973.710</t>
  </si>
  <si>
    <t>1726750973.720</t>
  </si>
  <si>
    <t>1726750973.730</t>
  </si>
  <si>
    <t>1726750973.740</t>
  </si>
  <si>
    <t>1726750973.750</t>
  </si>
  <si>
    <t>1726750973.760</t>
  </si>
  <si>
    <t>1726750973.770</t>
  </si>
  <si>
    <t>1726750973.780</t>
  </si>
  <si>
    <t>1726750973.790</t>
  </si>
  <si>
    <t>1726750973.800</t>
  </si>
  <si>
    <t>1726750973.810</t>
  </si>
  <si>
    <t>1726750973.820</t>
  </si>
  <si>
    <t>1726750973.830</t>
  </si>
  <si>
    <t>1726750973.840</t>
  </si>
  <si>
    <t>1726750973.850</t>
  </si>
  <si>
    <t>1726750973.860</t>
  </si>
  <si>
    <t>1726750973.870</t>
  </si>
  <si>
    <t>1726750973.880</t>
  </si>
  <si>
    <t>1726750973.890</t>
  </si>
  <si>
    <t>1726750973.900</t>
  </si>
  <si>
    <t>1726750973.910</t>
  </si>
  <si>
    <t>1726750973.920</t>
  </si>
  <si>
    <t>1726750973.930</t>
  </si>
  <si>
    <t>1726750973.940</t>
  </si>
  <si>
    <t>1726750973.950</t>
  </si>
  <si>
    <t>1726750973.960</t>
  </si>
  <si>
    <t>1726750973.970</t>
  </si>
  <si>
    <t>1726750973.980</t>
  </si>
  <si>
    <t>1726750973.990</t>
  </si>
  <si>
    <t>1726750974.000</t>
  </si>
  <si>
    <t>1726750974.010</t>
  </si>
  <si>
    <t>1726750974.020</t>
  </si>
  <si>
    <t>1726750974.030</t>
  </si>
  <si>
    <t>1726750974.040</t>
  </si>
  <si>
    <t>1726750974.050</t>
  </si>
  <si>
    <t>1726750974.060</t>
  </si>
  <si>
    <t>1726750974.070</t>
  </si>
  <si>
    <t>1726750974.080</t>
  </si>
  <si>
    <t>1726750974.090</t>
  </si>
  <si>
    <t>1726750974.100</t>
  </si>
  <si>
    <t>1726750974.110</t>
  </si>
  <si>
    <t>1726750974.120</t>
  </si>
  <si>
    <t>1726750974.130</t>
  </si>
  <si>
    <t>1726750974.140</t>
  </si>
  <si>
    <t>1726750974.150</t>
  </si>
  <si>
    <t>1726750974.160</t>
  </si>
  <si>
    <t>1726750974.170</t>
  </si>
  <si>
    <t>1726750974.180</t>
  </si>
  <si>
    <t>1726750974.190</t>
  </si>
  <si>
    <t>1726750974.200</t>
  </si>
  <si>
    <t>1726750974.210</t>
  </si>
  <si>
    <t>1726750974.220</t>
  </si>
  <si>
    <t>1726750974.230</t>
  </si>
  <si>
    <t>1726750974.240</t>
  </si>
  <si>
    <t>1726750974.250</t>
  </si>
  <si>
    <t>1726750974.260</t>
  </si>
  <si>
    <t>1726750974.270</t>
  </si>
  <si>
    <t>1726750974.280</t>
  </si>
  <si>
    <t>1726750974.290</t>
  </si>
  <si>
    <t>1726750974.300</t>
  </si>
  <si>
    <t>1726750974.310</t>
  </si>
  <si>
    <t>1726750974.320</t>
  </si>
  <si>
    <t>1726750974.330</t>
  </si>
  <si>
    <t>1726750974.340</t>
  </si>
  <si>
    <t>1726750974.350</t>
  </si>
  <si>
    <t>1726750974.360</t>
  </si>
  <si>
    <t>1726750974.370</t>
  </si>
  <si>
    <t>1726750974.380</t>
  </si>
  <si>
    <t>1726750974.390</t>
  </si>
  <si>
    <t>1726750974.400</t>
  </si>
  <si>
    <t>1726750974.410</t>
  </si>
  <si>
    <t>1726750974.420</t>
  </si>
  <si>
    <t>1726750974.430</t>
  </si>
  <si>
    <t>1726750974.440</t>
  </si>
  <si>
    <t>1726750974.450</t>
  </si>
  <si>
    <t>1726750974.460</t>
  </si>
  <si>
    <t>1726750974.470</t>
  </si>
  <si>
    <t>1726750974.480</t>
  </si>
  <si>
    <t>1726750974.490</t>
  </si>
  <si>
    <t>1726750974.500</t>
  </si>
  <si>
    <t>1726750974.510</t>
  </si>
  <si>
    <t>1726750974.520</t>
  </si>
  <si>
    <t>1726750974.530</t>
  </si>
  <si>
    <t>1726750974.540</t>
  </si>
  <si>
    <t>1726750974.550</t>
  </si>
  <si>
    <t>1726750974.560</t>
  </si>
  <si>
    <t>1726750974.570</t>
  </si>
  <si>
    <t>1726750974.580</t>
  </si>
  <si>
    <t>1726750974.590</t>
  </si>
  <si>
    <t>1726750974.600</t>
  </si>
  <si>
    <t>1726750974.610</t>
  </si>
  <si>
    <t>1726750974.620</t>
  </si>
  <si>
    <t>1726750974.630</t>
  </si>
  <si>
    <t>1726750974.640</t>
  </si>
  <si>
    <t>1726750974.650</t>
  </si>
  <si>
    <t>1726750974.660</t>
  </si>
  <si>
    <t>1726750974.670</t>
  </si>
  <si>
    <t>1726750974.680</t>
  </si>
  <si>
    <t>1726750974.690</t>
  </si>
  <si>
    <t>1726750974.700</t>
  </si>
  <si>
    <t>1726750974.710</t>
  </si>
  <si>
    <t>1726750974.720</t>
  </si>
  <si>
    <t>1726750974.730</t>
  </si>
  <si>
    <t>1726750974.740</t>
  </si>
  <si>
    <t>1726750974.750</t>
  </si>
  <si>
    <t>1726750974.760</t>
  </si>
  <si>
    <t>1726750974.770</t>
  </si>
  <si>
    <t>1726750974.780</t>
  </si>
  <si>
    <t>1726750974.790</t>
  </si>
  <si>
    <t>1726750974.800</t>
  </si>
  <si>
    <t>1726750974.810</t>
  </si>
  <si>
    <t>1726750974.820</t>
  </si>
  <si>
    <t>1726750974.830</t>
  </si>
  <si>
    <t>1726750974.840</t>
  </si>
  <si>
    <t>1726750974.850</t>
  </si>
  <si>
    <t>1726750974.860</t>
  </si>
  <si>
    <t>1726750974.870</t>
  </si>
  <si>
    <t>1726750974.880</t>
  </si>
  <si>
    <t>1726750974.890</t>
  </si>
  <si>
    <t>1726750974.900</t>
  </si>
  <si>
    <t>1726750974.910</t>
  </si>
  <si>
    <t>1726750974.920</t>
  </si>
  <si>
    <t>1726750974.930</t>
  </si>
  <si>
    <t>1726750974.940</t>
  </si>
  <si>
    <t>1726750974.950</t>
  </si>
  <si>
    <t>1726750974.960</t>
  </si>
  <si>
    <t>1726750974.970</t>
  </si>
  <si>
    <t>1726750974.980</t>
  </si>
  <si>
    <t>1726750974.990</t>
  </si>
  <si>
    <t>1726750975.000</t>
  </si>
  <si>
    <t>1726750975.010</t>
  </si>
  <si>
    <t>1726750975.020</t>
  </si>
  <si>
    <t>1726750975.030</t>
  </si>
  <si>
    <t>1726750975.040</t>
  </si>
  <si>
    <t>1726750975.050</t>
  </si>
  <si>
    <t>1726750975.060</t>
  </si>
  <si>
    <t>1726750975.070</t>
  </si>
  <si>
    <t>1726750975.080</t>
  </si>
  <si>
    <t>1726750975.090</t>
  </si>
  <si>
    <t>1726750975.100</t>
  </si>
  <si>
    <t>1726750975.110</t>
  </si>
  <si>
    <t>1726750975.120</t>
  </si>
  <si>
    <t>1726750975.130</t>
  </si>
  <si>
    <t>1726750975.140</t>
  </si>
  <si>
    <t>1726750975.150</t>
  </si>
  <si>
    <t>1726750975.160</t>
  </si>
  <si>
    <t>1726750975.170</t>
  </si>
  <si>
    <t>1726750975.180</t>
  </si>
  <si>
    <t>1726750975.190</t>
  </si>
  <si>
    <t>1726750975.200</t>
  </si>
  <si>
    <t>1726750975.210</t>
  </si>
  <si>
    <t>1726750975.220</t>
  </si>
  <si>
    <t>1726750975.230</t>
  </si>
  <si>
    <t>1726750975.240</t>
  </si>
  <si>
    <t>1726750975.250</t>
  </si>
  <si>
    <t>1726750975.260</t>
  </si>
  <si>
    <t>1726750975.270</t>
  </si>
  <si>
    <t>1726750975.280</t>
  </si>
  <si>
    <t>1726750975.290</t>
  </si>
  <si>
    <t>1726750975.300</t>
  </si>
  <si>
    <t>1726750975.310</t>
  </si>
  <si>
    <t>1726750975.320</t>
  </si>
  <si>
    <t>1726750975.330</t>
  </si>
  <si>
    <t>1726750975.340</t>
  </si>
  <si>
    <t>1726750975.350</t>
  </si>
  <si>
    <t>1726750975.360</t>
  </si>
  <si>
    <t>1726750975.370</t>
  </si>
  <si>
    <t>1726750975.380</t>
  </si>
  <si>
    <t>1726750975.390</t>
  </si>
  <si>
    <t>1726750975.400</t>
  </si>
  <si>
    <t>1726750975.410</t>
  </si>
  <si>
    <t>1726750975.420</t>
  </si>
  <si>
    <t>1726750975.430</t>
  </si>
  <si>
    <t>1726750975.440</t>
  </si>
  <si>
    <t>1726750975.450</t>
  </si>
  <si>
    <t>1726750975.460</t>
  </si>
  <si>
    <t>1726750975.470</t>
  </si>
  <si>
    <t>1726750975.480</t>
  </si>
  <si>
    <t>1726750975.490</t>
  </si>
  <si>
    <t>1726750975.500</t>
  </si>
  <si>
    <t>1726750975.510</t>
  </si>
  <si>
    <t>1726750975.520</t>
  </si>
  <si>
    <t>1726750975.530</t>
  </si>
  <si>
    <t>1726750975.540</t>
  </si>
  <si>
    <t>1726750975.550</t>
  </si>
  <si>
    <t>1726750975.560</t>
  </si>
  <si>
    <t>1726750975.570</t>
  </si>
  <si>
    <t>1726750975.580</t>
  </si>
  <si>
    <t>1726750975.590</t>
  </si>
  <si>
    <t>1726750975.600</t>
  </si>
  <si>
    <t>1726750975.610</t>
  </si>
  <si>
    <t>1726750975.620</t>
  </si>
  <si>
    <t>1726750975.630</t>
  </si>
  <si>
    <t>1726750975.640</t>
  </si>
  <si>
    <t>1726750975.650</t>
  </si>
  <si>
    <t>1726750975.660</t>
  </si>
  <si>
    <t>1726750975.670</t>
  </si>
  <si>
    <t>1726750975.680</t>
  </si>
  <si>
    <t>1726750975.690</t>
  </si>
  <si>
    <t>1726750975.700</t>
  </si>
  <si>
    <t>1726750975.710</t>
  </si>
  <si>
    <t>1726750975.720</t>
  </si>
  <si>
    <t>1726750975.730</t>
  </si>
  <si>
    <t>1726750975.740</t>
  </si>
  <si>
    <t>1726750975.750</t>
  </si>
  <si>
    <t>1726750975.760</t>
  </si>
  <si>
    <t>1726750975.770</t>
  </si>
  <si>
    <t>1726750975.780</t>
  </si>
  <si>
    <t>1726750975.790</t>
  </si>
  <si>
    <t>1726750975.800</t>
  </si>
  <si>
    <t>1726750975.810</t>
  </si>
  <si>
    <t>1726750975.820</t>
  </si>
  <si>
    <t>1726750975.830</t>
  </si>
  <si>
    <t>1726750975.840</t>
  </si>
  <si>
    <t>1726750975.850</t>
  </si>
  <si>
    <t>1726750975.860</t>
  </si>
  <si>
    <t>1726750975.870</t>
  </si>
  <si>
    <t>1726750975.880</t>
  </si>
  <si>
    <t>1726750975.890</t>
  </si>
  <si>
    <t>1726750975.900</t>
  </si>
  <si>
    <t>1726750975.910</t>
  </si>
  <si>
    <t>1726750975.920</t>
  </si>
  <si>
    <t>1726750975.930</t>
  </si>
  <si>
    <t>1726750975.940</t>
  </si>
  <si>
    <t>1726750975.950</t>
  </si>
  <si>
    <t>1726750975.960</t>
  </si>
  <si>
    <t>1726750975.970</t>
  </si>
  <si>
    <t>1726750975.980</t>
  </si>
  <si>
    <t>1726750975.990</t>
  </si>
  <si>
    <t>1726750976.000</t>
  </si>
  <si>
    <t>1726750976.010</t>
  </si>
  <si>
    <t>1726750976.020</t>
  </si>
  <si>
    <t>1726750976.030</t>
  </si>
  <si>
    <t>1726750976.040</t>
  </si>
  <si>
    <t>1726750976.050</t>
  </si>
  <si>
    <t>1726750976.060</t>
  </si>
  <si>
    <t>1726750976.070</t>
  </si>
  <si>
    <t>1726750976.080</t>
  </si>
  <si>
    <t>1726750976.090</t>
  </si>
  <si>
    <t>1726750976.100</t>
  </si>
  <si>
    <t>1726750976.110</t>
  </si>
  <si>
    <t>1726750976.120</t>
  </si>
  <si>
    <t>1726750976.130</t>
  </si>
  <si>
    <t>1726750976.140</t>
  </si>
  <si>
    <t>1726750976.150</t>
  </si>
  <si>
    <t>1726750976.160</t>
  </si>
  <si>
    <t>1726750976.170</t>
  </si>
  <si>
    <t>1726750976.180</t>
  </si>
  <si>
    <t>1726750976.190</t>
  </si>
  <si>
    <t>1726750976.200</t>
  </si>
  <si>
    <t>1726750976.210</t>
  </si>
  <si>
    <t>1726750976.220</t>
  </si>
  <si>
    <t>1726750976.230</t>
  </si>
  <si>
    <t>1726750976.240</t>
  </si>
  <si>
    <t>1726750976.250</t>
  </si>
  <si>
    <t>1726750976.260</t>
  </si>
  <si>
    <t>1726750976.270</t>
  </si>
  <si>
    <t>1726750976.280</t>
  </si>
  <si>
    <t>1726750976.290</t>
  </si>
  <si>
    <t>1726750976.300</t>
  </si>
  <si>
    <t>1726750976.310</t>
  </si>
  <si>
    <t>1726750976.320</t>
  </si>
  <si>
    <t>1726750976.330</t>
  </si>
  <si>
    <t>1726750976.340</t>
  </si>
  <si>
    <t>1726750976.350</t>
  </si>
  <si>
    <t>1726750976.360</t>
  </si>
  <si>
    <t>1726750976.370</t>
  </si>
  <si>
    <t>1726750976.380</t>
  </si>
  <si>
    <t>1726750976.390</t>
  </si>
  <si>
    <t>1726750976.400</t>
  </si>
  <si>
    <t>1726750976.410</t>
  </si>
  <si>
    <t>1726750976.420</t>
  </si>
  <si>
    <t>1726750976.430</t>
  </si>
  <si>
    <t>1726750976.440</t>
  </si>
  <si>
    <t>1726750976.450</t>
  </si>
  <si>
    <t>1726750976.460</t>
  </si>
  <si>
    <t>1726750976.470</t>
  </si>
  <si>
    <t>1726750976.480</t>
  </si>
  <si>
    <t>1726750976.490</t>
  </si>
  <si>
    <t>1726750976.500</t>
  </si>
  <si>
    <t>1726750976.510</t>
  </si>
  <si>
    <t>1726750976.520</t>
  </si>
  <si>
    <t>1726750976.530</t>
  </si>
  <si>
    <t>1726750976.540</t>
  </si>
  <si>
    <t>1726750976.550</t>
  </si>
  <si>
    <t>1726750976.560</t>
  </si>
  <si>
    <t>1726750976.570</t>
  </si>
  <si>
    <t>1726750976.580</t>
  </si>
  <si>
    <t>1726750976.590</t>
  </si>
  <si>
    <t>1726750976.600</t>
  </si>
  <si>
    <t>1726750976.610</t>
  </si>
  <si>
    <t>1726750976.620</t>
  </si>
  <si>
    <t>1726750976.630</t>
  </si>
  <si>
    <t>1726750976.640</t>
  </si>
  <si>
    <t>1726750976.650</t>
  </si>
  <si>
    <t>1726750976.660</t>
  </si>
  <si>
    <t>1726750976.670</t>
  </si>
  <si>
    <t>1726750976.680</t>
  </si>
  <si>
    <t>1726750976.690</t>
  </si>
  <si>
    <t>1726750976.700</t>
  </si>
  <si>
    <t>1726750976.710</t>
  </si>
  <si>
    <t>1726750976.720</t>
  </si>
  <si>
    <t>1726750976.730</t>
  </si>
  <si>
    <t>1726750976.740</t>
  </si>
  <si>
    <t>1726750976.750</t>
  </si>
  <si>
    <t>1726750976.760</t>
  </si>
  <si>
    <t>1726750976.770</t>
  </si>
  <si>
    <t>1726750976.780</t>
  </si>
  <si>
    <t>1726750976.790</t>
  </si>
  <si>
    <t>1726750976.800</t>
  </si>
  <si>
    <t>1726750976.810</t>
  </si>
  <si>
    <t>1726750976.820</t>
  </si>
  <si>
    <t>1726750976.830</t>
  </si>
  <si>
    <t>1726750976.840</t>
  </si>
  <si>
    <t>1726750976.850</t>
  </si>
  <si>
    <t>1726750976.860</t>
  </si>
  <si>
    <t>1726750976.870</t>
  </si>
  <si>
    <t>1726750976.880</t>
  </si>
  <si>
    <t>1726750976.890</t>
  </si>
  <si>
    <t>1726750976.900</t>
  </si>
  <si>
    <t>1726750976.910</t>
  </si>
  <si>
    <t>1726750976.920</t>
  </si>
  <si>
    <t>1726750976.930</t>
  </si>
  <si>
    <t>1726750976.940</t>
  </si>
  <si>
    <t>1726750976.950</t>
  </si>
  <si>
    <t>1726750976.960</t>
  </si>
  <si>
    <t>1726750976.970</t>
  </si>
  <si>
    <t>1726750976.980</t>
  </si>
  <si>
    <t>1726750976.990</t>
  </si>
  <si>
    <t>1726750977.000</t>
  </si>
  <si>
    <t>1726750977.010</t>
  </si>
  <si>
    <t>1726750977.020</t>
  </si>
  <si>
    <t>1726750977.030</t>
  </si>
  <si>
    <t>1726750977.040</t>
  </si>
  <si>
    <t>1726750977.050</t>
  </si>
  <si>
    <t>1726750977.060</t>
  </si>
  <si>
    <t>1726750977.070</t>
  </si>
  <si>
    <t>1726750977.080</t>
  </si>
  <si>
    <t>1726750977.090</t>
  </si>
  <si>
    <t>1726750977.100</t>
  </si>
  <si>
    <t>1726750977.110</t>
  </si>
  <si>
    <t>1726750977.120</t>
  </si>
  <si>
    <t>1726750977.130</t>
  </si>
  <si>
    <t>1726750977.140</t>
  </si>
  <si>
    <t>1726750977.150</t>
  </si>
  <si>
    <t>1726750977.160</t>
  </si>
  <si>
    <t>1726750977.170</t>
  </si>
  <si>
    <t>1726750977.180</t>
  </si>
  <si>
    <t>1726750977.190</t>
  </si>
  <si>
    <t>1726750977.200</t>
  </si>
  <si>
    <t>1726750977.210</t>
  </si>
  <si>
    <t>1726750977.220</t>
  </si>
  <si>
    <t>1726750977.230</t>
  </si>
  <si>
    <t>1726750977.240</t>
  </si>
  <si>
    <t>1726750977.250</t>
  </si>
  <si>
    <t>1726750977.260</t>
  </si>
  <si>
    <t>1726750977.270</t>
  </si>
  <si>
    <t>1726750977.280</t>
  </si>
  <si>
    <t>1726750977.290</t>
  </si>
  <si>
    <t>1726750977.300</t>
  </si>
  <si>
    <t>1726750977.310</t>
  </si>
  <si>
    <t>1726750977.320</t>
  </si>
  <si>
    <t>1726750977.330</t>
  </si>
  <si>
    <t>1726750977.340</t>
  </si>
  <si>
    <t>1726750977.350</t>
  </si>
  <si>
    <t>1726750977.360</t>
  </si>
  <si>
    <t>1726750977.370</t>
  </si>
  <si>
    <t>1726750977.380</t>
  </si>
  <si>
    <t>1726750977.390</t>
  </si>
  <si>
    <t>1726750977.400</t>
  </si>
  <si>
    <t>1726750977.410</t>
  </si>
  <si>
    <t>1726750977.420</t>
  </si>
  <si>
    <t>1726750977.430</t>
  </si>
  <si>
    <t>1726750977.440</t>
  </si>
  <si>
    <t>1726750977.450</t>
  </si>
  <si>
    <t>1726750977.460</t>
  </si>
  <si>
    <t>1726750977.470</t>
  </si>
  <si>
    <t>1726750977.480</t>
  </si>
  <si>
    <t>1726750977.490</t>
  </si>
  <si>
    <t>1726750977.500</t>
  </si>
  <si>
    <t>1726750977.510</t>
  </si>
  <si>
    <t>1726750977.520</t>
  </si>
  <si>
    <t>1726750977.530</t>
  </si>
  <si>
    <t>1726750977.540</t>
  </si>
  <si>
    <t>1726750977.550</t>
  </si>
  <si>
    <t>1726750977.560</t>
  </si>
  <si>
    <t>1726750977.570</t>
  </si>
  <si>
    <t>1726750977.580</t>
  </si>
  <si>
    <t>1726750977.590</t>
  </si>
  <si>
    <t>1726750977.600</t>
  </si>
  <si>
    <t>1726750977.610</t>
  </si>
  <si>
    <t>1726750977.620</t>
  </si>
  <si>
    <t>1726750977.630</t>
  </si>
  <si>
    <t>1726750977.640</t>
  </si>
  <si>
    <t>1726750977.650</t>
  </si>
  <si>
    <t>1726750977.660</t>
  </si>
  <si>
    <t>1726750977.670</t>
  </si>
  <si>
    <t>1726750977.680</t>
  </si>
  <si>
    <t>1726750977.690</t>
  </si>
  <si>
    <t>1726750977.700</t>
  </si>
  <si>
    <t>1726750977.710</t>
  </si>
  <si>
    <t>1726750977.720</t>
  </si>
  <si>
    <t>1726750977.730</t>
  </si>
  <si>
    <t>1726750977.740</t>
  </si>
  <si>
    <t>1726750977.750</t>
  </si>
  <si>
    <t>1726750977.760</t>
  </si>
  <si>
    <t>1726750977.770</t>
  </si>
  <si>
    <t>1726750977.780</t>
  </si>
  <si>
    <t>1726750977.790</t>
  </si>
  <si>
    <t>1726750977.800</t>
  </si>
  <si>
    <t>1726750977.810</t>
  </si>
  <si>
    <t>1726750977.820</t>
  </si>
  <si>
    <t>1726750977.830</t>
  </si>
  <si>
    <t>1726750977.840</t>
  </si>
  <si>
    <t>1726750977.850</t>
  </si>
  <si>
    <t>1726750977.860</t>
  </si>
  <si>
    <t>1726750977.870</t>
  </si>
  <si>
    <t>1726750977.880</t>
  </si>
  <si>
    <t>1726750977.890</t>
  </si>
  <si>
    <t>1726750977.900</t>
  </si>
  <si>
    <t>1726750977.910</t>
  </si>
  <si>
    <t>1726750977.920</t>
  </si>
  <si>
    <t>1726750977.930</t>
  </si>
  <si>
    <t>1726750977.940</t>
  </si>
  <si>
    <t>1726750977.950</t>
  </si>
  <si>
    <t>1726750977.960</t>
  </si>
  <si>
    <t>1726750977.970</t>
  </si>
  <si>
    <t>1726750977.980</t>
  </si>
  <si>
    <t>1726750977.990</t>
  </si>
  <si>
    <t>1726750978.000</t>
  </si>
  <si>
    <t>1726750978.010</t>
  </si>
  <si>
    <t>1726750978.020</t>
  </si>
  <si>
    <t>1726750978.030</t>
  </si>
  <si>
    <t>1726750978.040</t>
  </si>
  <si>
    <t>1726750978.050</t>
  </si>
  <si>
    <t>1726750978.060</t>
  </si>
  <si>
    <t>1726750978.070</t>
  </si>
  <si>
    <t>1726750978.080</t>
  </si>
  <si>
    <t>1726750978.090</t>
  </si>
  <si>
    <t>1726750978.100</t>
  </si>
  <si>
    <t>1726750978.110</t>
  </si>
  <si>
    <t>1726750978.120</t>
  </si>
  <si>
    <t>1726750978.130</t>
  </si>
  <si>
    <t>1726750978.140</t>
  </si>
  <si>
    <t>1726750978.150</t>
  </si>
  <si>
    <t>1726750978.160</t>
  </si>
  <si>
    <t>1726750978.170</t>
  </si>
  <si>
    <t>1726750978.180</t>
  </si>
  <si>
    <t>1726750978.190</t>
  </si>
  <si>
    <t>1726750978.200</t>
  </si>
  <si>
    <t>1726750978.210</t>
  </si>
  <si>
    <t>1726750978.220</t>
  </si>
  <si>
    <t>1726750978.230</t>
  </si>
  <si>
    <t>1726750978.240</t>
  </si>
  <si>
    <t>1726750978.250</t>
  </si>
  <si>
    <t>1726750978.260</t>
  </si>
  <si>
    <t>1726750978.270</t>
  </si>
  <si>
    <t>1726750978.280</t>
  </si>
  <si>
    <t>1726750978.290</t>
  </si>
  <si>
    <t>1726750978.300</t>
  </si>
  <si>
    <t>1726750978.310</t>
  </si>
  <si>
    <t>1726750978.320</t>
  </si>
  <si>
    <t>1726750978.330</t>
  </si>
  <si>
    <t>1726750978.340</t>
  </si>
  <si>
    <t>1726750978.350</t>
  </si>
  <si>
    <t>1726750978.360</t>
  </si>
  <si>
    <t>1726750978.370</t>
  </si>
  <si>
    <t>1726750978.380</t>
  </si>
  <si>
    <t>1726750978.390</t>
  </si>
  <si>
    <t>1726750978.400</t>
  </si>
  <si>
    <t>1726750978.410</t>
  </si>
  <si>
    <t>1726750978.420</t>
  </si>
  <si>
    <t>1726750978.430</t>
  </si>
  <si>
    <t>1726750978.440</t>
  </si>
  <si>
    <t>1726750978.450</t>
  </si>
  <si>
    <t>1726750978.460</t>
  </si>
  <si>
    <t>1726750978.470</t>
  </si>
  <si>
    <t>1726750978.480</t>
  </si>
  <si>
    <t>1726750978.490</t>
  </si>
  <si>
    <t>1726750978.500</t>
  </si>
  <si>
    <t>1726750978.510</t>
  </si>
  <si>
    <t>1726750978.520</t>
  </si>
  <si>
    <t>1726750978.530</t>
  </si>
  <si>
    <t>1726750978.540</t>
  </si>
  <si>
    <t>1726750978.550</t>
  </si>
  <si>
    <t>1726750978.560</t>
  </si>
  <si>
    <t>1726750978.570</t>
  </si>
  <si>
    <t>1726750978.580</t>
  </si>
  <si>
    <t>1726750978.590</t>
  </si>
  <si>
    <t>1726750978.600</t>
  </si>
  <si>
    <t>1726750978.610</t>
  </si>
  <si>
    <t>1726750978.620</t>
  </si>
  <si>
    <t>1726750978.630</t>
  </si>
  <si>
    <t>1726750978.640</t>
  </si>
  <si>
    <t>1726750978.650</t>
  </si>
  <si>
    <t>1726750978.660</t>
  </si>
  <si>
    <t>1726750978.670</t>
  </si>
  <si>
    <t>1726750978.680</t>
  </si>
  <si>
    <t>1726750978.690</t>
  </si>
  <si>
    <t>1726750978.700</t>
  </si>
  <si>
    <t>1726750978.710</t>
  </si>
  <si>
    <t>1726750978.720</t>
  </si>
  <si>
    <t>1726750978.730</t>
  </si>
  <si>
    <t>1726750978.740</t>
  </si>
  <si>
    <t>1726750978.750</t>
  </si>
  <si>
    <t>1726750978.760</t>
  </si>
  <si>
    <t>1726750978.770</t>
  </si>
  <si>
    <t>1726750978.780</t>
  </si>
  <si>
    <t>1726750978.790</t>
  </si>
  <si>
    <t>1726750978.800</t>
  </si>
  <si>
    <t>1726750978.810</t>
  </si>
  <si>
    <t>1726750978.820</t>
  </si>
  <si>
    <t>1726750978.830</t>
  </si>
  <si>
    <t>1726750978.840</t>
  </si>
  <si>
    <t>1726750978.850</t>
  </si>
  <si>
    <t>1726750978.860</t>
  </si>
  <si>
    <t>1726750978.870</t>
  </si>
  <si>
    <t>1726750978.880</t>
  </si>
  <si>
    <t>1726750978.890</t>
  </si>
  <si>
    <t>1726750978.900</t>
  </si>
  <si>
    <t>1726750978.910</t>
  </si>
  <si>
    <t>1726750978.920</t>
  </si>
  <si>
    <t>1726750978.930</t>
  </si>
  <si>
    <t>1726750978.940</t>
  </si>
  <si>
    <t>1726750978.950</t>
  </si>
  <si>
    <t>1726750978.960</t>
  </si>
  <si>
    <t>1726750978.970</t>
  </si>
  <si>
    <t>1726750978.980</t>
  </si>
  <si>
    <t>1726750978.990</t>
  </si>
  <si>
    <t>1726750979.000</t>
  </si>
  <si>
    <t>1726750979.010</t>
  </si>
  <si>
    <t>1726750979.020</t>
  </si>
  <si>
    <t>1726750979.030</t>
  </si>
  <si>
    <t>1726750979.040</t>
  </si>
  <si>
    <t>1726750979.050</t>
  </si>
  <si>
    <t>1726750979.060</t>
  </si>
  <si>
    <t>1726750979.070</t>
  </si>
  <si>
    <t>1726750979.080</t>
  </si>
  <si>
    <t>1726750979.090</t>
  </si>
  <si>
    <t>1726750979.100</t>
  </si>
  <si>
    <t>1726750979.110</t>
  </si>
  <si>
    <t>1726750979.120</t>
  </si>
  <si>
    <t>1726750979.130</t>
  </si>
  <si>
    <t>1726750979.140</t>
  </si>
  <si>
    <t>1726750979.150</t>
  </si>
  <si>
    <t>1726750979.160</t>
  </si>
  <si>
    <t>1726750979.170</t>
  </si>
  <si>
    <t>1726750979.180</t>
  </si>
  <si>
    <t>1726750979.190</t>
  </si>
  <si>
    <t>1726750979.200</t>
  </si>
  <si>
    <t>1726750979.210</t>
  </si>
  <si>
    <t>1726750979.220</t>
  </si>
  <si>
    <t>1726750979.230</t>
  </si>
  <si>
    <t>1726750979.240</t>
  </si>
  <si>
    <t>1726750979.250</t>
  </si>
  <si>
    <t>1726750979.260</t>
  </si>
  <si>
    <t>1726750979.270</t>
  </si>
  <si>
    <t>1726750979.280</t>
  </si>
  <si>
    <t>1726750979.290</t>
  </si>
  <si>
    <t>1726750979.300</t>
  </si>
  <si>
    <t>1726750979.310</t>
  </si>
  <si>
    <t>1726750979.320</t>
  </si>
  <si>
    <t>1726750979.330</t>
  </si>
  <si>
    <t>1726750979.340</t>
  </si>
  <si>
    <t>1726750979.350</t>
  </si>
  <si>
    <t>1726750979.360</t>
  </si>
  <si>
    <t>1726750979.370</t>
  </si>
  <si>
    <t>1726750979.380</t>
  </si>
  <si>
    <t>1726750979.390</t>
  </si>
  <si>
    <t>1726750979.400</t>
  </si>
  <si>
    <t>1726750979.410</t>
  </si>
  <si>
    <t>1726750979.420</t>
  </si>
  <si>
    <t>1726750979.430</t>
  </si>
  <si>
    <t>1726750979.440</t>
  </si>
  <si>
    <t>1726750979.450</t>
  </si>
  <si>
    <t>1726750979.460</t>
  </si>
  <si>
    <t>1726750979.470</t>
  </si>
  <si>
    <t>1726750979.480</t>
  </si>
  <si>
    <t>1726750979.490</t>
  </si>
  <si>
    <t>1726750979.500</t>
  </si>
  <si>
    <t>1726750979.510</t>
  </si>
  <si>
    <t>1726750979.520</t>
  </si>
  <si>
    <t>1726750979.530</t>
  </si>
  <si>
    <t>1726750979.540</t>
  </si>
  <si>
    <t>1726750979.550</t>
  </si>
  <si>
    <t>1726750979.560</t>
  </si>
  <si>
    <t>1726750979.570</t>
  </si>
  <si>
    <t>1726750979.580</t>
  </si>
  <si>
    <t>1726750979.590</t>
  </si>
  <si>
    <t>1726750979.600</t>
  </si>
  <si>
    <t>1726750979.610</t>
  </si>
  <si>
    <t>1726750979.620</t>
  </si>
  <si>
    <t>1726750979.630</t>
  </si>
  <si>
    <t>1726750979.640</t>
  </si>
  <si>
    <t>1726750979.650</t>
  </si>
  <si>
    <t>1726750979.660</t>
  </si>
  <si>
    <t>1726750979.670</t>
  </si>
  <si>
    <t>1726750979.680</t>
  </si>
  <si>
    <t>1726750979.690</t>
  </si>
  <si>
    <t>1726750979.700</t>
  </si>
  <si>
    <t>1726750979.710</t>
  </si>
  <si>
    <t>1726750979.720</t>
  </si>
  <si>
    <t>1726750979.730</t>
  </si>
  <si>
    <t>1726750979.740</t>
  </si>
  <si>
    <t>1726750979.750</t>
  </si>
  <si>
    <t>1726750979.760</t>
  </si>
  <si>
    <t>1726750979.770</t>
  </si>
  <si>
    <t>1726750979.780</t>
  </si>
  <si>
    <t>1726750979.790</t>
  </si>
  <si>
    <t>1726750979.800</t>
  </si>
  <si>
    <t>1726750979.810</t>
  </si>
  <si>
    <t>1726750979.820</t>
  </si>
  <si>
    <t>1726750979.830</t>
  </si>
  <si>
    <t>1726750979.840</t>
  </si>
  <si>
    <t>1726750979.850</t>
  </si>
  <si>
    <t>1726750979.860</t>
  </si>
  <si>
    <t>1726750979.870</t>
  </si>
  <si>
    <t>1726750979.880</t>
  </si>
  <si>
    <t>1726750979.890</t>
  </si>
  <si>
    <t>1726750979.900</t>
  </si>
  <si>
    <t>1726750979.910</t>
  </si>
  <si>
    <t>1726750979.920</t>
  </si>
  <si>
    <t>1726750979.930</t>
  </si>
  <si>
    <t>1726750979.940</t>
  </si>
  <si>
    <t>1726750979.950</t>
  </si>
  <si>
    <t>1726750979.960</t>
  </si>
  <si>
    <t>1726750979.970</t>
  </si>
  <si>
    <t>1726750979.980</t>
  </si>
  <si>
    <t>1726750979.990</t>
  </si>
  <si>
    <t>1726750980.000</t>
  </si>
  <si>
    <t>1726750980.010</t>
  </si>
  <si>
    <t>1726750980.020</t>
  </si>
  <si>
    <t>1726750980.030</t>
  </si>
  <si>
    <t>1726750980.040</t>
  </si>
  <si>
    <t>1726750980.050</t>
  </si>
  <si>
    <t>1726750980.060</t>
  </si>
  <si>
    <t>1726750980.070</t>
  </si>
  <si>
    <t>1726750980.080</t>
  </si>
  <si>
    <t>1726750980.090</t>
  </si>
  <si>
    <t>1726750980.100</t>
  </si>
  <si>
    <t>1726750980.110</t>
  </si>
  <si>
    <t>1726750980.120</t>
  </si>
  <si>
    <t>1726750980.130</t>
  </si>
  <si>
    <t>1726750980.140</t>
  </si>
  <si>
    <t>1726750980.150</t>
  </si>
  <si>
    <t>1726750980.160</t>
  </si>
  <si>
    <t>1726750980.170</t>
  </si>
  <si>
    <t>1726750980.180</t>
  </si>
  <si>
    <t>1726750980.190</t>
  </si>
  <si>
    <t>1726750980.200</t>
  </si>
  <si>
    <t>1726750980.210</t>
  </si>
  <si>
    <t>1726750980.220</t>
  </si>
  <si>
    <t>1726750980.230</t>
  </si>
  <si>
    <t>1726750980.240</t>
  </si>
  <si>
    <t>1726750980.250</t>
  </si>
  <si>
    <t>1726750980.260</t>
  </si>
  <si>
    <t>1726750980.270</t>
  </si>
  <si>
    <t>1726750980.280</t>
  </si>
  <si>
    <t>1726750980.290</t>
  </si>
  <si>
    <t>1726750980.300</t>
  </si>
  <si>
    <t>1726750980.310</t>
  </si>
  <si>
    <t>1726750980.320</t>
  </si>
  <si>
    <t>1726750980.330</t>
  </si>
  <si>
    <t>1726750980.340</t>
  </si>
  <si>
    <t>1726750980.350</t>
  </si>
  <si>
    <t>1726750980.360</t>
  </si>
  <si>
    <t>1726750980.370</t>
  </si>
  <si>
    <t>1726750980.380</t>
  </si>
  <si>
    <t>1726750980.390</t>
  </si>
  <si>
    <t>1726750980.400</t>
  </si>
  <si>
    <t>1726750980.410</t>
  </si>
  <si>
    <t>1726750980.420</t>
  </si>
  <si>
    <t>1726750980.430</t>
  </si>
  <si>
    <t>1726750980.440</t>
  </si>
  <si>
    <t>1726750980.450</t>
  </si>
  <si>
    <t>1726750980.460</t>
  </si>
  <si>
    <t>1726750980.470</t>
  </si>
  <si>
    <t>1726750980.480</t>
  </si>
  <si>
    <t>1726750980.490</t>
  </si>
  <si>
    <t>1726750980.500</t>
  </si>
  <si>
    <t>1726750980.510</t>
  </si>
  <si>
    <t>1726750980.520</t>
  </si>
  <si>
    <t>1726750980.530</t>
  </si>
  <si>
    <t>1726750980.540</t>
  </si>
  <si>
    <t>1726750980.550</t>
  </si>
  <si>
    <t>1726750980.560</t>
  </si>
  <si>
    <t>1726750980.570</t>
  </si>
  <si>
    <t>1726750980.580</t>
  </si>
  <si>
    <t>1726750980.590</t>
  </si>
  <si>
    <t>1726750980.600</t>
  </si>
  <si>
    <t>1726750980.610</t>
  </si>
  <si>
    <t>1726750980.620</t>
  </si>
  <si>
    <t>1726750980.630</t>
  </si>
  <si>
    <t>1726750980.640</t>
  </si>
  <si>
    <t>1726750980.650</t>
  </si>
  <si>
    <t>1726750980.660</t>
  </si>
  <si>
    <t>1726750980.670</t>
  </si>
  <si>
    <t>1726750980.680</t>
  </si>
  <si>
    <t>1726750980.690</t>
  </si>
  <si>
    <t>1726750980.700</t>
  </si>
  <si>
    <t>1726750980.710</t>
  </si>
  <si>
    <t>1726750980.720</t>
  </si>
  <si>
    <t>1726750980.730</t>
  </si>
  <si>
    <t>1726750980.740</t>
  </si>
  <si>
    <t>1726750980.750</t>
  </si>
  <si>
    <t>1726750980.760</t>
  </si>
  <si>
    <t>1726750980.770</t>
  </si>
  <si>
    <t>1726750980.780</t>
  </si>
  <si>
    <t>1726750980.790</t>
  </si>
  <si>
    <t>1726750980.800</t>
  </si>
  <si>
    <t>1726750980.810</t>
  </si>
  <si>
    <t>1726750980.820</t>
  </si>
  <si>
    <t>1726750980.830</t>
  </si>
  <si>
    <t>1726750980.840</t>
  </si>
  <si>
    <t>1726750980.850</t>
  </si>
  <si>
    <t>1726750980.860</t>
  </si>
  <si>
    <t>1726750980.870</t>
  </si>
  <si>
    <t>1726750980.880</t>
  </si>
  <si>
    <t>1726750980.890</t>
  </si>
  <si>
    <t>1726750980.900</t>
  </si>
  <si>
    <t>1726750980.910</t>
  </si>
  <si>
    <t>1726750980.920</t>
  </si>
  <si>
    <t>1726750980.930</t>
  </si>
  <si>
    <t>1726750980.940</t>
  </si>
  <si>
    <t>1726750980.950</t>
  </si>
  <si>
    <t>1726750980.960</t>
  </si>
  <si>
    <t>1726750980.970</t>
  </si>
  <si>
    <t>1726750980.980</t>
  </si>
  <si>
    <t>1726750980.990</t>
  </si>
  <si>
    <t>1726750981.000</t>
  </si>
  <si>
    <t>1726750981.010</t>
  </si>
  <si>
    <t>1726750981.020</t>
  </si>
  <si>
    <t>1726750981.030</t>
  </si>
  <si>
    <t>1726750981.040</t>
  </si>
  <si>
    <t>1726750981.050</t>
  </si>
  <si>
    <t>1726750981.060</t>
  </si>
  <si>
    <t>1726750981.070</t>
  </si>
  <si>
    <t>1726750981.080</t>
  </si>
  <si>
    <t>1726750981.090</t>
  </si>
  <si>
    <t>1726750981.100</t>
  </si>
  <si>
    <t>1726750981.110</t>
  </si>
  <si>
    <t>1726750981.120</t>
  </si>
  <si>
    <t>1726750981.130</t>
  </si>
  <si>
    <t>1726750981.140</t>
  </si>
  <si>
    <t>1726750981.150</t>
  </si>
  <si>
    <t>1726750981.160</t>
  </si>
  <si>
    <t>1726750981.170</t>
  </si>
  <si>
    <t>1726750981.180</t>
  </si>
  <si>
    <t>1726750981.190</t>
  </si>
  <si>
    <t>1726750981.200</t>
  </si>
  <si>
    <t>1726750981.210</t>
  </si>
  <si>
    <t>1726750981.220</t>
  </si>
  <si>
    <t>1726750981.230</t>
  </si>
  <si>
    <t>1726750981.240</t>
  </si>
  <si>
    <t>1726750981.250</t>
  </si>
  <si>
    <t>1726750981.260</t>
  </si>
  <si>
    <t>1726750981.270</t>
  </si>
  <si>
    <t>1726750981.280</t>
  </si>
  <si>
    <t>1726750981.290</t>
  </si>
  <si>
    <t>1726750981.300</t>
  </si>
  <si>
    <t>1726750981.310</t>
  </si>
  <si>
    <t>1726750981.320</t>
  </si>
  <si>
    <t>1726750981.330</t>
  </si>
  <si>
    <t>1726750981.340</t>
  </si>
  <si>
    <t>1726750981.350</t>
  </si>
  <si>
    <t>1726750981.360</t>
  </si>
  <si>
    <t>1726750981.370</t>
  </si>
  <si>
    <t>1726750981.380</t>
  </si>
  <si>
    <t>1726750981.390</t>
  </si>
  <si>
    <t>1726750981.400</t>
  </si>
  <si>
    <t>1726750981.410</t>
  </si>
  <si>
    <t>1726750981.420</t>
  </si>
  <si>
    <t>1726750981.430</t>
  </si>
  <si>
    <t>1726750981.440</t>
  </si>
  <si>
    <t>1726750981.450</t>
  </si>
  <si>
    <t>1726750981.460</t>
  </si>
  <si>
    <t>1726750981.470</t>
  </si>
  <si>
    <t>1726750981.480</t>
  </si>
  <si>
    <t>1726750981.490</t>
  </si>
  <si>
    <t>1726750981.500</t>
  </si>
  <si>
    <t>1726750981.510</t>
  </si>
  <si>
    <t>1726750981.520</t>
  </si>
  <si>
    <t>1726750981.530</t>
  </si>
  <si>
    <t>1726750981.540</t>
  </si>
  <si>
    <t>1726750981.550</t>
  </si>
  <si>
    <t>1726750981.560</t>
  </si>
  <si>
    <t>1726750981.570</t>
  </si>
  <si>
    <t>1726750981.580</t>
  </si>
  <si>
    <t>1726750981.590</t>
  </si>
  <si>
    <t>1726750981.600</t>
  </si>
  <si>
    <t>1726750981.610</t>
  </si>
  <si>
    <t>1726750981.620</t>
  </si>
  <si>
    <t>1726750981.630</t>
  </si>
  <si>
    <t>1726750981.640</t>
  </si>
  <si>
    <t>1726750981.650</t>
  </si>
  <si>
    <t>1726750981.660</t>
  </si>
  <si>
    <t>1726750981.670</t>
  </si>
  <si>
    <t>1726750981.680</t>
  </si>
  <si>
    <t>1726750981.690</t>
  </si>
  <si>
    <t>1726750981.700</t>
  </si>
  <si>
    <t>1726750981.710</t>
  </si>
  <si>
    <t>1726750981.720</t>
  </si>
  <si>
    <t>1726750981.730</t>
  </si>
  <si>
    <t>1726750981.740</t>
  </si>
  <si>
    <t>1726750981.750</t>
  </si>
  <si>
    <t>1726750981.760</t>
  </si>
  <si>
    <t>1726750981.770</t>
  </si>
  <si>
    <t>1726750981.780</t>
  </si>
  <si>
    <t>1726750981.790</t>
  </si>
  <si>
    <t>1726750981.800</t>
  </si>
  <si>
    <t>1726750981.810</t>
  </si>
  <si>
    <t>1726750981.820</t>
  </si>
  <si>
    <t>1726750981.830</t>
  </si>
  <si>
    <t>1726750981.840</t>
  </si>
  <si>
    <t>1726750981.850</t>
  </si>
  <si>
    <t>1726750981.860</t>
  </si>
  <si>
    <t>1726750981.870</t>
  </si>
  <si>
    <t>1726750981.880</t>
  </si>
  <si>
    <t>1726750981.890</t>
  </si>
  <si>
    <t>1726750981.900</t>
  </si>
  <si>
    <t>1726750981.910</t>
  </si>
  <si>
    <t>1726750981.920</t>
  </si>
  <si>
    <t>1726750981.930</t>
  </si>
  <si>
    <t>1726750981.940</t>
  </si>
  <si>
    <t>1726750981.950</t>
  </si>
  <si>
    <t>1726750981.960</t>
  </si>
  <si>
    <t>1726750981.970</t>
  </si>
  <si>
    <t>1726750981.980</t>
  </si>
  <si>
    <t>1726750981.990</t>
  </si>
  <si>
    <t>1726750982.000</t>
  </si>
  <si>
    <t>1726750982.010</t>
  </si>
  <si>
    <t>1726750982.020</t>
  </si>
  <si>
    <t>1726750982.030</t>
  </si>
  <si>
    <t>1726750982.040</t>
  </si>
  <si>
    <t>1726750982.050</t>
  </si>
  <si>
    <t>1726750982.060</t>
  </si>
  <si>
    <t>1726750982.070</t>
  </si>
  <si>
    <t>1726750982.080</t>
  </si>
  <si>
    <t>1726750982.090</t>
  </si>
  <si>
    <t>1726750982.100</t>
  </si>
  <si>
    <t>1726750982.110</t>
  </si>
  <si>
    <t>1726750982.120</t>
  </si>
  <si>
    <t>1726750982.130</t>
  </si>
  <si>
    <t>1726750982.140</t>
  </si>
  <si>
    <t>1726750982.150</t>
  </si>
  <si>
    <t>1726750982.160</t>
  </si>
  <si>
    <t>1726750982.170</t>
  </si>
  <si>
    <t>1726750982.180</t>
  </si>
  <si>
    <t>1726750982.190</t>
  </si>
  <si>
    <t>1726750982.200</t>
  </si>
  <si>
    <t>1726750982.210</t>
  </si>
  <si>
    <t>1726750982.220</t>
  </si>
  <si>
    <t>1726750982.230</t>
  </si>
  <si>
    <t>1726750982.240</t>
  </si>
  <si>
    <t>1726750982.250</t>
  </si>
  <si>
    <t>1726750982.260</t>
  </si>
  <si>
    <t>1726750982.270</t>
  </si>
  <si>
    <t>1726750982.280</t>
  </si>
  <si>
    <t>1726750982.290</t>
  </si>
  <si>
    <t>1726750982.300</t>
  </si>
  <si>
    <t>1726750982.310</t>
  </si>
  <si>
    <t>1726750982.320</t>
  </si>
  <si>
    <t>1726750982.330</t>
  </si>
  <si>
    <t>1726750982.340</t>
  </si>
  <si>
    <t>1726750982.350</t>
  </si>
  <si>
    <t>1726750982.360</t>
  </si>
  <si>
    <t>1726750982.370</t>
  </si>
  <si>
    <t>1726750982.380</t>
  </si>
  <si>
    <t>1726750982.390</t>
  </si>
  <si>
    <t>1726750982.400</t>
  </si>
  <si>
    <t>1726750982.410</t>
  </si>
  <si>
    <t>1726750982.420</t>
  </si>
  <si>
    <t>1726750982.430</t>
  </si>
  <si>
    <t>1726750982.440</t>
  </si>
  <si>
    <t>1726750982.450</t>
  </si>
  <si>
    <t>1726750982.460</t>
  </si>
  <si>
    <t>1726750982.470</t>
  </si>
  <si>
    <t>1726750982.480</t>
  </si>
  <si>
    <t>1726750982.490</t>
  </si>
  <si>
    <t>1726750982.500</t>
  </si>
  <si>
    <t>1726750982.510</t>
  </si>
  <si>
    <t>1726750982.520</t>
  </si>
  <si>
    <t>1726750982.530</t>
  </si>
  <si>
    <t>1726750982.540</t>
  </si>
  <si>
    <t>1726750982.550</t>
  </si>
  <si>
    <t>1726750982.560</t>
  </si>
  <si>
    <t>1726750982.570</t>
  </si>
  <si>
    <t>1726750982.580</t>
  </si>
  <si>
    <t>1726750982.590</t>
  </si>
  <si>
    <t>1726750982.600</t>
  </si>
  <si>
    <t>1726750982.610</t>
  </si>
  <si>
    <t>1726750982.620</t>
  </si>
  <si>
    <t>1726750982.630</t>
  </si>
  <si>
    <t>1726750982.640</t>
  </si>
  <si>
    <t>1726750982.650</t>
  </si>
  <si>
    <t>1726750982.660</t>
  </si>
  <si>
    <t>1726750982.670</t>
  </si>
  <si>
    <t>1726750982.680</t>
  </si>
  <si>
    <t>1726750982.690</t>
  </si>
  <si>
    <t>1726750982.700</t>
  </si>
  <si>
    <t>1726750982.710</t>
  </si>
  <si>
    <t>1726750982.720</t>
  </si>
  <si>
    <t>1726750982.730</t>
  </si>
  <si>
    <t>1726750982.740</t>
  </si>
  <si>
    <t>1726750982.750</t>
  </si>
  <si>
    <t>1726750982.760</t>
  </si>
  <si>
    <t>1726750982.770</t>
  </si>
  <si>
    <t>1726750982.780</t>
  </si>
  <si>
    <t>1726750982.790</t>
  </si>
  <si>
    <t>1726750982.800</t>
  </si>
  <si>
    <t>1726750982.810</t>
  </si>
  <si>
    <t>1726750982.820</t>
  </si>
  <si>
    <t>1726750982.830</t>
  </si>
  <si>
    <t>1726750982.840</t>
  </si>
  <si>
    <t>1726750982.850</t>
  </si>
  <si>
    <t>1726750982.860</t>
  </si>
  <si>
    <t>1726750982.870</t>
  </si>
  <si>
    <t>1726750982.880</t>
  </si>
  <si>
    <t>1726750982.890</t>
  </si>
  <si>
    <t>1726750982.900</t>
  </si>
  <si>
    <t>1726750982.910</t>
  </si>
  <si>
    <t>1726750982.920</t>
  </si>
  <si>
    <t>1726750982.930</t>
  </si>
  <si>
    <t>1726750982.940</t>
  </si>
  <si>
    <t>1726750982.950</t>
  </si>
  <si>
    <t>1726750982.960</t>
  </si>
  <si>
    <t>1726750982.970</t>
  </si>
  <si>
    <t>1726750982.980</t>
  </si>
  <si>
    <t>1726750982.990</t>
  </si>
  <si>
    <t>1726750983.000</t>
  </si>
  <si>
    <t>1726750983.010</t>
  </si>
  <si>
    <t>1726750983.020</t>
  </si>
  <si>
    <t>1726750983.030</t>
  </si>
  <si>
    <t>1726750983.040</t>
  </si>
  <si>
    <t>1726750983.050</t>
  </si>
  <si>
    <t>1726750983.060</t>
  </si>
  <si>
    <t>1726750983.070</t>
  </si>
  <si>
    <t>1726750983.080</t>
  </si>
  <si>
    <t>1726750983.090</t>
  </si>
  <si>
    <t>1726750983.100</t>
  </si>
  <si>
    <t>1726750983.110</t>
  </si>
  <si>
    <t>1726750983.120</t>
  </si>
  <si>
    <t>1726750983.130</t>
  </si>
  <si>
    <t>1726750983.140</t>
  </si>
  <si>
    <t>1726750983.150</t>
  </si>
  <si>
    <t>1726750983.160</t>
  </si>
  <si>
    <t>1726750983.170</t>
  </si>
  <si>
    <t>1726750983.180</t>
  </si>
  <si>
    <t>1726750983.190</t>
  </si>
  <si>
    <t>1726750983.200</t>
  </si>
  <si>
    <t>1726750983.210</t>
  </si>
  <si>
    <t>1726750983.220</t>
  </si>
  <si>
    <t>1726750983.230</t>
  </si>
  <si>
    <t>1726750983.240</t>
  </si>
  <si>
    <t>1726750983.250</t>
  </si>
  <si>
    <t>1726750983.260</t>
  </si>
  <si>
    <t>1726750983.270</t>
  </si>
  <si>
    <t>1726750983.280</t>
  </si>
  <si>
    <t>1726750983.290</t>
  </si>
  <si>
    <t>1726750983.300</t>
  </si>
  <si>
    <t>1726750983.310</t>
  </si>
  <si>
    <t>1726750983.320</t>
  </si>
  <si>
    <t>1726750983.330</t>
  </si>
  <si>
    <t>1726750983.340</t>
  </si>
  <si>
    <t>1726750983.350</t>
  </si>
  <si>
    <t>1726750983.360</t>
  </si>
  <si>
    <t>1726750983.370</t>
  </si>
  <si>
    <t>1726750983.380</t>
  </si>
  <si>
    <t>1726750983.390</t>
  </si>
  <si>
    <t>1726750983.400</t>
  </si>
  <si>
    <t>1726750983.410</t>
  </si>
  <si>
    <t>1726750983.420</t>
  </si>
  <si>
    <t>1726750983.430</t>
  </si>
  <si>
    <t>1726750983.440</t>
  </si>
  <si>
    <t>1726750983.450</t>
  </si>
  <si>
    <t>1726750983.460</t>
  </si>
  <si>
    <t>1726750983.470</t>
  </si>
  <si>
    <t>1726750983.480</t>
  </si>
  <si>
    <t>1726750983.490</t>
  </si>
  <si>
    <t>1726750983.500</t>
  </si>
  <si>
    <t>1726750983.510</t>
  </si>
  <si>
    <t>1726750983.520</t>
  </si>
  <si>
    <t>1726750983.530</t>
  </si>
  <si>
    <t>1726750983.540</t>
  </si>
  <si>
    <t>1726750983.550</t>
  </si>
  <si>
    <t>1726750983.560</t>
  </si>
  <si>
    <t>1726750983.570</t>
  </si>
  <si>
    <t>1726750983.580</t>
  </si>
  <si>
    <t>1726750983.590</t>
  </si>
  <si>
    <t>1726750983.600</t>
  </si>
  <si>
    <t>1726750983.610</t>
  </si>
  <si>
    <t>1726750983.620</t>
  </si>
  <si>
    <t>1726750983.630</t>
  </si>
  <si>
    <t>1726750983.640</t>
  </si>
  <si>
    <t>1726750983.650</t>
  </si>
  <si>
    <t>1726750983.660</t>
  </si>
  <si>
    <t>1726750983.670</t>
  </si>
  <si>
    <t>1726750983.680</t>
  </si>
  <si>
    <t>1726750983.690</t>
  </si>
  <si>
    <t>1726750983.700</t>
  </si>
  <si>
    <t>1726750983.710</t>
  </si>
  <si>
    <t>1726750983.720</t>
  </si>
  <si>
    <t>1726750983.730</t>
  </si>
  <si>
    <t>1726750983.740</t>
  </si>
  <si>
    <t>1726750983.750</t>
  </si>
  <si>
    <t>1726750983.760</t>
  </si>
  <si>
    <t>1726750983.770</t>
  </si>
  <si>
    <t>1726750983.780</t>
  </si>
  <si>
    <t>1726750983.790</t>
  </si>
  <si>
    <t>1726750983.800</t>
  </si>
  <si>
    <t>1726750983.810</t>
  </si>
  <si>
    <t>1726750983.820</t>
  </si>
  <si>
    <t>1726750983.830</t>
  </si>
  <si>
    <t>1726750983.840</t>
  </si>
  <si>
    <t>1726750983.850</t>
  </si>
  <si>
    <t>1726750983.860</t>
  </si>
  <si>
    <t>1726750983.870</t>
  </si>
  <si>
    <t>1726750983.880</t>
  </si>
  <si>
    <t>1726750983.890</t>
  </si>
  <si>
    <t>1726750983.900</t>
  </si>
  <si>
    <t>1726750983.910</t>
  </si>
  <si>
    <t>1726750983.920</t>
  </si>
  <si>
    <t>1726750983.930</t>
  </si>
  <si>
    <t>1726750983.940</t>
  </si>
  <si>
    <t>1726750983.950</t>
  </si>
  <si>
    <t>1726750983.960</t>
  </si>
  <si>
    <t>1726750983.970</t>
  </si>
  <si>
    <t>1726750983.980</t>
  </si>
  <si>
    <t>1726750983.990</t>
  </si>
  <si>
    <t>1726750984.000</t>
  </si>
  <si>
    <t>1726750984.010</t>
  </si>
  <si>
    <t>1726750984.020</t>
  </si>
  <si>
    <t>1726750984.030</t>
  </si>
  <si>
    <t>1726750984.040</t>
  </si>
  <si>
    <t>1726750984.050</t>
  </si>
  <si>
    <t>1726750984.060</t>
  </si>
  <si>
    <t>1726750984.070</t>
  </si>
  <si>
    <t>1726750984.080</t>
  </si>
  <si>
    <t>1726750984.090</t>
  </si>
  <si>
    <t>1726750984.100</t>
  </si>
  <si>
    <t>1726750984.110</t>
  </si>
  <si>
    <t>1726750984.120</t>
  </si>
  <si>
    <t>1726750984.130</t>
  </si>
  <si>
    <t>1726750984.140</t>
  </si>
  <si>
    <t>1726750984.150</t>
  </si>
  <si>
    <t>1726750984.160</t>
  </si>
  <si>
    <t>1726750984.170</t>
  </si>
  <si>
    <t>1726750984.180</t>
  </si>
  <si>
    <t>1726750984.190</t>
  </si>
  <si>
    <t>1726750984.200</t>
  </si>
  <si>
    <t>1726750984.210</t>
  </si>
  <si>
    <t>1726750984.220</t>
  </si>
  <si>
    <t>1726750984.230</t>
  </si>
  <si>
    <t>1726750984.240</t>
  </si>
  <si>
    <t>1726750984.250</t>
  </si>
  <si>
    <t>1726750984.260</t>
  </si>
  <si>
    <t>1726750984.270</t>
  </si>
  <si>
    <t>1726750984.280</t>
  </si>
  <si>
    <t>1726750984.290</t>
  </si>
  <si>
    <t>1726750984.300</t>
  </si>
  <si>
    <t>1726750984.310</t>
  </si>
  <si>
    <t>1726750984.320</t>
  </si>
  <si>
    <t>1726750984.330</t>
  </si>
  <si>
    <t>1726750984.340</t>
  </si>
  <si>
    <t>1726750984.350</t>
  </si>
  <si>
    <t>1726750984.360</t>
  </si>
  <si>
    <t>1726750984.370</t>
  </si>
  <si>
    <t>1726750984.380</t>
  </si>
  <si>
    <t>1726750984.390</t>
  </si>
  <si>
    <t>1726750984.400</t>
  </si>
  <si>
    <t>1726750984.410</t>
  </si>
  <si>
    <t>1726750984.420</t>
  </si>
  <si>
    <t>1726750984.430</t>
  </si>
  <si>
    <t>1726750984.440</t>
  </si>
  <si>
    <t>1726750984.450</t>
  </si>
  <si>
    <t>1726750984.460</t>
  </si>
  <si>
    <t>1726750984.470</t>
  </si>
  <si>
    <t>1726750984.480</t>
  </si>
  <si>
    <t>1726750984.490</t>
  </si>
  <si>
    <t>1726750984.500</t>
  </si>
  <si>
    <t>1726750984.510</t>
  </si>
  <si>
    <t>1726750984.520</t>
  </si>
  <si>
    <t>1726750984.530</t>
  </si>
  <si>
    <t>1726750984.540</t>
  </si>
  <si>
    <t>1726750984.550</t>
  </si>
  <si>
    <t>1726750984.560</t>
  </si>
  <si>
    <t>1726750984.570</t>
  </si>
  <si>
    <t>1726750984.580</t>
  </si>
  <si>
    <t>1726750984.590</t>
  </si>
  <si>
    <t>1726750984.600</t>
  </si>
  <si>
    <t>1726750984.610</t>
  </si>
  <si>
    <t>1726750984.620</t>
  </si>
  <si>
    <t>1726750984.630</t>
  </si>
  <si>
    <t>1726750984.640</t>
  </si>
  <si>
    <t>1726750984.650</t>
  </si>
  <si>
    <t>1726750984.660</t>
  </si>
  <si>
    <t>1726750984.670</t>
  </si>
  <si>
    <t>1726750984.680</t>
  </si>
  <si>
    <t>1726750984.690</t>
  </si>
  <si>
    <t>1726750984.700</t>
  </si>
  <si>
    <t>1726750984.710</t>
  </si>
  <si>
    <t>1726750984.720</t>
  </si>
  <si>
    <t>1726750984.730</t>
  </si>
  <si>
    <t>1726750984.740</t>
  </si>
  <si>
    <t>1726750984.750</t>
  </si>
  <si>
    <t>1726750984.760</t>
  </si>
  <si>
    <t>1726750984.770</t>
  </si>
  <si>
    <t>1726750984.780</t>
  </si>
  <si>
    <t>1726750984.790</t>
  </si>
  <si>
    <t>1726750984.800</t>
  </si>
  <si>
    <t>1726750984.810</t>
  </si>
  <si>
    <t>1726750984.820</t>
  </si>
  <si>
    <t>1726750984.830</t>
  </si>
  <si>
    <t>1726750984.840</t>
  </si>
  <si>
    <t>1726750984.850</t>
  </si>
  <si>
    <t>1726750984.860</t>
  </si>
  <si>
    <t>1726750984.870</t>
  </si>
  <si>
    <t>1726750984.880</t>
  </si>
  <si>
    <t>1726750984.890</t>
  </si>
  <si>
    <t>1726750984.900</t>
  </si>
  <si>
    <t>1726750984.910</t>
  </si>
  <si>
    <t>1726750984.920</t>
  </si>
  <si>
    <t>1726750984.930</t>
  </si>
  <si>
    <t>1726750984.940</t>
  </si>
  <si>
    <t>1726750984.950</t>
  </si>
  <si>
    <t>1726750984.960</t>
  </si>
  <si>
    <t>1726750984.970</t>
  </si>
  <si>
    <t>1726750984.980</t>
  </si>
  <si>
    <t>1726750984.990</t>
  </si>
  <si>
    <t>1726750985.000</t>
  </si>
  <si>
    <t>1726750985.010</t>
  </si>
  <si>
    <t>1726750985.020</t>
  </si>
  <si>
    <t>1726750985.030</t>
  </si>
  <si>
    <t>1726750985.040</t>
  </si>
  <si>
    <t>1726750985.050</t>
  </si>
  <si>
    <t>1726750985.060</t>
  </si>
  <si>
    <t>1726750985.070</t>
  </si>
  <si>
    <t>1726750985.080</t>
  </si>
  <si>
    <t>1726750985.090</t>
  </si>
  <si>
    <t>1726750985.100</t>
  </si>
  <si>
    <t>1726750985.110</t>
  </si>
  <si>
    <t>1726750985.120</t>
  </si>
  <si>
    <t>1726750985.130</t>
  </si>
  <si>
    <t>1726750985.140</t>
  </si>
  <si>
    <t>1726750985.150</t>
  </si>
  <si>
    <t>1726750985.160</t>
  </si>
  <si>
    <t>1726750985.170</t>
  </si>
  <si>
    <t>1726750985.180</t>
  </si>
  <si>
    <t>1726750985.190</t>
  </si>
  <si>
    <t>1726750985.200</t>
  </si>
  <si>
    <t>1726750985.210</t>
  </si>
  <si>
    <t>1726750985.220</t>
  </si>
  <si>
    <t>1726750985.230</t>
  </si>
  <si>
    <t>1726750985.240</t>
  </si>
  <si>
    <t>1726750985.250</t>
  </si>
  <si>
    <t>1726750985.260</t>
  </si>
  <si>
    <t>1726750985.270</t>
  </si>
  <si>
    <t>1726750985.280</t>
  </si>
  <si>
    <t>1726750985.290</t>
  </si>
  <si>
    <t>1726750985.300</t>
  </si>
  <si>
    <t>1726750985.310</t>
  </si>
  <si>
    <t>1726750985.320</t>
  </si>
  <si>
    <t>1726750985.330</t>
  </si>
  <si>
    <t>1726750985.340</t>
  </si>
  <si>
    <t>1726750985.350</t>
  </si>
  <si>
    <t>1726750985.360</t>
  </si>
  <si>
    <t>1726750985.370</t>
  </si>
  <si>
    <t>1726750985.380</t>
  </si>
  <si>
    <t>1726750985.390</t>
  </si>
  <si>
    <t>1726750985.400</t>
  </si>
  <si>
    <t>1726750985.410</t>
  </si>
  <si>
    <t>1726750985.420</t>
  </si>
  <si>
    <t>1726750985.430</t>
  </si>
  <si>
    <t>1726750985.440</t>
  </si>
  <si>
    <t>1726750985.450</t>
  </si>
  <si>
    <t>1726750985.460</t>
  </si>
  <si>
    <t>1726750985.470</t>
  </si>
  <si>
    <t>1726750985.480</t>
  </si>
  <si>
    <t>1726750985.490</t>
  </si>
  <si>
    <t>1726750985.500</t>
  </si>
  <si>
    <t>1726750985.510</t>
  </si>
  <si>
    <t>1726750985.520</t>
  </si>
  <si>
    <t>1726750985.530</t>
  </si>
  <si>
    <t>1726750985.540</t>
  </si>
  <si>
    <t>1726750985.550</t>
  </si>
  <si>
    <t>1726750985.560</t>
  </si>
  <si>
    <t>1726750985.570</t>
  </si>
  <si>
    <t>1726750985.580</t>
  </si>
  <si>
    <t>1726750985.590</t>
  </si>
  <si>
    <t>1726750985.600</t>
  </si>
  <si>
    <t>1726750985.610</t>
  </si>
  <si>
    <t>1726750985.620</t>
  </si>
  <si>
    <t>1726750985.630</t>
  </si>
  <si>
    <t>1726750985.640</t>
  </si>
  <si>
    <t>1726750985.650</t>
  </si>
  <si>
    <t>1726750985.660</t>
  </si>
  <si>
    <t>1726750985.670</t>
  </si>
  <si>
    <t>1726750985.680</t>
  </si>
  <si>
    <t>1726750985.690</t>
  </si>
  <si>
    <t>1726750985.700</t>
  </si>
  <si>
    <t>1726750985.710</t>
  </si>
  <si>
    <t>1726750985.720</t>
  </si>
  <si>
    <t>1726750985.730</t>
  </si>
  <si>
    <t>1726750985.740</t>
  </si>
  <si>
    <t>1726750985.750</t>
  </si>
  <si>
    <t>1726750985.760</t>
  </si>
  <si>
    <t>1726750985.770</t>
  </si>
  <si>
    <t>1726750985.780</t>
  </si>
  <si>
    <t>1726750985.790</t>
  </si>
  <si>
    <t>1726750985.800</t>
  </si>
  <si>
    <t>1726750985.810</t>
  </si>
  <si>
    <t>1726750985.820</t>
  </si>
  <si>
    <t>1726750985.830</t>
  </si>
  <si>
    <t>1726750985.840</t>
  </si>
  <si>
    <t>1726750985.850</t>
  </si>
  <si>
    <t>1726750985.860</t>
  </si>
  <si>
    <t>1726750985.870</t>
  </si>
  <si>
    <t>1726750985.880</t>
  </si>
  <si>
    <t>1726750985.890</t>
  </si>
  <si>
    <t>1726750985.900</t>
  </si>
  <si>
    <t>1726750985.910</t>
  </si>
  <si>
    <t>1726750985.920</t>
  </si>
  <si>
    <t>1726750985.930</t>
  </si>
  <si>
    <t>1726750985.940</t>
  </si>
  <si>
    <t>1726750985.950</t>
  </si>
  <si>
    <t>1726750985.960</t>
  </si>
  <si>
    <t>1726750985.970</t>
  </si>
  <si>
    <t>1726750985.980</t>
  </si>
  <si>
    <t>1726750985.990</t>
  </si>
  <si>
    <t>1726750986.000</t>
  </si>
  <si>
    <t>1726750986.010</t>
  </si>
  <si>
    <t>1726750986.020</t>
  </si>
  <si>
    <t>1726750986.030</t>
  </si>
  <si>
    <t>1726750986.040</t>
  </si>
  <si>
    <t>1726750986.050</t>
  </si>
  <si>
    <t>1726750986.060</t>
  </si>
  <si>
    <t>1726750986.070</t>
  </si>
  <si>
    <t>1726750986.080</t>
  </si>
  <si>
    <t>1726750986.090</t>
  </si>
  <si>
    <t>1726750986.100</t>
  </si>
  <si>
    <t>1726750986.110</t>
  </si>
  <si>
    <t>1726750986.120</t>
  </si>
  <si>
    <t>1726750986.130</t>
  </si>
  <si>
    <t>1726750986.140</t>
  </si>
  <si>
    <t>1726750986.150</t>
  </si>
  <si>
    <t>1726750986.160</t>
  </si>
  <si>
    <t>1726750986.170</t>
  </si>
  <si>
    <t>1726750986.180</t>
  </si>
  <si>
    <t>1726750986.190</t>
  </si>
  <si>
    <t>1726750986.200</t>
  </si>
  <si>
    <t>1726750986.210</t>
  </si>
  <si>
    <t>1726750986.220</t>
  </si>
  <si>
    <t>1726750986.230</t>
  </si>
  <si>
    <t>1726750986.240</t>
  </si>
  <si>
    <t>1726750986.250</t>
  </si>
  <si>
    <t>1726750986.260</t>
  </si>
  <si>
    <t>1726750986.270</t>
  </si>
  <si>
    <t>1726750986.280</t>
  </si>
  <si>
    <t>1726750986.290</t>
  </si>
  <si>
    <t>1726750986.300</t>
  </si>
  <si>
    <t>1726750986.310</t>
  </si>
  <si>
    <t>1726750986.320</t>
  </si>
  <si>
    <t>1726750986.330</t>
  </si>
  <si>
    <t>1726750986.340</t>
  </si>
  <si>
    <t>1726750986.350</t>
  </si>
  <si>
    <t>1726750986.360</t>
  </si>
  <si>
    <t>1726750986.370</t>
  </si>
  <si>
    <t>1726750986.380</t>
  </si>
  <si>
    <t>1726750986.390</t>
  </si>
  <si>
    <t>1726750986.400</t>
  </si>
  <si>
    <t>1726750986.410</t>
  </si>
  <si>
    <t>1726750986.420</t>
  </si>
  <si>
    <t>1726750986.430</t>
  </si>
  <si>
    <t>1726750986.440</t>
  </si>
  <si>
    <t>1726750986.450</t>
  </si>
  <si>
    <t>1726750986.460</t>
  </si>
  <si>
    <t>1726750986.470</t>
  </si>
  <si>
    <t>1726750986.480</t>
  </si>
  <si>
    <t>1726750986.490</t>
  </si>
  <si>
    <t>1726750986.500</t>
  </si>
  <si>
    <t>1726750986.510</t>
  </si>
  <si>
    <t>1726750986.520</t>
  </si>
  <si>
    <t>1726750986.530</t>
  </si>
  <si>
    <t>1726750986.540</t>
  </si>
  <si>
    <t>1726750986.550</t>
  </si>
  <si>
    <t>1726750986.560</t>
  </si>
  <si>
    <t>1726750986.570</t>
  </si>
  <si>
    <t>1726750986.580</t>
  </si>
  <si>
    <t>1726750986.590</t>
  </si>
  <si>
    <t>1726750986.600</t>
  </si>
  <si>
    <t>1726750986.610</t>
  </si>
  <si>
    <t>1726750986.620</t>
  </si>
  <si>
    <t>1726750986.630</t>
  </si>
  <si>
    <t>1726750986.640</t>
  </si>
  <si>
    <t>1726750986.650</t>
  </si>
  <si>
    <t>1726750986.660</t>
  </si>
  <si>
    <t>1726750986.670</t>
  </si>
  <si>
    <t>1726750986.680</t>
  </si>
  <si>
    <t>1726750986.690</t>
  </si>
  <si>
    <t>1726750986.700</t>
  </si>
  <si>
    <t>1726750986.710</t>
  </si>
  <si>
    <t>1726750986.720</t>
  </si>
  <si>
    <t>1726750986.730</t>
  </si>
  <si>
    <t>1726750986.740</t>
  </si>
  <si>
    <t>1726750986.750</t>
  </si>
  <si>
    <t>1726750986.760</t>
  </si>
  <si>
    <t>1726750986.770</t>
  </si>
  <si>
    <t>1726750986.780</t>
  </si>
  <si>
    <t>1726750986.790</t>
  </si>
  <si>
    <t>1726750986.800</t>
  </si>
  <si>
    <t>1726750986.810</t>
  </si>
  <si>
    <t>1726750986.820</t>
  </si>
  <si>
    <t>1726750986.830</t>
  </si>
  <si>
    <t>1726750986.840</t>
  </si>
  <si>
    <t>1726750986.850</t>
  </si>
  <si>
    <t>1726750986.860</t>
  </si>
  <si>
    <t>1726750986.870</t>
  </si>
  <si>
    <t>1726750986.880</t>
  </si>
  <si>
    <t>1726750986.890</t>
  </si>
  <si>
    <t>1726750986.900</t>
  </si>
  <si>
    <t>1726750986.910</t>
  </si>
  <si>
    <t>1726750986.920</t>
  </si>
  <si>
    <t>1726750986.930</t>
  </si>
  <si>
    <t>1726750986.940</t>
  </si>
  <si>
    <t>1726750986.950</t>
  </si>
  <si>
    <t>1726750986.960</t>
  </si>
  <si>
    <t>1726750986.970</t>
  </si>
  <si>
    <t>1726750986.980</t>
  </si>
  <si>
    <t>1726750986.990</t>
  </si>
  <si>
    <t>1726750987.000</t>
  </si>
  <si>
    <t>1726750987.010</t>
  </si>
  <si>
    <t>1726750987.020</t>
  </si>
  <si>
    <t>1726750987.030</t>
  </si>
  <si>
    <t>1726750987.040</t>
  </si>
  <si>
    <t>1726750987.050</t>
  </si>
  <si>
    <t>1726750987.060</t>
  </si>
  <si>
    <t>1726750987.070</t>
  </si>
  <si>
    <t>1726750987.080</t>
  </si>
  <si>
    <t>1726750987.090</t>
  </si>
  <si>
    <t>1726750987.100</t>
  </si>
  <si>
    <t>1726750987.110</t>
  </si>
  <si>
    <t>1726750987.120</t>
  </si>
  <si>
    <t>1726750987.130</t>
  </si>
  <si>
    <t>1726750987.140</t>
  </si>
  <si>
    <t>1726750987.150</t>
  </si>
  <si>
    <t>1726750987.160</t>
  </si>
  <si>
    <t>1726750987.170</t>
  </si>
  <si>
    <t>1726750987.180</t>
  </si>
  <si>
    <t>1726750987.190</t>
  </si>
  <si>
    <t>1726750987.200</t>
  </si>
  <si>
    <t>1726750987.210</t>
  </si>
  <si>
    <t>1726750987.220</t>
  </si>
  <si>
    <t>1726750987.230</t>
  </si>
  <si>
    <t>1726750987.240</t>
  </si>
  <si>
    <t>1726750987.250</t>
  </si>
  <si>
    <t>1726750987.260</t>
  </si>
  <si>
    <t>1726750987.270</t>
  </si>
  <si>
    <t>1726750987.280</t>
  </si>
  <si>
    <t>1726750987.290</t>
  </si>
  <si>
    <t>1726750987.300</t>
  </si>
  <si>
    <t>1726750987.310</t>
  </si>
  <si>
    <t>1726750987.320</t>
  </si>
  <si>
    <t>1726750987.330</t>
  </si>
  <si>
    <t>1726750987.340</t>
  </si>
  <si>
    <t>1726750987.350</t>
  </si>
  <si>
    <t>1726750987.360</t>
  </si>
  <si>
    <t>1726750987.370</t>
  </si>
  <si>
    <t>1726750987.380</t>
  </si>
  <si>
    <t>1726750987.390</t>
  </si>
  <si>
    <t>1726750987.400</t>
  </si>
  <si>
    <t>1726750987.410</t>
  </si>
  <si>
    <t>1726750987.420</t>
  </si>
  <si>
    <t>1726750987.430</t>
  </si>
  <si>
    <t>1726750987.440</t>
  </si>
  <si>
    <t>1726750987.450</t>
  </si>
  <si>
    <t>1726750987.460</t>
  </si>
  <si>
    <t>1726750987.470</t>
  </si>
  <si>
    <t>1726750987.480</t>
  </si>
  <si>
    <t>1726750987.490</t>
  </si>
  <si>
    <t>1726750987.500</t>
  </si>
  <si>
    <t>1726750987.510</t>
  </si>
  <si>
    <t>1726750987.520</t>
  </si>
  <si>
    <t>1726750987.530</t>
  </si>
  <si>
    <t>1726750987.540</t>
  </si>
  <si>
    <t>1726750987.550</t>
  </si>
  <si>
    <t>1726750987.560</t>
  </si>
  <si>
    <t>1726750987.570</t>
  </si>
  <si>
    <t>1726750987.580</t>
  </si>
  <si>
    <t>1726750987.590</t>
  </si>
  <si>
    <t>1726750987.600</t>
  </si>
  <si>
    <t>1726750987.610</t>
  </si>
  <si>
    <t>1726750987.620</t>
  </si>
  <si>
    <t>1726750987.630</t>
  </si>
  <si>
    <t>1726750987.640</t>
  </si>
  <si>
    <t>1726750987.650</t>
  </si>
  <si>
    <t>1726750987.660</t>
  </si>
  <si>
    <t>1726750987.670</t>
  </si>
  <si>
    <t>1726750987.680</t>
  </si>
  <si>
    <t>1726750987.690</t>
  </si>
  <si>
    <t>1726750987.700</t>
  </si>
  <si>
    <t>1726750987.710</t>
  </si>
  <si>
    <t>1726750987.720</t>
  </si>
  <si>
    <t>1726750987.730</t>
  </si>
  <si>
    <t>1726750987.740</t>
  </si>
  <si>
    <t>1726750987.750</t>
  </si>
  <si>
    <t>1726750987.760</t>
  </si>
  <si>
    <t>1726750987.770</t>
  </si>
  <si>
    <t>1726750987.780</t>
  </si>
  <si>
    <t>1726750987.790</t>
  </si>
  <si>
    <t>1726750987.800</t>
  </si>
  <si>
    <t>1726750987.810</t>
  </si>
  <si>
    <t>1726750987.820</t>
  </si>
  <si>
    <t>1726750987.830</t>
  </si>
  <si>
    <t>1726750987.840</t>
  </si>
  <si>
    <t>1726750987.850</t>
  </si>
  <si>
    <t>1726750987.860</t>
  </si>
  <si>
    <t>1726750987.870</t>
  </si>
  <si>
    <t>1726750987.880</t>
  </si>
  <si>
    <t>1726750987.890</t>
  </si>
  <si>
    <t>1726750987.900</t>
  </si>
  <si>
    <t>1726750987.910</t>
  </si>
  <si>
    <t>1726750987.920</t>
  </si>
  <si>
    <t>1726750987.930</t>
  </si>
  <si>
    <t>1726750987.940</t>
  </si>
  <si>
    <t>1726750987.950</t>
  </si>
  <si>
    <t>1726750987.960</t>
  </si>
  <si>
    <t>1726750987.970</t>
  </si>
  <si>
    <t>1726750987.980</t>
  </si>
  <si>
    <t>1726750987.990</t>
  </si>
  <si>
    <t>1726750988.000</t>
  </si>
  <si>
    <t>1726750988.010</t>
  </si>
  <si>
    <t>1726750988.020</t>
  </si>
  <si>
    <t>1726750988.030</t>
  </si>
  <si>
    <t>1726750988.040</t>
  </si>
  <si>
    <t>1726750988.050</t>
  </si>
  <si>
    <t>1726750988.060</t>
  </si>
  <si>
    <t>1726750988.070</t>
  </si>
  <si>
    <t>1726750988.080</t>
  </si>
  <si>
    <t>1726750988.090</t>
  </si>
  <si>
    <t>1726750988.100</t>
  </si>
  <si>
    <t>1726750988.110</t>
  </si>
  <si>
    <t>1726750988.120</t>
  </si>
  <si>
    <t>1726750988.130</t>
  </si>
  <si>
    <t>1726750988.140</t>
  </si>
  <si>
    <t>1726750988.150</t>
  </si>
  <si>
    <t>1726750988.160</t>
  </si>
  <si>
    <t>1726750988.170</t>
  </si>
  <si>
    <t>1726750988.180</t>
  </si>
  <si>
    <t>1726750988.190</t>
  </si>
  <si>
    <t>1726750988.200</t>
  </si>
  <si>
    <t>1726750988.210</t>
  </si>
  <si>
    <t>1726750988.220</t>
  </si>
  <si>
    <t>1726750988.230</t>
  </si>
  <si>
    <t>1726750988.240</t>
  </si>
  <si>
    <t>1726750988.250</t>
  </si>
  <si>
    <t>1726750988.260</t>
  </si>
  <si>
    <t>1726750988.270</t>
  </si>
  <si>
    <t>1726750988.280</t>
  </si>
  <si>
    <t>1726750988.290</t>
  </si>
  <si>
    <t>1726750988.300</t>
  </si>
  <si>
    <t>1726750988.310</t>
  </si>
  <si>
    <t>1726750988.320</t>
  </si>
  <si>
    <t>1726750988.330</t>
  </si>
  <si>
    <t>1726750988.340</t>
  </si>
  <si>
    <t>1726750988.350</t>
  </si>
  <si>
    <t>1726750988.360</t>
  </si>
  <si>
    <t>1726750988.370</t>
  </si>
  <si>
    <t>1726750988.380</t>
  </si>
  <si>
    <t>1726750988.390</t>
  </si>
  <si>
    <t>1726750988.400</t>
  </si>
  <si>
    <t>1726750988.410</t>
  </si>
  <si>
    <t>1726750988.420</t>
  </si>
  <si>
    <t>1726750988.430</t>
  </si>
  <si>
    <t>1726750988.440</t>
  </si>
  <si>
    <t>1726750988.450</t>
  </si>
  <si>
    <t>1726750988.460</t>
  </si>
  <si>
    <t>1726750988.470</t>
  </si>
  <si>
    <t>1726750988.480</t>
  </si>
  <si>
    <t>1726750988.490</t>
  </si>
  <si>
    <t>1726750988.500</t>
  </si>
  <si>
    <t>1726750988.510</t>
  </si>
  <si>
    <t>1726750988.520</t>
  </si>
  <si>
    <t>1726750988.530</t>
  </si>
  <si>
    <t>1726750988.540</t>
  </si>
  <si>
    <t>1726750988.550</t>
  </si>
  <si>
    <t>1726750988.560</t>
  </si>
  <si>
    <t>1726750988.570</t>
  </si>
  <si>
    <t>1726750988.580</t>
  </si>
  <si>
    <t>1726750988.590</t>
  </si>
  <si>
    <t>1726750988.600</t>
  </si>
  <si>
    <t>1726750988.610</t>
  </si>
  <si>
    <t>1726750988.620</t>
  </si>
  <si>
    <t>1726750988.630</t>
  </si>
  <si>
    <t>1726750988.640</t>
  </si>
  <si>
    <t>1726750988.650</t>
  </si>
  <si>
    <t>1726750988.660</t>
  </si>
  <si>
    <t>1726750988.670</t>
  </si>
  <si>
    <t>1726750988.680</t>
  </si>
  <si>
    <t>1726750988.690</t>
  </si>
  <si>
    <t>1726750988.700</t>
  </si>
  <si>
    <t>1726750988.710</t>
  </si>
  <si>
    <t>1726750988.720</t>
  </si>
  <si>
    <t>1726750988.730</t>
  </si>
  <si>
    <t>1726750988.740</t>
  </si>
  <si>
    <t>1726750988.750</t>
  </si>
  <si>
    <t>1726750988.760</t>
  </si>
  <si>
    <t>1726750988.770</t>
  </si>
  <si>
    <t>1726750988.780</t>
  </si>
  <si>
    <t>1726750988.790</t>
  </si>
  <si>
    <t>1726750988.800</t>
  </si>
  <si>
    <t>1726750988.810</t>
  </si>
  <si>
    <t>1726750988.820</t>
  </si>
  <si>
    <t>1726750988.830</t>
  </si>
  <si>
    <t>1726750988.840</t>
  </si>
  <si>
    <t>1726750988.850</t>
  </si>
  <si>
    <t>1726750988.860</t>
  </si>
  <si>
    <t>1726750988.870</t>
  </si>
  <si>
    <t>1726750988.880</t>
  </si>
  <si>
    <t>1726750988.890</t>
  </si>
  <si>
    <t>1726750988.900</t>
  </si>
  <si>
    <t>1726750988.910</t>
  </si>
  <si>
    <t>1726750988.920</t>
  </si>
  <si>
    <t>1726750988.930</t>
  </si>
  <si>
    <t>1726750988.940</t>
  </si>
  <si>
    <t>1726750988.950</t>
  </si>
  <si>
    <t>1726750988.960</t>
  </si>
  <si>
    <t>1726750988.970</t>
  </si>
  <si>
    <t>1726750988.980</t>
  </si>
  <si>
    <t>1726750988.990</t>
  </si>
  <si>
    <t>1726750989.000</t>
  </si>
  <si>
    <t>1726750989.010</t>
  </si>
  <si>
    <t>1726750989.020</t>
  </si>
  <si>
    <t>1726750989.030</t>
  </si>
  <si>
    <t>1726750989.040</t>
  </si>
  <si>
    <t>1726750989.050</t>
  </si>
  <si>
    <t>1726750989.060</t>
  </si>
  <si>
    <t>1726750989.070</t>
  </si>
  <si>
    <t>1726750989.080</t>
  </si>
  <si>
    <t>1726750989.090</t>
  </si>
  <si>
    <t>1726750989.100</t>
  </si>
  <si>
    <t>1726750989.110</t>
  </si>
  <si>
    <t>1726750989.120</t>
  </si>
  <si>
    <t>1726750989.130</t>
  </si>
  <si>
    <t>1726750989.140</t>
  </si>
  <si>
    <t>1726750989.150</t>
  </si>
  <si>
    <t>1726750989.160</t>
  </si>
  <si>
    <t>1726750989.170</t>
  </si>
  <si>
    <t>1726750989.180</t>
  </si>
  <si>
    <t>1726750989.190</t>
  </si>
  <si>
    <t>1726750989.200</t>
  </si>
  <si>
    <t>1726750989.210</t>
  </si>
  <si>
    <t>1726750989.220</t>
  </si>
  <si>
    <t>1726750989.230</t>
  </si>
  <si>
    <t>1726750989.240</t>
  </si>
  <si>
    <t>1726750989.250</t>
  </si>
  <si>
    <t>1726750989.260</t>
  </si>
  <si>
    <t>1726750989.270</t>
  </si>
  <si>
    <t>1726750989.280</t>
  </si>
  <si>
    <t>1726750989.290</t>
  </si>
  <si>
    <t>1726750989.300</t>
  </si>
  <si>
    <t>1726750989.310</t>
  </si>
  <si>
    <t>1726750989.320</t>
  </si>
  <si>
    <t>1726750989.330</t>
  </si>
  <si>
    <t>1726750989.340</t>
  </si>
  <si>
    <t>1726750989.350</t>
  </si>
  <si>
    <t>1726750989.360</t>
  </si>
  <si>
    <t>1726750989.370</t>
  </si>
  <si>
    <t>1726750989.380</t>
  </si>
  <si>
    <t>1726750989.390</t>
  </si>
  <si>
    <t>1726750989.400</t>
  </si>
  <si>
    <t>1726750989.410</t>
  </si>
  <si>
    <t>1726750989.420</t>
  </si>
  <si>
    <t>1726750989.430</t>
  </si>
  <si>
    <t>1726750989.440</t>
  </si>
  <si>
    <t>1726750989.450</t>
  </si>
  <si>
    <t>1726750989.460</t>
  </si>
  <si>
    <t>1726750989.470</t>
  </si>
  <si>
    <t>1726750989.480</t>
  </si>
  <si>
    <t>1726750989.490</t>
  </si>
  <si>
    <t>1726750989.500</t>
  </si>
  <si>
    <t>1726750989.510</t>
  </si>
  <si>
    <t>1726750989.520</t>
  </si>
  <si>
    <t>1726750989.530</t>
  </si>
  <si>
    <t>1726750989.540</t>
  </si>
  <si>
    <t>1726750989.550</t>
  </si>
  <si>
    <t>1726750989.560</t>
  </si>
  <si>
    <t>1726750989.570</t>
  </si>
  <si>
    <t>1726750989.580</t>
  </si>
  <si>
    <t>1726750989.590</t>
  </si>
  <si>
    <t>1726750989.600</t>
  </si>
  <si>
    <t>1726750989.610</t>
  </si>
  <si>
    <t>1726750989.620</t>
  </si>
  <si>
    <t>1726750989.630</t>
  </si>
  <si>
    <t>1726750989.640</t>
  </si>
  <si>
    <t>1726750989.650</t>
  </si>
  <si>
    <t>1726750989.660</t>
  </si>
  <si>
    <t>1726750989.670</t>
  </si>
  <si>
    <t>1726750989.680</t>
  </si>
  <si>
    <t>1726750989.690</t>
  </si>
  <si>
    <t>1726750989.700</t>
  </si>
  <si>
    <t>1726750989.710</t>
  </si>
  <si>
    <t>1726750989.720</t>
  </si>
  <si>
    <t>1726750989.730</t>
  </si>
  <si>
    <t>1726750989.740</t>
  </si>
  <si>
    <t>1726750989.750</t>
  </si>
  <si>
    <t>1726750989.760</t>
  </si>
  <si>
    <t>1726750989.770</t>
  </si>
  <si>
    <t>1726750989.780</t>
  </si>
  <si>
    <t>1726750989.790</t>
  </si>
  <si>
    <t>1726750989.800</t>
  </si>
  <si>
    <t>1726750989.810</t>
  </si>
  <si>
    <t>1726750989.820</t>
  </si>
  <si>
    <t>1726750989.830</t>
  </si>
  <si>
    <t>1726750989.840</t>
  </si>
  <si>
    <t>1726750989.850</t>
  </si>
  <si>
    <t>1726750989.860</t>
  </si>
  <si>
    <t>1726750989.870</t>
  </si>
  <si>
    <t>1726750989.880</t>
  </si>
  <si>
    <t>1726750989.890</t>
  </si>
  <si>
    <t>1726750989.900</t>
  </si>
  <si>
    <t>1726750989.910</t>
  </si>
  <si>
    <t>1726750989.920</t>
  </si>
  <si>
    <t>1726750989.930</t>
  </si>
  <si>
    <t>1726750989.940</t>
  </si>
  <si>
    <t>1726750989.950</t>
  </si>
  <si>
    <t>1726750989.960</t>
  </si>
  <si>
    <t>1726750989.970</t>
  </si>
  <si>
    <t>1726750989.980</t>
  </si>
  <si>
    <t>1726750989.990</t>
  </si>
  <si>
    <t>1726750990.000</t>
  </si>
  <si>
    <t>1726750990.010</t>
  </si>
  <si>
    <t>1726750990.020</t>
  </si>
  <si>
    <t>1726750990.030</t>
  </si>
  <si>
    <t>1726750990.040</t>
  </si>
  <si>
    <t>1726750990.050</t>
  </si>
  <si>
    <t>1726750990.060</t>
  </si>
  <si>
    <t>1726750990.070</t>
  </si>
  <si>
    <t>1726750990.080</t>
  </si>
  <si>
    <t>1726750990.090</t>
  </si>
  <si>
    <t>1726750990.100</t>
  </si>
  <si>
    <t>1726750990.110</t>
  </si>
  <si>
    <t>1726750990.120</t>
  </si>
  <si>
    <t>1726750990.130</t>
  </si>
  <si>
    <t>1726750990.140</t>
  </si>
  <si>
    <t>1726750990.150</t>
  </si>
  <si>
    <t>1726750990.160</t>
  </si>
  <si>
    <t>1726750990.170</t>
  </si>
  <si>
    <t>1726750990.180</t>
  </si>
  <si>
    <t>1726750990.190</t>
  </si>
  <si>
    <t>1726750990.200</t>
  </si>
  <si>
    <t>1726750990.210</t>
  </si>
  <si>
    <t>1726750990.220</t>
  </si>
  <si>
    <t>1726750990.230</t>
  </si>
  <si>
    <t>1726750990.240</t>
  </si>
  <si>
    <t>1726750990.250</t>
  </si>
  <si>
    <t>1726750990.260</t>
  </si>
  <si>
    <t>1726750990.270</t>
  </si>
  <si>
    <t>1726750990.280</t>
  </si>
  <si>
    <t>1726750990.290</t>
  </si>
  <si>
    <t>1726750990.300</t>
  </si>
  <si>
    <t>1726750990.310</t>
  </si>
  <si>
    <t>1726750990.320</t>
  </si>
  <si>
    <t>1726750990.330</t>
  </si>
  <si>
    <t>1726750990.340</t>
  </si>
  <si>
    <t>1726750990.350</t>
  </si>
  <si>
    <t>1726750990.360</t>
  </si>
  <si>
    <t>1726750990.370</t>
  </si>
  <si>
    <t>1726750990.380</t>
  </si>
  <si>
    <t>1726750990.390</t>
  </si>
  <si>
    <t>1726750990.400</t>
  </si>
  <si>
    <t>1726750990.410</t>
  </si>
  <si>
    <t>1726750990.420</t>
  </si>
  <si>
    <t>1726750990.430</t>
  </si>
  <si>
    <t>1726750990.440</t>
  </si>
  <si>
    <t>1726750990.450</t>
  </si>
  <si>
    <t>1726750990.460</t>
  </si>
  <si>
    <t>1726750990.470</t>
  </si>
  <si>
    <t>1726750990.480</t>
  </si>
  <si>
    <t>1726750990.490</t>
  </si>
  <si>
    <t>1726750990.500</t>
  </si>
  <si>
    <t>1726750990.510</t>
  </si>
  <si>
    <t>1726750990.520</t>
  </si>
  <si>
    <t>1726750990.530</t>
  </si>
  <si>
    <t>1726750990.540</t>
  </si>
  <si>
    <t>1726750990.550</t>
  </si>
  <si>
    <t>1726750990.560</t>
  </si>
  <si>
    <t>1726750990.570</t>
  </si>
  <si>
    <t>1726750990.580</t>
  </si>
  <si>
    <t>1726750990.590</t>
  </si>
  <si>
    <t>1726750990.600</t>
  </si>
  <si>
    <t>1726750990.610</t>
  </si>
  <si>
    <t>1726750990.620</t>
  </si>
  <si>
    <t>1726750990.630</t>
  </si>
  <si>
    <t>1726750990.640</t>
  </si>
  <si>
    <t>1726750990.650</t>
  </si>
  <si>
    <t>1726750990.660</t>
  </si>
  <si>
    <t>1726750990.670</t>
  </si>
  <si>
    <t>1726750990.680</t>
  </si>
  <si>
    <t>1726750990.690</t>
  </si>
  <si>
    <t>1726750990.700</t>
  </si>
  <si>
    <t>1726750990.710</t>
  </si>
  <si>
    <t>1726750990.720</t>
  </si>
  <si>
    <t>1726750990.730</t>
  </si>
  <si>
    <t>1726750990.740</t>
  </si>
  <si>
    <t>1726750990.750</t>
  </si>
  <si>
    <t>1726750990.760</t>
  </si>
  <si>
    <t>1726750990.770</t>
  </si>
  <si>
    <t>1726750990.780</t>
  </si>
  <si>
    <t>1726750990.790</t>
  </si>
  <si>
    <t>1726750990.800</t>
  </si>
  <si>
    <t>1726750990.810</t>
  </si>
  <si>
    <t>1726750990.820</t>
  </si>
  <si>
    <t>1726750990.830</t>
  </si>
  <si>
    <t>1726750990.840</t>
  </si>
  <si>
    <t>1726750990.850</t>
  </si>
  <si>
    <t>1726750990.860</t>
  </si>
  <si>
    <t>1726750990.870</t>
  </si>
  <si>
    <t>1726750990.880</t>
  </si>
  <si>
    <t>1726750990.890</t>
  </si>
  <si>
    <t>1726750990.900</t>
  </si>
  <si>
    <t>1726750990.910</t>
  </si>
  <si>
    <t>1726750990.920</t>
  </si>
  <si>
    <t>1726750990.930</t>
  </si>
  <si>
    <t>1726750990.940</t>
  </si>
  <si>
    <t>1726750990.950</t>
  </si>
  <si>
    <t>1726750990.960</t>
  </si>
  <si>
    <t>1726750990.970</t>
  </si>
  <si>
    <t>1726750990.980</t>
  </si>
  <si>
    <t>1726750990.990</t>
  </si>
  <si>
    <t>1726750991.000</t>
  </si>
  <si>
    <t>1726750991.010</t>
  </si>
  <si>
    <t>1726750991.020</t>
  </si>
  <si>
    <t>1726750991.030</t>
  </si>
  <si>
    <t>1726750991.040</t>
  </si>
  <si>
    <t>1726750991.050</t>
  </si>
  <si>
    <t>1726750991.060</t>
  </si>
  <si>
    <t>1726750991.070</t>
  </si>
  <si>
    <t>1726750991.080</t>
  </si>
  <si>
    <t>1726750991.090</t>
  </si>
  <si>
    <t>1726750991.100</t>
  </si>
  <si>
    <t>1726750991.110</t>
  </si>
  <si>
    <t>1726750991.120</t>
  </si>
  <si>
    <t>1726750991.130</t>
  </si>
  <si>
    <t>1726750991.140</t>
  </si>
  <si>
    <t>1726750991.150</t>
  </si>
  <si>
    <t>1726750991.160</t>
  </si>
  <si>
    <t>1726750991.170</t>
  </si>
  <si>
    <t>1726750991.180</t>
  </si>
  <si>
    <t>1726750991.190</t>
  </si>
  <si>
    <t>1726750991.200</t>
  </si>
  <si>
    <t>1726750991.210</t>
  </si>
  <si>
    <t>1726750991.220</t>
  </si>
  <si>
    <t>1726750991.230</t>
  </si>
  <si>
    <t>1726750991.240</t>
  </si>
  <si>
    <t>1726750991.250</t>
  </si>
  <si>
    <t>1726750991.260</t>
  </si>
  <si>
    <t>1726750991.270</t>
  </si>
  <si>
    <t>1726750991.280</t>
  </si>
  <si>
    <t>1726750991.290</t>
  </si>
  <si>
    <t>1726750991.300</t>
  </si>
  <si>
    <t>1726750991.310</t>
  </si>
  <si>
    <t>1726750991.320</t>
  </si>
  <si>
    <t>1726750991.330</t>
  </si>
  <si>
    <t>1726750991.340</t>
  </si>
  <si>
    <t>1726750991.350</t>
  </si>
  <si>
    <t>1726750991.360</t>
  </si>
  <si>
    <t>1726750991.370</t>
  </si>
  <si>
    <t>1726750991.380</t>
  </si>
  <si>
    <t>1726750991.390</t>
  </si>
  <si>
    <t>1726750991.400</t>
  </si>
  <si>
    <t>1726750991.410</t>
  </si>
  <si>
    <t>1726750991.420</t>
  </si>
  <si>
    <t>1726750991.430</t>
  </si>
  <si>
    <t>1726750991.440</t>
  </si>
  <si>
    <t>1726750991.450</t>
  </si>
  <si>
    <t>1726750991.460</t>
  </si>
  <si>
    <t>1726750991.470</t>
  </si>
  <si>
    <t>1726750991.480</t>
  </si>
  <si>
    <t>1726750991.490</t>
  </si>
  <si>
    <t>1726750991.500</t>
  </si>
  <si>
    <t>1726750991.510</t>
  </si>
  <si>
    <t>1726750991.520</t>
  </si>
  <si>
    <t>1726750991.530</t>
  </si>
  <si>
    <t>1726750991.540</t>
  </si>
  <si>
    <t>1726750991.550</t>
  </si>
  <si>
    <t>1726750991.560</t>
  </si>
  <si>
    <t>1726750991.570</t>
  </si>
  <si>
    <t>1726750991.580</t>
  </si>
  <si>
    <t>1726750991.590</t>
  </si>
  <si>
    <t>1726750991.600</t>
  </si>
  <si>
    <t>1726750991.610</t>
  </si>
  <si>
    <t>1726750991.620</t>
  </si>
  <si>
    <t>1726750991.630</t>
  </si>
  <si>
    <t>1726750991.640</t>
  </si>
  <si>
    <t>1726750991.650</t>
  </si>
  <si>
    <t>1726750991.660</t>
  </si>
  <si>
    <t>1726750991.670</t>
  </si>
  <si>
    <t>1726750991.680</t>
  </si>
  <si>
    <t>1726750991.690</t>
  </si>
  <si>
    <t>1726750991.700</t>
  </si>
  <si>
    <t>1726750991.710</t>
  </si>
  <si>
    <t>1726750991.720</t>
  </si>
  <si>
    <t>1726750991.730</t>
  </si>
  <si>
    <t>1726750991.740</t>
  </si>
  <si>
    <t>1726750991.750</t>
  </si>
  <si>
    <t>1726750991.760</t>
  </si>
  <si>
    <t>1726750991.770</t>
  </si>
  <si>
    <t>1726750991.780</t>
  </si>
  <si>
    <t>1726750991.790</t>
  </si>
  <si>
    <t>1726750991.800</t>
  </si>
  <si>
    <t>1726750991.810</t>
  </si>
  <si>
    <t>1726750991.820</t>
  </si>
  <si>
    <t>1726750991.830</t>
  </si>
  <si>
    <t>1726750991.840</t>
  </si>
  <si>
    <t>1726750991.850</t>
  </si>
  <si>
    <t>1726750991.860</t>
  </si>
  <si>
    <t>1726750991.870</t>
  </si>
  <si>
    <t>1726750991.880</t>
  </si>
  <si>
    <t>1726750991.890</t>
  </si>
  <si>
    <t>1726750991.900</t>
  </si>
  <si>
    <t>1726750991.910</t>
  </si>
  <si>
    <t>1726750991.920</t>
  </si>
  <si>
    <t>1726750991.930</t>
  </si>
  <si>
    <t>1726750991.940</t>
  </si>
  <si>
    <t>1726750991.950</t>
  </si>
  <si>
    <t>1726750991.960</t>
  </si>
  <si>
    <t>1726750991.970</t>
  </si>
  <si>
    <t>1726750991.980</t>
  </si>
  <si>
    <t>1726750991.990</t>
  </si>
  <si>
    <t>1726750992.000</t>
  </si>
  <si>
    <t>1726750992.010</t>
  </si>
  <si>
    <t>1726750992.020</t>
  </si>
  <si>
    <t>1726750992.030</t>
  </si>
  <si>
    <t>1726750992.040</t>
  </si>
  <si>
    <t>1726750992.050</t>
  </si>
  <si>
    <t>1726750992.060</t>
  </si>
  <si>
    <t>1726750992.070</t>
  </si>
  <si>
    <t>1726750992.080</t>
  </si>
  <si>
    <t>1726750992.090</t>
  </si>
  <si>
    <t>1726750992.100</t>
  </si>
  <si>
    <t>1726750992.110</t>
  </si>
  <si>
    <t>1726750992.120</t>
  </si>
  <si>
    <t>1726750992.130</t>
  </si>
  <si>
    <t>1726750992.140</t>
  </si>
  <si>
    <t>1726750992.150</t>
  </si>
  <si>
    <t>1726750992.160</t>
  </si>
  <si>
    <t>1726750992.170</t>
  </si>
  <si>
    <t>1726750992.180</t>
  </si>
  <si>
    <t>1726750992.190</t>
  </si>
  <si>
    <t>1726750992.200</t>
  </si>
  <si>
    <t>1726750992.210</t>
  </si>
  <si>
    <t>1726750992.220</t>
  </si>
  <si>
    <t>1726750992.230</t>
  </si>
  <si>
    <t>1726750992.240</t>
  </si>
  <si>
    <t>1726750992.250</t>
  </si>
  <si>
    <t>1726750992.260</t>
  </si>
  <si>
    <t>1726750992.270</t>
  </si>
  <si>
    <t>1726750992.280</t>
  </si>
  <si>
    <t>1726750992.290</t>
  </si>
  <si>
    <t>1726750992.300</t>
  </si>
  <si>
    <t>1726750992.310</t>
  </si>
  <si>
    <t>1726750992.320</t>
  </si>
  <si>
    <t>1726750992.330</t>
  </si>
  <si>
    <t>1726750992.340</t>
  </si>
  <si>
    <t>1726750992.350</t>
  </si>
  <si>
    <t>1726750992.360</t>
  </si>
  <si>
    <t>1726750992.370</t>
  </si>
  <si>
    <t>1726750992.380</t>
  </si>
  <si>
    <t>1726750992.390</t>
  </si>
  <si>
    <t>1726750992.400</t>
  </si>
  <si>
    <t>1726750992.410</t>
  </si>
  <si>
    <t>1726750992.420</t>
  </si>
  <si>
    <t>1726750992.430</t>
  </si>
  <si>
    <t>1726750992.440</t>
  </si>
  <si>
    <t>1726750992.450</t>
  </si>
  <si>
    <t>1726750992.460</t>
  </si>
  <si>
    <t>1726750992.470</t>
  </si>
  <si>
    <t>1726750992.480</t>
  </si>
  <si>
    <t>1726750992.490</t>
  </si>
  <si>
    <t>1726750992.500</t>
  </si>
  <si>
    <t>1726750992.510</t>
  </si>
  <si>
    <t>1726750992.520</t>
  </si>
  <si>
    <t>1726750992.530</t>
  </si>
  <si>
    <t>1726750992.540</t>
  </si>
  <si>
    <t>1726750992.550</t>
  </si>
  <si>
    <t>1726750992.560</t>
  </si>
  <si>
    <t>1726750992.570</t>
  </si>
  <si>
    <t>1726750992.580</t>
  </si>
  <si>
    <t>1726750992.590</t>
  </si>
  <si>
    <t>1726750992.600</t>
  </si>
  <si>
    <t>1726750992.610</t>
  </si>
  <si>
    <t>1726750992.620</t>
  </si>
  <si>
    <t>1726750992.630</t>
  </si>
  <si>
    <t>1726750992.640</t>
  </si>
  <si>
    <t>1726750992.650</t>
  </si>
  <si>
    <t>1726750992.660</t>
  </si>
  <si>
    <t>1726750992.670</t>
  </si>
  <si>
    <t>1726750992.680</t>
  </si>
  <si>
    <t>1726750992.690</t>
  </si>
  <si>
    <t>1726750992.700</t>
  </si>
  <si>
    <t>1726750992.710</t>
  </si>
  <si>
    <t>1726750992.720</t>
  </si>
  <si>
    <t>1726750992.730</t>
  </si>
  <si>
    <t>1726750992.740</t>
  </si>
  <si>
    <t>1726750992.750</t>
  </si>
  <si>
    <t>1726750992.760</t>
  </si>
  <si>
    <t>1726750992.770</t>
  </si>
  <si>
    <t>1726750992.780</t>
  </si>
  <si>
    <t>1726750992.790</t>
  </si>
  <si>
    <t>1726750992.800</t>
  </si>
  <si>
    <t>1726750992.810</t>
  </si>
  <si>
    <t>1726750992.820</t>
  </si>
  <si>
    <t>1726750992.830</t>
  </si>
  <si>
    <t>1726750992.840</t>
  </si>
  <si>
    <t>1726750992.850</t>
  </si>
  <si>
    <t>1726750992.860</t>
  </si>
  <si>
    <t>1726750992.870</t>
  </si>
  <si>
    <t>1726750992.880</t>
  </si>
  <si>
    <t>1726750992.890</t>
  </si>
  <si>
    <t>1726750992.900</t>
  </si>
  <si>
    <t>1726750992.910</t>
  </si>
  <si>
    <t>1726750992.920</t>
  </si>
  <si>
    <t>1726750992.930</t>
  </si>
  <si>
    <t>1726750992.940</t>
  </si>
  <si>
    <t>1726750992.950</t>
  </si>
  <si>
    <t>1726750992.960</t>
  </si>
  <si>
    <t>1726750992.970</t>
  </si>
  <si>
    <t>1726750992.980</t>
  </si>
  <si>
    <t>1726750992.990</t>
  </si>
  <si>
    <t>1726750993.000</t>
  </si>
  <si>
    <t>1726750993.010</t>
  </si>
  <si>
    <t>1726750993.020</t>
  </si>
  <si>
    <t>1726750993.030</t>
  </si>
  <si>
    <t>1726750993.040</t>
  </si>
  <si>
    <t>1726750993.050</t>
  </si>
  <si>
    <t>1726750993.060</t>
  </si>
  <si>
    <t>1726750993.070</t>
  </si>
  <si>
    <t>1726750993.080</t>
  </si>
  <si>
    <t>1726750993.090</t>
  </si>
  <si>
    <t>1726750993.100</t>
  </si>
  <si>
    <t>1726750993.110</t>
  </si>
  <si>
    <t>1726750993.120</t>
  </si>
  <si>
    <t>1726750993.130</t>
  </si>
  <si>
    <t>1726750993.140</t>
  </si>
  <si>
    <t>1726750993.150</t>
  </si>
  <si>
    <t>1726750993.160</t>
  </si>
  <si>
    <t>1726750993.170</t>
  </si>
  <si>
    <t>1726750993.180</t>
  </si>
  <si>
    <t>1726750993.190</t>
  </si>
  <si>
    <t>1726750993.200</t>
  </si>
  <si>
    <t>1726750993.210</t>
  </si>
  <si>
    <t>1726750993.220</t>
  </si>
  <si>
    <t>1726750993.230</t>
  </si>
  <si>
    <t>1726750993.240</t>
  </si>
  <si>
    <t>1726750993.250</t>
  </si>
  <si>
    <t>1726750993.260</t>
  </si>
  <si>
    <t>1726750993.270</t>
  </si>
  <si>
    <t>1726750993.280</t>
  </si>
  <si>
    <t>1726750993.290</t>
  </si>
  <si>
    <t>1726750993.300</t>
  </si>
  <si>
    <t>1726750993.310</t>
  </si>
  <si>
    <t>1726750993.320</t>
  </si>
  <si>
    <t>1726750993.330</t>
  </si>
  <si>
    <t>1726750993.340</t>
  </si>
  <si>
    <t>1726750993.350</t>
  </si>
  <si>
    <t>1726750993.360</t>
  </si>
  <si>
    <t>1726750993.370</t>
  </si>
  <si>
    <t>1726750993.380</t>
  </si>
  <si>
    <t>1726750993.390</t>
  </si>
  <si>
    <t>1726750993.400</t>
  </si>
  <si>
    <t>1726750993.410</t>
  </si>
  <si>
    <t>1726750993.420</t>
  </si>
  <si>
    <t>1726750993.430</t>
  </si>
  <si>
    <t>1726750993.440</t>
  </si>
  <si>
    <t>1726750993.450</t>
  </si>
  <si>
    <t>1726750993.460</t>
  </si>
  <si>
    <t>1726750993.470</t>
  </si>
  <si>
    <t>1726750993.480</t>
  </si>
  <si>
    <t>1726750993.490</t>
  </si>
  <si>
    <t>1726750993.500</t>
  </si>
  <si>
    <t>1726750993.510</t>
  </si>
  <si>
    <t>1726750993.520</t>
  </si>
  <si>
    <t>1726750993.530</t>
  </si>
  <si>
    <t>1726750993.540</t>
  </si>
  <si>
    <t>1726750993.550</t>
  </si>
  <si>
    <t>1726750993.560</t>
  </si>
  <si>
    <t>1726750993.570</t>
  </si>
  <si>
    <t>1726750993.580</t>
  </si>
  <si>
    <t>1726750993.590</t>
  </si>
  <si>
    <t>1726750993.600</t>
  </si>
  <si>
    <t>1726750993.610</t>
  </si>
  <si>
    <t>1726750993.620</t>
  </si>
  <si>
    <t>1726750993.630</t>
  </si>
  <si>
    <t>1726750993.640</t>
  </si>
  <si>
    <t>1726750993.650</t>
  </si>
  <si>
    <t>1726750993.660</t>
  </si>
  <si>
    <t>1726750993.670</t>
  </si>
  <si>
    <t>1726750993.680</t>
  </si>
  <si>
    <t>1726750993.690</t>
  </si>
  <si>
    <t>1726750993.700</t>
  </si>
  <si>
    <t>1726750993.710</t>
  </si>
  <si>
    <t>1726750993.720</t>
  </si>
  <si>
    <t>1726750993.730</t>
  </si>
  <si>
    <t>1726750993.740</t>
  </si>
  <si>
    <t>1726750993.750</t>
  </si>
  <si>
    <t>1726750993.760</t>
  </si>
  <si>
    <t>1726750993.770</t>
  </si>
  <si>
    <t>1726750993.780</t>
  </si>
  <si>
    <t>1726750993.790</t>
  </si>
  <si>
    <t>1726750993.800</t>
  </si>
  <si>
    <t>1726750993.810</t>
  </si>
  <si>
    <t>1726750993.820</t>
  </si>
  <si>
    <t>1726750993.830</t>
  </si>
  <si>
    <t>1726750993.840</t>
  </si>
  <si>
    <t>1726750993.850</t>
  </si>
  <si>
    <t>1726750993.860</t>
  </si>
  <si>
    <t>1726750993.870</t>
  </si>
  <si>
    <t>1726750993.880</t>
  </si>
  <si>
    <t>1726750993.890</t>
  </si>
  <si>
    <t>1726750993.900</t>
  </si>
  <si>
    <t>1726750993.910</t>
  </si>
  <si>
    <t>1726750993.920</t>
  </si>
  <si>
    <t>1726750993.930</t>
  </si>
  <si>
    <t>1726750993.940</t>
  </si>
  <si>
    <t>1726750993.950</t>
  </si>
  <si>
    <t>1726750993.960</t>
  </si>
  <si>
    <t>1726750993.970</t>
  </si>
  <si>
    <t>1726750993.980</t>
  </si>
  <si>
    <t>1726750993.990</t>
  </si>
  <si>
    <t>1726750994.000</t>
  </si>
  <si>
    <t>1726750994.010</t>
  </si>
  <si>
    <t>1726750994.020</t>
  </si>
  <si>
    <t>1726750994.030</t>
  </si>
  <si>
    <t>1726750994.040</t>
  </si>
  <si>
    <t>1726750994.050</t>
  </si>
  <si>
    <t>1726750994.060</t>
  </si>
  <si>
    <t>1726750994.070</t>
  </si>
  <si>
    <t>1726750994.080</t>
  </si>
  <si>
    <t>1726750994.090</t>
  </si>
  <si>
    <t>1726750994.100</t>
  </si>
  <si>
    <t>1726750994.110</t>
  </si>
  <si>
    <t>1726750994.120</t>
  </si>
  <si>
    <t>1726750994.130</t>
  </si>
  <si>
    <t>1726750994.140</t>
  </si>
  <si>
    <t>1726750994.150</t>
  </si>
  <si>
    <t>1726750994.160</t>
  </si>
  <si>
    <t>1726750994.170</t>
  </si>
  <si>
    <t>1726750994.180</t>
  </si>
  <si>
    <t>1726750994.190</t>
  </si>
  <si>
    <t>1726750994.200</t>
  </si>
  <si>
    <t>1726750994.210</t>
  </si>
  <si>
    <t>1726750994.220</t>
  </si>
  <si>
    <t>1726750994.230</t>
  </si>
  <si>
    <t>1726750994.240</t>
  </si>
  <si>
    <t>1726750994.250</t>
  </si>
  <si>
    <t>1726750994.260</t>
  </si>
  <si>
    <t>1726750994.270</t>
  </si>
  <si>
    <t>1726750994.280</t>
  </si>
  <si>
    <t>1726750994.290</t>
  </si>
  <si>
    <t>1726750994.300</t>
  </si>
  <si>
    <t>1726750994.310</t>
  </si>
  <si>
    <t>1726750994.320</t>
  </si>
  <si>
    <t>1726750994.330</t>
  </si>
  <si>
    <t>1726750994.340</t>
  </si>
  <si>
    <t>1726750994.350</t>
  </si>
  <si>
    <t>1726750994.360</t>
  </si>
  <si>
    <t>1726750994.370</t>
  </si>
  <si>
    <t>1726750994.380</t>
  </si>
  <si>
    <t>1726750994.390</t>
  </si>
  <si>
    <t>1726750994.400</t>
  </si>
  <si>
    <t>1726750994.410</t>
  </si>
  <si>
    <t>1726750994.420</t>
  </si>
  <si>
    <t>1726750994.430</t>
  </si>
  <si>
    <t>1726750994.440</t>
  </si>
  <si>
    <t>1726750994.450</t>
  </si>
  <si>
    <t>1726750994.460</t>
  </si>
  <si>
    <t>1726750994.470</t>
  </si>
  <si>
    <t>1726750994.480</t>
  </si>
  <si>
    <t>1726750994.490</t>
  </si>
  <si>
    <t>1726750994.500</t>
  </si>
  <si>
    <t>1726750994.510</t>
  </si>
  <si>
    <t>1726750994.520</t>
  </si>
  <si>
    <t>1726750994.530</t>
  </si>
  <si>
    <t>1726750994.540</t>
  </si>
  <si>
    <t>1726750994.550</t>
  </si>
  <si>
    <t>1726750994.560</t>
  </si>
  <si>
    <t>1726750994.570</t>
  </si>
  <si>
    <t>1726750994.580</t>
  </si>
  <si>
    <t>1726750994.590</t>
  </si>
  <si>
    <t>1726750994.600</t>
  </si>
  <si>
    <t>1726750994.610</t>
  </si>
  <si>
    <t>1726750994.620</t>
  </si>
  <si>
    <t>1726750994.630</t>
  </si>
  <si>
    <t>1726750994.640</t>
  </si>
  <si>
    <t>1726750994.650</t>
  </si>
  <si>
    <t>1726750994.660</t>
  </si>
  <si>
    <t>1726750994.670</t>
  </si>
  <si>
    <t>1726750994.680</t>
  </si>
  <si>
    <t>1726750994.690</t>
  </si>
  <si>
    <t>1726750994.700</t>
  </si>
  <si>
    <t>1726750994.710</t>
  </si>
  <si>
    <t>1726750994.720</t>
  </si>
  <si>
    <t>1726750994.730</t>
  </si>
  <si>
    <t>1726750994.740</t>
  </si>
  <si>
    <t>1726750994.750</t>
  </si>
  <si>
    <t>1726750994.760</t>
  </si>
  <si>
    <t>1726750994.770</t>
  </si>
  <si>
    <t>1726750994.780</t>
  </si>
  <si>
    <t>1726750994.790</t>
  </si>
  <si>
    <t>1726750994.800</t>
  </si>
  <si>
    <t>1726750994.810</t>
  </si>
  <si>
    <t>1726750994.820</t>
  </si>
  <si>
    <t>1726750994.830</t>
  </si>
  <si>
    <t>1726750994.840</t>
  </si>
  <si>
    <t>1726750994.850</t>
  </si>
  <si>
    <t>1726750994.860</t>
  </si>
  <si>
    <t>1726750994.870</t>
  </si>
  <si>
    <t>1726750994.880</t>
  </si>
  <si>
    <t>1726750994.890</t>
  </si>
  <si>
    <t>1726750994.900</t>
  </si>
  <si>
    <t>1726750994.910</t>
  </si>
  <si>
    <t>1726750994.920</t>
  </si>
  <si>
    <t>1726750994.930</t>
  </si>
  <si>
    <t>1726750994.940</t>
  </si>
  <si>
    <t>1726750994.950</t>
  </si>
  <si>
    <t>1726750994.960</t>
  </si>
  <si>
    <t>1726750994.970</t>
  </si>
  <si>
    <t>1726750994.980</t>
  </si>
  <si>
    <t>1726750994.990</t>
  </si>
  <si>
    <t>1726750995.000</t>
  </si>
  <si>
    <t>1726750995.010</t>
  </si>
  <si>
    <t>1726750995.020</t>
  </si>
  <si>
    <t>1726750995.030</t>
  </si>
  <si>
    <t>1726750995.040</t>
  </si>
  <si>
    <t>1726750995.050</t>
  </si>
  <si>
    <t>1726750995.060</t>
  </si>
  <si>
    <t>1726750995.070</t>
  </si>
  <si>
    <t>1726750995.080</t>
  </si>
  <si>
    <t>1726750995.090</t>
  </si>
  <si>
    <t>1726750995.100</t>
  </si>
  <si>
    <t>1726750995.110</t>
  </si>
  <si>
    <t>1726750995.120</t>
  </si>
  <si>
    <t>1726750995.130</t>
  </si>
  <si>
    <t>1726750995.140</t>
  </si>
  <si>
    <t>1726750995.150</t>
  </si>
  <si>
    <t>1726750995.160</t>
  </si>
  <si>
    <t>1726750995.170</t>
  </si>
  <si>
    <t>1726750995.180</t>
  </si>
  <si>
    <t>1726750995.190</t>
  </si>
  <si>
    <t>1726750995.200</t>
  </si>
  <si>
    <t>1726750995.210</t>
  </si>
  <si>
    <t>1726750995.220</t>
  </si>
  <si>
    <t>1726750995.230</t>
  </si>
  <si>
    <t>1726750995.240</t>
  </si>
  <si>
    <t>1726750995.250</t>
  </si>
  <si>
    <t>1726750995.260</t>
  </si>
  <si>
    <t>1726750995.270</t>
  </si>
  <si>
    <t>1726750995.280</t>
  </si>
  <si>
    <t>1726750995.290</t>
  </si>
  <si>
    <t>1726750995.300</t>
  </si>
  <si>
    <t>1726750995.310</t>
  </si>
  <si>
    <t>1726750995.320</t>
  </si>
  <si>
    <t>1726750995.330</t>
  </si>
  <si>
    <t>1726750995.340</t>
  </si>
  <si>
    <t>1726750995.350</t>
  </si>
  <si>
    <t>1726750995.360</t>
  </si>
  <si>
    <t>1726750995.370</t>
  </si>
  <si>
    <t>1726750995.380</t>
  </si>
  <si>
    <t>1726750995.390</t>
  </si>
  <si>
    <t>1726750995.400</t>
  </si>
  <si>
    <t>1726750995.410</t>
  </si>
  <si>
    <t>1726750995.420</t>
  </si>
  <si>
    <t>1726750995.430</t>
  </si>
  <si>
    <t>1726750995.440</t>
  </si>
  <si>
    <t>1726750995.450</t>
  </si>
  <si>
    <t>1726750995.460</t>
  </si>
  <si>
    <t>1726750995.470</t>
  </si>
  <si>
    <t>1726750995.480</t>
  </si>
  <si>
    <t>1726750995.490</t>
  </si>
  <si>
    <t>1726750995.500</t>
  </si>
  <si>
    <t>1726750995.510</t>
  </si>
  <si>
    <t>1726750995.520</t>
  </si>
  <si>
    <t>1726750995.530</t>
  </si>
  <si>
    <t>1726750995.540</t>
  </si>
  <si>
    <t>1726750995.550</t>
  </si>
  <si>
    <t>1726750995.560</t>
  </si>
  <si>
    <t>1726750995.570</t>
  </si>
  <si>
    <t>1726750995.580</t>
  </si>
  <si>
    <t>1726750995.590</t>
  </si>
  <si>
    <t>1726750995.600</t>
  </si>
  <si>
    <t>1726750995.610</t>
  </si>
  <si>
    <t>1726750995.620</t>
  </si>
  <si>
    <t>1726750995.630</t>
  </si>
  <si>
    <t>1726750995.640</t>
  </si>
  <si>
    <t>1726750995.650</t>
  </si>
  <si>
    <t>1726750995.660</t>
  </si>
  <si>
    <t>1726750995.670</t>
  </si>
  <si>
    <t>1726750995.680</t>
  </si>
  <si>
    <t>1726750995.690</t>
  </si>
  <si>
    <t>1726750995.700</t>
  </si>
  <si>
    <t>1726750995.710</t>
  </si>
  <si>
    <t>1726750995.720</t>
  </si>
  <si>
    <t>1726750995.730</t>
  </si>
  <si>
    <t>1726750995.740</t>
  </si>
  <si>
    <t>1726750995.750</t>
  </si>
  <si>
    <t>1726750995.760</t>
  </si>
  <si>
    <t>1726750995.770</t>
  </si>
  <si>
    <t>1726750995.780</t>
  </si>
  <si>
    <t>1726750995.790</t>
  </si>
  <si>
    <t>1726750995.800</t>
  </si>
  <si>
    <t>1726750995.810</t>
  </si>
  <si>
    <t>1726750995.820</t>
  </si>
  <si>
    <t>1726750995.830</t>
  </si>
  <si>
    <t>1726750995.840</t>
  </si>
  <si>
    <t>1726750995.850</t>
  </si>
  <si>
    <t>1726750995.860</t>
  </si>
  <si>
    <t>1726750995.870</t>
  </si>
  <si>
    <t>1726750995.880</t>
  </si>
  <si>
    <t>1726750995.890</t>
  </si>
  <si>
    <t>1726750995.900</t>
  </si>
  <si>
    <t>1726750995.910</t>
  </si>
  <si>
    <t>1726750995.920</t>
  </si>
  <si>
    <t>1726750995.930</t>
  </si>
  <si>
    <t>1726750995.940</t>
  </si>
  <si>
    <t>1726750995.950</t>
  </si>
  <si>
    <t>1726750995.960</t>
  </si>
  <si>
    <t>1726750995.970</t>
  </si>
  <si>
    <t>1726750995.980</t>
  </si>
  <si>
    <t>1726750995.990</t>
  </si>
  <si>
    <t>1726750996.000</t>
  </si>
  <si>
    <t>1726750996.010</t>
  </si>
  <si>
    <t>1726750996.020</t>
  </si>
  <si>
    <t>1726750996.030</t>
  </si>
  <si>
    <t>1726750996.040</t>
  </si>
  <si>
    <t>1726750996.050</t>
  </si>
  <si>
    <t>1726750996.060</t>
  </si>
  <si>
    <t>1726750996.070</t>
  </si>
  <si>
    <t>1726750996.080</t>
  </si>
  <si>
    <t>1726750996.090</t>
  </si>
  <si>
    <t>1726750996.100</t>
  </si>
  <si>
    <t>1726750996.110</t>
  </si>
  <si>
    <t>1726750996.120</t>
  </si>
  <si>
    <t>1726750996.130</t>
  </si>
  <si>
    <t>1726750996.140</t>
  </si>
  <si>
    <t>1726750996.150</t>
  </si>
  <si>
    <t>1726750996.160</t>
  </si>
  <si>
    <t>1726750996.170</t>
  </si>
  <si>
    <t>1726750996.180</t>
  </si>
  <si>
    <t>1726750996.190</t>
  </si>
  <si>
    <t>1726750996.200</t>
  </si>
  <si>
    <t>1726750996.210</t>
  </si>
  <si>
    <t>1726750996.220</t>
  </si>
  <si>
    <t>1726750996.230</t>
  </si>
  <si>
    <t>1726750996.240</t>
  </si>
  <si>
    <t>1726750996.250</t>
  </si>
  <si>
    <t>1726750996.260</t>
  </si>
  <si>
    <t>1726750996.270</t>
  </si>
  <si>
    <t>1726750996.280</t>
  </si>
  <si>
    <t>1726750996.290</t>
  </si>
  <si>
    <t>1726750996.300</t>
  </si>
  <si>
    <t>1726750996.310</t>
  </si>
  <si>
    <t>1726750996.320</t>
  </si>
  <si>
    <t>1726750996.330</t>
  </si>
  <si>
    <t>1726750996.340</t>
  </si>
  <si>
    <t>1726750996.350</t>
  </si>
  <si>
    <t>1726750996.360</t>
  </si>
  <si>
    <t>1726750996.370</t>
  </si>
  <si>
    <t>1726750996.380</t>
  </si>
  <si>
    <t>1726750996.390</t>
  </si>
  <si>
    <t>1726750996.400</t>
  </si>
  <si>
    <t>1726750996.410</t>
  </si>
  <si>
    <t>1726750996.420</t>
  </si>
  <si>
    <t>1726750996.430</t>
  </si>
  <si>
    <t>1726750996.440</t>
  </si>
  <si>
    <t>1726750996.450</t>
  </si>
  <si>
    <t>1726750996.460</t>
  </si>
  <si>
    <t>1726750996.470</t>
  </si>
  <si>
    <t>1726750996.480</t>
  </si>
  <si>
    <t>1726750996.490</t>
  </si>
  <si>
    <t>1726750996.500</t>
  </si>
  <si>
    <t>1726750996.510</t>
  </si>
  <si>
    <t>1726750996.520</t>
  </si>
  <si>
    <t>1726750996.530</t>
  </si>
  <si>
    <t>1726750996.540</t>
  </si>
  <si>
    <t>1726750996.550</t>
  </si>
  <si>
    <t>1726750996.560</t>
  </si>
  <si>
    <t>1726750996.570</t>
  </si>
  <si>
    <t>1726750996.580</t>
  </si>
  <si>
    <t>1726750996.590</t>
  </si>
  <si>
    <t>1726750996.600</t>
  </si>
  <si>
    <t>1726750996.610</t>
  </si>
  <si>
    <t>1726750996.620</t>
  </si>
  <si>
    <t>1726750996.630</t>
  </si>
  <si>
    <t>1726750996.640</t>
  </si>
  <si>
    <t>1726750996.650</t>
  </si>
  <si>
    <t>1726750996.660</t>
  </si>
  <si>
    <t>1726750996.670</t>
  </si>
  <si>
    <t>1726750996.680</t>
  </si>
  <si>
    <t>1726750996.690</t>
  </si>
  <si>
    <t>1726750996.700</t>
  </si>
  <si>
    <t>1726750996.710</t>
  </si>
  <si>
    <t>1726750996.720</t>
  </si>
  <si>
    <t>1726750996.730</t>
  </si>
  <si>
    <t>1726750996.740</t>
  </si>
  <si>
    <t>1726750996.750</t>
  </si>
  <si>
    <t>1726750996.760</t>
  </si>
  <si>
    <t>1726750996.770</t>
  </si>
  <si>
    <t>1726750996.780</t>
  </si>
  <si>
    <t>1726750996.790</t>
  </si>
  <si>
    <t>1726750996.800</t>
  </si>
  <si>
    <t>1726750996.810</t>
  </si>
  <si>
    <t>1726750996.820</t>
  </si>
  <si>
    <t>1726750996.830</t>
  </si>
  <si>
    <t>1726750996.840</t>
  </si>
  <si>
    <t>1726750996.850</t>
  </si>
  <si>
    <t>1726750996.860</t>
  </si>
  <si>
    <t>1726750996.870</t>
  </si>
  <si>
    <t>1726750996.880</t>
  </si>
  <si>
    <t>1726750996.890</t>
  </si>
  <si>
    <t>1726750996.900</t>
  </si>
  <si>
    <t>1726750996.910</t>
  </si>
  <si>
    <t>1726750996.920</t>
  </si>
  <si>
    <t>1726750996.930</t>
  </si>
  <si>
    <t>1726750996.940</t>
  </si>
  <si>
    <t>1726750996.950</t>
  </si>
  <si>
    <t>1726750996.960</t>
  </si>
  <si>
    <t>1726750996.970</t>
  </si>
  <si>
    <t>1726750996.980</t>
  </si>
  <si>
    <t>1726750996.990</t>
  </si>
  <si>
    <t>1726750997.000</t>
  </si>
  <si>
    <t>1726750997.010</t>
  </si>
  <si>
    <t>1726750997.020</t>
  </si>
  <si>
    <t>1726750997.030</t>
  </si>
  <si>
    <t>1726750997.040</t>
  </si>
  <si>
    <t>1726750997.050</t>
  </si>
  <si>
    <t>1726750997.060</t>
  </si>
  <si>
    <t>1726750997.070</t>
  </si>
  <si>
    <t>1726750997.080</t>
  </si>
  <si>
    <t>1726750997.090</t>
  </si>
  <si>
    <t>1726750997.100</t>
  </si>
  <si>
    <t>1726750997.110</t>
  </si>
  <si>
    <t>1726750997.120</t>
  </si>
  <si>
    <t>1726750997.130</t>
  </si>
  <si>
    <t>1726750997.140</t>
  </si>
  <si>
    <t>1726750997.150</t>
  </si>
  <si>
    <t>1726750997.160</t>
  </si>
  <si>
    <t>1726750997.170</t>
  </si>
  <si>
    <t>1726750997.180</t>
  </si>
  <si>
    <t>1726750997.190</t>
  </si>
  <si>
    <t>1726750997.200</t>
  </si>
  <si>
    <t>1726750997.210</t>
  </si>
  <si>
    <t>1726750997.220</t>
  </si>
  <si>
    <t>1726750997.230</t>
  </si>
  <si>
    <t>1726750997.240</t>
  </si>
  <si>
    <t>1726750997.250</t>
  </si>
  <si>
    <t>1726750997.260</t>
  </si>
  <si>
    <t>1726750997.270</t>
  </si>
  <si>
    <t>1726750997.280</t>
  </si>
  <si>
    <t>1726750997.290</t>
  </si>
  <si>
    <t>1726750997.300</t>
  </si>
  <si>
    <t>1726750997.310</t>
  </si>
  <si>
    <t>1726750997.320</t>
  </si>
  <si>
    <t>1726750997.330</t>
  </si>
  <si>
    <t>1726750997.340</t>
  </si>
  <si>
    <t>1726750997.350</t>
  </si>
  <si>
    <t>1726750997.360</t>
  </si>
  <si>
    <t>1726750997.370</t>
  </si>
  <si>
    <t>1726750997.380</t>
  </si>
  <si>
    <t>1726750997.390</t>
  </si>
  <si>
    <t>1726750997.400</t>
  </si>
  <si>
    <t>1726750997.410</t>
  </si>
  <si>
    <t>1726750997.420</t>
  </si>
  <si>
    <t>1726750997.430</t>
  </si>
  <si>
    <t>1726750997.440</t>
  </si>
  <si>
    <t>1726750997.450</t>
  </si>
  <si>
    <t>1726750997.460</t>
  </si>
  <si>
    <t>1726750997.470</t>
  </si>
  <si>
    <t>1726750997.480</t>
  </si>
  <si>
    <t>1726750997.490</t>
  </si>
  <si>
    <t>1726750997.500</t>
  </si>
  <si>
    <t>1726750997.510</t>
  </si>
  <si>
    <t>1726750997.520</t>
  </si>
  <si>
    <t>1726750997.530</t>
  </si>
  <si>
    <t>1726750997.540</t>
  </si>
  <si>
    <t>1726750997.550</t>
  </si>
  <si>
    <t>1726750997.560</t>
  </si>
  <si>
    <t>1726750997.570</t>
  </si>
  <si>
    <t>1726750997.580</t>
  </si>
  <si>
    <t>1726750997.590</t>
  </si>
  <si>
    <t>1726750997.600</t>
  </si>
  <si>
    <t>1726750997.610</t>
  </si>
  <si>
    <t>1726750997.620</t>
  </si>
  <si>
    <t>1726750997.630</t>
  </si>
  <si>
    <t>1726750997.640</t>
  </si>
  <si>
    <t>1726750997.650</t>
  </si>
  <si>
    <t>1726750997.660</t>
  </si>
  <si>
    <t>1726750997.670</t>
  </si>
  <si>
    <t>1726750997.680</t>
  </si>
  <si>
    <t>1726750997.690</t>
  </si>
  <si>
    <t>1726750997.700</t>
  </si>
  <si>
    <t>1726750997.710</t>
  </si>
  <si>
    <t>1726750997.720</t>
  </si>
  <si>
    <t>1726750997.730</t>
  </si>
  <si>
    <t>1726750997.740</t>
  </si>
  <si>
    <t>1726750997.750</t>
  </si>
  <si>
    <t>1726750997.760</t>
  </si>
  <si>
    <t>1726750997.770</t>
  </si>
  <si>
    <t>1726750997.780</t>
  </si>
  <si>
    <t>1726750997.790</t>
  </si>
  <si>
    <t>1726750997.800</t>
  </si>
  <si>
    <t>1726750997.810</t>
  </si>
  <si>
    <t>1726750997.820</t>
  </si>
  <si>
    <t>1726750997.830</t>
  </si>
  <si>
    <t>1726750997.840</t>
  </si>
  <si>
    <t>1726750997.850</t>
  </si>
  <si>
    <t>1726750997.860</t>
  </si>
  <si>
    <t>1726750997.870</t>
  </si>
  <si>
    <t>1726750997.880</t>
  </si>
  <si>
    <t>1726750997.890</t>
  </si>
  <si>
    <t>1726750997.900</t>
  </si>
  <si>
    <t>1726750997.910</t>
  </si>
  <si>
    <t>1726750997.920</t>
  </si>
  <si>
    <t>1726750997.930</t>
  </si>
  <si>
    <t>1726750997.940</t>
  </si>
  <si>
    <t>1726750997.950</t>
  </si>
  <si>
    <t>1726750997.960</t>
  </si>
  <si>
    <t>1726750997.970</t>
  </si>
  <si>
    <t>1726750997.980</t>
  </si>
  <si>
    <t>1726750997.990</t>
  </si>
  <si>
    <t>1726750998.000</t>
  </si>
  <si>
    <t>1726750998.010</t>
  </si>
  <si>
    <t>1726750998.020</t>
  </si>
  <si>
    <t>1726750998.030</t>
  </si>
  <si>
    <t>1726750998.040</t>
  </si>
  <si>
    <t>1726750998.050</t>
  </si>
  <si>
    <t>1726750998.060</t>
  </si>
  <si>
    <t>1726750998.070</t>
  </si>
  <si>
    <t>1726750998.080</t>
  </si>
  <si>
    <t>1726750998.090</t>
  </si>
  <si>
    <t>1726750998.100</t>
  </si>
  <si>
    <t>1726750998.110</t>
  </si>
  <si>
    <t>1726750998.120</t>
  </si>
  <si>
    <t>1726750998.130</t>
  </si>
  <si>
    <t>1726750998.140</t>
  </si>
  <si>
    <t>1726750998.150</t>
  </si>
  <si>
    <t>1726750998.160</t>
  </si>
  <si>
    <t>1726750998.170</t>
  </si>
  <si>
    <t>1726750998.180</t>
  </si>
  <si>
    <t>1726750998.190</t>
  </si>
  <si>
    <t>1726750998.200</t>
  </si>
  <si>
    <t>1726750998.210</t>
  </si>
  <si>
    <t>1726750998.220</t>
  </si>
  <si>
    <t>1726750998.230</t>
  </si>
  <si>
    <t>1726750998.240</t>
  </si>
  <si>
    <t>1726750998.250</t>
  </si>
  <si>
    <t>1726750998.260</t>
  </si>
  <si>
    <t>1726750998.270</t>
  </si>
  <si>
    <t>1726750998.280</t>
  </si>
  <si>
    <t>1726750998.290</t>
  </si>
  <si>
    <t>1726750998.300</t>
  </si>
  <si>
    <t>1726750998.310</t>
  </si>
  <si>
    <t>1726750998.320</t>
  </si>
  <si>
    <t>1726750998.330</t>
  </si>
  <si>
    <t>1726750998.340</t>
  </si>
  <si>
    <t>1726750998.350</t>
  </si>
  <si>
    <t>1726750998.360</t>
  </si>
  <si>
    <t>1726750998.370</t>
  </si>
  <si>
    <t>1726750998.380</t>
  </si>
  <si>
    <t>1726750998.390</t>
  </si>
  <si>
    <t>1726750998.400</t>
  </si>
  <si>
    <t>1726750998.410</t>
  </si>
  <si>
    <t>1726750998.420</t>
  </si>
  <si>
    <t>1726750998.430</t>
  </si>
  <si>
    <t>1726750998.440</t>
  </si>
  <si>
    <t>1726750998.450</t>
  </si>
  <si>
    <t>1726750998.460</t>
  </si>
  <si>
    <t>1726750998.470</t>
  </si>
  <si>
    <t>1726750998.480</t>
  </si>
  <si>
    <t>1726750998.490</t>
  </si>
  <si>
    <t>1726750998.500</t>
  </si>
  <si>
    <t>1726750998.510</t>
  </si>
  <si>
    <t>1726750998.520</t>
  </si>
  <si>
    <t>1726750998.530</t>
  </si>
  <si>
    <t>1726750998.540</t>
  </si>
  <si>
    <t>1726750998.550</t>
  </si>
  <si>
    <t>1726750998.560</t>
  </si>
  <si>
    <t>1726750998.570</t>
  </si>
  <si>
    <t>1726750998.580</t>
  </si>
  <si>
    <t>1726750998.590</t>
  </si>
  <si>
    <t>1726750998.600</t>
  </si>
  <si>
    <t>1726750998.610</t>
  </si>
  <si>
    <t>1726750998.620</t>
  </si>
  <si>
    <t>1726750998.630</t>
  </si>
  <si>
    <t>1726750998.640</t>
  </si>
  <si>
    <t>1726750998.650</t>
  </si>
  <si>
    <t>1726750998.660</t>
  </si>
  <si>
    <t>1726750998.670</t>
  </si>
  <si>
    <t>1726750998.680</t>
  </si>
  <si>
    <t>1726750998.690</t>
  </si>
  <si>
    <t>1726750998.700</t>
  </si>
  <si>
    <t>1726750998.710</t>
  </si>
  <si>
    <t>1726750998.720</t>
  </si>
  <si>
    <t>1726750998.730</t>
  </si>
  <si>
    <t>1726750998.740</t>
  </si>
  <si>
    <t>1726750998.750</t>
  </si>
  <si>
    <t>1726750998.760</t>
  </si>
  <si>
    <t>1726750998.770</t>
  </si>
  <si>
    <t>1726750998.780</t>
  </si>
  <si>
    <t>1726750998.790</t>
  </si>
  <si>
    <t>1726750998.800</t>
  </si>
  <si>
    <t>1726750998.810</t>
  </si>
  <si>
    <t>1726750998.820</t>
  </si>
  <si>
    <t>1726750998.830</t>
  </si>
  <si>
    <t>1726750998.840</t>
  </si>
  <si>
    <t>1726750998.850</t>
  </si>
  <si>
    <t>1726750998.860</t>
  </si>
  <si>
    <t>1726750998.870</t>
  </si>
  <si>
    <t>1726750998.880</t>
  </si>
  <si>
    <t>1726750998.890</t>
  </si>
  <si>
    <t>1726750998.900</t>
  </si>
  <si>
    <t>1726750998.910</t>
  </si>
  <si>
    <t>1726750998.920</t>
  </si>
  <si>
    <t>1726750998.930</t>
  </si>
  <si>
    <t>1726750998.940</t>
  </si>
  <si>
    <t>1726750998.950</t>
  </si>
  <si>
    <t>1726750998.960</t>
  </si>
  <si>
    <t>1726750998.970</t>
  </si>
  <si>
    <t>1726750998.980</t>
  </si>
  <si>
    <t>1726750998.990</t>
  </si>
  <si>
    <t>1726750999.000</t>
  </si>
  <si>
    <t>1726750999.010</t>
  </si>
  <si>
    <t>1726750999.020</t>
  </si>
  <si>
    <t>1726750999.030</t>
  </si>
  <si>
    <t>1726750999.040</t>
  </si>
  <si>
    <t>1726750999.050</t>
  </si>
  <si>
    <t>1726750999.060</t>
  </si>
  <si>
    <t>1726750999.070</t>
  </si>
  <si>
    <t>1726750999.080</t>
  </si>
  <si>
    <t>1726750999.090</t>
  </si>
  <si>
    <t>1726750999.100</t>
  </si>
  <si>
    <t>1726750999.110</t>
  </si>
  <si>
    <t>1726750999.120</t>
  </si>
  <si>
    <t>1726750999.130</t>
  </si>
  <si>
    <t>1726750999.140</t>
  </si>
  <si>
    <t>1726750999.150</t>
  </si>
  <si>
    <t>1726750999.160</t>
  </si>
  <si>
    <t>1726750999.170</t>
  </si>
  <si>
    <t>1726750999.180</t>
  </si>
  <si>
    <t>1726750999.190</t>
  </si>
  <si>
    <t>1726750999.200</t>
  </si>
  <si>
    <t>1726750999.210</t>
  </si>
  <si>
    <t>1726750999.220</t>
  </si>
  <si>
    <t>1726750999.230</t>
  </si>
  <si>
    <t>1726750999.240</t>
  </si>
  <si>
    <t>1726750999.250</t>
  </si>
  <si>
    <t>1726750999.260</t>
  </si>
  <si>
    <t>1726750999.270</t>
  </si>
  <si>
    <t>1726750999.280</t>
  </si>
  <si>
    <t>1726750999.290</t>
  </si>
  <si>
    <t>1726750999.300</t>
  </si>
  <si>
    <t>1726750999.310</t>
  </si>
  <si>
    <t>1726750999.320</t>
  </si>
  <si>
    <t>1726750999.330</t>
  </si>
  <si>
    <t>1726750999.340</t>
  </si>
  <si>
    <t>1726750999.350</t>
  </si>
  <si>
    <t>1726750999.360</t>
  </si>
  <si>
    <t>1726750999.370</t>
  </si>
  <si>
    <t>1726750999.380</t>
  </si>
  <si>
    <t>1726750999.390</t>
  </si>
  <si>
    <t>1726750999.400</t>
  </si>
  <si>
    <t>1726750999.410</t>
  </si>
  <si>
    <t>1726750999.420</t>
  </si>
  <si>
    <t>1726750999.430</t>
  </si>
  <si>
    <t>1726750999.440</t>
  </si>
  <si>
    <t>1726750999.450</t>
  </si>
  <si>
    <t>1726750999.460</t>
  </si>
  <si>
    <t>1726750999.470</t>
  </si>
  <si>
    <t>1726750999.480</t>
  </si>
  <si>
    <t>1726750999.490</t>
  </si>
  <si>
    <t>1726750999.500</t>
  </si>
  <si>
    <t>1726750999.510</t>
  </si>
  <si>
    <t>1726750999.520</t>
  </si>
  <si>
    <t>1726750999.530</t>
  </si>
  <si>
    <t>1726750999.540</t>
  </si>
  <si>
    <t>1726750999.550</t>
  </si>
  <si>
    <t>1726750999.560</t>
  </si>
  <si>
    <t>1726750999.570</t>
  </si>
  <si>
    <t>1726750999.580</t>
  </si>
  <si>
    <t>1726750999.590</t>
  </si>
  <si>
    <t>1726750999.600</t>
  </si>
  <si>
    <t>1726750999.610</t>
  </si>
  <si>
    <t>1726750999.620</t>
  </si>
  <si>
    <t>1726750999.630</t>
  </si>
  <si>
    <t>1726750999.640</t>
  </si>
  <si>
    <t>1726750999.650</t>
  </si>
  <si>
    <t>1726750999.660</t>
  </si>
  <si>
    <t>1726750999.670</t>
  </si>
  <si>
    <t>1726750999.680</t>
  </si>
  <si>
    <t>1726750999.690</t>
  </si>
  <si>
    <t>1726750999.700</t>
  </si>
  <si>
    <t>1726750999.710</t>
  </si>
  <si>
    <t>1726750999.720</t>
  </si>
  <si>
    <t>1726750999.730</t>
  </si>
  <si>
    <t>1726750999.740</t>
  </si>
  <si>
    <t>1726750999.750</t>
  </si>
  <si>
    <t>1726750999.760</t>
  </si>
  <si>
    <t>1726750999.770</t>
  </si>
  <si>
    <t>1726750999.780</t>
  </si>
  <si>
    <t>1726750999.790</t>
  </si>
  <si>
    <t>1726750999.800</t>
  </si>
  <si>
    <t>1726750999.810</t>
  </si>
  <si>
    <t>1726750999.820</t>
  </si>
  <si>
    <t>1726750999.830</t>
  </si>
  <si>
    <t>1726750999.840</t>
  </si>
  <si>
    <t>1726750999.850</t>
  </si>
  <si>
    <t>1726750999.860</t>
  </si>
  <si>
    <t>1726750999.870</t>
  </si>
  <si>
    <t>1726750999.880</t>
  </si>
  <si>
    <t>1726750999.890</t>
  </si>
  <si>
    <t>1726750999.900</t>
  </si>
  <si>
    <t>1726750999.910</t>
  </si>
  <si>
    <t>1726750999.920</t>
  </si>
  <si>
    <t>1726750999.930</t>
  </si>
  <si>
    <t>1726750999.940</t>
  </si>
  <si>
    <t>1726750999.950</t>
  </si>
  <si>
    <t>1726750999.960</t>
  </si>
  <si>
    <t>1726750999.970</t>
  </si>
  <si>
    <t>1726750999.980</t>
  </si>
  <si>
    <t>1726750999.990</t>
  </si>
  <si>
    <t>1726751000.000</t>
  </si>
  <si>
    <t>1726751000.010</t>
  </si>
  <si>
    <t>1726751000.020</t>
  </si>
  <si>
    <t>1726751000.030</t>
  </si>
  <si>
    <t>1726751000.040</t>
  </si>
  <si>
    <t>1726751000.050</t>
  </si>
  <si>
    <t>1726751000.060</t>
  </si>
  <si>
    <t>1726751000.070</t>
  </si>
  <si>
    <t>1726751000.080</t>
  </si>
  <si>
    <t>1726751000.090</t>
  </si>
  <si>
    <t>1726751000.100</t>
  </si>
  <si>
    <t>1726751000.110</t>
  </si>
  <si>
    <t>1726751000.120</t>
  </si>
  <si>
    <t>1726751000.130</t>
  </si>
  <si>
    <t>1726751000.140</t>
  </si>
  <si>
    <t>1726751000.150</t>
  </si>
  <si>
    <t>1726751000.160</t>
  </si>
  <si>
    <t>1726751000.170</t>
  </si>
  <si>
    <t>1726751000.180</t>
  </si>
  <si>
    <t>1726751000.190</t>
  </si>
  <si>
    <t>1726751000.200</t>
  </si>
  <si>
    <t>1726751000.210</t>
  </si>
  <si>
    <t>1726751000.220</t>
  </si>
  <si>
    <t>1726751000.230</t>
  </si>
  <si>
    <t>1726751000.240</t>
  </si>
  <si>
    <t>1726751000.250</t>
  </si>
  <si>
    <t>1726751000.260</t>
  </si>
  <si>
    <t>1726751000.270</t>
  </si>
  <si>
    <t>1726751000.280</t>
  </si>
  <si>
    <t>1726751000.290</t>
  </si>
  <si>
    <t>1726751000.300</t>
  </si>
  <si>
    <t>1726751000.310</t>
  </si>
  <si>
    <t>1726751000.320</t>
  </si>
  <si>
    <t>1726751000.330</t>
  </si>
  <si>
    <t>1726751000.340</t>
  </si>
  <si>
    <t>1726751000.350</t>
  </si>
  <si>
    <t>1726751000.360</t>
  </si>
  <si>
    <t>1726751000.370</t>
  </si>
  <si>
    <t>1726751000.380</t>
  </si>
  <si>
    <t>1726751000.390</t>
  </si>
  <si>
    <t>1726751000.400</t>
  </si>
  <si>
    <t>1726751000.410</t>
  </si>
  <si>
    <t>1726751000.420</t>
  </si>
  <si>
    <t>1726751000.430</t>
  </si>
  <si>
    <t>1726751000.440</t>
  </si>
  <si>
    <t>1726751000.450</t>
  </si>
  <si>
    <t>1726751000.460</t>
  </si>
  <si>
    <t>1726751000.470</t>
  </si>
  <si>
    <t>1726751000.480</t>
  </si>
  <si>
    <t>1726751000.490</t>
  </si>
  <si>
    <t>1726751000.500</t>
  </si>
  <si>
    <t>1726751000.510</t>
  </si>
  <si>
    <t>1726751000.520</t>
  </si>
  <si>
    <t>1726751000.530</t>
  </si>
  <si>
    <t>1726751000.540</t>
  </si>
  <si>
    <t>1726751000.550</t>
  </si>
  <si>
    <t>1726751000.560</t>
  </si>
  <si>
    <t>1726751000.570</t>
  </si>
  <si>
    <t>1726751000.580</t>
  </si>
  <si>
    <t>1726751000.590</t>
  </si>
  <si>
    <t>1726751000.600</t>
  </si>
  <si>
    <t>1726751000.610</t>
  </si>
  <si>
    <t>1726751000.620</t>
  </si>
  <si>
    <t>1726751000.630</t>
  </si>
  <si>
    <t>1726751000.640</t>
  </si>
  <si>
    <t>1726751000.650</t>
  </si>
  <si>
    <t>1726751000.660</t>
  </si>
  <si>
    <t>1726751000.670</t>
  </si>
  <si>
    <t>1726751000.680</t>
  </si>
  <si>
    <t>1726751000.690</t>
  </si>
  <si>
    <t>1726751000.700</t>
  </si>
  <si>
    <t>1726751000.710</t>
  </si>
  <si>
    <t>1726751000.720</t>
  </si>
  <si>
    <t>1726751000.730</t>
  </si>
  <si>
    <t>1726751000.740</t>
  </si>
  <si>
    <t>1726751000.750</t>
  </si>
  <si>
    <t>1726751000.760</t>
  </si>
  <si>
    <t>1726751000.770</t>
  </si>
  <si>
    <t>1726751000.780</t>
  </si>
  <si>
    <t>1726751000.790</t>
  </si>
  <si>
    <t>1726751000.800</t>
  </si>
  <si>
    <t>1726751000.810</t>
  </si>
  <si>
    <t>1726751000.820</t>
  </si>
  <si>
    <t>1726751000.830</t>
  </si>
  <si>
    <t>1726751000.840</t>
  </si>
  <si>
    <t>1726751000.850</t>
  </si>
  <si>
    <t>1726751000.860</t>
  </si>
  <si>
    <t>1726751000.870</t>
  </si>
  <si>
    <t>1726751000.880</t>
  </si>
  <si>
    <t>1726751000.890</t>
  </si>
  <si>
    <t>1726751000.900</t>
  </si>
  <si>
    <t>1726751000.910</t>
  </si>
  <si>
    <t>1726751000.920</t>
  </si>
  <si>
    <t>1726751000.930</t>
  </si>
  <si>
    <t>1726751000.940</t>
  </si>
  <si>
    <t>1726751000.950</t>
  </si>
  <si>
    <t>1726751000.960</t>
  </si>
  <si>
    <t>1726751000.970</t>
  </si>
  <si>
    <t>1726751000.980</t>
  </si>
  <si>
    <t>1726751000.990</t>
  </si>
  <si>
    <t>1726751001.000</t>
  </si>
  <si>
    <t>1726751001.010</t>
  </si>
  <si>
    <t>1726751001.020</t>
  </si>
  <si>
    <t>1726751001.030</t>
  </si>
  <si>
    <t>1726751001.040</t>
  </si>
  <si>
    <t>1726751001.050</t>
  </si>
  <si>
    <t>1726751001.060</t>
  </si>
  <si>
    <t>1726751001.070</t>
  </si>
  <si>
    <t>1726751001.080</t>
  </si>
  <si>
    <t>1726751001.090</t>
  </si>
  <si>
    <t>1726751001.100</t>
  </si>
  <si>
    <t>1726751001.110</t>
  </si>
  <si>
    <t>1726751001.120</t>
  </si>
  <si>
    <t>1726751001.130</t>
  </si>
  <si>
    <t>1726751001.140</t>
  </si>
  <si>
    <t>1726751001.150</t>
  </si>
  <si>
    <t>1726751001.160</t>
  </si>
  <si>
    <t>1726751001.170</t>
  </si>
  <si>
    <t>1726751001.180</t>
  </si>
  <si>
    <t>1726751001.190</t>
  </si>
  <si>
    <t>1726751001.200</t>
  </si>
  <si>
    <t>1726751001.210</t>
  </si>
  <si>
    <t>1726751001.220</t>
  </si>
  <si>
    <t>1726751001.230</t>
  </si>
  <si>
    <t>1726751001.240</t>
  </si>
  <si>
    <t>1726751001.250</t>
  </si>
  <si>
    <t>1726751001.260</t>
  </si>
  <si>
    <t>1726751001.270</t>
  </si>
  <si>
    <t>1726751001.280</t>
  </si>
  <si>
    <t>1726751001.290</t>
  </si>
  <si>
    <t>1726751001.300</t>
  </si>
  <si>
    <t>1726751001.310</t>
  </si>
  <si>
    <t>1726751001.320</t>
  </si>
  <si>
    <t>1726751001.330</t>
  </si>
  <si>
    <t>1726751001.340</t>
  </si>
  <si>
    <t>1726751001.350</t>
  </si>
  <si>
    <t>1726751001.360</t>
  </si>
  <si>
    <t>1726751001.370</t>
  </si>
  <si>
    <t>1726751001.380</t>
  </si>
  <si>
    <t>1726751001.390</t>
  </si>
  <si>
    <t>1726751001.400</t>
  </si>
  <si>
    <t>1726751001.410</t>
  </si>
  <si>
    <t>1726751001.420</t>
  </si>
  <si>
    <t>1726751001.430</t>
  </si>
  <si>
    <t>1726751001.440</t>
  </si>
  <si>
    <t>1726751001.450</t>
  </si>
  <si>
    <t>1726751001.460</t>
  </si>
  <si>
    <t>1726751001.470</t>
  </si>
  <si>
    <t>1726751001.480</t>
  </si>
  <si>
    <t>1726751001.490</t>
  </si>
  <si>
    <t>1726751001.500</t>
  </si>
  <si>
    <t>1726751001.510</t>
  </si>
  <si>
    <t>1726751001.520</t>
  </si>
  <si>
    <t>1726751001.530</t>
  </si>
  <si>
    <t>1726751001.540</t>
  </si>
  <si>
    <t>1726751001.550</t>
  </si>
  <si>
    <t>1726751001.560</t>
  </si>
  <si>
    <t>1726751001.570</t>
  </si>
  <si>
    <t>1726751001.580</t>
  </si>
  <si>
    <t>1726751001.590</t>
  </si>
  <si>
    <t>1726751001.600</t>
  </si>
  <si>
    <t>1726751001.610</t>
  </si>
  <si>
    <t>1726751001.620</t>
  </si>
  <si>
    <t>1726751001.630</t>
  </si>
  <si>
    <t>1726751001.640</t>
  </si>
  <si>
    <t>1726751001.650</t>
  </si>
  <si>
    <t>1726751001.660</t>
  </si>
  <si>
    <t>1726751001.670</t>
  </si>
  <si>
    <t>1726751001.680</t>
  </si>
  <si>
    <t>1726751001.690</t>
  </si>
  <si>
    <t>1726751001.700</t>
  </si>
  <si>
    <t>1726751001.710</t>
  </si>
  <si>
    <t>1726751001.720</t>
  </si>
  <si>
    <t>1726751001.730</t>
  </si>
  <si>
    <t>1726751001.740</t>
  </si>
  <si>
    <t>1726751001.750</t>
  </si>
  <si>
    <t>1726751001.760</t>
  </si>
  <si>
    <t>1726751001.770</t>
  </si>
  <si>
    <t>1726751001.780</t>
  </si>
  <si>
    <t>1726751001.790</t>
  </si>
  <si>
    <t>1726751001.800</t>
  </si>
  <si>
    <t>1726751001.810</t>
  </si>
  <si>
    <t>1726751001.820</t>
  </si>
  <si>
    <t>1726751001.830</t>
  </si>
  <si>
    <t>1726751001.840</t>
  </si>
  <si>
    <t>1726751001.850</t>
  </si>
  <si>
    <t>1726751001.860</t>
  </si>
  <si>
    <t>1726751001.870</t>
  </si>
  <si>
    <t>1726751001.880</t>
  </si>
  <si>
    <t>1726751001.890</t>
  </si>
  <si>
    <t>1726751001.900</t>
  </si>
  <si>
    <t>1726751001.910</t>
  </si>
  <si>
    <t>1726751001.920</t>
  </si>
  <si>
    <t>1726751001.930</t>
  </si>
  <si>
    <t>1726751001.940</t>
  </si>
  <si>
    <t>1726751001.950</t>
  </si>
  <si>
    <t>1726751001.960</t>
  </si>
  <si>
    <t>1726751001.970</t>
  </si>
  <si>
    <t>1726751001.980</t>
  </si>
  <si>
    <t>1726751001.990</t>
  </si>
  <si>
    <t>1726751002.000</t>
  </si>
  <si>
    <t>1726751002.010</t>
  </si>
  <si>
    <t>1726751002.020</t>
  </si>
  <si>
    <t>1726751002.030</t>
  </si>
  <si>
    <t>1726751002.040</t>
  </si>
  <si>
    <t>1726751002.050</t>
  </si>
  <si>
    <t>1726751002.060</t>
  </si>
  <si>
    <t>1726751002.070</t>
  </si>
  <si>
    <t>1726751002.080</t>
  </si>
  <si>
    <t>1726751002.090</t>
  </si>
  <si>
    <t>1726751002.100</t>
  </si>
  <si>
    <t>1726751002.110</t>
  </si>
  <si>
    <t>1726751002.120</t>
  </si>
  <si>
    <t>1726751002.130</t>
  </si>
  <si>
    <t>1726751002.140</t>
  </si>
  <si>
    <t>1726751002.150</t>
  </si>
  <si>
    <t>1726751002.160</t>
  </si>
  <si>
    <t>1726751002.170</t>
  </si>
  <si>
    <t>1726751002.180</t>
  </si>
  <si>
    <t>1726751002.190</t>
  </si>
  <si>
    <t>1726751002.200</t>
  </si>
  <si>
    <t>1726751002.210</t>
  </si>
  <si>
    <t>1726751002.220</t>
  </si>
  <si>
    <t>1726751002.230</t>
  </si>
  <si>
    <t>1726751002.240</t>
  </si>
  <si>
    <t>1726751002.250</t>
  </si>
  <si>
    <t>1726751002.260</t>
  </si>
  <si>
    <t>1726751002.270</t>
  </si>
  <si>
    <t>1726751002.280</t>
  </si>
  <si>
    <t>1726751002.290</t>
  </si>
  <si>
    <t>1726751002.300</t>
  </si>
  <si>
    <t>1726751002.310</t>
  </si>
  <si>
    <t>1726751002.320</t>
  </si>
  <si>
    <t>1726751002.330</t>
  </si>
  <si>
    <t>1726751002.340</t>
  </si>
  <si>
    <t>1726751002.350</t>
  </si>
  <si>
    <t>1726751002.360</t>
  </si>
  <si>
    <t>1726751002.370</t>
  </si>
  <si>
    <t>1726751002.380</t>
  </si>
  <si>
    <t>1726751002.390</t>
  </si>
  <si>
    <t>1726751002.400</t>
  </si>
  <si>
    <t>1726751002.410</t>
  </si>
  <si>
    <t>1726751002.420</t>
  </si>
  <si>
    <t>1726751002.430</t>
  </si>
  <si>
    <t>1726751002.440</t>
  </si>
  <si>
    <t>1726751002.450</t>
  </si>
  <si>
    <t>1726751002.460</t>
  </si>
  <si>
    <t>1726751002.470</t>
  </si>
  <si>
    <t>1726751002.480</t>
  </si>
  <si>
    <t>1726751002.490</t>
  </si>
  <si>
    <t>1726751002.500</t>
  </si>
  <si>
    <t>1726751002.510</t>
  </si>
  <si>
    <t>1726751002.520</t>
  </si>
  <si>
    <t>1726751002.530</t>
  </si>
  <si>
    <t>1726751002.540</t>
  </si>
  <si>
    <t>1726751002.550</t>
  </si>
  <si>
    <t>1726751002.560</t>
  </si>
  <si>
    <t>1726751002.570</t>
  </si>
  <si>
    <t>1726751002.580</t>
  </si>
  <si>
    <t>1726751002.590</t>
  </si>
  <si>
    <t>1726751002.600</t>
  </si>
  <si>
    <t>1726751002.610</t>
  </si>
  <si>
    <t>1726751002.620</t>
  </si>
  <si>
    <t>1726751002.630</t>
  </si>
  <si>
    <t>1726751002.640</t>
  </si>
  <si>
    <t>1726751002.650</t>
  </si>
  <si>
    <t>1726751002.660</t>
  </si>
  <si>
    <t>1726751002.670</t>
  </si>
  <si>
    <t>1726751002.680</t>
  </si>
  <si>
    <t>1726751002.690</t>
  </si>
  <si>
    <t>1726751002.700</t>
  </si>
  <si>
    <t>1726751002.710</t>
  </si>
  <si>
    <t>1726751002.720</t>
  </si>
  <si>
    <t>1726751002.730</t>
  </si>
  <si>
    <t>1726751002.740</t>
  </si>
  <si>
    <t>1726751002.750</t>
  </si>
  <si>
    <t>1726751002.760</t>
  </si>
  <si>
    <t>1726751002.770</t>
  </si>
  <si>
    <t>1726751002.780</t>
  </si>
  <si>
    <t>1726751002.790</t>
  </si>
  <si>
    <t>1726751002.800</t>
  </si>
  <si>
    <t>1726751002.810</t>
  </si>
  <si>
    <t>1726751002.820</t>
  </si>
  <si>
    <t>1726751002.830</t>
  </si>
  <si>
    <t>1726751002.840</t>
  </si>
  <si>
    <t>1726751002.850</t>
  </si>
  <si>
    <t>1726751002.860</t>
  </si>
  <si>
    <t>1726751002.870</t>
  </si>
  <si>
    <t>1726751002.880</t>
  </si>
  <si>
    <t>1726751002.890</t>
  </si>
  <si>
    <t>1726751002.900</t>
  </si>
  <si>
    <t>1726751002.910</t>
  </si>
  <si>
    <t>1726751002.920</t>
  </si>
  <si>
    <t>1726751002.930</t>
  </si>
  <si>
    <t>1726751002.940</t>
  </si>
  <si>
    <t>1726751002.950</t>
  </si>
  <si>
    <t>1726751002.960</t>
  </si>
  <si>
    <t>1726751002.970</t>
  </si>
  <si>
    <t>1726751002.980</t>
  </si>
  <si>
    <t>1726751002.990</t>
  </si>
  <si>
    <t>1726751003.000</t>
  </si>
  <si>
    <t>1726751003.010</t>
  </si>
  <si>
    <t>1726751003.020</t>
  </si>
  <si>
    <t>1726751003.030</t>
  </si>
  <si>
    <t>1726751003.040</t>
  </si>
  <si>
    <t>1726751003.050</t>
  </si>
  <si>
    <t>1726751003.060</t>
  </si>
  <si>
    <t>1726751003.070</t>
  </si>
  <si>
    <t>1726751003.080</t>
  </si>
  <si>
    <t>1726751003.090</t>
  </si>
  <si>
    <t>1726751003.100</t>
  </si>
  <si>
    <t>1726751003.110</t>
  </si>
  <si>
    <t>1726751003.120</t>
  </si>
  <si>
    <t>1726751003.130</t>
  </si>
  <si>
    <t>1726751003.140</t>
  </si>
  <si>
    <t>1726751003.150</t>
  </si>
  <si>
    <t>1726751003.160</t>
  </si>
  <si>
    <t>1726751003.170</t>
  </si>
  <si>
    <t>1726751003.180</t>
  </si>
  <si>
    <t>1726751003.190</t>
  </si>
  <si>
    <t>1726751003.200</t>
  </si>
  <si>
    <t>1726751003.210</t>
  </si>
  <si>
    <t>1726751003.220</t>
  </si>
  <si>
    <t>1726751003.230</t>
  </si>
  <si>
    <t>1726751003.240</t>
  </si>
  <si>
    <t>1726751003.250</t>
  </si>
  <si>
    <t>1726751003.260</t>
  </si>
  <si>
    <t>1726751003.270</t>
  </si>
  <si>
    <t>1726751003.280</t>
  </si>
  <si>
    <t>1726751003.290</t>
  </si>
  <si>
    <t>1726751003.300</t>
  </si>
  <si>
    <t>1726751003.310</t>
  </si>
  <si>
    <t>1726751003.320</t>
  </si>
  <si>
    <t>1726751003.330</t>
  </si>
  <si>
    <t>1726751003.340</t>
  </si>
  <si>
    <t>1726751003.350</t>
  </si>
  <si>
    <t>1726751003.360</t>
  </si>
  <si>
    <t>1726751003.370</t>
  </si>
  <si>
    <t>1726751003.380</t>
  </si>
  <si>
    <t>1726751003.390</t>
  </si>
  <si>
    <t>1726751003.400</t>
  </si>
  <si>
    <t>1726751003.410</t>
  </si>
  <si>
    <t>1726751003.420</t>
  </si>
  <si>
    <t>1726751003.430</t>
  </si>
  <si>
    <t>1726751003.440</t>
  </si>
  <si>
    <t>1726751003.450</t>
  </si>
  <si>
    <t>1726751003.460</t>
  </si>
  <si>
    <t>1726751003.470</t>
  </si>
  <si>
    <t>1726751003.480</t>
  </si>
  <si>
    <t>1726751003.490</t>
  </si>
  <si>
    <t>1726751003.500</t>
  </si>
  <si>
    <t>1726751003.510</t>
  </si>
  <si>
    <t>1726751003.520</t>
  </si>
  <si>
    <t>1726751003.530</t>
  </si>
  <si>
    <t>1726751003.540</t>
  </si>
  <si>
    <t>1726751003.550</t>
  </si>
  <si>
    <t>1726751003.560</t>
  </si>
  <si>
    <t>1726751003.570</t>
  </si>
  <si>
    <t>1726751003.580</t>
  </si>
  <si>
    <t>1726751003.590</t>
  </si>
  <si>
    <t>1726751003.600</t>
  </si>
  <si>
    <t>1726751003.610</t>
  </si>
  <si>
    <t>1726751003.620</t>
  </si>
  <si>
    <t>1726751003.630</t>
  </si>
  <si>
    <t>1726751003.640</t>
  </si>
  <si>
    <t>1726751003.650</t>
  </si>
  <si>
    <t>1726751003.660</t>
  </si>
  <si>
    <t>1726751003.670</t>
  </si>
  <si>
    <t>1726751003.680</t>
  </si>
  <si>
    <t>1726751003.690</t>
  </si>
  <si>
    <t>1726751003.700</t>
  </si>
  <si>
    <t>1726751003.710</t>
  </si>
  <si>
    <t>1726751003.720</t>
  </si>
  <si>
    <t>1726751003.730</t>
  </si>
  <si>
    <t>1726751003.740</t>
  </si>
  <si>
    <t>1726751003.750</t>
  </si>
  <si>
    <t>1726751003.760</t>
  </si>
  <si>
    <t>1726751003.770</t>
  </si>
  <si>
    <t>1726751003.780</t>
  </si>
  <si>
    <t>1726751003.790</t>
  </si>
  <si>
    <t>1726751003.800</t>
  </si>
  <si>
    <t>1726751003.810</t>
  </si>
  <si>
    <t>1726751003.820</t>
  </si>
  <si>
    <t>1726751003.830</t>
  </si>
  <si>
    <t>1726751003.840</t>
  </si>
  <si>
    <t>1726751003.850</t>
  </si>
  <si>
    <t>1726751003.860</t>
  </si>
  <si>
    <t>1726751003.870</t>
  </si>
  <si>
    <t>1726751003.880</t>
  </si>
  <si>
    <t>1726751003.890</t>
  </si>
  <si>
    <t>1726751003.900</t>
  </si>
  <si>
    <t>1726751003.910</t>
  </si>
  <si>
    <t>1726751003.920</t>
  </si>
  <si>
    <t>1726751003.930</t>
  </si>
  <si>
    <t>1726751003.940</t>
  </si>
  <si>
    <t>1726751003.950</t>
  </si>
  <si>
    <t>1726751003.960</t>
  </si>
  <si>
    <t>1726751003.970</t>
  </si>
  <si>
    <t>1726751003.980</t>
  </si>
  <si>
    <t>1726751003.990</t>
  </si>
  <si>
    <t>1726751004.000</t>
  </si>
  <si>
    <t>1726751004.010</t>
  </si>
  <si>
    <t>1726751004.020</t>
  </si>
  <si>
    <t>1726751004.030</t>
  </si>
  <si>
    <t>1726751004.040</t>
  </si>
  <si>
    <t>1726751004.050</t>
  </si>
  <si>
    <t>1726751004.060</t>
  </si>
  <si>
    <t>1726751004.070</t>
  </si>
  <si>
    <t>1726751004.080</t>
  </si>
  <si>
    <t>1726751004.090</t>
  </si>
  <si>
    <t>1726751004.100</t>
  </si>
  <si>
    <t>1726751004.110</t>
  </si>
  <si>
    <t>1726751004.120</t>
  </si>
  <si>
    <t>1726751004.130</t>
  </si>
  <si>
    <t>1726751004.140</t>
  </si>
  <si>
    <t>1726751004.150</t>
  </si>
  <si>
    <t>1726751004.160</t>
  </si>
  <si>
    <t>1726751004.170</t>
  </si>
  <si>
    <t>1726751004.180</t>
  </si>
  <si>
    <t>1726751004.190</t>
  </si>
  <si>
    <t>1726751004.200</t>
  </si>
  <si>
    <t>1726751004.210</t>
  </si>
  <si>
    <t>1726751004.220</t>
  </si>
  <si>
    <t>1726751004.230</t>
  </si>
  <si>
    <t>1726751004.240</t>
  </si>
  <si>
    <t>1726751004.250</t>
  </si>
  <si>
    <t>1726751004.260</t>
  </si>
  <si>
    <t>1726751004.270</t>
  </si>
  <si>
    <t>1726751004.280</t>
  </si>
  <si>
    <t>1726751004.290</t>
  </si>
  <si>
    <t>1726751004.300</t>
  </si>
  <si>
    <t>1726751004.310</t>
  </si>
  <si>
    <t>1726751004.320</t>
  </si>
  <si>
    <t>1726751004.330</t>
  </si>
  <si>
    <t>1726751004.340</t>
  </si>
  <si>
    <t>1726751004.350</t>
  </si>
  <si>
    <t>1726751004.360</t>
  </si>
  <si>
    <t>1726751004.370</t>
  </si>
  <si>
    <t>1726751004.380</t>
  </si>
  <si>
    <t>1726751004.390</t>
  </si>
  <si>
    <t>1726751004.400</t>
  </si>
  <si>
    <t>1726751004.410</t>
  </si>
  <si>
    <t>1726751004.420</t>
  </si>
  <si>
    <t>1726751004.430</t>
  </si>
  <si>
    <t>1726751004.440</t>
  </si>
  <si>
    <t>1726751004.450</t>
  </si>
  <si>
    <t>1726751004.460</t>
  </si>
  <si>
    <t>1726751004.470</t>
  </si>
  <si>
    <t>1726751004.480</t>
  </si>
  <si>
    <t>1726751004.490</t>
  </si>
  <si>
    <t>1726751004.500</t>
  </si>
  <si>
    <t>1726751004.510</t>
  </si>
  <si>
    <t>1726751004.520</t>
  </si>
  <si>
    <t>1726751004.530</t>
  </si>
  <si>
    <t>1726751004.540</t>
  </si>
  <si>
    <t>1726751004.550</t>
  </si>
  <si>
    <t>1726751004.560</t>
  </si>
  <si>
    <t>1726751004.570</t>
  </si>
  <si>
    <t>1726751004.580</t>
  </si>
  <si>
    <t>1726751004.590</t>
  </si>
  <si>
    <t>1726751004.600</t>
  </si>
  <si>
    <t>1726751004.610</t>
  </si>
  <si>
    <t>1726751004.620</t>
  </si>
  <si>
    <t>1726751004.630</t>
  </si>
  <si>
    <t>1726751004.640</t>
  </si>
  <si>
    <t>1726751004.650</t>
  </si>
  <si>
    <t>1726751004.660</t>
  </si>
  <si>
    <t>1726751004.670</t>
  </si>
  <si>
    <t>1726751004.680</t>
  </si>
  <si>
    <t>1726751004.690</t>
  </si>
  <si>
    <t>1726751004.700</t>
  </si>
  <si>
    <t>1726751004.710</t>
  </si>
  <si>
    <t>1726751004.720</t>
  </si>
  <si>
    <t>1726751004.730</t>
  </si>
  <si>
    <t>1726751004.740</t>
  </si>
  <si>
    <t>1726751004.750</t>
  </si>
  <si>
    <t>1726751004.760</t>
  </si>
  <si>
    <t>1726751004.770</t>
  </si>
  <si>
    <t>1726751004.780</t>
  </si>
  <si>
    <t>1726751004.790</t>
  </si>
  <si>
    <t>1726751004.800</t>
  </si>
  <si>
    <t>1726751004.810</t>
  </si>
  <si>
    <t>1726751004.820</t>
  </si>
  <si>
    <t>1726751004.830</t>
  </si>
  <si>
    <t>1726751004.840</t>
  </si>
  <si>
    <t>1726751004.850</t>
  </si>
  <si>
    <t>1726751004.860</t>
  </si>
  <si>
    <t>1726751004.870</t>
  </si>
  <si>
    <t>1726751004.880</t>
  </si>
  <si>
    <t>1726751004.890</t>
  </si>
  <si>
    <t>1726751004.900</t>
  </si>
  <si>
    <t>1726751004.910</t>
  </si>
  <si>
    <t>1726751004.920</t>
  </si>
  <si>
    <t>1726751004.930</t>
  </si>
  <si>
    <t>1726751004.940</t>
  </si>
  <si>
    <t>1726751004.950</t>
  </si>
  <si>
    <t>1726751004.960</t>
  </si>
  <si>
    <t>1726751004.970</t>
  </si>
  <si>
    <t>1726751004.980</t>
  </si>
  <si>
    <t>1726751004.990</t>
  </si>
  <si>
    <t>1726751005.000</t>
  </si>
  <si>
    <t>1726751005.010</t>
  </si>
  <si>
    <t>1726751005.020</t>
  </si>
  <si>
    <t>1726751005.030</t>
  </si>
  <si>
    <t>1726751005.040</t>
  </si>
  <si>
    <t>1726751005.050</t>
  </si>
  <si>
    <t>1726751005.060</t>
  </si>
  <si>
    <t>1726751005.070</t>
  </si>
  <si>
    <t>1726751005.080</t>
  </si>
  <si>
    <t>1726751005.090</t>
  </si>
  <si>
    <t>1726751005.100</t>
  </si>
  <si>
    <t>1726751005.110</t>
  </si>
  <si>
    <t>1726751005.120</t>
  </si>
  <si>
    <t>1726751005.130</t>
  </si>
  <si>
    <t>1726751005.140</t>
  </si>
  <si>
    <t>1726751005.150</t>
  </si>
  <si>
    <t>1726751005.160</t>
  </si>
  <si>
    <t>1726751005.170</t>
  </si>
  <si>
    <t>1726751005.180</t>
  </si>
  <si>
    <t>1726751005.190</t>
  </si>
  <si>
    <t>1726751005.200</t>
  </si>
  <si>
    <t>1726751005.210</t>
  </si>
  <si>
    <t>1726751005.220</t>
  </si>
  <si>
    <t>1726751005.230</t>
  </si>
  <si>
    <t>1726751005.240</t>
  </si>
  <si>
    <t>1726751005.250</t>
  </si>
  <si>
    <t>1726751005.260</t>
  </si>
  <si>
    <t>1726751005.270</t>
  </si>
  <si>
    <t>1726751005.280</t>
  </si>
  <si>
    <t>1726751005.290</t>
  </si>
  <si>
    <t>1726751005.300</t>
  </si>
  <si>
    <t>1726751005.310</t>
  </si>
  <si>
    <t>1726751005.320</t>
  </si>
  <si>
    <t>1726751005.330</t>
  </si>
  <si>
    <t>1726751005.340</t>
  </si>
  <si>
    <t>1726751005.350</t>
  </si>
  <si>
    <t>1726751005.360</t>
  </si>
  <si>
    <t>1726751005.370</t>
  </si>
  <si>
    <t>1726751005.380</t>
  </si>
  <si>
    <t>1726751005.390</t>
  </si>
  <si>
    <t>1726751005.400</t>
  </si>
  <si>
    <t>1726751005.410</t>
  </si>
  <si>
    <t>1726751005.420</t>
  </si>
  <si>
    <t>1726751005.430</t>
  </si>
  <si>
    <t>1726751005.440</t>
  </si>
  <si>
    <t>1726751005.450</t>
  </si>
  <si>
    <t>1726751005.460</t>
  </si>
  <si>
    <t>1726751005.470</t>
  </si>
  <si>
    <t>1726751005.480</t>
  </si>
  <si>
    <t>1726751005.490</t>
  </si>
  <si>
    <t>1726751005.500</t>
  </si>
  <si>
    <t>1726751005.510</t>
  </si>
  <si>
    <t>1726751005.520</t>
  </si>
  <si>
    <t>1726751005.530</t>
  </si>
  <si>
    <t>1726751005.540</t>
  </si>
  <si>
    <t>1726751005.550</t>
  </si>
  <si>
    <t>1726751005.560</t>
  </si>
  <si>
    <t>1726751005.570</t>
  </si>
  <si>
    <t>1726751005.580</t>
  </si>
  <si>
    <t>1726751005.590</t>
  </si>
  <si>
    <t>1726751005.600</t>
  </si>
  <si>
    <t>1726751005.610</t>
  </si>
  <si>
    <t>1726751005.620</t>
  </si>
  <si>
    <t>1726751005.630</t>
  </si>
  <si>
    <t>1726751005.640</t>
  </si>
  <si>
    <t>1726751005.650</t>
  </si>
  <si>
    <t>1726751005.660</t>
  </si>
  <si>
    <t>1726751005.670</t>
  </si>
  <si>
    <t>1726751005.680</t>
  </si>
  <si>
    <t>1726751005.690</t>
  </si>
  <si>
    <t>1726751005.700</t>
  </si>
  <si>
    <t>1726751005.710</t>
  </si>
  <si>
    <t>1726751005.720</t>
  </si>
  <si>
    <t>1726751005.730</t>
  </si>
  <si>
    <t>1726751005.740</t>
  </si>
  <si>
    <t>1726751005.750</t>
  </si>
  <si>
    <t>1726751005.760</t>
  </si>
  <si>
    <t>1726751005.770</t>
  </si>
  <si>
    <t>1726751005.780</t>
  </si>
  <si>
    <t>1726751005.790</t>
  </si>
  <si>
    <t>1726751005.800</t>
  </si>
  <si>
    <t>1726751005.810</t>
  </si>
  <si>
    <t>1726751005.820</t>
  </si>
  <si>
    <t>1726751005.830</t>
  </si>
  <si>
    <t>1726751005.840</t>
  </si>
  <si>
    <t>1726751005.850</t>
  </si>
  <si>
    <t>1726751005.860</t>
  </si>
  <si>
    <t>1726751005.870</t>
  </si>
  <si>
    <t>1726751005.880</t>
  </si>
  <si>
    <t>1726751005.890</t>
  </si>
  <si>
    <t>1726751005.900</t>
  </si>
  <si>
    <t>1726751005.910</t>
  </si>
  <si>
    <t>1726751005.920</t>
  </si>
  <si>
    <t>1726751005.930</t>
  </si>
  <si>
    <t>1726751005.940</t>
  </si>
  <si>
    <t>1726751005.950</t>
  </si>
  <si>
    <t>1726751005.960</t>
  </si>
  <si>
    <t>1726751005.970</t>
  </si>
  <si>
    <t>1726751005.980</t>
  </si>
  <si>
    <t>1726751005.990</t>
  </si>
  <si>
    <t>1726751006.000</t>
  </si>
  <si>
    <t>1726751006.010</t>
  </si>
  <si>
    <t>1726751006.020</t>
  </si>
  <si>
    <t>1726751006.030</t>
  </si>
  <si>
    <t>1726751006.040</t>
  </si>
  <si>
    <t>1726751006.050</t>
  </si>
  <si>
    <t>1726751006.060</t>
  </si>
  <si>
    <t>1726751006.070</t>
  </si>
  <si>
    <t>1726751006.080</t>
  </si>
  <si>
    <t>1726751006.090</t>
  </si>
  <si>
    <t>1726751006.100</t>
  </si>
  <si>
    <t>1726751006.110</t>
  </si>
  <si>
    <t>1726751006.120</t>
  </si>
  <si>
    <t>1726751006.130</t>
  </si>
  <si>
    <t>1726751006.140</t>
  </si>
  <si>
    <t>1726751006.150</t>
  </si>
  <si>
    <t>1726751006.160</t>
  </si>
  <si>
    <t>1726751006.170</t>
  </si>
  <si>
    <t>1726751006.180</t>
  </si>
  <si>
    <t>1726751006.190</t>
  </si>
  <si>
    <t>1726751006.200</t>
  </si>
  <si>
    <t>1726751006.210</t>
  </si>
  <si>
    <t>1726751006.220</t>
  </si>
  <si>
    <t>1726751006.230</t>
  </si>
  <si>
    <t>1726751006.240</t>
  </si>
  <si>
    <t>1726751006.250</t>
  </si>
  <si>
    <t>1726751006.260</t>
  </si>
  <si>
    <t>1726751006.270</t>
  </si>
  <si>
    <t>1726751006.280</t>
  </si>
  <si>
    <t>1726751006.290</t>
  </si>
  <si>
    <t>1726751006.300</t>
  </si>
  <si>
    <t>1726751006.310</t>
  </si>
  <si>
    <t>1726751006.320</t>
  </si>
  <si>
    <t>1726751006.330</t>
  </si>
  <si>
    <t>1726751006.340</t>
  </si>
  <si>
    <t>1726751006.350</t>
  </si>
  <si>
    <t>1726751006.360</t>
  </si>
  <si>
    <t>1726751006.370</t>
  </si>
  <si>
    <t>1726751006.380</t>
  </si>
  <si>
    <t>1726751006.390</t>
  </si>
  <si>
    <t>1726751006.400</t>
  </si>
  <si>
    <t>1726751006.410</t>
  </si>
  <si>
    <t>1726751006.420</t>
  </si>
  <si>
    <t>1726751006.430</t>
  </si>
  <si>
    <t>1726751006.440</t>
  </si>
  <si>
    <t>1726751006.450</t>
  </si>
  <si>
    <t>1726751006.460</t>
  </si>
  <si>
    <t>1726751006.470</t>
  </si>
  <si>
    <t>1726751006.480</t>
  </si>
  <si>
    <t>1726751006.490</t>
  </si>
  <si>
    <t>1726751006.500</t>
  </si>
  <si>
    <t>1726751006.510</t>
  </si>
  <si>
    <t>1726751006.520</t>
  </si>
  <si>
    <t>1726751006.530</t>
  </si>
  <si>
    <t>1726751006.540</t>
  </si>
  <si>
    <t>1726751006.550</t>
  </si>
  <si>
    <t>1726751006.560</t>
  </si>
  <si>
    <t>1726751006.570</t>
  </si>
  <si>
    <t>1726751006.580</t>
  </si>
  <si>
    <t>1726751006.590</t>
  </si>
  <si>
    <t>1726751006.600</t>
  </si>
  <si>
    <t>1726751006.610</t>
  </si>
  <si>
    <t>1726751006.620</t>
  </si>
  <si>
    <t>1726751006.630</t>
  </si>
  <si>
    <t>1726751006.640</t>
  </si>
  <si>
    <t>1726751006.650</t>
  </si>
  <si>
    <t>1726751006.660</t>
  </si>
  <si>
    <t>1726751006.670</t>
  </si>
  <si>
    <t>1726751006.680</t>
  </si>
  <si>
    <t>1726751006.690</t>
  </si>
  <si>
    <t>1726751006.700</t>
  </si>
  <si>
    <t>1726751006.710</t>
  </si>
  <si>
    <t>1726751006.720</t>
  </si>
  <si>
    <t>1726751006.730</t>
  </si>
  <si>
    <t>1726751006.740</t>
  </si>
  <si>
    <t>1726751006.750</t>
  </si>
  <si>
    <t>1726751006.760</t>
  </si>
  <si>
    <t>1726751006.770</t>
  </si>
  <si>
    <t>1726751006.780</t>
  </si>
  <si>
    <t>1726751006.790</t>
  </si>
  <si>
    <t>1726751006.800</t>
  </si>
  <si>
    <t>1726751006.810</t>
  </si>
  <si>
    <t>1726751006.820</t>
  </si>
  <si>
    <t>1726751006.830</t>
  </si>
  <si>
    <t>1726751006.840</t>
  </si>
  <si>
    <t>1726751006.850</t>
  </si>
  <si>
    <t>1726751006.860</t>
  </si>
  <si>
    <t>1726751006.870</t>
  </si>
  <si>
    <t>1726751006.880</t>
  </si>
  <si>
    <t>1726751006.890</t>
  </si>
  <si>
    <t>1726751006.900</t>
  </si>
  <si>
    <t>1726751006.910</t>
  </si>
  <si>
    <t>1726751006.920</t>
  </si>
  <si>
    <t>1726751006.930</t>
  </si>
  <si>
    <t>1726751006.940</t>
  </si>
  <si>
    <t>1726751006.950</t>
  </si>
  <si>
    <t>1726751006.960</t>
  </si>
  <si>
    <t>1726751006.970</t>
  </si>
  <si>
    <t>1726751006.980</t>
  </si>
  <si>
    <t>1726751006.990</t>
  </si>
  <si>
    <t>1726751007.000</t>
  </si>
  <si>
    <t>1726751007.010</t>
  </si>
  <si>
    <t>1726751007.020</t>
  </si>
  <si>
    <t>1726751007.030</t>
  </si>
  <si>
    <t>1726751007.040</t>
  </si>
  <si>
    <t>1726751007.050</t>
  </si>
  <si>
    <t>1726751007.060</t>
  </si>
  <si>
    <t>1726751007.070</t>
  </si>
  <si>
    <t>1726751007.080</t>
  </si>
  <si>
    <t>1726751007.090</t>
  </si>
  <si>
    <t>1726751007.100</t>
  </si>
  <si>
    <t>1726751007.110</t>
  </si>
  <si>
    <t>1726751007.120</t>
  </si>
  <si>
    <t>1726751007.130</t>
  </si>
  <si>
    <t>1726751007.140</t>
  </si>
  <si>
    <t>1726751007.150</t>
  </si>
  <si>
    <t>1726751007.160</t>
  </si>
  <si>
    <t>1726751007.170</t>
  </si>
  <si>
    <t>1726751007.180</t>
  </si>
  <si>
    <t>1726751007.190</t>
  </si>
  <si>
    <t>1726751007.200</t>
  </si>
  <si>
    <t>1726751007.210</t>
  </si>
  <si>
    <t>1726751007.220</t>
  </si>
  <si>
    <t>1726751007.230</t>
  </si>
  <si>
    <t>1726751007.240</t>
  </si>
  <si>
    <t>1726751007.250</t>
  </si>
  <si>
    <t>1726751007.260</t>
  </si>
  <si>
    <t>1726751007.270</t>
  </si>
  <si>
    <t>1726751007.280</t>
  </si>
  <si>
    <t>1726751007.290</t>
  </si>
  <si>
    <t>1726751007.300</t>
  </si>
  <si>
    <t>1726751007.310</t>
  </si>
  <si>
    <t>1726751007.320</t>
  </si>
  <si>
    <t>1726751007.330</t>
  </si>
  <si>
    <t>1726751007.340</t>
  </si>
  <si>
    <t>1726751007.350</t>
  </si>
  <si>
    <t>1726751007.360</t>
  </si>
  <si>
    <t>1726751007.370</t>
  </si>
  <si>
    <t>1726751007.380</t>
  </si>
  <si>
    <t>1726751007.390</t>
  </si>
  <si>
    <t>1726751007.400</t>
  </si>
  <si>
    <t>1726751007.410</t>
  </si>
  <si>
    <t>1726751007.420</t>
  </si>
  <si>
    <t>1726751007.430</t>
  </si>
  <si>
    <t>1726751007.440</t>
  </si>
  <si>
    <t>1726751007.450</t>
  </si>
  <si>
    <t>1726751007.460</t>
  </si>
  <si>
    <t>1726751007.470</t>
  </si>
  <si>
    <t>1726751007.480</t>
  </si>
  <si>
    <t>1726751007.490</t>
  </si>
  <si>
    <t>1726751007.500</t>
  </si>
  <si>
    <t>1726751007.510</t>
  </si>
  <si>
    <t>1726751007.520</t>
  </si>
  <si>
    <t>1726751007.530</t>
  </si>
  <si>
    <t>1726751007.540</t>
  </si>
  <si>
    <t>1726751007.550</t>
  </si>
  <si>
    <t>1726751007.560</t>
  </si>
  <si>
    <t>1726751007.570</t>
  </si>
  <si>
    <t>1726751007.580</t>
  </si>
  <si>
    <t>1726751007.590</t>
  </si>
  <si>
    <t>1726751007.600</t>
  </si>
  <si>
    <t>1726751007.610</t>
  </si>
  <si>
    <t>1726751007.620</t>
  </si>
  <si>
    <t>1726751007.630</t>
  </si>
  <si>
    <t>1726751007.640</t>
  </si>
  <si>
    <t>1726751007.650</t>
  </si>
  <si>
    <t>1726751007.660</t>
  </si>
  <si>
    <t>1726751007.670</t>
  </si>
  <si>
    <t>1726751007.680</t>
  </si>
  <si>
    <t>1726751007.690</t>
  </si>
  <si>
    <t>1726751007.700</t>
  </si>
  <si>
    <t>1726751007.710</t>
  </si>
  <si>
    <t>1726751007.720</t>
  </si>
  <si>
    <t>1726751007.730</t>
  </si>
  <si>
    <t>1726751007.740</t>
  </si>
  <si>
    <t>1726751007.750</t>
  </si>
  <si>
    <t>1726751007.760</t>
  </si>
  <si>
    <t>1726751007.770</t>
  </si>
  <si>
    <t>1726751007.780</t>
  </si>
  <si>
    <t>1726751007.790</t>
  </si>
  <si>
    <t>1726751007.800</t>
  </si>
  <si>
    <t>1726751007.810</t>
  </si>
  <si>
    <t>1726751007.820</t>
  </si>
  <si>
    <t>1726751007.830</t>
  </si>
  <si>
    <t>1726751007.840</t>
  </si>
  <si>
    <t>1726751007.850</t>
  </si>
  <si>
    <t>1726751007.860</t>
  </si>
  <si>
    <t>1726751007.870</t>
  </si>
  <si>
    <t>1726751007.880</t>
  </si>
  <si>
    <t>1726751007.890</t>
  </si>
  <si>
    <t>1726751007.900</t>
  </si>
  <si>
    <t>1726751007.910</t>
  </si>
  <si>
    <t>1726751007.920</t>
  </si>
  <si>
    <t>1726751007.930</t>
  </si>
  <si>
    <t>1726751007.940</t>
  </si>
  <si>
    <t>1726751007.950</t>
  </si>
  <si>
    <t>1726751007.960</t>
  </si>
  <si>
    <t>1726751007.970</t>
  </si>
  <si>
    <t>1726751007.980</t>
  </si>
  <si>
    <t>1726751007.990</t>
  </si>
  <si>
    <t>1726751008.000</t>
  </si>
  <si>
    <t>1726751008.010</t>
  </si>
  <si>
    <t>1726751008.020</t>
  </si>
  <si>
    <t>1726751008.030</t>
  </si>
  <si>
    <t>1726751008.040</t>
  </si>
  <si>
    <t>1726751008.050</t>
  </si>
  <si>
    <t>1726751008.060</t>
  </si>
  <si>
    <t>1726751008.070</t>
  </si>
  <si>
    <t>1726751008.080</t>
  </si>
  <si>
    <t>1726751008.090</t>
  </si>
  <si>
    <t>1726751008.100</t>
  </si>
  <si>
    <t>1726751008.110</t>
  </si>
  <si>
    <t>1726751008.120</t>
  </si>
  <si>
    <t>1726751008.130</t>
  </si>
  <si>
    <t>1726751008.140</t>
  </si>
  <si>
    <t>1726751008.150</t>
  </si>
  <si>
    <t>1726751008.160</t>
  </si>
  <si>
    <t>1726751008.170</t>
  </si>
  <si>
    <t>1726751008.180</t>
  </si>
  <si>
    <t>1726751008.190</t>
  </si>
  <si>
    <t>1726751008.200</t>
  </si>
  <si>
    <t>1726751008.210</t>
  </si>
  <si>
    <t>1726751008.220</t>
  </si>
  <si>
    <t>1726751008.230</t>
  </si>
  <si>
    <t>1726751008.240</t>
  </si>
  <si>
    <t>1726751008.250</t>
  </si>
  <si>
    <t>1726751008.260</t>
  </si>
  <si>
    <t>1726751008.270</t>
  </si>
  <si>
    <t>1726751008.280</t>
  </si>
  <si>
    <t>1726751008.290</t>
  </si>
  <si>
    <t>1726751008.300</t>
  </si>
  <si>
    <t>1726751008.310</t>
  </si>
  <si>
    <t>1726751008.320</t>
  </si>
  <si>
    <t>1726751008.330</t>
  </si>
  <si>
    <t>1726751008.340</t>
  </si>
  <si>
    <t>1726751008.350</t>
  </si>
  <si>
    <t>1726751008.360</t>
  </si>
  <si>
    <t>1726751008.370</t>
  </si>
  <si>
    <t>1726751008.380</t>
  </si>
  <si>
    <t>1726751008.390</t>
  </si>
  <si>
    <t>1726751008.400</t>
  </si>
  <si>
    <t>1726751008.410</t>
  </si>
  <si>
    <t>1726751008.420</t>
  </si>
  <si>
    <t>1726751008.430</t>
  </si>
  <si>
    <t>1726751008.440</t>
  </si>
  <si>
    <t>1726751008.450</t>
  </si>
  <si>
    <t>1726751008.460</t>
  </si>
  <si>
    <t>1726751008.470</t>
  </si>
  <si>
    <t>1726751008.480</t>
  </si>
  <si>
    <t>1726751008.490</t>
  </si>
  <si>
    <t>1726751008.500</t>
  </si>
  <si>
    <t>1726751008.510</t>
  </si>
  <si>
    <t>1726751008.520</t>
  </si>
  <si>
    <t>1726751008.530</t>
  </si>
  <si>
    <t>1726751008.540</t>
  </si>
  <si>
    <t>1726751008.550</t>
  </si>
  <si>
    <t>1726751008.560</t>
  </si>
  <si>
    <t>1726751008.570</t>
  </si>
  <si>
    <t>1726751008.580</t>
  </si>
  <si>
    <t>1726751008.590</t>
  </si>
  <si>
    <t>1726751008.600</t>
  </si>
  <si>
    <t>1726751008.610</t>
  </si>
  <si>
    <t>1726751008.620</t>
  </si>
  <si>
    <t>1726751008.630</t>
  </si>
  <si>
    <t>1726751008.640</t>
  </si>
  <si>
    <t>1726751008.650</t>
  </si>
  <si>
    <t>1726751008.660</t>
  </si>
  <si>
    <t>1726751008.670</t>
  </si>
  <si>
    <t>1726751008.680</t>
  </si>
  <si>
    <t>1726751008.690</t>
  </si>
  <si>
    <t>1726751008.700</t>
  </si>
  <si>
    <t>1726751008.710</t>
  </si>
  <si>
    <t>1726751008.720</t>
  </si>
  <si>
    <t>1726751008.730</t>
  </si>
  <si>
    <t>1726751008.740</t>
  </si>
  <si>
    <t>1726751008.750</t>
  </si>
  <si>
    <t>1726751008.760</t>
  </si>
  <si>
    <t>1726751008.770</t>
  </si>
  <si>
    <t>1726751008.780</t>
  </si>
  <si>
    <t>1726751008.790</t>
  </si>
  <si>
    <t>1726751008.800</t>
  </si>
  <si>
    <t>1726751008.810</t>
  </si>
  <si>
    <t>1726751008.820</t>
  </si>
  <si>
    <t>1726751008.830</t>
  </si>
  <si>
    <t>1726751008.840</t>
  </si>
  <si>
    <t>1726751008.850</t>
  </si>
  <si>
    <t>1726751008.860</t>
  </si>
  <si>
    <t>1726751008.870</t>
  </si>
  <si>
    <t>1726751008.880</t>
  </si>
  <si>
    <t>1726751008.890</t>
  </si>
  <si>
    <t>1726751008.900</t>
  </si>
  <si>
    <t>1726751008.910</t>
  </si>
  <si>
    <t>1726751008.920</t>
  </si>
  <si>
    <t>1726751008.930</t>
  </si>
  <si>
    <t>1726751008.940</t>
  </si>
  <si>
    <t>1726751008.950</t>
  </si>
  <si>
    <t>1726751008.960</t>
  </si>
  <si>
    <t>1726751008.970</t>
  </si>
  <si>
    <t>1726751008.980</t>
  </si>
  <si>
    <t>1726751008.990</t>
  </si>
  <si>
    <t>1726751009.000</t>
  </si>
  <si>
    <t>1726751009.010</t>
  </si>
  <si>
    <t>1726751009.020</t>
  </si>
  <si>
    <t>1726751009.030</t>
  </si>
  <si>
    <t>1726751009.040</t>
  </si>
  <si>
    <t>1726751009.050</t>
  </si>
  <si>
    <t>1726751009.060</t>
  </si>
  <si>
    <t>1726751009.070</t>
  </si>
  <si>
    <t>1726751009.080</t>
  </si>
  <si>
    <t>1726751009.090</t>
  </si>
  <si>
    <t>1726751009.100</t>
  </si>
  <si>
    <t>1726751009.110</t>
  </si>
  <si>
    <t>1726751009.120</t>
  </si>
  <si>
    <t>1726751009.130</t>
  </si>
  <si>
    <t>1726751009.140</t>
  </si>
  <si>
    <t>1726751009.150</t>
  </si>
  <si>
    <t>1726751009.160</t>
  </si>
  <si>
    <t>1726751009.170</t>
  </si>
  <si>
    <t>1726751009.180</t>
  </si>
  <si>
    <t>1726751009.190</t>
  </si>
  <si>
    <t>1726751009.200</t>
  </si>
  <si>
    <t>1726751009.210</t>
  </si>
  <si>
    <t>1726751009.220</t>
  </si>
  <si>
    <t>1726751009.230</t>
  </si>
  <si>
    <t>1726751009.240</t>
  </si>
  <si>
    <t>1726751009.250</t>
  </si>
  <si>
    <t>1726751009.260</t>
  </si>
  <si>
    <t>1726751009.270</t>
  </si>
  <si>
    <t>1726751009.280</t>
  </si>
  <si>
    <t>1726751009.290</t>
  </si>
  <si>
    <t>1726751009.300</t>
  </si>
  <si>
    <t>1726751009.310</t>
  </si>
  <si>
    <t>1726751009.320</t>
  </si>
  <si>
    <t>1726751009.330</t>
  </si>
  <si>
    <t>1726751009.340</t>
  </si>
  <si>
    <t>1726751009.350</t>
  </si>
  <si>
    <t>1726751009.360</t>
  </si>
  <si>
    <t>1726751009.370</t>
  </si>
  <si>
    <t>1726751009.380</t>
  </si>
  <si>
    <t>1726751009.390</t>
  </si>
  <si>
    <t>1726751009.400</t>
  </si>
  <si>
    <t>1726751009.410</t>
  </si>
  <si>
    <t>1726751009.420</t>
  </si>
  <si>
    <t>1726751009.430</t>
  </si>
  <si>
    <t>1726751009.440</t>
  </si>
  <si>
    <t>1726751009.450</t>
  </si>
  <si>
    <t>1726751009.460</t>
  </si>
  <si>
    <t>1726751009.470</t>
  </si>
  <si>
    <t>1726751009.480</t>
  </si>
  <si>
    <t>1726751009.490</t>
  </si>
  <si>
    <t>1726751009.500</t>
  </si>
  <si>
    <t>1726751009.510</t>
  </si>
  <si>
    <t>1726751009.520</t>
  </si>
  <si>
    <t>1726751009.530</t>
  </si>
  <si>
    <t>1726751009.540</t>
  </si>
  <si>
    <t>1726751009.550</t>
  </si>
  <si>
    <t>1726751009.560</t>
  </si>
  <si>
    <t>1726751009.570</t>
  </si>
  <si>
    <t>1726751009.580</t>
  </si>
  <si>
    <t>1726751009.590</t>
  </si>
  <si>
    <t>1726751009.600</t>
  </si>
  <si>
    <t>1726751009.610</t>
  </si>
  <si>
    <t>1726751009.620</t>
  </si>
  <si>
    <t>1726751009.630</t>
  </si>
  <si>
    <t>1726751009.640</t>
  </si>
  <si>
    <t>1726751009.650</t>
  </si>
  <si>
    <t>1726751009.660</t>
  </si>
  <si>
    <t>1726751009.670</t>
  </si>
  <si>
    <t>1726751009.680</t>
  </si>
  <si>
    <t>1726751009.690</t>
  </si>
  <si>
    <t>1726751009.700</t>
  </si>
  <si>
    <t>1726751009.710</t>
  </si>
  <si>
    <t>1726751009.720</t>
  </si>
  <si>
    <t>1726751009.730</t>
  </si>
  <si>
    <t>1726751009.740</t>
  </si>
  <si>
    <t>1726751009.750</t>
  </si>
  <si>
    <t>1726751009.760</t>
  </si>
  <si>
    <t>1726751009.770</t>
  </si>
  <si>
    <t>1726751009.780</t>
  </si>
  <si>
    <t>1726751009.790</t>
  </si>
  <si>
    <t>1726751009.800</t>
  </si>
  <si>
    <t>1726751009.810</t>
  </si>
  <si>
    <t>1726751009.820</t>
  </si>
  <si>
    <t>1726751009.830</t>
  </si>
  <si>
    <t>1726751009.840</t>
  </si>
  <si>
    <t>1726751009.850</t>
  </si>
  <si>
    <t>1726751009.860</t>
  </si>
  <si>
    <t>1726751009.870</t>
  </si>
  <si>
    <t>1726751009.880</t>
  </si>
  <si>
    <t>1726751009.890</t>
  </si>
  <si>
    <t>1726751009.900</t>
  </si>
  <si>
    <t>1726751009.910</t>
  </si>
  <si>
    <t>1726751009.920</t>
  </si>
  <si>
    <t>1726751009.930</t>
  </si>
  <si>
    <t>1726751009.940</t>
  </si>
  <si>
    <t>1726751009.950</t>
  </si>
  <si>
    <t>1726751009.960</t>
  </si>
  <si>
    <t>1726751009.970</t>
  </si>
  <si>
    <t>1726751009.980</t>
  </si>
  <si>
    <t>1726751009.990</t>
  </si>
  <si>
    <t>1726751010.000</t>
  </si>
  <si>
    <t>1726751010.010</t>
  </si>
  <si>
    <t>1726751010.020</t>
  </si>
  <si>
    <t>1726751010.030</t>
  </si>
  <si>
    <t>1726751010.040</t>
  </si>
  <si>
    <t>1726751010.050</t>
  </si>
  <si>
    <t>1726751010.060</t>
  </si>
  <si>
    <t>1726751010.070</t>
  </si>
  <si>
    <t>1726751010.080</t>
  </si>
  <si>
    <t>1726751010.090</t>
  </si>
  <si>
    <t>1726751010.100</t>
  </si>
  <si>
    <t>1726751010.110</t>
  </si>
  <si>
    <t>1726751010.120</t>
  </si>
  <si>
    <t>1726751010.130</t>
  </si>
  <si>
    <t>1726751010.140</t>
  </si>
  <si>
    <t>1726751010.150</t>
  </si>
  <si>
    <t>1726751010.160</t>
  </si>
  <si>
    <t>1726751010.170</t>
  </si>
  <si>
    <t>1726751010.180</t>
  </si>
  <si>
    <t>1726751010.190</t>
  </si>
  <si>
    <t>1726751010.200</t>
  </si>
  <si>
    <t>1726751010.210</t>
  </si>
  <si>
    <t>1726751010.220</t>
  </si>
  <si>
    <t>1726751010.230</t>
  </si>
  <si>
    <t>1726751010.240</t>
  </si>
  <si>
    <t>1726751010.250</t>
  </si>
  <si>
    <t>1726751010.260</t>
  </si>
  <si>
    <t>1726751010.270</t>
  </si>
  <si>
    <t>1726751010.280</t>
  </si>
  <si>
    <t>1726751010.290</t>
  </si>
  <si>
    <t>1726751010.300</t>
  </si>
  <si>
    <t>1726751010.310</t>
  </si>
  <si>
    <t>1726751010.320</t>
  </si>
  <si>
    <t>1726751010.330</t>
  </si>
  <si>
    <t>1726751010.340</t>
  </si>
  <si>
    <t>1726751010.350</t>
  </si>
  <si>
    <t>1726751010.360</t>
  </si>
  <si>
    <t>1726751010.370</t>
  </si>
  <si>
    <t>1726751010.380</t>
  </si>
  <si>
    <t>1726751010.390</t>
  </si>
  <si>
    <t>1726751010.400</t>
  </si>
  <si>
    <t>1726751010.410</t>
  </si>
  <si>
    <t>1726751010.420</t>
  </si>
  <si>
    <t>1726751010.430</t>
  </si>
  <si>
    <t>1726751010.440</t>
  </si>
  <si>
    <t>1726751010.450</t>
  </si>
  <si>
    <t>1726751010.460</t>
  </si>
  <si>
    <t>1726751010.470</t>
  </si>
  <si>
    <t>1726751010.480</t>
  </si>
  <si>
    <t>1726751010.490</t>
  </si>
  <si>
    <t>1726751010.500</t>
  </si>
  <si>
    <t>1726751010.510</t>
  </si>
  <si>
    <t>1726751010.520</t>
  </si>
  <si>
    <t>1726751010.530</t>
  </si>
  <si>
    <t>1726751010.540</t>
  </si>
  <si>
    <t>1726751010.550</t>
  </si>
  <si>
    <t>1726751010.560</t>
  </si>
  <si>
    <t>1726751010.570</t>
  </si>
  <si>
    <t>1726751010.580</t>
  </si>
  <si>
    <t>1726751010.590</t>
  </si>
  <si>
    <t>1726751010.600</t>
  </si>
  <si>
    <t>1726751010.610</t>
  </si>
  <si>
    <t>1726751010.620</t>
  </si>
  <si>
    <t>1726751010.630</t>
  </si>
  <si>
    <t>1726751010.640</t>
  </si>
  <si>
    <t>1726751010.650</t>
  </si>
  <si>
    <t>1726751010.660</t>
  </si>
  <si>
    <t>1726751010.670</t>
  </si>
  <si>
    <t>1726751010.680</t>
  </si>
  <si>
    <t>1726751010.690</t>
  </si>
  <si>
    <t>1726751010.700</t>
  </si>
  <si>
    <t>1726751010.710</t>
  </si>
  <si>
    <t>1726751010.720</t>
  </si>
  <si>
    <t>1726751010.730</t>
  </si>
  <si>
    <t>1726751010.740</t>
  </si>
  <si>
    <t>1726751010.750</t>
  </si>
  <si>
    <t>1726751010.760</t>
  </si>
  <si>
    <t>1726751010.770</t>
  </si>
  <si>
    <t>1726751010.780</t>
  </si>
  <si>
    <t>1726751010.790</t>
  </si>
  <si>
    <t>1726751010.800</t>
  </si>
  <si>
    <t>1726751010.810</t>
  </si>
  <si>
    <t>1726751010.820</t>
  </si>
  <si>
    <t>1726751010.830</t>
  </si>
  <si>
    <t>1726751010.840</t>
  </si>
  <si>
    <t>1726751010.850</t>
  </si>
  <si>
    <t>1726751010.860</t>
  </si>
  <si>
    <t>1726751010.870</t>
  </si>
  <si>
    <t>1726751010.880</t>
  </si>
  <si>
    <t>1726751010.890</t>
  </si>
  <si>
    <t>1726751010.900</t>
  </si>
  <si>
    <t>1726751010.910</t>
  </si>
  <si>
    <t>1726751010.920</t>
  </si>
  <si>
    <t>1726751010.930</t>
  </si>
  <si>
    <t>1726751010.940</t>
  </si>
  <si>
    <t>1726751010.950</t>
  </si>
  <si>
    <t>1726751010.960</t>
  </si>
  <si>
    <t>1726751010.970</t>
  </si>
  <si>
    <t>1726751010.980</t>
  </si>
  <si>
    <t>1726751010.990</t>
  </si>
  <si>
    <t>1726751011.000</t>
  </si>
  <si>
    <t>1726751011.010</t>
  </si>
  <si>
    <t>1726751011.020</t>
  </si>
  <si>
    <t>1726751011.030</t>
  </si>
  <si>
    <t>1726751011.040</t>
  </si>
  <si>
    <t>1726751011.050</t>
  </si>
  <si>
    <t>1726751011.060</t>
  </si>
  <si>
    <t>1726751011.070</t>
  </si>
  <si>
    <t>1726751011.080</t>
  </si>
  <si>
    <t>1726751011.090</t>
  </si>
  <si>
    <t>1726751011.100</t>
  </si>
  <si>
    <t>1726751011.110</t>
  </si>
  <si>
    <t>1726751011.120</t>
  </si>
  <si>
    <t>1726751011.130</t>
  </si>
  <si>
    <t>1726751011.140</t>
  </si>
  <si>
    <t>1726751011.150</t>
  </si>
  <si>
    <t>1726751011.160</t>
  </si>
  <si>
    <t>1726751011.170</t>
  </si>
  <si>
    <t>1726751011.180</t>
  </si>
  <si>
    <t>1726751011.190</t>
  </si>
  <si>
    <t>1726751011.200</t>
  </si>
  <si>
    <t>1726751011.210</t>
  </si>
  <si>
    <t>1726751011.220</t>
  </si>
  <si>
    <t>1726751011.230</t>
  </si>
  <si>
    <t>1726751011.240</t>
  </si>
  <si>
    <t>1726751011.250</t>
  </si>
  <si>
    <t>1726751011.260</t>
  </si>
  <si>
    <t>1726751011.270</t>
  </si>
  <si>
    <t>1726751011.280</t>
  </si>
  <si>
    <t>1726751011.290</t>
  </si>
  <si>
    <t>1726751011.300</t>
  </si>
  <si>
    <t>1726751011.310</t>
  </si>
  <si>
    <t>1726751011.320</t>
  </si>
  <si>
    <t>1726751011.330</t>
  </si>
  <si>
    <t>1726751011.340</t>
  </si>
  <si>
    <t>1726751011.350</t>
  </si>
  <si>
    <t>1726751011.360</t>
  </si>
  <si>
    <t>1726751011.370</t>
  </si>
  <si>
    <t>1726751011.380</t>
  </si>
  <si>
    <t>1726751011.390</t>
  </si>
  <si>
    <t>1726751011.400</t>
  </si>
  <si>
    <t>1726751011.410</t>
  </si>
  <si>
    <t>1726751011.420</t>
  </si>
  <si>
    <t>1726751011.430</t>
  </si>
  <si>
    <t>1726751011.440</t>
  </si>
  <si>
    <t>1726751011.450</t>
  </si>
  <si>
    <t>1726751011.460</t>
  </si>
  <si>
    <t>1726751011.470</t>
  </si>
  <si>
    <t>1726751011.480</t>
  </si>
  <si>
    <t>1726751011.490</t>
  </si>
  <si>
    <t>1726751011.500</t>
  </si>
  <si>
    <t>1726751011.510</t>
  </si>
  <si>
    <t>1726751011.520</t>
  </si>
  <si>
    <t>1726751011.530</t>
  </si>
  <si>
    <t>1726751011.540</t>
  </si>
  <si>
    <t>1726751011.550</t>
  </si>
  <si>
    <t>1726751011.560</t>
  </si>
  <si>
    <t>1726751011.570</t>
  </si>
  <si>
    <t>1726751011.580</t>
  </si>
  <si>
    <t>1726751011.590</t>
  </si>
  <si>
    <t>1726751011.600</t>
  </si>
  <si>
    <t>1726751011.610</t>
  </si>
  <si>
    <t>1726751011.620</t>
  </si>
  <si>
    <t>1726751011.630</t>
  </si>
  <si>
    <t>1726751011.640</t>
  </si>
  <si>
    <t>1726751011.650</t>
  </si>
  <si>
    <t>1726751011.660</t>
  </si>
  <si>
    <t>1726751011.670</t>
  </si>
  <si>
    <t>1726751011.680</t>
  </si>
  <si>
    <t>1726751011.690</t>
  </si>
  <si>
    <t>1726751011.700</t>
  </si>
  <si>
    <t>1726751011.710</t>
  </si>
  <si>
    <t>1726751011.720</t>
  </si>
  <si>
    <t>1726751011.730</t>
  </si>
  <si>
    <t>1726751011.740</t>
  </si>
  <si>
    <t>1726751011.750</t>
  </si>
  <si>
    <t>1726751011.760</t>
  </si>
  <si>
    <t>1726751011.770</t>
  </si>
  <si>
    <t>1726751011.780</t>
  </si>
  <si>
    <t>1726751011.790</t>
  </si>
  <si>
    <t>1726751011.800</t>
  </si>
  <si>
    <t>1726751011.810</t>
  </si>
  <si>
    <t>1726751011.820</t>
  </si>
  <si>
    <t>1726751011.830</t>
  </si>
  <si>
    <t>1726751011.840</t>
  </si>
  <si>
    <t>1726751011.850</t>
  </si>
  <si>
    <t>1726751011.860</t>
  </si>
  <si>
    <t>1726751011.870</t>
  </si>
  <si>
    <t>1726751011.880</t>
  </si>
  <si>
    <t>1726751011.890</t>
  </si>
  <si>
    <t>1726751011.900</t>
  </si>
  <si>
    <t>1726751011.910</t>
  </si>
  <si>
    <t>1726751011.920</t>
  </si>
  <si>
    <t>1726751011.930</t>
  </si>
  <si>
    <t>1726751011.940</t>
  </si>
  <si>
    <t>1726751011.950</t>
  </si>
  <si>
    <t>1726751011.960</t>
  </si>
  <si>
    <t>1726751011.970</t>
  </si>
  <si>
    <t>1726751011.980</t>
  </si>
  <si>
    <t>1726751011.990</t>
  </si>
  <si>
    <t>1726751012.000</t>
  </si>
  <si>
    <t>1726751012.010</t>
  </si>
  <si>
    <t>1726751012.020</t>
  </si>
  <si>
    <t>1726751012.030</t>
  </si>
  <si>
    <t>1726751012.040</t>
  </si>
  <si>
    <t>1726751012.050</t>
  </si>
  <si>
    <t>1726751012.060</t>
  </si>
  <si>
    <t>1726751012.070</t>
  </si>
  <si>
    <t>1726751012.080</t>
  </si>
  <si>
    <t>1726751012.090</t>
  </si>
  <si>
    <t>1726751012.100</t>
  </si>
  <si>
    <t>1726751012.110</t>
  </si>
  <si>
    <t>1726751012.120</t>
  </si>
  <si>
    <t>1726751012.130</t>
  </si>
  <si>
    <t>1726751012.140</t>
  </si>
  <si>
    <t>1726751012.150</t>
  </si>
  <si>
    <t>1726751012.160</t>
  </si>
  <si>
    <t>1726751012.170</t>
  </si>
  <si>
    <t>1726751012.180</t>
  </si>
  <si>
    <t>1726751012.190</t>
  </si>
  <si>
    <t>1726751012.200</t>
  </si>
  <si>
    <t>1726751012.210</t>
  </si>
  <si>
    <t>1726751012.220</t>
  </si>
  <si>
    <t>1726751012.230</t>
  </si>
  <si>
    <t>1726751012.240</t>
  </si>
  <si>
    <t>1726751012.250</t>
  </si>
  <si>
    <t>1726751012.260</t>
  </si>
  <si>
    <t>1726751012.270</t>
  </si>
  <si>
    <t>1726751012.280</t>
  </si>
  <si>
    <t>1726751012.290</t>
  </si>
  <si>
    <t>1726751012.300</t>
  </si>
  <si>
    <t>1726751012.310</t>
  </si>
  <si>
    <t>1726751012.320</t>
  </si>
  <si>
    <t>1726751012.330</t>
  </si>
  <si>
    <t>1726751012.340</t>
  </si>
  <si>
    <t>1726751012.350</t>
  </si>
  <si>
    <t>1726751012.360</t>
  </si>
  <si>
    <t>1726751012.370</t>
  </si>
  <si>
    <t>1726751012.380</t>
  </si>
  <si>
    <t>1726751012.390</t>
  </si>
  <si>
    <t>1726751012.400</t>
  </si>
  <si>
    <t>1726751012.410</t>
  </si>
  <si>
    <t>1726751012.420</t>
  </si>
  <si>
    <t>1726751012.430</t>
  </si>
  <si>
    <t>1726751012.440</t>
  </si>
  <si>
    <t>1726751012.450</t>
  </si>
  <si>
    <t>1726751012.460</t>
  </si>
  <si>
    <t>1726751012.470</t>
  </si>
  <si>
    <t>1726751012.480</t>
  </si>
  <si>
    <t>1726751012.490</t>
  </si>
  <si>
    <t>1726751012.500</t>
  </si>
  <si>
    <t>1726751012.510</t>
  </si>
  <si>
    <t>1726751012.520</t>
  </si>
  <si>
    <t>1726751012.530</t>
  </si>
  <si>
    <t>1726751012.540</t>
  </si>
  <si>
    <t>1726751012.550</t>
  </si>
  <si>
    <t>1726751012.560</t>
  </si>
  <si>
    <t>1726751012.570</t>
  </si>
  <si>
    <t>1726751012.580</t>
  </si>
  <si>
    <t>1726751012.590</t>
  </si>
  <si>
    <t>1726751012.600</t>
  </si>
  <si>
    <t>1726751012.610</t>
  </si>
  <si>
    <t>1726751012.620</t>
  </si>
  <si>
    <t>1726751012.630</t>
  </si>
  <si>
    <t>1726751012.640</t>
  </si>
  <si>
    <t>1726751012.650</t>
  </si>
  <si>
    <t>1726751012.660</t>
  </si>
  <si>
    <t>1726751012.670</t>
  </si>
  <si>
    <t>1726751012.680</t>
  </si>
  <si>
    <t>1726751012.690</t>
  </si>
  <si>
    <t>1726751012.700</t>
  </si>
  <si>
    <t>1726751012.710</t>
  </si>
  <si>
    <t>1726751012.720</t>
  </si>
  <si>
    <t>1726751012.730</t>
  </si>
  <si>
    <t>1726751012.740</t>
  </si>
  <si>
    <t>1726751012.750</t>
  </si>
  <si>
    <t>1726751012.760</t>
  </si>
  <si>
    <t>1726751012.770</t>
  </si>
  <si>
    <t>1726751012.780</t>
  </si>
  <si>
    <t>1726751012.790</t>
  </si>
  <si>
    <t>1726751012.800</t>
  </si>
  <si>
    <t>1726751012.810</t>
  </si>
  <si>
    <t>1726751012.820</t>
  </si>
  <si>
    <t>1726751012.830</t>
  </si>
  <si>
    <t>1726751012.840</t>
  </si>
  <si>
    <t>1726751012.850</t>
  </si>
  <si>
    <t>1726751012.860</t>
  </si>
  <si>
    <t>1726751012.870</t>
  </si>
  <si>
    <t>1726751012.880</t>
  </si>
  <si>
    <t>1726751012.890</t>
  </si>
  <si>
    <t>1726751012.900</t>
  </si>
  <si>
    <t>1726751012.910</t>
  </si>
  <si>
    <t>1726751012.920</t>
  </si>
  <si>
    <t>1726751012.930</t>
  </si>
  <si>
    <t>1726751012.940</t>
  </si>
  <si>
    <t>1726751012.950</t>
  </si>
  <si>
    <t>1726751012.960</t>
  </si>
  <si>
    <t>1726751012.970</t>
  </si>
  <si>
    <t>1726751012.980</t>
  </si>
  <si>
    <t>1726751012.990</t>
  </si>
  <si>
    <t>1726751013.000</t>
  </si>
  <si>
    <t>1726751013.010</t>
  </si>
  <si>
    <t>1726751013.020</t>
  </si>
  <si>
    <t>1726751013.030</t>
  </si>
  <si>
    <t>1726751013.040</t>
  </si>
  <si>
    <t>1726751013.050</t>
  </si>
  <si>
    <t>1726751013.060</t>
  </si>
  <si>
    <t>1726751013.070</t>
  </si>
  <si>
    <t>1726751013.080</t>
  </si>
  <si>
    <t>1726751013.090</t>
  </si>
  <si>
    <t>1726751013.100</t>
  </si>
  <si>
    <t>1726751013.110</t>
  </si>
  <si>
    <t>1726751013.120</t>
  </si>
  <si>
    <t>1726751013.130</t>
  </si>
  <si>
    <t>1726751013.140</t>
  </si>
  <si>
    <t>1726751013.150</t>
  </si>
  <si>
    <t>1726751013.160</t>
  </si>
  <si>
    <t>1726751013.170</t>
  </si>
  <si>
    <t>1726751013.180</t>
  </si>
  <si>
    <t>1726751013.190</t>
  </si>
  <si>
    <t>1726751013.200</t>
  </si>
  <si>
    <t>1726751013.210</t>
  </si>
  <si>
    <t>1726751013.220</t>
  </si>
  <si>
    <t>1726751013.230</t>
  </si>
  <si>
    <t>1726751013.240</t>
  </si>
  <si>
    <t>1726751013.250</t>
  </si>
  <si>
    <t>1726751013.260</t>
  </si>
  <si>
    <t>1726751013.270</t>
  </si>
  <si>
    <t>1726751013.280</t>
  </si>
  <si>
    <t>1726751013.290</t>
  </si>
  <si>
    <t>1726751013.300</t>
  </si>
  <si>
    <t>1726751013.310</t>
  </si>
  <si>
    <t>1726751013.320</t>
  </si>
  <si>
    <t>1726751013.330</t>
  </si>
  <si>
    <t>1726751013.340</t>
  </si>
  <si>
    <t>1726751013.350</t>
  </si>
  <si>
    <t>1726751013.360</t>
  </si>
  <si>
    <t>1726751013.370</t>
  </si>
  <si>
    <t>1726751013.380</t>
  </si>
  <si>
    <t>1726751013.390</t>
  </si>
  <si>
    <t>1726751013.400</t>
  </si>
  <si>
    <t>1726751013.410</t>
  </si>
  <si>
    <t>1726751013.420</t>
  </si>
  <si>
    <t>1726751013.430</t>
  </si>
  <si>
    <t>1726751013.440</t>
  </si>
  <si>
    <t>1726751013.450</t>
  </si>
  <si>
    <t>1726751013.460</t>
  </si>
  <si>
    <t>1726751013.470</t>
  </si>
  <si>
    <t>1726751013.480</t>
  </si>
  <si>
    <t>1726751013.490</t>
  </si>
  <si>
    <t>1726751013.500</t>
  </si>
  <si>
    <t>1726751013.510</t>
  </si>
  <si>
    <t>1726751013.520</t>
  </si>
  <si>
    <t>1726751013.530</t>
  </si>
  <si>
    <t>1726751013.540</t>
  </si>
  <si>
    <t>1726751013.550</t>
  </si>
  <si>
    <t>1726751013.560</t>
  </si>
  <si>
    <t>1726751013.570</t>
  </si>
  <si>
    <t>1726751013.580</t>
  </si>
  <si>
    <t>1726751013.590</t>
  </si>
  <si>
    <t>1726751013.600</t>
  </si>
  <si>
    <t>1726751013.610</t>
  </si>
  <si>
    <t>1726751013.620</t>
  </si>
  <si>
    <t>1726751013.630</t>
  </si>
  <si>
    <t>1726751013.640</t>
  </si>
  <si>
    <t>1726751013.650</t>
  </si>
  <si>
    <t>1726751013.660</t>
  </si>
  <si>
    <t>1726751013.670</t>
  </si>
  <si>
    <t>1726751013.680</t>
  </si>
  <si>
    <t>1726751013.690</t>
  </si>
  <si>
    <t>1726751013.700</t>
  </si>
  <si>
    <t>1726751013.710</t>
  </si>
  <si>
    <t>1726751013.720</t>
  </si>
  <si>
    <t>1726751013.730</t>
  </si>
  <si>
    <t>1726751013.740</t>
  </si>
  <si>
    <t>1726751013.750</t>
  </si>
  <si>
    <t>1726751013.760</t>
  </si>
  <si>
    <t>1726751013.770</t>
  </si>
  <si>
    <t>1726751013.780</t>
  </si>
  <si>
    <t>1726751013.790</t>
  </si>
  <si>
    <t>1726751013.800</t>
  </si>
  <si>
    <t>1726751013.810</t>
  </si>
  <si>
    <t>1726751013.820</t>
  </si>
  <si>
    <t>1726751013.830</t>
  </si>
  <si>
    <t>1726751013.840</t>
  </si>
  <si>
    <t>1726751013.850</t>
  </si>
  <si>
    <t>1726751013.860</t>
  </si>
  <si>
    <t>1726751013.870</t>
  </si>
  <si>
    <t>1726751013.880</t>
  </si>
  <si>
    <t>1726751013.890</t>
  </si>
  <si>
    <t>1726751013.900</t>
  </si>
  <si>
    <t>1726751013.910</t>
  </si>
  <si>
    <t>1726751013.920</t>
  </si>
  <si>
    <t>1726751013.930</t>
  </si>
  <si>
    <t>1726751013.940</t>
  </si>
  <si>
    <t>1726751013.950</t>
  </si>
  <si>
    <t>1726751013.960</t>
  </si>
  <si>
    <t>1726751013.970</t>
  </si>
  <si>
    <t>1726751013.980</t>
  </si>
  <si>
    <t>1726751013.990</t>
  </si>
  <si>
    <t>1726751014.000</t>
  </si>
  <si>
    <t>1726751014.010</t>
  </si>
  <si>
    <t>1726751014.020</t>
  </si>
  <si>
    <t>1726751014.030</t>
  </si>
  <si>
    <t>1726751014.040</t>
  </si>
  <si>
    <t>1726751014.050</t>
  </si>
  <si>
    <t>1726751014.060</t>
  </si>
  <si>
    <t>1726751014.070</t>
  </si>
  <si>
    <t>1726751014.080</t>
  </si>
  <si>
    <t>1726751014.090</t>
  </si>
  <si>
    <t>1726751014.100</t>
  </si>
  <si>
    <t>1726751014.110</t>
  </si>
  <si>
    <t>1726751014.120</t>
  </si>
  <si>
    <t>1726751014.130</t>
  </si>
  <si>
    <t>1726751014.140</t>
  </si>
  <si>
    <t>1726751014.150</t>
  </si>
  <si>
    <t>1726751014.160</t>
  </si>
  <si>
    <t>1726751014.170</t>
  </si>
  <si>
    <t>1726751014.180</t>
  </si>
  <si>
    <t>1726751014.190</t>
  </si>
  <si>
    <t>1726751014.200</t>
  </si>
  <si>
    <t>1726751014.210</t>
  </si>
  <si>
    <t>1726751014.220</t>
  </si>
  <si>
    <t>1726751014.230</t>
  </si>
  <si>
    <t>1726751014.240</t>
  </si>
  <si>
    <t>1726751014.250</t>
  </si>
  <si>
    <t>1726751014.260</t>
  </si>
  <si>
    <t>1726751014.270</t>
  </si>
  <si>
    <t>1726751014.280</t>
  </si>
  <si>
    <t>1726751014.290</t>
  </si>
  <si>
    <t>1726751014.300</t>
  </si>
  <si>
    <t>1726751014.310</t>
  </si>
  <si>
    <t>1726751014.320</t>
  </si>
  <si>
    <t>1726751014.330</t>
  </si>
  <si>
    <t>1726751014.340</t>
  </si>
  <si>
    <t>1726751014.350</t>
  </si>
  <si>
    <t>1726751014.360</t>
  </si>
  <si>
    <t>1726751014.370</t>
  </si>
  <si>
    <t>1726751014.380</t>
  </si>
  <si>
    <t>1726751014.390</t>
  </si>
  <si>
    <t>1726751014.400</t>
  </si>
  <si>
    <t>1726751014.410</t>
  </si>
  <si>
    <t>1726751014.420</t>
  </si>
  <si>
    <t>1726751014.430</t>
  </si>
  <si>
    <t>1726751014.440</t>
  </si>
  <si>
    <t>1726751014.450</t>
  </si>
  <si>
    <t>1726751014.460</t>
  </si>
  <si>
    <t>1726751014.470</t>
  </si>
  <si>
    <t>1726751014.480</t>
  </si>
  <si>
    <t>1726751014.490</t>
  </si>
  <si>
    <t>1726751014.500</t>
  </si>
  <si>
    <t>1726751014.510</t>
  </si>
  <si>
    <t>1726751014.520</t>
  </si>
  <si>
    <t>1726751014.530</t>
  </si>
  <si>
    <t>1726751014.540</t>
  </si>
  <si>
    <t>1726751014.550</t>
  </si>
  <si>
    <t>1726751014.560</t>
  </si>
  <si>
    <t>1726751014.570</t>
  </si>
  <si>
    <t>1726751014.580</t>
  </si>
  <si>
    <t>1726751014.590</t>
  </si>
  <si>
    <t>1726751014.600</t>
  </si>
  <si>
    <t>1726751014.610</t>
  </si>
  <si>
    <t>1726751014.620</t>
  </si>
  <si>
    <t>1726751014.630</t>
  </si>
  <si>
    <t>1726751014.640</t>
  </si>
  <si>
    <t>1726751014.650</t>
  </si>
  <si>
    <t>1726751014.660</t>
  </si>
  <si>
    <t>1726751014.670</t>
  </si>
  <si>
    <t>1726751014.680</t>
  </si>
  <si>
    <t>1726751014.690</t>
  </si>
  <si>
    <t>1726751014.700</t>
  </si>
  <si>
    <t>1726751014.710</t>
  </si>
  <si>
    <t>1726751014.720</t>
  </si>
  <si>
    <t>1726751014.730</t>
  </si>
  <si>
    <t>1726751014.740</t>
  </si>
  <si>
    <t>1726751014.750</t>
  </si>
  <si>
    <t>1726751014.760</t>
  </si>
  <si>
    <t>1726751014.770</t>
  </si>
  <si>
    <t>1726751014.780</t>
  </si>
  <si>
    <t>1726751014.790</t>
  </si>
  <si>
    <t>1726751014.800</t>
  </si>
  <si>
    <t>1726751014.810</t>
  </si>
  <si>
    <t>1726751014.820</t>
  </si>
  <si>
    <t>1726751014.830</t>
  </si>
  <si>
    <t>1726751014.840</t>
  </si>
  <si>
    <t>1726751014.850</t>
  </si>
  <si>
    <t>1726751014.860</t>
  </si>
  <si>
    <t>1726751014.870</t>
  </si>
  <si>
    <t>1726751014.880</t>
  </si>
  <si>
    <t>1726751014.890</t>
  </si>
  <si>
    <t>1726751014.900</t>
  </si>
  <si>
    <t>1726751014.910</t>
  </si>
  <si>
    <t>1726751014.920</t>
  </si>
  <si>
    <t>1726751014.930</t>
  </si>
  <si>
    <t>1726751014.940</t>
  </si>
  <si>
    <t>1726751014.950</t>
  </si>
  <si>
    <t>1726751014.960</t>
  </si>
  <si>
    <t>1726751014.970</t>
  </si>
  <si>
    <t>1726751014.980</t>
  </si>
  <si>
    <t>1726751014.990</t>
  </si>
  <si>
    <t>1726751015.000</t>
  </si>
  <si>
    <t>1726751015.010</t>
  </si>
  <si>
    <t>1726751015.020</t>
  </si>
  <si>
    <t>1726751015.030</t>
  </si>
  <si>
    <t>1726751015.040</t>
  </si>
  <si>
    <t>1726751015.050</t>
  </si>
  <si>
    <t>1726751015.060</t>
  </si>
  <si>
    <t>1726751015.070</t>
  </si>
  <si>
    <t>1726751015.080</t>
  </si>
  <si>
    <t>1726751015.090</t>
  </si>
  <si>
    <t>1726751015.100</t>
  </si>
  <si>
    <t>1726751015.110</t>
  </si>
  <si>
    <t>1726751015.120</t>
  </si>
  <si>
    <t>1726751015.130</t>
  </si>
  <si>
    <t>1726751015.140</t>
  </si>
  <si>
    <t>1726751015.150</t>
  </si>
  <si>
    <t>1726751015.160</t>
  </si>
  <si>
    <t>1726751015.170</t>
  </si>
  <si>
    <t>1726751015.180</t>
  </si>
  <si>
    <t>1726751015.190</t>
  </si>
  <si>
    <t>1726751015.200</t>
  </si>
  <si>
    <t>1726751015.210</t>
  </si>
  <si>
    <t>1726751015.220</t>
  </si>
  <si>
    <t>1726751015.230</t>
  </si>
  <si>
    <t>1726751015.240</t>
  </si>
  <si>
    <t>1726751015.250</t>
  </si>
  <si>
    <t>1726751015.260</t>
  </si>
  <si>
    <t>1726751015.270</t>
  </si>
  <si>
    <t>1726751015.280</t>
  </si>
  <si>
    <t>1726751015.290</t>
  </si>
  <si>
    <t>1726751015.300</t>
  </si>
  <si>
    <t>1726751015.310</t>
  </si>
  <si>
    <t>1726751015.320</t>
  </si>
  <si>
    <t>1726751015.330</t>
  </si>
  <si>
    <t>1726751015.340</t>
  </si>
  <si>
    <t>1726751015.350</t>
  </si>
  <si>
    <t>1726751015.360</t>
  </si>
  <si>
    <t>1726751015.370</t>
  </si>
  <si>
    <t>1726751015.380</t>
  </si>
  <si>
    <t>1726751015.390</t>
  </si>
  <si>
    <t>1726751015.400</t>
  </si>
  <si>
    <t>1726751015.410</t>
  </si>
  <si>
    <t>1726751015.420</t>
  </si>
  <si>
    <t>1726751015.430</t>
  </si>
  <si>
    <t>1726751015.440</t>
  </si>
  <si>
    <t>1726751015.450</t>
  </si>
  <si>
    <t>1726751015.460</t>
  </si>
  <si>
    <t>1726751015.470</t>
  </si>
  <si>
    <t>1726751015.480</t>
  </si>
  <si>
    <t>1726751015.490</t>
  </si>
  <si>
    <t>1726751015.500</t>
  </si>
  <si>
    <t>1726751015.510</t>
  </si>
  <si>
    <t>1726751015.520</t>
  </si>
  <si>
    <t>1726751015.530</t>
  </si>
  <si>
    <t>1726751015.540</t>
  </si>
  <si>
    <t>1726751015.550</t>
  </si>
  <si>
    <t>1726751015.560</t>
  </si>
  <si>
    <t>1726751015.570</t>
  </si>
  <si>
    <t>1726751015.580</t>
  </si>
  <si>
    <t>1726751015.590</t>
  </si>
  <si>
    <t>1726751015.600</t>
  </si>
  <si>
    <t>1726751015.610</t>
  </si>
  <si>
    <t>1726751015.620</t>
  </si>
  <si>
    <t>1726751015.630</t>
  </si>
  <si>
    <t>1726751015.640</t>
  </si>
  <si>
    <t>1726751015.650</t>
  </si>
  <si>
    <t>1726751015.660</t>
  </si>
  <si>
    <t>1726751015.670</t>
  </si>
  <si>
    <t>1726751015.680</t>
  </si>
  <si>
    <t>1726751015.690</t>
  </si>
  <si>
    <t>1726751015.700</t>
  </si>
  <si>
    <t>1726751015.710</t>
  </si>
  <si>
    <t>1726751015.720</t>
  </si>
  <si>
    <t>1726751015.730</t>
  </si>
  <si>
    <t>1726751015.740</t>
  </si>
  <si>
    <t>1726751015.750</t>
  </si>
  <si>
    <t>1726751015.760</t>
  </si>
  <si>
    <t>1726751015.770</t>
  </si>
  <si>
    <t>1726751015.780</t>
  </si>
  <si>
    <t>1726751015.790</t>
  </si>
  <si>
    <t>1726751015.800</t>
  </si>
  <si>
    <t>1726751015.810</t>
  </si>
  <si>
    <t>1726751015.820</t>
  </si>
  <si>
    <t>1726751015.830</t>
  </si>
  <si>
    <t>1726751015.840</t>
  </si>
  <si>
    <t>1726751015.850</t>
  </si>
  <si>
    <t>1726751015.860</t>
  </si>
  <si>
    <t>1726751015.870</t>
  </si>
  <si>
    <t>1726751015.880</t>
  </si>
  <si>
    <t>1726751015.890</t>
  </si>
  <si>
    <t>1726751015.900</t>
  </si>
  <si>
    <t>1726751015.910</t>
  </si>
  <si>
    <t>1726751015.920</t>
  </si>
  <si>
    <t>1726751015.930</t>
  </si>
  <si>
    <t>1726751015.940</t>
  </si>
  <si>
    <t>1726751015.950</t>
  </si>
  <si>
    <t>1726751015.960</t>
  </si>
  <si>
    <t>1726751015.970</t>
  </si>
  <si>
    <t>1726751015.980</t>
  </si>
  <si>
    <t>1726751015.990</t>
  </si>
  <si>
    <t>1726751016.000</t>
  </si>
  <si>
    <t>1726751016.010</t>
  </si>
  <si>
    <t>1726751016.020</t>
  </si>
  <si>
    <t>1726751016.030</t>
  </si>
  <si>
    <t>1726751016.040</t>
  </si>
  <si>
    <t>1726751016.050</t>
  </si>
  <si>
    <t>1726751016.060</t>
  </si>
  <si>
    <t>1726751016.070</t>
  </si>
  <si>
    <t>1726751016.080</t>
  </si>
  <si>
    <t>1726751016.090</t>
  </si>
  <si>
    <t>1726751016.100</t>
  </si>
  <si>
    <t>1726751016.110</t>
  </si>
  <si>
    <t>1726751016.120</t>
  </si>
  <si>
    <t>1726751016.130</t>
  </si>
  <si>
    <t>1726751016.140</t>
  </si>
  <si>
    <t>1726751016.150</t>
  </si>
  <si>
    <t>1726751016.160</t>
  </si>
  <si>
    <t>1726751016.170</t>
  </si>
  <si>
    <t>1726751016.180</t>
  </si>
  <si>
    <t>1726751016.190</t>
  </si>
  <si>
    <t>1726751016.200</t>
  </si>
  <si>
    <t>1726751016.210</t>
  </si>
  <si>
    <t>1726751016.220</t>
  </si>
  <si>
    <t>1726751016.230</t>
  </si>
  <si>
    <t>1726751016.240</t>
  </si>
  <si>
    <t>1726751016.250</t>
  </si>
  <si>
    <t>1726751016.260</t>
  </si>
  <si>
    <t>1726751016.270</t>
  </si>
  <si>
    <t>1726751016.280</t>
  </si>
  <si>
    <t>1726751016.290</t>
  </si>
  <si>
    <t>1726751016.300</t>
  </si>
  <si>
    <t>1726751016.310</t>
  </si>
  <si>
    <t>1726751016.320</t>
  </si>
  <si>
    <t>1726751016.330</t>
  </si>
  <si>
    <t>1726751016.340</t>
  </si>
  <si>
    <t>1726751016.350</t>
  </si>
  <si>
    <t>1726751016.360</t>
  </si>
  <si>
    <t>1726751016.370</t>
  </si>
  <si>
    <t>1726751016.380</t>
  </si>
  <si>
    <t>1726751016.390</t>
  </si>
  <si>
    <t>1726751016.400</t>
  </si>
  <si>
    <t>1726751016.410</t>
  </si>
  <si>
    <t>1726751016.420</t>
  </si>
  <si>
    <t>1726751016.430</t>
  </si>
  <si>
    <t>1726751016.440</t>
  </si>
  <si>
    <t>1726751016.450</t>
  </si>
  <si>
    <t>1726751016.460</t>
  </si>
  <si>
    <t>1726751016.470</t>
  </si>
  <si>
    <t>1726751016.480</t>
  </si>
  <si>
    <t>1726751016.490</t>
  </si>
  <si>
    <t>1726751016.500</t>
  </si>
  <si>
    <t>1726751016.510</t>
  </si>
  <si>
    <t>1726751016.520</t>
  </si>
  <si>
    <t>1726751016.530</t>
  </si>
  <si>
    <t>1726751016.540</t>
  </si>
  <si>
    <t>1726751016.550</t>
  </si>
  <si>
    <t>1726751016.560</t>
  </si>
  <si>
    <t>1726751016.570</t>
  </si>
  <si>
    <t>1726751016.580</t>
  </si>
  <si>
    <t>1726751016.590</t>
  </si>
  <si>
    <t>1726751016.600</t>
  </si>
  <si>
    <t>1726751016.610</t>
  </si>
  <si>
    <t>1726751016.620</t>
  </si>
  <si>
    <t>1726751016.630</t>
  </si>
  <si>
    <t>1726751016.640</t>
  </si>
  <si>
    <t>1726751016.650</t>
  </si>
  <si>
    <t>1726751016.660</t>
  </si>
  <si>
    <t>1726751016.670</t>
  </si>
  <si>
    <t>1726751016.680</t>
  </si>
  <si>
    <t>1726751016.690</t>
  </si>
  <si>
    <t>1726751016.700</t>
  </si>
  <si>
    <t>1726751016.710</t>
  </si>
  <si>
    <t>1726751016.720</t>
  </si>
  <si>
    <t>1726751016.730</t>
  </si>
  <si>
    <t>1726751016.740</t>
  </si>
  <si>
    <t>1726751016.750</t>
  </si>
  <si>
    <t>1726751016.760</t>
  </si>
  <si>
    <t>1726751016.770</t>
  </si>
  <si>
    <t>1726751016.780</t>
  </si>
  <si>
    <t>1726751016.790</t>
  </si>
  <si>
    <t>1726751016.800</t>
  </si>
  <si>
    <t>1726751016.810</t>
  </si>
  <si>
    <t>1726751016.820</t>
  </si>
  <si>
    <t>1726751016.830</t>
  </si>
  <si>
    <t>1726751016.840</t>
  </si>
  <si>
    <t>1726751016.850</t>
  </si>
  <si>
    <t>1726751016.860</t>
  </si>
  <si>
    <t>1726751016.870</t>
  </si>
  <si>
    <t>1726751016.880</t>
  </si>
  <si>
    <t>1726751016.890</t>
  </si>
  <si>
    <t>1726751016.900</t>
  </si>
  <si>
    <t>1726751016.910</t>
  </si>
  <si>
    <t>1726751016.920</t>
  </si>
  <si>
    <t>1726751016.930</t>
  </si>
  <si>
    <t>1726751016.940</t>
  </si>
  <si>
    <t>1726751016.950</t>
  </si>
  <si>
    <t>1726751016.960</t>
  </si>
  <si>
    <t>1726751016.970</t>
  </si>
  <si>
    <t>1726751016.980</t>
  </si>
  <si>
    <t>1726751016.990</t>
  </si>
  <si>
    <t>1726751017.000</t>
  </si>
  <si>
    <t>1726751017.010</t>
  </si>
  <si>
    <t>1726751017.020</t>
  </si>
  <si>
    <t>1726751017.030</t>
  </si>
  <si>
    <t>1726751017.040</t>
  </si>
  <si>
    <t>1726751017.050</t>
  </si>
  <si>
    <t>1726751017.060</t>
  </si>
  <si>
    <t>1726751017.070</t>
  </si>
  <si>
    <t>1726751017.080</t>
  </si>
  <si>
    <t>1726751017.090</t>
  </si>
  <si>
    <t>1726751017.100</t>
  </si>
  <si>
    <t>1726751017.110</t>
  </si>
  <si>
    <t>1726751017.120</t>
  </si>
  <si>
    <t>1726751017.130</t>
  </si>
  <si>
    <t>1726751017.140</t>
  </si>
  <si>
    <t>1726751017.150</t>
  </si>
  <si>
    <t>1726751017.160</t>
  </si>
  <si>
    <t>1726751017.170</t>
  </si>
  <si>
    <t>1726751017.180</t>
  </si>
  <si>
    <t>1726751017.190</t>
  </si>
  <si>
    <t>1726751017.200</t>
  </si>
  <si>
    <t>1726751017.210</t>
  </si>
  <si>
    <t>1726751017.220</t>
  </si>
  <si>
    <t>1726751017.230</t>
  </si>
  <si>
    <t>1726751017.240</t>
  </si>
  <si>
    <t>1726751017.250</t>
  </si>
  <si>
    <t>1726751017.260</t>
  </si>
  <si>
    <t>1726751017.270</t>
  </si>
  <si>
    <t>1726751017.280</t>
  </si>
  <si>
    <t>1726751017.290</t>
  </si>
  <si>
    <t>1726751017.300</t>
  </si>
  <si>
    <t>1726751017.310</t>
  </si>
  <si>
    <t>1726751017.320</t>
  </si>
  <si>
    <t>1726751017.330</t>
  </si>
  <si>
    <t>1726751017.340</t>
  </si>
  <si>
    <t>1726751017.350</t>
  </si>
  <si>
    <t>1726751017.360</t>
  </si>
  <si>
    <t>1726751017.370</t>
  </si>
  <si>
    <t>1726751017.380</t>
  </si>
  <si>
    <t>1726751017.390</t>
  </si>
  <si>
    <t>1726751017.400</t>
  </si>
  <si>
    <t>1726751017.410</t>
  </si>
  <si>
    <t>1726751017.420</t>
  </si>
  <si>
    <t>1726751017.430</t>
  </si>
  <si>
    <t>1726751017.440</t>
  </si>
  <si>
    <t>1726751017.450</t>
  </si>
  <si>
    <t>1726751017.460</t>
  </si>
  <si>
    <t>1726751017.470</t>
  </si>
  <si>
    <t>1726751017.480</t>
  </si>
  <si>
    <t>1726751017.490</t>
  </si>
  <si>
    <t>1726751017.500</t>
  </si>
  <si>
    <t>1726751017.510</t>
  </si>
  <si>
    <t>1726751017.520</t>
  </si>
  <si>
    <t>1726751017.530</t>
  </si>
  <si>
    <t>1726751017.540</t>
  </si>
  <si>
    <t>1726751017.550</t>
  </si>
  <si>
    <t>1726751017.560</t>
  </si>
  <si>
    <t>1726751017.570</t>
  </si>
  <si>
    <t>1726751017.580</t>
  </si>
  <si>
    <t>1726751017.590</t>
  </si>
  <si>
    <t>1726751017.600</t>
  </si>
  <si>
    <t>1726751017.610</t>
  </si>
  <si>
    <t>1726751017.620</t>
  </si>
  <si>
    <t>1726751017.630</t>
  </si>
  <si>
    <t>1726751017.640</t>
  </si>
  <si>
    <t>1726751017.650</t>
  </si>
  <si>
    <t>1726751017.660</t>
  </si>
  <si>
    <t>1726751017.670</t>
  </si>
  <si>
    <t>1726751017.680</t>
  </si>
  <si>
    <t>1726751017.690</t>
  </si>
  <si>
    <t>1726751017.700</t>
  </si>
  <si>
    <t>1726751017.710</t>
  </si>
  <si>
    <t>1726751017.720</t>
  </si>
  <si>
    <t>1726751017.730</t>
  </si>
  <si>
    <t>1726751017.740</t>
  </si>
  <si>
    <t>1726751017.750</t>
  </si>
  <si>
    <t>1726751017.760</t>
  </si>
  <si>
    <t>1726751017.770</t>
  </si>
  <si>
    <t>1726751017.780</t>
  </si>
  <si>
    <t>1726751017.790</t>
  </si>
  <si>
    <t>1726751017.800</t>
  </si>
  <si>
    <t>1726751017.810</t>
  </si>
  <si>
    <t>1726751017.820</t>
  </si>
  <si>
    <t>1726751017.830</t>
  </si>
  <si>
    <t>1726751017.840</t>
  </si>
  <si>
    <t>1726751017.850</t>
  </si>
  <si>
    <t>1726751017.860</t>
  </si>
  <si>
    <t>1726751017.870</t>
  </si>
  <si>
    <t>1726751017.880</t>
  </si>
  <si>
    <t>1726751017.890</t>
  </si>
  <si>
    <t>1726751017.900</t>
  </si>
  <si>
    <t>1726751017.910</t>
  </si>
  <si>
    <t>1726751017.920</t>
  </si>
  <si>
    <t>1726751017.930</t>
  </si>
  <si>
    <t>1726751017.940</t>
  </si>
  <si>
    <t>1726751017.950</t>
  </si>
  <si>
    <t>1726751017.960</t>
  </si>
  <si>
    <t>1726751017.970</t>
  </si>
  <si>
    <t>1726751017.980</t>
  </si>
  <si>
    <t>1726751017.990</t>
  </si>
  <si>
    <t>1726751018.000</t>
  </si>
  <si>
    <t>1726751018.010</t>
  </si>
  <si>
    <t>1726751018.020</t>
  </si>
  <si>
    <t>1726751018.030</t>
  </si>
  <si>
    <t>1726751018.040</t>
  </si>
  <si>
    <t>1726751018.050</t>
  </si>
  <si>
    <t>1726751018.060</t>
  </si>
  <si>
    <t>1726751018.070</t>
  </si>
  <si>
    <t>1726751018.080</t>
  </si>
  <si>
    <t>1726751018.090</t>
  </si>
  <si>
    <t>1726751018.100</t>
  </si>
  <si>
    <t>1726751018.110</t>
  </si>
  <si>
    <t>1726751018.120</t>
  </si>
  <si>
    <t>1726751018.130</t>
  </si>
  <si>
    <t>1726751018.140</t>
  </si>
  <si>
    <t>1726751018.150</t>
  </si>
  <si>
    <t>1726751018.160</t>
  </si>
  <si>
    <t>1726751018.170</t>
  </si>
  <si>
    <t>1726751018.180</t>
  </si>
  <si>
    <t>1726751018.190</t>
  </si>
  <si>
    <t>1726751018.200</t>
  </si>
  <si>
    <t>1726751018.210</t>
  </si>
  <si>
    <t>1726751018.220</t>
  </si>
  <si>
    <t>1726751018.230</t>
  </si>
  <si>
    <t>1726751018.240</t>
  </si>
  <si>
    <t>1726751018.250</t>
  </si>
  <si>
    <t>1726751018.260</t>
  </si>
  <si>
    <t>1726751018.270</t>
  </si>
  <si>
    <t>1726751018.280</t>
  </si>
  <si>
    <t>1726751018.290</t>
  </si>
  <si>
    <t>1726751018.300</t>
  </si>
  <si>
    <t>1726751018.310</t>
  </si>
  <si>
    <t>1726751018.320</t>
  </si>
  <si>
    <t>1726751018.330</t>
  </si>
  <si>
    <t>1726751018.340</t>
  </si>
  <si>
    <t>1726751018.350</t>
  </si>
  <si>
    <t>1726751018.360</t>
  </si>
  <si>
    <t>1726751018.370</t>
  </si>
  <si>
    <t>1726751018.380</t>
  </si>
  <si>
    <t>1726751018.390</t>
  </si>
  <si>
    <t>1726751018.400</t>
  </si>
  <si>
    <t>1726751018.410</t>
  </si>
  <si>
    <t>1726751018.420</t>
  </si>
  <si>
    <t>1726751018.430</t>
  </si>
  <si>
    <t>1726751018.440</t>
  </si>
  <si>
    <t>1726751018.450</t>
  </si>
  <si>
    <t>1726751018.460</t>
  </si>
  <si>
    <t>1726751018.470</t>
  </si>
  <si>
    <t>1726751018.480</t>
  </si>
  <si>
    <t>1726751018.490</t>
  </si>
  <si>
    <t>1726751018.500</t>
  </si>
  <si>
    <t>1726751018.510</t>
  </si>
  <si>
    <t>1726751018.520</t>
  </si>
  <si>
    <t>1726751018.530</t>
  </si>
  <si>
    <t>1726751018.540</t>
  </si>
  <si>
    <t>1726751018.550</t>
  </si>
  <si>
    <t>1726751018.560</t>
  </si>
  <si>
    <t>1726751018.570</t>
  </si>
  <si>
    <t>1726751018.580</t>
  </si>
  <si>
    <t>1726751018.590</t>
  </si>
  <si>
    <t>1726751018.600</t>
  </si>
  <si>
    <t>1726751018.610</t>
  </si>
  <si>
    <t>1726751018.620</t>
  </si>
  <si>
    <t>1726751018.630</t>
  </si>
  <si>
    <t>1726751018.640</t>
  </si>
  <si>
    <t>1726751018.650</t>
  </si>
  <si>
    <t>1726751018.660</t>
  </si>
  <si>
    <t>1726751018.670</t>
  </si>
  <si>
    <t>1726751018.680</t>
  </si>
  <si>
    <t>1726751018.690</t>
  </si>
  <si>
    <t>1726751018.700</t>
  </si>
  <si>
    <t>1726751018.710</t>
  </si>
  <si>
    <t>1726751018.720</t>
  </si>
  <si>
    <t>1726751018.730</t>
  </si>
  <si>
    <t>1726751018.740</t>
  </si>
  <si>
    <t>1726751018.750</t>
  </si>
  <si>
    <t>1726751018.760</t>
  </si>
  <si>
    <t>1726751018.770</t>
  </si>
  <si>
    <t>1726751018.780</t>
  </si>
  <si>
    <t>1726751018.790</t>
  </si>
  <si>
    <t>1726751018.800</t>
  </si>
  <si>
    <t>1726751018.810</t>
  </si>
  <si>
    <t>1726751018.820</t>
  </si>
  <si>
    <t>1726751018.830</t>
  </si>
  <si>
    <t>1726751018.840</t>
  </si>
  <si>
    <t>1726751018.850</t>
  </si>
  <si>
    <t>1726751018.860</t>
  </si>
  <si>
    <t>1726751018.870</t>
  </si>
  <si>
    <t>1726751018.880</t>
  </si>
  <si>
    <t>1726751018.890</t>
  </si>
  <si>
    <t>1726751018.900</t>
  </si>
  <si>
    <t>1726751018.910</t>
  </si>
  <si>
    <t>1726751018.920</t>
  </si>
  <si>
    <t>1726751018.930</t>
  </si>
  <si>
    <t>1726751018.940</t>
  </si>
  <si>
    <t>1726751018.950</t>
  </si>
  <si>
    <t>1726751018.960</t>
  </si>
  <si>
    <t>1726751018.970</t>
  </si>
  <si>
    <t>1726751018.980</t>
  </si>
  <si>
    <t>1726751018.990</t>
  </si>
  <si>
    <t>1726751019.000</t>
  </si>
  <si>
    <t>1726751019.010</t>
  </si>
  <si>
    <t>1726751019.020</t>
  </si>
  <si>
    <t>1726751019.030</t>
  </si>
  <si>
    <t>1726751019.040</t>
  </si>
  <si>
    <t>1726751019.050</t>
  </si>
  <si>
    <t>1726751019.060</t>
  </si>
  <si>
    <t>1726751019.070</t>
  </si>
  <si>
    <t>1726751019.080</t>
  </si>
  <si>
    <t>1726751019.090</t>
  </si>
  <si>
    <t>1726751019.100</t>
  </si>
  <si>
    <t>1726751019.110</t>
  </si>
  <si>
    <t>1726751019.120</t>
  </si>
  <si>
    <t>1726751019.130</t>
  </si>
  <si>
    <t>1726751019.140</t>
  </si>
  <si>
    <t>1726751019.150</t>
  </si>
  <si>
    <t>1726751019.160</t>
  </si>
  <si>
    <t>1726751019.170</t>
  </si>
  <si>
    <t>1726751019.180</t>
  </si>
  <si>
    <t>1726751019.190</t>
  </si>
  <si>
    <t>1726751019.200</t>
  </si>
  <si>
    <t>1726751019.210</t>
  </si>
  <si>
    <t>1726751019.220</t>
  </si>
  <si>
    <t>1726751019.230</t>
  </si>
  <si>
    <t>1726751019.240</t>
  </si>
  <si>
    <t>1726751019.250</t>
  </si>
  <si>
    <t>1726751019.260</t>
  </si>
  <si>
    <t>1726751019.270</t>
  </si>
  <si>
    <t>1726751019.280</t>
  </si>
  <si>
    <t>1726751019.290</t>
  </si>
  <si>
    <t>1726751019.300</t>
  </si>
  <si>
    <t>1726751019.310</t>
  </si>
  <si>
    <t>1726751019.320</t>
  </si>
  <si>
    <t>1726751019.330</t>
  </si>
  <si>
    <t>1726751019.340</t>
  </si>
  <si>
    <t>1726751019.350</t>
  </si>
  <si>
    <t>1726751019.360</t>
  </si>
  <si>
    <t>1726751019.370</t>
  </si>
  <si>
    <t>1726751019.380</t>
  </si>
  <si>
    <t>1726751019.390</t>
  </si>
  <si>
    <t>1726751019.400</t>
  </si>
  <si>
    <t>1726751019.410</t>
  </si>
  <si>
    <t>1726751019.420</t>
  </si>
  <si>
    <t>1726751019.430</t>
  </si>
  <si>
    <t>1726751019.440</t>
  </si>
  <si>
    <t>1726751019.450</t>
  </si>
  <si>
    <t>1726751019.460</t>
  </si>
  <si>
    <t>1726751019.470</t>
  </si>
  <si>
    <t>1726751019.480</t>
  </si>
  <si>
    <t>1726751019.490</t>
  </si>
  <si>
    <t>1726751019.500</t>
  </si>
  <si>
    <t>1726751019.510</t>
  </si>
  <si>
    <t>1726751019.520</t>
  </si>
  <si>
    <t>1726751019.530</t>
  </si>
  <si>
    <t>1726751019.540</t>
  </si>
  <si>
    <t>1726751019.550</t>
  </si>
  <si>
    <t>1726751019.560</t>
  </si>
  <si>
    <t>1726751019.570</t>
  </si>
  <si>
    <t>1726751019.580</t>
  </si>
  <si>
    <t>1726751019.590</t>
  </si>
  <si>
    <t>1726751019.600</t>
  </si>
  <si>
    <t>1726751019.610</t>
  </si>
  <si>
    <t>1726751019.620</t>
  </si>
  <si>
    <t>1726751019.630</t>
  </si>
  <si>
    <t>1726751019.640</t>
  </si>
  <si>
    <t>1726751019.650</t>
  </si>
  <si>
    <t>1726751019.660</t>
  </si>
  <si>
    <t>1726751019.670</t>
  </si>
  <si>
    <t>1726751019.680</t>
  </si>
  <si>
    <t>1726751019.690</t>
  </si>
  <si>
    <t>1726751019.700</t>
  </si>
  <si>
    <t>1726751019.710</t>
  </si>
  <si>
    <t>1726751019.720</t>
  </si>
  <si>
    <t>1726751019.730</t>
  </si>
  <si>
    <t>1726751019.740</t>
  </si>
  <si>
    <t>1726751019.750</t>
  </si>
  <si>
    <t>1726751019.760</t>
  </si>
  <si>
    <t>1726751019.770</t>
  </si>
  <si>
    <t>1726751019.780</t>
  </si>
  <si>
    <t>1726751019.790</t>
  </si>
  <si>
    <t>1726751019.800</t>
  </si>
  <si>
    <t>1726751019.810</t>
  </si>
  <si>
    <t>1726751019.820</t>
  </si>
  <si>
    <t>1726751019.830</t>
  </si>
  <si>
    <t>1726751019.840</t>
  </si>
  <si>
    <t>1726751019.850</t>
  </si>
  <si>
    <t>1726751019.860</t>
  </si>
  <si>
    <t>1726751019.870</t>
  </si>
  <si>
    <t>1726751019.880</t>
  </si>
  <si>
    <t>1726751019.890</t>
  </si>
  <si>
    <t>1726751019.900</t>
  </si>
  <si>
    <t>1726751019.910</t>
  </si>
  <si>
    <t>1726751019.920</t>
  </si>
  <si>
    <t>1726751019.930</t>
  </si>
  <si>
    <t>1726751019.940</t>
  </si>
  <si>
    <t>1726751019.950</t>
  </si>
  <si>
    <t>1726751019.960</t>
  </si>
  <si>
    <t>1726751019.970</t>
  </si>
  <si>
    <t>1726751019.980</t>
  </si>
  <si>
    <t>1726751019.990</t>
  </si>
  <si>
    <t>1726751020.000</t>
  </si>
  <si>
    <t>1726751020.010</t>
  </si>
  <si>
    <t>1726751020.020</t>
  </si>
  <si>
    <t>1726751020.030</t>
  </si>
  <si>
    <t>1726751020.040</t>
  </si>
  <si>
    <t>1726751020.050</t>
  </si>
  <si>
    <t>1726751020.060</t>
  </si>
  <si>
    <t>1726751020.070</t>
  </si>
  <si>
    <t>1726751020.080</t>
  </si>
  <si>
    <t>1726751020.090</t>
  </si>
  <si>
    <t>1726751020.100</t>
  </si>
  <si>
    <t>1726751020.110</t>
  </si>
  <si>
    <t>1726751020.120</t>
  </si>
  <si>
    <t>1726751020.130</t>
  </si>
  <si>
    <t>1726751020.140</t>
  </si>
  <si>
    <t>1726751020.150</t>
  </si>
  <si>
    <t>1726751020.160</t>
  </si>
  <si>
    <t>1726751020.170</t>
  </si>
  <si>
    <t>1726751020.180</t>
  </si>
  <si>
    <t>1726751020.190</t>
  </si>
  <si>
    <t>1726751020.200</t>
  </si>
  <si>
    <t>1726751020.210</t>
  </si>
  <si>
    <t>1726751020.220</t>
  </si>
  <si>
    <t>1726751020.230</t>
  </si>
  <si>
    <t>1726751020.240</t>
  </si>
  <si>
    <t>1726751020.250</t>
  </si>
  <si>
    <t>1726751020.260</t>
  </si>
  <si>
    <t>1726751020.270</t>
  </si>
  <si>
    <t>1726751020.280</t>
  </si>
  <si>
    <t>1726751020.290</t>
  </si>
  <si>
    <t>1726751020.300</t>
  </si>
  <si>
    <t>1726751020.310</t>
  </si>
  <si>
    <t>1726751020.320</t>
  </si>
  <si>
    <t>1726751020.330</t>
  </si>
  <si>
    <t>1726751020.340</t>
  </si>
  <si>
    <t>1726751020.350</t>
  </si>
  <si>
    <t>1726751020.360</t>
  </si>
  <si>
    <t>1726751020.370</t>
  </si>
  <si>
    <t>1726751020.380</t>
  </si>
  <si>
    <t>1726751020.390</t>
  </si>
  <si>
    <t>1726751020.400</t>
  </si>
  <si>
    <t>1726751020.410</t>
  </si>
  <si>
    <t>1726751020.420</t>
  </si>
  <si>
    <t>1726751020.430</t>
  </si>
  <si>
    <t>1726751020.440</t>
  </si>
  <si>
    <t>1726751020.450</t>
  </si>
  <si>
    <t>1726751020.460</t>
  </si>
  <si>
    <t>1726751020.470</t>
  </si>
  <si>
    <t>1726751020.480</t>
  </si>
  <si>
    <t>1726751020.490</t>
  </si>
  <si>
    <t>1726751020.500</t>
  </si>
  <si>
    <t>1726751020.510</t>
  </si>
  <si>
    <t>1726751020.520</t>
  </si>
  <si>
    <t>1726751020.530</t>
  </si>
  <si>
    <t>1726751020.540</t>
  </si>
  <si>
    <t>1726751020.550</t>
  </si>
  <si>
    <t>1726751020.560</t>
  </si>
  <si>
    <t>1726751020.570</t>
  </si>
  <si>
    <t>1726751020.580</t>
  </si>
  <si>
    <t>1726751020.590</t>
  </si>
  <si>
    <t>1726751020.600</t>
  </si>
  <si>
    <t>1726751020.610</t>
  </si>
  <si>
    <t>1726751020.620</t>
  </si>
  <si>
    <t>1726751020.630</t>
  </si>
  <si>
    <t>1726751020.640</t>
  </si>
  <si>
    <t>1726751020.650</t>
  </si>
  <si>
    <t>1726751020.660</t>
  </si>
  <si>
    <t>1726751020.670</t>
  </si>
  <si>
    <t>1726751020.680</t>
  </si>
  <si>
    <t>1726751020.690</t>
  </si>
  <si>
    <t>1726751020.700</t>
  </si>
  <si>
    <t>1726751020.710</t>
  </si>
  <si>
    <t>1726751020.720</t>
  </si>
  <si>
    <t>1726751020.730</t>
  </si>
  <si>
    <t>1726751020.740</t>
  </si>
  <si>
    <t>1726751020.750</t>
  </si>
  <si>
    <t>1726751020.760</t>
  </si>
  <si>
    <t>1726751020.770</t>
  </si>
  <si>
    <t>1726751020.780</t>
  </si>
  <si>
    <t>1726751020.790</t>
  </si>
  <si>
    <t>1726751020.800</t>
  </si>
  <si>
    <t>1726751020.810</t>
  </si>
  <si>
    <t>1726751020.820</t>
  </si>
  <si>
    <t>1726751020.830</t>
  </si>
  <si>
    <t>1726751020.840</t>
  </si>
  <si>
    <t>1726751020.850</t>
  </si>
  <si>
    <t>1726751020.860</t>
  </si>
  <si>
    <t>1726751020.870</t>
  </si>
  <si>
    <t>1726751020.880</t>
  </si>
  <si>
    <t>1726751020.890</t>
  </si>
  <si>
    <t>1726751020.900</t>
  </si>
  <si>
    <t>1726751020.910</t>
  </si>
  <si>
    <t>1726751020.920</t>
  </si>
  <si>
    <t>1726751020.930</t>
  </si>
  <si>
    <t>1726751020.940</t>
  </si>
  <si>
    <t>1726751020.950</t>
  </si>
  <si>
    <t>1726751020.960</t>
  </si>
  <si>
    <t>1726751020.970</t>
  </si>
  <si>
    <t>1726751020.980</t>
  </si>
  <si>
    <t>1726751020.990</t>
  </si>
  <si>
    <t>1726751021.000</t>
  </si>
  <si>
    <t>1726751021.010</t>
  </si>
  <si>
    <t>1726751021.020</t>
  </si>
  <si>
    <t>1726751021.030</t>
  </si>
  <si>
    <t>1726751021.040</t>
  </si>
  <si>
    <t>1726751021.050</t>
  </si>
  <si>
    <t>1726751021.060</t>
  </si>
  <si>
    <t>1726751021.070</t>
  </si>
  <si>
    <t>1726751021.080</t>
  </si>
  <si>
    <t>1726751021.090</t>
  </si>
  <si>
    <t>1726751021.100</t>
  </si>
  <si>
    <t>1726751021.110</t>
  </si>
  <si>
    <t>1726751021.120</t>
  </si>
  <si>
    <t>1726751021.130</t>
  </si>
  <si>
    <t>1726751021.140</t>
  </si>
  <si>
    <t>1726751021.150</t>
  </si>
  <si>
    <t>1726751021.160</t>
  </si>
  <si>
    <t>1726751021.170</t>
  </si>
  <si>
    <t>1726751021.180</t>
  </si>
  <si>
    <t>1726751021.190</t>
  </si>
  <si>
    <t>1726751021.200</t>
  </si>
  <si>
    <t>1726751021.210</t>
  </si>
  <si>
    <t>1726751021.220</t>
  </si>
  <si>
    <t>1726751021.230</t>
  </si>
  <si>
    <t>1726751021.240</t>
  </si>
  <si>
    <t>1726751021.250</t>
  </si>
  <si>
    <t>1726751021.260</t>
  </si>
  <si>
    <t>1726751021.270</t>
  </si>
  <si>
    <t>1726751021.280</t>
  </si>
  <si>
    <t>1726751021.290</t>
  </si>
  <si>
    <t>1726751021.300</t>
  </si>
  <si>
    <t>1726751021.310</t>
  </si>
  <si>
    <t>1726751021.320</t>
  </si>
  <si>
    <t>1726751021.330</t>
  </si>
  <si>
    <t>1726751021.340</t>
  </si>
  <si>
    <t>1726751021.350</t>
  </si>
  <si>
    <t>1726751021.360</t>
  </si>
  <si>
    <t>1726751021.370</t>
  </si>
  <si>
    <t>1726751021.380</t>
  </si>
  <si>
    <t>1726751021.390</t>
  </si>
  <si>
    <t>1726751021.400</t>
  </si>
  <si>
    <t>1726751021.410</t>
  </si>
  <si>
    <t>1726751021.420</t>
  </si>
  <si>
    <t>1726751021.430</t>
  </si>
  <si>
    <t>1726751021.440</t>
  </si>
  <si>
    <t>1726751021.450</t>
  </si>
  <si>
    <t>1726751021.460</t>
  </si>
  <si>
    <t>1726751021.470</t>
  </si>
  <si>
    <t>1726751021.480</t>
  </si>
  <si>
    <t>1726751021.490</t>
  </si>
  <si>
    <t>1726751021.500</t>
  </si>
  <si>
    <t>1726751021.510</t>
  </si>
  <si>
    <t>1726751021.520</t>
  </si>
  <si>
    <t>1726751021.530</t>
  </si>
  <si>
    <t>1726751021.540</t>
  </si>
  <si>
    <t>1726751021.550</t>
  </si>
  <si>
    <t>1726751021.560</t>
  </si>
  <si>
    <t>1726751021.570</t>
  </si>
  <si>
    <t>1726751021.580</t>
  </si>
  <si>
    <t>1726751021.590</t>
  </si>
  <si>
    <t>1726751021.600</t>
  </si>
  <si>
    <t>1726751021.610</t>
  </si>
  <si>
    <t>1726751021.620</t>
  </si>
  <si>
    <t>1726751021.630</t>
  </si>
  <si>
    <t>1726751021.640</t>
  </si>
  <si>
    <t>1726751021.650</t>
  </si>
  <si>
    <t>1726751021.660</t>
  </si>
  <si>
    <t>1726751021.670</t>
  </si>
  <si>
    <t>1726751021.680</t>
  </si>
  <si>
    <t>1726751021.690</t>
  </si>
  <si>
    <t>1726751021.700</t>
  </si>
  <si>
    <t>1726751021.710</t>
  </si>
  <si>
    <t>1726751021.720</t>
  </si>
  <si>
    <t>1726751021.730</t>
  </si>
  <si>
    <t>1726751021.740</t>
  </si>
  <si>
    <t>1726751021.750</t>
  </si>
  <si>
    <t>1726751021.760</t>
  </si>
  <si>
    <t>1726751021.770</t>
  </si>
  <si>
    <t>1726751021.780</t>
  </si>
  <si>
    <t>1726751021.790</t>
  </si>
  <si>
    <t>1726751021.800</t>
  </si>
  <si>
    <t>1726751021.810</t>
  </si>
  <si>
    <t>1726751021.820</t>
  </si>
  <si>
    <t>1726751021.830</t>
  </si>
  <si>
    <t>1726751021.840</t>
  </si>
  <si>
    <t>1726751021.850</t>
  </si>
  <si>
    <t>1726751021.860</t>
  </si>
  <si>
    <t>1726751021.870</t>
  </si>
  <si>
    <t>1726751021.880</t>
  </si>
  <si>
    <t>1726751021.890</t>
  </si>
  <si>
    <t>1726751021.900</t>
  </si>
  <si>
    <t>1726751021.910</t>
  </si>
  <si>
    <t>1726751021.920</t>
  </si>
  <si>
    <t>1726751021.930</t>
  </si>
  <si>
    <t>1726751021.940</t>
  </si>
  <si>
    <t>1726751021.950</t>
  </si>
  <si>
    <t>1726751021.960</t>
  </si>
  <si>
    <t>1726751021.970</t>
  </si>
  <si>
    <t>1726751021.980</t>
  </si>
  <si>
    <t>1726751021.990</t>
  </si>
  <si>
    <t>1726751022.000</t>
  </si>
  <si>
    <t>1726751022.010</t>
  </si>
  <si>
    <t>1726751022.020</t>
  </si>
  <si>
    <t>1726751022.030</t>
  </si>
  <si>
    <t>1726751022.040</t>
  </si>
  <si>
    <t>1726751022.050</t>
  </si>
  <si>
    <t>1726751022.060</t>
  </si>
  <si>
    <t>1726751022.070</t>
  </si>
  <si>
    <t>1726751022.080</t>
  </si>
  <si>
    <t>1726751022.090</t>
  </si>
  <si>
    <t>1726751022.100</t>
  </si>
  <si>
    <t>1726751022.110</t>
  </si>
  <si>
    <t>1726751022.120</t>
  </si>
  <si>
    <t>1726751022.130</t>
  </si>
  <si>
    <t>1726751022.140</t>
  </si>
  <si>
    <t>1726751022.150</t>
  </si>
  <si>
    <t>1726751022.160</t>
  </si>
  <si>
    <t>1726751022.170</t>
  </si>
  <si>
    <t>1726751022.180</t>
  </si>
  <si>
    <t>1726751022.190</t>
  </si>
  <si>
    <t>1726751022.200</t>
  </si>
  <si>
    <t>1726751022.210</t>
  </si>
  <si>
    <t>1726751022.220</t>
  </si>
  <si>
    <t>1726751022.230</t>
  </si>
  <si>
    <t>1726751022.240</t>
  </si>
  <si>
    <t>1726751022.250</t>
  </si>
  <si>
    <t>1726751022.260</t>
  </si>
  <si>
    <t>1726751022.270</t>
  </si>
  <si>
    <t>1726751022.280</t>
  </si>
  <si>
    <t>1726751022.290</t>
  </si>
  <si>
    <t>1726751022.300</t>
  </si>
  <si>
    <t>1726751022.310</t>
  </si>
  <si>
    <t>1726751022.320</t>
  </si>
  <si>
    <t>1726751022.330</t>
  </si>
  <si>
    <t>1726751022.340</t>
  </si>
  <si>
    <t>1726751022.350</t>
  </si>
  <si>
    <t>1726751022.360</t>
  </si>
  <si>
    <t>1726751022.370</t>
  </si>
  <si>
    <t>1726751022.380</t>
  </si>
  <si>
    <t>1726751022.390</t>
  </si>
  <si>
    <t>1726751022.400</t>
  </si>
  <si>
    <t>1726751022.410</t>
  </si>
  <si>
    <t>1726751022.420</t>
  </si>
  <si>
    <t>1726751022.430</t>
  </si>
  <si>
    <t>1726751022.440</t>
  </si>
  <si>
    <t>1726751022.450</t>
  </si>
  <si>
    <t>1726751022.460</t>
  </si>
  <si>
    <t>1726751022.470</t>
  </si>
  <si>
    <t>1726751022.480</t>
  </si>
  <si>
    <t>1726751022.490</t>
  </si>
  <si>
    <t>1726751022.500</t>
  </si>
  <si>
    <t>1726751022.510</t>
  </si>
  <si>
    <t>1726751022.520</t>
  </si>
  <si>
    <t>1726751022.530</t>
  </si>
  <si>
    <t>1726751022.540</t>
  </si>
  <si>
    <t>1726751022.550</t>
  </si>
  <si>
    <t>1726751022.560</t>
  </si>
  <si>
    <t>1726751022.570</t>
  </si>
  <si>
    <t>1726751022.580</t>
  </si>
  <si>
    <t>1726751022.590</t>
  </si>
  <si>
    <t>1726751022.600</t>
  </si>
  <si>
    <t>1726751022.610</t>
  </si>
  <si>
    <t>1726751022.620</t>
  </si>
  <si>
    <t>1726751022.630</t>
  </si>
  <si>
    <t>1726751022.640</t>
  </si>
  <si>
    <t>1726751022.650</t>
  </si>
  <si>
    <t>1726751022.660</t>
  </si>
  <si>
    <t>1726751022.670</t>
  </si>
  <si>
    <t>1726751022.680</t>
  </si>
  <si>
    <t>1726751022.690</t>
  </si>
  <si>
    <t>1726751022.700</t>
  </si>
  <si>
    <t>1726751022.710</t>
  </si>
  <si>
    <t>1726751022.720</t>
  </si>
  <si>
    <t>1726751022.730</t>
  </si>
  <si>
    <t>1726751022.740</t>
  </si>
  <si>
    <t>1726751022.750</t>
  </si>
  <si>
    <t>1726751022.760</t>
  </si>
  <si>
    <t>1726751022.770</t>
  </si>
  <si>
    <t>1726751022.780</t>
  </si>
  <si>
    <t>1726751022.790</t>
  </si>
  <si>
    <t>1726751022.800</t>
  </si>
  <si>
    <t>1726751022.810</t>
  </si>
  <si>
    <t>1726751022.820</t>
  </si>
  <si>
    <t>1726751022.830</t>
  </si>
  <si>
    <t>1726751022.840</t>
  </si>
  <si>
    <t>1726751022.850</t>
  </si>
  <si>
    <t>1726751022.860</t>
  </si>
  <si>
    <t>1726751022.870</t>
  </si>
  <si>
    <t>1726751022.880</t>
  </si>
  <si>
    <t>1726751022.890</t>
  </si>
  <si>
    <t>1726751022.900</t>
  </si>
  <si>
    <t>1726751022.910</t>
  </si>
  <si>
    <t>1726751022.920</t>
  </si>
  <si>
    <t>1726751022.930</t>
  </si>
  <si>
    <t>1726751022.940</t>
  </si>
  <si>
    <t>1726751022.950</t>
  </si>
  <si>
    <t>1726751022.960</t>
  </si>
  <si>
    <t>1726751022.970</t>
  </si>
  <si>
    <t>1726751022.980</t>
  </si>
  <si>
    <t>1726751022.990</t>
  </si>
  <si>
    <t>1726751023.000</t>
  </si>
  <si>
    <t>1726751023.010</t>
  </si>
  <si>
    <t>1726751023.020</t>
  </si>
  <si>
    <t>1726751023.030</t>
  </si>
  <si>
    <t>1726751023.040</t>
  </si>
  <si>
    <t>1726751023.050</t>
  </si>
  <si>
    <t>1726751023.060</t>
  </si>
  <si>
    <t>1726751023.070</t>
  </si>
  <si>
    <t>1726751023.080</t>
  </si>
  <si>
    <t>1726751023.090</t>
  </si>
  <si>
    <t>1726751023.100</t>
  </si>
  <si>
    <t>1726751023.110</t>
  </si>
  <si>
    <t>1726751023.120</t>
  </si>
  <si>
    <t>1726751023.130</t>
  </si>
  <si>
    <t>1726751023.140</t>
  </si>
  <si>
    <t>1726751023.150</t>
  </si>
  <si>
    <t>1726751023.160</t>
  </si>
  <si>
    <t>1726751023.170</t>
  </si>
  <si>
    <t>1726751023.180</t>
  </si>
  <si>
    <t>1726751023.190</t>
  </si>
  <si>
    <t>1726751023.200</t>
  </si>
  <si>
    <t>1726751023.210</t>
  </si>
  <si>
    <t>1726751023.220</t>
  </si>
  <si>
    <t>1726751023.230</t>
  </si>
  <si>
    <t>1726751023.240</t>
  </si>
  <si>
    <t>1726751023.250</t>
  </si>
  <si>
    <t>1726751023.260</t>
  </si>
  <si>
    <t>1726751023.270</t>
  </si>
  <si>
    <t>1726751023.280</t>
  </si>
  <si>
    <t>1726751023.290</t>
  </si>
  <si>
    <t>1726751023.300</t>
  </si>
  <si>
    <t>1726751023.310</t>
  </si>
  <si>
    <t>1726751023.320</t>
  </si>
  <si>
    <t>1726751023.330</t>
  </si>
  <si>
    <t>1726751023.340</t>
  </si>
  <si>
    <t>1726751023.350</t>
  </si>
  <si>
    <t>1726751023.360</t>
  </si>
  <si>
    <t>1726751023.370</t>
  </si>
  <si>
    <t>1726751023.380</t>
  </si>
  <si>
    <t>1726751023.390</t>
  </si>
  <si>
    <t>1726751023.400</t>
  </si>
  <si>
    <t>1726751023.410</t>
  </si>
  <si>
    <t>1726751023.420</t>
  </si>
  <si>
    <t>1726751023.430</t>
  </si>
  <si>
    <t>1726751023.440</t>
  </si>
  <si>
    <t>1726751023.450</t>
  </si>
  <si>
    <t>1726751023.460</t>
  </si>
  <si>
    <t>1726751023.470</t>
  </si>
  <si>
    <t>1726751023.480</t>
  </si>
  <si>
    <t>1726751023.490</t>
  </si>
  <si>
    <t>1726751023.500</t>
  </si>
  <si>
    <t>1726751023.510</t>
  </si>
  <si>
    <t>1726751023.520</t>
  </si>
  <si>
    <t>1726751023.530</t>
  </si>
  <si>
    <t>1726751023.540</t>
  </si>
  <si>
    <t>1726751023.550</t>
  </si>
  <si>
    <t>1726751023.560</t>
  </si>
  <si>
    <t>1726751023.570</t>
  </si>
  <si>
    <t>1726751023.580</t>
  </si>
  <si>
    <t>1726751023.590</t>
  </si>
  <si>
    <t>1726751023.600</t>
  </si>
  <si>
    <t>1726751023.610</t>
  </si>
  <si>
    <t>1726751023.620</t>
  </si>
  <si>
    <t>1726751023.630</t>
  </si>
  <si>
    <t>1726751023.640</t>
  </si>
  <si>
    <t>1726751023.650</t>
  </si>
  <si>
    <t>1726751023.660</t>
  </si>
  <si>
    <t>1726751023.670</t>
  </si>
  <si>
    <t>1726751023.680</t>
  </si>
  <si>
    <t>1726751023.690</t>
  </si>
  <si>
    <t>1726751023.700</t>
  </si>
  <si>
    <t>1726751023.710</t>
  </si>
  <si>
    <t>1726751023.720</t>
  </si>
  <si>
    <t>1726751023.730</t>
  </si>
  <si>
    <t>1726751023.740</t>
  </si>
  <si>
    <t>1726751023.750</t>
  </si>
  <si>
    <t>1726751023.760</t>
  </si>
  <si>
    <t>1726751023.770</t>
  </si>
  <si>
    <t>1726751023.780</t>
  </si>
  <si>
    <t>1726751023.790</t>
  </si>
  <si>
    <t>1726751023.800</t>
  </si>
  <si>
    <t>1726751023.810</t>
  </si>
  <si>
    <t>1726751023.820</t>
  </si>
  <si>
    <t>1726751023.830</t>
  </si>
  <si>
    <t>1726751023.840</t>
  </si>
  <si>
    <t>1726751023.850</t>
  </si>
  <si>
    <t>1726751023.860</t>
  </si>
  <si>
    <t>1726751023.870</t>
  </si>
  <si>
    <t>1726751023.880</t>
  </si>
  <si>
    <t>1726751023.890</t>
  </si>
  <si>
    <t>1726751023.900</t>
  </si>
  <si>
    <t>1726751023.910</t>
  </si>
  <si>
    <t>1726751023.920</t>
  </si>
  <si>
    <t>1726751023.930</t>
  </si>
  <si>
    <t>1726751023.940</t>
  </si>
  <si>
    <t>1726751023.950</t>
  </si>
  <si>
    <t>1726751023.960</t>
  </si>
  <si>
    <t>1726751023.970</t>
  </si>
  <si>
    <t>1726751023.980</t>
  </si>
  <si>
    <t>1726751023.990</t>
  </si>
  <si>
    <t>1726751024.000</t>
  </si>
  <si>
    <t>1726751024.010</t>
  </si>
  <si>
    <t>1726751024.020</t>
  </si>
  <si>
    <t>1726751024.030</t>
  </si>
  <si>
    <t>1726751024.040</t>
  </si>
  <si>
    <t>1726751024.050</t>
  </si>
  <si>
    <t>1726751024.060</t>
  </si>
  <si>
    <t>1726751024.070</t>
  </si>
  <si>
    <t>1726751024.080</t>
  </si>
  <si>
    <t>1726751024.090</t>
  </si>
  <si>
    <t>1726751024.100</t>
  </si>
  <si>
    <t>1726751024.110</t>
  </si>
  <si>
    <t>1726751024.120</t>
  </si>
  <si>
    <t>1726751024.130</t>
  </si>
  <si>
    <t>1726751024.140</t>
  </si>
  <si>
    <t>1726751024.150</t>
  </si>
  <si>
    <t>1726751024.160</t>
  </si>
  <si>
    <t>1726751024.170</t>
  </si>
  <si>
    <t>1726751024.180</t>
  </si>
  <si>
    <t>1726751024.190</t>
  </si>
  <si>
    <t>1726751024.200</t>
  </si>
  <si>
    <t>1726751024.210</t>
  </si>
  <si>
    <t>1726751024.220</t>
  </si>
  <si>
    <t>1726751024.230</t>
  </si>
  <si>
    <t>1726751024.240</t>
  </si>
  <si>
    <t>1726751024.250</t>
  </si>
  <si>
    <t>1726751024.260</t>
  </si>
  <si>
    <t>1726751024.270</t>
  </si>
  <si>
    <t>1726751024.280</t>
  </si>
  <si>
    <t>1726751024.290</t>
  </si>
  <si>
    <t>1726751024.300</t>
  </si>
  <si>
    <t>1726751024.310</t>
  </si>
  <si>
    <t>1726751024.320</t>
  </si>
  <si>
    <t>1726751024.330</t>
  </si>
  <si>
    <t>1726751024.340</t>
  </si>
  <si>
    <t>1726751024.350</t>
  </si>
  <si>
    <t>1726751024.360</t>
  </si>
  <si>
    <t>1726751024.370</t>
  </si>
  <si>
    <t>1726751024.380</t>
  </si>
  <si>
    <t>1726751024.390</t>
  </si>
  <si>
    <t>1726751024.400</t>
  </si>
  <si>
    <t>1726751024.410</t>
  </si>
  <si>
    <t>1726751024.420</t>
  </si>
  <si>
    <t>1726751024.430</t>
  </si>
  <si>
    <t>1726751024.440</t>
  </si>
  <si>
    <t>1726751024.450</t>
  </si>
  <si>
    <t>1726751024.460</t>
  </si>
  <si>
    <t>1726751024.470</t>
  </si>
  <si>
    <t>1726751024.480</t>
  </si>
  <si>
    <t>1726751024.490</t>
  </si>
  <si>
    <t>1726751024.500</t>
  </si>
  <si>
    <t>1726751024.510</t>
  </si>
  <si>
    <t>1726751024.520</t>
  </si>
  <si>
    <t>1726751024.530</t>
  </si>
  <si>
    <t>1726751024.540</t>
  </si>
  <si>
    <t>1726751024.550</t>
  </si>
  <si>
    <t>1726751024.560</t>
  </si>
  <si>
    <t>1726751024.570</t>
  </si>
  <si>
    <t>1726751024.580</t>
  </si>
  <si>
    <t>1726751024.590</t>
  </si>
  <si>
    <t>1726751024.600</t>
  </si>
  <si>
    <t>1726751024.610</t>
  </si>
  <si>
    <t>1726751024.620</t>
  </si>
  <si>
    <t>1726751024.630</t>
  </si>
  <si>
    <t>1726751024.640</t>
  </si>
  <si>
    <t>1726751024.650</t>
  </si>
  <si>
    <t>1726751024.660</t>
  </si>
  <si>
    <t>1726751024.670</t>
  </si>
  <si>
    <t>1726751024.680</t>
  </si>
  <si>
    <t>1726751024.690</t>
  </si>
  <si>
    <t>1726751024.700</t>
  </si>
  <si>
    <t>1726751024.710</t>
  </si>
  <si>
    <t>1726751024.720</t>
  </si>
  <si>
    <t>1726751024.730</t>
  </si>
  <si>
    <t>1726751024.740</t>
  </si>
  <si>
    <t>1726751024.750</t>
  </si>
  <si>
    <t>1726751024.760</t>
  </si>
  <si>
    <t>1726751024.770</t>
  </si>
  <si>
    <t>1726751024.780</t>
  </si>
  <si>
    <t>1726751024.790</t>
  </si>
  <si>
    <t>1726751024.800</t>
  </si>
  <si>
    <t>1726751024.810</t>
  </si>
  <si>
    <t>1726751024.820</t>
  </si>
  <si>
    <t>1726751024.830</t>
  </si>
  <si>
    <t>1726751024.840</t>
  </si>
  <si>
    <t>1726751024.850</t>
  </si>
  <si>
    <t>1726751024.860</t>
  </si>
  <si>
    <t>1726751024.870</t>
  </si>
  <si>
    <t>1726751024.880</t>
  </si>
  <si>
    <t>1726751024.890</t>
  </si>
  <si>
    <t>1726751024.900</t>
  </si>
  <si>
    <t>1726751024.910</t>
  </si>
  <si>
    <t>1726751024.920</t>
  </si>
  <si>
    <t>1726751024.930</t>
  </si>
  <si>
    <t>1726751024.940</t>
  </si>
  <si>
    <t>1726751024.950</t>
  </si>
  <si>
    <t>1726751024.960</t>
  </si>
  <si>
    <t>1726751024.970</t>
  </si>
  <si>
    <t>1726751024.980</t>
  </si>
  <si>
    <t>1726751024.990</t>
  </si>
  <si>
    <t>1726751025.000</t>
  </si>
  <si>
    <t>1726751025.010</t>
  </si>
  <si>
    <t>1726751025.020</t>
  </si>
  <si>
    <t>1726751025.030</t>
  </si>
  <si>
    <t>1726751025.040</t>
  </si>
  <si>
    <t>1726751025.050</t>
  </si>
  <si>
    <t>1726751025.060</t>
  </si>
  <si>
    <t>1726751025.070</t>
  </si>
  <si>
    <t>1726751025.080</t>
  </si>
  <si>
    <t>1726751025.090</t>
  </si>
  <si>
    <t>1726751025.100</t>
  </si>
  <si>
    <t>1726751025.110</t>
  </si>
  <si>
    <t>1726751025.120</t>
  </si>
  <si>
    <t>1726751025.130</t>
  </si>
  <si>
    <t>1726751025.140</t>
  </si>
  <si>
    <t>1726751025.150</t>
  </si>
  <si>
    <t>1726751025.160</t>
  </si>
  <si>
    <t>1726751025.170</t>
  </si>
  <si>
    <t>1726751025.180</t>
  </si>
  <si>
    <t>1726751025.190</t>
  </si>
  <si>
    <t>1726751025.200</t>
  </si>
  <si>
    <t>1726751025.210</t>
  </si>
  <si>
    <t>1726751025.220</t>
  </si>
  <si>
    <t>1726751025.230</t>
  </si>
  <si>
    <t>1726751025.240</t>
  </si>
  <si>
    <t>1726751025.250</t>
  </si>
  <si>
    <t>1726751025.260</t>
  </si>
  <si>
    <t>1726751025.270</t>
  </si>
  <si>
    <t>1726751025.280</t>
  </si>
  <si>
    <t>1726751025.290</t>
  </si>
  <si>
    <t>1726751025.300</t>
  </si>
  <si>
    <t>1726751025.310</t>
  </si>
  <si>
    <t>1726751025.320</t>
  </si>
  <si>
    <t>1726751025.330</t>
  </si>
  <si>
    <t>1726751025.340</t>
  </si>
  <si>
    <t>1726751025.350</t>
  </si>
  <si>
    <t>1726751025.360</t>
  </si>
  <si>
    <t>1726751025.370</t>
  </si>
  <si>
    <t>1726751025.380</t>
  </si>
  <si>
    <t>1726751025.390</t>
  </si>
  <si>
    <t>1726751025.400</t>
  </si>
  <si>
    <t>1726751025.410</t>
  </si>
  <si>
    <t>1726751025.420</t>
  </si>
  <si>
    <t>1726751025.430</t>
  </si>
  <si>
    <t>1726751025.440</t>
  </si>
  <si>
    <t>1726751025.450</t>
  </si>
  <si>
    <t>1726751025.460</t>
  </si>
  <si>
    <t>1726751025.470</t>
  </si>
  <si>
    <t>1726751025.480</t>
  </si>
  <si>
    <t>1726751025.490</t>
  </si>
  <si>
    <t>1726751025.500</t>
  </si>
  <si>
    <t>1726751025.510</t>
  </si>
  <si>
    <t>1726751025.520</t>
  </si>
  <si>
    <t>1726751025.530</t>
  </si>
  <si>
    <t>1726751025.540</t>
  </si>
  <si>
    <t>1726751025.550</t>
  </si>
  <si>
    <t>1726751025.560</t>
  </si>
  <si>
    <t>1726751025.570</t>
  </si>
  <si>
    <t>1726751025.580</t>
  </si>
  <si>
    <t>1726751025.590</t>
  </si>
  <si>
    <t>1726751025.600</t>
  </si>
  <si>
    <t>1726751025.610</t>
  </si>
  <si>
    <t>1726751025.620</t>
  </si>
  <si>
    <t>1726751025.630</t>
  </si>
  <si>
    <t>1726751025.640</t>
  </si>
  <si>
    <t>1726751025.650</t>
  </si>
  <si>
    <t>1726751025.660</t>
  </si>
  <si>
    <t>1726751025.670</t>
  </si>
  <si>
    <t>1726751025.680</t>
  </si>
  <si>
    <t>1726751025.690</t>
  </si>
  <si>
    <t>1726751025.700</t>
  </si>
  <si>
    <t>1726751025.710</t>
  </si>
  <si>
    <t>1726751025.720</t>
  </si>
  <si>
    <t>1726751025.730</t>
  </si>
  <si>
    <t>1726751025.740</t>
  </si>
  <si>
    <t>1726751025.750</t>
  </si>
  <si>
    <t>1726751025.760</t>
  </si>
  <si>
    <t>1726751025.770</t>
  </si>
  <si>
    <t>1726751025.780</t>
  </si>
  <si>
    <t>1726751025.790</t>
  </si>
  <si>
    <t>1726751025.800</t>
  </si>
  <si>
    <t>1726751025.810</t>
  </si>
  <si>
    <t>1726751025.820</t>
  </si>
  <si>
    <t>1726751025.830</t>
  </si>
  <si>
    <t>1726751025.840</t>
  </si>
  <si>
    <t>1726751025.850</t>
  </si>
  <si>
    <t>1726751025.860</t>
  </si>
  <si>
    <t>1726751025.870</t>
  </si>
  <si>
    <t>1726751025.880</t>
  </si>
  <si>
    <t>1726751025.890</t>
  </si>
  <si>
    <t>1726751025.900</t>
  </si>
  <si>
    <t>1726751025.910</t>
  </si>
  <si>
    <t>1726751025.920</t>
  </si>
  <si>
    <t>1726751025.930</t>
  </si>
  <si>
    <t>1726751025.940</t>
  </si>
  <si>
    <t>1726751025.950</t>
  </si>
  <si>
    <t>1726751025.960</t>
  </si>
  <si>
    <t>1726751025.970</t>
  </si>
  <si>
    <t>1726751025.980</t>
  </si>
  <si>
    <t>1726751025.990</t>
  </si>
  <si>
    <t>1726751026.000</t>
  </si>
  <si>
    <t>1726751026.010</t>
  </si>
  <si>
    <t>1726751026.020</t>
  </si>
  <si>
    <t>1726751026.030</t>
  </si>
  <si>
    <t>1726751026.040</t>
  </si>
  <si>
    <t>1726751026.050</t>
  </si>
  <si>
    <t>1726751026.060</t>
  </si>
  <si>
    <t>1726751026.070</t>
  </si>
  <si>
    <t>1726751026.080</t>
  </si>
  <si>
    <t>1726751026.090</t>
  </si>
  <si>
    <t>1726751026.100</t>
  </si>
  <si>
    <t>1726751026.110</t>
  </si>
  <si>
    <t>1726751026.120</t>
  </si>
  <si>
    <t>1726751026.130</t>
  </si>
  <si>
    <t>1726751026.140</t>
  </si>
  <si>
    <t>1726751026.150</t>
  </si>
  <si>
    <t>1726751026.160</t>
  </si>
  <si>
    <t>1726751026.170</t>
  </si>
  <si>
    <t>1726751026.180</t>
  </si>
  <si>
    <t>1726751026.190</t>
  </si>
  <si>
    <t>1726751026.200</t>
  </si>
  <si>
    <t>1726751026.210</t>
  </si>
  <si>
    <t>1726751026.220</t>
  </si>
  <si>
    <t>1726751026.230</t>
  </si>
  <si>
    <t>1726751026.240</t>
  </si>
  <si>
    <t>1726751026.250</t>
  </si>
  <si>
    <t>1726751026.260</t>
  </si>
  <si>
    <t>1726751026.270</t>
  </si>
  <si>
    <t>1726751026.280</t>
  </si>
  <si>
    <t>1726751026.290</t>
  </si>
  <si>
    <t>1726751026.300</t>
  </si>
  <si>
    <t>1726751026.310</t>
  </si>
  <si>
    <t>1726751026.320</t>
  </si>
  <si>
    <t>1726751026.330</t>
  </si>
  <si>
    <t>1726751026.340</t>
  </si>
  <si>
    <t>1726751026.350</t>
  </si>
  <si>
    <t>1726751026.360</t>
  </si>
  <si>
    <t>1726751026.370</t>
  </si>
  <si>
    <t>1726751026.380</t>
  </si>
  <si>
    <t>1726751026.390</t>
  </si>
  <si>
    <t>1726751026.400</t>
  </si>
  <si>
    <t>1726751026.410</t>
  </si>
  <si>
    <t>1726751026.420</t>
  </si>
  <si>
    <t>1726751026.430</t>
  </si>
  <si>
    <t>1726751026.440</t>
  </si>
  <si>
    <t>1726751026.450</t>
  </si>
  <si>
    <t>1726751026.460</t>
  </si>
  <si>
    <t>1726751026.470</t>
  </si>
  <si>
    <t>1726751026.480</t>
  </si>
  <si>
    <t>1726751026.490</t>
  </si>
  <si>
    <t>1726751026.500</t>
  </si>
  <si>
    <t>1726751026.510</t>
  </si>
  <si>
    <t>1726751026.520</t>
  </si>
  <si>
    <t>1726751026.530</t>
  </si>
  <si>
    <t>1726751026.540</t>
  </si>
  <si>
    <t>1726751026.550</t>
  </si>
  <si>
    <t>1726751026.560</t>
  </si>
  <si>
    <t>1726751026.570</t>
  </si>
  <si>
    <t>1726751026.580</t>
  </si>
  <si>
    <t>1726751026.590</t>
  </si>
  <si>
    <t>1726751026.600</t>
  </si>
  <si>
    <t>1726751026.610</t>
  </si>
  <si>
    <t>1726751026.620</t>
  </si>
  <si>
    <t>1726751026.630</t>
  </si>
  <si>
    <t>1726751026.640</t>
  </si>
  <si>
    <t>1726751026.650</t>
  </si>
  <si>
    <t>1726751026.660</t>
  </si>
  <si>
    <t>1726751026.670</t>
  </si>
  <si>
    <t>1726751026.680</t>
  </si>
  <si>
    <t>1726751026.690</t>
  </si>
  <si>
    <t>1726751026.700</t>
  </si>
  <si>
    <t>1726751026.710</t>
  </si>
  <si>
    <t>1726751026.720</t>
  </si>
  <si>
    <t>1726751026.730</t>
  </si>
  <si>
    <t>1726751026.740</t>
  </si>
  <si>
    <t>1726751026.750</t>
  </si>
  <si>
    <t>1726751026.760</t>
  </si>
  <si>
    <t>1726751026.770</t>
  </si>
  <si>
    <t>1726751026.780</t>
  </si>
  <si>
    <t>1726751026.790</t>
  </si>
  <si>
    <t>1726751026.800</t>
  </si>
  <si>
    <t>1726751026.810</t>
  </si>
  <si>
    <t>1726751026.820</t>
  </si>
  <si>
    <t>1726751026.830</t>
  </si>
  <si>
    <t>1726751026.840</t>
  </si>
  <si>
    <t>1726751026.850</t>
  </si>
  <si>
    <t>1726751026.860</t>
  </si>
  <si>
    <t>1726751026.870</t>
  </si>
  <si>
    <t>1726751026.880</t>
  </si>
  <si>
    <t>1726751026.890</t>
  </si>
  <si>
    <t>1726751026.900</t>
  </si>
  <si>
    <t>1726751026.910</t>
  </si>
  <si>
    <t>1726751026.920</t>
  </si>
  <si>
    <t>1726751026.930</t>
  </si>
  <si>
    <t>1726751026.940</t>
  </si>
  <si>
    <t>1726751026.950</t>
  </si>
  <si>
    <t>1726751026.960</t>
  </si>
  <si>
    <t>1726751026.970</t>
  </si>
  <si>
    <t>1726751026.980</t>
  </si>
  <si>
    <t>1726751026.990</t>
  </si>
  <si>
    <t>1726751027.000</t>
  </si>
  <si>
    <t>1726751027.010</t>
  </si>
  <si>
    <t>1726751027.020</t>
  </si>
  <si>
    <t>1726751027.030</t>
  </si>
  <si>
    <t>1726751027.040</t>
  </si>
  <si>
    <t>1726751027.050</t>
  </si>
  <si>
    <t>1726751027.060</t>
  </si>
  <si>
    <t>1726751027.070</t>
  </si>
  <si>
    <t>1726751027.080</t>
  </si>
  <si>
    <t>1726751027.090</t>
  </si>
  <si>
    <t>1726751027.100</t>
  </si>
  <si>
    <t>1726751027.110</t>
  </si>
  <si>
    <t>1726751027.120</t>
  </si>
  <si>
    <t>1726751027.130</t>
  </si>
  <si>
    <t>1726751027.140</t>
  </si>
  <si>
    <t>1726751027.150</t>
  </si>
  <si>
    <t>1726751027.160</t>
  </si>
  <si>
    <t>1726751027.170</t>
  </si>
  <si>
    <t>1726751027.180</t>
  </si>
  <si>
    <t>1726751027.190</t>
  </si>
  <si>
    <t>1726751027.200</t>
  </si>
  <si>
    <t>1726751027.210</t>
  </si>
  <si>
    <t>1726751027.220</t>
  </si>
  <si>
    <t>1726751027.230</t>
  </si>
  <si>
    <t>1726751027.240</t>
  </si>
  <si>
    <t>1726751027.250</t>
  </si>
  <si>
    <t>1726751027.260</t>
  </si>
  <si>
    <t>1726751027.270</t>
  </si>
  <si>
    <t>1726751027.280</t>
  </si>
  <si>
    <t>1726751027.290</t>
  </si>
  <si>
    <t>1726751027.300</t>
  </si>
  <si>
    <t>1726751027.310</t>
  </si>
  <si>
    <t>1726751027.320</t>
  </si>
  <si>
    <t>1726751027.330</t>
  </si>
  <si>
    <t>1726751027.340</t>
  </si>
  <si>
    <t>1726751027.350</t>
  </si>
  <si>
    <t>1726751027.360</t>
  </si>
  <si>
    <t>1726751027.370</t>
  </si>
  <si>
    <t>1726751027.380</t>
  </si>
  <si>
    <t>1726751027.390</t>
  </si>
  <si>
    <t>1726751027.400</t>
  </si>
  <si>
    <t>1726751027.410</t>
  </si>
  <si>
    <t>1726751027.420</t>
  </si>
  <si>
    <t>1726751027.430</t>
  </si>
  <si>
    <t>1726751027.440</t>
  </si>
  <si>
    <t>1726751027.450</t>
  </si>
  <si>
    <t>1726751027.460</t>
  </si>
  <si>
    <t>1726751027.470</t>
  </si>
  <si>
    <t>1726751027.480</t>
  </si>
  <si>
    <t>1726751027.490</t>
  </si>
  <si>
    <t>1726751027.500</t>
  </si>
  <si>
    <t>1726751027.510</t>
  </si>
  <si>
    <t>1726751027.520</t>
  </si>
  <si>
    <t>1726751027.530</t>
  </si>
  <si>
    <t>1726751027.540</t>
  </si>
  <si>
    <t>1726751027.550</t>
  </si>
  <si>
    <t>1726751027.560</t>
  </si>
  <si>
    <t>1726751027.570</t>
  </si>
  <si>
    <t>1726751027.580</t>
  </si>
  <si>
    <t>1726751027.590</t>
  </si>
  <si>
    <t>1726751027.600</t>
  </si>
  <si>
    <t>1726751027.610</t>
  </si>
  <si>
    <t>1726751027.620</t>
  </si>
  <si>
    <t>1726751027.630</t>
  </si>
  <si>
    <t>1726751027.640</t>
  </si>
  <si>
    <t>1726751027.650</t>
  </si>
  <si>
    <t>1726751027.660</t>
  </si>
  <si>
    <t>1726751027.670</t>
  </si>
  <si>
    <t>1726751027.680</t>
  </si>
  <si>
    <t>1726751027.690</t>
  </si>
  <si>
    <t>1726751027.700</t>
  </si>
  <si>
    <t>1726751027.710</t>
  </si>
  <si>
    <t>1726751027.720</t>
  </si>
  <si>
    <t>1726751027.730</t>
  </si>
  <si>
    <t>1726751027.740</t>
  </si>
  <si>
    <t>1726751027.750</t>
  </si>
  <si>
    <t>1726751027.760</t>
  </si>
  <si>
    <t>1726751027.770</t>
  </si>
  <si>
    <t>1726751027.780</t>
  </si>
  <si>
    <t>1726751027.790</t>
  </si>
  <si>
    <t>1726751027.800</t>
  </si>
  <si>
    <t>1726751027.810</t>
  </si>
  <si>
    <t>1726751027.820</t>
  </si>
  <si>
    <t>1726751027.830</t>
  </si>
  <si>
    <t>1726751027.840</t>
  </si>
  <si>
    <t>1726751027.850</t>
  </si>
  <si>
    <t>1726751027.860</t>
  </si>
  <si>
    <t>1726751027.870</t>
  </si>
  <si>
    <t>1726751027.880</t>
  </si>
  <si>
    <t>1726751027.890</t>
  </si>
  <si>
    <t>1726751027.900</t>
  </si>
  <si>
    <t>1726751027.910</t>
  </si>
  <si>
    <t>1726751027.920</t>
  </si>
  <si>
    <t>1726751027.930</t>
  </si>
  <si>
    <t>1726751027.940</t>
  </si>
  <si>
    <t>1726751027.950</t>
  </si>
  <si>
    <t>1726751027.960</t>
  </si>
  <si>
    <t>1726751027.970</t>
  </si>
  <si>
    <t>1726751027.980</t>
  </si>
  <si>
    <t>1726751027.990</t>
  </si>
  <si>
    <t>1726751028.000</t>
  </si>
  <si>
    <t>1726751028.010</t>
  </si>
  <si>
    <t>1726751028.020</t>
  </si>
  <si>
    <t>1726751028.030</t>
  </si>
  <si>
    <t>1726751028.040</t>
  </si>
  <si>
    <t>1726751028.050</t>
  </si>
  <si>
    <t>1726751028.060</t>
  </si>
  <si>
    <t>1726751028.070</t>
  </si>
  <si>
    <t>1726751028.080</t>
  </si>
  <si>
    <t>1726751028.090</t>
  </si>
  <si>
    <t>1726751028.100</t>
  </si>
  <si>
    <t>1726751028.110</t>
  </si>
  <si>
    <t>1726751028.120</t>
  </si>
  <si>
    <t>1726751028.130</t>
  </si>
  <si>
    <t>1726751028.140</t>
  </si>
  <si>
    <t>1726751028.150</t>
  </si>
  <si>
    <t>1726751028.160</t>
  </si>
  <si>
    <t>1726751028.170</t>
  </si>
  <si>
    <t>1726751028.180</t>
  </si>
  <si>
    <t>1726751028.190</t>
  </si>
  <si>
    <t>1726751028.200</t>
  </si>
  <si>
    <t>1726751028.210</t>
  </si>
  <si>
    <t>1726751028.220</t>
  </si>
  <si>
    <t>1726751028.230</t>
  </si>
  <si>
    <t>1726751028.240</t>
  </si>
  <si>
    <t>1726751028.250</t>
  </si>
  <si>
    <t>1726751028.260</t>
  </si>
  <si>
    <t>1726751028.270</t>
  </si>
  <si>
    <t>1726751028.280</t>
  </si>
  <si>
    <t>1726751028.290</t>
  </si>
  <si>
    <t>1726751028.300</t>
  </si>
  <si>
    <t>1726751028.310</t>
  </si>
  <si>
    <t>1726751028.320</t>
  </si>
  <si>
    <t>1726751028.330</t>
  </si>
  <si>
    <t>1726751028.340</t>
  </si>
  <si>
    <t>1726751028.350</t>
  </si>
  <si>
    <t>1726751028.360</t>
  </si>
  <si>
    <t>1726751028.370</t>
  </si>
  <si>
    <t>1726751028.380</t>
  </si>
  <si>
    <t>1726751028.390</t>
  </si>
  <si>
    <t>1726751028.400</t>
  </si>
  <si>
    <t>1726751028.410</t>
  </si>
  <si>
    <t>1726751028.420</t>
  </si>
  <si>
    <t>1726751028.430</t>
  </si>
  <si>
    <t>1726751028.440</t>
  </si>
  <si>
    <t>1726751028.450</t>
  </si>
  <si>
    <t>1726751028.460</t>
  </si>
  <si>
    <t>1726751028.470</t>
  </si>
  <si>
    <t>1726751028.480</t>
  </si>
  <si>
    <t>1726751028.490</t>
  </si>
  <si>
    <t>1726751028.500</t>
  </si>
  <si>
    <t>1726751028.510</t>
  </si>
  <si>
    <t>1726751028.520</t>
  </si>
  <si>
    <t>1726751028.530</t>
  </si>
  <si>
    <t>1726751028.540</t>
  </si>
  <si>
    <t>1726751028.550</t>
  </si>
  <si>
    <t>1726751028.560</t>
  </si>
  <si>
    <t>1726751028.570</t>
  </si>
  <si>
    <t>1726751028.580</t>
  </si>
  <si>
    <t>1726751028.590</t>
  </si>
  <si>
    <t>1726751028.600</t>
  </si>
  <si>
    <t>1726751028.610</t>
  </si>
  <si>
    <t>1726751028.620</t>
  </si>
  <si>
    <t>1726751028.630</t>
  </si>
  <si>
    <t>1726751028.640</t>
  </si>
  <si>
    <t>1726751028.650</t>
  </si>
  <si>
    <t>1726751028.660</t>
  </si>
  <si>
    <t>1726751028.670</t>
  </si>
  <si>
    <t>1726751028.680</t>
  </si>
  <si>
    <t>1726751028.690</t>
  </si>
  <si>
    <t>1726751028.700</t>
  </si>
  <si>
    <t>1726751028.710</t>
  </si>
  <si>
    <t>1726751028.720</t>
  </si>
  <si>
    <t>1726751028.730</t>
  </si>
  <si>
    <t>1726751028.740</t>
  </si>
  <si>
    <t>1726751028.750</t>
  </si>
  <si>
    <t>1726751028.760</t>
  </si>
  <si>
    <t>1726751028.770</t>
  </si>
  <si>
    <t>1726751028.780</t>
  </si>
  <si>
    <t>1726751028.790</t>
  </si>
  <si>
    <t>1726751028.800</t>
  </si>
  <si>
    <t>1726751028.810</t>
  </si>
  <si>
    <t>1726751028.820</t>
  </si>
  <si>
    <t>1726751028.830</t>
  </si>
  <si>
    <t>1726751028.840</t>
  </si>
  <si>
    <t>1726751028.850</t>
  </si>
  <si>
    <t>1726751028.860</t>
  </si>
  <si>
    <t>1726751028.870</t>
  </si>
  <si>
    <t>1726751028.880</t>
  </si>
  <si>
    <t>1726751028.890</t>
  </si>
  <si>
    <t>1726751028.900</t>
  </si>
  <si>
    <t>1726751028.910</t>
  </si>
  <si>
    <t>1726751028.920</t>
  </si>
  <si>
    <t>1726751028.930</t>
  </si>
  <si>
    <t>1726751028.940</t>
  </si>
  <si>
    <t>1726751028.950</t>
  </si>
  <si>
    <t>1726751028.960</t>
  </si>
  <si>
    <t>1726751028.970</t>
  </si>
  <si>
    <t>1726751028.980</t>
  </si>
  <si>
    <t>1726751028.990</t>
  </si>
  <si>
    <t>1726751029.000</t>
  </si>
  <si>
    <t>1726751029.010</t>
  </si>
  <si>
    <t>1726751029.020</t>
  </si>
  <si>
    <t>1726751029.030</t>
  </si>
  <si>
    <t>1726751029.040</t>
  </si>
  <si>
    <t>1726751029.050</t>
  </si>
  <si>
    <t>1726751029.060</t>
  </si>
  <si>
    <t>1726751029.070</t>
  </si>
  <si>
    <t>1726751029.080</t>
  </si>
  <si>
    <t>1726751029.090</t>
  </si>
  <si>
    <t>1726751029.100</t>
  </si>
  <si>
    <t>1726751029.110</t>
  </si>
  <si>
    <t>1726751029.120</t>
  </si>
  <si>
    <t>1726751029.130</t>
  </si>
  <si>
    <t>1726751029.140</t>
  </si>
  <si>
    <t>1726751029.150</t>
  </si>
  <si>
    <t>1726751029.160</t>
  </si>
  <si>
    <t>1726751029.170</t>
  </si>
  <si>
    <t>1726751029.180</t>
  </si>
  <si>
    <t>1726751029.190</t>
  </si>
  <si>
    <t>1726751029.200</t>
  </si>
  <si>
    <t>1726751029.210</t>
  </si>
  <si>
    <t>1726751029.220</t>
  </si>
  <si>
    <t>1726751029.230</t>
  </si>
  <si>
    <t>1726751029.240</t>
  </si>
  <si>
    <t>1726751029.250</t>
  </si>
  <si>
    <t>1726751029.260</t>
  </si>
  <si>
    <t>1726751029.270</t>
  </si>
  <si>
    <t>1726751029.280</t>
  </si>
  <si>
    <t>1726751029.290</t>
  </si>
  <si>
    <t>1726751029.300</t>
  </si>
  <si>
    <t>1726751029.310</t>
  </si>
  <si>
    <t>1726751029.320</t>
  </si>
  <si>
    <t>1726751029.330</t>
  </si>
  <si>
    <t>1726751029.340</t>
  </si>
  <si>
    <t>1726751029.350</t>
  </si>
  <si>
    <t>1726751029.360</t>
  </si>
  <si>
    <t>1726751029.370</t>
  </si>
  <si>
    <t>1726751029.380</t>
  </si>
  <si>
    <t>1726751029.390</t>
  </si>
  <si>
    <t>1726751029.400</t>
  </si>
  <si>
    <t>1726751029.410</t>
  </si>
  <si>
    <t>1726751029.420</t>
  </si>
  <si>
    <t>1726751029.430</t>
  </si>
  <si>
    <t>1726751029.440</t>
  </si>
  <si>
    <t>1726751029.450</t>
  </si>
  <si>
    <t>1726751029.460</t>
  </si>
  <si>
    <t>1726751029.470</t>
  </si>
  <si>
    <t>1726751029.480</t>
  </si>
  <si>
    <t>1726751029.490</t>
  </si>
  <si>
    <t>1726751029.500</t>
  </si>
  <si>
    <t>1726751029.510</t>
  </si>
  <si>
    <t>1726751029.520</t>
  </si>
  <si>
    <t>1726751029.530</t>
  </si>
  <si>
    <t>1726751029.540</t>
  </si>
  <si>
    <t>1726751029.550</t>
  </si>
  <si>
    <t>1726751029.560</t>
  </si>
  <si>
    <t>1726751029.570</t>
  </si>
  <si>
    <t>1726751029.580</t>
  </si>
  <si>
    <t>1726751029.590</t>
  </si>
  <si>
    <t>1726751029.600</t>
  </si>
  <si>
    <t>1726751029.610</t>
  </si>
  <si>
    <t>1726751029.620</t>
  </si>
  <si>
    <t>1726751029.630</t>
  </si>
  <si>
    <t>1726751029.640</t>
  </si>
  <si>
    <t>1726751029.650</t>
  </si>
  <si>
    <t>1726751029.660</t>
  </si>
  <si>
    <t>1726751029.670</t>
  </si>
  <si>
    <t>1726751029.680</t>
  </si>
  <si>
    <t>1726751029.690</t>
  </si>
  <si>
    <t>1726751029.700</t>
  </si>
  <si>
    <t>1726751029.710</t>
  </si>
  <si>
    <t>1726751029.720</t>
  </si>
  <si>
    <t>1726751029.730</t>
  </si>
  <si>
    <t>1726751029.740</t>
  </si>
  <si>
    <t>1726751029.750</t>
  </si>
  <si>
    <t>1726751029.760</t>
  </si>
  <si>
    <t>1726751029.770</t>
  </si>
  <si>
    <t>1726751029.780</t>
  </si>
  <si>
    <t>1726751029.790</t>
  </si>
  <si>
    <t>1726751029.800</t>
  </si>
  <si>
    <t>1726751029.810</t>
  </si>
  <si>
    <t>1726751029.820</t>
  </si>
  <si>
    <t>1726751029.830</t>
  </si>
  <si>
    <t>1726751029.840</t>
  </si>
  <si>
    <t>1726751029.850</t>
  </si>
  <si>
    <t>1726751029.860</t>
  </si>
  <si>
    <t>1726751029.870</t>
  </si>
  <si>
    <t>1726751029.880</t>
  </si>
  <si>
    <t>1726751029.890</t>
  </si>
  <si>
    <t>1726751029.900</t>
  </si>
  <si>
    <t>1726751029.910</t>
  </si>
  <si>
    <t>1726751029.920</t>
  </si>
  <si>
    <t>1726751029.930</t>
  </si>
  <si>
    <t>1726751029.940</t>
  </si>
  <si>
    <t>1726751029.950</t>
  </si>
  <si>
    <t>1726751029.960</t>
  </si>
  <si>
    <t>1726751029.970</t>
  </si>
  <si>
    <t>1726751029.980</t>
  </si>
  <si>
    <t>1726751029.990</t>
  </si>
  <si>
    <t>1726751030.000</t>
  </si>
  <si>
    <t>1726751030.010</t>
  </si>
  <si>
    <t>1726751030.020</t>
  </si>
  <si>
    <t>1726751030.030</t>
  </si>
  <si>
    <t>1726751030.040</t>
  </si>
  <si>
    <t>1726751030.050</t>
  </si>
  <si>
    <t>1726751030.060</t>
  </si>
  <si>
    <t>1726751030.070</t>
  </si>
  <si>
    <t>1726751030.080</t>
  </si>
  <si>
    <t>1726751030.090</t>
  </si>
  <si>
    <t>1726751030.100</t>
  </si>
  <si>
    <t>1726751030.110</t>
  </si>
  <si>
    <t>1726751030.120</t>
  </si>
  <si>
    <t>1726751030.130</t>
  </si>
  <si>
    <t>1726751030.140</t>
  </si>
  <si>
    <t>1726751030.150</t>
  </si>
  <si>
    <t>1726751030.160</t>
  </si>
  <si>
    <t>1726751030.170</t>
  </si>
  <si>
    <t>1726751030.180</t>
  </si>
  <si>
    <t>1726751030.190</t>
  </si>
  <si>
    <t>1726751030.200</t>
  </si>
  <si>
    <t>1726751030.210</t>
  </si>
  <si>
    <t>1726751030.220</t>
  </si>
  <si>
    <t>1726751030.230</t>
  </si>
  <si>
    <t>1726751030.240</t>
  </si>
  <si>
    <t>1726751030.250</t>
  </si>
  <si>
    <t>1726751030.260</t>
  </si>
  <si>
    <t>1726751030.270</t>
  </si>
  <si>
    <t>1726751030.280</t>
  </si>
  <si>
    <t>1726751030.290</t>
  </si>
  <si>
    <t>1726751030.300</t>
  </si>
  <si>
    <t>1726751030.310</t>
  </si>
  <si>
    <t>1726751030.320</t>
  </si>
  <si>
    <t>1726751030.330</t>
  </si>
  <si>
    <t>1726751030.340</t>
  </si>
  <si>
    <t>1726751030.350</t>
  </si>
  <si>
    <t>1726751030.360</t>
  </si>
  <si>
    <t>1726751030.370</t>
  </si>
  <si>
    <t>1726751030.380</t>
  </si>
  <si>
    <t>1726751030.390</t>
  </si>
  <si>
    <t>1726751030.400</t>
  </si>
  <si>
    <t>1726751030.410</t>
  </si>
  <si>
    <t>1726751030.420</t>
  </si>
  <si>
    <t>1726751030.430</t>
  </si>
  <si>
    <t>1726751030.440</t>
  </si>
  <si>
    <t>1726751030.450</t>
  </si>
  <si>
    <t>1726751030.460</t>
  </si>
  <si>
    <t>1726751030.470</t>
  </si>
  <si>
    <t>1726751030.480</t>
  </si>
  <si>
    <t>1726751030.490</t>
  </si>
  <si>
    <t>1726751030.500</t>
  </si>
  <si>
    <t>1726751030.510</t>
  </si>
  <si>
    <t>1726751030.520</t>
  </si>
  <si>
    <t>1726751030.530</t>
  </si>
  <si>
    <t>1726751030.540</t>
  </si>
  <si>
    <t>1726751030.550</t>
  </si>
  <si>
    <t>1726751030.560</t>
  </si>
  <si>
    <t>1726751030.570</t>
  </si>
  <si>
    <t>1726751030.580</t>
  </si>
  <si>
    <t>1726751030.590</t>
  </si>
  <si>
    <t>1726751030.600</t>
  </si>
  <si>
    <t>1726751030.610</t>
  </si>
  <si>
    <t>1726751030.620</t>
  </si>
  <si>
    <t>1726751030.630</t>
  </si>
  <si>
    <t>1726751030.640</t>
  </si>
  <si>
    <t>1726751030.650</t>
  </si>
  <si>
    <t>1726751030.660</t>
  </si>
  <si>
    <t>1726751030.670</t>
  </si>
  <si>
    <t>1726751030.680</t>
  </si>
  <si>
    <t>1726751030.690</t>
  </si>
  <si>
    <t>1726751030.700</t>
  </si>
  <si>
    <t>1726751030.710</t>
  </si>
  <si>
    <t>1726751030.720</t>
  </si>
  <si>
    <t>1726751030.730</t>
  </si>
  <si>
    <t>1726751030.740</t>
  </si>
  <si>
    <t>1726751030.750</t>
  </si>
  <si>
    <t>1726751030.760</t>
  </si>
  <si>
    <t>1726751030.770</t>
  </si>
  <si>
    <t>1726751030.780</t>
  </si>
  <si>
    <t>1726751030.790</t>
  </si>
  <si>
    <t>1726751030.800</t>
  </si>
  <si>
    <t>1726751030.810</t>
  </si>
  <si>
    <t>1726751030.820</t>
  </si>
  <si>
    <t>1726751030.830</t>
  </si>
  <si>
    <t>1726751030.840</t>
  </si>
  <si>
    <t>1726751030.850</t>
  </si>
  <si>
    <t>1726751030.860</t>
  </si>
  <si>
    <t>1726751030.870</t>
  </si>
  <si>
    <t>1726751030.880</t>
  </si>
  <si>
    <t>1726751030.890</t>
  </si>
  <si>
    <t>1726751030.900</t>
  </si>
  <si>
    <t>1726751030.910</t>
  </si>
  <si>
    <t>1726751030.920</t>
  </si>
  <si>
    <t>1726751030.930</t>
  </si>
  <si>
    <t>1726751030.940</t>
  </si>
  <si>
    <t>1726751030.950</t>
  </si>
  <si>
    <t>1726751030.960</t>
  </si>
  <si>
    <t>1726751030.970</t>
  </si>
  <si>
    <t>1726751030.980</t>
  </si>
  <si>
    <t>1726751030.990</t>
  </si>
  <si>
    <t>1726751031.000</t>
  </si>
  <si>
    <t>1726751031.010</t>
  </si>
  <si>
    <t>1726751031.020</t>
  </si>
  <si>
    <t>1726751031.030</t>
  </si>
  <si>
    <t>1726751031.040</t>
  </si>
  <si>
    <t>1726751031.050</t>
  </si>
  <si>
    <t>1726751031.060</t>
  </si>
  <si>
    <t>1726751031.070</t>
  </si>
  <si>
    <t>1726751031.080</t>
  </si>
  <si>
    <t>1726751031.090</t>
  </si>
  <si>
    <t>1726751031.100</t>
  </si>
  <si>
    <t>1726751031.110</t>
  </si>
  <si>
    <t>1726751031.120</t>
  </si>
  <si>
    <t>1726751031.130</t>
  </si>
  <si>
    <t>1726751031.140</t>
  </si>
  <si>
    <t>1726751031.150</t>
  </si>
  <si>
    <t>1726751031.160</t>
  </si>
  <si>
    <t>1726751031.170</t>
  </si>
  <si>
    <t>1726751031.180</t>
  </si>
  <si>
    <t>1726751031.190</t>
  </si>
  <si>
    <t>1726751031.200</t>
  </si>
  <si>
    <t>1726751031.210</t>
  </si>
  <si>
    <t>1726751031.220</t>
  </si>
  <si>
    <t>1726751031.230</t>
  </si>
  <si>
    <t>1726751031.240</t>
  </si>
  <si>
    <t>1726751031.250</t>
  </si>
  <si>
    <t>1726751031.260</t>
  </si>
  <si>
    <t>1726751031.270</t>
  </si>
  <si>
    <t>1726751031.280</t>
  </si>
  <si>
    <t>1726751031.290</t>
  </si>
  <si>
    <t>1726751031.300</t>
  </si>
  <si>
    <t>1726751031.310</t>
  </si>
  <si>
    <t>1726751031.320</t>
  </si>
  <si>
    <t>1726751031.330</t>
  </si>
  <si>
    <t>1726751031.340</t>
  </si>
  <si>
    <t>1726751031.350</t>
  </si>
  <si>
    <t>1726751031.360</t>
  </si>
  <si>
    <t>1726751031.370</t>
  </si>
  <si>
    <t>1726751031.380</t>
  </si>
  <si>
    <t>1726751031.390</t>
  </si>
  <si>
    <t>1726751031.400</t>
  </si>
  <si>
    <t>1726751031.410</t>
  </si>
  <si>
    <t>1726751031.420</t>
  </si>
  <si>
    <t>1726751031.430</t>
  </si>
  <si>
    <t>1726751031.440</t>
  </si>
  <si>
    <t>1726751031.450</t>
  </si>
  <si>
    <t>1726751031.460</t>
  </si>
  <si>
    <t>1726751031.470</t>
  </si>
  <si>
    <t>1726751031.480</t>
  </si>
  <si>
    <t>1726751031.490</t>
  </si>
  <si>
    <t>1726751031.500</t>
  </si>
  <si>
    <t>1726751031.510</t>
  </si>
  <si>
    <t>1726751031.520</t>
  </si>
  <si>
    <t>1726751031.530</t>
  </si>
  <si>
    <t>1726751031.540</t>
  </si>
  <si>
    <t>1726751031.550</t>
  </si>
  <si>
    <t>1726751031.560</t>
  </si>
  <si>
    <t>1726751031.570</t>
  </si>
  <si>
    <t>1726751031.580</t>
  </si>
  <si>
    <t>1726751031.590</t>
  </si>
  <si>
    <t>1726751031.600</t>
  </si>
  <si>
    <t>1726751031.610</t>
  </si>
  <si>
    <t>1726751031.620</t>
  </si>
  <si>
    <t>1726751031.630</t>
  </si>
  <si>
    <t>1726751031.640</t>
  </si>
  <si>
    <t>1726751031.650</t>
  </si>
  <si>
    <t>1726751031.660</t>
  </si>
  <si>
    <t>1726751031.670</t>
  </si>
  <si>
    <t>1726751031.680</t>
  </si>
  <si>
    <t>1726751031.690</t>
  </si>
  <si>
    <t>1726751031.700</t>
  </si>
  <si>
    <t>1726751031.710</t>
  </si>
  <si>
    <t>1726751031.720</t>
  </si>
  <si>
    <t>1726751031.730</t>
  </si>
  <si>
    <t>1726751031.740</t>
  </si>
  <si>
    <t>1726751031.750</t>
  </si>
  <si>
    <t>1726751031.760</t>
  </si>
  <si>
    <t>1726751031.770</t>
  </si>
  <si>
    <t>1726751031.780</t>
  </si>
  <si>
    <t>1726751031.790</t>
  </si>
  <si>
    <t>1726751031.800</t>
  </si>
  <si>
    <t>1726751031.810</t>
  </si>
  <si>
    <t>1726751031.820</t>
  </si>
  <si>
    <t>1726751031.830</t>
  </si>
  <si>
    <t>1726751031.840</t>
  </si>
  <si>
    <t>1726751031.850</t>
  </si>
  <si>
    <t>1726751031.860</t>
  </si>
  <si>
    <t>1726751031.870</t>
  </si>
  <si>
    <t>1726751031.880</t>
  </si>
  <si>
    <t>1726751031.890</t>
  </si>
  <si>
    <t>1726751031.900</t>
  </si>
  <si>
    <t>1726751031.910</t>
  </si>
  <si>
    <t>1726751031.920</t>
  </si>
  <si>
    <t>1726751031.930</t>
  </si>
  <si>
    <t>1726751031.940</t>
  </si>
  <si>
    <t>1726751031.950</t>
  </si>
  <si>
    <t>1726751031.960</t>
  </si>
  <si>
    <t>1726751031.970</t>
  </si>
  <si>
    <t>1726751031.980</t>
  </si>
  <si>
    <t>1726751031.990</t>
  </si>
  <si>
    <t>1726751032.000</t>
  </si>
  <si>
    <t>1726751032.010</t>
  </si>
  <si>
    <t>1726751032.020</t>
  </si>
  <si>
    <t>1726751032.030</t>
  </si>
  <si>
    <t>1726751032.040</t>
  </si>
  <si>
    <t>1726751032.050</t>
  </si>
  <si>
    <t>1726751032.060</t>
  </si>
  <si>
    <t>1726751032.070</t>
  </si>
  <si>
    <t>1726751032.080</t>
  </si>
  <si>
    <t>1726751032.090</t>
  </si>
  <si>
    <t>1726751032.100</t>
  </si>
  <si>
    <t>1726751032.110</t>
  </si>
  <si>
    <t>1726751032.120</t>
  </si>
  <si>
    <t>1726751032.130</t>
  </si>
  <si>
    <t>1726751032.140</t>
  </si>
  <si>
    <t>1726751032.150</t>
  </si>
  <si>
    <t>1726751032.160</t>
  </si>
  <si>
    <t>1726751032.170</t>
  </si>
  <si>
    <t>1726751032.180</t>
  </si>
  <si>
    <t>1726751032.190</t>
  </si>
  <si>
    <t>1726751032.200</t>
  </si>
  <si>
    <t>1726751032.210</t>
  </si>
  <si>
    <t>1726751032.220</t>
  </si>
  <si>
    <t>1726751032.230</t>
  </si>
  <si>
    <t>1726751032.240</t>
  </si>
  <si>
    <t>1726751032.250</t>
  </si>
  <si>
    <t>1726751032.260</t>
  </si>
  <si>
    <t>1726751032.270</t>
  </si>
  <si>
    <t>1726751032.280</t>
  </si>
  <si>
    <t>1726751032.290</t>
  </si>
  <si>
    <t>1726751032.300</t>
  </si>
  <si>
    <t>1726751032.310</t>
  </si>
  <si>
    <t>1726751032.320</t>
  </si>
  <si>
    <t>1726751032.330</t>
  </si>
  <si>
    <t>1726751032.340</t>
  </si>
  <si>
    <t>1726751032.350</t>
  </si>
  <si>
    <t>1726751032.360</t>
  </si>
  <si>
    <t>1726751032.370</t>
  </si>
  <si>
    <t>1726751032.380</t>
  </si>
  <si>
    <t>1726751032.390</t>
  </si>
  <si>
    <t>1726751032.400</t>
  </si>
  <si>
    <t>1726751032.410</t>
  </si>
  <si>
    <t>1726751032.420</t>
  </si>
  <si>
    <t>1726751032.430</t>
  </si>
  <si>
    <t>1726751032.440</t>
  </si>
  <si>
    <t>1726751032.450</t>
  </si>
  <si>
    <t>1726751032.460</t>
  </si>
  <si>
    <t>1726751032.470</t>
  </si>
  <si>
    <t>1726751032.480</t>
  </si>
  <si>
    <t>1726751032.490</t>
  </si>
  <si>
    <t>1726751032.500</t>
  </si>
  <si>
    <t>1726751032.510</t>
  </si>
  <si>
    <t>1726751032.520</t>
  </si>
  <si>
    <t>1726751032.530</t>
  </si>
  <si>
    <t>1726751032.540</t>
  </si>
  <si>
    <t>1726751032.550</t>
  </si>
  <si>
    <t>1726751032.560</t>
  </si>
  <si>
    <t>1726751032.570</t>
  </si>
  <si>
    <t>1726751032.580</t>
  </si>
  <si>
    <t>1726751032.590</t>
  </si>
  <si>
    <t>1726751032.600</t>
  </si>
  <si>
    <t>1726751032.610</t>
  </si>
  <si>
    <t>1726751032.620</t>
  </si>
  <si>
    <t>1726751032.630</t>
  </si>
  <si>
    <t>1726751032.640</t>
  </si>
  <si>
    <t>1726751032.650</t>
  </si>
  <si>
    <t>1726751032.660</t>
  </si>
  <si>
    <t>1726751032.670</t>
  </si>
  <si>
    <t>1726751032.680</t>
  </si>
  <si>
    <t>1726751032.690</t>
  </si>
  <si>
    <t>1726751032.700</t>
  </si>
  <si>
    <t>1726751032.710</t>
  </si>
  <si>
    <t>1726751032.720</t>
  </si>
  <si>
    <t>1726751032.730</t>
  </si>
  <si>
    <t>1726751032.740</t>
  </si>
  <si>
    <t>1726751032.750</t>
  </si>
  <si>
    <t>1726751032.760</t>
  </si>
  <si>
    <t>1726751032.770</t>
  </si>
  <si>
    <t>1726751032.780</t>
  </si>
  <si>
    <t>1726751032.790</t>
  </si>
  <si>
    <t>1726751032.800</t>
  </si>
  <si>
    <t>1726751032.810</t>
  </si>
  <si>
    <t>1726751032.820</t>
  </si>
  <si>
    <t>1726751032.830</t>
  </si>
  <si>
    <t>1726751032.840</t>
  </si>
  <si>
    <t>1726751032.850</t>
  </si>
  <si>
    <t>1726751032.860</t>
  </si>
  <si>
    <t>1726751032.870</t>
  </si>
  <si>
    <t>1726751032.880</t>
  </si>
  <si>
    <t>1726751032.890</t>
  </si>
  <si>
    <t>1726751032.900</t>
  </si>
  <si>
    <t>1726751032.910</t>
  </si>
  <si>
    <t>1726751032.920</t>
  </si>
  <si>
    <t>1726751032.930</t>
  </si>
  <si>
    <t>1726751032.940</t>
  </si>
  <si>
    <t>1726751032.950</t>
  </si>
  <si>
    <t>1726751032.960</t>
  </si>
  <si>
    <t>1726751032.970</t>
  </si>
  <si>
    <t>1726751032.980</t>
  </si>
  <si>
    <t>1726751032.990</t>
  </si>
  <si>
    <t>1726751033.000</t>
  </si>
  <si>
    <t>1726751033.010</t>
  </si>
  <si>
    <t>1726751033.020</t>
  </si>
  <si>
    <t>1726751033.030</t>
  </si>
  <si>
    <t>1726751033.040</t>
  </si>
  <si>
    <t>1726751033.050</t>
  </si>
  <si>
    <t>1726751033.060</t>
  </si>
  <si>
    <t>1726751033.070</t>
  </si>
  <si>
    <t>1726751033.080</t>
  </si>
  <si>
    <t>1726751033.090</t>
  </si>
  <si>
    <t>1726751033.100</t>
  </si>
  <si>
    <t>1726751033.110</t>
  </si>
  <si>
    <t>1726751033.120</t>
  </si>
  <si>
    <t>1726751033.130</t>
  </si>
  <si>
    <t>1726751033.140</t>
  </si>
  <si>
    <t>1726751033.150</t>
  </si>
  <si>
    <t>1726751033.160</t>
  </si>
  <si>
    <t>1726751033.170</t>
  </si>
  <si>
    <t>1726751033.180</t>
  </si>
  <si>
    <t>1726751033.190</t>
  </si>
  <si>
    <t>1726751033.200</t>
  </si>
  <si>
    <t>1726751033.210</t>
  </si>
  <si>
    <t>1726751033.220</t>
  </si>
  <si>
    <t>1726751033.230</t>
  </si>
  <si>
    <t>1726751033.240</t>
  </si>
  <si>
    <t>1726751033.250</t>
  </si>
  <si>
    <t>1726751033.260</t>
  </si>
  <si>
    <t>1726751033.270</t>
  </si>
  <si>
    <t>1726751033.280</t>
  </si>
  <si>
    <t>1726751033.290</t>
  </si>
  <si>
    <t>1726751033.300</t>
  </si>
  <si>
    <t>1726751033.310</t>
  </si>
  <si>
    <t>1726751033.320</t>
  </si>
  <si>
    <t>1726751033.330</t>
  </si>
  <si>
    <t>1726751033.340</t>
  </si>
  <si>
    <t>1726751033.350</t>
  </si>
  <si>
    <t>1726751033.360</t>
  </si>
  <si>
    <t>1726751033.370</t>
  </si>
  <si>
    <t>1726751033.380</t>
  </si>
  <si>
    <t>1726751033.390</t>
  </si>
  <si>
    <t>1726751033.400</t>
  </si>
  <si>
    <t>1726751033.410</t>
  </si>
  <si>
    <t>1726751033.420</t>
  </si>
  <si>
    <t>1726751033.430</t>
  </si>
  <si>
    <t>1726751033.440</t>
  </si>
  <si>
    <t>1726751033.450</t>
  </si>
  <si>
    <t>1726751033.460</t>
  </si>
  <si>
    <t>1726751033.470</t>
  </si>
  <si>
    <t>1726751033.480</t>
  </si>
  <si>
    <t>1726751033.490</t>
  </si>
  <si>
    <t>1726751033.500</t>
  </si>
  <si>
    <t>1726751033.510</t>
  </si>
  <si>
    <t>1726751033.520</t>
  </si>
  <si>
    <t>1726751033.530</t>
  </si>
  <si>
    <t>1726751033.540</t>
  </si>
  <si>
    <t>1726751033.550</t>
  </si>
  <si>
    <t>1726751033.560</t>
  </si>
  <si>
    <t>1726751033.570</t>
  </si>
  <si>
    <t>1726751033.580</t>
  </si>
  <si>
    <t>1726751033.590</t>
  </si>
  <si>
    <t>1726751033.600</t>
  </si>
  <si>
    <t>1726751033.610</t>
  </si>
  <si>
    <t>1726751033.620</t>
  </si>
  <si>
    <t>1726751033.630</t>
  </si>
  <si>
    <t>1726751033.640</t>
  </si>
  <si>
    <t>1726751033.650</t>
  </si>
  <si>
    <t>1726751033.660</t>
  </si>
  <si>
    <t>1726751033.670</t>
  </si>
  <si>
    <t>1726751033.680</t>
  </si>
  <si>
    <t>1726751033.690</t>
  </si>
  <si>
    <t>1726751033.700</t>
  </si>
  <si>
    <t>1726751033.710</t>
  </si>
  <si>
    <t>1726751033.720</t>
  </si>
  <si>
    <t>1726751033.730</t>
  </si>
  <si>
    <t>1726751033.740</t>
  </si>
  <si>
    <t>1726751033.750</t>
  </si>
  <si>
    <t>1726751033.760</t>
  </si>
  <si>
    <t>1726751033.770</t>
  </si>
  <si>
    <t>1726751033.780</t>
  </si>
  <si>
    <t>1726751033.790</t>
  </si>
  <si>
    <t>1726751033.800</t>
  </si>
  <si>
    <t>1726751033.810</t>
  </si>
  <si>
    <t>1726751033.820</t>
  </si>
  <si>
    <t>1726751033.830</t>
  </si>
  <si>
    <t>1726751033.840</t>
  </si>
  <si>
    <t>1726751033.850</t>
  </si>
  <si>
    <t>1726751033.860</t>
  </si>
  <si>
    <t>1726751033.870</t>
  </si>
  <si>
    <t>1726751033.880</t>
  </si>
  <si>
    <t>1726751033.890</t>
  </si>
  <si>
    <t>1726751033.900</t>
  </si>
  <si>
    <t>1726751033.910</t>
  </si>
  <si>
    <t>1726751033.920</t>
  </si>
  <si>
    <t>1726751033.930</t>
  </si>
  <si>
    <t>1726751033.940</t>
  </si>
  <si>
    <t>1726751033.950</t>
  </si>
  <si>
    <t>1726751033.960</t>
  </si>
  <si>
    <t>1726751033.970</t>
  </si>
  <si>
    <t>1726751033.980</t>
  </si>
  <si>
    <t>1726751033.990</t>
  </si>
  <si>
    <t>1726751034.000</t>
  </si>
  <si>
    <t>1726751034.010</t>
  </si>
  <si>
    <t>1726751034.020</t>
  </si>
  <si>
    <t>1726751034.030</t>
  </si>
  <si>
    <t>1726751034.040</t>
  </si>
  <si>
    <t>1726751034.050</t>
  </si>
  <si>
    <t>1726751034.060</t>
  </si>
  <si>
    <t>1726751034.070</t>
  </si>
  <si>
    <t>1726751034.080</t>
  </si>
  <si>
    <t>1726751034.090</t>
  </si>
  <si>
    <t>1726751034.100</t>
  </si>
  <si>
    <t>1726751034.110</t>
  </si>
  <si>
    <t>1726751034.120</t>
  </si>
  <si>
    <t>1726751034.130</t>
  </si>
  <si>
    <t>1726751034.140</t>
  </si>
  <si>
    <t>1726751034.150</t>
  </si>
  <si>
    <t>1726751034.160</t>
  </si>
  <si>
    <t>1726751034.170</t>
  </si>
  <si>
    <t>1726751034.180</t>
  </si>
  <si>
    <t>1726751034.190</t>
  </si>
  <si>
    <t>1726751034.200</t>
  </si>
  <si>
    <t>1726751034.210</t>
  </si>
  <si>
    <t>1726751034.220</t>
  </si>
  <si>
    <t>1726751034.230</t>
  </si>
  <si>
    <t>1726751034.240</t>
  </si>
  <si>
    <t>1726751034.250</t>
  </si>
  <si>
    <t>1726751034.260</t>
  </si>
  <si>
    <t>1726751034.270</t>
  </si>
  <si>
    <t>1726751034.280</t>
  </si>
  <si>
    <t>1726751034.290</t>
  </si>
  <si>
    <t>1726751034.300</t>
  </si>
  <si>
    <t>1726751034.310</t>
  </si>
  <si>
    <t>1726751034.320</t>
  </si>
  <si>
    <t>1726751034.330</t>
  </si>
  <si>
    <t>1726751034.340</t>
  </si>
  <si>
    <t>1726751034.350</t>
  </si>
  <si>
    <t>1726751034.360</t>
  </si>
  <si>
    <t>1726751034.370</t>
  </si>
  <si>
    <t>1726751034.380</t>
  </si>
  <si>
    <t>1726751034.390</t>
  </si>
  <si>
    <t>1726751034.400</t>
  </si>
  <si>
    <t>1726751034.410</t>
  </si>
  <si>
    <t>1726751034.420</t>
  </si>
  <si>
    <t>1726751034.430</t>
  </si>
  <si>
    <t>1726751034.440</t>
  </si>
  <si>
    <t>1726751034.450</t>
  </si>
  <si>
    <t>1726751034.460</t>
  </si>
  <si>
    <t>1726751034.470</t>
  </si>
  <si>
    <t>1726751034.480</t>
  </si>
  <si>
    <t>1726751034.490</t>
  </si>
  <si>
    <t>1726751034.500</t>
  </si>
  <si>
    <t>1726751034.510</t>
  </si>
  <si>
    <t>1726751034.520</t>
  </si>
  <si>
    <t>1726751034.530</t>
  </si>
  <si>
    <t>1726751034.540</t>
  </si>
  <si>
    <t>1726751034.550</t>
  </si>
  <si>
    <t>1726751034.560</t>
  </si>
  <si>
    <t>1726751034.570</t>
  </si>
  <si>
    <t>1726751034.580</t>
  </si>
  <si>
    <t>1726751034.590</t>
  </si>
  <si>
    <t>1726751034.600</t>
  </si>
  <si>
    <t>1726751034.610</t>
  </si>
  <si>
    <t>1726751034.620</t>
  </si>
  <si>
    <t>1726751034.630</t>
  </si>
  <si>
    <t>1726751034.640</t>
  </si>
  <si>
    <t>1726751034.650</t>
  </si>
  <si>
    <t>1726751034.660</t>
  </si>
  <si>
    <t>1726751034.670</t>
  </si>
  <si>
    <t>1726751034.680</t>
  </si>
  <si>
    <t>1726751034.690</t>
  </si>
  <si>
    <t>1726751034.700</t>
  </si>
  <si>
    <t>1726751034.710</t>
  </si>
  <si>
    <t>1726751034.720</t>
  </si>
  <si>
    <t>1726751034.730</t>
  </si>
  <si>
    <t>1726751034.740</t>
  </si>
  <si>
    <t>1726751034.750</t>
  </si>
  <si>
    <t>1726751034.760</t>
  </si>
  <si>
    <t>1726751034.770</t>
  </si>
  <si>
    <t>1726751034.780</t>
  </si>
  <si>
    <t>1726751034.790</t>
  </si>
  <si>
    <t>1726751034.800</t>
  </si>
  <si>
    <t>1726751034.810</t>
  </si>
  <si>
    <t>1726751034.820</t>
  </si>
  <si>
    <t>1726751034.830</t>
  </si>
  <si>
    <t>1726751034.840</t>
  </si>
  <si>
    <t>1726751034.850</t>
  </si>
  <si>
    <t>1726751034.860</t>
  </si>
  <si>
    <t>1726751034.870</t>
  </si>
  <si>
    <t>1726751034.880</t>
  </si>
  <si>
    <t>1726751034.890</t>
  </si>
  <si>
    <t>1726751034.900</t>
  </si>
  <si>
    <t>1726751034.910</t>
  </si>
  <si>
    <t>1726751034.920</t>
  </si>
  <si>
    <t>1726751034.930</t>
  </si>
  <si>
    <t>1726751034.940</t>
  </si>
  <si>
    <t>1726751034.950</t>
  </si>
  <si>
    <t>1726751034.960</t>
  </si>
  <si>
    <t>1726751034.970</t>
  </si>
  <si>
    <t>1726751034.980</t>
  </si>
  <si>
    <t>1726751034.990</t>
  </si>
  <si>
    <t>1726751035.000</t>
  </si>
  <si>
    <t>1726751035.010</t>
  </si>
  <si>
    <t>1726751035.020</t>
  </si>
  <si>
    <t>1726751035.030</t>
  </si>
  <si>
    <t>1726751035.040</t>
  </si>
  <si>
    <t>1726751035.050</t>
  </si>
  <si>
    <t>1726751035.060</t>
  </si>
  <si>
    <t>1726751035.070</t>
  </si>
  <si>
    <t>1726751035.080</t>
  </si>
  <si>
    <t>1726751035.090</t>
  </si>
  <si>
    <t>1726751035.100</t>
  </si>
  <si>
    <t>1726751035.110</t>
  </si>
  <si>
    <t>1726751035.120</t>
  </si>
  <si>
    <t>1726751035.130</t>
  </si>
  <si>
    <t>1726751035.140</t>
  </si>
  <si>
    <t>1726751035.150</t>
  </si>
  <si>
    <t>1726751035.160</t>
  </si>
  <si>
    <t>1726751035.170</t>
  </si>
  <si>
    <t>1726751035.180</t>
  </si>
  <si>
    <t>1726751035.190</t>
  </si>
  <si>
    <t>1726751035.200</t>
  </si>
  <si>
    <t>1726751035.210</t>
  </si>
  <si>
    <t>1726751035.220</t>
  </si>
  <si>
    <t>1726751035.230</t>
  </si>
  <si>
    <t>1726751035.240</t>
  </si>
  <si>
    <t>1726751035.250</t>
  </si>
  <si>
    <t>1726751035.260</t>
  </si>
  <si>
    <t>1726751035.270</t>
  </si>
  <si>
    <t>1726751035.280</t>
  </si>
  <si>
    <t>1726751035.290</t>
  </si>
  <si>
    <t>1726751035.300</t>
  </si>
  <si>
    <t>1726751035.310</t>
  </si>
  <si>
    <t>1726751035.320</t>
  </si>
  <si>
    <t>1726751035.330</t>
  </si>
  <si>
    <t>1726751035.340</t>
  </si>
  <si>
    <t>1726751035.350</t>
  </si>
  <si>
    <t>1726751035.360</t>
  </si>
  <si>
    <t>1726751035.370</t>
  </si>
  <si>
    <t>1726751035.380</t>
  </si>
  <si>
    <t>1726751035.390</t>
  </si>
  <si>
    <t>1726751035.400</t>
  </si>
  <si>
    <t>1726751035.410</t>
  </si>
  <si>
    <t>1726751035.420</t>
  </si>
  <si>
    <t>1726751035.430</t>
  </si>
  <si>
    <t>1726751035.440</t>
  </si>
  <si>
    <t>1726751035.450</t>
  </si>
  <si>
    <t>1726751035.460</t>
  </si>
  <si>
    <t>1726751035.470</t>
  </si>
  <si>
    <t>1726751035.480</t>
  </si>
  <si>
    <t>1726751035.490</t>
  </si>
  <si>
    <t>1726751035.500</t>
  </si>
  <si>
    <t>1726751035.510</t>
  </si>
  <si>
    <t>1726751035.520</t>
  </si>
  <si>
    <t>1726751035.530</t>
  </si>
  <si>
    <t>1726751035.540</t>
  </si>
  <si>
    <t>1726751035.550</t>
  </si>
  <si>
    <t>1726751035.560</t>
  </si>
  <si>
    <t>1726751035.570</t>
  </si>
  <si>
    <t>1726751035.580</t>
  </si>
  <si>
    <t>1726751035.590</t>
  </si>
  <si>
    <t>1726751035.600</t>
  </si>
  <si>
    <t>1726751035.610</t>
  </si>
  <si>
    <t>1726751035.620</t>
  </si>
  <si>
    <t>1726751035.630</t>
  </si>
  <si>
    <t>1726751035.640</t>
  </si>
  <si>
    <t>1726751035.650</t>
  </si>
  <si>
    <t>1726751035.660</t>
  </si>
  <si>
    <t>1726751035.670</t>
  </si>
  <si>
    <t>1726751035.680</t>
  </si>
  <si>
    <t>1726751035.690</t>
  </si>
  <si>
    <t>1726751035.700</t>
  </si>
  <si>
    <t>1726751035.710</t>
  </si>
  <si>
    <t>1726751035.720</t>
  </si>
  <si>
    <t>1726751035.730</t>
  </si>
  <si>
    <t>1726751035.740</t>
  </si>
  <si>
    <t>1726751035.750</t>
  </si>
  <si>
    <t>1726751035.760</t>
  </si>
  <si>
    <t>1726751035.770</t>
  </si>
  <si>
    <t>1726751035.780</t>
  </si>
  <si>
    <t>1726751035.790</t>
  </si>
  <si>
    <t>1726751035.800</t>
  </si>
  <si>
    <t>1726751035.810</t>
  </si>
  <si>
    <t>1726751035.820</t>
  </si>
  <si>
    <t>1726751035.830</t>
  </si>
  <si>
    <t>1726751035.840</t>
  </si>
  <si>
    <t>1726751035.850</t>
  </si>
  <si>
    <t>1726751035.860</t>
  </si>
  <si>
    <t>1726751035.870</t>
  </si>
  <si>
    <t>1726751035.880</t>
  </si>
  <si>
    <t>1726751035.890</t>
  </si>
  <si>
    <t>1726751035.900</t>
  </si>
  <si>
    <t>1726751035.910</t>
  </si>
  <si>
    <t>1726751035.920</t>
  </si>
  <si>
    <t>1726751035.930</t>
  </si>
  <si>
    <t>1726751035.940</t>
  </si>
  <si>
    <t>1726751035.950</t>
  </si>
  <si>
    <t>1726751035.960</t>
  </si>
  <si>
    <t>1726751035.970</t>
  </si>
  <si>
    <t>1726751035.980</t>
  </si>
  <si>
    <t>1726751035.990</t>
  </si>
  <si>
    <t>1726751036.000</t>
  </si>
  <si>
    <t>1726751036.010</t>
  </si>
  <si>
    <t>1726751036.020</t>
  </si>
  <si>
    <t>1726751036.030</t>
  </si>
  <si>
    <t>1726751036.040</t>
  </si>
  <si>
    <t>1726751036.050</t>
  </si>
  <si>
    <t>1726751036.060</t>
  </si>
  <si>
    <t>1726751036.070</t>
  </si>
  <si>
    <t>1726751036.080</t>
  </si>
  <si>
    <t>1726751036.090</t>
  </si>
  <si>
    <t>1726751036.100</t>
  </si>
  <si>
    <t>1726751036.110</t>
  </si>
  <si>
    <t>1726751036.120</t>
  </si>
  <si>
    <t>1726751036.130</t>
  </si>
  <si>
    <t>1726751036.140</t>
  </si>
  <si>
    <t>1726751036.150</t>
  </si>
  <si>
    <t>1726751036.160</t>
  </si>
  <si>
    <t>1726751036.170</t>
  </si>
  <si>
    <t>1726751036.180</t>
  </si>
  <si>
    <t>1726751036.190</t>
  </si>
  <si>
    <t>1726751036.200</t>
  </si>
  <si>
    <t>1726751036.210</t>
  </si>
  <si>
    <t>1726751036.220</t>
  </si>
  <si>
    <t>1726751036.230</t>
  </si>
  <si>
    <t>1726751036.240</t>
  </si>
  <si>
    <t>1726751036.250</t>
  </si>
  <si>
    <t>1726751036.260</t>
  </si>
  <si>
    <t>1726751036.270</t>
  </si>
  <si>
    <t>1726751036.280</t>
  </si>
  <si>
    <t>1726751036.290</t>
  </si>
  <si>
    <t>1726751036.300</t>
  </si>
  <si>
    <t>1726751036.310</t>
  </si>
  <si>
    <t>1726751036.320</t>
  </si>
  <si>
    <t>1726751036.330</t>
  </si>
  <si>
    <t>1726751036.340</t>
  </si>
  <si>
    <t>1726751036.350</t>
  </si>
  <si>
    <t>1726751036.360</t>
  </si>
  <si>
    <t>1726751036.370</t>
  </si>
  <si>
    <t>1726751036.380</t>
  </si>
  <si>
    <t>1726751036.390</t>
  </si>
  <si>
    <t>1726751036.400</t>
  </si>
  <si>
    <t>1726751036.410</t>
  </si>
  <si>
    <t>1726751036.420</t>
  </si>
  <si>
    <t>1726751036.430</t>
  </si>
  <si>
    <t>1726751036.440</t>
  </si>
  <si>
    <t>1726751036.450</t>
  </si>
  <si>
    <t>1726751036.460</t>
  </si>
  <si>
    <t>1726751036.470</t>
  </si>
  <si>
    <t>1726751036.480</t>
  </si>
  <si>
    <t>1726751036.490</t>
  </si>
  <si>
    <t>1726751036.500</t>
  </si>
  <si>
    <t>1726751036.510</t>
  </si>
  <si>
    <t>1726751036.520</t>
  </si>
  <si>
    <t>1726751036.530</t>
  </si>
  <si>
    <t>1726751036.540</t>
  </si>
  <si>
    <t>1726751036.550</t>
  </si>
  <si>
    <t>1726751036.560</t>
  </si>
  <si>
    <t>1726751036.570</t>
  </si>
  <si>
    <t>1726751036.580</t>
  </si>
  <si>
    <t>1726751036.590</t>
  </si>
  <si>
    <t>1726751036.600</t>
  </si>
  <si>
    <t>1726751036.610</t>
  </si>
  <si>
    <t>1726751036.620</t>
  </si>
  <si>
    <t>1726751036.630</t>
  </si>
  <si>
    <t>1726751036.640</t>
  </si>
  <si>
    <t>1726751036.650</t>
  </si>
  <si>
    <t>1726751036.660</t>
  </si>
  <si>
    <t>1726751036.670</t>
  </si>
  <si>
    <t>1726751036.680</t>
  </si>
  <si>
    <t>1726751036.690</t>
  </si>
  <si>
    <t>1726751036.700</t>
  </si>
  <si>
    <t>1726751036.710</t>
  </si>
  <si>
    <t>1726751036.720</t>
  </si>
  <si>
    <t>1726751036.730</t>
  </si>
  <si>
    <t>1726751036.740</t>
  </si>
  <si>
    <t>1726751036.750</t>
  </si>
  <si>
    <t>1726751036.760</t>
  </si>
  <si>
    <t>1726751036.770</t>
  </si>
  <si>
    <t>1726751036.780</t>
  </si>
  <si>
    <t>1726751036.790</t>
  </si>
  <si>
    <t>1726751036.800</t>
  </si>
  <si>
    <t>1726751036.810</t>
  </si>
  <si>
    <t>1726751036.820</t>
  </si>
  <si>
    <t>1726751036.830</t>
  </si>
  <si>
    <t>1726751036.840</t>
  </si>
  <si>
    <t>1726751036.850</t>
  </si>
  <si>
    <t>1726751036.860</t>
  </si>
  <si>
    <t>1726751036.870</t>
  </si>
  <si>
    <t>1726751036.880</t>
  </si>
  <si>
    <t>1726751036.890</t>
  </si>
  <si>
    <t>1726751036.900</t>
  </si>
  <si>
    <t>1726751036.910</t>
  </si>
  <si>
    <t>1726751036.920</t>
  </si>
  <si>
    <t>1726751036.930</t>
  </si>
  <si>
    <t>1726751036.940</t>
  </si>
  <si>
    <t>1726751036.950</t>
  </si>
  <si>
    <t>1726751036.960</t>
  </si>
  <si>
    <t>1726751036.970</t>
  </si>
  <si>
    <t>1726751036.980</t>
  </si>
  <si>
    <t>1726751036.990</t>
  </si>
  <si>
    <t>1726751037.000</t>
  </si>
  <si>
    <t>1726751037.010</t>
  </si>
  <si>
    <t>1726751037.020</t>
  </si>
  <si>
    <t>1726751037.030</t>
  </si>
  <si>
    <t>1726751037.040</t>
  </si>
  <si>
    <t>1726751037.050</t>
  </si>
  <si>
    <t>1726751037.060</t>
  </si>
  <si>
    <t>1726751037.070</t>
  </si>
  <si>
    <t>1726751037.080</t>
  </si>
  <si>
    <t>1726751037.090</t>
  </si>
  <si>
    <t>1726751037.100</t>
  </si>
  <si>
    <t>1726751037.110</t>
  </si>
  <si>
    <t>1726751037.120</t>
  </si>
  <si>
    <t>1726751037.130</t>
  </si>
  <si>
    <t>1726751037.140</t>
  </si>
  <si>
    <t>1726751037.150</t>
  </si>
  <si>
    <t>1726751037.160</t>
  </si>
  <si>
    <t>1726751037.170</t>
  </si>
  <si>
    <t>1726751037.180</t>
  </si>
  <si>
    <t>1726751037.190</t>
  </si>
  <si>
    <t>1726751037.200</t>
  </si>
  <si>
    <t>1726751037.210</t>
  </si>
  <si>
    <t>1726751037.220</t>
  </si>
  <si>
    <t>1726751037.230</t>
  </si>
  <si>
    <t>1726751037.240</t>
  </si>
  <si>
    <t>1726751037.250</t>
  </si>
  <si>
    <t>1726751037.260</t>
  </si>
  <si>
    <t>1726751037.270</t>
  </si>
  <si>
    <t>1726751037.280</t>
  </si>
  <si>
    <t>1726751037.290</t>
  </si>
  <si>
    <t>1726751037.300</t>
  </si>
  <si>
    <t>1726751037.310</t>
  </si>
  <si>
    <t>1726751037.320</t>
  </si>
  <si>
    <t>1726751037.330</t>
  </si>
  <si>
    <t>1726751037.340</t>
  </si>
  <si>
    <t>1726751037.350</t>
  </si>
  <si>
    <t>1726751037.360</t>
  </si>
  <si>
    <t>1726751037.370</t>
  </si>
  <si>
    <t>1726751037.380</t>
  </si>
  <si>
    <t>1726751037.390</t>
  </si>
  <si>
    <t>1726751037.400</t>
  </si>
  <si>
    <t>1726751037.410</t>
  </si>
  <si>
    <t>1726751037.420</t>
  </si>
  <si>
    <t>1726751037.430</t>
  </si>
  <si>
    <t>1726751037.440</t>
  </si>
  <si>
    <t>1726751037.450</t>
  </si>
  <si>
    <t>1726751037.460</t>
  </si>
  <si>
    <t>1726751037.470</t>
  </si>
  <si>
    <t>1726751037.480</t>
  </si>
  <si>
    <t>1726751037.490</t>
  </si>
  <si>
    <t>1726751037.500</t>
  </si>
  <si>
    <t>1726751037.510</t>
  </si>
  <si>
    <t>1726751037.520</t>
  </si>
  <si>
    <t>1726751037.530</t>
  </si>
  <si>
    <t>1726751037.540</t>
  </si>
  <si>
    <t>1726751037.550</t>
  </si>
  <si>
    <t>1726751037.560</t>
  </si>
  <si>
    <t>1726751037.570</t>
  </si>
  <si>
    <t>1726751037.580</t>
  </si>
  <si>
    <t>1726751037.590</t>
  </si>
  <si>
    <t>1726751037.600</t>
  </si>
  <si>
    <t>1726751037.610</t>
  </si>
  <si>
    <t>1726751037.620</t>
  </si>
  <si>
    <t>1726751037.630</t>
  </si>
  <si>
    <t>1726751037.640</t>
  </si>
  <si>
    <t>1726751037.650</t>
  </si>
  <si>
    <t>1726751037.660</t>
  </si>
  <si>
    <t>1726751037.670</t>
  </si>
  <si>
    <t>1726751037.680</t>
  </si>
  <si>
    <t>1726751037.690</t>
  </si>
  <si>
    <t>1726751037.700</t>
  </si>
  <si>
    <t>1726751037.710</t>
  </si>
  <si>
    <t>1726751037.720</t>
  </si>
  <si>
    <t>1726751037.730</t>
  </si>
  <si>
    <t>1726751037.740</t>
  </si>
  <si>
    <t>1726751037.750</t>
  </si>
  <si>
    <t>1726751037.760</t>
  </si>
  <si>
    <t>1726751037.770</t>
  </si>
  <si>
    <t>1726751037.780</t>
  </si>
  <si>
    <t>1726751037.790</t>
  </si>
  <si>
    <t>1726751037.800</t>
  </si>
  <si>
    <t>1726751037.810</t>
  </si>
  <si>
    <t>1726751037.820</t>
  </si>
  <si>
    <t>1726751037.830</t>
  </si>
  <si>
    <t>1726751037.840</t>
  </si>
  <si>
    <t>1726751037.850</t>
  </si>
  <si>
    <t>1726751037.860</t>
  </si>
  <si>
    <t>1726751037.870</t>
  </si>
  <si>
    <t>1726751037.880</t>
  </si>
  <si>
    <t>1726751037.890</t>
  </si>
  <si>
    <t>1726751037.900</t>
  </si>
  <si>
    <t>1726751037.910</t>
  </si>
  <si>
    <t>1726751037.920</t>
  </si>
  <si>
    <t>1726751037.930</t>
  </si>
  <si>
    <t>1726751037.940</t>
  </si>
  <si>
    <t>1726751037.950</t>
  </si>
  <si>
    <t>1726751037.960</t>
  </si>
  <si>
    <t>1726751037.970</t>
  </si>
  <si>
    <t>1726751037.980</t>
  </si>
  <si>
    <t>1726751037.990</t>
  </si>
  <si>
    <t>1726751038.000</t>
  </si>
  <si>
    <t>1726751038.010</t>
  </si>
  <si>
    <t>1726751038.020</t>
  </si>
  <si>
    <t>1726751038.030</t>
  </si>
  <si>
    <t>1726751038.040</t>
  </si>
  <si>
    <t>1726751038.050</t>
  </si>
  <si>
    <t>1726751038.060</t>
  </si>
  <si>
    <t>1726751038.070</t>
  </si>
  <si>
    <t>1726751038.080</t>
  </si>
  <si>
    <t>1726751038.090</t>
  </si>
  <si>
    <t>1726751038.100</t>
  </si>
  <si>
    <t>1726751038.110</t>
  </si>
  <si>
    <t>1726751038.120</t>
  </si>
  <si>
    <t>1726751038.130</t>
  </si>
  <si>
    <t>1726751038.140</t>
  </si>
  <si>
    <t>1726751038.150</t>
  </si>
  <si>
    <t>1726751038.160</t>
  </si>
  <si>
    <t>1726751038.170</t>
  </si>
  <si>
    <t>1726751038.180</t>
  </si>
  <si>
    <t>1726751038.190</t>
  </si>
  <si>
    <t>1726751038.200</t>
  </si>
  <si>
    <t>1726751038.210</t>
  </si>
  <si>
    <t>1726751038.220</t>
  </si>
  <si>
    <t>1726751038.230</t>
  </si>
  <si>
    <t>1726751038.240</t>
  </si>
  <si>
    <t>1726751038.250</t>
  </si>
  <si>
    <t>1726751038.260</t>
  </si>
  <si>
    <t>1726751038.270</t>
  </si>
  <si>
    <t>1726751038.280</t>
  </si>
  <si>
    <t>1726751038.290</t>
  </si>
  <si>
    <t>1726751038.300</t>
  </si>
  <si>
    <t>1726751038.310</t>
  </si>
  <si>
    <t>1726751038.320</t>
  </si>
  <si>
    <t>1726751038.330</t>
  </si>
  <si>
    <t>1726751038.340</t>
  </si>
  <si>
    <t>1726751038.350</t>
  </si>
  <si>
    <t>1726751038.360</t>
  </si>
  <si>
    <t>1726751038.370</t>
  </si>
  <si>
    <t>1726751038.380</t>
  </si>
  <si>
    <t>1726751038.390</t>
  </si>
  <si>
    <t>1726751038.400</t>
  </si>
  <si>
    <t>1726751038.410</t>
  </si>
  <si>
    <t>1726751038.420</t>
  </si>
  <si>
    <t>1726751038.430</t>
  </si>
  <si>
    <t>1726751038.440</t>
  </si>
  <si>
    <t>1726751038.450</t>
  </si>
  <si>
    <t>1726751038.460</t>
  </si>
  <si>
    <t>1726751038.470</t>
  </si>
  <si>
    <t>1726751038.480</t>
  </si>
  <si>
    <t>1726751038.490</t>
  </si>
  <si>
    <t>1726751038.500</t>
  </si>
  <si>
    <t>1726751038.510</t>
  </si>
  <si>
    <t>1726751038.520</t>
  </si>
  <si>
    <t>1726751038.530</t>
  </si>
  <si>
    <t>1726751038.540</t>
  </si>
  <si>
    <t>1726751038.550</t>
  </si>
  <si>
    <t>1726751038.560</t>
  </si>
  <si>
    <t>1726751038.570</t>
  </si>
  <si>
    <t>1726751038.580</t>
  </si>
  <si>
    <t>1726751038.590</t>
  </si>
  <si>
    <t>1726751038.600</t>
  </si>
  <si>
    <t>1726751038.610</t>
  </si>
  <si>
    <t>1726751038.620</t>
  </si>
  <si>
    <t>1726751038.630</t>
  </si>
  <si>
    <t>1726751038.640</t>
  </si>
  <si>
    <t>1726751038.650</t>
  </si>
  <si>
    <t>1726751038.660</t>
  </si>
  <si>
    <t>1726751038.670</t>
  </si>
  <si>
    <t>1726751038.680</t>
  </si>
  <si>
    <t>1726751038.690</t>
  </si>
  <si>
    <t>1726751038.700</t>
  </si>
  <si>
    <t>1726751038.710</t>
  </si>
  <si>
    <t>1726751038.720</t>
  </si>
  <si>
    <t>1726751038.730</t>
  </si>
  <si>
    <t>1726751038.740</t>
  </si>
  <si>
    <t>1726751038.750</t>
  </si>
  <si>
    <t>1726751038.760</t>
  </si>
  <si>
    <t>1726751038.770</t>
  </si>
  <si>
    <t>1726751038.780</t>
  </si>
  <si>
    <t>1726751038.790</t>
  </si>
  <si>
    <t>1726751038.800</t>
  </si>
  <si>
    <t>1726751038.810</t>
  </si>
  <si>
    <t>1726751038.820</t>
  </si>
  <si>
    <t>1726751038.830</t>
  </si>
  <si>
    <t>1726751038.840</t>
  </si>
  <si>
    <t>1726751038.850</t>
  </si>
  <si>
    <t>1726751038.860</t>
  </si>
  <si>
    <t>1726751038.870</t>
  </si>
  <si>
    <t>1726751038.880</t>
  </si>
  <si>
    <t>1726751038.890</t>
  </si>
  <si>
    <t>1726751038.900</t>
  </si>
  <si>
    <t>1726751038.910</t>
  </si>
  <si>
    <t>1726751038.920</t>
  </si>
  <si>
    <t>1726751038.930</t>
  </si>
  <si>
    <t>1726751038.940</t>
  </si>
  <si>
    <t>1726751038.950</t>
  </si>
  <si>
    <t>1726751038.960</t>
  </si>
  <si>
    <t>1726751038.970</t>
  </si>
  <si>
    <t>1726751038.980</t>
  </si>
  <si>
    <t>1726751038.990</t>
  </si>
  <si>
    <t>1726751039.000</t>
  </si>
  <si>
    <t>1726751039.010</t>
  </si>
  <si>
    <t>1726751039.020</t>
  </si>
  <si>
    <t>1726751039.030</t>
  </si>
  <si>
    <t>1726751039.040</t>
  </si>
  <si>
    <t>1726751039.050</t>
  </si>
  <si>
    <t>1726751039.060</t>
  </si>
  <si>
    <t>1726751039.070</t>
  </si>
  <si>
    <t>1726751039.080</t>
  </si>
  <si>
    <t>1726751039.090</t>
  </si>
  <si>
    <t>1726751039.100</t>
  </si>
  <si>
    <t>1726751039.110</t>
  </si>
  <si>
    <t>1726751039.120</t>
  </si>
  <si>
    <t>1726751039.130</t>
  </si>
  <si>
    <t>1726751039.140</t>
  </si>
  <si>
    <t>1726751039.150</t>
  </si>
  <si>
    <t>1726751039.160</t>
  </si>
  <si>
    <t>1726751039.170</t>
  </si>
  <si>
    <t>1726751039.180</t>
  </si>
  <si>
    <t>1726751039.190</t>
  </si>
  <si>
    <t>1726751039.200</t>
  </si>
  <si>
    <t>1726751039.210</t>
  </si>
  <si>
    <t>1726751039.220</t>
  </si>
  <si>
    <t>1726751039.230</t>
  </si>
  <si>
    <t>1726751039.240</t>
  </si>
  <si>
    <t>1726751039.250</t>
  </si>
  <si>
    <t>1726751039.260</t>
  </si>
  <si>
    <t>1726751039.270</t>
  </si>
  <si>
    <t>1726751039.280</t>
  </si>
  <si>
    <t>1726751039.290</t>
  </si>
  <si>
    <t>1726751039.300</t>
  </si>
  <si>
    <t>1726751039.310</t>
  </si>
  <si>
    <t>1726751039.320</t>
  </si>
  <si>
    <t>1726751039.330</t>
  </si>
  <si>
    <t>1726751039.340</t>
  </si>
  <si>
    <t>1726751039.350</t>
  </si>
  <si>
    <t>1726751039.360</t>
  </si>
  <si>
    <t>1726751039.370</t>
  </si>
  <si>
    <t>1726751039.380</t>
  </si>
  <si>
    <t>1726751039.390</t>
  </si>
  <si>
    <t>1726751039.400</t>
  </si>
  <si>
    <t>1726751039.410</t>
  </si>
  <si>
    <t>1726751039.420</t>
  </si>
  <si>
    <t>1726751039.430</t>
  </si>
  <si>
    <t>1726751039.440</t>
  </si>
  <si>
    <t>1726751039.450</t>
  </si>
  <si>
    <t>1726751039.460</t>
  </si>
  <si>
    <t>1726751039.470</t>
  </si>
  <si>
    <t>1726751039.480</t>
  </si>
  <si>
    <t>1726751039.490</t>
  </si>
  <si>
    <t>1726751039.500</t>
  </si>
  <si>
    <t>1726751039.510</t>
  </si>
  <si>
    <t>1726751039.520</t>
  </si>
  <si>
    <t>1726751039.530</t>
  </si>
  <si>
    <t>1726751039.540</t>
  </si>
  <si>
    <t>1726751039.550</t>
  </si>
  <si>
    <t>1726751039.560</t>
  </si>
  <si>
    <t>1726751039.570</t>
  </si>
  <si>
    <t>1726751039.580</t>
  </si>
  <si>
    <t>1726751039.590</t>
  </si>
  <si>
    <t>1726751039.600</t>
  </si>
  <si>
    <t>1726751039.610</t>
  </si>
  <si>
    <t>1726751039.620</t>
  </si>
  <si>
    <t>1726751039.630</t>
  </si>
  <si>
    <t>1726751039.640</t>
  </si>
  <si>
    <t>1726751039.650</t>
  </si>
  <si>
    <t>1726751039.660</t>
  </si>
  <si>
    <t>1726751039.670</t>
  </si>
  <si>
    <t>1726751039.680</t>
  </si>
  <si>
    <t>1726751039.690</t>
  </si>
  <si>
    <t>1726751039.700</t>
  </si>
  <si>
    <t>1726751039.710</t>
  </si>
  <si>
    <t>1726751039.720</t>
  </si>
  <si>
    <t>1726751039.730</t>
  </si>
  <si>
    <t>1726751039.740</t>
  </si>
  <si>
    <t>1726751039.750</t>
  </si>
  <si>
    <t>1726751039.760</t>
  </si>
  <si>
    <t>1726751039.770</t>
  </si>
  <si>
    <t>1726751039.780</t>
  </si>
  <si>
    <t>1726751039.790</t>
  </si>
  <si>
    <t>1726751039.800</t>
  </si>
  <si>
    <t>1726751039.810</t>
  </si>
  <si>
    <t>1726751039.820</t>
  </si>
  <si>
    <t>1726751039.830</t>
  </si>
  <si>
    <t>1726751039.840</t>
  </si>
  <si>
    <t>1726751039.850</t>
  </si>
  <si>
    <t>1726751039.860</t>
  </si>
  <si>
    <t>1726751039.870</t>
  </si>
  <si>
    <t>1726751039.880</t>
  </si>
  <si>
    <t>1726751039.890</t>
  </si>
  <si>
    <t>1726751039.900</t>
  </si>
  <si>
    <t>1726751039.910</t>
  </si>
  <si>
    <t>1726751039.920</t>
  </si>
  <si>
    <t>1726751039.930</t>
  </si>
  <si>
    <t>1726751039.940</t>
  </si>
  <si>
    <t>1726751039.950</t>
  </si>
  <si>
    <t>1726751039.960</t>
  </si>
  <si>
    <t>1726751039.970</t>
  </si>
  <si>
    <t>1726751039.980</t>
  </si>
  <si>
    <t>1726751039.990</t>
  </si>
  <si>
    <t>1726751040.000</t>
  </si>
  <si>
    <t>1726751040.010</t>
  </si>
  <si>
    <t>1726751040.020</t>
  </si>
  <si>
    <t>1726751040.030</t>
  </si>
  <si>
    <t>1726751040.040</t>
  </si>
  <si>
    <t>1726751040.050</t>
  </si>
  <si>
    <t>1726751040.060</t>
  </si>
  <si>
    <t>1726751040.070</t>
  </si>
  <si>
    <t>1726751040.080</t>
  </si>
  <si>
    <t>1726751040.090</t>
  </si>
  <si>
    <t>1726751040.100</t>
  </si>
  <si>
    <t>1726751040.110</t>
  </si>
  <si>
    <t>1726751040.120</t>
  </si>
  <si>
    <t>1726751040.130</t>
  </si>
  <si>
    <t>1726751040.140</t>
  </si>
  <si>
    <t>1726751040.150</t>
  </si>
  <si>
    <t>1726751040.160</t>
  </si>
  <si>
    <t>1726751040.170</t>
  </si>
  <si>
    <t>1726751040.180</t>
  </si>
  <si>
    <t>1726751040.190</t>
  </si>
  <si>
    <t>1726751040.200</t>
  </si>
  <si>
    <t>1726751040.210</t>
  </si>
  <si>
    <t>1726751040.220</t>
  </si>
  <si>
    <t>1726751040.230</t>
  </si>
  <si>
    <t>1726751040.240</t>
  </si>
  <si>
    <t>1726751040.250</t>
  </si>
  <si>
    <t>1726751040.260</t>
  </si>
  <si>
    <t>1726751040.270</t>
  </si>
  <si>
    <t>1726751040.280</t>
  </si>
  <si>
    <t>1726751040.290</t>
  </si>
  <si>
    <t>1726751040.300</t>
  </si>
  <si>
    <t>1726751040.310</t>
  </si>
  <si>
    <t>1726751040.320</t>
  </si>
  <si>
    <t>1726751040.330</t>
  </si>
  <si>
    <t>1726751040.340</t>
  </si>
  <si>
    <t>1726751040.350</t>
  </si>
  <si>
    <t>1726751040.360</t>
  </si>
  <si>
    <t>1726751040.370</t>
  </si>
  <si>
    <t>1726751040.380</t>
  </si>
  <si>
    <t>1726751040.390</t>
  </si>
  <si>
    <t>1726751040.400</t>
  </si>
  <si>
    <t>1726751040.410</t>
  </si>
  <si>
    <t>1726751040.420</t>
  </si>
  <si>
    <t>1726751040.430</t>
  </si>
  <si>
    <t>1726751040.440</t>
  </si>
  <si>
    <t>1726751040.450</t>
  </si>
  <si>
    <t>1726751040.460</t>
  </si>
  <si>
    <t>1726751040.470</t>
  </si>
  <si>
    <t>1726751040.480</t>
  </si>
  <si>
    <t>1726751040.490</t>
  </si>
  <si>
    <t>1726751040.500</t>
  </si>
  <si>
    <t>1726751040.510</t>
  </si>
  <si>
    <t>1726751040.520</t>
  </si>
  <si>
    <t>1726751040.530</t>
  </si>
  <si>
    <t>1726751040.540</t>
  </si>
  <si>
    <t>1726751040.550</t>
  </si>
  <si>
    <t>1726751040.560</t>
  </si>
  <si>
    <t>1726751040.570</t>
  </si>
  <si>
    <t>1726751040.580</t>
  </si>
  <si>
    <t>1726751040.590</t>
  </si>
  <si>
    <t>1726751040.600</t>
  </si>
  <si>
    <t>1726751040.610</t>
  </si>
  <si>
    <t>1726751040.620</t>
  </si>
  <si>
    <t>1726751040.630</t>
  </si>
  <si>
    <t>1726751040.640</t>
  </si>
  <si>
    <t>1726751040.650</t>
  </si>
  <si>
    <t>1726751040.660</t>
  </si>
  <si>
    <t>1726751040.670</t>
  </si>
  <si>
    <t>1726751040.680</t>
  </si>
  <si>
    <t>1726751040.690</t>
  </si>
  <si>
    <t>1726751040.700</t>
  </si>
  <si>
    <t>1726751040.710</t>
  </si>
  <si>
    <t>1726751040.720</t>
  </si>
  <si>
    <t>1726751040.730</t>
  </si>
  <si>
    <t>1726751040.740</t>
  </si>
  <si>
    <t>1726751040.750</t>
  </si>
  <si>
    <t>1726751040.760</t>
  </si>
  <si>
    <t>1726751040.770</t>
  </si>
  <si>
    <t>1726751040.780</t>
  </si>
  <si>
    <t>1726751040.790</t>
  </si>
  <si>
    <t>1726751040.800</t>
  </si>
  <si>
    <t>1726751040.810</t>
  </si>
  <si>
    <t>1726751040.820</t>
  </si>
  <si>
    <t>1726751040.830</t>
  </si>
  <si>
    <t>1726751040.840</t>
  </si>
  <si>
    <t>1726751040.850</t>
  </si>
  <si>
    <t>1726751040.860</t>
  </si>
  <si>
    <t>1726751040.870</t>
  </si>
  <si>
    <t>1726751040.880</t>
  </si>
  <si>
    <t>1726751040.890</t>
  </si>
  <si>
    <t>1726751040.900</t>
  </si>
  <si>
    <t>1726751040.910</t>
  </si>
  <si>
    <t>1726751040.920</t>
  </si>
  <si>
    <t>1726751040.930</t>
  </si>
  <si>
    <t>1726751040.940</t>
  </si>
  <si>
    <t>1726751040.950</t>
  </si>
  <si>
    <t>1726751040.960</t>
  </si>
  <si>
    <t>1726751040.970</t>
  </si>
  <si>
    <t>1726751040.980</t>
  </si>
  <si>
    <t>1726751040.990</t>
  </si>
  <si>
    <t>1726751041.000</t>
  </si>
  <si>
    <t>1726751041.010</t>
  </si>
  <si>
    <t>1726751041.020</t>
  </si>
  <si>
    <t>1726751041.030</t>
  </si>
  <si>
    <t>1726751041.040</t>
  </si>
  <si>
    <t>1726751041.050</t>
  </si>
  <si>
    <t>1726751041.060</t>
  </si>
  <si>
    <t>1726751041.070</t>
  </si>
  <si>
    <t>1726751041.080</t>
  </si>
  <si>
    <t>1726751041.090</t>
  </si>
  <si>
    <t>1726751041.100</t>
  </si>
  <si>
    <t>1726751041.110</t>
  </si>
  <si>
    <t>1726751041.120</t>
  </si>
  <si>
    <t>1726751041.130</t>
  </si>
  <si>
    <t>1726751041.140</t>
  </si>
  <si>
    <t>1726751041.150</t>
  </si>
  <si>
    <t>1726751041.160</t>
  </si>
  <si>
    <t>1726751041.170</t>
  </si>
  <si>
    <t>1726751041.180</t>
  </si>
  <si>
    <t>1726751041.190</t>
  </si>
  <si>
    <t>1726751041.200</t>
  </si>
  <si>
    <t>1726751041.210</t>
  </si>
  <si>
    <t>1726751041.220</t>
  </si>
  <si>
    <t>1726751041.230</t>
  </si>
  <si>
    <t>1726751041.240</t>
  </si>
  <si>
    <t>1726751041.250</t>
  </si>
  <si>
    <t>1726751041.260</t>
  </si>
  <si>
    <t>1726751041.270</t>
  </si>
  <si>
    <t>1726751041.280</t>
  </si>
  <si>
    <t>1726751041.290</t>
  </si>
  <si>
    <t>1726751041.300</t>
  </si>
  <si>
    <t>1726751041.310</t>
  </si>
  <si>
    <t>1726751041.320</t>
  </si>
  <si>
    <t>1726751041.330</t>
  </si>
  <si>
    <t>1726751041.340</t>
  </si>
  <si>
    <t>1726751041.350</t>
  </si>
  <si>
    <t>1726751041.360</t>
  </si>
  <si>
    <t>1726751041.370</t>
  </si>
  <si>
    <t>1726751041.380</t>
  </si>
  <si>
    <t>1726751041.390</t>
  </si>
  <si>
    <t>1726751041.400</t>
  </si>
  <si>
    <t>1726751041.410</t>
  </si>
  <si>
    <t>1726751041.420</t>
  </si>
  <si>
    <t>1726751041.430</t>
  </si>
  <si>
    <t>1726751041.440</t>
  </si>
  <si>
    <t>1726751041.450</t>
  </si>
  <si>
    <t>1726751041.460</t>
  </si>
  <si>
    <t>1726751041.470</t>
  </si>
  <si>
    <t>1726751041.480</t>
  </si>
  <si>
    <t>1726751041.490</t>
  </si>
  <si>
    <t>1726751041.500</t>
  </si>
  <si>
    <t>1726751041.510</t>
  </si>
  <si>
    <t>1726751041.520</t>
  </si>
  <si>
    <t>1726751041.530</t>
  </si>
  <si>
    <t>1726751041.540</t>
  </si>
  <si>
    <t>1726751041.550</t>
  </si>
  <si>
    <t>1726751041.560</t>
  </si>
  <si>
    <t>1726751041.570</t>
  </si>
  <si>
    <t>1726751041.580</t>
  </si>
  <si>
    <t>1726751041.590</t>
  </si>
  <si>
    <t>1726751041.600</t>
  </si>
  <si>
    <t>1726751041.610</t>
  </si>
  <si>
    <t>1726751041.620</t>
  </si>
  <si>
    <t>1726751041.630</t>
  </si>
  <si>
    <t>1726751041.640</t>
  </si>
  <si>
    <t>1726751041.650</t>
  </si>
  <si>
    <t>1726751041.660</t>
  </si>
  <si>
    <t>1726751041.670</t>
  </si>
  <si>
    <t>1726751041.680</t>
  </si>
  <si>
    <t>1726751041.690</t>
  </si>
  <si>
    <t>1726751041.700</t>
  </si>
  <si>
    <t>1726751041.710</t>
  </si>
  <si>
    <t>1726751041.720</t>
  </si>
  <si>
    <t>1726751041.730</t>
  </si>
  <si>
    <t>1726751041.740</t>
  </si>
  <si>
    <t>1726751041.750</t>
  </si>
  <si>
    <t>1726751041.760</t>
  </si>
  <si>
    <t>1726751041.770</t>
  </si>
  <si>
    <t>1726751041.780</t>
  </si>
  <si>
    <t>1726751041.790</t>
  </si>
  <si>
    <t>1726751041.800</t>
  </si>
  <si>
    <t>1726751041.810</t>
  </si>
  <si>
    <t>1726751041.820</t>
  </si>
  <si>
    <t>1726751041.830</t>
  </si>
  <si>
    <t>1726751041.840</t>
  </si>
  <si>
    <t>1726751041.850</t>
  </si>
  <si>
    <t>1726751041.860</t>
  </si>
  <si>
    <t>1726751041.870</t>
  </si>
  <si>
    <t>1726751041.880</t>
  </si>
  <si>
    <t>1726751041.890</t>
  </si>
  <si>
    <t>1726751041.900</t>
  </si>
  <si>
    <t>1726751041.910</t>
  </si>
  <si>
    <t>1726751041.920</t>
  </si>
  <si>
    <t>1726751041.930</t>
  </si>
  <si>
    <t>1726751041.940</t>
  </si>
  <si>
    <t>1726751041.950</t>
  </si>
  <si>
    <t>1726751041.960</t>
  </si>
  <si>
    <t>1726751041.970</t>
  </si>
  <si>
    <t>1726751041.980</t>
  </si>
  <si>
    <t>1726751041.990</t>
  </si>
  <si>
    <t>1726751042.000</t>
  </si>
  <si>
    <t>1726751042.010</t>
  </si>
  <si>
    <t>1726751042.020</t>
  </si>
  <si>
    <t>1726751042.030</t>
  </si>
  <si>
    <t>1726751042.040</t>
  </si>
  <si>
    <t>1726751042.050</t>
  </si>
  <si>
    <t>1726751042.060</t>
  </si>
  <si>
    <t>1726751042.070</t>
  </si>
  <si>
    <t>1726751042.080</t>
  </si>
  <si>
    <t>1726751042.090</t>
  </si>
  <si>
    <t>1726751042.100</t>
  </si>
  <si>
    <t>1726751042.110</t>
  </si>
  <si>
    <t>1726751042.120</t>
  </si>
  <si>
    <t>1726751042.130</t>
  </si>
  <si>
    <t>1726751042.140</t>
  </si>
  <si>
    <t>1726751042.150</t>
  </si>
  <si>
    <t>1726751042.160</t>
  </si>
  <si>
    <t>1726751042.170</t>
  </si>
  <si>
    <t>1726751042.180</t>
  </si>
  <si>
    <t>1726751042.190</t>
  </si>
  <si>
    <t>1726751042.200</t>
  </si>
  <si>
    <t>1726751042.210</t>
  </si>
  <si>
    <t>1726751042.220</t>
  </si>
  <si>
    <t>1726751042.230</t>
  </si>
  <si>
    <t>1726751042.240</t>
  </si>
  <si>
    <t>1726751042.250</t>
  </si>
  <si>
    <t>1726751042.260</t>
  </si>
  <si>
    <t>1726751042.270</t>
  </si>
  <si>
    <t>1726751042.280</t>
  </si>
  <si>
    <t>1726751042.290</t>
  </si>
  <si>
    <t>1726751042.300</t>
  </si>
  <si>
    <t>1726751042.310</t>
  </si>
  <si>
    <t>1726751042.320</t>
  </si>
  <si>
    <t>1726751042.330</t>
  </si>
  <si>
    <t>1726751042.340</t>
  </si>
  <si>
    <t>1726751042.350</t>
  </si>
  <si>
    <t>1726751042.360</t>
  </si>
  <si>
    <t>1726751042.370</t>
  </si>
  <si>
    <t>1726751042.380</t>
  </si>
  <si>
    <t>1726751042.390</t>
  </si>
  <si>
    <t>1726751042.400</t>
  </si>
  <si>
    <t>1726751042.410</t>
  </si>
  <si>
    <t>1726751042.420</t>
  </si>
  <si>
    <t>1726751042.430</t>
  </si>
  <si>
    <t>1726751042.440</t>
  </si>
  <si>
    <t>1726751042.450</t>
  </si>
  <si>
    <t>1726751042.460</t>
  </si>
  <si>
    <t>1726751042.470</t>
  </si>
  <si>
    <t>1726751042.480</t>
  </si>
  <si>
    <t>1726751042.490</t>
  </si>
  <si>
    <t>1726751042.500</t>
  </si>
  <si>
    <t>1726751042.510</t>
  </si>
  <si>
    <t>1726751042.520</t>
  </si>
  <si>
    <t>1726751042.530</t>
  </si>
  <si>
    <t>1726751042.540</t>
  </si>
  <si>
    <t>1726751042.550</t>
  </si>
  <si>
    <t>1726751042.560</t>
  </si>
  <si>
    <t>1726751042.570</t>
  </si>
  <si>
    <t>1726751042.580</t>
  </si>
  <si>
    <t>1726751042.590</t>
  </si>
  <si>
    <t>1726751042.600</t>
  </si>
  <si>
    <t>1726751042.610</t>
  </si>
  <si>
    <t>1726751042.620</t>
  </si>
  <si>
    <t>1726751042.630</t>
  </si>
  <si>
    <t>1726751042.640</t>
  </si>
  <si>
    <t>1726751042.650</t>
  </si>
  <si>
    <t>1726751042.660</t>
  </si>
  <si>
    <t>1726751042.670</t>
  </si>
  <si>
    <t>1726751042.680</t>
  </si>
  <si>
    <t>1726751042.690</t>
  </si>
  <si>
    <t>1726751042.700</t>
  </si>
  <si>
    <t>1726751042.710</t>
  </si>
  <si>
    <t>1726751042.720</t>
  </si>
  <si>
    <t>1726751042.730</t>
  </si>
  <si>
    <t>1726751042.740</t>
  </si>
  <si>
    <t>1726751042.750</t>
  </si>
  <si>
    <t>1726751042.760</t>
  </si>
  <si>
    <t>1726751042.770</t>
  </si>
  <si>
    <t>1726751042.780</t>
  </si>
  <si>
    <t>1726751042.790</t>
  </si>
  <si>
    <t>1726751042.800</t>
  </si>
  <si>
    <t>1726751042.810</t>
  </si>
  <si>
    <t>1726751042.820</t>
  </si>
  <si>
    <t>1726751042.830</t>
  </si>
  <si>
    <t>1726751042.840</t>
  </si>
  <si>
    <t>1726751042.850</t>
  </si>
  <si>
    <t>1726751042.860</t>
  </si>
  <si>
    <t>1726751042.870</t>
  </si>
  <si>
    <t>1726751042.880</t>
  </si>
  <si>
    <t>1726751042.890</t>
  </si>
  <si>
    <t>1726751042.900</t>
  </si>
  <si>
    <t>1726751042.910</t>
  </si>
  <si>
    <t>1726751042.920</t>
  </si>
  <si>
    <t>1726751042.930</t>
  </si>
  <si>
    <t>1726751042.940</t>
  </si>
  <si>
    <t>1726751042.950</t>
  </si>
  <si>
    <t>1726751042.960</t>
  </si>
  <si>
    <t>1726751042.970</t>
  </si>
  <si>
    <t>1726751042.980</t>
  </si>
  <si>
    <t>1726751042.990</t>
  </si>
  <si>
    <t>1726751043.000</t>
  </si>
  <si>
    <t>1726751043.010</t>
  </si>
  <si>
    <t>1726751043.020</t>
  </si>
  <si>
    <t>1726751043.030</t>
  </si>
  <si>
    <t>1726751043.040</t>
  </si>
  <si>
    <t>1726751043.050</t>
  </si>
  <si>
    <t>1726751043.060</t>
  </si>
  <si>
    <t>1726751043.070</t>
  </si>
  <si>
    <t>1726751043.080</t>
  </si>
  <si>
    <t>1726751043.090</t>
  </si>
  <si>
    <t>1726751043.100</t>
  </si>
  <si>
    <t>1726751043.110</t>
  </si>
  <si>
    <t>1726751043.120</t>
  </si>
  <si>
    <t>1726751043.130</t>
  </si>
  <si>
    <t>1726751043.140</t>
  </si>
  <si>
    <t>1726751043.150</t>
  </si>
  <si>
    <t>1726751043.160</t>
  </si>
  <si>
    <t>1726751043.170</t>
  </si>
  <si>
    <t>1726751043.180</t>
  </si>
  <si>
    <t>1726751043.190</t>
  </si>
  <si>
    <t>1726751043.200</t>
  </si>
  <si>
    <t>1726751043.210</t>
  </si>
  <si>
    <t>1726751043.220</t>
  </si>
  <si>
    <t>1726751043.230</t>
  </si>
  <si>
    <t>1726751043.240</t>
  </si>
  <si>
    <t>1726751043.250</t>
  </si>
  <si>
    <t>1726751043.260</t>
  </si>
  <si>
    <t>1726751043.270</t>
  </si>
  <si>
    <t>1726751043.280</t>
  </si>
  <si>
    <t>1726751043.290</t>
  </si>
  <si>
    <t>1726751043.300</t>
  </si>
  <si>
    <t>1726751043.310</t>
  </si>
  <si>
    <t>1726751043.320</t>
  </si>
  <si>
    <t>1726751043.330</t>
  </si>
  <si>
    <t>1726751043.340</t>
  </si>
  <si>
    <t>1726751043.350</t>
  </si>
  <si>
    <t>1726751043.360</t>
  </si>
  <si>
    <t>1726751043.370</t>
  </si>
  <si>
    <t>1726751043.380</t>
  </si>
  <si>
    <t>1726751043.390</t>
  </si>
  <si>
    <t>1726751043.400</t>
  </si>
  <si>
    <t>1726751043.410</t>
  </si>
  <si>
    <t>1726751043.420</t>
  </si>
  <si>
    <t>1726751043.430</t>
  </si>
  <si>
    <t>1726751043.440</t>
  </si>
  <si>
    <t>1726751043.450</t>
  </si>
  <si>
    <t>1726751043.460</t>
  </si>
  <si>
    <t>1726751043.470</t>
  </si>
  <si>
    <t>1726751043.480</t>
  </si>
  <si>
    <t>1726751043.490</t>
  </si>
  <si>
    <t>1726751043.500</t>
  </si>
  <si>
    <t>1726751043.510</t>
  </si>
  <si>
    <t>1726751043.520</t>
  </si>
  <si>
    <t>1726751043.530</t>
  </si>
  <si>
    <t>1726751043.540</t>
  </si>
  <si>
    <t>1726751043.550</t>
  </si>
  <si>
    <t>1726751043.560</t>
  </si>
  <si>
    <t>1726751043.570</t>
  </si>
  <si>
    <t>1726751043.580</t>
  </si>
  <si>
    <t>1726751043.590</t>
  </si>
  <si>
    <t>1726751043.600</t>
  </si>
  <si>
    <t>1726751043.610</t>
  </si>
  <si>
    <t>1726751043.620</t>
  </si>
  <si>
    <t>1726751043.630</t>
  </si>
  <si>
    <t>1726751043.640</t>
  </si>
  <si>
    <t>1726751043.650</t>
  </si>
  <si>
    <t>1726751043.660</t>
  </si>
  <si>
    <t>1726751043.670</t>
  </si>
  <si>
    <t>1726751043.680</t>
  </si>
  <si>
    <t>1726751043.690</t>
  </si>
  <si>
    <t>1726751043.700</t>
  </si>
  <si>
    <t>1726751043.710</t>
  </si>
  <si>
    <t>1726751043.720</t>
  </si>
  <si>
    <t>1726751043.730</t>
  </si>
  <si>
    <t>1726751043.740</t>
  </si>
  <si>
    <t>1726751043.750</t>
  </si>
  <si>
    <t>1726751043.760</t>
  </si>
  <si>
    <t>1726751043.770</t>
  </si>
  <si>
    <t>1726751043.780</t>
  </si>
  <si>
    <t>1726751043.790</t>
  </si>
  <si>
    <t>1726751043.800</t>
  </si>
  <si>
    <t>1726751043.810</t>
  </si>
  <si>
    <t>1726751043.820</t>
  </si>
  <si>
    <t>1726751043.830</t>
  </si>
  <si>
    <t>1726751043.840</t>
  </si>
  <si>
    <t>1726751043.850</t>
  </si>
  <si>
    <t>1726751043.860</t>
  </si>
  <si>
    <t>1726751043.870</t>
  </si>
  <si>
    <t>1726751043.880</t>
  </si>
  <si>
    <t>1726751043.890</t>
  </si>
  <si>
    <t>1726751043.900</t>
  </si>
  <si>
    <t>1726751043.910</t>
  </si>
  <si>
    <t>1726751043.920</t>
  </si>
  <si>
    <t>1726751043.930</t>
  </si>
  <si>
    <t>1726751043.940</t>
  </si>
  <si>
    <t>1726751043.950</t>
  </si>
  <si>
    <t>1726751043.960</t>
  </si>
  <si>
    <t>1726751043.970</t>
  </si>
  <si>
    <t>1726751043.980</t>
  </si>
  <si>
    <t>1726751043.990</t>
  </si>
  <si>
    <t>1726751044.000</t>
  </si>
  <si>
    <t>1726751044.010</t>
  </si>
  <si>
    <t>1726751044.020</t>
  </si>
  <si>
    <t>1726751044.030</t>
  </si>
  <si>
    <t>1726751044.040</t>
  </si>
  <si>
    <t>1726751044.050</t>
  </si>
  <si>
    <t>1726751044.060</t>
  </si>
  <si>
    <t>1726751044.070</t>
  </si>
  <si>
    <t>1726751044.080</t>
  </si>
  <si>
    <t>1726751044.090</t>
  </si>
  <si>
    <t>1726751044.100</t>
  </si>
  <si>
    <t>1726751044.110</t>
  </si>
  <si>
    <t>1726751044.120</t>
  </si>
  <si>
    <t>1726751044.130</t>
  </si>
  <si>
    <t>1726751044.140</t>
  </si>
  <si>
    <t>1726751044.150</t>
  </si>
  <si>
    <t>1726751044.160</t>
  </si>
  <si>
    <t>1726751044.170</t>
  </si>
  <si>
    <t>1726751044.180</t>
  </si>
  <si>
    <t>1726751044.190</t>
  </si>
  <si>
    <t>1726751044.200</t>
  </si>
  <si>
    <t>1726751044.210</t>
  </si>
  <si>
    <t>1726751044.220</t>
  </si>
  <si>
    <t>1726751044.230</t>
  </si>
  <si>
    <t>1726751044.240</t>
  </si>
  <si>
    <t>1726751044.250</t>
  </si>
  <si>
    <t>1726751044.260</t>
  </si>
  <si>
    <t>1726751044.270</t>
  </si>
  <si>
    <t>1726751044.280</t>
  </si>
  <si>
    <t>1726751044.290</t>
  </si>
  <si>
    <t>1726751044.300</t>
  </si>
  <si>
    <t>1726751044.310</t>
  </si>
  <si>
    <t>1726751044.320</t>
  </si>
  <si>
    <t>1726751044.330</t>
  </si>
  <si>
    <t>1726751044.340</t>
  </si>
  <si>
    <t>1726751044.350</t>
  </si>
  <si>
    <t>1726751044.360</t>
  </si>
  <si>
    <t>1726751044.370</t>
  </si>
  <si>
    <t>1726751044.380</t>
  </si>
  <si>
    <t>1726751044.390</t>
  </si>
  <si>
    <t>1726751044.400</t>
  </si>
  <si>
    <t>1726751044.410</t>
  </si>
  <si>
    <t>1726751044.420</t>
  </si>
  <si>
    <t>1726751044.430</t>
  </si>
  <si>
    <t>1726751044.440</t>
  </si>
  <si>
    <t>1726751044.450</t>
  </si>
  <si>
    <t>1726751044.460</t>
  </si>
  <si>
    <t>1726751044.470</t>
  </si>
  <si>
    <t>1726751044.480</t>
  </si>
  <si>
    <t>1726751044.490</t>
  </si>
  <si>
    <t>1726751044.500</t>
  </si>
  <si>
    <t>1726751044.510</t>
  </si>
  <si>
    <t>1726751044.520</t>
  </si>
  <si>
    <t>1726751044.530</t>
  </si>
  <si>
    <t>1726751044.540</t>
  </si>
  <si>
    <t>1726751044.550</t>
  </si>
  <si>
    <t>1726751044.560</t>
  </si>
  <si>
    <t>1726751044.570</t>
  </si>
  <si>
    <t>1726751044.580</t>
  </si>
  <si>
    <t>1726751044.590</t>
  </si>
  <si>
    <t>1726751044.600</t>
  </si>
  <si>
    <t>1726751044.610</t>
  </si>
  <si>
    <t>1726751044.620</t>
  </si>
  <si>
    <t>1726751044.630</t>
  </si>
  <si>
    <t>1726751044.640</t>
  </si>
  <si>
    <t>1726751044.650</t>
  </si>
  <si>
    <t>1726751044.660</t>
  </si>
  <si>
    <t>1726751044.670</t>
  </si>
  <si>
    <t>1726751044.680</t>
  </si>
  <si>
    <t>1726751044.690</t>
  </si>
  <si>
    <t>1726751044.700</t>
  </si>
  <si>
    <t>1726751044.710</t>
  </si>
  <si>
    <t>1726751044.720</t>
  </si>
  <si>
    <t>1726751044.730</t>
  </si>
  <si>
    <t>1726751044.740</t>
  </si>
  <si>
    <t>1726751044.750</t>
  </si>
  <si>
    <t>1726751044.760</t>
  </si>
  <si>
    <t>1726751044.770</t>
  </si>
  <si>
    <t>1726751044.780</t>
  </si>
  <si>
    <t>1726751044.790</t>
  </si>
  <si>
    <t>1726751044.800</t>
  </si>
  <si>
    <t>1726751044.810</t>
  </si>
  <si>
    <t>1726751044.820</t>
  </si>
  <si>
    <t>1726751044.830</t>
  </si>
  <si>
    <t>1726751044.840</t>
  </si>
  <si>
    <t>1726751044.850</t>
  </si>
  <si>
    <t>1726751044.860</t>
  </si>
  <si>
    <t>1726751044.870</t>
  </si>
  <si>
    <t>1726751044.880</t>
  </si>
  <si>
    <t>1726751044.890</t>
  </si>
  <si>
    <t>1726751044.900</t>
  </si>
  <si>
    <t>1726751044.910</t>
  </si>
  <si>
    <t>1726751044.920</t>
  </si>
  <si>
    <t>1726751044.930</t>
  </si>
  <si>
    <t>1726751044.940</t>
  </si>
  <si>
    <t>1726751044.950</t>
  </si>
  <si>
    <t>1726751044.960</t>
  </si>
  <si>
    <t>1726751044.970</t>
  </si>
  <si>
    <t>1726751044.980</t>
  </si>
  <si>
    <t>1726751044.990</t>
  </si>
  <si>
    <t>1726751045.000</t>
  </si>
  <si>
    <t>1726751045.010</t>
  </si>
  <si>
    <t>1726751045.020</t>
  </si>
  <si>
    <t>1726751045.030</t>
  </si>
  <si>
    <t>1726751045.040</t>
  </si>
  <si>
    <t>1726751045.050</t>
  </si>
  <si>
    <t>1726751045.060</t>
  </si>
  <si>
    <t>1726751045.070</t>
  </si>
  <si>
    <t>1726751045.080</t>
  </si>
  <si>
    <t>1726751045.090</t>
  </si>
  <si>
    <t>1726751045.100</t>
  </si>
  <si>
    <t>1726751045.110</t>
  </si>
  <si>
    <t>1726751045.120</t>
  </si>
  <si>
    <t>1726751045.130</t>
  </si>
  <si>
    <t>1726751045.140</t>
  </si>
  <si>
    <t>1726751045.150</t>
  </si>
  <si>
    <t>1726751045.160</t>
  </si>
  <si>
    <t>1726751045.170</t>
  </si>
  <si>
    <t>1726751045.180</t>
  </si>
  <si>
    <t>1726751045.190</t>
  </si>
  <si>
    <t>1726751045.200</t>
  </si>
  <si>
    <t>1726751045.210</t>
  </si>
  <si>
    <t>1726751045.220</t>
  </si>
  <si>
    <t>1726751045.230</t>
  </si>
  <si>
    <t>1726751045.240</t>
  </si>
  <si>
    <t>1726751045.250</t>
  </si>
  <si>
    <t>1726751045.260</t>
  </si>
  <si>
    <t>1726751045.270</t>
  </si>
  <si>
    <t>1726751045.280</t>
  </si>
  <si>
    <t>1726751045.290</t>
  </si>
  <si>
    <t>1726751045.300</t>
  </si>
  <si>
    <t>1726751045.310</t>
  </si>
  <si>
    <t>1726751045.320</t>
  </si>
  <si>
    <t>1726751045.330</t>
  </si>
  <si>
    <t>1726751045.340</t>
  </si>
  <si>
    <t>1726751045.350</t>
  </si>
  <si>
    <t>1726751045.360</t>
  </si>
  <si>
    <t>1726751045.370</t>
  </si>
  <si>
    <t>1726751045.380</t>
  </si>
  <si>
    <t>1726751045.390</t>
  </si>
  <si>
    <t>1726751045.400</t>
  </si>
  <si>
    <t>1726751045.410</t>
  </si>
  <si>
    <t>1726751045.420</t>
  </si>
  <si>
    <t>1726751045.430</t>
  </si>
  <si>
    <t>1726751045.440</t>
  </si>
  <si>
    <t>1726751045.450</t>
  </si>
  <si>
    <t>1726751045.460</t>
  </si>
  <si>
    <t>1726751045.470</t>
  </si>
  <si>
    <t>1726751045.480</t>
  </si>
  <si>
    <t>1726751045.490</t>
  </si>
  <si>
    <t>1726751045.500</t>
  </si>
  <si>
    <t>1726751045.510</t>
  </si>
  <si>
    <t>1726751045.520</t>
  </si>
  <si>
    <t>1726751045.530</t>
  </si>
  <si>
    <t>1726751045.540</t>
  </si>
  <si>
    <t>1726751045.550</t>
  </si>
  <si>
    <t>1726751045.560</t>
  </si>
  <si>
    <t>1726751045.570</t>
  </si>
  <si>
    <t>1726751045.580</t>
  </si>
  <si>
    <t>1726751045.590</t>
  </si>
  <si>
    <t>1726751045.600</t>
  </si>
  <si>
    <t>1726751045.610</t>
  </si>
  <si>
    <t>1726751045.620</t>
  </si>
  <si>
    <t>1726751045.630</t>
  </si>
  <si>
    <t>1726751045.640</t>
  </si>
  <si>
    <t>1726751045.650</t>
  </si>
  <si>
    <t>1726751045.660</t>
  </si>
  <si>
    <t>1726751045.670</t>
  </si>
  <si>
    <t>1726751045.680</t>
  </si>
  <si>
    <t>1726751045.690</t>
  </si>
  <si>
    <t>1726751045.700</t>
  </si>
  <si>
    <t>1726751045.710</t>
  </si>
  <si>
    <t>1726751045.720</t>
  </si>
  <si>
    <t>1726751045.730</t>
  </si>
  <si>
    <t>1726751045.740</t>
  </si>
  <si>
    <t>1726751045.750</t>
  </si>
  <si>
    <t>1726751045.760</t>
  </si>
  <si>
    <t>1726751045.770</t>
  </si>
  <si>
    <t>1726751045.780</t>
  </si>
  <si>
    <t>1726751045.790</t>
  </si>
  <si>
    <t>1726751045.800</t>
  </si>
  <si>
    <t>1726751045.810</t>
  </si>
  <si>
    <t>1726751045.820</t>
  </si>
  <si>
    <t>1726751045.830</t>
  </si>
  <si>
    <t>1726751045.840</t>
  </si>
  <si>
    <t>1726751045.850</t>
  </si>
  <si>
    <t>1726751045.860</t>
  </si>
  <si>
    <t>1726751045.870</t>
  </si>
  <si>
    <t>1726751045.880</t>
  </si>
  <si>
    <t>1726751045.890</t>
  </si>
  <si>
    <t>1726751045.900</t>
  </si>
  <si>
    <t>1726751045.910</t>
  </si>
  <si>
    <t>1726751045.920</t>
  </si>
  <si>
    <t>1726751045.930</t>
  </si>
  <si>
    <t>1726751045.940</t>
  </si>
  <si>
    <t>1726751045.950</t>
  </si>
  <si>
    <t>1726751045.960</t>
  </si>
  <si>
    <t>1726751045.970</t>
  </si>
  <si>
    <t>1726751045.980</t>
  </si>
  <si>
    <t>1726751045.990</t>
  </si>
  <si>
    <t>1726751046.000</t>
  </si>
  <si>
    <t>1726751046.010</t>
  </si>
  <si>
    <t>1726751046.020</t>
  </si>
  <si>
    <t>1726751046.030</t>
  </si>
  <si>
    <t>1726751046.040</t>
  </si>
  <si>
    <t>1726751046.050</t>
  </si>
  <si>
    <t>1726751046.060</t>
  </si>
  <si>
    <t>1726751046.070</t>
  </si>
  <si>
    <t>1726751046.080</t>
  </si>
  <si>
    <t>1726751046.090</t>
  </si>
  <si>
    <t>1726751046.100</t>
  </si>
  <si>
    <t>1726751046.110</t>
  </si>
  <si>
    <t>1726751046.120</t>
  </si>
  <si>
    <t>1726751046.130</t>
  </si>
  <si>
    <t>1726751046.140</t>
  </si>
  <si>
    <t>1726751046.150</t>
  </si>
  <si>
    <t>1726751046.160</t>
  </si>
  <si>
    <t>1726751046.170</t>
  </si>
  <si>
    <t>1726751046.180</t>
  </si>
  <si>
    <t>1726751046.190</t>
  </si>
  <si>
    <t>1726751046.200</t>
  </si>
  <si>
    <t>1726751046.210</t>
  </si>
  <si>
    <t>1726751046.220</t>
  </si>
  <si>
    <t>1726751046.230</t>
  </si>
  <si>
    <t>1726751046.240</t>
  </si>
  <si>
    <t>1726751046.250</t>
  </si>
  <si>
    <t>1726751046.260</t>
  </si>
  <si>
    <t>1726751046.270</t>
  </si>
  <si>
    <t>1726751046.280</t>
  </si>
  <si>
    <t>1726751046.290</t>
  </si>
  <si>
    <t>1726751046.300</t>
  </si>
  <si>
    <t>1726751046.310</t>
  </si>
  <si>
    <t>1726751046.320</t>
  </si>
  <si>
    <t>1726751046.330</t>
  </si>
  <si>
    <t>1726751046.340</t>
  </si>
  <si>
    <t>1726751046.350</t>
  </si>
  <si>
    <t>1726751046.360</t>
  </si>
  <si>
    <t>1726751046.370</t>
  </si>
  <si>
    <t>1726751046.380</t>
  </si>
  <si>
    <t>1726751046.390</t>
  </si>
  <si>
    <t>1726751046.400</t>
  </si>
  <si>
    <t>1726751046.410</t>
  </si>
  <si>
    <t>1726751046.420</t>
  </si>
  <si>
    <t>1726751046.430</t>
  </si>
  <si>
    <t>1726751046.440</t>
  </si>
  <si>
    <t>1726751046.450</t>
  </si>
  <si>
    <t>1726751046.460</t>
  </si>
  <si>
    <t>1726751046.470</t>
  </si>
  <si>
    <t>1726751046.480</t>
  </si>
  <si>
    <t>1726751046.490</t>
  </si>
  <si>
    <t>1726751046.500</t>
  </si>
  <si>
    <t>1726751046.510</t>
  </si>
  <si>
    <t>1726751046.520</t>
  </si>
  <si>
    <t>1726751046.530</t>
  </si>
  <si>
    <t>1726751046.540</t>
  </si>
  <si>
    <t>1726751046.550</t>
  </si>
  <si>
    <t>1726751046.560</t>
  </si>
  <si>
    <t>1726751046.570</t>
  </si>
  <si>
    <t>1726751046.580</t>
  </si>
  <si>
    <t>1726751046.590</t>
  </si>
  <si>
    <t>1726751046.600</t>
  </si>
  <si>
    <t>1726751046.610</t>
  </si>
  <si>
    <t>1726751046.620</t>
  </si>
  <si>
    <t>1726751046.630</t>
  </si>
  <si>
    <t>1726751046.640</t>
  </si>
  <si>
    <t>1726751046.650</t>
  </si>
  <si>
    <t>1726751046.660</t>
  </si>
  <si>
    <t>1726751046.670</t>
  </si>
  <si>
    <t>1726751046.680</t>
  </si>
  <si>
    <t>1726751046.690</t>
  </si>
  <si>
    <t>1726751046.700</t>
  </si>
  <si>
    <t>1726751046.710</t>
  </si>
  <si>
    <t>1726751046.720</t>
  </si>
  <si>
    <t>1726751046.730</t>
  </si>
  <si>
    <t>1726751046.740</t>
  </si>
  <si>
    <t>1726751046.750</t>
  </si>
  <si>
    <t>1726751046.760</t>
  </si>
  <si>
    <t>1726751046.770</t>
  </si>
  <si>
    <t>1726751046.780</t>
  </si>
  <si>
    <t>1726751046.790</t>
  </si>
  <si>
    <t>1726751046.800</t>
  </si>
  <si>
    <t>1726751046.810</t>
  </si>
  <si>
    <t>1726751046.820</t>
  </si>
  <si>
    <t>1726751046.830</t>
  </si>
  <si>
    <t>1726751046.840</t>
  </si>
  <si>
    <t>1726751046.850</t>
  </si>
  <si>
    <t>1726751046.860</t>
  </si>
  <si>
    <t>1726751046.870</t>
  </si>
  <si>
    <t>1726751046.880</t>
  </si>
  <si>
    <t>1726751046.890</t>
  </si>
  <si>
    <t>1726751046.900</t>
  </si>
  <si>
    <t>1726751046.910</t>
  </si>
  <si>
    <t>1726751046.920</t>
  </si>
  <si>
    <t>1726751046.930</t>
  </si>
  <si>
    <t>1726751046.940</t>
  </si>
  <si>
    <t>1726751046.950</t>
  </si>
  <si>
    <t>1726751046.960</t>
  </si>
  <si>
    <t>1726751046.970</t>
  </si>
  <si>
    <t>1726751046.980</t>
  </si>
  <si>
    <t>1726751046.990</t>
  </si>
  <si>
    <t>1726751047.000</t>
  </si>
  <si>
    <t>1726751047.010</t>
  </si>
  <si>
    <t>1726751047.020</t>
  </si>
  <si>
    <t>1726751047.030</t>
  </si>
  <si>
    <t>1726751047.040</t>
  </si>
  <si>
    <t>1726751047.050</t>
  </si>
  <si>
    <t>1726751047.060</t>
  </si>
  <si>
    <t>1726751047.070</t>
  </si>
  <si>
    <t>1726751047.080</t>
  </si>
  <si>
    <t>1726751047.090</t>
  </si>
  <si>
    <t>1726751047.100</t>
  </si>
  <si>
    <t>1726751047.110</t>
  </si>
  <si>
    <t>1726751047.120</t>
  </si>
  <si>
    <t>1726751047.130</t>
  </si>
  <si>
    <t>1726751047.140</t>
  </si>
  <si>
    <t>1726751047.150</t>
  </si>
  <si>
    <t>1726751047.160</t>
  </si>
  <si>
    <t>1726751047.170</t>
  </si>
  <si>
    <t>1726751047.180</t>
  </si>
  <si>
    <t>1726751047.190</t>
  </si>
  <si>
    <t>1726751047.200</t>
  </si>
  <si>
    <t>1726751047.210</t>
  </si>
  <si>
    <t>1726751047.220</t>
  </si>
  <si>
    <t>1726751047.230</t>
  </si>
  <si>
    <t>1726751047.240</t>
  </si>
  <si>
    <t>1726751047.250</t>
  </si>
  <si>
    <t>1726751047.260</t>
  </si>
  <si>
    <t>1726751047.270</t>
  </si>
  <si>
    <t>1726751047.280</t>
  </si>
  <si>
    <t>1726751047.290</t>
  </si>
  <si>
    <t>1726751047.300</t>
  </si>
  <si>
    <t>1726751047.310</t>
  </si>
  <si>
    <t>1726751047.320</t>
  </si>
  <si>
    <t>1726751047.330</t>
  </si>
  <si>
    <t>1726751047.340</t>
  </si>
  <si>
    <t>1726751047.350</t>
  </si>
  <si>
    <t>1726751047.360</t>
  </si>
  <si>
    <t>1726751047.370</t>
  </si>
  <si>
    <t>1726751047.380</t>
  </si>
  <si>
    <t>1726751047.390</t>
  </si>
  <si>
    <t>1726751047.400</t>
  </si>
  <si>
    <t>1726751047.410</t>
  </si>
  <si>
    <t>1726751047.420</t>
  </si>
  <si>
    <t>1726751047.430</t>
  </si>
  <si>
    <t>1726751047.440</t>
  </si>
  <si>
    <t>1726751047.450</t>
  </si>
  <si>
    <t>1726751047.460</t>
  </si>
  <si>
    <t>1726751047.470</t>
  </si>
  <si>
    <t>1726751047.480</t>
  </si>
  <si>
    <t>1726751047.490</t>
  </si>
  <si>
    <t>1726751047.500</t>
  </si>
  <si>
    <t>1726751047.510</t>
  </si>
  <si>
    <t>1726751047.520</t>
  </si>
  <si>
    <t>1726751047.530</t>
  </si>
  <si>
    <t>1726751047.540</t>
  </si>
  <si>
    <t>1726751047.550</t>
  </si>
  <si>
    <t>1726751047.560</t>
  </si>
  <si>
    <t>1726751047.570</t>
  </si>
  <si>
    <t>1726751047.580</t>
  </si>
  <si>
    <t>1726751047.590</t>
  </si>
  <si>
    <t>1726751047.600</t>
  </si>
  <si>
    <t>1726751047.610</t>
  </si>
  <si>
    <t>1726751047.620</t>
  </si>
  <si>
    <t>1726751047.630</t>
  </si>
  <si>
    <t>1726751047.640</t>
  </si>
  <si>
    <t>1726751047.650</t>
  </si>
  <si>
    <t>1726751047.660</t>
  </si>
  <si>
    <t>1726751047.670</t>
  </si>
  <si>
    <t>1726751047.680</t>
  </si>
  <si>
    <t>1726751047.690</t>
  </si>
  <si>
    <t>1726751047.700</t>
  </si>
  <si>
    <t>1726751047.710</t>
  </si>
  <si>
    <t>1726751047.720</t>
  </si>
  <si>
    <t>1726751047.730</t>
  </si>
  <si>
    <t>1726751047.740</t>
  </si>
  <si>
    <t>1726751047.750</t>
  </si>
  <si>
    <t>1726751047.760</t>
  </si>
  <si>
    <t>1726751047.770</t>
  </si>
  <si>
    <t>1726751047.780</t>
  </si>
  <si>
    <t>1726751047.790</t>
  </si>
  <si>
    <t>1726751047.800</t>
  </si>
  <si>
    <t>1726751047.810</t>
  </si>
  <si>
    <t>1726751047.820</t>
  </si>
  <si>
    <t>1726751047.830</t>
  </si>
  <si>
    <t>1726751047.840</t>
  </si>
  <si>
    <t>1726751047.850</t>
  </si>
  <si>
    <t>1726751047.860</t>
  </si>
  <si>
    <t>1726751047.870</t>
  </si>
  <si>
    <t>1726751047.880</t>
  </si>
  <si>
    <t>1726751047.890</t>
  </si>
  <si>
    <t>1726751047.900</t>
  </si>
  <si>
    <t>1726751047.910</t>
  </si>
  <si>
    <t>1726751047.920</t>
  </si>
  <si>
    <t>1726751047.930</t>
  </si>
  <si>
    <t>1726751047.940</t>
  </si>
  <si>
    <t>1726751047.950</t>
  </si>
  <si>
    <t>1726751047.960</t>
  </si>
  <si>
    <t>1726751047.970</t>
  </si>
  <si>
    <t>1726751047.980</t>
  </si>
  <si>
    <t>1726751047.990</t>
  </si>
  <si>
    <t>1726751048.000</t>
  </si>
  <si>
    <t>1726751048.010</t>
  </si>
  <si>
    <t>1726751048.020</t>
  </si>
  <si>
    <t>1726751048.030</t>
  </si>
  <si>
    <t>1726751048.040</t>
  </si>
  <si>
    <t>1726751048.050</t>
  </si>
  <si>
    <t>1726751048.060</t>
  </si>
  <si>
    <t>1726751048.070</t>
  </si>
  <si>
    <t>1726751048.080</t>
  </si>
  <si>
    <t>1726751048.090</t>
  </si>
  <si>
    <t>1726751048.100</t>
  </si>
  <si>
    <t>1726751048.110</t>
  </si>
  <si>
    <t>1726751048.120</t>
  </si>
  <si>
    <t>1726751048.130</t>
  </si>
  <si>
    <t>1726751048.140</t>
  </si>
  <si>
    <t>1726751048.150</t>
  </si>
  <si>
    <t>1726751048.160</t>
  </si>
  <si>
    <t>1726751048.170</t>
  </si>
  <si>
    <t>1726751048.180</t>
  </si>
  <si>
    <t>1726751048.190</t>
  </si>
  <si>
    <t>1726751048.200</t>
  </si>
  <si>
    <t>1726751048.210</t>
  </si>
  <si>
    <t>1726751048.220</t>
  </si>
  <si>
    <t>1726751048.230</t>
  </si>
  <si>
    <t>1726751048.240</t>
  </si>
  <si>
    <t>1726751048.250</t>
  </si>
  <si>
    <t>1726751048.260</t>
  </si>
  <si>
    <t>1726751048.270</t>
  </si>
  <si>
    <t>1726751048.280</t>
  </si>
  <si>
    <t>1726751048.290</t>
  </si>
  <si>
    <t>1726751048.300</t>
  </si>
  <si>
    <t>1726751048.310</t>
  </si>
  <si>
    <t>1726751048.320</t>
  </si>
  <si>
    <t>1726751048.330</t>
  </si>
  <si>
    <t>1726751048.340</t>
  </si>
  <si>
    <t>1726751048.350</t>
  </si>
  <si>
    <t>1726751048.360</t>
  </si>
  <si>
    <t>1726751048.370</t>
  </si>
  <si>
    <t>1726751048.380</t>
  </si>
  <si>
    <t>1726751048.390</t>
  </si>
  <si>
    <t>1726751048.400</t>
  </si>
  <si>
    <t>1726751048.410</t>
  </si>
  <si>
    <t>1726751048.420</t>
  </si>
  <si>
    <t>1726751048.430</t>
  </si>
  <si>
    <t>1726751048.440</t>
  </si>
  <si>
    <t>1726751048.450</t>
  </si>
  <si>
    <t>1726751048.460</t>
  </si>
  <si>
    <t>1726751048.470</t>
  </si>
  <si>
    <t>1726751048.480</t>
  </si>
  <si>
    <t>1726751048.490</t>
  </si>
  <si>
    <t>1726751048.500</t>
  </si>
  <si>
    <t>1726751048.510</t>
  </si>
  <si>
    <t>1726751048.520</t>
  </si>
  <si>
    <t>1726751048.530</t>
  </si>
  <si>
    <t>1726751048.540</t>
  </si>
  <si>
    <t>1726751048.550</t>
  </si>
  <si>
    <t>1726751048.560</t>
  </si>
  <si>
    <t>1726751048.570</t>
  </si>
  <si>
    <t>1726751048.580</t>
  </si>
  <si>
    <t>1726751048.590</t>
  </si>
  <si>
    <t>1726751048.600</t>
  </si>
  <si>
    <t>1726751048.610</t>
  </si>
  <si>
    <t>1726751048.620</t>
  </si>
  <si>
    <t>1726751048.630</t>
  </si>
  <si>
    <t>1726751048.640</t>
  </si>
  <si>
    <t>1726751048.650</t>
  </si>
  <si>
    <t>1726751048.660</t>
  </si>
  <si>
    <t>1726751048.670</t>
  </si>
  <si>
    <t>1726751048.680</t>
  </si>
  <si>
    <t>1726751048.690</t>
  </si>
  <si>
    <t>1726751048.700</t>
  </si>
  <si>
    <t>1726751048.710</t>
  </si>
  <si>
    <t>1726751048.720</t>
  </si>
  <si>
    <t>1726751048.730</t>
  </si>
  <si>
    <t>1726751048.740</t>
  </si>
  <si>
    <t>1726751048.750</t>
  </si>
  <si>
    <t>1726751048.760</t>
  </si>
  <si>
    <t>1726751048.770</t>
  </si>
  <si>
    <t>1726751048.780</t>
  </si>
  <si>
    <t>1726751048.790</t>
  </si>
  <si>
    <t>1726751048.800</t>
  </si>
  <si>
    <t>1726751048.810</t>
  </si>
  <si>
    <t>1726751048.820</t>
  </si>
  <si>
    <t>1726751048.830</t>
  </si>
  <si>
    <t>1726751048.840</t>
  </si>
  <si>
    <t>1726751048.850</t>
  </si>
  <si>
    <t>1726751048.860</t>
  </si>
  <si>
    <t>1726751048.870</t>
  </si>
  <si>
    <t>1726751048.880</t>
  </si>
  <si>
    <t>1726751048.890</t>
  </si>
  <si>
    <t>1726751048.900</t>
  </si>
  <si>
    <t>1726751048.910</t>
  </si>
  <si>
    <t>1726751048.920</t>
  </si>
  <si>
    <t>1726751048.930</t>
  </si>
  <si>
    <t>1726751048.940</t>
  </si>
  <si>
    <t>1726751048.950</t>
  </si>
  <si>
    <t>1726751048.960</t>
  </si>
  <si>
    <t>1726751048.970</t>
  </si>
  <si>
    <t>1726751048.980</t>
  </si>
  <si>
    <t>1726751048.990</t>
  </si>
  <si>
    <t>1726751049.000</t>
  </si>
  <si>
    <t>1726751049.010</t>
  </si>
  <si>
    <t>1726751049.020</t>
  </si>
  <si>
    <t>1726751049.030</t>
  </si>
  <si>
    <t>1726751049.040</t>
  </si>
  <si>
    <t>1726751049.050</t>
  </si>
  <si>
    <t>1726751049.060</t>
  </si>
  <si>
    <t>1726751049.070</t>
  </si>
  <si>
    <t>1726751049.080</t>
  </si>
  <si>
    <t>1726751049.090</t>
  </si>
  <si>
    <t>1726751049.100</t>
  </si>
  <si>
    <t>1726751049.110</t>
  </si>
  <si>
    <t>1726751049.120</t>
  </si>
  <si>
    <t>1726751049.130</t>
  </si>
  <si>
    <t>1726751049.140</t>
  </si>
  <si>
    <t>1726751049.150</t>
  </si>
  <si>
    <t>1726751049.160</t>
  </si>
  <si>
    <t>1726751049.170</t>
  </si>
  <si>
    <t>1726751049.180</t>
  </si>
  <si>
    <t>1726751049.190</t>
  </si>
  <si>
    <t>1726751049.200</t>
  </si>
  <si>
    <t>1726751049.210</t>
  </si>
  <si>
    <t>1726751049.220</t>
  </si>
  <si>
    <t>1726751049.230</t>
  </si>
  <si>
    <t>1726751049.240</t>
  </si>
  <si>
    <t>1726751049.250</t>
  </si>
  <si>
    <t>1726751049.260</t>
  </si>
  <si>
    <t>1726751049.270</t>
  </si>
  <si>
    <t>1726751049.280</t>
  </si>
  <si>
    <t>1726751049.290</t>
  </si>
  <si>
    <t>1726751049.300</t>
  </si>
  <si>
    <t>1726751049.310</t>
  </si>
  <si>
    <t>1726751049.320</t>
  </si>
  <si>
    <t>1726751049.330</t>
  </si>
  <si>
    <t>1726751049.340</t>
  </si>
  <si>
    <t>1726751049.350</t>
  </si>
  <si>
    <t>1726751049.360</t>
  </si>
  <si>
    <t>1726751049.370</t>
  </si>
  <si>
    <t>1726751049.380</t>
  </si>
  <si>
    <t>1726751049.390</t>
  </si>
  <si>
    <t>1726751049.400</t>
  </si>
  <si>
    <t>1726751049.410</t>
  </si>
  <si>
    <t>1726751049.420</t>
  </si>
  <si>
    <t>1726751049.430</t>
  </si>
  <si>
    <t>1726751049.440</t>
  </si>
  <si>
    <t>1726751049.450</t>
  </si>
  <si>
    <t>1726751049.460</t>
  </si>
  <si>
    <t>1726751049.470</t>
  </si>
  <si>
    <t>1726751049.480</t>
  </si>
  <si>
    <t>1726751049.490</t>
  </si>
  <si>
    <t>1726751049.500</t>
  </si>
  <si>
    <t>1726751049.510</t>
  </si>
  <si>
    <t>1726751049.520</t>
  </si>
  <si>
    <t>1726751049.530</t>
  </si>
  <si>
    <t>1726751049.540</t>
  </si>
  <si>
    <t>1726751049.550</t>
  </si>
  <si>
    <t>1726751049.560</t>
  </si>
  <si>
    <t>1726751049.570</t>
  </si>
  <si>
    <t>1726751049.580</t>
  </si>
  <si>
    <t>1726751049.590</t>
  </si>
  <si>
    <t>1726751049.600</t>
  </si>
  <si>
    <t>1726751049.610</t>
  </si>
  <si>
    <t>1726751049.620</t>
  </si>
  <si>
    <t>1726751049.630</t>
  </si>
  <si>
    <t>1726751049.640</t>
  </si>
  <si>
    <t>1726751049.650</t>
  </si>
  <si>
    <t>1726751049.660</t>
  </si>
  <si>
    <t>1726751049.670</t>
  </si>
  <si>
    <t>1726751049.680</t>
  </si>
  <si>
    <t>1726751049.690</t>
  </si>
  <si>
    <t>1726751049.700</t>
  </si>
  <si>
    <t>1726751049.710</t>
  </si>
  <si>
    <t>1726751049.720</t>
  </si>
  <si>
    <t>1726751049.730</t>
  </si>
  <si>
    <t>1726751049.740</t>
  </si>
  <si>
    <t>1726751049.750</t>
  </si>
  <si>
    <t>1726751049.760</t>
  </si>
  <si>
    <t>1726751049.770</t>
  </si>
  <si>
    <t>1726751049.780</t>
  </si>
  <si>
    <t>1726751049.790</t>
  </si>
  <si>
    <t>1726751049.800</t>
  </si>
  <si>
    <t>1726751049.810</t>
  </si>
  <si>
    <t>1726751049.820</t>
  </si>
  <si>
    <t>1726751049.830</t>
  </si>
  <si>
    <t>1726751049.840</t>
  </si>
  <si>
    <t>1726751049.850</t>
  </si>
  <si>
    <t>1726751049.860</t>
  </si>
  <si>
    <t>1726751049.870</t>
  </si>
  <si>
    <t>1726751049.880</t>
  </si>
  <si>
    <t>1726751049.890</t>
  </si>
  <si>
    <t>1726751049.900</t>
  </si>
  <si>
    <t>1726751049.910</t>
  </si>
  <si>
    <t>1726751049.920</t>
  </si>
  <si>
    <t>1726751049.930</t>
  </si>
  <si>
    <t>1726751049.940</t>
  </si>
  <si>
    <t>1726751049.950</t>
  </si>
  <si>
    <t>1726751049.960</t>
  </si>
  <si>
    <t>1726751049.970</t>
  </si>
  <si>
    <t>1726751049.980</t>
  </si>
  <si>
    <t>1726751049.990</t>
  </si>
  <si>
    <t>1726751050.000</t>
  </si>
  <si>
    <t>1726751050.010</t>
  </si>
  <si>
    <t>1726751050.020</t>
  </si>
  <si>
    <t>1726751050.030</t>
  </si>
  <si>
    <t>1726751050.040</t>
  </si>
  <si>
    <t>1726751050.050</t>
  </si>
  <si>
    <t>1726751050.060</t>
  </si>
  <si>
    <t>1726751050.070</t>
  </si>
  <si>
    <t>1726751050.080</t>
  </si>
  <si>
    <t>1726751050.090</t>
  </si>
  <si>
    <t>1726751050.100</t>
  </si>
  <si>
    <t>1726751050.110</t>
  </si>
  <si>
    <t>1726751050.120</t>
  </si>
  <si>
    <t>1726751050.130</t>
  </si>
  <si>
    <t>1726751050.140</t>
  </si>
  <si>
    <t>1726751050.150</t>
  </si>
  <si>
    <t>1726751050.160</t>
  </si>
  <si>
    <t>1726751050.170</t>
  </si>
  <si>
    <t>1726751050.180</t>
  </si>
  <si>
    <t>1726751050.190</t>
  </si>
  <si>
    <t>1726751050.200</t>
  </si>
  <si>
    <t>1726751050.210</t>
  </si>
  <si>
    <t>1726751050.220</t>
  </si>
  <si>
    <t>1726751050.230</t>
  </si>
  <si>
    <t>1726751050.240</t>
  </si>
  <si>
    <t>1726751050.250</t>
  </si>
  <si>
    <t>1726751050.260</t>
  </si>
  <si>
    <t>1726751050.270</t>
  </si>
  <si>
    <t>1726751050.280</t>
  </si>
  <si>
    <t>1726751050.290</t>
  </si>
  <si>
    <t>1726751050.300</t>
  </si>
  <si>
    <t>1726751050.310</t>
  </si>
  <si>
    <t>1726751050.320</t>
  </si>
  <si>
    <t>1726751050.330</t>
  </si>
  <si>
    <t>1726751050.340</t>
  </si>
  <si>
    <t>1726751050.350</t>
  </si>
  <si>
    <t>1726751050.360</t>
  </si>
  <si>
    <t>1726751050.370</t>
  </si>
  <si>
    <t>1726751050.380</t>
  </si>
  <si>
    <t>1726751050.390</t>
  </si>
  <si>
    <t>1726751050.400</t>
  </si>
  <si>
    <t>1726751050.410</t>
  </si>
  <si>
    <t>1726751050.420</t>
  </si>
  <si>
    <t>1726751050.430</t>
  </si>
  <si>
    <t>1726751050.440</t>
  </si>
  <si>
    <t>1726751050.450</t>
  </si>
  <si>
    <t>1726751050.460</t>
  </si>
  <si>
    <t>1726751050.470</t>
  </si>
  <si>
    <t>1726751050.480</t>
  </si>
  <si>
    <t>1726751050.490</t>
  </si>
  <si>
    <t>1726751050.500</t>
  </si>
  <si>
    <t>1726751050.510</t>
  </si>
  <si>
    <t>1726751050.520</t>
  </si>
  <si>
    <t>1726751050.530</t>
  </si>
  <si>
    <t>1726751050.540</t>
  </si>
  <si>
    <t>1726751050.550</t>
  </si>
  <si>
    <t>1726751050.560</t>
  </si>
  <si>
    <t>1726751050.570</t>
  </si>
  <si>
    <t>1726751050.580</t>
  </si>
  <si>
    <t>1726751050.590</t>
  </si>
  <si>
    <t>1726751050.600</t>
  </si>
  <si>
    <t>1726751050.610</t>
  </si>
  <si>
    <t>1726751050.620</t>
  </si>
  <si>
    <t>1726751050.630</t>
  </si>
  <si>
    <t>1726751050.640</t>
  </si>
  <si>
    <t>1726751050.650</t>
  </si>
  <si>
    <t>1726751050.660</t>
  </si>
  <si>
    <t>1726751050.670</t>
  </si>
  <si>
    <t>1726751050.680</t>
  </si>
  <si>
    <t>1726751050.690</t>
  </si>
  <si>
    <t>1726751050.700</t>
  </si>
  <si>
    <t>1726751050.710</t>
  </si>
  <si>
    <t>1726751050.720</t>
  </si>
  <si>
    <t>1726751050.730</t>
  </si>
  <si>
    <t>1726751050.740</t>
  </si>
  <si>
    <t>1726751050.750</t>
  </si>
  <si>
    <t>1726751050.760</t>
  </si>
  <si>
    <t>1726751050.770</t>
  </si>
  <si>
    <t>1726751050.780</t>
  </si>
  <si>
    <t>1726751050.790</t>
  </si>
  <si>
    <t>1726751050.800</t>
  </si>
  <si>
    <t>1726751050.810</t>
  </si>
  <si>
    <t>1726751050.820</t>
  </si>
  <si>
    <t>1726751050.830</t>
  </si>
  <si>
    <t>1726751050.840</t>
  </si>
  <si>
    <t>1726751050.850</t>
  </si>
  <si>
    <t>1726751050.860</t>
  </si>
  <si>
    <t>1726751050.870</t>
  </si>
  <si>
    <t>1726751050.880</t>
  </si>
  <si>
    <t>1726751050.890</t>
  </si>
  <si>
    <t>1726751050.900</t>
  </si>
  <si>
    <t>1726751050.910</t>
  </si>
  <si>
    <t>1726751050.920</t>
  </si>
  <si>
    <t>1726751050.930</t>
  </si>
  <si>
    <t>1726751050.940</t>
  </si>
  <si>
    <t>1726751050.950</t>
  </si>
  <si>
    <t>1726751050.960</t>
  </si>
  <si>
    <t>1726751050.970</t>
  </si>
  <si>
    <t>1726751050.980</t>
  </si>
  <si>
    <t>1726751050.990</t>
  </si>
  <si>
    <t>1726751051.000</t>
  </si>
  <si>
    <t>1726751051.010</t>
  </si>
  <si>
    <t>1726751051.020</t>
  </si>
  <si>
    <t>1726751051.030</t>
  </si>
  <si>
    <t>1726751051.040</t>
  </si>
  <si>
    <t>1726751051.050</t>
  </si>
  <si>
    <t>1726751051.060</t>
  </si>
  <si>
    <t>1726751051.070</t>
  </si>
  <si>
    <t>1726751051.080</t>
  </si>
  <si>
    <t>1726751051.090</t>
  </si>
  <si>
    <t>1726751051.100</t>
  </si>
  <si>
    <t>1726751051.110</t>
  </si>
  <si>
    <t>1726751051.120</t>
  </si>
  <si>
    <t>1726751051.130</t>
  </si>
  <si>
    <t>1726751051.140</t>
  </si>
  <si>
    <t>1726751051.150</t>
  </si>
  <si>
    <t>1726751051.160</t>
  </si>
  <si>
    <t>1726751051.170</t>
  </si>
  <si>
    <t>1726751051.180</t>
  </si>
  <si>
    <t>1726751051.190</t>
  </si>
  <si>
    <t>1726751051.200</t>
  </si>
  <si>
    <t>1726751051.210</t>
  </si>
  <si>
    <t>1726751051.220</t>
  </si>
  <si>
    <t>1726751051.230</t>
  </si>
  <si>
    <t>1726751051.240</t>
  </si>
  <si>
    <t>1726751051.250</t>
  </si>
  <si>
    <t>1726751051.260</t>
  </si>
  <si>
    <t>1726751051.270</t>
  </si>
  <si>
    <t>1726751051.280</t>
  </si>
  <si>
    <t>1726751051.290</t>
  </si>
  <si>
    <t>1726751051.300</t>
  </si>
  <si>
    <t>1726751051.310</t>
  </si>
  <si>
    <t>1726751051.320</t>
  </si>
  <si>
    <t>1726751051.330</t>
  </si>
  <si>
    <t>1726751051.340</t>
  </si>
  <si>
    <t>1726751051.350</t>
  </si>
  <si>
    <t>1726751051.360</t>
  </si>
  <si>
    <t>1726751051.370</t>
  </si>
  <si>
    <t>1726751051.380</t>
  </si>
  <si>
    <t>1726751051.390</t>
  </si>
  <si>
    <t>1726751051.400</t>
  </si>
  <si>
    <t>1726751051.410</t>
  </si>
  <si>
    <t>1726751051.420</t>
  </si>
  <si>
    <t>1726751051.430</t>
  </si>
  <si>
    <t>1726751051.440</t>
  </si>
  <si>
    <t>1726751051.450</t>
  </si>
  <si>
    <t>1726751051.460</t>
  </si>
  <si>
    <t>1726751051.470</t>
  </si>
  <si>
    <t>1726751051.480</t>
  </si>
  <si>
    <t>1726751051.490</t>
  </si>
  <si>
    <t>1726751051.500</t>
  </si>
  <si>
    <t>1726751051.510</t>
  </si>
  <si>
    <t>1726751051.520</t>
  </si>
  <si>
    <t>1726751051.530</t>
  </si>
  <si>
    <t>1726751051.540</t>
  </si>
  <si>
    <t>1726751051.550</t>
  </si>
  <si>
    <t>1726751051.560</t>
  </si>
  <si>
    <t>1726751051.570</t>
  </si>
  <si>
    <t>1726751051.580</t>
  </si>
  <si>
    <t>1726751051.590</t>
  </si>
  <si>
    <t>1726751051.600</t>
  </si>
  <si>
    <t>1726751051.610</t>
  </si>
  <si>
    <t>1726751051.620</t>
  </si>
  <si>
    <t>1726751051.630</t>
  </si>
  <si>
    <t>1726751051.640</t>
  </si>
  <si>
    <t>1726751051.650</t>
  </si>
  <si>
    <t>1726751051.660</t>
  </si>
  <si>
    <t>1726751051.670</t>
  </si>
  <si>
    <t>1726751051.680</t>
  </si>
  <si>
    <t>1726751051.690</t>
  </si>
  <si>
    <t>1726751051.700</t>
  </si>
  <si>
    <t>1726751051.710</t>
  </si>
  <si>
    <t>1726751051.720</t>
  </si>
  <si>
    <t>1726751051.730</t>
  </si>
  <si>
    <t>1726751051.740</t>
  </si>
  <si>
    <t>1726751051.750</t>
  </si>
  <si>
    <t>1726751051.760</t>
  </si>
  <si>
    <t>1726751051.770</t>
  </si>
  <si>
    <t>1726751051.780</t>
  </si>
  <si>
    <t>1726751051.790</t>
  </si>
  <si>
    <t>1726751051.800</t>
  </si>
  <si>
    <t>1726751051.810</t>
  </si>
  <si>
    <t>1726751051.820</t>
  </si>
  <si>
    <t>1726751051.830</t>
  </si>
  <si>
    <t>1726751051.840</t>
  </si>
  <si>
    <t>1726751051.850</t>
  </si>
  <si>
    <t>1726751051.860</t>
  </si>
  <si>
    <t>1726751051.870</t>
  </si>
  <si>
    <t>1726751051.880</t>
  </si>
  <si>
    <t>1726751051.890</t>
  </si>
  <si>
    <t>1726751051.900</t>
  </si>
  <si>
    <t>1726751051.910</t>
  </si>
  <si>
    <t>1726751051.920</t>
  </si>
  <si>
    <t>1726751051.930</t>
  </si>
  <si>
    <t>1726751051.940</t>
  </si>
  <si>
    <t>1726751051.950</t>
  </si>
  <si>
    <t>1726751051.960</t>
  </si>
  <si>
    <t>1726751051.970</t>
  </si>
  <si>
    <t>1726751051.980</t>
  </si>
  <si>
    <t>1726751051.990</t>
  </si>
  <si>
    <t>1726751052.000</t>
  </si>
  <si>
    <t>1726751052.010</t>
  </si>
  <si>
    <t>1726751052.020</t>
  </si>
  <si>
    <t>1726751052.030</t>
  </si>
  <si>
    <t>1726751052.040</t>
  </si>
  <si>
    <t>1726751052.050</t>
  </si>
  <si>
    <t>1726751052.060</t>
  </si>
  <si>
    <t>1726751052.070</t>
  </si>
  <si>
    <t>1726751052.080</t>
  </si>
  <si>
    <t>1726751052.090</t>
  </si>
  <si>
    <t>1726751052.100</t>
  </si>
  <si>
    <t>1726751052.110</t>
  </si>
  <si>
    <t>1726751052.120</t>
  </si>
  <si>
    <t>1726751052.130</t>
  </si>
  <si>
    <t>1726751052.140</t>
  </si>
  <si>
    <t>1726751052.150</t>
  </si>
  <si>
    <t>1726751052.160</t>
  </si>
  <si>
    <t>1726751052.170</t>
  </si>
  <si>
    <t>1726751052.180</t>
  </si>
  <si>
    <t>1726751052.190</t>
  </si>
  <si>
    <t>1726751052.200</t>
  </si>
  <si>
    <t>1726751052.210</t>
  </si>
  <si>
    <t>1726751052.220</t>
  </si>
  <si>
    <t>1726751052.230</t>
  </si>
  <si>
    <t>1726751052.240</t>
  </si>
  <si>
    <t>1726751052.250</t>
  </si>
  <si>
    <t>1726751052.260</t>
  </si>
  <si>
    <t>1726751052.270</t>
  </si>
  <si>
    <t>1726751052.280</t>
  </si>
  <si>
    <t>1726751052.290</t>
  </si>
  <si>
    <t>1726751052.300</t>
  </si>
  <si>
    <t>1726751052.310</t>
  </si>
  <si>
    <t>1726751052.320</t>
  </si>
  <si>
    <t>1726751052.330</t>
  </si>
  <si>
    <t>1726751052.340</t>
  </si>
  <si>
    <t>1726751052.350</t>
  </si>
  <si>
    <t>1726751052.360</t>
  </si>
  <si>
    <t>1726751052.370</t>
  </si>
  <si>
    <t>1726751052.380</t>
  </si>
  <si>
    <t>1726751052.390</t>
  </si>
  <si>
    <t>1726751052.400</t>
  </si>
  <si>
    <t>1726751052.410</t>
  </si>
  <si>
    <t>1726751052.420</t>
  </si>
  <si>
    <t>1726751052.430</t>
  </si>
  <si>
    <t>1726751052.440</t>
  </si>
  <si>
    <t>1726751052.450</t>
  </si>
  <si>
    <t>1726751052.460</t>
  </si>
  <si>
    <t>1726751052.470</t>
  </si>
  <si>
    <t>1726751052.480</t>
  </si>
  <si>
    <t>1726751052.490</t>
  </si>
  <si>
    <t>1726751052.500</t>
  </si>
  <si>
    <t>1726751052.510</t>
  </si>
  <si>
    <t>1726751052.520</t>
  </si>
  <si>
    <t>1726751052.530</t>
  </si>
  <si>
    <t>1726751052.540</t>
  </si>
  <si>
    <t>1726751052.550</t>
  </si>
  <si>
    <t>1726751052.560</t>
  </si>
  <si>
    <t>1726751052.570</t>
  </si>
  <si>
    <t>1726751052.580</t>
  </si>
  <si>
    <t>1726751052.590</t>
  </si>
  <si>
    <t>1726751052.600</t>
  </si>
  <si>
    <t>1726751052.610</t>
  </si>
  <si>
    <t>1726751052.620</t>
  </si>
  <si>
    <t>1726751052.630</t>
  </si>
  <si>
    <t>1726751052.640</t>
  </si>
  <si>
    <t>1726751052.650</t>
  </si>
  <si>
    <t>1726751052.660</t>
  </si>
  <si>
    <t>1726751052.670</t>
  </si>
  <si>
    <t>1726751052.680</t>
  </si>
  <si>
    <t>1726751052.690</t>
  </si>
  <si>
    <t>1726751052.700</t>
  </si>
  <si>
    <t>1726751052.710</t>
  </si>
  <si>
    <t>1726751052.720</t>
  </si>
  <si>
    <t>1726751052.730</t>
  </si>
  <si>
    <t>1726751052.740</t>
  </si>
  <si>
    <t>1726751052.750</t>
  </si>
  <si>
    <t>1726751052.760</t>
  </si>
  <si>
    <t>1726751052.770</t>
  </si>
  <si>
    <t>1726751052.780</t>
  </si>
  <si>
    <t>1726751052.790</t>
  </si>
  <si>
    <t>1726751052.800</t>
  </si>
  <si>
    <t>1726751052.810</t>
  </si>
  <si>
    <t>1726751052.820</t>
  </si>
  <si>
    <t>1726751052.830</t>
  </si>
  <si>
    <t>1726751052.840</t>
  </si>
  <si>
    <t>1726751052.850</t>
  </si>
  <si>
    <t>1726751052.860</t>
  </si>
  <si>
    <t>1726751052.870</t>
  </si>
  <si>
    <t>1726751052.880</t>
  </si>
  <si>
    <t>1726751052.890</t>
  </si>
  <si>
    <t>1726751052.900</t>
  </si>
  <si>
    <t>1726751052.910</t>
  </si>
  <si>
    <t>1726751052.920</t>
  </si>
  <si>
    <t>1726751052.930</t>
  </si>
  <si>
    <t>1726751052.940</t>
  </si>
  <si>
    <t>1726751052.950</t>
  </si>
  <si>
    <t>1726751052.960</t>
  </si>
  <si>
    <t>1726751052.970</t>
  </si>
  <si>
    <t>1726751052.980</t>
  </si>
  <si>
    <t>1726751052.990</t>
  </si>
  <si>
    <t>1726751053.000</t>
  </si>
  <si>
    <t>1726751053.010</t>
  </si>
  <si>
    <t>1726751053.020</t>
  </si>
  <si>
    <t>1726751053.030</t>
  </si>
  <si>
    <t>1726751053.040</t>
  </si>
  <si>
    <t>1726751053.050</t>
  </si>
  <si>
    <t>1726751053.060</t>
  </si>
  <si>
    <t>1726751053.070</t>
  </si>
  <si>
    <t>1726751053.080</t>
  </si>
  <si>
    <t>1726751053.090</t>
  </si>
  <si>
    <t>1726751053.100</t>
  </si>
  <si>
    <t>1726751053.110</t>
  </si>
  <si>
    <t>1726751053.120</t>
  </si>
  <si>
    <t>1726751053.130</t>
  </si>
  <si>
    <t>1726751053.140</t>
  </si>
  <si>
    <t>1726751053.150</t>
  </si>
  <si>
    <t>1726751053.160</t>
  </si>
  <si>
    <t>1726751053.170</t>
  </si>
  <si>
    <t>1726751053.180</t>
  </si>
  <si>
    <t>1726751053.190</t>
  </si>
  <si>
    <t>1726751053.200</t>
  </si>
  <si>
    <t>1726751053.210</t>
  </si>
  <si>
    <t>1726751053.220</t>
  </si>
  <si>
    <t>1726751053.230</t>
  </si>
  <si>
    <t>1726751053.240</t>
  </si>
  <si>
    <t>1726751053.250</t>
  </si>
  <si>
    <t>1726751053.260</t>
  </si>
  <si>
    <t>1726751053.270</t>
  </si>
  <si>
    <t>1726751053.280</t>
  </si>
  <si>
    <t>1726751053.290</t>
  </si>
  <si>
    <t>1726751053.300</t>
  </si>
  <si>
    <t>1726751053.310</t>
  </si>
  <si>
    <t>1726751053.320</t>
  </si>
  <si>
    <t>1726751053.330</t>
  </si>
  <si>
    <t>1726751053.340</t>
  </si>
  <si>
    <t>1726751053.350</t>
  </si>
  <si>
    <t>1726751053.360</t>
  </si>
  <si>
    <t>1726751053.370</t>
  </si>
  <si>
    <t>1726751053.380</t>
  </si>
  <si>
    <t>1726751053.390</t>
  </si>
  <si>
    <t>1726751053.400</t>
  </si>
  <si>
    <t>1726751053.410</t>
  </si>
  <si>
    <t>1726751053.420</t>
  </si>
  <si>
    <t>1726751053.430</t>
  </si>
  <si>
    <t>1726751053.440</t>
  </si>
  <si>
    <t>1726751053.450</t>
  </si>
  <si>
    <t>1726751053.460</t>
  </si>
  <si>
    <t>1726751053.470</t>
  </si>
  <si>
    <t>1726751053.480</t>
  </si>
  <si>
    <t>1726751053.490</t>
  </si>
  <si>
    <t>1726751053.500</t>
  </si>
  <si>
    <t>1726751053.510</t>
  </si>
  <si>
    <t>1726751053.520</t>
  </si>
  <si>
    <t>1726751053.530</t>
  </si>
  <si>
    <t>1726751053.540</t>
  </si>
  <si>
    <t>1726751053.550</t>
  </si>
  <si>
    <t>1726751053.560</t>
  </si>
  <si>
    <t>1726751053.570</t>
  </si>
  <si>
    <t>1726751053.580</t>
  </si>
  <si>
    <t>1726751053.590</t>
  </si>
  <si>
    <t>1726751053.600</t>
  </si>
  <si>
    <t>1726751053.610</t>
  </si>
  <si>
    <t>1726751053.620</t>
  </si>
  <si>
    <t>1726751053.630</t>
  </si>
  <si>
    <t>1726751053.640</t>
  </si>
  <si>
    <t>1726751053.650</t>
  </si>
  <si>
    <t>1726751053.660</t>
  </si>
  <si>
    <t>1726751053.670</t>
  </si>
  <si>
    <t>1726751053.680</t>
  </si>
  <si>
    <t>1726751053.690</t>
  </si>
  <si>
    <t>1726751053.700</t>
  </si>
  <si>
    <t>1726751053.710</t>
  </si>
  <si>
    <t>1726751053.720</t>
  </si>
  <si>
    <t>1726751053.730</t>
  </si>
  <si>
    <t>1726751053.740</t>
  </si>
  <si>
    <t>1726751053.750</t>
  </si>
  <si>
    <t>1726751053.760</t>
  </si>
  <si>
    <t>1726751053.770</t>
  </si>
  <si>
    <t>1726751053.780</t>
  </si>
  <si>
    <t>1726751053.790</t>
  </si>
  <si>
    <t>1726751053.800</t>
  </si>
  <si>
    <t>1726751053.810</t>
  </si>
  <si>
    <t>1726751053.820</t>
  </si>
  <si>
    <t>1726751053.830</t>
  </si>
  <si>
    <t>1726751053.840</t>
  </si>
  <si>
    <t>1726751053.850</t>
  </si>
  <si>
    <t>1726751053.860</t>
  </si>
  <si>
    <t>1726751053.870</t>
  </si>
  <si>
    <t>1726751053.880</t>
  </si>
  <si>
    <t>1726751053.890</t>
  </si>
  <si>
    <t>1726751053.900</t>
  </si>
  <si>
    <t>1726751053.910</t>
  </si>
  <si>
    <t>1726751053.920</t>
  </si>
  <si>
    <t>1726751053.930</t>
  </si>
  <si>
    <t>1726751053.940</t>
  </si>
  <si>
    <t>1726751053.950</t>
  </si>
  <si>
    <t>1726751053.960</t>
  </si>
  <si>
    <t>1726751053.970</t>
  </si>
  <si>
    <t>1726751053.980</t>
  </si>
  <si>
    <t>1726751053.990</t>
  </si>
  <si>
    <t>1726751054.000</t>
  </si>
  <si>
    <t>1726751054.010</t>
  </si>
  <si>
    <t>1726751054.020</t>
  </si>
  <si>
    <t>1726751054.030</t>
  </si>
  <si>
    <t>1726751054.040</t>
  </si>
  <si>
    <t>1726751054.050</t>
  </si>
  <si>
    <t>1726751054.060</t>
  </si>
  <si>
    <t>1726751054.070</t>
  </si>
  <si>
    <t>1726751054.080</t>
  </si>
  <si>
    <t>1726751054.090</t>
  </si>
  <si>
    <t>1726751054.100</t>
  </si>
  <si>
    <t>1726751054.110</t>
  </si>
  <si>
    <t>1726751054.120</t>
  </si>
  <si>
    <t>1726751054.130</t>
  </si>
  <si>
    <t>1726751054.140</t>
  </si>
  <si>
    <t>1726751054.150</t>
  </si>
  <si>
    <t>1726751054.160</t>
  </si>
  <si>
    <t>1726751054.170</t>
  </si>
  <si>
    <t>1726751054.180</t>
  </si>
  <si>
    <t>1726751054.190</t>
  </si>
  <si>
    <t>1726751054.200</t>
  </si>
  <si>
    <t>1726751054.210</t>
  </si>
  <si>
    <t>1726751054.220</t>
  </si>
  <si>
    <t>1726751054.230</t>
  </si>
  <si>
    <t>1726751054.240</t>
  </si>
  <si>
    <t>1726751054.250</t>
  </si>
  <si>
    <t>1726751054.260</t>
  </si>
  <si>
    <t>1726751054.270</t>
  </si>
  <si>
    <t>1726751054.280</t>
  </si>
  <si>
    <t>1726751054.290</t>
  </si>
  <si>
    <t>1726751054.300</t>
  </si>
  <si>
    <t>1726751054.310</t>
  </si>
  <si>
    <t>1726751054.320</t>
  </si>
  <si>
    <t>1726751054.330</t>
  </si>
  <si>
    <t>1726751054.340</t>
  </si>
  <si>
    <t>1726751054.350</t>
  </si>
  <si>
    <t>1726751054.360</t>
  </si>
  <si>
    <t>1726751054.370</t>
  </si>
  <si>
    <t>1726751054.380</t>
  </si>
  <si>
    <t>1726751054.390</t>
  </si>
  <si>
    <t>1726751054.400</t>
  </si>
  <si>
    <t>1726751054.410</t>
  </si>
  <si>
    <t>1726751054.420</t>
  </si>
  <si>
    <t>1726751054.430</t>
  </si>
  <si>
    <t>1726751054.440</t>
  </si>
  <si>
    <t>1726751054.450</t>
  </si>
  <si>
    <t>1726751054.460</t>
  </si>
  <si>
    <t>1726751054.470</t>
  </si>
  <si>
    <t>1726751054.480</t>
  </si>
  <si>
    <t>1726751054.490</t>
  </si>
  <si>
    <t>1726751054.500</t>
  </si>
  <si>
    <t>1726751054.510</t>
  </si>
  <si>
    <t>1726751054.520</t>
  </si>
  <si>
    <t>1726751054.530</t>
  </si>
  <si>
    <t>1726751054.540</t>
  </si>
  <si>
    <t>1726751054.550</t>
  </si>
  <si>
    <t>1726751054.560</t>
  </si>
  <si>
    <t>1726751054.570</t>
  </si>
  <si>
    <t>1726751054.580</t>
  </si>
  <si>
    <t>1726751054.590</t>
  </si>
  <si>
    <t>1726751054.600</t>
  </si>
  <si>
    <t>1726751054.610</t>
  </si>
  <si>
    <t>1726751054.620</t>
  </si>
  <si>
    <t>1726751054.630</t>
  </si>
  <si>
    <t>1726751054.640</t>
  </si>
  <si>
    <t>1726751054.650</t>
  </si>
  <si>
    <t>1726751054.660</t>
  </si>
  <si>
    <t>1726751054.670</t>
  </si>
  <si>
    <t>1726751054.680</t>
  </si>
  <si>
    <t>1726751054.690</t>
  </si>
  <si>
    <t>1726751054.700</t>
  </si>
  <si>
    <t>1726751054.710</t>
  </si>
  <si>
    <t>1726751054.720</t>
  </si>
  <si>
    <t>1726751054.730</t>
  </si>
  <si>
    <t>1726751054.740</t>
  </si>
  <si>
    <t>1726751054.750</t>
  </si>
  <si>
    <t>1726751054.760</t>
  </si>
  <si>
    <t>1726751054.770</t>
  </si>
  <si>
    <t>1726751054.780</t>
  </si>
  <si>
    <t>1726751054.790</t>
  </si>
  <si>
    <t>1726751054.800</t>
  </si>
  <si>
    <t>1726751054.810</t>
  </si>
  <si>
    <t>1726751054.820</t>
  </si>
  <si>
    <t>1726751054.830</t>
  </si>
  <si>
    <t>1726751054.840</t>
  </si>
  <si>
    <t>1726751054.850</t>
  </si>
  <si>
    <t>1726751054.860</t>
  </si>
  <si>
    <t>1726751054.870</t>
  </si>
  <si>
    <t>1726751054.880</t>
  </si>
  <si>
    <t>1726751054.890</t>
  </si>
  <si>
    <t>1726751054.900</t>
  </si>
  <si>
    <t>1726751054.910</t>
  </si>
  <si>
    <t>1726751054.920</t>
  </si>
  <si>
    <t>1726751054.930</t>
  </si>
  <si>
    <t>1726751054.940</t>
  </si>
  <si>
    <t>1726751054.950</t>
  </si>
  <si>
    <t>1726751054.960</t>
  </si>
  <si>
    <t>1726751054.970</t>
  </si>
  <si>
    <t>1726751054.980</t>
  </si>
  <si>
    <t>1726751054.990</t>
  </si>
  <si>
    <t>1726751055.000</t>
  </si>
  <si>
    <t>1726751055.010</t>
  </si>
  <si>
    <t>1726751055.020</t>
  </si>
  <si>
    <t>1726751055.030</t>
  </si>
  <si>
    <t>1726751055.040</t>
  </si>
  <si>
    <t>1726751055.050</t>
  </si>
  <si>
    <t>1726751055.060</t>
  </si>
  <si>
    <t>1726751055.070</t>
  </si>
  <si>
    <t>1726751055.080</t>
  </si>
  <si>
    <t>1726751055.090</t>
  </si>
  <si>
    <t>1726751055.100</t>
  </si>
  <si>
    <t>1726751055.110</t>
  </si>
  <si>
    <t>1726751055.120</t>
  </si>
  <si>
    <t>1726751055.130</t>
  </si>
  <si>
    <t>1726751055.140</t>
  </si>
  <si>
    <t>1726751055.150</t>
  </si>
  <si>
    <t>1726751055.160</t>
  </si>
  <si>
    <t>1726751055.170</t>
  </si>
  <si>
    <t>1726751055.180</t>
  </si>
  <si>
    <t>1726751055.190</t>
  </si>
  <si>
    <t>1726751055.200</t>
  </si>
  <si>
    <t>1726751055.210</t>
  </si>
  <si>
    <t>1726751055.220</t>
  </si>
  <si>
    <t>1726751055.230</t>
  </si>
  <si>
    <t>1726751055.240</t>
  </si>
  <si>
    <t>1726751055.250</t>
  </si>
  <si>
    <t>1726751055.260</t>
  </si>
  <si>
    <t>1726751055.270</t>
  </si>
  <si>
    <t>1726751055.280</t>
  </si>
  <si>
    <t>1726751055.290</t>
  </si>
  <si>
    <t>1726751055.300</t>
  </si>
  <si>
    <t>1726751055.310</t>
  </si>
  <si>
    <t>1726751055.320</t>
  </si>
  <si>
    <t>1726751055.330</t>
  </si>
  <si>
    <t>1726751055.340</t>
  </si>
  <si>
    <t>1726751055.350</t>
  </si>
  <si>
    <t>1726751055.360</t>
  </si>
  <si>
    <t>1726751055.370</t>
  </si>
  <si>
    <t>1726751055.380</t>
  </si>
  <si>
    <t>1726751055.390</t>
  </si>
  <si>
    <t>1726751055.400</t>
  </si>
  <si>
    <t>1726751055.410</t>
  </si>
  <si>
    <t>1726751055.420</t>
  </si>
  <si>
    <t>1726751055.430</t>
  </si>
  <si>
    <t>1726751055.440</t>
  </si>
  <si>
    <t>1726751055.450</t>
  </si>
  <si>
    <t>1726751055.460</t>
  </si>
  <si>
    <t>1726751055.470</t>
  </si>
  <si>
    <t>1726751055.480</t>
  </si>
  <si>
    <t>1726751055.490</t>
  </si>
  <si>
    <t>1726751055.500</t>
  </si>
  <si>
    <t>1726751055.510</t>
  </si>
  <si>
    <t>1726751055.520</t>
  </si>
  <si>
    <t>1726751055.530</t>
  </si>
  <si>
    <t>1726751055.540</t>
  </si>
  <si>
    <t>1726751055.550</t>
  </si>
  <si>
    <t>1726751055.560</t>
  </si>
  <si>
    <t>1726751055.570</t>
  </si>
  <si>
    <t>1726751055.580</t>
  </si>
  <si>
    <t>1726751055.590</t>
  </si>
  <si>
    <t>1726751055.600</t>
  </si>
  <si>
    <t>1726751055.610</t>
  </si>
  <si>
    <t>1726751055.620</t>
  </si>
  <si>
    <t>1726751055.630</t>
  </si>
  <si>
    <t>1726751055.640</t>
  </si>
  <si>
    <t>1726751055.650</t>
  </si>
  <si>
    <t>1726751055.660</t>
  </si>
  <si>
    <t>1726751055.670</t>
  </si>
  <si>
    <t>1726751055.680</t>
  </si>
  <si>
    <t>1726751055.690</t>
  </si>
  <si>
    <t>1726751055.700</t>
  </si>
  <si>
    <t>1726751055.710</t>
  </si>
  <si>
    <t>1726751055.720</t>
  </si>
  <si>
    <t>1726751055.730</t>
  </si>
  <si>
    <t>1726751055.740</t>
  </si>
  <si>
    <t>1726751055.750</t>
  </si>
  <si>
    <t>1726751055.760</t>
  </si>
  <si>
    <t>1726751055.770</t>
  </si>
  <si>
    <t>1726751055.780</t>
  </si>
  <si>
    <t>1726751055.790</t>
  </si>
  <si>
    <t>1726751055.800</t>
  </si>
  <si>
    <t>1726751055.810</t>
  </si>
  <si>
    <t>1726751055.820</t>
  </si>
  <si>
    <t>1726751055.830</t>
  </si>
  <si>
    <t>1726751055.840</t>
  </si>
  <si>
    <t>1726751055.850</t>
  </si>
  <si>
    <t>1726751055.860</t>
  </si>
  <si>
    <t>1726751055.870</t>
  </si>
  <si>
    <t>1726751055.880</t>
  </si>
  <si>
    <t>1726751055.890</t>
  </si>
  <si>
    <t>1726751055.900</t>
  </si>
  <si>
    <t>1726751055.910</t>
  </si>
  <si>
    <t>1726751055.920</t>
  </si>
  <si>
    <t>1726751055.930</t>
  </si>
  <si>
    <t>1726751055.940</t>
  </si>
  <si>
    <t>1726751055.950</t>
  </si>
  <si>
    <t>1726751055.960</t>
  </si>
  <si>
    <t>1726751055.970</t>
  </si>
  <si>
    <t>1726751055.980</t>
  </si>
  <si>
    <t>1726751055.990</t>
  </si>
  <si>
    <t>1726751056.000</t>
  </si>
  <si>
    <t>1726751056.010</t>
  </si>
  <si>
    <t>1726751056.020</t>
  </si>
  <si>
    <t>1726751056.030</t>
  </si>
  <si>
    <t>1726751056.040</t>
  </si>
  <si>
    <t>1726751056.050</t>
  </si>
  <si>
    <t>1726751056.060</t>
  </si>
  <si>
    <t>1726751056.070</t>
  </si>
  <si>
    <t>1726751056.080</t>
  </si>
  <si>
    <t>1726751056.090</t>
  </si>
  <si>
    <t>1726751056.100</t>
  </si>
  <si>
    <t>1726751056.110</t>
  </si>
  <si>
    <t>1726751056.120</t>
  </si>
  <si>
    <t>1726751056.130</t>
  </si>
  <si>
    <t>1726751056.140</t>
  </si>
  <si>
    <t>1726751056.150</t>
  </si>
  <si>
    <t>1726751056.160</t>
  </si>
  <si>
    <t>1726751056.170</t>
  </si>
  <si>
    <t>1726751056.180</t>
  </si>
  <si>
    <t>1726751056.190</t>
  </si>
  <si>
    <t>1726751056.200</t>
  </si>
  <si>
    <t>1726751056.210</t>
  </si>
  <si>
    <t>1726751056.220</t>
  </si>
  <si>
    <t>1726751056.230</t>
  </si>
  <si>
    <t>1726751056.240</t>
  </si>
  <si>
    <t>1726751056.250</t>
  </si>
  <si>
    <t>1726751056.260</t>
  </si>
  <si>
    <t>1726751056.270</t>
  </si>
  <si>
    <t>1726751056.280</t>
  </si>
  <si>
    <t>1726751056.290</t>
  </si>
  <si>
    <t>1726751056.300</t>
  </si>
  <si>
    <t>1726751056.310</t>
  </si>
  <si>
    <t>1726751056.320</t>
  </si>
  <si>
    <t>1726751056.330</t>
  </si>
  <si>
    <t>1726751056.340</t>
  </si>
  <si>
    <t>1726751056.350</t>
  </si>
  <si>
    <t>1726751056.360</t>
  </si>
  <si>
    <t>1726751056.370</t>
  </si>
  <si>
    <t>1726751056.380</t>
  </si>
  <si>
    <t>1726751056.390</t>
  </si>
  <si>
    <t>1726751056.400</t>
  </si>
  <si>
    <t>1726751056.410</t>
  </si>
  <si>
    <t>1726751056.420</t>
  </si>
  <si>
    <t>1726751056.430</t>
  </si>
  <si>
    <t>1726751056.440</t>
  </si>
  <si>
    <t>1726751056.450</t>
  </si>
  <si>
    <t>1726751056.460</t>
  </si>
  <si>
    <t>1726751056.470</t>
  </si>
  <si>
    <t>1726751056.480</t>
  </si>
  <si>
    <t>1726751056.490</t>
  </si>
  <si>
    <t>1726751056.500</t>
  </si>
  <si>
    <t>1726751056.510</t>
  </si>
  <si>
    <t>1726751056.520</t>
  </si>
  <si>
    <t>1726751056.530</t>
  </si>
  <si>
    <t>1726751056.540</t>
  </si>
  <si>
    <t>1726751056.550</t>
  </si>
  <si>
    <t>1726751056.560</t>
  </si>
  <si>
    <t>1726751056.570</t>
  </si>
  <si>
    <t>1726751056.580</t>
  </si>
  <si>
    <t>1726751056.590</t>
  </si>
  <si>
    <t>1726751056.600</t>
  </si>
  <si>
    <t>1726751056.610</t>
  </si>
  <si>
    <t>1726751056.620</t>
  </si>
  <si>
    <t>1726751056.630</t>
  </si>
  <si>
    <t>1726751056.640</t>
  </si>
  <si>
    <t>1726751056.650</t>
  </si>
  <si>
    <t>1726751056.660</t>
  </si>
  <si>
    <t>1726751056.670</t>
  </si>
  <si>
    <t>1726751056.680</t>
  </si>
  <si>
    <t>1726751056.690</t>
  </si>
  <si>
    <t>1726751056.700</t>
  </si>
  <si>
    <t>1726751056.710</t>
  </si>
  <si>
    <t>1726751056.720</t>
  </si>
  <si>
    <t>1726751056.730</t>
  </si>
  <si>
    <t>1726751056.740</t>
  </si>
  <si>
    <t>1726751056.750</t>
  </si>
  <si>
    <t>1726751056.760</t>
  </si>
  <si>
    <t>1726751056.770</t>
  </si>
  <si>
    <t>1726751056.780</t>
  </si>
  <si>
    <t>1726751056.790</t>
  </si>
  <si>
    <t>1726751056.800</t>
  </si>
  <si>
    <t>1726751056.810</t>
  </si>
  <si>
    <t>1726751056.820</t>
  </si>
  <si>
    <t>1726751056.830</t>
  </si>
  <si>
    <t>1726751056.840</t>
  </si>
  <si>
    <t>1726751056.850</t>
  </si>
  <si>
    <t>1726751056.860</t>
  </si>
  <si>
    <t>1726751056.870</t>
  </si>
  <si>
    <t>1726751056.880</t>
  </si>
  <si>
    <t>1726751056.890</t>
  </si>
  <si>
    <t>1726751056.900</t>
  </si>
  <si>
    <t>1726751056.910</t>
  </si>
  <si>
    <t>1726751056.920</t>
  </si>
  <si>
    <t>1726751056.930</t>
  </si>
  <si>
    <t>1726751056.940</t>
  </si>
  <si>
    <t>1726751056.950</t>
  </si>
  <si>
    <t>1726751056.960</t>
  </si>
  <si>
    <t>1726751056.970</t>
  </si>
  <si>
    <t>1726751056.980</t>
  </si>
  <si>
    <t>1726751056.990</t>
  </si>
  <si>
    <t>1726751057.000</t>
  </si>
  <si>
    <t>1726751057.010</t>
  </si>
  <si>
    <t>1726751057.020</t>
  </si>
  <si>
    <t>1726751057.030</t>
  </si>
  <si>
    <t>1726751057.040</t>
  </si>
  <si>
    <t>1726751057.050</t>
  </si>
  <si>
    <t>1726751057.060</t>
  </si>
  <si>
    <t>1726751057.070</t>
  </si>
  <si>
    <t>1726751057.080</t>
  </si>
  <si>
    <t>1726751057.090</t>
  </si>
  <si>
    <t>1726751057.100</t>
  </si>
  <si>
    <t>1726751057.110</t>
  </si>
  <si>
    <t>1726751057.120</t>
  </si>
  <si>
    <t>1726751057.130</t>
  </si>
  <si>
    <t>1726751057.140</t>
  </si>
  <si>
    <t>1726751057.150</t>
  </si>
  <si>
    <t>1726751057.160</t>
  </si>
  <si>
    <t>1726751057.170</t>
  </si>
  <si>
    <t>1726751057.180</t>
  </si>
  <si>
    <t>1726751057.190</t>
  </si>
  <si>
    <t>1726751057.200</t>
  </si>
  <si>
    <t>1726751057.210</t>
  </si>
  <si>
    <t>1726751057.220</t>
  </si>
  <si>
    <t>1726751057.230</t>
  </si>
  <si>
    <t>1726751057.240</t>
  </si>
  <si>
    <t>1726751057.250</t>
  </si>
  <si>
    <t>1726751057.260</t>
  </si>
  <si>
    <t>1726751057.270</t>
  </si>
  <si>
    <t>1726751057.280</t>
  </si>
  <si>
    <t>1726751057.290</t>
  </si>
  <si>
    <t>1726751057.300</t>
  </si>
  <si>
    <t>1726751057.310</t>
  </si>
  <si>
    <t>1726751057.320</t>
  </si>
  <si>
    <t>1726751057.330</t>
  </si>
  <si>
    <t>1726751057.340</t>
  </si>
  <si>
    <t>1726751057.350</t>
  </si>
  <si>
    <t>1726751057.360</t>
  </si>
  <si>
    <t>1726751057.370</t>
  </si>
  <si>
    <t>1726751057.380</t>
  </si>
  <si>
    <t>1726751057.390</t>
  </si>
  <si>
    <t>1726751057.400</t>
  </si>
  <si>
    <t>1726751057.410</t>
  </si>
  <si>
    <t>1726751057.420</t>
  </si>
  <si>
    <t>1726751057.430</t>
  </si>
  <si>
    <t>1726751057.440</t>
  </si>
  <si>
    <t>1726751057.450</t>
  </si>
  <si>
    <t>1726751057.460</t>
  </si>
  <si>
    <t>1726751057.470</t>
  </si>
  <si>
    <t>1726751057.480</t>
  </si>
  <si>
    <t>1726751057.490</t>
  </si>
  <si>
    <t>1726751057.500</t>
  </si>
  <si>
    <t>1726751057.510</t>
  </si>
  <si>
    <t>1726751057.520</t>
  </si>
  <si>
    <t>1726751057.530</t>
  </si>
  <si>
    <t>1726751057.540</t>
  </si>
  <si>
    <t>1726751057.550</t>
  </si>
  <si>
    <t>1726751057.560</t>
  </si>
  <si>
    <t>1726751057.570</t>
  </si>
  <si>
    <t>1726751057.580</t>
  </si>
  <si>
    <t>1726751057.590</t>
  </si>
  <si>
    <t>1726751057.600</t>
  </si>
  <si>
    <t>1726751057.610</t>
  </si>
  <si>
    <t>1726751057.620</t>
  </si>
  <si>
    <t>1726751057.630</t>
  </si>
  <si>
    <t>1726751057.640</t>
  </si>
  <si>
    <t>1726751057.650</t>
  </si>
  <si>
    <t>1726751057.660</t>
  </si>
  <si>
    <t>1726751057.670</t>
  </si>
  <si>
    <t>1726751057.680</t>
  </si>
  <si>
    <t>1726751057.690</t>
  </si>
  <si>
    <t>1726751057.700</t>
  </si>
  <si>
    <t>1726751057.710</t>
  </si>
  <si>
    <t>1726751057.720</t>
  </si>
  <si>
    <t>1726751057.730</t>
  </si>
  <si>
    <t>1726751057.740</t>
  </si>
  <si>
    <t>1726751057.750</t>
  </si>
  <si>
    <t>1726751057.760</t>
  </si>
  <si>
    <t>1726751057.770</t>
  </si>
  <si>
    <t>1726751057.780</t>
  </si>
  <si>
    <t>1726751057.790</t>
  </si>
  <si>
    <t>1726751057.800</t>
  </si>
  <si>
    <t>1726751057.810</t>
  </si>
  <si>
    <t>1726751057.820</t>
  </si>
  <si>
    <t>1726751057.830</t>
  </si>
  <si>
    <t>1726751057.840</t>
  </si>
  <si>
    <t>1726751057.850</t>
  </si>
  <si>
    <t>1726751057.860</t>
  </si>
  <si>
    <t>1726751057.870</t>
  </si>
  <si>
    <t>1726751057.880</t>
  </si>
  <si>
    <t>1726751057.890</t>
  </si>
  <si>
    <t>1726751057.900</t>
  </si>
  <si>
    <t>1726751057.910</t>
  </si>
  <si>
    <t>1726751057.920</t>
  </si>
  <si>
    <t>1726751057.930</t>
  </si>
  <si>
    <t>1726751057.940</t>
  </si>
  <si>
    <t>1726751057.950</t>
  </si>
  <si>
    <t>1726751057.960</t>
  </si>
  <si>
    <t>1726751057.970</t>
  </si>
  <si>
    <t>1726751057.980</t>
  </si>
  <si>
    <t>1726751057.990</t>
  </si>
  <si>
    <t>1726751058.000</t>
  </si>
  <si>
    <t>1726751058.010</t>
  </si>
  <si>
    <t>1726751058.020</t>
  </si>
  <si>
    <t>1726751058.030</t>
  </si>
  <si>
    <t>1726751058.040</t>
  </si>
  <si>
    <t>1726751058.050</t>
  </si>
  <si>
    <t>1726751058.060</t>
  </si>
  <si>
    <t>1726751058.070</t>
  </si>
  <si>
    <t>1726751058.080</t>
  </si>
  <si>
    <t>1726751058.090</t>
  </si>
  <si>
    <t>1726751058.100</t>
  </si>
  <si>
    <t>1726751058.110</t>
  </si>
  <si>
    <t>1726751058.120</t>
  </si>
  <si>
    <t>1726751058.130</t>
  </si>
  <si>
    <t>1726751058.140</t>
  </si>
  <si>
    <t>1726751058.150</t>
  </si>
  <si>
    <t>1726751058.160</t>
  </si>
  <si>
    <t>1726751058.170</t>
  </si>
  <si>
    <t>1726751058.180</t>
  </si>
  <si>
    <t>1726751058.190</t>
  </si>
  <si>
    <t>1726751058.200</t>
  </si>
  <si>
    <t>1726751058.210</t>
  </si>
  <si>
    <t>1726751058.220</t>
  </si>
  <si>
    <t>1726751058.230</t>
  </si>
  <si>
    <t>1726751058.240</t>
  </si>
  <si>
    <t>1726751058.250</t>
  </si>
  <si>
    <t>1726751058.260</t>
  </si>
  <si>
    <t>1726751058.270</t>
  </si>
  <si>
    <t>1726751058.280</t>
  </si>
  <si>
    <t>1726751058.290</t>
  </si>
  <si>
    <t>1726751058.300</t>
  </si>
  <si>
    <t>1726751058.310</t>
  </si>
  <si>
    <t>1726751058.320</t>
  </si>
  <si>
    <t>1726751058.330</t>
  </si>
  <si>
    <t>1726751058.340</t>
  </si>
  <si>
    <t>1726751058.350</t>
  </si>
  <si>
    <t>1726751058.360</t>
  </si>
  <si>
    <t>1726751058.370</t>
  </si>
  <si>
    <t>1726751058.380</t>
  </si>
  <si>
    <t>1726751058.390</t>
  </si>
  <si>
    <t>1726751058.400</t>
  </si>
  <si>
    <t>1726751058.410</t>
  </si>
  <si>
    <t>1726751058.420</t>
  </si>
  <si>
    <t>1726751058.430</t>
  </si>
  <si>
    <t>1726751058.440</t>
  </si>
  <si>
    <t>1726751058.450</t>
  </si>
  <si>
    <t>1726751058.460</t>
  </si>
  <si>
    <t>1726751058.470</t>
  </si>
  <si>
    <t>1726751058.480</t>
  </si>
  <si>
    <t>1726751058.490</t>
  </si>
  <si>
    <t>1726751058.500</t>
  </si>
  <si>
    <t>1726751058.510</t>
  </si>
  <si>
    <t>1726751058.520</t>
  </si>
  <si>
    <t>1726751058.530</t>
  </si>
  <si>
    <t>1726751058.540</t>
  </si>
  <si>
    <t>1726751058.550</t>
  </si>
  <si>
    <t>1726751058.560</t>
  </si>
  <si>
    <t>1726751058.570</t>
  </si>
  <si>
    <t>1726751058.580</t>
  </si>
  <si>
    <t>1726751058.590</t>
  </si>
  <si>
    <t>1726751058.600</t>
  </si>
  <si>
    <t>1726751058.610</t>
  </si>
  <si>
    <t>1726751058.620</t>
  </si>
  <si>
    <t>1726751058.630</t>
  </si>
  <si>
    <t>1726751058.640</t>
  </si>
  <si>
    <t>1726751058.650</t>
  </si>
  <si>
    <t>1726751058.660</t>
  </si>
  <si>
    <t>1726751058.670</t>
  </si>
  <si>
    <t>1726751058.680</t>
  </si>
  <si>
    <t>1726751058.690</t>
  </si>
  <si>
    <t>1726751058.700</t>
  </si>
  <si>
    <t>1726751058.710</t>
  </si>
  <si>
    <t>1726751058.720</t>
  </si>
  <si>
    <t>1726751058.730</t>
  </si>
  <si>
    <t>1726751058.740</t>
  </si>
  <si>
    <t>1726751058.750</t>
  </si>
  <si>
    <t>1726751058.760</t>
  </si>
  <si>
    <t>1726751058.770</t>
  </si>
  <si>
    <t>1726751058.780</t>
  </si>
  <si>
    <t>1726751058.790</t>
  </si>
  <si>
    <t>1726751058.800</t>
  </si>
  <si>
    <t>1726751058.810</t>
  </si>
  <si>
    <t>1726751058.820</t>
  </si>
  <si>
    <t>1726751058.830</t>
  </si>
  <si>
    <t>1726751058.840</t>
  </si>
  <si>
    <t>1726751058.850</t>
  </si>
  <si>
    <t>1726751058.860</t>
  </si>
  <si>
    <t>1726751058.870</t>
  </si>
  <si>
    <t>1726751058.880</t>
  </si>
  <si>
    <t>1726751058.890</t>
  </si>
  <si>
    <t>1726751058.900</t>
  </si>
  <si>
    <t>1726751058.910</t>
  </si>
  <si>
    <t>1726751058.920</t>
  </si>
  <si>
    <t>1726751058.930</t>
  </si>
  <si>
    <t>1726751058.940</t>
  </si>
  <si>
    <t>1726751058.950</t>
  </si>
  <si>
    <t>1726751058.960</t>
  </si>
  <si>
    <t>1726751058.970</t>
  </si>
  <si>
    <t>1726751058.980</t>
  </si>
  <si>
    <t>1726751058.990</t>
  </si>
  <si>
    <t>1726751059.000</t>
  </si>
  <si>
    <t>1726751059.010</t>
  </si>
  <si>
    <t>1726751059.020</t>
  </si>
  <si>
    <t>1726751059.030</t>
  </si>
  <si>
    <t>1726751059.040</t>
  </si>
  <si>
    <t>1726751059.050</t>
  </si>
  <si>
    <t>1726751059.060</t>
  </si>
  <si>
    <t>1726751059.070</t>
  </si>
  <si>
    <t>1726751059.080</t>
  </si>
  <si>
    <t>1726751059.090</t>
  </si>
  <si>
    <t>1726751059.100</t>
  </si>
  <si>
    <t>1726751059.110</t>
  </si>
  <si>
    <t>1726751059.120</t>
  </si>
  <si>
    <t>1726751059.130</t>
  </si>
  <si>
    <t>1726751059.140</t>
  </si>
  <si>
    <t>1726751059.150</t>
  </si>
  <si>
    <t>1726751059.160</t>
  </si>
  <si>
    <t>1726751059.170</t>
  </si>
  <si>
    <t>1726751059.180</t>
  </si>
  <si>
    <t>1726751059.190</t>
  </si>
  <si>
    <t>1726751059.200</t>
  </si>
  <si>
    <t>1726751059.210</t>
  </si>
  <si>
    <t>1726751059.220</t>
  </si>
  <si>
    <t>1726751059.230</t>
  </si>
  <si>
    <t>1726751059.240</t>
  </si>
  <si>
    <t>1726751059.250</t>
  </si>
  <si>
    <t>1726751059.260</t>
  </si>
  <si>
    <t>1726751059.270</t>
  </si>
  <si>
    <t>1726751059.280</t>
  </si>
  <si>
    <t>1726751059.290</t>
  </si>
  <si>
    <t>1726751059.300</t>
  </si>
  <si>
    <t>1726751059.310</t>
  </si>
  <si>
    <t>1726751059.320</t>
  </si>
  <si>
    <t>1726751059.330</t>
  </si>
  <si>
    <t>1726751059.340</t>
  </si>
  <si>
    <t>1726751059.350</t>
  </si>
  <si>
    <t>1726751059.360</t>
  </si>
  <si>
    <t>1726751059.370</t>
  </si>
  <si>
    <t>1726751059.380</t>
  </si>
  <si>
    <t>1726751059.390</t>
  </si>
  <si>
    <t>1726751059.400</t>
  </si>
  <si>
    <t>1726751059.410</t>
  </si>
  <si>
    <t>1726751059.420</t>
  </si>
  <si>
    <t>1726751059.430</t>
  </si>
  <si>
    <t>1726751059.440</t>
  </si>
  <si>
    <t>1726751059.450</t>
  </si>
  <si>
    <t>1726751059.460</t>
  </si>
  <si>
    <t>1726751059.470</t>
  </si>
  <si>
    <t>1726751059.480</t>
  </si>
  <si>
    <t>1726751059.490</t>
  </si>
  <si>
    <t>1726751059.500</t>
  </si>
  <si>
    <t>1726751059.510</t>
  </si>
  <si>
    <t>1726751059.520</t>
  </si>
  <si>
    <t>1726751059.530</t>
  </si>
  <si>
    <t>1726751059.540</t>
  </si>
  <si>
    <t>1726751059.550</t>
  </si>
  <si>
    <t>1726751059.560</t>
  </si>
  <si>
    <t>1726751059.570</t>
  </si>
  <si>
    <t>1726751059.580</t>
  </si>
  <si>
    <t>1726751059.590</t>
  </si>
  <si>
    <t>1726751059.600</t>
  </si>
  <si>
    <t>1726751059.610</t>
  </si>
  <si>
    <t>1726751059.620</t>
  </si>
  <si>
    <t>1726751059.630</t>
  </si>
  <si>
    <t>1726751059.640</t>
  </si>
  <si>
    <t>1726751059.650</t>
  </si>
  <si>
    <t>1726751059.660</t>
  </si>
  <si>
    <t>1726751059.670</t>
  </si>
  <si>
    <t>1726751059.680</t>
  </si>
  <si>
    <t>1726751059.690</t>
  </si>
  <si>
    <t>1726751059.700</t>
  </si>
  <si>
    <t>1726751059.710</t>
  </si>
  <si>
    <t>1726751059.720</t>
  </si>
  <si>
    <t>1726751059.730</t>
  </si>
  <si>
    <t>1726751059.740</t>
  </si>
  <si>
    <t>1726751059.750</t>
  </si>
  <si>
    <t>1726751059.760</t>
  </si>
  <si>
    <t>1726751059.770</t>
  </si>
  <si>
    <t>1726751059.780</t>
  </si>
  <si>
    <t>1726751059.790</t>
  </si>
  <si>
    <t>1726751059.800</t>
  </si>
  <si>
    <t>1726751059.810</t>
  </si>
  <si>
    <t>1726751059.820</t>
  </si>
  <si>
    <t>1726751059.830</t>
  </si>
  <si>
    <t>1726751059.840</t>
  </si>
  <si>
    <t>1726751059.850</t>
  </si>
  <si>
    <t>1726751059.860</t>
  </si>
  <si>
    <t>1726751059.870</t>
  </si>
  <si>
    <t>1726751059.880</t>
  </si>
  <si>
    <t>1726751059.890</t>
  </si>
  <si>
    <t>1726751059.900</t>
  </si>
  <si>
    <t>1726751059.910</t>
  </si>
  <si>
    <t>1726751059.920</t>
  </si>
  <si>
    <t>1726751059.930</t>
  </si>
  <si>
    <t>1726751059.940</t>
  </si>
  <si>
    <t>1726751059.950</t>
  </si>
  <si>
    <t>1726751059.960</t>
  </si>
  <si>
    <t>1726751059.970</t>
  </si>
  <si>
    <t>1726751059.980</t>
  </si>
  <si>
    <t>1726751059.990</t>
  </si>
  <si>
    <t>1726751060.000</t>
  </si>
  <si>
    <t>1726751060.010</t>
  </si>
  <si>
    <t>1726751060.020</t>
  </si>
  <si>
    <t>1726751060.030</t>
  </si>
  <si>
    <t>1726751060.040</t>
  </si>
  <si>
    <t>1726751060.050</t>
  </si>
  <si>
    <t>1726751060.060</t>
  </si>
  <si>
    <t>1726751060.070</t>
  </si>
  <si>
    <t>1726751060.080</t>
  </si>
  <si>
    <t>1726751060.090</t>
  </si>
  <si>
    <t>1726751060.100</t>
  </si>
  <si>
    <t>1726751060.110</t>
  </si>
  <si>
    <t>1726751060.120</t>
  </si>
  <si>
    <t>1726751060.130</t>
  </si>
  <si>
    <t>1726751060.140</t>
  </si>
  <si>
    <t>1726751060.150</t>
  </si>
  <si>
    <t>1726751060.160</t>
  </si>
  <si>
    <t>1726751060.170</t>
  </si>
  <si>
    <t>1726751060.180</t>
  </si>
  <si>
    <t>1726751060.190</t>
  </si>
  <si>
    <t>1726751060.200</t>
  </si>
  <si>
    <t>1726751060.210</t>
  </si>
  <si>
    <t>1726751060.220</t>
  </si>
  <si>
    <t>1726751060.230</t>
  </si>
  <si>
    <t>1726751060.240</t>
  </si>
  <si>
    <t>1726751060.250</t>
  </si>
  <si>
    <t>1726751060.260</t>
  </si>
  <si>
    <t>1726751060.270</t>
  </si>
  <si>
    <t>1726751060.280</t>
  </si>
  <si>
    <t>1726751060.290</t>
  </si>
  <si>
    <t>1726751060.300</t>
  </si>
  <si>
    <t>1726751060.310</t>
  </si>
  <si>
    <t>1726751060.320</t>
  </si>
  <si>
    <t>1726751060.330</t>
  </si>
  <si>
    <t>1726751060.340</t>
  </si>
  <si>
    <t>1726751060.350</t>
  </si>
  <si>
    <t>1726751060.360</t>
  </si>
  <si>
    <t>1726751060.370</t>
  </si>
  <si>
    <t>1726751060.380</t>
  </si>
  <si>
    <t>1726751060.390</t>
  </si>
  <si>
    <t>1726751060.400</t>
  </si>
  <si>
    <t>1726751060.410</t>
  </si>
  <si>
    <t>1726751060.420</t>
  </si>
  <si>
    <t>1726751060.430</t>
  </si>
  <si>
    <t>1726751060.440</t>
  </si>
  <si>
    <t>1726751060.450</t>
  </si>
  <si>
    <t>1726751060.460</t>
  </si>
  <si>
    <t>1726751060.470</t>
  </si>
  <si>
    <t>1726751060.480</t>
  </si>
  <si>
    <t>1726751060.490</t>
  </si>
  <si>
    <t>1726751060.500</t>
  </si>
  <si>
    <t>1726751060.510</t>
  </si>
  <si>
    <t>1726751060.520</t>
  </si>
  <si>
    <t>1726751060.530</t>
  </si>
  <si>
    <t>1726751060.540</t>
  </si>
  <si>
    <t>1726751060.550</t>
  </si>
  <si>
    <t>1726751060.560</t>
  </si>
  <si>
    <t>1726751060.570</t>
  </si>
  <si>
    <t>1726751060.580</t>
  </si>
  <si>
    <t>1726751060.590</t>
  </si>
  <si>
    <t>1726751060.600</t>
  </si>
  <si>
    <t>1726751060.610</t>
  </si>
  <si>
    <t>1726751060.620</t>
  </si>
  <si>
    <t>1726751060.630</t>
  </si>
  <si>
    <t>1726751060.640</t>
  </si>
  <si>
    <t>1726751060.650</t>
  </si>
  <si>
    <t>1726751060.660</t>
  </si>
  <si>
    <t>1726751060.670</t>
  </si>
  <si>
    <t>1726751060.680</t>
  </si>
  <si>
    <t>1726751060.690</t>
  </si>
  <si>
    <t>1726751060.700</t>
  </si>
  <si>
    <t>1726751060.710</t>
  </si>
  <si>
    <t>1726751060.720</t>
  </si>
  <si>
    <t>1726751060.730</t>
  </si>
  <si>
    <t>1726751060.740</t>
  </si>
  <si>
    <t>1726751060.750</t>
  </si>
  <si>
    <t>1726751060.760</t>
  </si>
  <si>
    <t>1726751060.770</t>
  </si>
  <si>
    <t>1726751060.780</t>
  </si>
  <si>
    <t>1726751060.790</t>
  </si>
  <si>
    <t>1726751060.800</t>
  </si>
  <si>
    <t>1726751060.810</t>
  </si>
  <si>
    <t>1726751060.820</t>
  </si>
  <si>
    <t>1726751060.830</t>
  </si>
  <si>
    <t>1726751060.840</t>
  </si>
  <si>
    <t>1726751060.850</t>
  </si>
  <si>
    <t>1726751060.860</t>
  </si>
  <si>
    <t>1726751060.870</t>
  </si>
  <si>
    <t>1726751060.880</t>
  </si>
  <si>
    <t>1726751060.890</t>
  </si>
  <si>
    <t>1726751060.900</t>
  </si>
  <si>
    <t>1726751060.910</t>
  </si>
  <si>
    <t>1726751060.920</t>
  </si>
  <si>
    <t>1726751060.930</t>
  </si>
  <si>
    <t>1726751060.940</t>
  </si>
  <si>
    <t>1726751060.950</t>
  </si>
  <si>
    <t>1726751060.960</t>
  </si>
  <si>
    <t>1726751060.970</t>
  </si>
  <si>
    <t>1726751060.980</t>
  </si>
  <si>
    <t>1726751060.990</t>
  </si>
  <si>
    <t>1726751061.000</t>
  </si>
  <si>
    <t>1726751061.010</t>
  </si>
  <si>
    <t>1726751061.020</t>
  </si>
  <si>
    <t>1726751061.030</t>
  </si>
  <si>
    <t>1726751061.040</t>
  </si>
  <si>
    <t>1726751061.050</t>
  </si>
  <si>
    <t>1726751061.060</t>
  </si>
  <si>
    <t>1726751061.070</t>
  </si>
  <si>
    <t>1726751061.080</t>
  </si>
  <si>
    <t>1726751061.090</t>
  </si>
  <si>
    <t>1726751061.100</t>
  </si>
  <si>
    <t>1726751061.110</t>
  </si>
  <si>
    <t>1726751061.120</t>
  </si>
  <si>
    <t>1726751061.130</t>
  </si>
  <si>
    <t>1726751061.140</t>
  </si>
  <si>
    <t>1726751061.150</t>
  </si>
  <si>
    <t>1726751061.160</t>
  </si>
  <si>
    <t>1726751061.170</t>
  </si>
  <si>
    <t>1726751061.180</t>
  </si>
  <si>
    <t>1726751061.190</t>
  </si>
  <si>
    <t>1726751061.200</t>
  </si>
  <si>
    <t>1726751061.210</t>
  </si>
  <si>
    <t>1726751061.220</t>
  </si>
  <si>
    <t>1726751061.230</t>
  </si>
  <si>
    <t>1726751061.240</t>
  </si>
  <si>
    <t>1726751061.250</t>
  </si>
  <si>
    <t>1726751061.260</t>
  </si>
  <si>
    <t>1726751061.270</t>
  </si>
  <si>
    <t>1726751061.280</t>
  </si>
  <si>
    <t>1726751061.290</t>
  </si>
  <si>
    <t>1726751061.300</t>
  </si>
  <si>
    <t>1726751061.310</t>
  </si>
  <si>
    <t>1726751061.320</t>
  </si>
  <si>
    <t>1726751061.330</t>
  </si>
  <si>
    <t>1726751061.340</t>
  </si>
  <si>
    <t>1726751061.350</t>
  </si>
  <si>
    <t>1726751061.360</t>
  </si>
  <si>
    <t>1726751061.370</t>
  </si>
  <si>
    <t>1726751061.380</t>
  </si>
  <si>
    <t>1726751061.390</t>
  </si>
  <si>
    <t>1726751061.400</t>
  </si>
  <si>
    <t>1726751061.410</t>
  </si>
  <si>
    <t>1726751061.420</t>
  </si>
  <si>
    <t>1726751061.430</t>
  </si>
  <si>
    <t>1726751061.440</t>
  </si>
  <si>
    <t>1726751061.450</t>
  </si>
  <si>
    <t>1726751061.460</t>
  </si>
  <si>
    <t>1726751061.470</t>
  </si>
  <si>
    <t>1726751061.480</t>
  </si>
  <si>
    <t>1726751061.490</t>
  </si>
  <si>
    <t>1726751061.500</t>
  </si>
  <si>
    <t>1726751061.510</t>
  </si>
  <si>
    <t>1726751061.520</t>
  </si>
  <si>
    <t>1726751061.530</t>
  </si>
  <si>
    <t>1726751061.540</t>
  </si>
  <si>
    <t>1726751061.550</t>
  </si>
  <si>
    <t>1726751061.560</t>
  </si>
  <si>
    <t>1726751061.570</t>
  </si>
  <si>
    <t>1726751061.580</t>
  </si>
  <si>
    <t>1726751061.590</t>
  </si>
  <si>
    <t>1726751061.600</t>
  </si>
  <si>
    <t>1726751061.610</t>
  </si>
  <si>
    <t>1726751061.620</t>
  </si>
  <si>
    <t>1726751061.630</t>
  </si>
  <si>
    <t>1726751061.640</t>
  </si>
  <si>
    <t>1726751061.650</t>
  </si>
  <si>
    <t>1726751061.660</t>
  </si>
  <si>
    <t>1726751061.670</t>
  </si>
  <si>
    <t>1726751061.680</t>
  </si>
  <si>
    <t>1726751061.690</t>
  </si>
  <si>
    <t>1726751061.700</t>
  </si>
  <si>
    <t>1726751061.710</t>
  </si>
  <si>
    <t>1726751061.720</t>
  </si>
  <si>
    <t>1726751061.730</t>
  </si>
  <si>
    <t>1726751061.740</t>
  </si>
  <si>
    <t>1726751061.750</t>
  </si>
  <si>
    <t>1726751061.760</t>
  </si>
  <si>
    <t>1726751061.770</t>
  </si>
  <si>
    <t>1726751061.780</t>
  </si>
  <si>
    <t>1726751061.790</t>
  </si>
  <si>
    <t>1726751061.800</t>
  </si>
  <si>
    <t>1726751061.810</t>
  </si>
  <si>
    <t>1726751061.820</t>
  </si>
  <si>
    <t>1726751061.830</t>
  </si>
  <si>
    <t>1726751061.840</t>
  </si>
  <si>
    <t>1726751061.850</t>
  </si>
  <si>
    <t>1726751061.860</t>
  </si>
  <si>
    <t>1726751061.870</t>
  </si>
  <si>
    <t>1726751061.880</t>
  </si>
  <si>
    <t>1726751061.890</t>
  </si>
  <si>
    <t>1726751061.900</t>
  </si>
  <si>
    <t>1726751061.910</t>
  </si>
  <si>
    <t>1726751061.920</t>
  </si>
  <si>
    <t>1726751061.930</t>
  </si>
  <si>
    <t>1726751061.940</t>
  </si>
  <si>
    <t>1726751061.950</t>
  </si>
  <si>
    <t>1726751061.960</t>
  </si>
  <si>
    <t>1726751061.970</t>
  </si>
  <si>
    <t>1726751061.980</t>
  </si>
  <si>
    <t>1726751061.990</t>
  </si>
  <si>
    <t>1726751062.000</t>
  </si>
  <si>
    <t>1726751062.010</t>
  </si>
  <si>
    <t>1726751062.020</t>
  </si>
  <si>
    <t>1726751062.030</t>
  </si>
  <si>
    <t>1726751062.040</t>
  </si>
  <si>
    <t>1726751062.050</t>
  </si>
  <si>
    <t>1726751062.060</t>
  </si>
  <si>
    <t>1726751062.070</t>
  </si>
  <si>
    <t>1726751062.080</t>
  </si>
  <si>
    <t>1726751062.090</t>
  </si>
  <si>
    <t>1726751062.100</t>
  </si>
  <si>
    <t>1726751062.110</t>
  </si>
  <si>
    <t>1726751062.120</t>
  </si>
  <si>
    <t>1726751062.130</t>
  </si>
  <si>
    <t>1726751062.140</t>
  </si>
  <si>
    <t>1726751062.150</t>
  </si>
  <si>
    <t>1726751062.160</t>
  </si>
  <si>
    <t>1726751062.170</t>
  </si>
  <si>
    <t>1726751062.180</t>
  </si>
  <si>
    <t>1726751062.190</t>
  </si>
  <si>
    <t>1726751062.200</t>
  </si>
  <si>
    <t>1726751062.210</t>
  </si>
  <si>
    <t>1726751062.220</t>
  </si>
  <si>
    <t>1726751062.230</t>
  </si>
  <si>
    <t>1726751062.240</t>
  </si>
  <si>
    <t>1726751062.250</t>
  </si>
  <si>
    <t>1726751062.260</t>
  </si>
  <si>
    <t>1726751062.270</t>
  </si>
  <si>
    <t>1726751062.280</t>
  </si>
  <si>
    <t>1726751062.290</t>
  </si>
  <si>
    <t>1726751062.300</t>
  </si>
  <si>
    <t>1726751062.310</t>
  </si>
  <si>
    <t>1726751062.320</t>
  </si>
  <si>
    <t>1726751062.330</t>
  </si>
  <si>
    <t>1726751062.340</t>
  </si>
  <si>
    <t>1726751062.350</t>
  </si>
  <si>
    <t>1726751062.360</t>
  </si>
  <si>
    <t>1726751062.370</t>
  </si>
  <si>
    <t>1726751062.380</t>
  </si>
  <si>
    <t>1726751062.390</t>
  </si>
  <si>
    <t>1726751062.400</t>
  </si>
  <si>
    <t>1726751062.410</t>
  </si>
  <si>
    <t>1726751062.420</t>
  </si>
  <si>
    <t>1726751062.430</t>
  </si>
  <si>
    <t>1726751062.440</t>
  </si>
  <si>
    <t>1726751062.450</t>
  </si>
  <si>
    <t>1726751062.460</t>
  </si>
  <si>
    <t>1726751062.470</t>
  </si>
  <si>
    <t>1726751062.480</t>
  </si>
  <si>
    <t>1726751062.490</t>
  </si>
  <si>
    <t>1726751062.500</t>
  </si>
  <si>
    <t>1726751062.510</t>
  </si>
  <si>
    <t>1726751062.520</t>
  </si>
  <si>
    <t>1726751062.530</t>
  </si>
  <si>
    <t>1726751062.540</t>
  </si>
  <si>
    <t>1726751062.550</t>
  </si>
  <si>
    <t>1726751062.560</t>
  </si>
  <si>
    <t>1726751062.570</t>
  </si>
  <si>
    <t>1726751062.580</t>
  </si>
  <si>
    <t>1726751062.590</t>
  </si>
  <si>
    <t>1726751062.600</t>
  </si>
  <si>
    <t>1726751062.610</t>
  </si>
  <si>
    <t>1726751062.620</t>
  </si>
  <si>
    <t>1726751062.630</t>
  </si>
  <si>
    <t>1726751062.640</t>
  </si>
  <si>
    <t>1726751062.650</t>
  </si>
  <si>
    <t>1726751062.660</t>
  </si>
  <si>
    <t>1726751062.670</t>
  </si>
  <si>
    <t>1726751062.680</t>
  </si>
  <si>
    <t>1726751062.690</t>
  </si>
  <si>
    <t>1726751062.700</t>
  </si>
  <si>
    <t>1726751062.710</t>
  </si>
  <si>
    <t>1726751062.720</t>
  </si>
  <si>
    <t>1726751062.730</t>
  </si>
  <si>
    <t>1726751062.740</t>
  </si>
  <si>
    <t>1726751062.750</t>
  </si>
  <si>
    <t>1726751062.760</t>
  </si>
  <si>
    <t>1726751062.770</t>
  </si>
  <si>
    <t>1726751062.780</t>
  </si>
  <si>
    <t>1726751062.790</t>
  </si>
  <si>
    <t>1726751062.800</t>
  </si>
  <si>
    <t>1726751062.810</t>
  </si>
  <si>
    <t>1726751062.820</t>
  </si>
  <si>
    <t>1726751062.830</t>
  </si>
  <si>
    <t>1726751062.840</t>
  </si>
  <si>
    <t>1726751062.850</t>
  </si>
  <si>
    <t>1726751062.860</t>
  </si>
  <si>
    <t>1726751062.870</t>
  </si>
  <si>
    <t>1726751062.880</t>
  </si>
  <si>
    <t>1726751062.890</t>
  </si>
  <si>
    <t>1726751062.900</t>
  </si>
  <si>
    <t>1726751062.910</t>
  </si>
  <si>
    <t>1726751062.920</t>
  </si>
  <si>
    <t>1726751062.930</t>
  </si>
  <si>
    <t>1726751062.940</t>
  </si>
  <si>
    <t>1726751062.950</t>
  </si>
  <si>
    <t>1726751062.960</t>
  </si>
  <si>
    <t>1726751062.970</t>
  </si>
  <si>
    <t>1726751062.980</t>
  </si>
  <si>
    <t>1726751062.990</t>
  </si>
  <si>
    <t>1726751063.000</t>
  </si>
  <si>
    <t>1726751063.010</t>
  </si>
  <si>
    <t>1726751063.020</t>
  </si>
  <si>
    <t>1726751063.030</t>
  </si>
  <si>
    <t>1726751063.040</t>
  </si>
  <si>
    <t>1726751063.050</t>
  </si>
  <si>
    <t>1726751063.060</t>
  </si>
  <si>
    <t>1726751063.070</t>
  </si>
  <si>
    <t>1726751063.080</t>
  </si>
  <si>
    <t>1726751063.090</t>
  </si>
  <si>
    <t>1726751063.100</t>
  </si>
  <si>
    <t>1726751063.110</t>
  </si>
  <si>
    <t>1726751063.120</t>
  </si>
  <si>
    <t>1726751063.130</t>
  </si>
  <si>
    <t>1726751063.140</t>
  </si>
  <si>
    <t>1726751063.150</t>
  </si>
  <si>
    <t>1726751063.160</t>
  </si>
  <si>
    <t>1726751063.170</t>
  </si>
  <si>
    <t>1726751063.180</t>
  </si>
  <si>
    <t>1726751063.190</t>
  </si>
  <si>
    <t>1726751063.200</t>
  </si>
  <si>
    <t>1726751063.210</t>
  </si>
  <si>
    <t>1726751063.220</t>
  </si>
  <si>
    <t>1726751063.230</t>
  </si>
  <si>
    <t>1726751063.240</t>
  </si>
  <si>
    <t>1726751063.250</t>
  </si>
  <si>
    <t>1726751063.260</t>
  </si>
  <si>
    <t>1726751063.270</t>
  </si>
  <si>
    <t>1726751063.280</t>
  </si>
  <si>
    <t>1726751063.290</t>
  </si>
  <si>
    <t>1726751063.300</t>
  </si>
  <si>
    <t>1726751063.310</t>
  </si>
  <si>
    <t>1726751063.320</t>
  </si>
  <si>
    <t>1726751063.330</t>
  </si>
  <si>
    <t>1726751063.340</t>
  </si>
  <si>
    <t>1726751063.350</t>
  </si>
  <si>
    <t>1726751063.360</t>
  </si>
  <si>
    <t>1726751063.370</t>
  </si>
  <si>
    <t>1726751063.380</t>
  </si>
  <si>
    <t>1726751063.390</t>
  </si>
  <si>
    <t>1726751063.400</t>
  </si>
  <si>
    <t>1726751063.410</t>
  </si>
  <si>
    <t>1726751063.420</t>
  </si>
  <si>
    <t>1726751063.430</t>
  </si>
  <si>
    <t>1726751063.440</t>
  </si>
  <si>
    <t>1726751063.450</t>
  </si>
  <si>
    <t>1726751063.460</t>
  </si>
  <si>
    <t>1726751063.470</t>
  </si>
  <si>
    <t>1726751063.480</t>
  </si>
  <si>
    <t>1726751063.490</t>
  </si>
  <si>
    <t>1726751063.500</t>
  </si>
  <si>
    <t>1726751063.510</t>
  </si>
  <si>
    <t>1726751063.520</t>
  </si>
  <si>
    <t>1726751063.530</t>
  </si>
  <si>
    <t>1726751063.540</t>
  </si>
  <si>
    <t>1726751063.550</t>
  </si>
  <si>
    <t>1726751063.560</t>
  </si>
  <si>
    <t>1726751063.570</t>
  </si>
  <si>
    <t>1726751063.580</t>
  </si>
  <si>
    <t>1726751063.590</t>
  </si>
  <si>
    <t>1726751063.600</t>
  </si>
  <si>
    <t>1726751063.610</t>
  </si>
  <si>
    <t>1726751063.620</t>
  </si>
  <si>
    <t>1726751063.630</t>
  </si>
  <si>
    <t>1726751063.640</t>
  </si>
  <si>
    <t>1726751063.650</t>
  </si>
  <si>
    <t>1726751063.660</t>
  </si>
  <si>
    <t>1726751063.670</t>
  </si>
  <si>
    <t>1726751063.680</t>
  </si>
  <si>
    <t>1726751063.690</t>
  </si>
  <si>
    <t>1726751063.700</t>
  </si>
  <si>
    <t>1726751063.710</t>
  </si>
  <si>
    <t>1726751063.720</t>
  </si>
  <si>
    <t>1726751063.730</t>
  </si>
  <si>
    <t>1726751063.740</t>
  </si>
  <si>
    <t>1726751063.750</t>
  </si>
  <si>
    <t>1726751063.760</t>
  </si>
  <si>
    <t>1726751063.770</t>
  </si>
  <si>
    <t>1726751063.780</t>
  </si>
  <si>
    <t>1726751063.790</t>
  </si>
  <si>
    <t>1726751063.800</t>
  </si>
  <si>
    <t>1726751063.810</t>
  </si>
  <si>
    <t>1726751063.820</t>
  </si>
  <si>
    <t>1726751063.830</t>
  </si>
  <si>
    <t>1726751063.840</t>
  </si>
  <si>
    <t>1726751063.850</t>
  </si>
  <si>
    <t>1726751063.860</t>
  </si>
  <si>
    <t>1726751063.870</t>
  </si>
  <si>
    <t>1726751063.880</t>
  </si>
  <si>
    <t>1726751063.890</t>
  </si>
  <si>
    <t>1726751063.900</t>
  </si>
  <si>
    <t>1726751063.910</t>
  </si>
  <si>
    <t>1726751063.920</t>
  </si>
  <si>
    <t>1726751063.930</t>
  </si>
  <si>
    <t>1726751063.940</t>
  </si>
  <si>
    <t>1726751063.950</t>
  </si>
  <si>
    <t>1726751063.960</t>
  </si>
  <si>
    <t>1726751063.970</t>
  </si>
  <si>
    <t>1726751063.980</t>
  </si>
  <si>
    <t>1726751063.990</t>
  </si>
  <si>
    <t>1726751064.000</t>
  </si>
  <si>
    <t>1726751064.010</t>
  </si>
  <si>
    <t>1726751064.020</t>
  </si>
  <si>
    <t>1726751064.030</t>
  </si>
  <si>
    <t>1726751064.040</t>
  </si>
  <si>
    <t>1726751064.050</t>
  </si>
  <si>
    <t>1726751064.060</t>
  </si>
  <si>
    <t>1726751064.070</t>
  </si>
  <si>
    <t>1726751064.080</t>
  </si>
  <si>
    <t>1726751064.090</t>
  </si>
  <si>
    <t>1726751064.100</t>
  </si>
  <si>
    <t>1726751064.110</t>
  </si>
  <si>
    <t>1726751064.120</t>
  </si>
  <si>
    <t>1726751064.130</t>
  </si>
  <si>
    <t>1726751064.140</t>
  </si>
  <si>
    <t>1726751064.150</t>
  </si>
  <si>
    <t>1726751064.160</t>
  </si>
  <si>
    <t>1726751064.170</t>
  </si>
  <si>
    <t>1726751064.180</t>
  </si>
  <si>
    <t>1726751064.190</t>
  </si>
  <si>
    <t>1726751064.200</t>
  </si>
  <si>
    <t>1726751064.210</t>
  </si>
  <si>
    <t>1726751064.220</t>
  </si>
  <si>
    <t>1726751064.230</t>
  </si>
  <si>
    <t>1726751064.240</t>
  </si>
  <si>
    <t>1726751064.250</t>
  </si>
  <si>
    <t>1726751064.260</t>
  </si>
  <si>
    <t>1726751064.270</t>
  </si>
  <si>
    <t>1726751064.280</t>
  </si>
  <si>
    <t>1726751064.290</t>
  </si>
  <si>
    <t>1726751064.300</t>
  </si>
  <si>
    <t>1726751064.310</t>
  </si>
  <si>
    <t>1726751064.320</t>
  </si>
  <si>
    <t>1726751064.330</t>
  </si>
  <si>
    <t>1726751064.340</t>
  </si>
  <si>
    <t>1726751064.350</t>
  </si>
  <si>
    <t>1726751064.360</t>
  </si>
  <si>
    <t>1726751064.370</t>
  </si>
  <si>
    <t>1726751064.380</t>
  </si>
  <si>
    <t>1726751064.390</t>
  </si>
  <si>
    <t>1726751064.400</t>
  </si>
  <si>
    <t>1726751064.410</t>
  </si>
  <si>
    <t>1726751064.420</t>
  </si>
  <si>
    <t>1726751064.430</t>
  </si>
  <si>
    <t>1726751064.440</t>
  </si>
  <si>
    <t>1726751064.450</t>
  </si>
  <si>
    <t>1726751064.460</t>
  </si>
  <si>
    <t>1726751064.470</t>
  </si>
  <si>
    <t>1726751064.480</t>
  </si>
  <si>
    <t>1726751064.490</t>
  </si>
  <si>
    <t>1726751064.500</t>
  </si>
  <si>
    <t>1726751064.510</t>
  </si>
  <si>
    <t>1726751064.520</t>
  </si>
  <si>
    <t>1726751064.530</t>
  </si>
  <si>
    <t>1726751064.540</t>
  </si>
  <si>
    <t>1726751064.550</t>
  </si>
  <si>
    <t>1726751064.560</t>
  </si>
  <si>
    <t>1726751064.570</t>
  </si>
  <si>
    <t>1726751064.580</t>
  </si>
  <si>
    <t>1726751064.590</t>
  </si>
  <si>
    <t>1726751064.600</t>
  </si>
  <si>
    <t>1726751064.610</t>
  </si>
  <si>
    <t>1726751064.620</t>
  </si>
  <si>
    <t>1726751064.630</t>
  </si>
  <si>
    <t>1726751064.640</t>
  </si>
  <si>
    <t>1726751064.650</t>
  </si>
  <si>
    <t>1726751064.660</t>
  </si>
  <si>
    <t>1726751064.670</t>
  </si>
  <si>
    <t>1726751064.680</t>
  </si>
  <si>
    <t>1726751064.690</t>
  </si>
  <si>
    <t>1726751064.700</t>
  </si>
  <si>
    <t>1726751064.710</t>
  </si>
  <si>
    <t>1726751064.720</t>
  </si>
  <si>
    <t>1726751064.730</t>
  </si>
  <si>
    <t>1726751064.740</t>
  </si>
  <si>
    <t>1726751064.750</t>
  </si>
  <si>
    <t>1726751064.760</t>
  </si>
  <si>
    <t>1726751064.770</t>
  </si>
  <si>
    <t>1726751064.780</t>
  </si>
  <si>
    <t>1726751064.790</t>
  </si>
  <si>
    <t>1726751064.800</t>
  </si>
  <si>
    <t>1726751064.810</t>
  </si>
  <si>
    <t>1726751064.820</t>
  </si>
  <si>
    <t>1726751064.830</t>
  </si>
  <si>
    <t>1726751064.840</t>
  </si>
  <si>
    <t>1726751064.850</t>
  </si>
  <si>
    <t>1726751064.860</t>
  </si>
  <si>
    <t>1726751064.870</t>
  </si>
  <si>
    <t>1726751064.880</t>
  </si>
  <si>
    <t>1726751064.890</t>
  </si>
  <si>
    <t>1726751064.900</t>
  </si>
  <si>
    <t>1726751064.910</t>
  </si>
  <si>
    <t>1726751064.920</t>
  </si>
  <si>
    <t>1726751064.930</t>
  </si>
  <si>
    <t>1726751064.940</t>
  </si>
  <si>
    <t>1726751064.950</t>
  </si>
  <si>
    <t>1726751064.960</t>
  </si>
  <si>
    <t>1726751064.970</t>
  </si>
  <si>
    <t>1726751064.980</t>
  </si>
  <si>
    <t>1726751064.990</t>
  </si>
  <si>
    <t>1726751065.000</t>
  </si>
  <si>
    <t>1726751065.010</t>
  </si>
  <si>
    <t>1726751065.020</t>
  </si>
  <si>
    <t>1726751065.030</t>
  </si>
  <si>
    <t>1726751065.040</t>
  </si>
  <si>
    <t>1726751065.050</t>
  </si>
  <si>
    <t>1726751065.060</t>
  </si>
  <si>
    <t>1726751065.070</t>
  </si>
  <si>
    <t>1726751065.080</t>
  </si>
  <si>
    <t>1726751065.090</t>
  </si>
  <si>
    <t>1726751065.100</t>
  </si>
  <si>
    <t>1726751065.110</t>
  </si>
  <si>
    <t>1726751065.120</t>
  </si>
  <si>
    <t>1726751065.130</t>
  </si>
  <si>
    <t>1726751065.140</t>
  </si>
  <si>
    <t>1726751065.150</t>
  </si>
  <si>
    <t>1726751065.160</t>
  </si>
  <si>
    <t>1726751065.170</t>
  </si>
  <si>
    <t>1726751065.180</t>
  </si>
  <si>
    <t>1726751065.190</t>
  </si>
  <si>
    <t>1726751065.200</t>
  </si>
  <si>
    <t>1726751065.210</t>
  </si>
  <si>
    <t>1726751065.220</t>
  </si>
  <si>
    <t>1726751065.230</t>
  </si>
  <si>
    <t>1726751065.240</t>
  </si>
  <si>
    <t>1726751065.250</t>
  </si>
  <si>
    <t>1726751065.260</t>
  </si>
  <si>
    <t>1726751065.270</t>
  </si>
  <si>
    <t>1726751065.280</t>
  </si>
  <si>
    <t>1726751065.290</t>
  </si>
  <si>
    <t>1726751065.300</t>
  </si>
  <si>
    <t>1726751065.310</t>
  </si>
  <si>
    <t>1726751065.320</t>
  </si>
  <si>
    <t>1726751065.330</t>
  </si>
  <si>
    <t>1726751065.340</t>
  </si>
  <si>
    <t>1726751065.350</t>
  </si>
  <si>
    <t>1726751065.360</t>
  </si>
  <si>
    <t>1726751065.370</t>
  </si>
  <si>
    <t>1726751065.380</t>
  </si>
  <si>
    <t>1726751065.390</t>
  </si>
  <si>
    <t>1726751065.400</t>
  </si>
  <si>
    <t>1726751065.410</t>
  </si>
  <si>
    <t>1726751065.420</t>
  </si>
  <si>
    <t>1726751065.430</t>
  </si>
  <si>
    <t>1726751065.440</t>
  </si>
  <si>
    <t>1726751065.450</t>
  </si>
  <si>
    <t>1726751065.460</t>
  </si>
  <si>
    <t>1726751065.470</t>
  </si>
  <si>
    <t>1726751065.480</t>
  </si>
  <si>
    <t>1726751065.490</t>
  </si>
  <si>
    <t>1726751065.500</t>
  </si>
  <si>
    <t>1726751065.510</t>
  </si>
  <si>
    <t>1726751065.520</t>
  </si>
  <si>
    <t>1726751065.530</t>
  </si>
  <si>
    <t>1726751065.540</t>
  </si>
  <si>
    <t>1726751065.550</t>
  </si>
  <si>
    <t>1726751065.560</t>
  </si>
  <si>
    <t>1726751065.570</t>
  </si>
  <si>
    <t>1726751065.580</t>
  </si>
  <si>
    <t>1726751065.590</t>
  </si>
  <si>
    <t>1726751065.600</t>
  </si>
  <si>
    <t>1726751065.610</t>
  </si>
  <si>
    <t>1726751065.620</t>
  </si>
  <si>
    <t>1726751065.630</t>
  </si>
  <si>
    <t>1726751065.640</t>
  </si>
  <si>
    <t>1726751065.650</t>
  </si>
  <si>
    <t>1726751065.660</t>
  </si>
  <si>
    <t>1726751065.670</t>
  </si>
  <si>
    <t>1726751065.680</t>
  </si>
  <si>
    <t>1726751065.690</t>
  </si>
  <si>
    <t>1726751065.700</t>
  </si>
  <si>
    <t>1726751065.710</t>
  </si>
  <si>
    <t>1726751065.720</t>
  </si>
  <si>
    <t>1726751065.730</t>
  </si>
  <si>
    <t>1726751065.740</t>
  </si>
  <si>
    <t>1726751065.750</t>
  </si>
  <si>
    <t>1726751065.760</t>
  </si>
  <si>
    <t>1726751065.770</t>
  </si>
  <si>
    <t>1726751065.780</t>
  </si>
  <si>
    <t>1726751065.790</t>
  </si>
  <si>
    <t>1726751065.800</t>
  </si>
  <si>
    <t>1726751065.810</t>
  </si>
  <si>
    <t>1726751065.820</t>
  </si>
  <si>
    <t>1726751065.830</t>
  </si>
  <si>
    <t>1726751065.840</t>
  </si>
  <si>
    <t>1726751065.850</t>
  </si>
  <si>
    <t>1726751065.860</t>
  </si>
  <si>
    <t>1726751065.870</t>
  </si>
  <si>
    <t>1726751065.880</t>
  </si>
  <si>
    <t>1726751065.890</t>
  </si>
  <si>
    <t>1726751065.900</t>
  </si>
  <si>
    <t>1726751065.910</t>
  </si>
  <si>
    <t>1726751065.920</t>
  </si>
  <si>
    <t>1726751065.930</t>
  </si>
  <si>
    <t>1726751065.940</t>
  </si>
  <si>
    <t>1726751065.950</t>
  </si>
  <si>
    <t>1726751065.960</t>
  </si>
  <si>
    <t>1726751065.970</t>
  </si>
  <si>
    <t>1726751065.980</t>
  </si>
  <si>
    <t>1726751065.990</t>
  </si>
  <si>
    <t>1726751066.000</t>
  </si>
  <si>
    <t>1726751066.010</t>
  </si>
  <si>
    <t>1726751066.020</t>
  </si>
  <si>
    <t>1726751066.030</t>
  </si>
  <si>
    <t>1726751066.040</t>
  </si>
  <si>
    <t>1726751066.050</t>
  </si>
  <si>
    <t>1726751066.060</t>
  </si>
  <si>
    <t>1726751066.070</t>
  </si>
  <si>
    <t>1726751066.080</t>
  </si>
  <si>
    <t>1726751066.090</t>
  </si>
  <si>
    <t>1726751066.100</t>
  </si>
  <si>
    <t>1726751066.110</t>
  </si>
  <si>
    <t>1726751066.120</t>
  </si>
  <si>
    <t>1726751066.130</t>
  </si>
  <si>
    <t>1726751066.140</t>
  </si>
  <si>
    <t>1726751066.150</t>
  </si>
  <si>
    <t>1726751066.160</t>
  </si>
  <si>
    <t>1726751066.170</t>
  </si>
  <si>
    <t>1726751066.180</t>
  </si>
  <si>
    <t>1726751066.190</t>
  </si>
  <si>
    <t>1726751066.200</t>
  </si>
  <si>
    <t>1726751066.210</t>
  </si>
  <si>
    <t>1726751066.220</t>
  </si>
  <si>
    <t>1726751066.230</t>
  </si>
  <si>
    <t>1726751066.240</t>
  </si>
  <si>
    <t>1726751066.250</t>
  </si>
  <si>
    <t>1726751066.260</t>
  </si>
  <si>
    <t>1726751066.270</t>
  </si>
  <si>
    <t>1726751066.280</t>
  </si>
  <si>
    <t>1726751066.290</t>
  </si>
  <si>
    <t>1726751066.300</t>
  </si>
  <si>
    <t>1726751066.310</t>
  </si>
  <si>
    <t>1726751066.320</t>
  </si>
  <si>
    <t>1726751066.330</t>
  </si>
  <si>
    <t>1726751066.340</t>
  </si>
  <si>
    <t>1726751066.350</t>
  </si>
  <si>
    <t>1726751066.360</t>
  </si>
  <si>
    <t>1726751066.370</t>
  </si>
  <si>
    <t>1726751066.380</t>
  </si>
  <si>
    <t>1726751066.390</t>
  </si>
  <si>
    <t>1726751066.400</t>
  </si>
  <si>
    <t>1726751066.410</t>
  </si>
  <si>
    <t>1726751066.420</t>
  </si>
  <si>
    <t>1726751066.430</t>
  </si>
  <si>
    <t>1726751066.440</t>
  </si>
  <si>
    <t>1726751066.450</t>
  </si>
  <si>
    <t>1726751066.460</t>
  </si>
  <si>
    <t>1726751066.470</t>
  </si>
  <si>
    <t>1726751066.480</t>
  </si>
  <si>
    <t>1726751066.490</t>
  </si>
  <si>
    <t>1726751066.500</t>
  </si>
  <si>
    <t>1726751066.510</t>
  </si>
  <si>
    <t>1726751066.520</t>
  </si>
  <si>
    <t>1726751066.530</t>
  </si>
  <si>
    <t>1726751066.540</t>
  </si>
  <si>
    <t>1726751066.550</t>
  </si>
  <si>
    <t>1726751066.560</t>
  </si>
  <si>
    <t>1726751066.570</t>
  </si>
  <si>
    <t>1726751066.580</t>
  </si>
  <si>
    <t>1726751066.590</t>
  </si>
  <si>
    <t>1726751066.600</t>
  </si>
  <si>
    <t>1726751066.610</t>
  </si>
  <si>
    <t>1726751066.620</t>
  </si>
  <si>
    <t>1726751066.630</t>
  </si>
  <si>
    <t>1726751066.640</t>
  </si>
  <si>
    <t>1726751066.650</t>
  </si>
  <si>
    <t>1726751066.660</t>
  </si>
  <si>
    <t>1726751066.670</t>
  </si>
  <si>
    <t>1726751066.680</t>
  </si>
  <si>
    <t>1726751066.690</t>
  </si>
  <si>
    <t>1726751066.700</t>
  </si>
  <si>
    <t>1726751066.710</t>
  </si>
  <si>
    <t>1726751066.720</t>
  </si>
  <si>
    <t>1726751066.730</t>
  </si>
  <si>
    <t>1726751066.740</t>
  </si>
  <si>
    <t>1726751066.750</t>
  </si>
  <si>
    <t>1726751066.760</t>
  </si>
  <si>
    <t>1726751066.770</t>
  </si>
  <si>
    <t>1726751066.780</t>
  </si>
  <si>
    <t>1726751066.790</t>
  </si>
  <si>
    <t>1726751066.800</t>
  </si>
  <si>
    <t>1726751066.810</t>
  </si>
  <si>
    <t>1726751066.820</t>
  </si>
  <si>
    <t>1726751066.830</t>
  </si>
  <si>
    <t>1726751066.840</t>
  </si>
  <si>
    <t>1726751066.850</t>
  </si>
  <si>
    <t>1726751066.860</t>
  </si>
  <si>
    <t>1726751066.870</t>
  </si>
  <si>
    <t>1726751066.880</t>
  </si>
  <si>
    <t>1726751066.890</t>
  </si>
  <si>
    <t>1726751066.900</t>
  </si>
  <si>
    <t>1726751066.910</t>
  </si>
  <si>
    <t>1726751066.920</t>
  </si>
  <si>
    <t>1726751066.930</t>
  </si>
  <si>
    <t>1726751066.940</t>
  </si>
  <si>
    <t>1726751066.950</t>
  </si>
  <si>
    <t>1726751066.960</t>
  </si>
  <si>
    <t>1726751066.970</t>
  </si>
  <si>
    <t>1726751066.980</t>
  </si>
  <si>
    <t>1726751066.990</t>
  </si>
  <si>
    <t>1726751067.000</t>
  </si>
  <si>
    <t>1726751067.010</t>
  </si>
  <si>
    <t>1726751067.020</t>
  </si>
  <si>
    <t>1726751067.030</t>
  </si>
  <si>
    <t>1726751067.040</t>
  </si>
  <si>
    <t>1726751067.050</t>
  </si>
  <si>
    <t>1726751067.060</t>
  </si>
  <si>
    <t>1726751067.070</t>
  </si>
  <si>
    <t>1726751067.080</t>
  </si>
  <si>
    <t>1726751067.090</t>
  </si>
  <si>
    <t>1726751067.100</t>
  </si>
  <si>
    <t>1726751067.110</t>
  </si>
  <si>
    <t>1726751067.120</t>
  </si>
  <si>
    <t>1726751067.130</t>
  </si>
  <si>
    <t>1726751067.140</t>
  </si>
  <si>
    <t>1726751067.150</t>
  </si>
  <si>
    <t>1726751067.160</t>
  </si>
  <si>
    <t>1726751067.170</t>
  </si>
  <si>
    <t>1726751067.180</t>
  </si>
  <si>
    <t>1726751067.190</t>
  </si>
  <si>
    <t>1726751067.200</t>
  </si>
  <si>
    <t>1726751067.210</t>
  </si>
  <si>
    <t>1726751067.220</t>
  </si>
  <si>
    <t>1726751067.230</t>
  </si>
  <si>
    <t>1726751067.240</t>
  </si>
  <si>
    <t>1726751067.250</t>
  </si>
  <si>
    <t>1726751067.260</t>
  </si>
  <si>
    <t>1726751067.270</t>
  </si>
  <si>
    <t>1726751067.280</t>
  </si>
  <si>
    <t>1726751067.290</t>
  </si>
  <si>
    <t>1726751067.300</t>
  </si>
  <si>
    <t>1726751067.310</t>
  </si>
  <si>
    <t>1726751067.320</t>
  </si>
  <si>
    <t>1726751067.330</t>
  </si>
  <si>
    <t>1726751067.340</t>
  </si>
  <si>
    <t>1726751067.350</t>
  </si>
  <si>
    <t>1726751067.360</t>
  </si>
  <si>
    <t>1726751067.370</t>
  </si>
  <si>
    <t>1726751067.380</t>
  </si>
  <si>
    <t>1726751067.390</t>
  </si>
  <si>
    <t>1726751067.400</t>
  </si>
  <si>
    <t>1726751067.410</t>
  </si>
  <si>
    <t>1726751067.420</t>
  </si>
  <si>
    <t>1726751067.430</t>
  </si>
  <si>
    <t>1726751067.440</t>
  </si>
  <si>
    <t>1726751067.450</t>
  </si>
  <si>
    <t>1726751067.460</t>
  </si>
  <si>
    <t>1726751067.470</t>
  </si>
  <si>
    <t>1726751067.480</t>
  </si>
  <si>
    <t>1726751067.490</t>
  </si>
  <si>
    <t>1726751067.500</t>
  </si>
  <si>
    <t>1726751067.510</t>
  </si>
  <si>
    <t>1726751067.520</t>
  </si>
  <si>
    <t>1726751067.530</t>
  </si>
  <si>
    <t>1726751067.540</t>
  </si>
  <si>
    <t>1726751067.550</t>
  </si>
  <si>
    <t>1726751067.560</t>
  </si>
  <si>
    <t>1726751067.570</t>
  </si>
  <si>
    <t>1726751067.580</t>
  </si>
  <si>
    <t>1726751067.590</t>
  </si>
  <si>
    <t>1726751067.600</t>
  </si>
  <si>
    <t>1726751067.610</t>
  </si>
  <si>
    <t>1726751067.620</t>
  </si>
  <si>
    <t>1726751067.630</t>
  </si>
  <si>
    <t>1726751067.640</t>
  </si>
  <si>
    <t>1726751067.650</t>
  </si>
  <si>
    <t>1726751067.660</t>
  </si>
  <si>
    <t>1726751067.670</t>
  </si>
  <si>
    <t>1726751067.680</t>
  </si>
  <si>
    <t>1726751067.690</t>
  </si>
  <si>
    <t>1726751067.700</t>
  </si>
  <si>
    <t>1726751067.710</t>
  </si>
  <si>
    <t>1726751067.720</t>
  </si>
  <si>
    <t>1726751067.730</t>
  </si>
  <si>
    <t>1726751067.740</t>
  </si>
  <si>
    <t>1726751067.750</t>
  </si>
  <si>
    <t>1726751067.760</t>
  </si>
  <si>
    <t>1726751067.770</t>
  </si>
  <si>
    <t>1726751067.780</t>
  </si>
  <si>
    <t>1726751067.790</t>
  </si>
  <si>
    <t>1726751067.800</t>
  </si>
  <si>
    <t>1726751067.810</t>
  </si>
  <si>
    <t>1726751067.820</t>
  </si>
  <si>
    <t>1726751067.830</t>
  </si>
  <si>
    <t>1726751067.840</t>
  </si>
  <si>
    <t>1726751067.850</t>
  </si>
  <si>
    <t>1726751067.860</t>
  </si>
  <si>
    <t>1726751067.870</t>
  </si>
  <si>
    <t>1726751067.880</t>
  </si>
  <si>
    <t>1726751067.890</t>
  </si>
  <si>
    <t>1726751067.900</t>
  </si>
  <si>
    <t>1726751067.910</t>
  </si>
  <si>
    <t>1726751067.920</t>
  </si>
  <si>
    <t>1726751067.930</t>
  </si>
  <si>
    <t>1726751067.940</t>
  </si>
  <si>
    <t>1726751067.950</t>
  </si>
  <si>
    <t>1726751067.960</t>
  </si>
  <si>
    <t>1726751067.970</t>
  </si>
  <si>
    <t>1726751067.980</t>
  </si>
  <si>
    <t>1726751067.990</t>
  </si>
  <si>
    <t>1726751068.000</t>
  </si>
  <si>
    <t>1726751068.010</t>
  </si>
  <si>
    <t>1726751068.020</t>
  </si>
  <si>
    <t>1726751068.030</t>
  </si>
  <si>
    <t>1726751068.040</t>
  </si>
  <si>
    <t>1726751068.050</t>
  </si>
  <si>
    <t>1726751068.060</t>
  </si>
  <si>
    <t>1726751068.070</t>
  </si>
  <si>
    <t>1726751068.080</t>
  </si>
  <si>
    <t>1726751068.090</t>
  </si>
  <si>
    <t>1726751068.100</t>
  </si>
  <si>
    <t>1726751068.110</t>
  </si>
  <si>
    <t>1726751068.120</t>
  </si>
  <si>
    <t>1726751068.130</t>
  </si>
  <si>
    <t>1726751068.140</t>
  </si>
  <si>
    <t>1726751068.150</t>
  </si>
  <si>
    <t>1726751068.160</t>
  </si>
  <si>
    <t>1726751068.170</t>
  </si>
  <si>
    <t>1726751068.180</t>
  </si>
  <si>
    <t>1726751068.190</t>
  </si>
  <si>
    <t>1726751068.200</t>
  </si>
  <si>
    <t>1726751068.210</t>
  </si>
  <si>
    <t>1726751068.220</t>
  </si>
  <si>
    <t>1726751068.230</t>
  </si>
  <si>
    <t>1726751068.240</t>
  </si>
  <si>
    <t>1726751068.250</t>
  </si>
  <si>
    <t>1726751068.260</t>
  </si>
  <si>
    <t>1726751068.270</t>
  </si>
  <si>
    <t>1726751068.280</t>
  </si>
  <si>
    <t>1726751068.290</t>
  </si>
  <si>
    <t>1726751068.300</t>
  </si>
  <si>
    <t>1726751068.310</t>
  </si>
  <si>
    <t>1726751068.320</t>
  </si>
  <si>
    <t>1726751068.330</t>
  </si>
  <si>
    <t>1726751068.340</t>
  </si>
  <si>
    <t>1726751068.350</t>
  </si>
  <si>
    <t>1726751068.360</t>
  </si>
  <si>
    <t>1726751068.370</t>
  </si>
  <si>
    <t>1726751068.380</t>
  </si>
  <si>
    <t>1726751068.390</t>
  </si>
  <si>
    <t>1726751068.400</t>
  </si>
  <si>
    <t>1726751068.410</t>
  </si>
  <si>
    <t>1726751068.420</t>
  </si>
  <si>
    <t>1726751068.430</t>
  </si>
  <si>
    <t>1726751068.440</t>
  </si>
  <si>
    <t>1726751068.450</t>
  </si>
  <si>
    <t>1726751068.460</t>
  </si>
  <si>
    <t>1726751068.470</t>
  </si>
  <si>
    <t>1726751068.480</t>
  </si>
  <si>
    <t>1726751068.490</t>
  </si>
  <si>
    <t>1726751068.500</t>
  </si>
  <si>
    <t>1726751068.510</t>
  </si>
  <si>
    <t>1726751068.520</t>
  </si>
  <si>
    <t>1726751068.530</t>
  </si>
  <si>
    <t>1726751068.540</t>
  </si>
  <si>
    <t>1726751068.550</t>
  </si>
  <si>
    <t>1726751068.560</t>
  </si>
  <si>
    <t>1726751068.570</t>
  </si>
  <si>
    <t>1726751068.580</t>
  </si>
  <si>
    <t>1726751068.590</t>
  </si>
  <si>
    <t>1726751068.600</t>
  </si>
  <si>
    <t>1726751068.610</t>
  </si>
  <si>
    <t>1726751068.620</t>
  </si>
  <si>
    <t>1726751068.630</t>
  </si>
  <si>
    <t>1726751068.640</t>
  </si>
  <si>
    <t>1726751068.650</t>
  </si>
  <si>
    <t>1726751068.660</t>
  </si>
  <si>
    <t>1726751068.670</t>
  </si>
  <si>
    <t>1726751068.680</t>
  </si>
  <si>
    <t>1726751068.690</t>
  </si>
  <si>
    <t>1726751068.700</t>
  </si>
  <si>
    <t>1726751068.710</t>
  </si>
  <si>
    <t>1726751068.720</t>
  </si>
  <si>
    <t>1726751068.730</t>
  </si>
  <si>
    <t>1726751068.740</t>
  </si>
  <si>
    <t>1726751068.750</t>
  </si>
  <si>
    <t>1726751068.760</t>
  </si>
  <si>
    <t>1726751068.770</t>
  </si>
  <si>
    <t>1726751068.780</t>
  </si>
  <si>
    <t>1726751068.790</t>
  </si>
  <si>
    <t>1726751068.800</t>
  </si>
  <si>
    <t>1726751068.810</t>
  </si>
  <si>
    <t>1726751068.820</t>
  </si>
  <si>
    <t>1726751068.830</t>
  </si>
  <si>
    <t>1726751068.840</t>
  </si>
  <si>
    <t>1726751068.850</t>
  </si>
  <si>
    <t>1726751068.860</t>
  </si>
  <si>
    <t>1726751068.870</t>
  </si>
  <si>
    <t>1726751068.880</t>
  </si>
  <si>
    <t>1726751068.890</t>
  </si>
  <si>
    <t>1726751068.900</t>
  </si>
  <si>
    <t>1726751068.910</t>
  </si>
  <si>
    <t>1726751068.920</t>
  </si>
  <si>
    <t>1726751068.930</t>
  </si>
  <si>
    <t>1726751068.940</t>
  </si>
  <si>
    <t>1726751068.950</t>
  </si>
  <si>
    <t>1726751068.960</t>
  </si>
  <si>
    <t>1726751068.970</t>
  </si>
  <si>
    <t>1726751068.980</t>
  </si>
  <si>
    <t>1726751068.990</t>
  </si>
  <si>
    <t>1726751069.000</t>
  </si>
  <si>
    <t>1726751069.010</t>
  </si>
  <si>
    <t>1726751069.020</t>
  </si>
  <si>
    <t>1726751069.030</t>
  </si>
  <si>
    <t>1726751069.040</t>
  </si>
  <si>
    <t>1726751069.050</t>
  </si>
  <si>
    <t>1726751069.060</t>
  </si>
  <si>
    <t>1726751069.070</t>
  </si>
  <si>
    <t>1726751069.080</t>
  </si>
  <si>
    <t>1726751069.090</t>
  </si>
  <si>
    <t>1726751069.100</t>
  </si>
  <si>
    <t>1726751069.110</t>
  </si>
  <si>
    <t>1726751069.120</t>
  </si>
  <si>
    <t>1726751069.130</t>
  </si>
  <si>
    <t>1726751069.140</t>
  </si>
  <si>
    <t>1726751069.150</t>
  </si>
  <si>
    <t>1726751069.160</t>
  </si>
  <si>
    <t>1726751069.170</t>
  </si>
  <si>
    <t>1726751069.180</t>
  </si>
  <si>
    <t>1726751069.190</t>
  </si>
  <si>
    <t>1726751069.200</t>
  </si>
  <si>
    <t>1726751069.210</t>
  </si>
  <si>
    <t>1726751069.220</t>
  </si>
  <si>
    <t>1726751069.230</t>
  </si>
  <si>
    <t>1726751069.240</t>
  </si>
  <si>
    <t>1726751069.250</t>
  </si>
  <si>
    <t>1726751069.260</t>
  </si>
  <si>
    <t>1726751069.270</t>
  </si>
  <si>
    <t>1726751069.280</t>
  </si>
  <si>
    <t>1726751069.290</t>
  </si>
  <si>
    <t>1726751069.300</t>
  </si>
  <si>
    <t>1726751069.310</t>
  </si>
  <si>
    <t>1726751069.320</t>
  </si>
  <si>
    <t>1726751069.330</t>
  </si>
  <si>
    <t>1726751069.340</t>
  </si>
  <si>
    <t>1726751069.350</t>
  </si>
  <si>
    <t>1726751069.360</t>
  </si>
  <si>
    <t>1726751069.370</t>
  </si>
  <si>
    <t>1726751069.380</t>
  </si>
  <si>
    <t>1726751069.390</t>
  </si>
  <si>
    <t>1726751069.400</t>
  </si>
  <si>
    <t>1726751069.410</t>
  </si>
  <si>
    <t>1726751069.420</t>
  </si>
  <si>
    <t>1726751069.430</t>
  </si>
  <si>
    <t>1726751069.440</t>
  </si>
  <si>
    <t>1726751069.450</t>
  </si>
  <si>
    <t>1726751069.460</t>
  </si>
  <si>
    <t>1726751069.470</t>
  </si>
  <si>
    <t>1726751069.480</t>
  </si>
  <si>
    <t>1726751069.490</t>
  </si>
  <si>
    <t>1726751069.500</t>
  </si>
  <si>
    <t>1726751069.510</t>
  </si>
  <si>
    <t>1726751069.520</t>
  </si>
  <si>
    <t>1726751069.530</t>
  </si>
  <si>
    <t>1726751069.540</t>
  </si>
  <si>
    <t>1726751069.550</t>
  </si>
  <si>
    <t>1726751069.560</t>
  </si>
  <si>
    <t>1726751069.570</t>
  </si>
  <si>
    <t>1726751069.580</t>
  </si>
  <si>
    <t>1726751069.590</t>
  </si>
  <si>
    <t>1726751069.600</t>
  </si>
  <si>
    <t>1726751069.610</t>
  </si>
  <si>
    <t>1726751069.620</t>
  </si>
  <si>
    <t>1726751069.630</t>
  </si>
  <si>
    <t>1726751069.640</t>
  </si>
  <si>
    <t>1726751069.650</t>
  </si>
  <si>
    <t>1726751069.660</t>
  </si>
  <si>
    <t>1726751069.670</t>
  </si>
  <si>
    <t>1726751069.680</t>
  </si>
  <si>
    <t>1726751069.690</t>
  </si>
  <si>
    <t>1726751069.700</t>
  </si>
  <si>
    <t>1726751069.710</t>
  </si>
  <si>
    <t>1726751069.720</t>
  </si>
  <si>
    <t>1726751069.730</t>
  </si>
  <si>
    <t>1726751069.740</t>
  </si>
  <si>
    <t>1726751069.750</t>
  </si>
  <si>
    <t>1726751069.760</t>
  </si>
  <si>
    <t>1726751069.770</t>
  </si>
  <si>
    <t>1726751069.780</t>
  </si>
  <si>
    <t>1726751069.790</t>
  </si>
  <si>
    <t>1726751069.800</t>
  </si>
  <si>
    <t>1726751069.810</t>
  </si>
  <si>
    <t>1726751069.820</t>
  </si>
  <si>
    <t>1726751069.830</t>
  </si>
  <si>
    <t>1726751069.840</t>
  </si>
  <si>
    <t>1726751069.850</t>
  </si>
  <si>
    <t>1726751069.860</t>
  </si>
  <si>
    <t>1726751069.870</t>
  </si>
  <si>
    <t>1726751069.880</t>
  </si>
  <si>
    <t>1726751069.890</t>
  </si>
  <si>
    <t>1726751069.900</t>
  </si>
  <si>
    <t>1726751069.910</t>
  </si>
  <si>
    <t>1726751069.920</t>
  </si>
  <si>
    <t>1726751069.930</t>
  </si>
  <si>
    <t>1726751069.940</t>
  </si>
  <si>
    <t>1726751069.950</t>
  </si>
  <si>
    <t>1726751069.960</t>
  </si>
  <si>
    <t>1726751069.970</t>
  </si>
  <si>
    <t>1726751069.980</t>
  </si>
  <si>
    <t>1726751069.990</t>
  </si>
  <si>
    <t>1726751070.000</t>
  </si>
  <si>
    <t>1726751070.010</t>
  </si>
  <si>
    <t>1726751070.020</t>
  </si>
  <si>
    <t>1726751070.030</t>
  </si>
  <si>
    <t>1726751070.040</t>
  </si>
  <si>
    <t>1726751070.050</t>
  </si>
  <si>
    <t>1726751070.060</t>
  </si>
  <si>
    <t>1726751070.070</t>
  </si>
  <si>
    <t>1726751070.080</t>
  </si>
  <si>
    <t>1726751070.090</t>
  </si>
  <si>
    <t>1726751070.100</t>
  </si>
  <si>
    <t>1726751070.110</t>
  </si>
  <si>
    <t>1726751070.120</t>
  </si>
  <si>
    <t>1726751070.130</t>
  </si>
  <si>
    <t>1726751070.140</t>
  </si>
  <si>
    <t>1726751070.150</t>
  </si>
  <si>
    <t>1726751070.160</t>
  </si>
  <si>
    <t>1726751070.170</t>
  </si>
  <si>
    <t>1726751070.180</t>
  </si>
  <si>
    <t>1726751070.190</t>
  </si>
  <si>
    <t>1726751070.200</t>
  </si>
  <si>
    <t>1726751070.210</t>
  </si>
  <si>
    <t>1726751070.220</t>
  </si>
  <si>
    <t>1726751070.230</t>
  </si>
  <si>
    <t>1726751070.240</t>
  </si>
  <si>
    <t>1726751070.250</t>
  </si>
  <si>
    <t>1726751070.260</t>
  </si>
  <si>
    <t>1726751070.270</t>
  </si>
  <si>
    <t>1726751070.280</t>
  </si>
  <si>
    <t>1726751070.290</t>
  </si>
  <si>
    <t>1726751070.300</t>
  </si>
  <si>
    <t>1726751070.310</t>
  </si>
  <si>
    <t>1726751070.320</t>
  </si>
  <si>
    <t>1726751070.330</t>
  </si>
  <si>
    <t>1726751070.340</t>
  </si>
  <si>
    <t>1726751070.350</t>
  </si>
  <si>
    <t>1726751070.360</t>
  </si>
  <si>
    <t>1726751070.370</t>
  </si>
  <si>
    <t>1726751070.380</t>
  </si>
  <si>
    <t>1726751070.390</t>
  </si>
  <si>
    <t>1726751070.400</t>
  </si>
  <si>
    <t>1726751070.410</t>
  </si>
  <si>
    <t>1726751070.420</t>
  </si>
  <si>
    <t>1726751070.430</t>
  </si>
  <si>
    <t>1726751070.440</t>
  </si>
  <si>
    <t>1726751070.450</t>
  </si>
  <si>
    <t>1726751070.460</t>
  </si>
  <si>
    <t>1726751070.470</t>
  </si>
  <si>
    <t>1726751070.480</t>
  </si>
  <si>
    <t>1726751070.490</t>
  </si>
  <si>
    <t>1726751070.500</t>
  </si>
  <si>
    <t>1726751070.510</t>
  </si>
  <si>
    <t>1726751070.520</t>
  </si>
  <si>
    <t>1726751070.530</t>
  </si>
  <si>
    <t>1726751070.540</t>
  </si>
  <si>
    <t>1726751070.550</t>
  </si>
  <si>
    <t>1726751070.560</t>
  </si>
  <si>
    <t>1726751070.570</t>
  </si>
  <si>
    <t>1726751070.580</t>
  </si>
  <si>
    <t>1726751070.590</t>
  </si>
  <si>
    <t>1726751070.600</t>
  </si>
  <si>
    <t>1726751070.610</t>
  </si>
  <si>
    <t>1726751070.620</t>
  </si>
  <si>
    <t>1726751070.630</t>
  </si>
  <si>
    <t>1726751070.640</t>
  </si>
  <si>
    <t>1726751070.650</t>
  </si>
  <si>
    <t>1726751070.660</t>
  </si>
  <si>
    <t>1726751070.670</t>
  </si>
  <si>
    <t>1726751070.680</t>
  </si>
  <si>
    <t>1726751070.690</t>
  </si>
  <si>
    <t>1726751070.700</t>
  </si>
  <si>
    <t>1726751070.710</t>
  </si>
  <si>
    <t>1726751070.720</t>
  </si>
  <si>
    <t>1726751070.730</t>
  </si>
  <si>
    <t>1726751070.740</t>
  </si>
  <si>
    <t>1726751070.750</t>
  </si>
  <si>
    <t>1726751070.760</t>
  </si>
  <si>
    <t>1726751070.770</t>
  </si>
  <si>
    <t>1726751070.780</t>
  </si>
  <si>
    <t>1726751070.790</t>
  </si>
  <si>
    <t>1726751070.800</t>
  </si>
  <si>
    <t>1726751070.810</t>
  </si>
  <si>
    <t>1726751070.820</t>
  </si>
  <si>
    <t>1726751070.830</t>
  </si>
  <si>
    <t>1726751070.840</t>
  </si>
  <si>
    <t>1726751070.850</t>
  </si>
  <si>
    <t>1726751070.860</t>
  </si>
  <si>
    <t>1726751070.870</t>
  </si>
  <si>
    <t>1726751070.880</t>
  </si>
  <si>
    <t>1726751070.890</t>
  </si>
  <si>
    <t>1726751070.900</t>
  </si>
  <si>
    <t>1726751070.910</t>
  </si>
  <si>
    <t>1726751070.920</t>
  </si>
  <si>
    <t>1726751070.930</t>
  </si>
  <si>
    <t>1726751070.940</t>
  </si>
  <si>
    <t>1726751070.950</t>
  </si>
  <si>
    <t>1726751070.960</t>
  </si>
  <si>
    <t>1726751070.970</t>
  </si>
  <si>
    <t>1726751070.980</t>
  </si>
  <si>
    <t>1726751070.990</t>
  </si>
  <si>
    <t>1726751071.000</t>
  </si>
  <si>
    <t>1726751071.010</t>
  </si>
  <si>
    <t>1726751071.020</t>
  </si>
  <si>
    <t>1726751071.030</t>
  </si>
  <si>
    <t>1726751071.040</t>
  </si>
  <si>
    <t>1726751071.050</t>
  </si>
  <si>
    <t>1726751071.060</t>
  </si>
  <si>
    <t>1726751071.070</t>
  </si>
  <si>
    <t>1726751071.080</t>
  </si>
  <si>
    <t>1726751071.090</t>
  </si>
  <si>
    <t>1726751071.100</t>
  </si>
  <si>
    <t>1726751071.110</t>
  </si>
  <si>
    <t>1726751071.120</t>
  </si>
  <si>
    <t>1726751071.130</t>
  </si>
  <si>
    <t>1726751071.140</t>
  </si>
  <si>
    <t>1726751071.150</t>
  </si>
  <si>
    <t>1726751071.160</t>
  </si>
  <si>
    <t>1726751071.170</t>
  </si>
  <si>
    <t>1726751071.180</t>
  </si>
  <si>
    <t>1726751071.190</t>
  </si>
  <si>
    <t>1726751071.200</t>
  </si>
  <si>
    <t>1726751071.210</t>
  </si>
  <si>
    <t>1726751071.220</t>
  </si>
  <si>
    <t>1726751071.230</t>
  </si>
  <si>
    <t>1726751071.240</t>
  </si>
  <si>
    <t>1726751071.250</t>
  </si>
  <si>
    <t>1726751071.260</t>
  </si>
  <si>
    <t>1726751071.270</t>
  </si>
  <si>
    <t>1726751071.280</t>
  </si>
  <si>
    <t>1726751071.290</t>
  </si>
  <si>
    <t>1726751071.300</t>
  </si>
  <si>
    <t>1726751071.310</t>
  </si>
  <si>
    <t>1726751071.320</t>
  </si>
  <si>
    <t>1726751071.330</t>
  </si>
  <si>
    <t>1726751071.340</t>
  </si>
  <si>
    <t>1726751071.350</t>
  </si>
  <si>
    <t>1726751071.360</t>
  </si>
  <si>
    <t>1726751071.370</t>
  </si>
  <si>
    <t>1726751071.380</t>
  </si>
  <si>
    <t>1726751071.390</t>
  </si>
  <si>
    <t>1726751071.400</t>
  </si>
  <si>
    <t>1726751071.410</t>
  </si>
  <si>
    <t>1726751071.420</t>
  </si>
  <si>
    <t>1726751071.430</t>
  </si>
  <si>
    <t>1726751071.440</t>
  </si>
  <si>
    <t>1726751071.450</t>
  </si>
  <si>
    <t>1726751071.460</t>
  </si>
  <si>
    <t>1726751071.470</t>
  </si>
  <si>
    <t>1726751071.480</t>
  </si>
  <si>
    <t>1726751071.490</t>
  </si>
  <si>
    <t>1726751071.500</t>
  </si>
  <si>
    <t>1726751071.510</t>
  </si>
  <si>
    <t>1726751071.520</t>
  </si>
  <si>
    <t>1726751071.530</t>
  </si>
  <si>
    <t>1726751071.540</t>
  </si>
  <si>
    <t>1726751071.550</t>
  </si>
  <si>
    <t>1726751071.560</t>
  </si>
  <si>
    <t>1726751071.570</t>
  </si>
  <si>
    <t>1726751071.580</t>
  </si>
  <si>
    <t>1726751071.590</t>
  </si>
  <si>
    <t>1726751071.600</t>
  </si>
  <si>
    <t>1726751071.610</t>
  </si>
  <si>
    <t>1726751071.620</t>
  </si>
  <si>
    <t>1726751071.630</t>
  </si>
  <si>
    <t>1726751071.640</t>
  </si>
  <si>
    <t>1726751071.650</t>
  </si>
  <si>
    <t>1726751071.660</t>
  </si>
  <si>
    <t>1726751071.670</t>
  </si>
  <si>
    <t>1726751071.680</t>
  </si>
  <si>
    <t>1726751071.690</t>
  </si>
  <si>
    <t>1726751071.700</t>
  </si>
  <si>
    <t>1726751071.710</t>
  </si>
  <si>
    <t>1726751071.720</t>
  </si>
  <si>
    <t>1726751071.730</t>
  </si>
  <si>
    <t>1726751071.740</t>
  </si>
  <si>
    <t>1726751071.750</t>
  </si>
  <si>
    <t>1726751071.760</t>
  </si>
  <si>
    <t>1726751071.770</t>
  </si>
  <si>
    <t>1726751071.780</t>
  </si>
  <si>
    <t>1726751071.790</t>
  </si>
  <si>
    <t>1726751071.800</t>
  </si>
  <si>
    <t>1726751071.810</t>
  </si>
  <si>
    <t>1726751071.820</t>
  </si>
  <si>
    <t>1726751071.830</t>
  </si>
  <si>
    <t>1726751071.840</t>
  </si>
  <si>
    <t>1726751071.850</t>
  </si>
  <si>
    <t>1726751071.860</t>
  </si>
  <si>
    <t>1726751071.870</t>
  </si>
  <si>
    <t>1726751071.880</t>
  </si>
  <si>
    <t>1726751071.890</t>
  </si>
  <si>
    <t>1726751071.900</t>
  </si>
  <si>
    <t>1726751071.910</t>
  </si>
  <si>
    <t>1726751071.920</t>
  </si>
  <si>
    <t>1726751071.930</t>
  </si>
  <si>
    <t>1726751071.940</t>
  </si>
  <si>
    <t>1726751071.950</t>
  </si>
  <si>
    <t>1726751071.960</t>
  </si>
  <si>
    <t>1726751071.970</t>
  </si>
  <si>
    <t>1726751071.980</t>
  </si>
  <si>
    <t>1726751071.990</t>
  </si>
  <si>
    <t>1726751072.000</t>
  </si>
  <si>
    <t>1726751072.010</t>
  </si>
  <si>
    <t>1726751072.020</t>
  </si>
  <si>
    <t>1726751072.030</t>
  </si>
  <si>
    <t>1726751072.040</t>
  </si>
  <si>
    <t>1726751072.050</t>
  </si>
  <si>
    <t>1726751072.060</t>
  </si>
  <si>
    <t>1726751072.070</t>
  </si>
  <si>
    <t>1726751072.080</t>
  </si>
  <si>
    <t>1726751072.090</t>
  </si>
  <si>
    <t>1726751072.100</t>
  </si>
  <si>
    <t>1726751072.110</t>
  </si>
  <si>
    <t>1726751072.120</t>
  </si>
  <si>
    <t>1726751072.130</t>
  </si>
  <si>
    <t>1726751072.140</t>
  </si>
  <si>
    <t>1726751072.150</t>
  </si>
  <si>
    <t>1726751072.160</t>
  </si>
  <si>
    <t>1726751072.170</t>
  </si>
  <si>
    <t>1726751072.180</t>
  </si>
  <si>
    <t>1726751072.190</t>
  </si>
  <si>
    <t>1726751072.200</t>
  </si>
  <si>
    <t>1726751072.210</t>
  </si>
  <si>
    <t>1726751072.220</t>
  </si>
  <si>
    <t>1726751072.230</t>
  </si>
  <si>
    <t>1726751072.240</t>
  </si>
  <si>
    <t>1726751072.250</t>
  </si>
  <si>
    <t>1726751072.260</t>
  </si>
  <si>
    <t>1726751072.270</t>
  </si>
  <si>
    <t>1726751072.280</t>
  </si>
  <si>
    <t>1726751072.290</t>
  </si>
  <si>
    <t>1726751072.300</t>
  </si>
  <si>
    <t>1726751072.310</t>
  </si>
  <si>
    <t>1726751072.320</t>
  </si>
  <si>
    <t>1726751072.330</t>
  </si>
  <si>
    <t>1726751072.340</t>
  </si>
  <si>
    <t>1726751072.350</t>
  </si>
  <si>
    <t>1726751072.360</t>
  </si>
  <si>
    <t>1726751072.370</t>
  </si>
  <si>
    <t>1726751072.380</t>
  </si>
  <si>
    <t>1726751072.390</t>
  </si>
  <si>
    <t>1726751072.400</t>
  </si>
  <si>
    <t>1726751072.410</t>
  </si>
  <si>
    <t>1726751072.420</t>
  </si>
  <si>
    <t>1726751072.430</t>
  </si>
  <si>
    <t>1726751072.440</t>
  </si>
  <si>
    <t>1726751072.450</t>
  </si>
  <si>
    <t>1726751072.460</t>
  </si>
  <si>
    <t>1726751072.470</t>
  </si>
  <si>
    <t>1726751072.480</t>
  </si>
  <si>
    <t>1726751072.490</t>
  </si>
  <si>
    <t>1726751072.500</t>
  </si>
  <si>
    <t>1726751072.510</t>
  </si>
  <si>
    <t>1726751072.520</t>
  </si>
  <si>
    <t>1726751072.530</t>
  </si>
  <si>
    <t>1726751072.540</t>
  </si>
  <si>
    <t>1726751072.550</t>
  </si>
  <si>
    <t>1726751072.560</t>
  </si>
  <si>
    <t>1726751072.570</t>
  </si>
  <si>
    <t>1726751072.580</t>
  </si>
  <si>
    <t>1726751072.590</t>
  </si>
  <si>
    <t>1726751072.600</t>
  </si>
  <si>
    <t>1726751072.610</t>
  </si>
  <si>
    <t>1726751072.620</t>
  </si>
  <si>
    <t>1726751072.630</t>
  </si>
  <si>
    <t>1726751072.640</t>
  </si>
  <si>
    <t>1726751072.650</t>
  </si>
  <si>
    <t>1726751072.660</t>
  </si>
  <si>
    <t>1726751072.670</t>
  </si>
  <si>
    <t>1726751072.680</t>
  </si>
  <si>
    <t>1726751072.690</t>
  </si>
  <si>
    <t>1726751072.700</t>
  </si>
  <si>
    <t>1726751072.710</t>
  </si>
  <si>
    <t>1726751072.720</t>
  </si>
  <si>
    <t>1726751072.730</t>
  </si>
  <si>
    <t>1726751072.740</t>
  </si>
  <si>
    <t>1726751072.750</t>
  </si>
  <si>
    <t>1726751072.760</t>
  </si>
  <si>
    <t>1726751072.770</t>
  </si>
  <si>
    <t>1726751072.780</t>
  </si>
  <si>
    <t>1726751072.790</t>
  </si>
  <si>
    <t>1726751072.800</t>
  </si>
  <si>
    <t>1726751072.810</t>
  </si>
  <si>
    <t>1726751072.820</t>
  </si>
  <si>
    <t>1726751072.830</t>
  </si>
  <si>
    <t>1726751072.840</t>
  </si>
  <si>
    <t>1726751072.850</t>
  </si>
  <si>
    <t>1726751072.860</t>
  </si>
  <si>
    <t>1726751072.870</t>
  </si>
  <si>
    <t>1726751072.880</t>
  </si>
  <si>
    <t>1726751072.890</t>
  </si>
  <si>
    <t>1726751072.900</t>
  </si>
  <si>
    <t>1726751072.910</t>
  </si>
  <si>
    <t>1726751072.920</t>
  </si>
  <si>
    <t>1726751072.930</t>
  </si>
  <si>
    <t>1726751072.940</t>
  </si>
  <si>
    <t>1726751072.950</t>
  </si>
  <si>
    <t>1726751072.960</t>
  </si>
  <si>
    <t>1726751072.970</t>
  </si>
  <si>
    <t>1726751072.980</t>
  </si>
  <si>
    <t>1726751072.990</t>
  </si>
  <si>
    <t>1726751073.000</t>
  </si>
  <si>
    <t>1726751073.010</t>
  </si>
  <si>
    <t>1726751073.020</t>
  </si>
  <si>
    <t>1726751073.030</t>
  </si>
  <si>
    <t>1726751073.040</t>
  </si>
  <si>
    <t>1726751073.050</t>
  </si>
  <si>
    <t>1726751073.060</t>
  </si>
  <si>
    <t>1726751073.070</t>
  </si>
  <si>
    <t>1726751073.080</t>
  </si>
  <si>
    <t>1726751073.090</t>
  </si>
  <si>
    <t>1726751073.100</t>
  </si>
  <si>
    <t>1726751073.110</t>
  </si>
  <si>
    <t>1726751073.120</t>
  </si>
  <si>
    <t>1726751073.130</t>
  </si>
  <si>
    <t>1726751073.140</t>
  </si>
  <si>
    <t>1726751073.150</t>
  </si>
  <si>
    <t>1726751073.160</t>
  </si>
  <si>
    <t>1726751073.170</t>
  </si>
  <si>
    <t>1726751073.180</t>
  </si>
  <si>
    <t>1726751073.190</t>
  </si>
  <si>
    <t>1726751073.200</t>
  </si>
  <si>
    <t>1726751073.210</t>
  </si>
  <si>
    <t>1726751073.220</t>
  </si>
  <si>
    <t>1726751073.230</t>
  </si>
  <si>
    <t>1726751073.240</t>
  </si>
  <si>
    <t>1726751073.250</t>
  </si>
  <si>
    <t>1726751073.260</t>
  </si>
  <si>
    <t>1726751073.270</t>
  </si>
  <si>
    <t>1726751073.280</t>
  </si>
  <si>
    <t>1726751073.290</t>
  </si>
  <si>
    <t>1726751073.300</t>
  </si>
  <si>
    <t>1726751073.310</t>
  </si>
  <si>
    <t>1726751073.320</t>
  </si>
  <si>
    <t>1726751073.330</t>
  </si>
  <si>
    <t>1726751073.340</t>
  </si>
  <si>
    <t>1726751073.350</t>
  </si>
  <si>
    <t>1726751073.360</t>
  </si>
  <si>
    <t>1726751073.370</t>
  </si>
  <si>
    <t>1726751073.380</t>
  </si>
  <si>
    <t>1726751073.390</t>
  </si>
  <si>
    <t>1726751073.400</t>
  </si>
  <si>
    <t>1726751073.410</t>
  </si>
  <si>
    <t>1726751073.420</t>
  </si>
  <si>
    <t>1726751073.430</t>
  </si>
  <si>
    <t>1726751073.440</t>
  </si>
  <si>
    <t>1726751073.450</t>
  </si>
  <si>
    <t>1726751073.460</t>
  </si>
  <si>
    <t>1726751073.470</t>
  </si>
  <si>
    <t>1726751073.480</t>
  </si>
  <si>
    <t>1726751073.490</t>
  </si>
  <si>
    <t>1726751073.500</t>
  </si>
  <si>
    <t>1726751073.510</t>
  </si>
  <si>
    <t>1726751073.520</t>
  </si>
  <si>
    <t>1726751073.530</t>
  </si>
  <si>
    <t>1726751073.540</t>
  </si>
  <si>
    <t>1726751073.550</t>
  </si>
  <si>
    <t>1726751073.560</t>
  </si>
  <si>
    <t>1726751073.570</t>
  </si>
  <si>
    <t>1726751073.580</t>
  </si>
  <si>
    <t>1726751073.590</t>
  </si>
  <si>
    <t>1726751073.600</t>
  </si>
  <si>
    <t>1726751073.610</t>
  </si>
  <si>
    <t>1726751073.620</t>
  </si>
  <si>
    <t>1726751073.630</t>
  </si>
  <si>
    <t>1726751073.640</t>
  </si>
  <si>
    <t>1726751073.650</t>
  </si>
  <si>
    <t>1726751073.660</t>
  </si>
  <si>
    <t>1726751073.670</t>
  </si>
  <si>
    <t>1726751073.680</t>
  </si>
  <si>
    <t>1726751073.690</t>
  </si>
  <si>
    <t>1726751073.700</t>
  </si>
  <si>
    <t>1726751073.710</t>
  </si>
  <si>
    <t>1726751073.720</t>
  </si>
  <si>
    <t>1726751073.730</t>
  </si>
  <si>
    <t>1726751073.740</t>
  </si>
  <si>
    <t>1726751073.750</t>
  </si>
  <si>
    <t>1726751073.760</t>
  </si>
  <si>
    <t>1726751073.770</t>
  </si>
  <si>
    <t>1726751073.780</t>
  </si>
  <si>
    <t>1726751073.790</t>
  </si>
  <si>
    <t>1726751073.800</t>
  </si>
  <si>
    <t>1726751073.810</t>
  </si>
  <si>
    <t>1726751073.820</t>
  </si>
  <si>
    <t>1726751073.830</t>
  </si>
  <si>
    <t>1726751073.840</t>
  </si>
  <si>
    <t>1726751073.850</t>
  </si>
  <si>
    <t>1726751073.860</t>
  </si>
  <si>
    <t>1726751073.870</t>
  </si>
  <si>
    <t>1726751073.880</t>
  </si>
  <si>
    <t>1726751073.890</t>
  </si>
  <si>
    <t>1726751073.900</t>
  </si>
  <si>
    <t>1726751073.910</t>
  </si>
  <si>
    <t>1726751073.920</t>
  </si>
  <si>
    <t>1726751073.930</t>
  </si>
  <si>
    <t>1726751073.940</t>
  </si>
  <si>
    <t>1726751073.950</t>
  </si>
  <si>
    <t>1726751073.960</t>
  </si>
  <si>
    <t>1726751073.970</t>
  </si>
  <si>
    <t>1726751073.980</t>
  </si>
  <si>
    <t>1726751073.990</t>
  </si>
  <si>
    <t>1726751074.000</t>
  </si>
  <si>
    <t>1726751074.010</t>
  </si>
  <si>
    <t>1726751074.020</t>
  </si>
  <si>
    <t>1726751074.030</t>
  </si>
  <si>
    <t>1726751074.040</t>
  </si>
  <si>
    <t>1726751074.050</t>
  </si>
  <si>
    <t>1726751074.060</t>
  </si>
  <si>
    <t>1726751074.070</t>
  </si>
  <si>
    <t>1726751074.080</t>
  </si>
  <si>
    <t>1726751074.090</t>
  </si>
  <si>
    <t>1726751074.100</t>
  </si>
  <si>
    <t>1726751074.110</t>
  </si>
  <si>
    <t>1726751074.120</t>
  </si>
  <si>
    <t>1726751074.130</t>
  </si>
  <si>
    <t>1726751074.140</t>
  </si>
  <si>
    <t>1726751074.150</t>
  </si>
  <si>
    <t>1726751074.160</t>
  </si>
  <si>
    <t>1726751074.170</t>
  </si>
  <si>
    <t>1726751074.180</t>
  </si>
  <si>
    <t>1726751074.190</t>
  </si>
  <si>
    <t>1726751074.200</t>
  </si>
  <si>
    <t>1726751074.210</t>
  </si>
  <si>
    <t>1726751074.220</t>
  </si>
  <si>
    <t>1726751074.230</t>
  </si>
  <si>
    <t>1726751074.240</t>
  </si>
  <si>
    <t>1726751074.250</t>
  </si>
  <si>
    <t>1726751074.260</t>
  </si>
  <si>
    <t>1726751074.270</t>
  </si>
  <si>
    <t>1726751074.280</t>
  </si>
  <si>
    <t>1726751074.290</t>
  </si>
  <si>
    <t>1726751074.300</t>
  </si>
  <si>
    <t>1726751074.310</t>
  </si>
  <si>
    <t>1726751074.320</t>
  </si>
  <si>
    <t>1726751074.330</t>
  </si>
  <si>
    <t>1726751074.340</t>
  </si>
  <si>
    <t>1726751074.350</t>
  </si>
  <si>
    <t>1726751074.360</t>
  </si>
  <si>
    <t>1726751074.370</t>
  </si>
  <si>
    <t>1726751074.380</t>
  </si>
  <si>
    <t>1726751074.390</t>
  </si>
  <si>
    <t>1726751074.400</t>
  </si>
  <si>
    <t>1726751074.410</t>
  </si>
  <si>
    <t>1726751074.420</t>
  </si>
  <si>
    <t>1726751074.430</t>
  </si>
  <si>
    <t>1726751074.440</t>
  </si>
  <si>
    <t>1726751074.450</t>
  </si>
  <si>
    <t>1726751074.460</t>
  </si>
  <si>
    <t>1726751074.470</t>
  </si>
  <si>
    <t>1726751074.480</t>
  </si>
  <si>
    <t>1726751074.490</t>
  </si>
  <si>
    <t>1726751074.500</t>
  </si>
  <si>
    <t>1726751074.510</t>
  </si>
  <si>
    <t>1726751074.520</t>
  </si>
  <si>
    <t>1726751074.530</t>
  </si>
  <si>
    <t>1726751074.540</t>
  </si>
  <si>
    <t>1726751074.550</t>
  </si>
  <si>
    <t>1726751074.560</t>
  </si>
  <si>
    <t>1726751074.570</t>
  </si>
  <si>
    <t>1726751074.580</t>
  </si>
  <si>
    <t>1726751074.590</t>
  </si>
  <si>
    <t>1726751074.600</t>
  </si>
  <si>
    <t>1726751074.610</t>
  </si>
  <si>
    <t>1726751074.620</t>
  </si>
  <si>
    <t>1726751074.630</t>
  </si>
  <si>
    <t>1726751074.640</t>
  </si>
  <si>
    <t>1726751074.650</t>
  </si>
  <si>
    <t>1726751074.660</t>
  </si>
  <si>
    <t>1726751074.670</t>
  </si>
  <si>
    <t>1726751074.680</t>
  </si>
  <si>
    <t>1726751074.690</t>
  </si>
  <si>
    <t>1726751074.700</t>
  </si>
  <si>
    <t>1726751074.710</t>
  </si>
  <si>
    <t>1726751074.720</t>
  </si>
  <si>
    <t>1726751074.730</t>
  </si>
  <si>
    <t>1726751074.740</t>
  </si>
  <si>
    <t>1726751074.750</t>
  </si>
  <si>
    <t>1726751074.760</t>
  </si>
  <si>
    <t>1726751074.770</t>
  </si>
  <si>
    <t>1726751074.780</t>
  </si>
  <si>
    <t>1726751074.790</t>
  </si>
  <si>
    <t>1726751074.800</t>
  </si>
  <si>
    <t>1726751074.810</t>
  </si>
  <si>
    <t>1726751074.820</t>
  </si>
  <si>
    <t>1726751074.830</t>
  </si>
  <si>
    <t>1726751074.840</t>
  </si>
  <si>
    <t>1726751074.850</t>
  </si>
  <si>
    <t>1726751074.860</t>
  </si>
  <si>
    <t>1726751074.870</t>
  </si>
  <si>
    <t>1726751074.880</t>
  </si>
  <si>
    <t>1726751074.890</t>
  </si>
  <si>
    <t>1726751074.900</t>
  </si>
  <si>
    <t>1726751074.910</t>
  </si>
  <si>
    <t>1726751074.920</t>
  </si>
  <si>
    <t>1726751074.930</t>
  </si>
  <si>
    <t>1726751074.940</t>
  </si>
  <si>
    <t>1726751074.950</t>
  </si>
  <si>
    <t>1726751074.960</t>
  </si>
  <si>
    <t>1726751074.970</t>
  </si>
  <si>
    <t>1726751074.980</t>
  </si>
  <si>
    <t>1726751074.990</t>
  </si>
  <si>
    <t>1726751075.000</t>
  </si>
  <si>
    <t>1726751075.010</t>
  </si>
  <si>
    <t>1726751075.020</t>
  </si>
  <si>
    <t>1726751075.030</t>
  </si>
  <si>
    <t>1726751075.040</t>
  </si>
  <si>
    <t>1726751075.050</t>
  </si>
  <si>
    <t>1726751075.060</t>
  </si>
  <si>
    <t>1726751075.070</t>
  </si>
  <si>
    <t>1726751075.080</t>
  </si>
  <si>
    <t>1726751075.090</t>
  </si>
  <si>
    <t>1726751075.100</t>
  </si>
  <si>
    <t>1726751075.110</t>
  </si>
  <si>
    <t>1726751075.120</t>
  </si>
  <si>
    <t>1726751075.130</t>
  </si>
  <si>
    <t>1726751075.140</t>
  </si>
  <si>
    <t>1726751075.150</t>
  </si>
  <si>
    <t>1726751075.160</t>
  </si>
  <si>
    <t>1726751075.170</t>
  </si>
  <si>
    <t>1726751075.180</t>
  </si>
  <si>
    <t>1726751075.190</t>
  </si>
  <si>
    <t>1726751075.200</t>
  </si>
  <si>
    <t>1726751075.210</t>
  </si>
  <si>
    <t>1726751075.220</t>
  </si>
  <si>
    <t>1726751075.230</t>
  </si>
  <si>
    <t>1726751075.240</t>
  </si>
  <si>
    <t>1726751075.250</t>
  </si>
  <si>
    <t>1726751075.260</t>
  </si>
  <si>
    <t>1726751075.270</t>
  </si>
  <si>
    <t>1726751075.280</t>
  </si>
  <si>
    <t>1726751075.290</t>
  </si>
  <si>
    <t>1726751075.300</t>
  </si>
  <si>
    <t>1726751075.310</t>
  </si>
  <si>
    <t>1726751075.320</t>
  </si>
  <si>
    <t>1726751075.330</t>
  </si>
  <si>
    <t>1726751075.340</t>
  </si>
  <si>
    <t>1726751075.350</t>
  </si>
  <si>
    <t>1726751075.360</t>
  </si>
  <si>
    <t>1726751075.370</t>
  </si>
  <si>
    <t>1726751075.380</t>
  </si>
  <si>
    <t>1726751075.390</t>
  </si>
  <si>
    <t>1726751075.400</t>
  </si>
  <si>
    <t>1726751075.410</t>
  </si>
  <si>
    <t>1726751075.420</t>
  </si>
  <si>
    <t>1726751075.430</t>
  </si>
  <si>
    <t>1726751075.440</t>
  </si>
  <si>
    <t>1726751075.450</t>
  </si>
  <si>
    <t>1726751075.460</t>
  </si>
  <si>
    <t>1726751075.470</t>
  </si>
  <si>
    <t>1726751075.480</t>
  </si>
  <si>
    <t>1726751075.490</t>
  </si>
  <si>
    <t>1726751075.500</t>
  </si>
  <si>
    <t>1726751075.510</t>
  </si>
  <si>
    <t>1726751075.520</t>
  </si>
  <si>
    <t>1726751075.530</t>
  </si>
  <si>
    <t>1726751075.540</t>
  </si>
  <si>
    <t>1726751075.550</t>
  </si>
  <si>
    <t>1726751075.560</t>
  </si>
  <si>
    <t>1726751075.570</t>
  </si>
  <si>
    <t>1726751075.580</t>
  </si>
  <si>
    <t>1726751075.590</t>
  </si>
  <si>
    <t>1726751075.600</t>
  </si>
  <si>
    <t>1726751075.610</t>
  </si>
  <si>
    <t>1726751075.620</t>
  </si>
  <si>
    <t>1726751075.630</t>
  </si>
  <si>
    <t>1726751075.640</t>
  </si>
  <si>
    <t>1726751075.650</t>
  </si>
  <si>
    <t>1726751075.660</t>
  </si>
  <si>
    <t>1726751075.670</t>
  </si>
  <si>
    <t>1726751075.680</t>
  </si>
  <si>
    <t>1726751075.690</t>
  </si>
  <si>
    <t>1726751075.700</t>
  </si>
  <si>
    <t>1726751075.710</t>
  </si>
  <si>
    <t>1726751075.720</t>
  </si>
  <si>
    <t>1726751075.730</t>
  </si>
  <si>
    <t>1726751075.740</t>
  </si>
  <si>
    <t>1726751075.750</t>
  </si>
  <si>
    <t>1726751075.760</t>
  </si>
  <si>
    <t>1726751075.770</t>
  </si>
  <si>
    <t>1726751075.780</t>
  </si>
  <si>
    <t>1726751075.790</t>
  </si>
  <si>
    <t>1726751075.800</t>
  </si>
  <si>
    <t>1726751075.810</t>
  </si>
  <si>
    <t>1726751075.820</t>
  </si>
  <si>
    <t>1726751075.830</t>
  </si>
  <si>
    <t>1726751075.840</t>
  </si>
  <si>
    <t>1726751075.850</t>
  </si>
  <si>
    <t>1726751075.860</t>
  </si>
  <si>
    <t>1726751075.870</t>
  </si>
  <si>
    <t>1726751075.880</t>
  </si>
  <si>
    <t>1726751075.890</t>
  </si>
  <si>
    <t>1726751075.900</t>
  </si>
  <si>
    <t>1726751075.910</t>
  </si>
  <si>
    <t>1726751075.920</t>
  </si>
  <si>
    <t>1726751075.930</t>
  </si>
  <si>
    <t>1726751075.940</t>
  </si>
  <si>
    <t>1726751075.950</t>
  </si>
  <si>
    <t>1726751075.960</t>
  </si>
  <si>
    <t>1726751075.970</t>
  </si>
  <si>
    <t>1726751075.980</t>
  </si>
  <si>
    <t>1726751075.990</t>
  </si>
  <si>
    <t>1726751076.000</t>
  </si>
  <si>
    <t>1726751076.010</t>
  </si>
  <si>
    <t>1726751076.020</t>
  </si>
  <si>
    <t>1726751076.030</t>
  </si>
  <si>
    <t>1726751076.040</t>
  </si>
  <si>
    <t>1726751076.050</t>
  </si>
  <si>
    <t>1726751076.060</t>
  </si>
  <si>
    <t>1726751076.070</t>
  </si>
  <si>
    <t>1726751076.080</t>
  </si>
  <si>
    <t>1726751076.090</t>
  </si>
  <si>
    <t>1726751076.100</t>
  </si>
  <si>
    <t>1726751076.110</t>
  </si>
  <si>
    <t>1726751076.120</t>
  </si>
  <si>
    <t>1726751076.130</t>
  </si>
  <si>
    <t>1726751076.140</t>
  </si>
  <si>
    <t>1726751076.150</t>
  </si>
  <si>
    <t>1726751076.160</t>
  </si>
  <si>
    <t>1726751076.170</t>
  </si>
  <si>
    <t>1726751076.180</t>
  </si>
  <si>
    <t>1726751076.190</t>
  </si>
  <si>
    <t>1726751076.200</t>
  </si>
  <si>
    <t>1726751076.210</t>
  </si>
  <si>
    <t>1726751076.220</t>
  </si>
  <si>
    <t>1726751076.230</t>
  </si>
  <si>
    <t>1726751076.240</t>
  </si>
  <si>
    <t>1726751076.250</t>
  </si>
  <si>
    <t>1726751076.260</t>
  </si>
  <si>
    <t>1726751076.270</t>
  </si>
  <si>
    <t>1726751076.280</t>
  </si>
  <si>
    <t>1726751076.290</t>
  </si>
  <si>
    <t>1726751076.300</t>
  </si>
  <si>
    <t>1726751076.310</t>
  </si>
  <si>
    <t>1726751076.320</t>
  </si>
  <si>
    <t>1726751076.330</t>
  </si>
  <si>
    <t>1726751076.340</t>
  </si>
  <si>
    <t>1726751076.350</t>
  </si>
  <si>
    <t>1726751076.360</t>
  </si>
  <si>
    <t>1726751076.370</t>
  </si>
  <si>
    <t>1726751076.380</t>
  </si>
  <si>
    <t>1726751076.390</t>
  </si>
  <si>
    <t>1726751076.400</t>
  </si>
  <si>
    <t>1726751076.410</t>
  </si>
  <si>
    <t>1726751076.420</t>
  </si>
  <si>
    <t>1726751076.430</t>
  </si>
  <si>
    <t>1726751076.440</t>
  </si>
  <si>
    <t>1726751076.450</t>
  </si>
  <si>
    <t>1726751076.460</t>
  </si>
  <si>
    <t>1726751076.470</t>
  </si>
  <si>
    <t>1726751076.480</t>
  </si>
  <si>
    <t>1726751076.490</t>
  </si>
  <si>
    <t>1726751076.500</t>
  </si>
  <si>
    <t>1726751076.510</t>
  </si>
  <si>
    <t>1726751076.520</t>
  </si>
  <si>
    <t>1726751076.530</t>
  </si>
  <si>
    <t>1726751076.540</t>
  </si>
  <si>
    <t>1726751076.550</t>
  </si>
  <si>
    <t>1726751076.560</t>
  </si>
  <si>
    <t>1726751076.570</t>
  </si>
  <si>
    <t>1726751076.580</t>
  </si>
  <si>
    <t>1726751076.590</t>
  </si>
  <si>
    <t>1726751076.600</t>
  </si>
  <si>
    <t>1726751076.610</t>
  </si>
  <si>
    <t>1726751076.620</t>
  </si>
  <si>
    <t>1726751076.630</t>
  </si>
  <si>
    <t>1726751076.640</t>
  </si>
  <si>
    <t>1726751076.650</t>
  </si>
  <si>
    <t>1726751076.660</t>
  </si>
  <si>
    <t>1726751076.670</t>
  </si>
  <si>
    <t>1726751076.680</t>
  </si>
  <si>
    <t>1726751076.690</t>
  </si>
  <si>
    <t>1726751076.700</t>
  </si>
  <si>
    <t>1726751076.710</t>
  </si>
  <si>
    <t>1726751076.720</t>
  </si>
  <si>
    <t>1726751076.730</t>
  </si>
  <si>
    <t>1726751076.740</t>
  </si>
  <si>
    <t>1726751076.750</t>
  </si>
  <si>
    <t>1726751076.760</t>
  </si>
  <si>
    <t>1726751076.770</t>
  </si>
  <si>
    <t>1726751076.780</t>
  </si>
  <si>
    <t>1726751076.790</t>
  </si>
  <si>
    <t>1726751076.800</t>
  </si>
  <si>
    <t>1726751076.810</t>
  </si>
  <si>
    <t>1726751076.820</t>
  </si>
  <si>
    <t>1726751076.830</t>
  </si>
  <si>
    <t>1726751076.840</t>
  </si>
  <si>
    <t>1726751076.850</t>
  </si>
  <si>
    <t>1726751076.860</t>
  </si>
  <si>
    <t>1726751076.870</t>
  </si>
  <si>
    <t>1726751076.880</t>
  </si>
  <si>
    <t>1726751076.890</t>
  </si>
  <si>
    <t>1726751076.900</t>
  </si>
  <si>
    <t>1726751076.910</t>
  </si>
  <si>
    <t>1726751076.920</t>
  </si>
  <si>
    <t>1726751076.930</t>
  </si>
  <si>
    <t>1726751076.940</t>
  </si>
  <si>
    <t>1726751076.950</t>
  </si>
  <si>
    <t>1726751076.960</t>
  </si>
  <si>
    <t>1726751076.970</t>
  </si>
  <si>
    <t>1726751076.980</t>
  </si>
  <si>
    <t>1726751076.990</t>
  </si>
  <si>
    <t>1726751077.000</t>
  </si>
  <si>
    <t>1726751077.010</t>
  </si>
  <si>
    <t>1726751077.020</t>
  </si>
  <si>
    <t>1726751077.030</t>
  </si>
  <si>
    <t>1726751077.040</t>
  </si>
  <si>
    <t>1726751077.050</t>
  </si>
  <si>
    <t>1726751077.060</t>
  </si>
  <si>
    <t>1726751077.070</t>
  </si>
  <si>
    <t>1726751077.080</t>
  </si>
  <si>
    <t>1726751077.090</t>
  </si>
  <si>
    <t>1726751077.100</t>
  </si>
  <si>
    <t>1726751077.110</t>
  </si>
  <si>
    <t>1726751077.120</t>
  </si>
  <si>
    <t>1726751077.130</t>
  </si>
  <si>
    <t>1726751077.140</t>
  </si>
  <si>
    <t>1726751077.150</t>
  </si>
  <si>
    <t>1726751077.160</t>
  </si>
  <si>
    <t>1726751077.170</t>
  </si>
  <si>
    <t>1726751077.180</t>
  </si>
  <si>
    <t>1726751077.190</t>
  </si>
  <si>
    <t>1726751077.200</t>
  </si>
  <si>
    <t>1726751077.210</t>
  </si>
  <si>
    <t>1726751077.220</t>
  </si>
  <si>
    <t>1726751077.230</t>
  </si>
  <si>
    <t>1726751077.240</t>
  </si>
  <si>
    <t>1726751077.250</t>
  </si>
  <si>
    <t>1726751077.260</t>
  </si>
  <si>
    <t>1726751077.270</t>
  </si>
  <si>
    <t>1726751077.280</t>
  </si>
  <si>
    <t>1726751077.290</t>
  </si>
  <si>
    <t>1726751077.300</t>
  </si>
  <si>
    <t>1726751077.310</t>
  </si>
  <si>
    <t>1726751077.320</t>
  </si>
  <si>
    <t>1726751077.330</t>
  </si>
  <si>
    <t>1726751077.340</t>
  </si>
  <si>
    <t>1726751077.350</t>
  </si>
  <si>
    <t>1726751077.360</t>
  </si>
  <si>
    <t>1726751077.370</t>
  </si>
  <si>
    <t>1726751077.380</t>
  </si>
  <si>
    <t>1726751077.390</t>
  </si>
  <si>
    <t>1726751077.400</t>
  </si>
  <si>
    <t>1726751077.410</t>
  </si>
  <si>
    <t>1726751077.420</t>
  </si>
  <si>
    <t>1726751077.430</t>
  </si>
  <si>
    <t>1726751077.440</t>
  </si>
  <si>
    <t>1726751077.450</t>
  </si>
  <si>
    <t>1726751077.460</t>
  </si>
  <si>
    <t>1726751077.470</t>
  </si>
  <si>
    <t>1726751077.480</t>
  </si>
  <si>
    <t>1726751077.490</t>
  </si>
  <si>
    <t>1726751077.500</t>
  </si>
  <si>
    <t>1726751077.510</t>
  </si>
  <si>
    <t>1726751077.520</t>
  </si>
  <si>
    <t>1726751077.530</t>
  </si>
  <si>
    <t>1726751077.540</t>
  </si>
  <si>
    <t>1726751077.550</t>
  </si>
  <si>
    <t>1726751077.560</t>
  </si>
  <si>
    <t>1726751077.570</t>
  </si>
  <si>
    <t>1726751077.580</t>
  </si>
  <si>
    <t>1726751077.590</t>
  </si>
  <si>
    <t>1726751077.600</t>
  </si>
  <si>
    <t>1726751077.610</t>
  </si>
  <si>
    <t>1726751077.620</t>
  </si>
  <si>
    <t>1726751077.630</t>
  </si>
  <si>
    <t>1726751077.640</t>
  </si>
  <si>
    <t>1726751077.650</t>
  </si>
  <si>
    <t>1726751077.660</t>
  </si>
  <si>
    <t>1726751077.670</t>
  </si>
  <si>
    <t>1726751077.680</t>
  </si>
  <si>
    <t>1726751077.690</t>
  </si>
  <si>
    <t>1726751077.700</t>
  </si>
  <si>
    <t>1726751077.710</t>
  </si>
  <si>
    <t>1726751077.720</t>
  </si>
  <si>
    <t>1726751077.730</t>
  </si>
  <si>
    <t>1726751077.740</t>
  </si>
  <si>
    <t>1726751077.750</t>
  </si>
  <si>
    <t>1726751077.760</t>
  </si>
  <si>
    <t>1726751077.770</t>
  </si>
  <si>
    <t>1726751077.780</t>
  </si>
  <si>
    <t>1726751077.790</t>
  </si>
  <si>
    <t>1726751077.800</t>
  </si>
  <si>
    <t>1726751077.810</t>
  </si>
  <si>
    <t>1726751077.820</t>
  </si>
  <si>
    <t>1726751077.830</t>
  </si>
  <si>
    <t>1726751077.840</t>
  </si>
  <si>
    <t>1726751077.850</t>
  </si>
  <si>
    <t>1726751077.860</t>
  </si>
  <si>
    <t>1726751077.870</t>
  </si>
  <si>
    <t>1726751077.880</t>
  </si>
  <si>
    <t>1726751077.890</t>
  </si>
  <si>
    <t>1726751077.900</t>
  </si>
  <si>
    <t>1726751077.910</t>
  </si>
  <si>
    <t>1726751077.920</t>
  </si>
  <si>
    <t>1726751077.930</t>
  </si>
  <si>
    <t>1726751077.940</t>
  </si>
  <si>
    <t>1726751077.950</t>
  </si>
  <si>
    <t>1726751077.960</t>
  </si>
  <si>
    <t>1726751077.970</t>
  </si>
  <si>
    <t>1726751077.980</t>
  </si>
  <si>
    <t>1726751077.990</t>
  </si>
  <si>
    <t>1726751078.000</t>
  </si>
  <si>
    <t>1726751078.010</t>
  </si>
  <si>
    <t>1726751078.020</t>
  </si>
  <si>
    <t>1726751078.030</t>
  </si>
  <si>
    <t>1726751078.040</t>
  </si>
  <si>
    <t>1726751078.050</t>
  </si>
  <si>
    <t>1726751078.060</t>
  </si>
  <si>
    <t>1726751078.070</t>
  </si>
  <si>
    <t>1726751078.080</t>
  </si>
  <si>
    <t>1726751078.090</t>
  </si>
  <si>
    <t>1726751078.100</t>
  </si>
  <si>
    <t>1726751078.110</t>
  </si>
  <si>
    <t>1726751078.120</t>
  </si>
  <si>
    <t>1726751078.130</t>
  </si>
  <si>
    <t>1726751078.140</t>
  </si>
  <si>
    <t>1726751078.150</t>
  </si>
  <si>
    <t>1726751078.160</t>
  </si>
  <si>
    <t>1726751078.170</t>
  </si>
  <si>
    <t>1726751078.180</t>
  </si>
  <si>
    <t>1726751078.190</t>
  </si>
  <si>
    <t>1726751078.200</t>
  </si>
  <si>
    <t>1726751078.210</t>
  </si>
  <si>
    <t>1726751078.220</t>
  </si>
  <si>
    <t>1726751078.230</t>
  </si>
  <si>
    <t>1726751078.240</t>
  </si>
  <si>
    <t>1726751078.250</t>
  </si>
  <si>
    <t>1726751078.260</t>
  </si>
  <si>
    <t>1726751078.270</t>
  </si>
  <si>
    <t>1726751078.280</t>
  </si>
  <si>
    <t>1726751078.290</t>
  </si>
  <si>
    <t>1726751078.300</t>
  </si>
  <si>
    <t>1726751078.310</t>
  </si>
  <si>
    <t>1726751078.320</t>
  </si>
  <si>
    <t>1726751078.330</t>
  </si>
  <si>
    <t>1726751078.340</t>
  </si>
  <si>
    <t>1726751078.350</t>
  </si>
  <si>
    <t>1726751078.360</t>
  </si>
  <si>
    <t>1726751078.370</t>
  </si>
  <si>
    <t>1726751078.380</t>
  </si>
  <si>
    <t>1726751078.390</t>
  </si>
  <si>
    <t>1726751078.400</t>
  </si>
  <si>
    <t>1726751078.410</t>
  </si>
  <si>
    <t>1726751078.420</t>
  </si>
  <si>
    <t>1726751078.430</t>
  </si>
  <si>
    <t>1726751078.440</t>
  </si>
  <si>
    <t>1726751078.450</t>
  </si>
  <si>
    <t>1726751078.460</t>
  </si>
  <si>
    <t>1726751078.470</t>
  </si>
  <si>
    <t>1726751078.480</t>
  </si>
  <si>
    <t>1726751078.490</t>
  </si>
  <si>
    <t>1726751078.500</t>
  </si>
  <si>
    <t>1726751078.510</t>
  </si>
  <si>
    <t>1726751078.520</t>
  </si>
  <si>
    <t>1726751078.530</t>
  </si>
  <si>
    <t>1726751078.540</t>
  </si>
  <si>
    <t>1726751078.550</t>
  </si>
  <si>
    <t>1726751078.560</t>
  </si>
  <si>
    <t>1726751078.570</t>
  </si>
  <si>
    <t>1726751078.580</t>
  </si>
  <si>
    <t>1726751078.590</t>
  </si>
  <si>
    <t>1726751078.600</t>
  </si>
  <si>
    <t>1726751078.610</t>
  </si>
  <si>
    <t>1726751078.620</t>
  </si>
  <si>
    <t>1726751078.630</t>
  </si>
  <si>
    <t>1726751078.640</t>
  </si>
  <si>
    <t>1726751078.650</t>
  </si>
  <si>
    <t>1726751078.660</t>
  </si>
  <si>
    <t>1726751078.670</t>
  </si>
  <si>
    <t>1726751078.680</t>
  </si>
  <si>
    <t>1726751078.690</t>
  </si>
  <si>
    <t>1726751078.700</t>
  </si>
  <si>
    <t>1726751078.710</t>
  </si>
  <si>
    <t>1726751078.720</t>
  </si>
  <si>
    <t>1726751078.730</t>
  </si>
  <si>
    <t>1726751078.740</t>
  </si>
  <si>
    <t>1726751078.750</t>
  </si>
  <si>
    <t>1726751078.760</t>
  </si>
  <si>
    <t>1726751078.770</t>
  </si>
  <si>
    <t>1726751078.780</t>
  </si>
  <si>
    <t>1726751078.790</t>
  </si>
  <si>
    <t>1726751078.800</t>
  </si>
  <si>
    <t>1726751078.810</t>
  </si>
  <si>
    <t>1726751078.820</t>
  </si>
  <si>
    <t>1726751078.830</t>
  </si>
  <si>
    <t>1726751078.840</t>
  </si>
  <si>
    <t>1726751078.850</t>
  </si>
  <si>
    <t>1726751078.860</t>
  </si>
  <si>
    <t>1726751078.870</t>
  </si>
  <si>
    <t>1726751078.880</t>
  </si>
  <si>
    <t>1726751078.890</t>
  </si>
  <si>
    <t>1726751078.900</t>
  </si>
  <si>
    <t>1726751078.910</t>
  </si>
  <si>
    <t>1726751078.920</t>
  </si>
  <si>
    <t>1726751078.930</t>
  </si>
  <si>
    <t>1726751078.940</t>
  </si>
  <si>
    <t>1726751078.950</t>
  </si>
  <si>
    <t>1726751078.960</t>
  </si>
  <si>
    <t>1726751078.970</t>
  </si>
  <si>
    <t>1726751078.980</t>
  </si>
  <si>
    <t>1726751078.990</t>
  </si>
  <si>
    <t>1726751079.000</t>
  </si>
  <si>
    <t>1726751079.010</t>
  </si>
  <si>
    <t>1726751079.020</t>
  </si>
  <si>
    <t>1726751079.030</t>
  </si>
  <si>
    <t>1726751079.040</t>
  </si>
  <si>
    <t>1726751079.050</t>
  </si>
  <si>
    <t>1726751079.060</t>
  </si>
  <si>
    <t>1726751079.070</t>
  </si>
  <si>
    <t>1726751079.080</t>
  </si>
  <si>
    <t>1726751079.090</t>
  </si>
  <si>
    <t>1726751079.100</t>
  </si>
  <si>
    <t>1726751079.110</t>
  </si>
  <si>
    <t>1726751079.120</t>
  </si>
  <si>
    <t>1726751079.130</t>
  </si>
  <si>
    <t>1726751079.140</t>
  </si>
  <si>
    <t>1726751079.150</t>
  </si>
  <si>
    <t>1726751079.160</t>
  </si>
  <si>
    <t>1726751079.170</t>
  </si>
  <si>
    <t>1726751079.180</t>
  </si>
  <si>
    <t>1726751079.190</t>
  </si>
  <si>
    <t>1726751079.200</t>
  </si>
  <si>
    <t>1726751079.210</t>
  </si>
  <si>
    <t>1726751079.220</t>
  </si>
  <si>
    <t>1726751079.230</t>
  </si>
  <si>
    <t>1726751079.240</t>
  </si>
  <si>
    <t>1726751079.250</t>
  </si>
  <si>
    <t>1726751079.260</t>
  </si>
  <si>
    <t>1726751079.270</t>
  </si>
  <si>
    <t>1726751079.280</t>
  </si>
  <si>
    <t>1726751079.290</t>
  </si>
  <si>
    <t>1726751079.300</t>
  </si>
  <si>
    <t>1726751079.310</t>
  </si>
  <si>
    <t>1726751079.320</t>
  </si>
  <si>
    <t>1726751079.330</t>
  </si>
  <si>
    <t>1726751079.340</t>
  </si>
  <si>
    <t>1726751079.350</t>
  </si>
  <si>
    <t>1726751079.360</t>
  </si>
  <si>
    <t>1726751079.370</t>
  </si>
  <si>
    <t>1726751079.380</t>
  </si>
  <si>
    <t>1726751079.390</t>
  </si>
  <si>
    <t>1726751079.400</t>
  </si>
  <si>
    <t>1726751079.410</t>
  </si>
  <si>
    <t>1726751079.420</t>
  </si>
  <si>
    <t>1726751079.430</t>
  </si>
  <si>
    <t>1726751079.440</t>
  </si>
  <si>
    <t>1726751079.450</t>
  </si>
  <si>
    <t>1726751079.460</t>
  </si>
  <si>
    <t>1726751079.470</t>
  </si>
  <si>
    <t>1726751079.480</t>
  </si>
  <si>
    <t>1726751079.490</t>
  </si>
  <si>
    <t>1726751079.500</t>
  </si>
  <si>
    <t>1726751079.510</t>
  </si>
  <si>
    <t>1726751079.520</t>
  </si>
  <si>
    <t>1726751079.530</t>
  </si>
  <si>
    <t>1726751079.540</t>
  </si>
  <si>
    <t>1726751079.550</t>
  </si>
  <si>
    <t>1726751079.560</t>
  </si>
  <si>
    <t>1726751079.570</t>
  </si>
  <si>
    <t>1726751079.580</t>
  </si>
  <si>
    <t>1726751079.590</t>
  </si>
  <si>
    <t>1726751079.600</t>
  </si>
  <si>
    <t>1726751079.610</t>
  </si>
  <si>
    <t>1726751079.620</t>
  </si>
  <si>
    <t>1726751079.630</t>
  </si>
  <si>
    <t>1726751079.640</t>
  </si>
  <si>
    <t>1726751079.650</t>
  </si>
  <si>
    <t>1726751079.660</t>
  </si>
  <si>
    <t>1726751079.670</t>
  </si>
  <si>
    <t>1726751079.680</t>
  </si>
  <si>
    <t>1726751079.690</t>
  </si>
  <si>
    <t>1726751079.700</t>
  </si>
  <si>
    <t>1726751079.710</t>
  </si>
  <si>
    <t>1726751079.720</t>
  </si>
  <si>
    <t>1726751079.730</t>
  </si>
  <si>
    <t>1726751079.740</t>
  </si>
  <si>
    <t>1726751079.750</t>
  </si>
  <si>
    <t>1726751079.760</t>
  </si>
  <si>
    <t>1726751079.770</t>
  </si>
  <si>
    <t>1726751079.780</t>
  </si>
  <si>
    <t>1726751079.790</t>
  </si>
  <si>
    <t>1726751079.800</t>
  </si>
  <si>
    <t>1726751079.810</t>
  </si>
  <si>
    <t>1726751079.820</t>
  </si>
  <si>
    <t>1726751079.830</t>
  </si>
  <si>
    <t>1726751079.840</t>
  </si>
  <si>
    <t>1726751079.850</t>
  </si>
  <si>
    <t>1726751079.860</t>
  </si>
  <si>
    <t>1726751079.870</t>
  </si>
  <si>
    <t>1726751079.880</t>
  </si>
  <si>
    <t>1726751079.890</t>
  </si>
  <si>
    <t>1726751079.900</t>
  </si>
  <si>
    <t>1726751079.910</t>
  </si>
  <si>
    <t>1726751079.920</t>
  </si>
  <si>
    <t>1726751079.930</t>
  </si>
  <si>
    <t>1726751079.940</t>
  </si>
  <si>
    <t>1726751079.950</t>
  </si>
  <si>
    <t>1726751079.960</t>
  </si>
  <si>
    <t>1726751079.970</t>
  </si>
  <si>
    <t>1726751079.980</t>
  </si>
  <si>
    <t>1726751079.990</t>
  </si>
  <si>
    <t>1726751080.000</t>
  </si>
  <si>
    <t>1726751080.010</t>
  </si>
  <si>
    <t>1726751080.020</t>
  </si>
  <si>
    <t>1726751080.030</t>
  </si>
  <si>
    <t>1726751080.040</t>
  </si>
  <si>
    <t>1726751080.050</t>
  </si>
  <si>
    <t>1726751080.060</t>
  </si>
  <si>
    <t>1726751080.070</t>
  </si>
  <si>
    <t>1726751080.080</t>
  </si>
  <si>
    <t>1726751080.090</t>
  </si>
  <si>
    <t>1726751080.100</t>
  </si>
  <si>
    <t>1726751080.110</t>
  </si>
  <si>
    <t>1726751080.120</t>
  </si>
  <si>
    <t>1726751080.130</t>
  </si>
  <si>
    <t>1726751080.140</t>
  </si>
  <si>
    <t>1726751080.150</t>
  </si>
  <si>
    <t>1726751080.160</t>
  </si>
  <si>
    <t>1726751080.170</t>
  </si>
  <si>
    <t>1726751080.180</t>
  </si>
  <si>
    <t>1726751080.190</t>
  </si>
  <si>
    <t>1726751080.200</t>
  </si>
  <si>
    <t>1726751080.210</t>
  </si>
  <si>
    <t>1726751080.220</t>
  </si>
  <si>
    <t>1726751080.230</t>
  </si>
  <si>
    <t>1726751080.240</t>
  </si>
  <si>
    <t>1726751080.250</t>
  </si>
  <si>
    <t>1726751080.260</t>
  </si>
  <si>
    <t>1726751080.270</t>
  </si>
  <si>
    <t>1726751080.280</t>
  </si>
  <si>
    <t>1726751080.290</t>
  </si>
  <si>
    <t>1726751080.300</t>
  </si>
  <si>
    <t>1726751080.310</t>
  </si>
  <si>
    <t>1726751080.320</t>
  </si>
  <si>
    <t>1726751080.330</t>
  </si>
  <si>
    <t>1726751080.340</t>
  </si>
  <si>
    <t>1726751080.350</t>
  </si>
  <si>
    <t>1726751080.360</t>
  </si>
  <si>
    <t>1726751080.370</t>
  </si>
  <si>
    <t>1726751080.380</t>
  </si>
  <si>
    <t>1726751080.390</t>
  </si>
  <si>
    <t>1726751080.400</t>
  </si>
  <si>
    <t>1726751080.410</t>
  </si>
  <si>
    <t>1726751080.420</t>
  </si>
  <si>
    <t>1726751080.430</t>
  </si>
  <si>
    <t>1726751080.440</t>
  </si>
  <si>
    <t>1726751080.450</t>
  </si>
  <si>
    <t>1726751080.460</t>
  </si>
  <si>
    <t>1726751080.470</t>
  </si>
  <si>
    <t>1726751080.480</t>
  </si>
  <si>
    <t>1726751080.490</t>
  </si>
  <si>
    <t>1726751080.500</t>
  </si>
  <si>
    <t>1726751080.510</t>
  </si>
  <si>
    <t>1726751080.520</t>
  </si>
  <si>
    <t>1726751080.530</t>
  </si>
  <si>
    <t>1726751080.540</t>
  </si>
  <si>
    <t>1726751080.550</t>
  </si>
  <si>
    <t>1726751080.560</t>
  </si>
  <si>
    <t>1726751080.570</t>
  </si>
  <si>
    <t>1726751080.580</t>
  </si>
  <si>
    <t>1726751080.590</t>
  </si>
  <si>
    <t>1726751080.600</t>
  </si>
  <si>
    <t>1726751080.610</t>
  </si>
  <si>
    <t>1726751080.620</t>
  </si>
  <si>
    <t>1726751080.630</t>
  </si>
  <si>
    <t>1726751080.640</t>
  </si>
  <si>
    <t>1726751080.650</t>
  </si>
  <si>
    <t>1726751080.660</t>
  </si>
  <si>
    <t>1726751080.670</t>
  </si>
  <si>
    <t>1726751080.680</t>
  </si>
  <si>
    <t>1726751080.690</t>
  </si>
  <si>
    <t>1726751080.700</t>
  </si>
  <si>
    <t>1726751080.710</t>
  </si>
  <si>
    <t>1726751080.720</t>
  </si>
  <si>
    <t>1726751080.730</t>
  </si>
  <si>
    <t>1726751080.740</t>
  </si>
  <si>
    <t>1726751080.750</t>
  </si>
  <si>
    <t>1726751080.760</t>
  </si>
  <si>
    <t>1726751080.770</t>
  </si>
  <si>
    <t>1726751080.780</t>
  </si>
  <si>
    <t>1726751080.790</t>
  </si>
  <si>
    <t>1726751080.800</t>
  </si>
  <si>
    <t>1726751080.810</t>
  </si>
  <si>
    <t>1726751080.820</t>
  </si>
  <si>
    <t>1726751080.830</t>
  </si>
  <si>
    <t>1726751080.840</t>
  </si>
  <si>
    <t>1726751080.850</t>
  </si>
  <si>
    <t>1726751080.860</t>
  </si>
  <si>
    <t>1726751080.870</t>
  </si>
  <si>
    <t>1726751080.880</t>
  </si>
  <si>
    <t>1726751080.890</t>
  </si>
  <si>
    <t>1726751080.900</t>
  </si>
  <si>
    <t>1726751080.910</t>
  </si>
  <si>
    <t>1726751080.920</t>
  </si>
  <si>
    <t>1726751080.930</t>
  </si>
  <si>
    <t>1726751080.940</t>
  </si>
  <si>
    <t>1726751080.950</t>
  </si>
  <si>
    <t>1726751080.960</t>
  </si>
  <si>
    <t>1726751080.970</t>
  </si>
  <si>
    <t>1726751080.980</t>
  </si>
  <si>
    <t>1726751080.990</t>
  </si>
  <si>
    <t>1726751081.000</t>
  </si>
  <si>
    <t>1726751081.010</t>
  </si>
  <si>
    <t>1726751081.020</t>
  </si>
  <si>
    <t>1726751081.030</t>
  </si>
  <si>
    <t>1726751081.040</t>
  </si>
  <si>
    <t>1726751081.050</t>
  </si>
  <si>
    <t>1726751081.060</t>
  </si>
  <si>
    <t>1726751081.070</t>
  </si>
  <si>
    <t>1726751081.080</t>
  </si>
  <si>
    <t>1726751081.090</t>
  </si>
  <si>
    <t>1726751081.100</t>
  </si>
  <si>
    <t>1726751081.110</t>
  </si>
  <si>
    <t>1726751081.120</t>
  </si>
  <si>
    <t>1726751081.130</t>
  </si>
  <si>
    <t>1726751081.140</t>
  </si>
  <si>
    <t>1726751081.150</t>
  </si>
  <si>
    <t>1726751081.160</t>
  </si>
  <si>
    <t>1726751081.170</t>
  </si>
  <si>
    <t>1726751081.180</t>
  </si>
  <si>
    <t>1726751081.190</t>
  </si>
  <si>
    <t>1726751081.200</t>
  </si>
  <si>
    <t>1726751081.210</t>
  </si>
  <si>
    <t>1726751081.220</t>
  </si>
  <si>
    <t>1726751081.230</t>
  </si>
  <si>
    <t>1726751081.240</t>
  </si>
  <si>
    <t>1726751081.250</t>
  </si>
  <si>
    <t>1726751081.260</t>
  </si>
  <si>
    <t>1726751081.270</t>
  </si>
  <si>
    <t>1726751081.280</t>
  </si>
  <si>
    <t>1726751081.290</t>
  </si>
  <si>
    <t>1726751081.300</t>
  </si>
  <si>
    <t>1726751081.310</t>
  </si>
  <si>
    <t>1726751081.320</t>
  </si>
  <si>
    <t>1726751081.330</t>
  </si>
  <si>
    <t>1726751081.340</t>
  </si>
  <si>
    <t>1726751081.350</t>
  </si>
  <si>
    <t>1726751081.360</t>
  </si>
  <si>
    <t>1726751081.370</t>
  </si>
  <si>
    <t>1726751081.380</t>
  </si>
  <si>
    <t>1726751081.390</t>
  </si>
  <si>
    <t>1726751081.400</t>
  </si>
  <si>
    <t>1726751081.410</t>
  </si>
  <si>
    <t>1726751081.420</t>
  </si>
  <si>
    <t>1726751081.430</t>
  </si>
  <si>
    <t>1726751081.440</t>
  </si>
  <si>
    <t>1726751081.450</t>
  </si>
  <si>
    <t>1726751081.460</t>
  </si>
  <si>
    <t>1726751081.470</t>
  </si>
  <si>
    <t>1726751081.480</t>
  </si>
  <si>
    <t>1726751081.490</t>
  </si>
  <si>
    <t>1726751081.500</t>
  </si>
  <si>
    <t>1726751081.510</t>
  </si>
  <si>
    <t>1726751081.520</t>
  </si>
  <si>
    <t>1726751081.530</t>
  </si>
  <si>
    <t>1726751081.540</t>
  </si>
  <si>
    <t>1726751081.550</t>
  </si>
  <si>
    <t>1726751081.560</t>
  </si>
  <si>
    <t>1726751081.570</t>
  </si>
  <si>
    <t>1726751081.580</t>
  </si>
  <si>
    <t>1726751081.590</t>
  </si>
  <si>
    <t>1726751081.600</t>
  </si>
  <si>
    <t>1726751081.610</t>
  </si>
  <si>
    <t>1726751081.620</t>
  </si>
  <si>
    <t>1726751081.630</t>
  </si>
  <si>
    <t>1726751081.640</t>
  </si>
  <si>
    <t>1726751081.650</t>
  </si>
  <si>
    <t>1726751081.660</t>
  </si>
  <si>
    <t>1726751081.670</t>
  </si>
  <si>
    <t>1726751081.680</t>
  </si>
  <si>
    <t>1726751081.690</t>
  </si>
  <si>
    <t>1726751081.700</t>
  </si>
  <si>
    <t>1726751081.710</t>
  </si>
  <si>
    <t>1726751081.720</t>
  </si>
  <si>
    <t>1726751081.730</t>
  </si>
  <si>
    <t>1726751081.740</t>
  </si>
  <si>
    <t>1726751081.750</t>
  </si>
  <si>
    <t>1726751081.760</t>
  </si>
  <si>
    <t>1726751081.770</t>
  </si>
  <si>
    <t>1726751081.780</t>
  </si>
  <si>
    <t>1726751081.790</t>
  </si>
  <si>
    <t>1726751081.800</t>
  </si>
  <si>
    <t>1726751081.810</t>
  </si>
  <si>
    <t>1726751081.820</t>
  </si>
  <si>
    <t>1726751081.830</t>
  </si>
  <si>
    <t>1726751081.840</t>
  </si>
  <si>
    <t>1726751081.850</t>
  </si>
  <si>
    <t>1726751081.860</t>
  </si>
  <si>
    <t>1726751081.870</t>
  </si>
  <si>
    <t>1726751081.880</t>
  </si>
  <si>
    <t>1726751081.890</t>
  </si>
  <si>
    <t>1726751081.900</t>
  </si>
  <si>
    <t>1726751081.910</t>
  </si>
  <si>
    <t>1726751081.920</t>
  </si>
  <si>
    <t>1726751081.930</t>
  </si>
  <si>
    <t>1726751081.940</t>
  </si>
  <si>
    <t>1726751081.950</t>
  </si>
  <si>
    <t>1726751081.960</t>
  </si>
  <si>
    <t>1726751081.970</t>
  </si>
  <si>
    <t>1726751081.980</t>
  </si>
  <si>
    <t>1726751081.990</t>
  </si>
  <si>
    <t>1726751082.000</t>
  </si>
  <si>
    <t>1726751082.010</t>
  </si>
  <si>
    <t>1726751082.020</t>
  </si>
  <si>
    <t>1726751082.030</t>
  </si>
  <si>
    <t>1726751082.040</t>
  </si>
  <si>
    <t>1726751082.050</t>
  </si>
  <si>
    <t>1726751082.060</t>
  </si>
  <si>
    <t>1726751082.070</t>
  </si>
  <si>
    <t>1726751082.080</t>
  </si>
  <si>
    <t>1726751082.090</t>
  </si>
  <si>
    <t>1726751082.100</t>
  </si>
  <si>
    <t>1726751082.110</t>
  </si>
  <si>
    <t>1726751082.120</t>
  </si>
  <si>
    <t>1726751082.130</t>
  </si>
  <si>
    <t>1726751082.140</t>
  </si>
  <si>
    <t>1726751082.150</t>
  </si>
  <si>
    <t>1726751082.160</t>
  </si>
  <si>
    <t>1726751082.170</t>
  </si>
  <si>
    <t>1726751082.180</t>
  </si>
  <si>
    <t>1726751082.190</t>
  </si>
  <si>
    <t>1726751082.200</t>
  </si>
  <si>
    <t>1726751082.210</t>
  </si>
  <si>
    <t>1726751082.220</t>
  </si>
  <si>
    <t>1726751082.230</t>
  </si>
  <si>
    <t>1726751082.240</t>
  </si>
  <si>
    <t>1726751082.250</t>
  </si>
  <si>
    <t>1726751082.260</t>
  </si>
  <si>
    <t>1726751082.270</t>
  </si>
  <si>
    <t>1726751082.280</t>
  </si>
  <si>
    <t>1726751082.290</t>
  </si>
  <si>
    <t>1726751082.300</t>
  </si>
  <si>
    <t>1726751082.310</t>
  </si>
  <si>
    <t>1726751082.320</t>
  </si>
  <si>
    <t>1726751082.330</t>
  </si>
  <si>
    <t>1726751082.340</t>
  </si>
  <si>
    <t>1726751082.350</t>
  </si>
  <si>
    <t>1726751082.360</t>
  </si>
  <si>
    <t>1726751082.370</t>
  </si>
  <si>
    <t>1726751082.380</t>
  </si>
  <si>
    <t>1726751082.390</t>
  </si>
  <si>
    <t>1726751082.400</t>
  </si>
  <si>
    <t>1726751082.410</t>
  </si>
  <si>
    <t>1726751082.420</t>
  </si>
  <si>
    <t>1726751082.430</t>
  </si>
  <si>
    <t>1726751082.440</t>
  </si>
  <si>
    <t>1726751082.450</t>
  </si>
  <si>
    <t>1726751082.460</t>
  </si>
  <si>
    <t>1726751082.470</t>
  </si>
  <si>
    <t>1726751082.480</t>
  </si>
  <si>
    <t>1726751082.490</t>
  </si>
  <si>
    <t>1726751082.500</t>
  </si>
  <si>
    <t>1726751082.510</t>
  </si>
  <si>
    <t>1726751082.520</t>
  </si>
  <si>
    <t>1726751082.530</t>
  </si>
  <si>
    <t>1726751082.540</t>
  </si>
  <si>
    <t>1726751082.550</t>
  </si>
  <si>
    <t>1726751082.560</t>
  </si>
  <si>
    <t>1726751082.570</t>
  </si>
  <si>
    <t>1726751082.580</t>
  </si>
  <si>
    <t>1726751082.590</t>
  </si>
  <si>
    <t>1726751082.600</t>
  </si>
  <si>
    <t>1726751082.610</t>
  </si>
  <si>
    <t>1726751082.620</t>
  </si>
  <si>
    <t>1726751082.630</t>
  </si>
  <si>
    <t>1726751082.640</t>
  </si>
  <si>
    <t>1726751082.650</t>
  </si>
  <si>
    <t>1726751082.660</t>
  </si>
  <si>
    <t>1726751082.670</t>
  </si>
  <si>
    <t>1726751082.680</t>
  </si>
  <si>
    <t>1726751082.690</t>
  </si>
  <si>
    <t>1726751082.700</t>
  </si>
  <si>
    <t>1726751082.710</t>
  </si>
  <si>
    <t>1726751082.720</t>
  </si>
  <si>
    <t>1726751082.730</t>
  </si>
  <si>
    <t>1726751082.740</t>
  </si>
  <si>
    <t>1726751082.750</t>
  </si>
  <si>
    <t>1726751082.760</t>
  </si>
  <si>
    <t>1726751082.770</t>
  </si>
  <si>
    <t>1726751082.780</t>
  </si>
  <si>
    <t>1726751082.790</t>
  </si>
  <si>
    <t>1726751082.800</t>
  </si>
  <si>
    <t>1726751082.810</t>
  </si>
  <si>
    <t>1726751082.820</t>
  </si>
  <si>
    <t>1726751082.830</t>
  </si>
  <si>
    <t>1726751082.840</t>
  </si>
  <si>
    <t>1726751082.850</t>
  </si>
  <si>
    <t>1726751082.860</t>
  </si>
  <si>
    <t>1726751082.870</t>
  </si>
  <si>
    <t>1726751082.880</t>
  </si>
  <si>
    <t>1726751082.890</t>
  </si>
  <si>
    <t>1726751082.900</t>
  </si>
  <si>
    <t>1726751082.910</t>
  </si>
  <si>
    <t>1726751082.920</t>
  </si>
  <si>
    <t>1726751082.930</t>
  </si>
  <si>
    <t>1726751082.940</t>
  </si>
  <si>
    <t>1726751082.950</t>
  </si>
  <si>
    <t>1726751082.960</t>
  </si>
  <si>
    <t>1726751082.970</t>
  </si>
  <si>
    <t>1726751082.980</t>
  </si>
  <si>
    <t>1726751082.990</t>
  </si>
  <si>
    <t>1726751083.000</t>
  </si>
  <si>
    <t>1726751083.010</t>
  </si>
  <si>
    <t>1726751083.020</t>
  </si>
  <si>
    <t>1726751083.030</t>
  </si>
  <si>
    <t>1726751083.040</t>
  </si>
  <si>
    <t>1726751083.050</t>
  </si>
  <si>
    <t>1726751083.060</t>
  </si>
  <si>
    <t>1726751083.070</t>
  </si>
  <si>
    <t>1726751083.080</t>
  </si>
  <si>
    <t>1726751083.090</t>
  </si>
  <si>
    <t>1726751083.100</t>
  </si>
  <si>
    <t>1726751083.110</t>
  </si>
  <si>
    <t>1726751083.120</t>
  </si>
  <si>
    <t>1726751083.130</t>
  </si>
  <si>
    <t>1726751083.140</t>
  </si>
  <si>
    <t>1726751083.150</t>
  </si>
  <si>
    <t>1726751083.160</t>
  </si>
  <si>
    <t>1726751083.170</t>
  </si>
  <si>
    <t>1726751083.180</t>
  </si>
  <si>
    <t>1726751083.190</t>
  </si>
  <si>
    <t>1726751083.200</t>
  </si>
  <si>
    <t>1726751083.210</t>
  </si>
  <si>
    <t>1726751083.220</t>
  </si>
  <si>
    <t>1726751083.230</t>
  </si>
  <si>
    <t>1726751083.240</t>
  </si>
  <si>
    <t>1726751083.250</t>
  </si>
  <si>
    <t>1726751083.260</t>
  </si>
  <si>
    <t>1726751083.270</t>
  </si>
  <si>
    <t>1726751083.280</t>
  </si>
  <si>
    <t>1726751083.290</t>
  </si>
  <si>
    <t>1726751083.300</t>
  </si>
  <si>
    <t>1726751083.310</t>
  </si>
  <si>
    <t>1726751083.320</t>
  </si>
  <si>
    <t>1726751083.330</t>
  </si>
  <si>
    <t>1726751083.340</t>
  </si>
  <si>
    <t>1726751083.350</t>
  </si>
  <si>
    <t>1726751083.360</t>
  </si>
  <si>
    <t>1726751083.370</t>
  </si>
  <si>
    <t>1726751083.380</t>
  </si>
  <si>
    <t>1726751083.390</t>
  </si>
  <si>
    <t>1726751083.400</t>
  </si>
  <si>
    <t>1726751083.410</t>
  </si>
  <si>
    <t>1726751083.420</t>
  </si>
  <si>
    <t>1726751083.430</t>
  </si>
  <si>
    <t>1726751083.440</t>
  </si>
  <si>
    <t>1726751083.450</t>
  </si>
  <si>
    <t>1726751083.460</t>
  </si>
  <si>
    <t>1726751083.470</t>
  </si>
  <si>
    <t>1726751083.480</t>
  </si>
  <si>
    <t>1726751083.490</t>
  </si>
  <si>
    <t>1726751083.500</t>
  </si>
  <si>
    <t>1726751083.510</t>
  </si>
  <si>
    <t>1726751083.520</t>
  </si>
  <si>
    <t>1726751083.530</t>
  </si>
  <si>
    <t>1726751083.540</t>
  </si>
  <si>
    <t>1726751083.550</t>
  </si>
  <si>
    <t>1726751083.560</t>
  </si>
  <si>
    <t>1726751083.570</t>
  </si>
  <si>
    <t>1726751083.580</t>
  </si>
  <si>
    <t>1726751083.590</t>
  </si>
  <si>
    <t>1726751083.600</t>
  </si>
  <si>
    <t>1726751083.610</t>
  </si>
  <si>
    <t>1726751083.620</t>
  </si>
  <si>
    <t>1726751083.630</t>
  </si>
  <si>
    <t>1726751083.640</t>
  </si>
  <si>
    <t>1726751083.650</t>
  </si>
  <si>
    <t>1726751083.660</t>
  </si>
  <si>
    <t>1726751083.670</t>
  </si>
  <si>
    <t>1726751083.680</t>
  </si>
  <si>
    <t>1726751083.690</t>
  </si>
  <si>
    <t>1726751083.700</t>
  </si>
  <si>
    <t>1726751083.710</t>
  </si>
  <si>
    <t>1726751083.720</t>
  </si>
  <si>
    <t>1726751083.730</t>
  </si>
  <si>
    <t>1726751083.740</t>
  </si>
  <si>
    <t>1726751083.750</t>
  </si>
  <si>
    <t>1726751083.760</t>
  </si>
  <si>
    <t>1726751083.770</t>
  </si>
  <si>
    <t>1726751083.780</t>
  </si>
  <si>
    <t>1726751083.790</t>
  </si>
  <si>
    <t>1726751083.800</t>
  </si>
  <si>
    <t>1726751083.810</t>
  </si>
  <si>
    <t>1726751083.820</t>
  </si>
  <si>
    <t>1726751083.830</t>
  </si>
  <si>
    <t>1726751083.840</t>
  </si>
  <si>
    <t>1726751083.850</t>
  </si>
  <si>
    <t>1726751083.860</t>
  </si>
  <si>
    <t>1726751083.870</t>
  </si>
  <si>
    <t>1726751083.880</t>
  </si>
  <si>
    <t>1726751083.890</t>
  </si>
  <si>
    <t>1726751083.900</t>
  </si>
  <si>
    <t>1726751083.910</t>
  </si>
  <si>
    <t>1726751083.920</t>
  </si>
  <si>
    <t>1726751083.930</t>
  </si>
  <si>
    <t>1726751083.940</t>
  </si>
  <si>
    <t>1726751083.950</t>
  </si>
  <si>
    <t>1726751083.960</t>
  </si>
  <si>
    <t>1726751083.970</t>
  </si>
  <si>
    <t>1726751083.980</t>
  </si>
  <si>
    <t>1726751083.990</t>
  </si>
  <si>
    <t>1726751084.000</t>
  </si>
  <si>
    <t>1726751084.010</t>
  </si>
  <si>
    <t>1726751084.020</t>
  </si>
  <si>
    <t>1726751084.030</t>
  </si>
  <si>
    <t>1726751084.040</t>
  </si>
  <si>
    <t>1726751084.050</t>
  </si>
  <si>
    <t>1726751084.060</t>
  </si>
  <si>
    <t>1726751084.070</t>
  </si>
  <si>
    <t>1726751084.080</t>
  </si>
  <si>
    <t>1726751084.090</t>
  </si>
  <si>
    <t>1726751084.100</t>
  </si>
  <si>
    <t>1726751084.110</t>
  </si>
  <si>
    <t>1726751084.120</t>
  </si>
  <si>
    <t>1726751084.130</t>
  </si>
  <si>
    <t>1726751084.140</t>
  </si>
  <si>
    <t>1726751084.150</t>
  </si>
  <si>
    <t>1726751084.160</t>
  </si>
  <si>
    <t>1726751084.170</t>
  </si>
  <si>
    <t>1726751084.180</t>
  </si>
  <si>
    <t>1726751084.190</t>
  </si>
  <si>
    <t>1726751084.200</t>
  </si>
  <si>
    <t>1726751084.210</t>
  </si>
  <si>
    <t>1726751084.220</t>
  </si>
  <si>
    <t>1726751084.230</t>
  </si>
  <si>
    <t>1726751084.240</t>
  </si>
  <si>
    <t>1726751084.250</t>
  </si>
  <si>
    <t>1726751084.260</t>
  </si>
  <si>
    <t>1726751084.270</t>
  </si>
  <si>
    <t>1726751084.280</t>
  </si>
  <si>
    <t>1726751084.290</t>
  </si>
  <si>
    <t>1726751084.300</t>
  </si>
  <si>
    <t>1726751084.310</t>
  </si>
  <si>
    <t>1726751084.320</t>
  </si>
  <si>
    <t>1726751084.330</t>
  </si>
  <si>
    <t>1726751084.340</t>
  </si>
  <si>
    <t>1726751084.350</t>
  </si>
  <si>
    <t>1726751084.360</t>
  </si>
  <si>
    <t>1726751084.370</t>
  </si>
  <si>
    <t>1726751084.380</t>
  </si>
  <si>
    <t>1726751084.390</t>
  </si>
  <si>
    <t>1726751084.400</t>
  </si>
  <si>
    <t>1726751084.410</t>
  </si>
  <si>
    <t>1726751084.420</t>
  </si>
  <si>
    <t>1726751084.430</t>
  </si>
  <si>
    <t>1726751084.440</t>
  </si>
  <si>
    <t>1726751084.450</t>
  </si>
  <si>
    <t>1726751084.460</t>
  </si>
  <si>
    <t>1726751084.470</t>
  </si>
  <si>
    <t>1726751084.480</t>
  </si>
  <si>
    <t>1726751084.490</t>
  </si>
  <si>
    <t>1726751084.500</t>
  </si>
  <si>
    <t>1726751084.510</t>
  </si>
  <si>
    <t>1726751084.520</t>
  </si>
  <si>
    <t>1726751084.530</t>
  </si>
  <si>
    <t>1726751084.540</t>
  </si>
  <si>
    <t>1726751084.550</t>
  </si>
  <si>
    <t>1726751084.560</t>
  </si>
  <si>
    <t>1726751084.570</t>
  </si>
  <si>
    <t>1726751084.580</t>
  </si>
  <si>
    <t>1726751084.590</t>
  </si>
  <si>
    <t>1726751084.600</t>
  </si>
  <si>
    <t>1726751084.610</t>
  </si>
  <si>
    <t>1726751084.620</t>
  </si>
  <si>
    <t>1726751084.630</t>
  </si>
  <si>
    <t>1726751084.640</t>
  </si>
  <si>
    <t>1726751084.650</t>
  </si>
  <si>
    <t>1726751084.660</t>
  </si>
  <si>
    <t>1726751084.670</t>
  </si>
  <si>
    <t>1726751084.680</t>
  </si>
  <si>
    <t>1726751084.690</t>
  </si>
  <si>
    <t>1726751084.700</t>
  </si>
  <si>
    <t>1726751084.710</t>
  </si>
  <si>
    <t>1726751084.720</t>
  </si>
  <si>
    <t>1726751084.730</t>
  </si>
  <si>
    <t>1726751084.740</t>
  </si>
  <si>
    <t>1726751084.750</t>
  </si>
  <si>
    <t>1726751084.760</t>
  </si>
  <si>
    <t>1726751084.770</t>
  </si>
  <si>
    <t>1726751084.780</t>
  </si>
  <si>
    <t>1726751084.790</t>
  </si>
  <si>
    <t>1726751084.800</t>
  </si>
  <si>
    <t>1726751084.810</t>
  </si>
  <si>
    <t>1726751084.820</t>
  </si>
  <si>
    <t>1726751084.830</t>
  </si>
  <si>
    <t>1726751084.840</t>
  </si>
  <si>
    <t>1726751084.850</t>
  </si>
  <si>
    <t>1726751084.860</t>
  </si>
  <si>
    <t>1726751084.870</t>
  </si>
  <si>
    <t>1726751084.880</t>
  </si>
  <si>
    <t>1726751084.890</t>
  </si>
  <si>
    <t>1726751084.900</t>
  </si>
  <si>
    <t>1726751084.910</t>
  </si>
  <si>
    <t>1726751084.920</t>
  </si>
  <si>
    <t>1726751084.930</t>
  </si>
  <si>
    <t>1726751084.940</t>
  </si>
  <si>
    <t>1726751084.950</t>
  </si>
  <si>
    <t>1726751084.960</t>
  </si>
  <si>
    <t>1726751084.970</t>
  </si>
  <si>
    <t>1726751084.980</t>
  </si>
  <si>
    <t>1726751084.990</t>
  </si>
  <si>
    <t>1726751085.000</t>
  </si>
  <si>
    <t>1726751085.010</t>
  </si>
  <si>
    <t>1726751085.020</t>
  </si>
  <si>
    <t>1726751085.030</t>
  </si>
  <si>
    <t>1726751085.040</t>
  </si>
  <si>
    <t>1726751085.050</t>
  </si>
  <si>
    <t>1726751085.060</t>
  </si>
  <si>
    <t>1726751085.070</t>
  </si>
  <si>
    <t>1726751085.080</t>
  </si>
  <si>
    <t>1726751085.090</t>
  </si>
  <si>
    <t>1726751085.100</t>
  </si>
  <si>
    <t>1726751085.110</t>
  </si>
  <si>
    <t>1726751085.120</t>
  </si>
  <si>
    <t>1726751085.130</t>
  </si>
  <si>
    <t>1726751085.140</t>
  </si>
  <si>
    <t>1726751085.150</t>
  </si>
  <si>
    <t>1726751085.160</t>
  </si>
  <si>
    <t>1726751085.170</t>
  </si>
  <si>
    <t>1726751085.180</t>
  </si>
  <si>
    <t>1726751085.190</t>
  </si>
  <si>
    <t>1726751085.200</t>
  </si>
  <si>
    <t>1726751085.210</t>
  </si>
  <si>
    <t>1726751085.220</t>
  </si>
  <si>
    <t>1726751085.230</t>
  </si>
  <si>
    <t>1726751085.240</t>
  </si>
  <si>
    <t>1726751085.250</t>
  </si>
  <si>
    <t>1726751085.260</t>
  </si>
  <si>
    <t>1726751085.270</t>
  </si>
  <si>
    <t>1726751085.280</t>
  </si>
  <si>
    <t>1726751085.290</t>
  </si>
  <si>
    <t>1726751085.300</t>
  </si>
  <si>
    <t>1726751085.310</t>
  </si>
  <si>
    <t>1726751085.320</t>
  </si>
  <si>
    <t>1726751085.330</t>
  </si>
  <si>
    <t>1726751085.340</t>
  </si>
  <si>
    <t>1726751085.350</t>
  </si>
  <si>
    <t>1726751085.360</t>
  </si>
  <si>
    <t>1726751085.370</t>
  </si>
  <si>
    <t>1726751085.380</t>
  </si>
  <si>
    <t>1726751085.390</t>
  </si>
  <si>
    <t>1726751085.400</t>
  </si>
  <si>
    <t>1726751085.410</t>
  </si>
  <si>
    <t>1726751085.420</t>
  </si>
  <si>
    <t>1726751085.430</t>
  </si>
  <si>
    <t>1726751085.440</t>
  </si>
  <si>
    <t>1726751085.450</t>
  </si>
  <si>
    <t>1726751085.460</t>
  </si>
  <si>
    <t>1726751085.470</t>
  </si>
  <si>
    <t>1726751085.480</t>
  </si>
  <si>
    <t>1726751085.490</t>
  </si>
  <si>
    <t>1726751085.500</t>
  </si>
  <si>
    <t>1726751085.510</t>
  </si>
  <si>
    <t>1726751085.520</t>
  </si>
  <si>
    <t>1726751085.530</t>
  </si>
  <si>
    <t>1726751085.540</t>
  </si>
  <si>
    <t>1726751085.550</t>
  </si>
  <si>
    <t>1726751085.560</t>
  </si>
  <si>
    <t>1726751085.570</t>
  </si>
  <si>
    <t>1726751085.580</t>
  </si>
  <si>
    <t>1726751085.590</t>
  </si>
  <si>
    <t>1726751085.600</t>
  </si>
  <si>
    <t>1726751085.610</t>
  </si>
  <si>
    <t>1726751085.620</t>
  </si>
  <si>
    <t>1726751085.630</t>
  </si>
  <si>
    <t>1726751085.640</t>
  </si>
  <si>
    <t>1726751085.650</t>
  </si>
  <si>
    <t>1726751085.660</t>
  </si>
  <si>
    <t>1726751085.670</t>
  </si>
  <si>
    <t>1726751085.680</t>
  </si>
  <si>
    <t>1726751085.690</t>
  </si>
  <si>
    <t>1726751085.700</t>
  </si>
  <si>
    <t>1726751085.710</t>
  </si>
  <si>
    <t>1726751085.720</t>
  </si>
  <si>
    <t>1726751085.730</t>
  </si>
  <si>
    <t>1726751085.740</t>
  </si>
  <si>
    <t>1726751085.750</t>
  </si>
  <si>
    <t>1726751085.760</t>
  </si>
  <si>
    <t>1726751085.770</t>
  </si>
  <si>
    <t>1726751085.780</t>
  </si>
  <si>
    <t>1726751085.790</t>
  </si>
  <si>
    <t>1726751085.800</t>
  </si>
  <si>
    <t>1726751085.810</t>
  </si>
  <si>
    <t>1726751085.820</t>
  </si>
  <si>
    <t>1726751085.830</t>
  </si>
  <si>
    <t>1726751085.840</t>
  </si>
  <si>
    <t>1726751085.850</t>
  </si>
  <si>
    <t>1726751085.860</t>
  </si>
  <si>
    <t>1726751085.870</t>
  </si>
  <si>
    <t>1726751085.880</t>
  </si>
  <si>
    <t>1726751085.890</t>
  </si>
  <si>
    <t>1726751085.900</t>
  </si>
  <si>
    <t>1726751085.910</t>
  </si>
  <si>
    <t>1726751085.920</t>
  </si>
  <si>
    <t>1726751085.930</t>
  </si>
  <si>
    <t>1726751085.940</t>
  </si>
  <si>
    <t>1726751085.950</t>
  </si>
  <si>
    <t>1726751085.960</t>
  </si>
  <si>
    <t>1726751085.970</t>
  </si>
  <si>
    <t>1726751085.980</t>
  </si>
  <si>
    <t>1726751085.990</t>
  </si>
  <si>
    <t>1726751086.000</t>
  </si>
  <si>
    <t>1726751086.010</t>
  </si>
  <si>
    <t>1726751086.020</t>
  </si>
  <si>
    <t>1726751086.030</t>
  </si>
  <si>
    <t>1726751086.040</t>
  </si>
  <si>
    <t>1726751086.050</t>
  </si>
  <si>
    <t>1726751086.060</t>
  </si>
  <si>
    <t>1726751086.070</t>
  </si>
  <si>
    <t>1726751086.080</t>
  </si>
  <si>
    <t>1726751086.090</t>
  </si>
  <si>
    <t>1726751086.100</t>
  </si>
  <si>
    <t>1726751086.110</t>
  </si>
  <si>
    <t>1726751086.120</t>
  </si>
  <si>
    <t>1726751086.130</t>
  </si>
  <si>
    <t>1726751086.140</t>
  </si>
  <si>
    <t>1726751086.150</t>
  </si>
  <si>
    <t>1726751086.160</t>
  </si>
  <si>
    <t>1726751086.170</t>
  </si>
  <si>
    <t>1726751086.180</t>
  </si>
  <si>
    <t>1726751086.190</t>
  </si>
  <si>
    <t>1726751086.200</t>
  </si>
  <si>
    <t>1726751086.210</t>
  </si>
  <si>
    <t>1726751086.220</t>
  </si>
  <si>
    <t>1726751086.230</t>
  </si>
  <si>
    <t>1726751086.240</t>
  </si>
  <si>
    <t>1726751086.250</t>
  </si>
  <si>
    <t>1726751086.260</t>
  </si>
  <si>
    <t>1726751086.270</t>
  </si>
  <si>
    <t>1726751086.280</t>
  </si>
  <si>
    <t>1726751086.290</t>
  </si>
  <si>
    <t>1726751086.300</t>
  </si>
  <si>
    <t>1726751086.310</t>
  </si>
  <si>
    <t>1726751086.320</t>
  </si>
  <si>
    <t>1726751086.330</t>
  </si>
  <si>
    <t>1726751086.340</t>
  </si>
  <si>
    <t>1726751086.350</t>
  </si>
  <si>
    <t>1726751086.360</t>
  </si>
  <si>
    <t>1726751086.370</t>
  </si>
  <si>
    <t>1726751086.380</t>
  </si>
  <si>
    <t>1726751086.390</t>
  </si>
  <si>
    <t>1726751086.400</t>
  </si>
  <si>
    <t>1726751086.410</t>
  </si>
  <si>
    <t>1726751086.420</t>
  </si>
  <si>
    <t>1726751086.430</t>
  </si>
  <si>
    <t>1726751086.440</t>
  </si>
  <si>
    <t>1726751086.450</t>
  </si>
  <si>
    <t>1726751086.460</t>
  </si>
  <si>
    <t>1726751086.470</t>
  </si>
  <si>
    <t>1726751086.480</t>
  </si>
  <si>
    <t>1726751086.490</t>
  </si>
  <si>
    <t>1726751086.500</t>
  </si>
  <si>
    <t>1726751086.510</t>
  </si>
  <si>
    <t>1726751086.520</t>
  </si>
  <si>
    <t>1726751086.530</t>
  </si>
  <si>
    <t>1726751086.540</t>
  </si>
  <si>
    <t>1726751086.550</t>
  </si>
  <si>
    <t>1726751086.560</t>
  </si>
  <si>
    <t>1726751086.570</t>
  </si>
  <si>
    <t>1726751086.580</t>
  </si>
  <si>
    <t>1726751086.590</t>
  </si>
  <si>
    <t>1726751086.600</t>
  </si>
  <si>
    <t>1726751086.610</t>
  </si>
  <si>
    <t>1726751086.620</t>
  </si>
  <si>
    <t>1726751086.630</t>
  </si>
  <si>
    <t>1726751086.640</t>
  </si>
  <si>
    <t>1726751086.650</t>
  </si>
  <si>
    <t>1726751086.660</t>
  </si>
  <si>
    <t>1726751086.670</t>
  </si>
  <si>
    <t>1726751086.680</t>
  </si>
  <si>
    <t>1726751086.690</t>
  </si>
  <si>
    <t>1726751086.700</t>
  </si>
  <si>
    <t>1726751086.710</t>
  </si>
  <si>
    <t>1726751086.720</t>
  </si>
  <si>
    <t>1726751086.730</t>
  </si>
  <si>
    <t>1726751086.740</t>
  </si>
  <si>
    <t>1726751086.750</t>
  </si>
  <si>
    <t>1726751086.760</t>
  </si>
  <si>
    <t>1726751086.770</t>
  </si>
  <si>
    <t>1726751086.780</t>
  </si>
  <si>
    <t>1726751086.790</t>
  </si>
  <si>
    <t>1726751086.800</t>
  </si>
  <si>
    <t>1726751086.810</t>
  </si>
  <si>
    <t>1726751086.820</t>
  </si>
  <si>
    <t>1726751086.830</t>
  </si>
  <si>
    <t>1726751086.840</t>
  </si>
  <si>
    <t>1726751086.850</t>
  </si>
  <si>
    <t>1726751086.860</t>
  </si>
  <si>
    <t>1726751086.870</t>
  </si>
  <si>
    <t>1726751086.880</t>
  </si>
  <si>
    <t>1726751086.890</t>
  </si>
  <si>
    <t>1726751086.900</t>
  </si>
  <si>
    <t>1726751086.910</t>
  </si>
  <si>
    <t>1726751086.920</t>
  </si>
  <si>
    <t>1726751086.930</t>
  </si>
  <si>
    <t>1726751086.940</t>
  </si>
  <si>
    <t>1726751086.950</t>
  </si>
  <si>
    <t>1726751086.960</t>
  </si>
  <si>
    <t>1726751086.970</t>
  </si>
  <si>
    <t>1726751086.980</t>
  </si>
  <si>
    <t>1726751086.990</t>
  </si>
  <si>
    <t>1726751087.000</t>
  </si>
  <si>
    <t>1726751087.010</t>
  </si>
  <si>
    <t>1726751087.020</t>
  </si>
  <si>
    <t>1726751087.030</t>
  </si>
  <si>
    <t>1726751087.040</t>
  </si>
  <si>
    <t>1726751087.050</t>
  </si>
  <si>
    <t>1726751087.060</t>
  </si>
  <si>
    <t>1726751087.070</t>
  </si>
  <si>
    <t>1726751087.080</t>
  </si>
  <si>
    <t>1726751087.090</t>
  </si>
  <si>
    <t>1726751087.100</t>
  </si>
  <si>
    <t>1726751087.110</t>
  </si>
  <si>
    <t>1726751087.120</t>
  </si>
  <si>
    <t>1726751087.130</t>
  </si>
  <si>
    <t>1726751087.140</t>
  </si>
  <si>
    <t>1726751087.150</t>
  </si>
  <si>
    <t>1726751087.160</t>
  </si>
  <si>
    <t>1726751087.170</t>
  </si>
  <si>
    <t>1726751087.180</t>
  </si>
  <si>
    <t>1726751087.190</t>
  </si>
  <si>
    <t>1726751087.200</t>
  </si>
  <si>
    <t>1726751087.210</t>
  </si>
  <si>
    <t>1726751087.220</t>
  </si>
  <si>
    <t>1726751087.230</t>
  </si>
  <si>
    <t>1726751087.240</t>
  </si>
  <si>
    <t>1726751087.250</t>
  </si>
  <si>
    <t>1726751087.260</t>
  </si>
  <si>
    <t>1726751087.270</t>
  </si>
  <si>
    <t>1726751087.280</t>
  </si>
  <si>
    <t>1726751087.290</t>
  </si>
  <si>
    <t>1726751087.300</t>
  </si>
  <si>
    <t>1726751087.310</t>
  </si>
  <si>
    <t>1726751087.320</t>
  </si>
  <si>
    <t>1726751087.330</t>
  </si>
  <si>
    <t>1726751087.340</t>
  </si>
  <si>
    <t>1726751087.350</t>
  </si>
  <si>
    <t>1726751087.360</t>
  </si>
  <si>
    <t>1726751087.370</t>
  </si>
  <si>
    <t>1726751087.380</t>
  </si>
  <si>
    <t>1726751087.390</t>
  </si>
  <si>
    <t>1726751087.400</t>
  </si>
  <si>
    <t>1726751087.410</t>
  </si>
  <si>
    <t>1726751087.420</t>
  </si>
  <si>
    <t>1726751087.430</t>
  </si>
  <si>
    <t>1726751087.440</t>
  </si>
  <si>
    <t>1726751087.450</t>
  </si>
  <si>
    <t>1726751087.460</t>
  </si>
  <si>
    <t>1726751087.470</t>
  </si>
  <si>
    <t>1726751087.480</t>
  </si>
  <si>
    <t>1726751087.490</t>
  </si>
  <si>
    <t>1726751087.500</t>
  </si>
  <si>
    <t>1726751087.510</t>
  </si>
  <si>
    <t>1726751087.520</t>
  </si>
  <si>
    <t>1726751087.530</t>
  </si>
  <si>
    <t>1726751087.540</t>
  </si>
  <si>
    <t>1726751087.550</t>
  </si>
  <si>
    <t>1726751087.560</t>
  </si>
  <si>
    <t>1726751087.570</t>
  </si>
  <si>
    <t>1726751087.580</t>
  </si>
  <si>
    <t>1726751087.590</t>
  </si>
  <si>
    <t>1726751087.600</t>
  </si>
  <si>
    <t>1726751087.610</t>
  </si>
  <si>
    <t>1726751087.620</t>
  </si>
  <si>
    <t>1726751087.630</t>
  </si>
  <si>
    <t>1726751087.640</t>
  </si>
  <si>
    <t>1726751087.650</t>
  </si>
  <si>
    <t>1726751087.660</t>
  </si>
  <si>
    <t>1726751087.670</t>
  </si>
  <si>
    <t>1726751087.680</t>
  </si>
  <si>
    <t>1726751087.690</t>
  </si>
  <si>
    <t>1726751087.700</t>
  </si>
  <si>
    <t>1726751087.710</t>
  </si>
  <si>
    <t>1726751087.720</t>
  </si>
  <si>
    <t>1726751087.730</t>
  </si>
  <si>
    <t>1726751087.740</t>
  </si>
  <si>
    <t>1726751087.750</t>
  </si>
  <si>
    <t>1726751087.760</t>
  </si>
  <si>
    <t>1726751087.770</t>
  </si>
  <si>
    <t>1726751087.780</t>
  </si>
  <si>
    <t>1726751087.790</t>
  </si>
  <si>
    <t>1726751087.800</t>
  </si>
  <si>
    <t>1726751087.810</t>
  </si>
  <si>
    <t>1726751087.820</t>
  </si>
  <si>
    <t>1726751087.830</t>
  </si>
  <si>
    <t>1726751087.840</t>
  </si>
  <si>
    <t>1726751087.850</t>
  </si>
  <si>
    <t>1726751087.860</t>
  </si>
  <si>
    <t>1726751087.870</t>
  </si>
  <si>
    <t>1726751087.880</t>
  </si>
  <si>
    <t>1726751087.890</t>
  </si>
  <si>
    <t>1726751087.900</t>
  </si>
  <si>
    <t>1726751087.910</t>
  </si>
  <si>
    <t>1726751087.920</t>
  </si>
  <si>
    <t>1726751087.930</t>
  </si>
  <si>
    <t>1726751087.940</t>
  </si>
  <si>
    <t>1726751087.950</t>
  </si>
  <si>
    <t>1726751087.960</t>
  </si>
  <si>
    <t>1726751087.970</t>
  </si>
  <si>
    <t>1726751087.980</t>
  </si>
  <si>
    <t>1726751087.990</t>
  </si>
  <si>
    <t>1726751088.000</t>
  </si>
  <si>
    <t>1726751088.010</t>
  </si>
  <si>
    <t>1726751088.020</t>
  </si>
  <si>
    <t>1726751088.030</t>
  </si>
  <si>
    <t>1726751088.040</t>
  </si>
  <si>
    <t>1726751088.050</t>
  </si>
  <si>
    <t>1726751088.060</t>
  </si>
  <si>
    <t>1726751088.070</t>
  </si>
  <si>
    <t>1726751088.080</t>
  </si>
  <si>
    <t>1726751088.090</t>
  </si>
  <si>
    <t>1726751088.100</t>
  </si>
  <si>
    <t>1726751088.110</t>
  </si>
  <si>
    <t>1726751088.120</t>
  </si>
  <si>
    <t>1726751088.130</t>
  </si>
  <si>
    <t>1726751088.140</t>
  </si>
  <si>
    <t>1726751088.150</t>
  </si>
  <si>
    <t>1726751088.160</t>
  </si>
  <si>
    <t>1726751088.170</t>
  </si>
  <si>
    <t>1726751088.180</t>
  </si>
  <si>
    <t>1726751088.190</t>
  </si>
  <si>
    <t>1726751088.200</t>
  </si>
  <si>
    <t>1726751088.210</t>
  </si>
  <si>
    <t>1726751088.220</t>
  </si>
  <si>
    <t>1726751088.230</t>
  </si>
  <si>
    <t>1726751088.240</t>
  </si>
  <si>
    <t>1726751088.250</t>
  </si>
  <si>
    <t>1726751088.260</t>
  </si>
  <si>
    <t>1726751088.270</t>
  </si>
  <si>
    <t>1726751088.280</t>
  </si>
  <si>
    <t>1726751088.290</t>
  </si>
  <si>
    <t>1726751088.300</t>
  </si>
  <si>
    <t>1726751088.310</t>
  </si>
  <si>
    <t>1726751088.320</t>
  </si>
  <si>
    <t>1726751088.330</t>
  </si>
  <si>
    <t>1726751088.340</t>
  </si>
  <si>
    <t>1726751088.350</t>
  </si>
  <si>
    <t>1726751088.360</t>
  </si>
  <si>
    <t>1726751088.370</t>
  </si>
  <si>
    <t>1726751088.380</t>
  </si>
  <si>
    <t>1726751088.390</t>
  </si>
  <si>
    <t>1726751088.400</t>
  </si>
  <si>
    <t>1726751088.410</t>
  </si>
  <si>
    <t>1726751088.420</t>
  </si>
  <si>
    <t>1726751088.430</t>
  </si>
  <si>
    <t>1726751088.440</t>
  </si>
  <si>
    <t>1726751088.450</t>
  </si>
  <si>
    <t>1726751088.460</t>
  </si>
  <si>
    <t>1726751088.470</t>
  </si>
  <si>
    <t>1726751088.480</t>
  </si>
  <si>
    <t>1726751088.490</t>
  </si>
  <si>
    <t>1726751088.500</t>
  </si>
  <si>
    <t>1726751088.510</t>
  </si>
  <si>
    <t>1726751088.520</t>
  </si>
  <si>
    <t>1726751088.530</t>
  </si>
  <si>
    <t>1726751088.540</t>
  </si>
  <si>
    <t>1726751088.550</t>
  </si>
  <si>
    <t>1726751088.560</t>
  </si>
  <si>
    <t>1726751088.570</t>
  </si>
  <si>
    <t>1726751088.580</t>
  </si>
  <si>
    <t>1726751088.590</t>
  </si>
  <si>
    <t>1726751088.600</t>
  </si>
  <si>
    <t>1726751088.610</t>
  </si>
  <si>
    <t>1726751088.620</t>
  </si>
  <si>
    <t>1726751088.630</t>
  </si>
  <si>
    <t>1726751088.640</t>
  </si>
  <si>
    <t>1726751088.650</t>
  </si>
  <si>
    <t>1726751088.660</t>
  </si>
  <si>
    <t>1726751088.670</t>
  </si>
  <si>
    <t>1726751088.680</t>
  </si>
  <si>
    <t>1726751088.690</t>
  </si>
  <si>
    <t>1726751088.700</t>
  </si>
  <si>
    <t>1726751088.710</t>
  </si>
  <si>
    <t>1726751088.720</t>
  </si>
  <si>
    <t>1726751088.730</t>
  </si>
  <si>
    <t>1726751088.740</t>
  </si>
  <si>
    <t>1726751088.750</t>
  </si>
  <si>
    <t>1726751088.760</t>
  </si>
  <si>
    <t>1726751088.770</t>
  </si>
  <si>
    <t>1726751088.780</t>
  </si>
  <si>
    <t>1726751088.790</t>
  </si>
  <si>
    <t>1726751088.800</t>
  </si>
  <si>
    <t>1726751088.810</t>
  </si>
  <si>
    <t>1726751088.820</t>
  </si>
  <si>
    <t>1726751088.830</t>
  </si>
  <si>
    <t>1726751088.840</t>
  </si>
  <si>
    <t>1726751088.850</t>
  </si>
  <si>
    <t>1726751088.860</t>
  </si>
  <si>
    <t>1726751088.870</t>
  </si>
  <si>
    <t>1726751088.880</t>
  </si>
  <si>
    <t>1726751088.890</t>
  </si>
  <si>
    <t>1726751088.900</t>
  </si>
  <si>
    <t>1726751088.910</t>
  </si>
  <si>
    <t>1726751088.920</t>
  </si>
  <si>
    <t>1726751088.930</t>
  </si>
  <si>
    <t>1726751088.940</t>
  </si>
  <si>
    <t>1726751088.950</t>
  </si>
  <si>
    <t>1726751088.960</t>
  </si>
  <si>
    <t>1726751088.970</t>
  </si>
  <si>
    <t>1726751088.980</t>
  </si>
  <si>
    <t>1726751088.990</t>
  </si>
  <si>
    <t>1726751089.000</t>
  </si>
  <si>
    <t>1726751089.010</t>
  </si>
  <si>
    <t>1726751089.020</t>
  </si>
  <si>
    <t>1726751089.030</t>
  </si>
  <si>
    <t>1726751089.040</t>
  </si>
  <si>
    <t>1726751089.050</t>
  </si>
  <si>
    <t>1726751089.060</t>
  </si>
  <si>
    <t>1726751089.070</t>
  </si>
  <si>
    <t>1726751089.080</t>
  </si>
  <si>
    <t>1726751089.090</t>
  </si>
  <si>
    <t>1726751089.100</t>
  </si>
  <si>
    <t>1726751089.110</t>
  </si>
  <si>
    <t>1726751089.120</t>
  </si>
  <si>
    <t>1726751089.130</t>
  </si>
  <si>
    <t>1726751089.140</t>
  </si>
  <si>
    <t>1726751089.150</t>
  </si>
  <si>
    <t>1726751089.160</t>
  </si>
  <si>
    <t>1726751089.170</t>
  </si>
  <si>
    <t>1726751089.180</t>
  </si>
  <si>
    <t>1726751089.190</t>
  </si>
  <si>
    <t>1726751089.200</t>
  </si>
  <si>
    <t>1726751089.210</t>
  </si>
  <si>
    <t>1726751089.220</t>
  </si>
  <si>
    <t>1726751089.230</t>
  </si>
  <si>
    <t>1726751089.240</t>
  </si>
  <si>
    <t>1726751089.250</t>
  </si>
  <si>
    <t>1726751089.260</t>
  </si>
  <si>
    <t>1726751089.270</t>
  </si>
  <si>
    <t>1726751089.280</t>
  </si>
  <si>
    <t>1726751089.290</t>
  </si>
  <si>
    <t>1726751089.300</t>
  </si>
  <si>
    <t>1726751089.310</t>
  </si>
  <si>
    <t>1726751089.320</t>
  </si>
  <si>
    <t>1726751089.330</t>
  </si>
  <si>
    <t>1726751089.340</t>
  </si>
  <si>
    <t>1726751089.350</t>
  </si>
  <si>
    <t>1726751089.360</t>
  </si>
  <si>
    <t>1726751089.370</t>
  </si>
  <si>
    <t>1726751089.380</t>
  </si>
  <si>
    <t>1726751089.390</t>
  </si>
  <si>
    <t>1726751089.400</t>
  </si>
  <si>
    <t>1726751089.410</t>
  </si>
  <si>
    <t>1726751089.420</t>
  </si>
  <si>
    <t>1726751089.430</t>
  </si>
  <si>
    <t>1726751089.440</t>
  </si>
  <si>
    <t>1726751089.450</t>
  </si>
  <si>
    <t>1726751089.460</t>
  </si>
  <si>
    <t>1726751089.470</t>
  </si>
  <si>
    <t>1726751089.480</t>
  </si>
  <si>
    <t>1726751089.490</t>
  </si>
  <si>
    <t>1726751089.500</t>
  </si>
  <si>
    <t>1726751089.510</t>
  </si>
  <si>
    <t>1726751089.520</t>
  </si>
  <si>
    <t>1726751089.530</t>
  </si>
  <si>
    <t>1726751089.540</t>
  </si>
  <si>
    <t>1726751089.550</t>
  </si>
  <si>
    <t>1726751089.560</t>
  </si>
  <si>
    <t>1726751089.570</t>
  </si>
  <si>
    <t>1726751089.580</t>
  </si>
  <si>
    <t>1726751089.590</t>
  </si>
  <si>
    <t>1726751089.600</t>
  </si>
  <si>
    <t>1726751089.610</t>
  </si>
  <si>
    <t>1726751089.620</t>
  </si>
  <si>
    <t>1726751089.630</t>
  </si>
  <si>
    <t>1726751089.640</t>
  </si>
  <si>
    <t>1726751089.650</t>
  </si>
  <si>
    <t>1726751089.660</t>
  </si>
  <si>
    <t>1726751089.670</t>
  </si>
  <si>
    <t>1726751089.680</t>
  </si>
  <si>
    <t>1726751089.690</t>
  </si>
  <si>
    <t>1726751089.700</t>
  </si>
  <si>
    <t>1726751089.710</t>
  </si>
  <si>
    <t>1726751089.720</t>
  </si>
  <si>
    <t>1726751089.730</t>
  </si>
  <si>
    <t>1726751089.740</t>
  </si>
  <si>
    <t>1726751089.750</t>
  </si>
  <si>
    <t>1726751089.760</t>
  </si>
  <si>
    <t>1726751089.770</t>
  </si>
  <si>
    <t>1726751089.780</t>
  </si>
  <si>
    <t>1726751089.790</t>
  </si>
  <si>
    <t>1726751089.800</t>
  </si>
  <si>
    <t>1726751089.810</t>
  </si>
  <si>
    <t>1726751089.820</t>
  </si>
  <si>
    <t>1726751089.830</t>
  </si>
  <si>
    <t>1726751089.840</t>
  </si>
  <si>
    <t>1726751089.850</t>
  </si>
  <si>
    <t>1726751089.860</t>
  </si>
  <si>
    <t>1726751089.870</t>
  </si>
  <si>
    <t>1726751089.880</t>
  </si>
  <si>
    <t>1726751089.890</t>
  </si>
  <si>
    <t>1726751089.900</t>
  </si>
  <si>
    <t>1726751089.910</t>
  </si>
  <si>
    <t>1726751089.920</t>
  </si>
  <si>
    <t>1726751089.930</t>
  </si>
  <si>
    <t>1726751089.940</t>
  </si>
  <si>
    <t>1726751089.950</t>
  </si>
  <si>
    <t>1726751089.960</t>
  </si>
  <si>
    <t>1726751089.970</t>
  </si>
  <si>
    <t>1726751089.980</t>
  </si>
  <si>
    <t>1726751089.990</t>
  </si>
  <si>
    <t>1726751090.000</t>
  </si>
  <si>
    <t>1726751090.010</t>
  </si>
  <si>
    <t>1726751090.020</t>
  </si>
  <si>
    <t>1726751090.030</t>
  </si>
  <si>
    <t>1726751090.040</t>
  </si>
  <si>
    <t>1726751090.050</t>
  </si>
  <si>
    <t>1726751090.060</t>
  </si>
  <si>
    <t>1726751090.070</t>
  </si>
  <si>
    <t>1726751090.080</t>
  </si>
  <si>
    <t>1726751090.090</t>
  </si>
  <si>
    <t>1726751090.100</t>
  </si>
  <si>
    <t>1726751090.110</t>
  </si>
  <si>
    <t>1726751090.120</t>
  </si>
  <si>
    <t>1726751090.130</t>
  </si>
  <si>
    <t>1726751090.140</t>
  </si>
  <si>
    <t>1726751090.150</t>
  </si>
  <si>
    <t>1726751090.160</t>
  </si>
  <si>
    <t>1726751090.170</t>
  </si>
  <si>
    <t>1726751090.180</t>
  </si>
  <si>
    <t>1726751090.190</t>
  </si>
  <si>
    <t>1726751090.200</t>
  </si>
  <si>
    <t>1726751090.210</t>
  </si>
  <si>
    <t>1726751090.220</t>
  </si>
  <si>
    <t>1726751090.230</t>
  </si>
  <si>
    <t>1726751090.240</t>
  </si>
  <si>
    <t>1726751090.250</t>
  </si>
  <si>
    <t>1726751090.260</t>
  </si>
  <si>
    <t>1726751090.270</t>
  </si>
  <si>
    <t>1726751090.280</t>
  </si>
  <si>
    <t>1726751090.290</t>
  </si>
  <si>
    <t>1726751090.300</t>
  </si>
  <si>
    <t>1726751090.310</t>
  </si>
  <si>
    <t>1726751090.320</t>
  </si>
  <si>
    <t>1726751090.330</t>
  </si>
  <si>
    <t>1726751090.340</t>
  </si>
  <si>
    <t>1726751090.350</t>
  </si>
  <si>
    <t>1726751090.360</t>
  </si>
  <si>
    <t>1726751090.370</t>
  </si>
  <si>
    <t>1726751090.380</t>
  </si>
  <si>
    <t>1726751090.390</t>
  </si>
  <si>
    <t>1726751090.400</t>
  </si>
  <si>
    <t>1726751090.410</t>
  </si>
  <si>
    <t>1726751090.420</t>
  </si>
  <si>
    <t>1726751090.430</t>
  </si>
  <si>
    <t>1726751090.440</t>
  </si>
  <si>
    <t>1726751090.450</t>
  </si>
  <si>
    <t>1726751090.460</t>
  </si>
  <si>
    <t>1726751090.470</t>
  </si>
  <si>
    <t>1726751090.480</t>
  </si>
  <si>
    <t>1726751090.490</t>
  </si>
  <si>
    <t>1726751090.500</t>
  </si>
  <si>
    <t>1726751090.510</t>
  </si>
  <si>
    <t>1726751090.520</t>
  </si>
  <si>
    <t>1726751090.530</t>
  </si>
  <si>
    <t>1726751090.540</t>
  </si>
  <si>
    <t>1726751090.550</t>
  </si>
  <si>
    <t>1726751090.560</t>
  </si>
  <si>
    <t>1726751090.570</t>
  </si>
  <si>
    <t>1726751090.580</t>
  </si>
  <si>
    <t>1726751090.590</t>
  </si>
  <si>
    <t>1726751090.600</t>
  </si>
  <si>
    <t>1726751090.610</t>
  </si>
  <si>
    <t>1726751090.620</t>
  </si>
  <si>
    <t>1726751090.630</t>
  </si>
  <si>
    <t>1726751090.640</t>
  </si>
  <si>
    <t>1726751090.650</t>
  </si>
  <si>
    <t>1726751090.660</t>
  </si>
  <si>
    <t>1726751090.670</t>
  </si>
  <si>
    <t>1726751090.680</t>
  </si>
  <si>
    <t>1726751090.690</t>
  </si>
  <si>
    <t>1726751090.700</t>
  </si>
  <si>
    <t>1726751090.710</t>
  </si>
  <si>
    <t>1726751090.720</t>
  </si>
  <si>
    <t>1726751090.730</t>
  </si>
  <si>
    <t>1726751090.740</t>
  </si>
  <si>
    <t>1726751090.750</t>
  </si>
  <si>
    <t>1726751090.760</t>
  </si>
  <si>
    <t>1726751090.770</t>
  </si>
  <si>
    <t>1726751090.780</t>
  </si>
  <si>
    <t>1726751090.790</t>
  </si>
  <si>
    <t>1726751090.800</t>
  </si>
  <si>
    <t>1726751090.810</t>
  </si>
  <si>
    <t>1726751090.820</t>
  </si>
  <si>
    <t>1726751090.830</t>
  </si>
  <si>
    <t>1726751090.840</t>
  </si>
  <si>
    <t>1726751090.850</t>
  </si>
  <si>
    <t>1726751090.860</t>
  </si>
  <si>
    <t>1726751090.870</t>
  </si>
  <si>
    <t>1726751090.880</t>
  </si>
  <si>
    <t>1726751090.890</t>
  </si>
  <si>
    <t>1726751090.900</t>
  </si>
  <si>
    <t>1726751090.910</t>
  </si>
  <si>
    <t>1726751090.920</t>
  </si>
  <si>
    <t>1726751090.930</t>
  </si>
  <si>
    <t>1726751090.940</t>
  </si>
  <si>
    <t>1726751090.950</t>
  </si>
  <si>
    <t>1726751090.960</t>
  </si>
  <si>
    <t>1726751090.970</t>
  </si>
  <si>
    <t>1726751090.980</t>
  </si>
  <si>
    <t>1726751090.990</t>
  </si>
  <si>
    <t>1726751091.000</t>
  </si>
  <si>
    <t>1726751091.010</t>
  </si>
  <si>
    <t>1726751091.020</t>
  </si>
  <si>
    <t>1726751091.030</t>
  </si>
  <si>
    <t>1726751091.040</t>
  </si>
  <si>
    <t>1726751091.050</t>
  </si>
  <si>
    <t>1726751091.060</t>
  </si>
  <si>
    <t>1726751091.070</t>
  </si>
  <si>
    <t>1726751091.080</t>
  </si>
  <si>
    <t>1726751091.090</t>
  </si>
  <si>
    <t>1726751091.100</t>
  </si>
  <si>
    <t>1726751091.110</t>
  </si>
  <si>
    <t>1726751091.120</t>
  </si>
  <si>
    <t>1726751091.130</t>
  </si>
  <si>
    <t>1726751091.140</t>
  </si>
  <si>
    <t>1726751091.150</t>
  </si>
  <si>
    <t>1726751091.160</t>
  </si>
  <si>
    <t>1726751091.170</t>
  </si>
  <si>
    <t>1726751091.180</t>
  </si>
  <si>
    <t>1726751091.190</t>
  </si>
  <si>
    <t>1726751091.200</t>
  </si>
  <si>
    <t>1726751091.210</t>
  </si>
  <si>
    <t>1726751091.220</t>
  </si>
  <si>
    <t>1726751091.230</t>
  </si>
  <si>
    <t>1726751091.240</t>
  </si>
  <si>
    <t>1726751091.250</t>
  </si>
  <si>
    <t>1726751091.260</t>
  </si>
  <si>
    <t>1726751091.270</t>
  </si>
  <si>
    <t>1726751091.280</t>
  </si>
  <si>
    <t>1726751091.290</t>
  </si>
  <si>
    <t>1726751091.300</t>
  </si>
  <si>
    <t>1726751091.310</t>
  </si>
  <si>
    <t>1726751091.320</t>
  </si>
  <si>
    <t>1726751091.330</t>
  </si>
  <si>
    <t>1726751091.340</t>
  </si>
  <si>
    <t>1726751091.350</t>
  </si>
  <si>
    <t>1726751091.360</t>
  </si>
  <si>
    <t>1726751091.370</t>
  </si>
  <si>
    <t>1726751091.380</t>
  </si>
  <si>
    <t>1726751091.390</t>
  </si>
  <si>
    <t>1726751091.400</t>
  </si>
  <si>
    <t>1726751091.410</t>
  </si>
  <si>
    <t>1726751091.420</t>
  </si>
  <si>
    <t>1726751091.430</t>
  </si>
  <si>
    <t>1726751091.440</t>
  </si>
  <si>
    <t>1726751091.450</t>
  </si>
  <si>
    <t>1726751091.460</t>
  </si>
  <si>
    <t>1726751091.470</t>
  </si>
  <si>
    <t>1726751091.480</t>
  </si>
  <si>
    <t>1726751091.490</t>
  </si>
  <si>
    <t>1726751091.500</t>
  </si>
  <si>
    <t>1726751091.510</t>
  </si>
  <si>
    <t>1726751091.520</t>
  </si>
  <si>
    <t>1726751091.530</t>
  </si>
  <si>
    <t>1726751091.540</t>
  </si>
  <si>
    <t>1726751091.550</t>
  </si>
  <si>
    <t>1726751091.560</t>
  </si>
  <si>
    <t>1726751091.570</t>
  </si>
  <si>
    <t>1726751091.580</t>
  </si>
  <si>
    <t>1726751091.590</t>
  </si>
  <si>
    <t>1726751091.600</t>
  </si>
  <si>
    <t>1726751091.610</t>
  </si>
  <si>
    <t>1726751091.620</t>
  </si>
  <si>
    <t>1726751091.630</t>
  </si>
  <si>
    <t>1726751091.640</t>
  </si>
  <si>
    <t>1726751091.650</t>
  </si>
  <si>
    <t>1726751091.660</t>
  </si>
  <si>
    <t>1726751091.670</t>
  </si>
  <si>
    <t>1726751091.680</t>
  </si>
  <si>
    <t>1726751091.690</t>
  </si>
  <si>
    <t>1726751091.700</t>
  </si>
  <si>
    <t>1726751091.710</t>
  </si>
  <si>
    <t>1726751091.720</t>
  </si>
  <si>
    <t>1726751091.730</t>
  </si>
  <si>
    <t>1726751091.740</t>
  </si>
  <si>
    <t>1726751091.750</t>
  </si>
  <si>
    <t>1726751091.760</t>
  </si>
  <si>
    <t>1726751091.770</t>
  </si>
  <si>
    <t>1726751091.780</t>
  </si>
  <si>
    <t>1726751091.790</t>
  </si>
  <si>
    <t>1726751091.800</t>
  </si>
  <si>
    <t>1726751091.810</t>
  </si>
  <si>
    <t>1726751091.820</t>
  </si>
  <si>
    <t>1726751091.830</t>
  </si>
  <si>
    <t>1726751091.840</t>
  </si>
  <si>
    <t>1726751091.850</t>
  </si>
  <si>
    <t>1726751091.860</t>
  </si>
  <si>
    <t>1726751091.870</t>
  </si>
  <si>
    <t>1726751091.880</t>
  </si>
  <si>
    <t>1726751091.890</t>
  </si>
  <si>
    <t>1726751091.900</t>
  </si>
  <si>
    <t>1726751091.910</t>
  </si>
  <si>
    <t>1726751091.920</t>
  </si>
  <si>
    <t>1726751091.930</t>
  </si>
  <si>
    <t>1726751091.940</t>
  </si>
  <si>
    <t>1726751091.950</t>
  </si>
  <si>
    <t>1726751091.960</t>
  </si>
  <si>
    <t>1726751091.970</t>
  </si>
  <si>
    <t>1726751091.980</t>
  </si>
  <si>
    <t>1726751091.990</t>
  </si>
  <si>
    <t>1726751092.000</t>
  </si>
  <si>
    <t>1726751092.010</t>
  </si>
  <si>
    <t>1726751092.020</t>
  </si>
  <si>
    <t>1726751092.030</t>
  </si>
  <si>
    <t>1726751092.040</t>
  </si>
  <si>
    <t>1726751092.050</t>
  </si>
  <si>
    <t>1726751092.060</t>
  </si>
  <si>
    <t>1726751092.070</t>
  </si>
  <si>
    <t>1726751092.080</t>
  </si>
  <si>
    <t>1726751092.090</t>
  </si>
  <si>
    <t>1726751092.100</t>
  </si>
  <si>
    <t>1726751092.110</t>
  </si>
  <si>
    <t>1726751092.120</t>
  </si>
  <si>
    <t>1726751092.130</t>
  </si>
  <si>
    <t>1726751092.140</t>
  </si>
  <si>
    <t>1726751092.150</t>
  </si>
  <si>
    <t>1726751092.160</t>
  </si>
  <si>
    <t>1726751092.170</t>
  </si>
  <si>
    <t>1726751092.180</t>
  </si>
  <si>
    <t>1726751092.190</t>
  </si>
  <si>
    <t>1726751092.200</t>
  </si>
  <si>
    <t>1726751092.210</t>
  </si>
  <si>
    <t>1726751092.220</t>
  </si>
  <si>
    <t>1726751092.230</t>
  </si>
  <si>
    <t>1726751092.240</t>
  </si>
  <si>
    <t>1726751092.250</t>
  </si>
  <si>
    <t>1726751092.260</t>
  </si>
  <si>
    <t>1726751092.270</t>
  </si>
  <si>
    <t>1726751092.280</t>
  </si>
  <si>
    <t>1726751092.290</t>
  </si>
  <si>
    <t>1726751092.300</t>
  </si>
  <si>
    <t>1726751092.310</t>
  </si>
  <si>
    <t>1726751092.320</t>
  </si>
  <si>
    <t>1726751092.330</t>
  </si>
  <si>
    <t>1726751092.340</t>
  </si>
  <si>
    <t>1726751092.350</t>
  </si>
  <si>
    <t>1726751092.360</t>
  </si>
  <si>
    <t>1726751092.370</t>
  </si>
  <si>
    <t>1726751092.380</t>
  </si>
  <si>
    <t>1726751092.390</t>
  </si>
  <si>
    <t>1726751092.400</t>
  </si>
  <si>
    <t>1726751092.410</t>
  </si>
  <si>
    <t>1726751092.420</t>
  </si>
  <si>
    <t>1726751092.430</t>
  </si>
  <si>
    <t>1726751092.440</t>
  </si>
  <si>
    <t>1726751092.450</t>
  </si>
  <si>
    <t>1726751092.460</t>
  </si>
  <si>
    <t>1726751092.470</t>
  </si>
  <si>
    <t>1726751092.480</t>
  </si>
  <si>
    <t>1726751092.490</t>
  </si>
  <si>
    <t>1726751092.500</t>
  </si>
  <si>
    <t>1726751092.510</t>
  </si>
  <si>
    <t>1726751092.520</t>
  </si>
  <si>
    <t>1726751092.530</t>
  </si>
  <si>
    <t>1726751092.540</t>
  </si>
  <si>
    <t>1726751092.550</t>
  </si>
  <si>
    <t>1726751092.560</t>
  </si>
  <si>
    <t>1726751092.570</t>
  </si>
  <si>
    <t>1726751092.580</t>
  </si>
  <si>
    <t>1726751092.590</t>
  </si>
  <si>
    <t>1726751092.600</t>
  </si>
  <si>
    <t>1726751092.610</t>
  </si>
  <si>
    <t>1726751092.620</t>
  </si>
  <si>
    <t>1726751092.630</t>
  </si>
  <si>
    <t>1726751092.640</t>
  </si>
  <si>
    <t>1726751092.650</t>
  </si>
  <si>
    <t>1726751092.660</t>
  </si>
  <si>
    <t>1726751092.670</t>
  </si>
  <si>
    <t>1726751092.680</t>
  </si>
  <si>
    <t>1726751092.690</t>
  </si>
  <si>
    <t>1726751092.700</t>
  </si>
  <si>
    <t>1726751092.710</t>
  </si>
  <si>
    <t>1726751092.720</t>
  </si>
  <si>
    <t>1726751092.730</t>
  </si>
  <si>
    <t>1726751092.740</t>
  </si>
  <si>
    <t>1726751092.750</t>
  </si>
  <si>
    <t>1726751092.760</t>
  </si>
  <si>
    <t>1726751092.770</t>
  </si>
  <si>
    <t>1726751092.780</t>
  </si>
  <si>
    <t>1726751092.790</t>
  </si>
  <si>
    <t>1726751092.800</t>
  </si>
  <si>
    <t>1726751092.810</t>
  </si>
  <si>
    <t>1726751092.820</t>
  </si>
  <si>
    <t>1726751092.830</t>
  </si>
  <si>
    <t>1726751092.840</t>
  </si>
  <si>
    <t>1726751092.850</t>
  </si>
  <si>
    <t>1726751092.860</t>
  </si>
  <si>
    <t>1726751092.870</t>
  </si>
  <si>
    <t>1726751092.880</t>
  </si>
  <si>
    <t>1726751092.890</t>
  </si>
  <si>
    <t>1726751092.900</t>
  </si>
  <si>
    <t>1726751092.910</t>
  </si>
  <si>
    <t>1726751092.920</t>
  </si>
  <si>
    <t>1726751092.930</t>
  </si>
  <si>
    <t>1726751092.940</t>
  </si>
  <si>
    <t>1726751092.950</t>
  </si>
  <si>
    <t>1726751092.960</t>
  </si>
  <si>
    <t>1726751092.970</t>
  </si>
  <si>
    <t>1726751092.980</t>
  </si>
  <si>
    <t>1726751092.990</t>
  </si>
  <si>
    <t>1726751093.000</t>
  </si>
  <si>
    <t>1726751093.010</t>
  </si>
  <si>
    <t>1726751093.020</t>
  </si>
  <si>
    <t>1726751093.030</t>
  </si>
  <si>
    <t>1726751093.040</t>
  </si>
  <si>
    <t>1726751093.050</t>
  </si>
  <si>
    <t>1726751093.060</t>
  </si>
  <si>
    <t>1726751093.070</t>
  </si>
  <si>
    <t>1726751093.080</t>
  </si>
  <si>
    <t>1726751093.090</t>
  </si>
  <si>
    <t>1726751093.100</t>
  </si>
  <si>
    <t>1726751093.110</t>
  </si>
  <si>
    <t>1726751093.120</t>
  </si>
  <si>
    <t>1726751093.130</t>
  </si>
  <si>
    <t>1726751093.140</t>
  </si>
  <si>
    <t>1726751093.150</t>
  </si>
  <si>
    <t>1726751093.160</t>
  </si>
  <si>
    <t>1726751093.170</t>
  </si>
  <si>
    <t>1726751093.180</t>
  </si>
  <si>
    <t>1726751093.190</t>
  </si>
  <si>
    <t>1726751093.200</t>
  </si>
  <si>
    <t>1726751093.210</t>
  </si>
  <si>
    <t>1726751093.220</t>
  </si>
  <si>
    <t>1726751093.230</t>
  </si>
  <si>
    <t>1726751093.240</t>
  </si>
  <si>
    <t>1726751093.250</t>
  </si>
  <si>
    <t>1726751093.260</t>
  </si>
  <si>
    <t>1726751093.270</t>
  </si>
  <si>
    <t>1726751093.280</t>
  </si>
  <si>
    <t>1726751093.290</t>
  </si>
  <si>
    <t>1726751093.300</t>
  </si>
  <si>
    <t>1726751093.310</t>
  </si>
  <si>
    <t>1726751093.320</t>
  </si>
  <si>
    <t>1726751093.330</t>
  </si>
  <si>
    <t>1726751093.340</t>
  </si>
  <si>
    <t>1726751093.350</t>
  </si>
  <si>
    <t>1726751093.360</t>
  </si>
  <si>
    <t>1726751093.370</t>
  </si>
  <si>
    <t>1726751093.380</t>
  </si>
  <si>
    <t>1726751093.390</t>
  </si>
  <si>
    <t>1726751093.400</t>
  </si>
  <si>
    <t>1726751093.410</t>
  </si>
  <si>
    <t>1726751093.420</t>
  </si>
  <si>
    <t>1726751093.430</t>
  </si>
  <si>
    <t>1726751093.440</t>
  </si>
  <si>
    <t>1726751093.450</t>
  </si>
  <si>
    <t>1726751093.460</t>
  </si>
  <si>
    <t>1726751093.470</t>
  </si>
  <si>
    <t>1726751093.480</t>
  </si>
  <si>
    <t>1726751093.490</t>
  </si>
  <si>
    <t>1726751093.500</t>
  </si>
  <si>
    <t>1726751093.510</t>
  </si>
  <si>
    <t>1726751093.520</t>
  </si>
  <si>
    <t>1726751093.530</t>
  </si>
  <si>
    <t>1726751093.540</t>
  </si>
  <si>
    <t>1726751093.550</t>
  </si>
  <si>
    <t>1726751093.560</t>
  </si>
  <si>
    <t>1726751093.570</t>
  </si>
  <si>
    <t>1726751093.580</t>
  </si>
  <si>
    <t>1726751093.590</t>
  </si>
  <si>
    <t>1726751093.600</t>
  </si>
  <si>
    <t>1726751093.610</t>
  </si>
  <si>
    <t>1726751093.620</t>
  </si>
  <si>
    <t>1726751093.630</t>
  </si>
  <si>
    <t>1726751093.640</t>
  </si>
  <si>
    <t>1726751093.650</t>
  </si>
  <si>
    <t>1726751093.660</t>
  </si>
  <si>
    <t>1726751093.670</t>
  </si>
  <si>
    <t>1726751093.680</t>
  </si>
  <si>
    <t>1726751093.690</t>
  </si>
  <si>
    <t>1726751093.700</t>
  </si>
  <si>
    <t>1726751093.710</t>
  </si>
  <si>
    <t>1726751093.720</t>
  </si>
  <si>
    <t>1726751093.730</t>
  </si>
  <si>
    <t>1726751093.740</t>
  </si>
  <si>
    <t>1726751093.750</t>
  </si>
  <si>
    <t>1726751093.760</t>
  </si>
  <si>
    <t>1726751093.770</t>
  </si>
  <si>
    <t>1726751093.780</t>
  </si>
  <si>
    <t>1726751093.790</t>
  </si>
  <si>
    <t>1726751093.800</t>
  </si>
  <si>
    <t>1726751093.810</t>
  </si>
  <si>
    <t>1726751093.820</t>
  </si>
  <si>
    <t>1726751093.830</t>
  </si>
  <si>
    <t>1726751093.840</t>
  </si>
  <si>
    <t>1726751093.850</t>
  </si>
  <si>
    <t>1726751093.860</t>
  </si>
  <si>
    <t>1726751093.870</t>
  </si>
  <si>
    <t>1726751093.880</t>
  </si>
  <si>
    <t>1726751093.890</t>
  </si>
  <si>
    <t>1726751093.900</t>
  </si>
  <si>
    <t>1726751093.910</t>
  </si>
  <si>
    <t>1726751093.920</t>
  </si>
  <si>
    <t>1726751093.930</t>
  </si>
  <si>
    <t>1726751093.940</t>
  </si>
  <si>
    <t>1726751093.950</t>
  </si>
  <si>
    <t>1726751093.960</t>
  </si>
  <si>
    <t>1726751093.970</t>
  </si>
  <si>
    <t>1726751093.980</t>
  </si>
  <si>
    <t>1726751093.990</t>
  </si>
  <si>
    <t>1726751094.000</t>
  </si>
  <si>
    <t>1726751094.010</t>
  </si>
  <si>
    <t>1726751094.020</t>
  </si>
  <si>
    <t>1726751094.030</t>
  </si>
  <si>
    <t>1726751094.040</t>
  </si>
  <si>
    <t>1726751094.050</t>
  </si>
  <si>
    <t>1726751094.060</t>
  </si>
  <si>
    <t>1726751094.070</t>
  </si>
  <si>
    <t>1726751094.080</t>
  </si>
  <si>
    <t>1726751094.090</t>
  </si>
  <si>
    <t>1726751094.100</t>
  </si>
  <si>
    <t>1726751094.110</t>
  </si>
  <si>
    <t>1726751094.120</t>
  </si>
  <si>
    <t>1726751094.130</t>
  </si>
  <si>
    <t>1726751094.140</t>
  </si>
  <si>
    <t>1726751094.150</t>
  </si>
  <si>
    <t>1726751094.160</t>
  </si>
  <si>
    <t>1726751094.170</t>
  </si>
  <si>
    <t>1726751094.180</t>
  </si>
  <si>
    <t>1726751094.190</t>
  </si>
  <si>
    <t>1726751094.200</t>
  </si>
  <si>
    <t>1726751094.210</t>
  </si>
  <si>
    <t>1726751094.220</t>
  </si>
  <si>
    <t>1726751094.230</t>
  </si>
  <si>
    <t>1726751094.240</t>
  </si>
  <si>
    <t>1726751094.250</t>
  </si>
  <si>
    <t>1726751094.260</t>
  </si>
  <si>
    <t>1726751094.270</t>
  </si>
  <si>
    <t>1726751094.280</t>
  </si>
  <si>
    <t>1726751094.290</t>
  </si>
  <si>
    <t>1726751094.300</t>
  </si>
  <si>
    <t>1726751094.310</t>
  </si>
  <si>
    <t>1726751094.320</t>
  </si>
  <si>
    <t>1726751094.330</t>
  </si>
  <si>
    <t>1726751094.340</t>
  </si>
  <si>
    <t>1726751094.350</t>
  </si>
  <si>
    <t>1726751094.360</t>
  </si>
  <si>
    <t>1726751094.370</t>
  </si>
  <si>
    <t>1726751094.380</t>
  </si>
  <si>
    <t>1726751094.390</t>
  </si>
  <si>
    <t>1726751094.400</t>
  </si>
  <si>
    <t>1726751094.410</t>
  </si>
  <si>
    <t>1726751094.420</t>
  </si>
  <si>
    <t>1726751094.430</t>
  </si>
  <si>
    <t>1726751094.440</t>
  </si>
  <si>
    <t>1726751094.450</t>
  </si>
  <si>
    <t>1726751094.460</t>
  </si>
  <si>
    <t>1726751094.470</t>
  </si>
  <si>
    <t>1726751094.480</t>
  </si>
  <si>
    <t>1726751094.490</t>
  </si>
  <si>
    <t>1726751094.500</t>
  </si>
  <si>
    <t>1726751094.510</t>
  </si>
  <si>
    <t>1726751094.520</t>
  </si>
  <si>
    <t>1726751094.530</t>
  </si>
  <si>
    <t>1726751094.540</t>
  </si>
  <si>
    <t>1726751094.550</t>
  </si>
  <si>
    <t>1726751094.560</t>
  </si>
  <si>
    <t>1726751094.570</t>
  </si>
  <si>
    <t>1726751094.580</t>
  </si>
  <si>
    <t>1726751094.590</t>
  </si>
  <si>
    <t>1726751094.600</t>
  </si>
  <si>
    <t>1726751094.610</t>
  </si>
  <si>
    <t>1726751094.620</t>
  </si>
  <si>
    <t>1726751094.630</t>
  </si>
  <si>
    <t>1726751094.640</t>
  </si>
  <si>
    <t>1726751094.650</t>
  </si>
  <si>
    <t>1726751094.660</t>
  </si>
  <si>
    <t>1726751094.670</t>
  </si>
  <si>
    <t>1726751094.680</t>
  </si>
  <si>
    <t>1726751094.690</t>
  </si>
  <si>
    <t>1726751094.700</t>
  </si>
  <si>
    <t>1726751094.710</t>
  </si>
  <si>
    <t>1726751094.720</t>
  </si>
  <si>
    <t>1726751094.730</t>
  </si>
  <si>
    <t>1726751094.740</t>
  </si>
  <si>
    <t>1726751094.750</t>
  </si>
  <si>
    <t>1726751094.760</t>
  </si>
  <si>
    <t>1726751094.770</t>
  </si>
  <si>
    <t>1726751094.780</t>
  </si>
  <si>
    <t>1726751094.790</t>
  </si>
  <si>
    <t>1726751094.800</t>
  </si>
  <si>
    <t>1726751094.810</t>
  </si>
  <si>
    <t>1726751094.820</t>
  </si>
  <si>
    <t>1726751094.830</t>
  </si>
  <si>
    <t>1726751094.840</t>
  </si>
  <si>
    <t>1726751094.850</t>
  </si>
  <si>
    <t>1726751094.860</t>
  </si>
  <si>
    <t>1726751094.870</t>
  </si>
  <si>
    <t>1726751094.880</t>
  </si>
  <si>
    <t>1726751094.890</t>
  </si>
  <si>
    <t>1726751094.900</t>
  </si>
  <si>
    <t>1726751094.910</t>
  </si>
  <si>
    <t>1726751094.920</t>
  </si>
  <si>
    <t>1726751094.930</t>
  </si>
  <si>
    <t>1726751094.940</t>
  </si>
  <si>
    <t>1726751094.950</t>
  </si>
  <si>
    <t>1726751094.960</t>
  </si>
  <si>
    <t>1726751094.970</t>
  </si>
  <si>
    <t>1726751094.980</t>
  </si>
  <si>
    <t>1726751094.990</t>
  </si>
  <si>
    <t>1726751095.000</t>
  </si>
  <si>
    <t>1726751095.010</t>
  </si>
  <si>
    <t>1726751095.020</t>
  </si>
  <si>
    <t>1726751095.030</t>
  </si>
  <si>
    <t>1726751095.040</t>
  </si>
  <si>
    <t>1726751095.050</t>
  </si>
  <si>
    <t>1726751095.060</t>
  </si>
  <si>
    <t>1726751095.070</t>
  </si>
  <si>
    <t>1726751095.080</t>
  </si>
  <si>
    <t>1726751095.090</t>
  </si>
  <si>
    <t>1726751095.100</t>
  </si>
  <si>
    <t>1726751095.110</t>
  </si>
  <si>
    <t>1726751095.120</t>
  </si>
  <si>
    <t>1726751095.130</t>
  </si>
  <si>
    <t>1726751095.140</t>
  </si>
  <si>
    <t>1726751095.150</t>
  </si>
  <si>
    <t>1726751095.160</t>
  </si>
  <si>
    <t>1726751095.170</t>
  </si>
  <si>
    <t>1726751095.180</t>
  </si>
  <si>
    <t>1726751095.190</t>
  </si>
  <si>
    <t>1726751095.200</t>
  </si>
  <si>
    <t>1726751095.210</t>
  </si>
  <si>
    <t>1726751095.220</t>
  </si>
  <si>
    <t>1726751095.230</t>
  </si>
  <si>
    <t>1726751095.240</t>
  </si>
  <si>
    <t>1726751095.250</t>
  </si>
  <si>
    <t>1726751095.260</t>
  </si>
  <si>
    <t>1726751095.270</t>
  </si>
  <si>
    <t>1726751095.280</t>
  </si>
  <si>
    <t>1726751095.290</t>
  </si>
  <si>
    <t>1726751095.300</t>
  </si>
  <si>
    <t>1726751095.310</t>
  </si>
  <si>
    <t>1726751095.320</t>
  </si>
  <si>
    <t>1726751095.330</t>
  </si>
  <si>
    <t>1726751095.340</t>
  </si>
  <si>
    <t>1726751095.350</t>
  </si>
  <si>
    <t>1726751095.360</t>
  </si>
  <si>
    <t>1726751095.370</t>
  </si>
  <si>
    <t>1726751095.380</t>
  </si>
  <si>
    <t>1726751095.390</t>
  </si>
  <si>
    <t>1726751095.400</t>
  </si>
  <si>
    <t>1726751095.410</t>
  </si>
  <si>
    <t>1726751095.420</t>
  </si>
  <si>
    <t>1726751095.430</t>
  </si>
  <si>
    <t>1726751095.440</t>
  </si>
  <si>
    <t>1726751095.450</t>
  </si>
  <si>
    <t>1726751095.460</t>
  </si>
  <si>
    <t>1726751095.470</t>
  </si>
  <si>
    <t>1726751095.480</t>
  </si>
  <si>
    <t>1726751095.490</t>
  </si>
  <si>
    <t>1726751095.500</t>
  </si>
  <si>
    <t>1726751095.510</t>
  </si>
  <si>
    <t>1726751095.520</t>
  </si>
  <si>
    <t>1726751095.530</t>
  </si>
  <si>
    <t>1726751095.540</t>
  </si>
  <si>
    <t>1726751095.550</t>
  </si>
  <si>
    <t>1726751095.560</t>
  </si>
  <si>
    <t>1726751095.570</t>
  </si>
  <si>
    <t>1726751095.580</t>
  </si>
  <si>
    <t>1726751095.590</t>
  </si>
  <si>
    <t>1726751095.600</t>
  </si>
  <si>
    <t>1726751095.610</t>
  </si>
  <si>
    <t>1726751095.620</t>
  </si>
  <si>
    <t>1726751095.630</t>
  </si>
  <si>
    <t>1726751095.640</t>
  </si>
  <si>
    <t>1726751095.650</t>
  </si>
  <si>
    <t>1726751095.660</t>
  </si>
  <si>
    <t>1726751095.670</t>
  </si>
  <si>
    <t>1726751095.680</t>
  </si>
  <si>
    <t>1726751095.690</t>
  </si>
  <si>
    <t>1726751095.700</t>
  </si>
  <si>
    <t>1726751095.710</t>
  </si>
  <si>
    <t>1726751095.720</t>
  </si>
  <si>
    <t>1726751095.730</t>
  </si>
  <si>
    <t>1726751095.740</t>
  </si>
  <si>
    <t>1726751095.750</t>
  </si>
  <si>
    <t>1726751095.760</t>
  </si>
  <si>
    <t>1726751095.770</t>
  </si>
  <si>
    <t>1726751095.780</t>
  </si>
  <si>
    <t>1726751095.790</t>
  </si>
  <si>
    <t>1726751095.800</t>
  </si>
  <si>
    <t>1726751095.810</t>
  </si>
  <si>
    <t>1726751095.820</t>
  </si>
  <si>
    <t>1726751095.830</t>
  </si>
  <si>
    <t>1726751095.840</t>
  </si>
  <si>
    <t>1726751095.850</t>
  </si>
  <si>
    <t>1726751095.860</t>
  </si>
  <si>
    <t>1726751095.870</t>
  </si>
  <si>
    <t>1726751095.880</t>
  </si>
  <si>
    <t>1726751095.890</t>
  </si>
  <si>
    <t>1726751095.900</t>
  </si>
  <si>
    <t>1726751095.910</t>
  </si>
  <si>
    <t>1726751095.920</t>
  </si>
  <si>
    <t>1726751095.930</t>
  </si>
  <si>
    <t>1726751095.940</t>
  </si>
  <si>
    <t>1726751095.950</t>
  </si>
  <si>
    <t>1726751095.960</t>
  </si>
  <si>
    <t>1726751095.970</t>
  </si>
  <si>
    <t>1726751095.980</t>
  </si>
  <si>
    <t>1726751095.990</t>
  </si>
  <si>
    <t>1726751096.000</t>
  </si>
  <si>
    <t>1726751096.010</t>
  </si>
  <si>
    <t>1726751096.020</t>
  </si>
  <si>
    <t>1726751096.030</t>
  </si>
  <si>
    <t>1726751096.040</t>
  </si>
  <si>
    <t>1726751096.050</t>
  </si>
  <si>
    <t>1726751096.060</t>
  </si>
  <si>
    <t>1726751096.070</t>
  </si>
  <si>
    <t>1726751096.080</t>
  </si>
  <si>
    <t>1726751096.090</t>
  </si>
  <si>
    <t>1726751096.100</t>
  </si>
  <si>
    <t>1726751096.110</t>
  </si>
  <si>
    <t>1726751096.120</t>
  </si>
  <si>
    <t>1726751096.130</t>
  </si>
  <si>
    <t>1726751096.140</t>
  </si>
  <si>
    <t>1726751096.150</t>
  </si>
  <si>
    <t>1726751096.160</t>
  </si>
  <si>
    <t>1726751096.170</t>
  </si>
  <si>
    <t>1726751096.180</t>
  </si>
  <si>
    <t>1726751096.190</t>
  </si>
  <si>
    <t>1726751096.200</t>
  </si>
  <si>
    <t>1726751096.210</t>
  </si>
  <si>
    <t>1726751096.220</t>
  </si>
  <si>
    <t>1726751096.230</t>
  </si>
  <si>
    <t>1726751096.240</t>
  </si>
  <si>
    <t>1726751096.250</t>
  </si>
  <si>
    <t>1726751096.260</t>
  </si>
  <si>
    <t>1726751096.270</t>
  </si>
  <si>
    <t>1726751096.280</t>
  </si>
  <si>
    <t>1726751096.290</t>
  </si>
  <si>
    <t>1726751096.300</t>
  </si>
  <si>
    <t>1726751096.310</t>
  </si>
  <si>
    <t>1726751096.320</t>
  </si>
  <si>
    <t>1726751096.330</t>
  </si>
  <si>
    <t>1726751096.340</t>
  </si>
  <si>
    <t>1726751096.350</t>
  </si>
  <si>
    <t>1726751096.360</t>
  </si>
  <si>
    <t>1726751096.370</t>
  </si>
  <si>
    <t>1726751096.380</t>
  </si>
  <si>
    <t>1726751096.390</t>
  </si>
  <si>
    <t>1726751096.400</t>
  </si>
  <si>
    <t>1726751096.410</t>
  </si>
  <si>
    <t>1726751096.420</t>
  </si>
  <si>
    <t>1726751096.430</t>
  </si>
  <si>
    <t>1726751096.440</t>
  </si>
  <si>
    <t>1726751096.450</t>
  </si>
  <si>
    <t>1726751096.460</t>
  </si>
  <si>
    <t>1726751096.470</t>
  </si>
  <si>
    <t>1726751096.480</t>
  </si>
  <si>
    <t>1726751096.490</t>
  </si>
  <si>
    <t>1726751096.500</t>
  </si>
  <si>
    <t>1726751096.510</t>
  </si>
  <si>
    <t>1726751096.520</t>
  </si>
  <si>
    <t>1726751096.530</t>
  </si>
  <si>
    <t>1726751096.540</t>
  </si>
  <si>
    <t>1726751096.550</t>
  </si>
  <si>
    <t>1726751096.560</t>
  </si>
  <si>
    <t>1726751096.570</t>
  </si>
  <si>
    <t>1726751096.580</t>
  </si>
  <si>
    <t>1726751096.590</t>
  </si>
  <si>
    <t>1726751096.600</t>
  </si>
  <si>
    <t>1726751096.610</t>
  </si>
  <si>
    <t>1726751096.620</t>
  </si>
  <si>
    <t>1726751096.630</t>
  </si>
  <si>
    <t>1726751096.640</t>
  </si>
  <si>
    <t>1726751096.650</t>
  </si>
  <si>
    <t>1726751096.660</t>
  </si>
  <si>
    <t>1726751096.670</t>
  </si>
  <si>
    <t>1726751096.680</t>
  </si>
  <si>
    <t>1726751096.690</t>
  </si>
  <si>
    <t>1726751096.700</t>
  </si>
  <si>
    <t>1726751096.710</t>
  </si>
  <si>
    <t>1726751096.720</t>
  </si>
  <si>
    <t>1726751096.730</t>
  </si>
  <si>
    <t>1726751096.740</t>
  </si>
  <si>
    <t>1726751096.750</t>
  </si>
  <si>
    <t>1726751096.760</t>
  </si>
  <si>
    <t>1726751096.770</t>
  </si>
  <si>
    <t>1726751096.780</t>
  </si>
  <si>
    <t>1726751096.790</t>
  </si>
  <si>
    <t>1726751096.800</t>
  </si>
  <si>
    <t>1726751096.810</t>
  </si>
  <si>
    <t>1726751096.820</t>
  </si>
  <si>
    <t>1726751096.830</t>
  </si>
  <si>
    <t>1726751096.840</t>
  </si>
  <si>
    <t>1726751096.850</t>
  </si>
  <si>
    <t>1726751096.860</t>
  </si>
  <si>
    <t>1726751096.870</t>
  </si>
  <si>
    <t>1726751096.880</t>
  </si>
  <si>
    <t>1726751096.890</t>
  </si>
  <si>
    <t>1726751096.900</t>
  </si>
  <si>
    <t>1726751096.910</t>
  </si>
  <si>
    <t>1726751096.920</t>
  </si>
  <si>
    <t>1726751096.930</t>
  </si>
  <si>
    <t>1726751096.940</t>
  </si>
  <si>
    <t>1726751096.950</t>
  </si>
  <si>
    <t>1726751096.960</t>
  </si>
  <si>
    <t>1726751096.970</t>
  </si>
  <si>
    <t>1726751096.980</t>
  </si>
  <si>
    <t>1726751096.990</t>
  </si>
  <si>
    <t>1726751097.000</t>
  </si>
  <si>
    <t>1726751097.010</t>
  </si>
  <si>
    <t>1726751097.020</t>
  </si>
  <si>
    <t>1726751097.030</t>
  </si>
  <si>
    <t>1726751097.040</t>
  </si>
  <si>
    <t>1726751097.050</t>
  </si>
  <si>
    <t>1726751097.060</t>
  </si>
  <si>
    <t>1726751097.070</t>
  </si>
  <si>
    <t>1726751097.080</t>
  </si>
  <si>
    <t>1726751097.090</t>
  </si>
  <si>
    <t>1726751097.100</t>
  </si>
  <si>
    <t>1726751097.110</t>
  </si>
  <si>
    <t>1726751097.120</t>
  </si>
  <si>
    <t>1726751097.130</t>
  </si>
  <si>
    <t>1726751097.140</t>
  </si>
  <si>
    <t>1726751097.150</t>
  </si>
  <si>
    <t>1726751097.160</t>
  </si>
  <si>
    <t>1726751097.170</t>
  </si>
  <si>
    <t>1726751097.180</t>
  </si>
  <si>
    <t>1726751097.190</t>
  </si>
  <si>
    <t>1726751097.200</t>
  </si>
  <si>
    <t>1726751097.210</t>
  </si>
  <si>
    <t>1726751097.220</t>
  </si>
  <si>
    <t>1726751097.230</t>
  </si>
  <si>
    <t>1726751097.240</t>
  </si>
  <si>
    <t>1726751097.250</t>
  </si>
  <si>
    <t>1726751097.260</t>
  </si>
  <si>
    <t>1726751097.270</t>
  </si>
  <si>
    <t>1726751097.280</t>
  </si>
  <si>
    <t>1726751097.290</t>
  </si>
  <si>
    <t>1726751097.300</t>
  </si>
  <si>
    <t>1726751097.310</t>
  </si>
  <si>
    <t>1726751097.320</t>
  </si>
  <si>
    <t>1726751097.330</t>
  </si>
  <si>
    <t>1726751097.340</t>
  </si>
  <si>
    <t>1726751097.350</t>
  </si>
  <si>
    <t>1726751097.360</t>
  </si>
  <si>
    <t>1726751097.370</t>
  </si>
  <si>
    <t>1726751097.380</t>
  </si>
  <si>
    <t>1726751097.390</t>
  </si>
  <si>
    <t>1726751097.400</t>
  </si>
  <si>
    <t>1726751097.410</t>
  </si>
  <si>
    <t>1726751097.420</t>
  </si>
  <si>
    <t>1726751097.430</t>
  </si>
  <si>
    <t>1726751097.440</t>
  </si>
  <si>
    <t>1726751097.450</t>
  </si>
  <si>
    <t>1726751097.460</t>
  </si>
  <si>
    <t>1726751097.470</t>
  </si>
  <si>
    <t>1726751097.480</t>
  </si>
  <si>
    <t>1726751097.490</t>
  </si>
  <si>
    <t>1726751097.500</t>
  </si>
  <si>
    <t>1726751097.510</t>
  </si>
  <si>
    <t>1726751097.520</t>
  </si>
  <si>
    <t>1726751097.530</t>
  </si>
  <si>
    <t>1726751097.540</t>
  </si>
  <si>
    <t>1726751097.550</t>
  </si>
  <si>
    <t>1726751097.560</t>
  </si>
  <si>
    <t>1726751097.570</t>
  </si>
  <si>
    <t>1726751097.580</t>
  </si>
  <si>
    <t>1726751097.590</t>
  </si>
  <si>
    <t>1726751097.600</t>
  </si>
  <si>
    <t>1726751097.610</t>
  </si>
  <si>
    <t>1726751097.620</t>
  </si>
  <si>
    <t>1726751097.630</t>
  </si>
  <si>
    <t>1726751097.640</t>
  </si>
  <si>
    <t>1726751097.650</t>
  </si>
  <si>
    <t>1726751097.660</t>
  </si>
  <si>
    <t>1726751097.670</t>
  </si>
  <si>
    <t>1726751097.680</t>
  </si>
  <si>
    <t>1726751097.690</t>
  </si>
  <si>
    <t>1726751097.700</t>
  </si>
  <si>
    <t>1726751097.710</t>
  </si>
  <si>
    <t>1726751097.720</t>
  </si>
  <si>
    <t>1726751097.730</t>
  </si>
  <si>
    <t>1726751097.740</t>
  </si>
  <si>
    <t>1726751097.750</t>
  </si>
  <si>
    <t>1726751097.760</t>
  </si>
  <si>
    <t>1726751097.770</t>
  </si>
  <si>
    <t>1726751097.780</t>
  </si>
  <si>
    <t>1726751097.790</t>
  </si>
  <si>
    <t>1726751097.800</t>
  </si>
  <si>
    <t>1726751097.810</t>
  </si>
  <si>
    <t>1726751097.820</t>
  </si>
  <si>
    <t>1726751097.830</t>
  </si>
  <si>
    <t>1726751097.840</t>
  </si>
  <si>
    <t>1726751097.850</t>
  </si>
  <si>
    <t>1726751097.860</t>
  </si>
  <si>
    <t>1726751097.870</t>
  </si>
  <si>
    <t>1726751097.880</t>
  </si>
  <si>
    <t>1726751097.890</t>
  </si>
  <si>
    <t>1726751097.900</t>
  </si>
  <si>
    <t>1726751097.910</t>
  </si>
  <si>
    <t>1726751097.920</t>
  </si>
  <si>
    <t>1726751097.930</t>
  </si>
  <si>
    <t>1726751097.940</t>
  </si>
  <si>
    <t>1726751097.950</t>
  </si>
  <si>
    <t>1726751097.960</t>
  </si>
  <si>
    <t>1726751097.970</t>
  </si>
  <si>
    <t>1726751097.980</t>
  </si>
  <si>
    <t>1726751097.990</t>
  </si>
  <si>
    <t>1726751098.000</t>
  </si>
  <si>
    <t>1726751098.010</t>
  </si>
  <si>
    <t>1726751098.020</t>
  </si>
  <si>
    <t>1726751098.030</t>
  </si>
  <si>
    <t>1726751098.040</t>
  </si>
  <si>
    <t>1726751098.050</t>
  </si>
  <si>
    <t>1726751098.060</t>
  </si>
  <si>
    <t>1726751098.070</t>
  </si>
  <si>
    <t>1726751098.080</t>
  </si>
  <si>
    <t>1726751098.090</t>
  </si>
  <si>
    <t>1726751098.100</t>
  </si>
  <si>
    <t>1726751098.110</t>
  </si>
  <si>
    <t>1726751098.120</t>
  </si>
  <si>
    <t>1726751098.130</t>
  </si>
  <si>
    <t>1726751098.140</t>
  </si>
  <si>
    <t>1726751098.150</t>
  </si>
  <si>
    <t>1726751098.160</t>
  </si>
  <si>
    <t>1726751098.170</t>
  </si>
  <si>
    <t>1726751098.180</t>
  </si>
  <si>
    <t>1726751098.190</t>
  </si>
  <si>
    <t>1726751098.200</t>
  </si>
  <si>
    <t>1726751098.210</t>
  </si>
  <si>
    <t>1726751098.220</t>
  </si>
  <si>
    <t>1726751098.230</t>
  </si>
  <si>
    <t>1726751098.240</t>
  </si>
  <si>
    <t>1726751098.250</t>
  </si>
  <si>
    <t>1726751098.260</t>
  </si>
  <si>
    <t>1726751098.270</t>
  </si>
  <si>
    <t>1726751098.280</t>
  </si>
  <si>
    <t>1726751098.290</t>
  </si>
  <si>
    <t>1726751098.300</t>
  </si>
  <si>
    <t>1726751098.310</t>
  </si>
  <si>
    <t>1726751098.320</t>
  </si>
  <si>
    <t>1726751098.330</t>
  </si>
  <si>
    <t>1726751098.340</t>
  </si>
  <si>
    <t>1726751098.350</t>
  </si>
  <si>
    <t>1726751098.360</t>
  </si>
  <si>
    <t>1726751098.370</t>
  </si>
  <si>
    <t>1726751098.380</t>
  </si>
  <si>
    <t>1726751098.390</t>
  </si>
  <si>
    <t>1726751098.400</t>
  </si>
  <si>
    <t>1726751098.410</t>
  </si>
  <si>
    <t>1726751098.420</t>
  </si>
  <si>
    <t>1726751098.430</t>
  </si>
  <si>
    <t>1726751098.440</t>
  </si>
  <si>
    <t>1726751098.450</t>
  </si>
  <si>
    <t>1726751098.460</t>
  </si>
  <si>
    <t>1726751098.470</t>
  </si>
  <si>
    <t>1726751098.480</t>
  </si>
  <si>
    <t>1726751098.490</t>
  </si>
  <si>
    <t>1726751098.500</t>
  </si>
  <si>
    <t>1726751098.510</t>
  </si>
  <si>
    <t>1726751098.520</t>
  </si>
  <si>
    <t>1726751098.530</t>
  </si>
  <si>
    <t>1726751098.540</t>
  </si>
  <si>
    <t>1726751098.550</t>
  </si>
  <si>
    <t>1726751098.560</t>
  </si>
  <si>
    <t>1726751098.570</t>
  </si>
  <si>
    <t>1726751098.580</t>
  </si>
  <si>
    <t>1726751098.590</t>
  </si>
  <si>
    <t>1726751098.600</t>
  </si>
  <si>
    <t>1726751098.610</t>
  </si>
  <si>
    <t>1726751098.620</t>
  </si>
  <si>
    <t>1726751098.630</t>
  </si>
  <si>
    <t>1726751098.640</t>
  </si>
  <si>
    <t>1726751098.650</t>
  </si>
  <si>
    <t>1726751098.660</t>
  </si>
  <si>
    <t>1726751098.670</t>
  </si>
  <si>
    <t>1726751098.680</t>
  </si>
  <si>
    <t>1726751098.690</t>
  </si>
  <si>
    <t>1726751098.700</t>
  </si>
  <si>
    <t>1726751098.710</t>
  </si>
  <si>
    <t>1726751098.720</t>
  </si>
  <si>
    <t>1726751098.730</t>
  </si>
  <si>
    <t>1726751098.740</t>
  </si>
  <si>
    <t>1726751098.750</t>
  </si>
  <si>
    <t>1726751098.760</t>
  </si>
  <si>
    <t>1726751098.770</t>
  </si>
  <si>
    <t>1726751098.780</t>
  </si>
  <si>
    <t>1726751098.790</t>
  </si>
  <si>
    <t>1726751098.800</t>
  </si>
  <si>
    <t>1726751098.810</t>
  </si>
  <si>
    <t>1726751098.820</t>
  </si>
  <si>
    <t>1726751098.830</t>
  </si>
  <si>
    <t>1726751098.840</t>
  </si>
  <si>
    <t>1726751098.850</t>
  </si>
  <si>
    <t>1726751098.860</t>
  </si>
  <si>
    <t>1726751098.870</t>
  </si>
  <si>
    <t>1726751098.880</t>
  </si>
  <si>
    <t>1726751098.890</t>
  </si>
  <si>
    <t>1726751098.900</t>
  </si>
  <si>
    <t>1726751098.910</t>
  </si>
  <si>
    <t>1726751098.920</t>
  </si>
  <si>
    <t>1726751098.930</t>
  </si>
  <si>
    <t>1726751098.940</t>
  </si>
  <si>
    <t>1726751098.950</t>
  </si>
  <si>
    <t>1726751098.960</t>
  </si>
  <si>
    <t>1726751098.970</t>
  </si>
  <si>
    <t>1726751098.980</t>
  </si>
  <si>
    <t>1726751098.990</t>
  </si>
  <si>
    <t>1726751099.000</t>
  </si>
  <si>
    <t>1726751099.010</t>
  </si>
  <si>
    <t>1726751099.020</t>
  </si>
  <si>
    <t>1726751099.030</t>
  </si>
  <si>
    <t>1726751099.040</t>
  </si>
  <si>
    <t>1726751099.050</t>
  </si>
  <si>
    <t>1726751099.060</t>
  </si>
  <si>
    <t>1726751099.070</t>
  </si>
  <si>
    <t>1726751099.080</t>
  </si>
  <si>
    <t>1726751099.090</t>
  </si>
  <si>
    <t>1726751099.100</t>
  </si>
  <si>
    <t>1726751099.110</t>
  </si>
  <si>
    <t>1726751099.120</t>
  </si>
  <si>
    <t>1726751099.130</t>
  </si>
  <si>
    <t>1726751099.140</t>
  </si>
  <si>
    <t>1726751099.150</t>
  </si>
  <si>
    <t>1726751099.160</t>
  </si>
  <si>
    <t>1726751099.170</t>
  </si>
  <si>
    <t>1726751099.180</t>
  </si>
  <si>
    <t>1726751099.190</t>
  </si>
  <si>
    <t>1726751099.200</t>
  </si>
  <si>
    <t>1726751099.210</t>
  </si>
  <si>
    <t>1726751099.220</t>
  </si>
  <si>
    <t>1726751099.230</t>
  </si>
  <si>
    <t>1726751099.240</t>
  </si>
  <si>
    <t>1726751099.250</t>
  </si>
  <si>
    <t>1726751099.260</t>
  </si>
  <si>
    <t>1726751099.270</t>
  </si>
  <si>
    <t>1726751099.280</t>
  </si>
  <si>
    <t>1726751099.290</t>
  </si>
  <si>
    <t>1726751099.300</t>
  </si>
  <si>
    <t>1726751099.310</t>
  </si>
  <si>
    <t>1726751099.320</t>
  </si>
  <si>
    <t>1726751099.330</t>
  </si>
  <si>
    <t>1726751099.340</t>
  </si>
  <si>
    <t>1726751099.350</t>
  </si>
  <si>
    <t>1726751099.360</t>
  </si>
  <si>
    <t>1726751099.370</t>
  </si>
  <si>
    <t>1726751099.380</t>
  </si>
  <si>
    <t>1726751099.390</t>
  </si>
  <si>
    <t>1726751099.400</t>
  </si>
  <si>
    <t>1726751099.410</t>
  </si>
  <si>
    <t>1726751099.420</t>
  </si>
  <si>
    <t>1726751099.430</t>
  </si>
  <si>
    <t>1726751099.440</t>
  </si>
  <si>
    <t>1726751099.450</t>
  </si>
  <si>
    <t>1726751099.460</t>
  </si>
  <si>
    <t>1726751099.470</t>
  </si>
  <si>
    <t>1726751099.480</t>
  </si>
  <si>
    <t>1726751099.490</t>
  </si>
  <si>
    <t>1726751099.500</t>
  </si>
  <si>
    <t>1726751099.510</t>
  </si>
  <si>
    <t>1726751099.520</t>
  </si>
  <si>
    <t>1726751099.530</t>
  </si>
  <si>
    <t>1726751099.540</t>
  </si>
  <si>
    <t>1726751099.550</t>
  </si>
  <si>
    <t>1726751099.560</t>
  </si>
  <si>
    <t>1726751099.570</t>
  </si>
  <si>
    <t>1726751099.580</t>
  </si>
  <si>
    <t>1726751099.590</t>
  </si>
  <si>
    <t>1726751099.600</t>
  </si>
  <si>
    <t>1726751099.610</t>
  </si>
  <si>
    <t>1726751099.620</t>
  </si>
  <si>
    <t>1726751099.630</t>
  </si>
  <si>
    <t>1726751099.640</t>
  </si>
  <si>
    <t>1726751099.650</t>
  </si>
  <si>
    <t>1726751099.660</t>
  </si>
  <si>
    <t>1726751099.670</t>
  </si>
  <si>
    <t>1726751099.680</t>
  </si>
  <si>
    <t>1726751099.690</t>
  </si>
  <si>
    <t>1726751099.700</t>
  </si>
  <si>
    <t>1726751099.710</t>
  </si>
  <si>
    <t>1726751099.720</t>
  </si>
  <si>
    <t>1726751099.730</t>
  </si>
  <si>
    <t>1726751099.740</t>
  </si>
  <si>
    <t>1726751099.750</t>
  </si>
  <si>
    <t>1726751099.760</t>
  </si>
  <si>
    <t>1726751099.770</t>
  </si>
  <si>
    <t>1726751099.780</t>
  </si>
  <si>
    <t>1726751099.790</t>
  </si>
  <si>
    <t>1726751099.800</t>
  </si>
  <si>
    <t>1726751099.810</t>
  </si>
  <si>
    <t>1726751099.820</t>
  </si>
  <si>
    <t>1726751099.830</t>
  </si>
  <si>
    <t>1726751099.840</t>
  </si>
  <si>
    <t>1726751099.850</t>
  </si>
  <si>
    <t>1726751099.860</t>
  </si>
  <si>
    <t>1726751099.870</t>
  </si>
  <si>
    <t>1726751099.880</t>
  </si>
  <si>
    <t>1726751099.890</t>
  </si>
  <si>
    <t>1726751099.900</t>
  </si>
  <si>
    <t>1726751099.910</t>
  </si>
  <si>
    <t>1726751099.920</t>
  </si>
  <si>
    <t>1726751099.930</t>
  </si>
  <si>
    <t>1726751099.940</t>
  </si>
  <si>
    <t>1726751099.950</t>
  </si>
  <si>
    <t>1726751099.960</t>
  </si>
  <si>
    <t>1726751099.970</t>
  </si>
  <si>
    <t>1726751099.980</t>
  </si>
  <si>
    <t>1726751099.990</t>
  </si>
  <si>
    <t>1726751100.000</t>
  </si>
  <si>
    <t>1726751100.010</t>
  </si>
  <si>
    <t>1726751100.020</t>
  </si>
  <si>
    <t>1726751100.030</t>
  </si>
  <si>
    <t>1726751100.040</t>
  </si>
  <si>
    <t>1726751100.050</t>
  </si>
  <si>
    <t>1726751100.060</t>
  </si>
  <si>
    <t>1726751100.070</t>
  </si>
  <si>
    <t>1726751100.080</t>
  </si>
  <si>
    <t>1726751100.090</t>
  </si>
  <si>
    <t>1726751100.100</t>
  </si>
  <si>
    <t>1726751100.110</t>
  </si>
  <si>
    <t>1726751100.120</t>
  </si>
  <si>
    <t>1726751100.130</t>
  </si>
  <si>
    <t>1726751100.140</t>
  </si>
  <si>
    <t>1726751100.150</t>
  </si>
  <si>
    <t>1726751100.160</t>
  </si>
  <si>
    <t>1726751100.170</t>
  </si>
  <si>
    <t>1726751100.180</t>
  </si>
  <si>
    <t>1726751100.190</t>
  </si>
  <si>
    <t>1726751100.200</t>
  </si>
  <si>
    <t>1726751100.210</t>
  </si>
  <si>
    <t>1726751100.220</t>
  </si>
  <si>
    <t>1726751100.230</t>
  </si>
  <si>
    <t>1726751100.240</t>
  </si>
  <si>
    <t>1726751100.250</t>
  </si>
  <si>
    <t>1726751100.260</t>
  </si>
  <si>
    <t>1726751100.270</t>
  </si>
  <si>
    <t>1726751100.280</t>
  </si>
  <si>
    <t>1726751100.290</t>
  </si>
  <si>
    <t>1726751100.300</t>
  </si>
  <si>
    <t>1726751100.310</t>
  </si>
  <si>
    <t>1726751100.320</t>
  </si>
  <si>
    <t>1726751100.330</t>
  </si>
  <si>
    <t>1726751100.340</t>
  </si>
  <si>
    <t>1726751100.350</t>
  </si>
  <si>
    <t>1726751100.360</t>
  </si>
  <si>
    <t>1726751100.370</t>
  </si>
  <si>
    <t>1726751100.380</t>
  </si>
  <si>
    <t>1726751100.390</t>
  </si>
  <si>
    <t>1726751100.400</t>
  </si>
  <si>
    <t>1726751100.410</t>
  </si>
  <si>
    <t>1726751100.420</t>
  </si>
  <si>
    <t>1726751100.430</t>
  </si>
  <si>
    <t>1726751100.440</t>
  </si>
  <si>
    <t>1726751100.450</t>
  </si>
  <si>
    <t>1726751100.460</t>
  </si>
  <si>
    <t>1726751100.470</t>
  </si>
  <si>
    <t>1726751100.480</t>
  </si>
  <si>
    <t>1726751100.490</t>
  </si>
  <si>
    <t>1726751100.500</t>
  </si>
  <si>
    <t>1726751100.510</t>
  </si>
  <si>
    <t>1726751100.520</t>
  </si>
  <si>
    <t>1726751100.530</t>
  </si>
  <si>
    <t>1726751100.540</t>
  </si>
  <si>
    <t>1726751100.550</t>
  </si>
  <si>
    <t>1726751100.560</t>
  </si>
  <si>
    <t>1726751100.570</t>
  </si>
  <si>
    <t>1726751100.580</t>
  </si>
  <si>
    <t>1726751100.590</t>
  </si>
  <si>
    <t>1726751100.600</t>
  </si>
  <si>
    <t>1726751100.610</t>
  </si>
  <si>
    <t>1726751100.620</t>
  </si>
  <si>
    <t>1726751100.630</t>
  </si>
  <si>
    <t>1726751100.640</t>
  </si>
  <si>
    <t>1726751100.650</t>
  </si>
  <si>
    <t>1726751100.660</t>
  </si>
  <si>
    <t>1726751100.670</t>
  </si>
  <si>
    <t>1726751100.680</t>
  </si>
  <si>
    <t>1726751100.690</t>
  </si>
  <si>
    <t>1726751100.700</t>
  </si>
  <si>
    <t>1726751100.710</t>
  </si>
  <si>
    <t>1726751100.720</t>
  </si>
  <si>
    <t>1726751100.730</t>
  </si>
  <si>
    <t>1726751100.740</t>
  </si>
  <si>
    <t>1726751100.750</t>
  </si>
  <si>
    <t>1726751100.760</t>
  </si>
  <si>
    <t>1726751100.770</t>
  </si>
  <si>
    <t>1726751100.780</t>
  </si>
  <si>
    <t>1726751100.790</t>
  </si>
  <si>
    <t>1726751100.800</t>
  </si>
  <si>
    <t>1726751100.810</t>
  </si>
  <si>
    <t>1726751100.820</t>
  </si>
  <si>
    <t>1726751100.830</t>
  </si>
  <si>
    <t>1726751100.840</t>
  </si>
  <si>
    <t>1726751100.850</t>
  </si>
  <si>
    <t>1726751100.860</t>
  </si>
  <si>
    <t>1726751100.870</t>
  </si>
  <si>
    <t>1726751100.880</t>
  </si>
  <si>
    <t>1726751100.890</t>
  </si>
  <si>
    <t>1726751100.900</t>
  </si>
  <si>
    <t>1726751100.910</t>
  </si>
  <si>
    <t>1726751100.920</t>
  </si>
  <si>
    <t>1726751100.930</t>
  </si>
  <si>
    <t>1726751100.940</t>
  </si>
  <si>
    <t>1726751100.950</t>
  </si>
  <si>
    <t>1726751100.960</t>
  </si>
  <si>
    <t>1726751100.970</t>
  </si>
  <si>
    <t>1726751100.980</t>
  </si>
  <si>
    <t>1726751100.990</t>
  </si>
  <si>
    <t>1726751101.000</t>
  </si>
  <si>
    <t>1726751101.010</t>
  </si>
  <si>
    <t>1726751101.020</t>
  </si>
  <si>
    <t>1726751101.030</t>
  </si>
  <si>
    <t>1726751101.040</t>
  </si>
  <si>
    <t>1726751101.050</t>
  </si>
  <si>
    <t>1726751101.060</t>
  </si>
  <si>
    <t>1726751101.070</t>
  </si>
  <si>
    <t>1726751101.080</t>
  </si>
  <si>
    <t>1726751101.090</t>
  </si>
  <si>
    <t>1726751101.100</t>
  </si>
  <si>
    <t>1726751101.110</t>
  </si>
  <si>
    <t>1726751101.120</t>
  </si>
  <si>
    <t>1726751101.130</t>
  </si>
  <si>
    <t>1726751101.140</t>
  </si>
  <si>
    <t>1726751101.150</t>
  </si>
  <si>
    <t>1726751101.160</t>
  </si>
  <si>
    <t>1726751101.170</t>
  </si>
  <si>
    <t>1726751101.180</t>
  </si>
  <si>
    <t>1726751101.190</t>
  </si>
  <si>
    <t>1726751101.200</t>
  </si>
  <si>
    <t>1726751101.210</t>
  </si>
  <si>
    <t>1726751101.220</t>
  </si>
  <si>
    <t>1726751101.230</t>
  </si>
  <si>
    <t>1726751101.240</t>
  </si>
  <si>
    <t>1726751101.250</t>
  </si>
  <si>
    <t>1726751101.260</t>
  </si>
  <si>
    <t>1726751101.270</t>
  </si>
  <si>
    <t>1726751101.280</t>
  </si>
  <si>
    <t>1726751101.290</t>
  </si>
  <si>
    <t>1726751101.300</t>
  </si>
  <si>
    <t>1726751101.310</t>
  </si>
  <si>
    <t>1726751101.320</t>
  </si>
  <si>
    <t>1726751101.330</t>
  </si>
  <si>
    <t>1726751101.340</t>
  </si>
  <si>
    <t>1726751101.350</t>
  </si>
  <si>
    <t>1726751101.360</t>
  </si>
  <si>
    <t>1726751101.370</t>
  </si>
  <si>
    <t>1726751101.380</t>
  </si>
  <si>
    <t>1726751101.390</t>
  </si>
  <si>
    <t>1726751101.400</t>
  </si>
  <si>
    <t>1726751101.410</t>
  </si>
  <si>
    <t>1726751101.420</t>
  </si>
  <si>
    <t>1726751101.430</t>
  </si>
  <si>
    <t>1726751101.440</t>
  </si>
  <si>
    <t>1726751101.450</t>
  </si>
  <si>
    <t>1726751101.460</t>
  </si>
  <si>
    <t>1726751101.470</t>
  </si>
  <si>
    <t>1726751101.480</t>
  </si>
  <si>
    <t>1726751101.490</t>
  </si>
  <si>
    <t>1726751101.500</t>
  </si>
  <si>
    <t>1726751101.510</t>
  </si>
  <si>
    <t>1726751101.520</t>
  </si>
  <si>
    <t>1726751101.530</t>
  </si>
  <si>
    <t>1726751101.540</t>
  </si>
  <si>
    <t>1726751101.550</t>
  </si>
  <si>
    <t>1726751101.560</t>
  </si>
  <si>
    <t>1726751101.570</t>
  </si>
  <si>
    <t>1726751101.580</t>
  </si>
  <si>
    <t>1726751101.590</t>
  </si>
  <si>
    <t>1726751101.600</t>
  </si>
  <si>
    <t>1726751101.610</t>
  </si>
  <si>
    <t>1726751101.620</t>
  </si>
  <si>
    <t>1726751101.630</t>
  </si>
  <si>
    <t>1726751101.640</t>
  </si>
  <si>
    <t>1726751101.650</t>
  </si>
  <si>
    <t>1726751101.660</t>
  </si>
  <si>
    <t>1726751101.670</t>
  </si>
  <si>
    <t>1726751101.680</t>
  </si>
  <si>
    <t>1726751101.690</t>
  </si>
  <si>
    <t>1726751101.700</t>
  </si>
  <si>
    <t>1726751101.710</t>
  </si>
  <si>
    <t>1726751101.720</t>
  </si>
  <si>
    <t>1726751101.730</t>
  </si>
  <si>
    <t>1726751101.740</t>
  </si>
  <si>
    <t>1726751101.750</t>
  </si>
  <si>
    <t>1726751101.760</t>
  </si>
  <si>
    <t>1726751101.770</t>
  </si>
  <si>
    <t>1726751101.780</t>
  </si>
  <si>
    <t>1726751101.790</t>
  </si>
  <si>
    <t>1726751101.800</t>
  </si>
  <si>
    <t>1726751101.810</t>
  </si>
  <si>
    <t>1726751101.820</t>
  </si>
  <si>
    <t>1726751101.830</t>
  </si>
  <si>
    <t>1726751101.840</t>
  </si>
  <si>
    <t>1726751101.850</t>
  </si>
  <si>
    <t>1726751101.860</t>
  </si>
  <si>
    <t>1726751101.870</t>
  </si>
  <si>
    <t>1726751101.880</t>
  </si>
  <si>
    <t>1726751101.890</t>
  </si>
  <si>
    <t>1726751101.900</t>
  </si>
  <si>
    <t>1726751101.910</t>
  </si>
  <si>
    <t>1726751101.920</t>
  </si>
  <si>
    <t>1726751101.930</t>
  </si>
  <si>
    <t>1726751101.940</t>
  </si>
  <si>
    <t>1726751101.950</t>
  </si>
  <si>
    <t>1726751101.960</t>
  </si>
  <si>
    <t>1726751101.970</t>
  </si>
  <si>
    <t>1726751101.980</t>
  </si>
  <si>
    <t>1726751101.990</t>
  </si>
  <si>
    <t>1726751102.000</t>
  </si>
  <si>
    <t>1726751102.010</t>
  </si>
  <si>
    <t>1726751102.020</t>
  </si>
  <si>
    <t>1726751102.030</t>
  </si>
  <si>
    <t>1726751102.040</t>
  </si>
  <si>
    <t>1726751102.050</t>
  </si>
  <si>
    <t>1726751102.060</t>
  </si>
  <si>
    <t>1726751102.070</t>
  </si>
  <si>
    <t>1726751102.080</t>
  </si>
  <si>
    <t>1726751102.090</t>
  </si>
  <si>
    <t>1726751102.100</t>
  </si>
  <si>
    <t>1726751102.110</t>
  </si>
  <si>
    <t>1726751102.120</t>
  </si>
  <si>
    <t>1726751102.130</t>
  </si>
  <si>
    <t>1726751102.140</t>
  </si>
  <si>
    <t>1726751102.150</t>
  </si>
  <si>
    <t>1726751102.160</t>
  </si>
  <si>
    <t>1726751102.170</t>
  </si>
  <si>
    <t>1726751102.180</t>
  </si>
  <si>
    <t>1726751102.190</t>
  </si>
  <si>
    <t>1726751102.200</t>
  </si>
  <si>
    <t>1726751102.210</t>
  </si>
  <si>
    <t>1726751102.220</t>
  </si>
  <si>
    <t>1726751102.230</t>
  </si>
  <si>
    <t>1726751102.240</t>
  </si>
  <si>
    <t>1726751102.250</t>
  </si>
  <si>
    <t>1726751102.260</t>
  </si>
  <si>
    <t>1726751102.270</t>
  </si>
  <si>
    <t>1726751102.280</t>
  </si>
  <si>
    <t>1726751102.290</t>
  </si>
  <si>
    <t>1726751102.300</t>
  </si>
  <si>
    <t>1726751102.310</t>
  </si>
  <si>
    <t>1726751102.320</t>
  </si>
  <si>
    <t>1726751102.330</t>
  </si>
  <si>
    <t>1726751102.340</t>
  </si>
  <si>
    <t>1726751102.350</t>
  </si>
  <si>
    <t>1726751102.360</t>
  </si>
  <si>
    <t>1726751102.370</t>
  </si>
  <si>
    <t>1726751102.380</t>
  </si>
  <si>
    <t>1726751102.390</t>
  </si>
  <si>
    <t>1726751102.400</t>
  </si>
  <si>
    <t>1726751102.410</t>
  </si>
  <si>
    <t>1726751102.420</t>
  </si>
  <si>
    <t>1726751102.430</t>
  </si>
  <si>
    <t>1726751102.440</t>
  </si>
  <si>
    <t>1726751102.450</t>
  </si>
  <si>
    <t>1726751102.460</t>
  </si>
  <si>
    <t>1726751102.470</t>
  </si>
  <si>
    <t>1726751102.480</t>
  </si>
  <si>
    <t>1726751102.490</t>
  </si>
  <si>
    <t>1726751102.500</t>
  </si>
  <si>
    <t>1726751102.510</t>
  </si>
  <si>
    <t>1726751102.520</t>
  </si>
  <si>
    <t>1726751102.530</t>
  </si>
  <si>
    <t>1726751102.540</t>
  </si>
  <si>
    <t>1726751102.550</t>
  </si>
  <si>
    <t>1726751102.560</t>
  </si>
  <si>
    <t>1726751102.570</t>
  </si>
  <si>
    <t>1726751102.580</t>
  </si>
  <si>
    <t>1726751102.590</t>
  </si>
  <si>
    <t>1726751102.600</t>
  </si>
  <si>
    <t>1726751102.610</t>
  </si>
  <si>
    <t>1726751102.620</t>
  </si>
  <si>
    <t>1726751102.630</t>
  </si>
  <si>
    <t>1726751102.640</t>
  </si>
  <si>
    <t>1726751102.650</t>
  </si>
  <si>
    <t>1726751102.660</t>
  </si>
  <si>
    <t>1726751102.670</t>
  </si>
  <si>
    <t>1726751102.680</t>
  </si>
  <si>
    <t>1726751102.690</t>
  </si>
  <si>
    <t>1726751102.700</t>
  </si>
  <si>
    <t>1726751102.710</t>
  </si>
  <si>
    <t>1726751102.720</t>
  </si>
  <si>
    <t>1726751102.730</t>
  </si>
  <si>
    <t>1726751102.740</t>
  </si>
  <si>
    <t>1726751102.750</t>
  </si>
  <si>
    <t>1726751102.760</t>
  </si>
  <si>
    <t>1726751102.770</t>
  </si>
  <si>
    <t>1726751102.780</t>
  </si>
  <si>
    <t>1726751102.790</t>
  </si>
  <si>
    <t>1726751102.800</t>
  </si>
  <si>
    <t>1726751102.810</t>
  </si>
  <si>
    <t>1726751102.820</t>
  </si>
  <si>
    <t>1726751102.830</t>
  </si>
  <si>
    <t>1726751102.840</t>
  </si>
  <si>
    <t>1726751102.850</t>
  </si>
  <si>
    <t>1726751102.860</t>
  </si>
  <si>
    <t>1726751102.870</t>
  </si>
  <si>
    <t>1726751102.880</t>
  </si>
  <si>
    <t>1726751102.890</t>
  </si>
  <si>
    <t>1726751102.900</t>
  </si>
  <si>
    <t>1726751102.910</t>
  </si>
  <si>
    <t>1726751102.920</t>
  </si>
  <si>
    <t>1726751102.930</t>
  </si>
  <si>
    <t>1726751102.940</t>
  </si>
  <si>
    <t>1726751102.950</t>
  </si>
  <si>
    <t>1726751102.960</t>
  </si>
  <si>
    <t>1726751102.970</t>
  </si>
  <si>
    <t>1726751102.980</t>
  </si>
  <si>
    <t>1726751102.990</t>
  </si>
  <si>
    <t>1726751103.000</t>
  </si>
  <si>
    <t>1726751103.010</t>
  </si>
  <si>
    <t>1726751103.020</t>
  </si>
  <si>
    <t>1726751103.030</t>
  </si>
  <si>
    <t>1726751103.040</t>
  </si>
  <si>
    <t>1726751103.050</t>
  </si>
  <si>
    <t>1726751103.060</t>
  </si>
  <si>
    <t>1726751103.070</t>
  </si>
  <si>
    <t>1726751103.080</t>
  </si>
  <si>
    <t>1726751103.090</t>
  </si>
  <si>
    <t>1726751103.100</t>
  </si>
  <si>
    <t>1726751103.110</t>
  </si>
  <si>
    <t>1726751103.120</t>
  </si>
  <si>
    <t>1726751103.130</t>
  </si>
  <si>
    <t>1726751103.140</t>
  </si>
  <si>
    <t>1726751103.150</t>
  </si>
  <si>
    <t>1726751103.160</t>
  </si>
  <si>
    <t>1726751103.170</t>
  </si>
  <si>
    <t>1726751103.180</t>
  </si>
  <si>
    <t>1726751103.190</t>
  </si>
  <si>
    <t>1726751103.200</t>
  </si>
  <si>
    <t>1726751103.210</t>
  </si>
  <si>
    <t>1726751103.220</t>
  </si>
  <si>
    <t>1726751103.230</t>
  </si>
  <si>
    <t>1726751103.240</t>
  </si>
  <si>
    <t>1726751103.250</t>
  </si>
  <si>
    <t>1726751103.260</t>
  </si>
  <si>
    <t>1726751103.270</t>
  </si>
  <si>
    <t>1726751103.280</t>
  </si>
  <si>
    <t>1726751103.290</t>
  </si>
  <si>
    <t>1726751103.300</t>
  </si>
  <si>
    <t>1726751103.310</t>
  </si>
  <si>
    <t>1726751103.320</t>
  </si>
  <si>
    <t>1726751103.330</t>
  </si>
  <si>
    <t>1726751103.340</t>
  </si>
  <si>
    <t>1726751103.350</t>
  </si>
  <si>
    <t>1726751103.360</t>
  </si>
  <si>
    <t>1726751103.370</t>
  </si>
  <si>
    <t>1726751103.380</t>
  </si>
  <si>
    <t>1726751103.390</t>
  </si>
  <si>
    <t>1726751103.400</t>
  </si>
  <si>
    <t>1726751103.410</t>
  </si>
  <si>
    <t>1726751103.420</t>
  </si>
  <si>
    <t>1726751103.430</t>
  </si>
  <si>
    <t>1726751103.440</t>
  </si>
  <si>
    <t>1726751103.450</t>
  </si>
  <si>
    <t>1726751103.460</t>
  </si>
  <si>
    <t>1726751103.470</t>
  </si>
  <si>
    <t>1726751103.480</t>
  </si>
  <si>
    <t>1726751103.490</t>
  </si>
  <si>
    <t>1726751103.500</t>
  </si>
  <si>
    <t>1726751103.510</t>
  </si>
  <si>
    <t>1726751103.520</t>
  </si>
  <si>
    <t>1726751103.530</t>
  </si>
  <si>
    <t>1726751103.540</t>
  </si>
  <si>
    <t>1726751103.550</t>
  </si>
  <si>
    <t>1726751103.560</t>
  </si>
  <si>
    <t>1726751103.570</t>
  </si>
  <si>
    <t>1726751103.580</t>
  </si>
  <si>
    <t>1726751103.590</t>
  </si>
  <si>
    <t>1726751103.600</t>
  </si>
  <si>
    <t>1726751103.610</t>
  </si>
  <si>
    <t>1726751103.620</t>
  </si>
  <si>
    <t>1726751103.630</t>
  </si>
  <si>
    <t>1726751103.640</t>
  </si>
  <si>
    <t>1726751103.650</t>
  </si>
  <si>
    <t>1726751103.660</t>
  </si>
  <si>
    <t>1726751103.670</t>
  </si>
  <si>
    <t>1726751103.680</t>
  </si>
  <si>
    <t>1726751103.690</t>
  </si>
  <si>
    <t>1726751103.700</t>
  </si>
  <si>
    <t>1726751103.710</t>
  </si>
  <si>
    <t>1726751103.720</t>
  </si>
  <si>
    <t>1726751103.730</t>
  </si>
  <si>
    <t>1726751103.740</t>
  </si>
  <si>
    <t>1726751103.750</t>
  </si>
  <si>
    <t>1726751103.760</t>
  </si>
  <si>
    <t>1726751103.770</t>
  </si>
  <si>
    <t>1726751103.780</t>
  </si>
  <si>
    <t>1726751103.790</t>
  </si>
  <si>
    <t>1726751103.800</t>
  </si>
  <si>
    <t>1726751103.810</t>
  </si>
  <si>
    <t>1726751103.820</t>
  </si>
  <si>
    <t>1726751103.830</t>
  </si>
  <si>
    <t>1726751103.840</t>
  </si>
  <si>
    <t>1726751103.850</t>
  </si>
  <si>
    <t>1726751103.860</t>
  </si>
  <si>
    <t>1726751103.870</t>
  </si>
  <si>
    <t>1726751103.880</t>
  </si>
  <si>
    <t>1726751103.890</t>
  </si>
  <si>
    <t>1726751103.900</t>
  </si>
  <si>
    <t>1726751103.910</t>
  </si>
  <si>
    <t>1726751103.920</t>
  </si>
  <si>
    <t>1726751103.930</t>
  </si>
  <si>
    <t>1726751103.940</t>
  </si>
  <si>
    <t>1726751103.950</t>
  </si>
  <si>
    <t>1726751103.960</t>
  </si>
  <si>
    <t>1726751103.970</t>
  </si>
  <si>
    <t>1726751103.980</t>
  </si>
  <si>
    <t>1726751103.990</t>
  </si>
  <si>
    <t>1726751104.000</t>
  </si>
  <si>
    <t>1726751104.010</t>
  </si>
  <si>
    <t>1726751104.020</t>
  </si>
  <si>
    <t>1726751104.030</t>
  </si>
  <si>
    <t>1726751104.040</t>
  </si>
  <si>
    <t>1726751104.050</t>
  </si>
  <si>
    <t>1726751104.060</t>
  </si>
  <si>
    <t>1726751104.070</t>
  </si>
  <si>
    <t>1726751104.080</t>
  </si>
  <si>
    <t>1726751104.090</t>
  </si>
  <si>
    <t>1726751104.100</t>
  </si>
  <si>
    <t>1726751104.110</t>
  </si>
  <si>
    <t>1726751104.120</t>
  </si>
  <si>
    <t>1726751104.130</t>
  </si>
  <si>
    <t>1726751104.140</t>
  </si>
  <si>
    <t>1726751104.150</t>
  </si>
  <si>
    <t>1726751104.160</t>
  </si>
  <si>
    <t>1726751104.170</t>
  </si>
  <si>
    <t>1726751104.180</t>
  </si>
  <si>
    <t>1726751104.190</t>
  </si>
  <si>
    <t>1726751104.200</t>
  </si>
  <si>
    <t>1726751104.210</t>
  </si>
  <si>
    <t>1726751104.220</t>
  </si>
  <si>
    <t>1726751104.230</t>
  </si>
  <si>
    <t>1726751104.240</t>
  </si>
  <si>
    <t>1726751104.250</t>
  </si>
  <si>
    <t>1726751104.260</t>
  </si>
  <si>
    <t>1726751104.270</t>
  </si>
  <si>
    <t>1726751104.280</t>
  </si>
  <si>
    <t>1726751104.290</t>
  </si>
  <si>
    <t>1726751104.300</t>
  </si>
  <si>
    <t>1726751104.310</t>
  </si>
  <si>
    <t>1726751104.320</t>
  </si>
  <si>
    <t>1726751104.330</t>
  </si>
  <si>
    <t>1726751104.340</t>
  </si>
  <si>
    <t>1726751104.350</t>
  </si>
  <si>
    <t>1726751104.360</t>
  </si>
  <si>
    <t>1726751104.370</t>
  </si>
  <si>
    <t>1726751104.380</t>
  </si>
  <si>
    <t>1726751104.390</t>
  </si>
  <si>
    <t>1726751104.400</t>
  </si>
  <si>
    <t>1726751104.410</t>
  </si>
  <si>
    <t>1726751104.420</t>
  </si>
  <si>
    <t>1726751104.430</t>
  </si>
  <si>
    <t>1726751104.440</t>
  </si>
  <si>
    <t>1726751104.450</t>
  </si>
  <si>
    <t>1726751104.460</t>
  </si>
  <si>
    <t>1726751104.470</t>
  </si>
  <si>
    <t>1726751104.480</t>
  </si>
  <si>
    <t>1726751104.490</t>
  </si>
  <si>
    <t>1726751104.500</t>
  </si>
  <si>
    <t>1726751104.510</t>
  </si>
  <si>
    <t>1726751104.520</t>
  </si>
  <si>
    <t>1726751104.530</t>
  </si>
  <si>
    <t>1726751104.540</t>
  </si>
  <si>
    <t>1726751104.550</t>
  </si>
  <si>
    <t>1726751104.560</t>
  </si>
  <si>
    <t>1726751104.570</t>
  </si>
  <si>
    <t>1726751104.580</t>
  </si>
  <si>
    <t>1726751104.590</t>
  </si>
  <si>
    <t>1726751104.600</t>
  </si>
  <si>
    <t>1726751104.610</t>
  </si>
  <si>
    <t>1726751104.620</t>
  </si>
  <si>
    <t>1726751104.630</t>
  </si>
  <si>
    <t>1726751104.640</t>
  </si>
  <si>
    <t>1726751104.650</t>
  </si>
  <si>
    <t>1726751104.660</t>
  </si>
  <si>
    <t>1726751104.670</t>
  </si>
  <si>
    <t>1726751104.680</t>
  </si>
  <si>
    <t>1726751104.690</t>
  </si>
  <si>
    <t>1726751104.700</t>
  </si>
  <si>
    <t>1726751104.710</t>
  </si>
  <si>
    <t>1726751104.720</t>
  </si>
  <si>
    <t>1726751104.730</t>
  </si>
  <si>
    <t>1726751104.740</t>
  </si>
  <si>
    <t>1726751104.750</t>
  </si>
  <si>
    <t>1726751104.760</t>
  </si>
  <si>
    <t>1726751104.770</t>
  </si>
  <si>
    <t>1726751104.780</t>
  </si>
  <si>
    <t>1726751104.790</t>
  </si>
  <si>
    <t>1726751104.800</t>
  </si>
  <si>
    <t>1726751104.810</t>
  </si>
  <si>
    <t>1726751104.820</t>
  </si>
  <si>
    <t>1726751104.830</t>
  </si>
  <si>
    <t>1726751104.840</t>
  </si>
  <si>
    <t>1726751104.850</t>
  </si>
  <si>
    <t>1726751104.860</t>
  </si>
  <si>
    <t>1726751104.870</t>
  </si>
  <si>
    <t>1726751104.880</t>
  </si>
  <si>
    <t>1726751104.890</t>
  </si>
  <si>
    <t>1726751104.900</t>
  </si>
  <si>
    <t>1726751104.910</t>
  </si>
  <si>
    <t>1726751104.920</t>
  </si>
  <si>
    <t>1726751104.930</t>
  </si>
  <si>
    <t>1726751104.940</t>
  </si>
  <si>
    <t>1726751104.950</t>
  </si>
  <si>
    <t>1726751104.960</t>
  </si>
  <si>
    <t>1726751104.970</t>
  </si>
  <si>
    <t>1726751104.980</t>
  </si>
  <si>
    <t>1726751104.990</t>
  </si>
  <si>
    <t>1726751105.000</t>
  </si>
  <si>
    <t>1726751105.010</t>
  </si>
  <si>
    <t>1726751105.020</t>
  </si>
  <si>
    <t>1726751105.030</t>
  </si>
  <si>
    <t>1726751105.040</t>
  </si>
  <si>
    <t>1726751105.050</t>
  </si>
  <si>
    <t>1726751105.060</t>
  </si>
  <si>
    <t>1726751105.070</t>
  </si>
  <si>
    <t>1726751105.080</t>
  </si>
  <si>
    <t>1726751105.090</t>
  </si>
  <si>
    <t>1726751105.100</t>
  </si>
  <si>
    <t>1726751105.110</t>
  </si>
  <si>
    <t>1726751105.120</t>
  </si>
  <si>
    <t>1726751105.130</t>
  </si>
  <si>
    <t>1726751105.140</t>
  </si>
  <si>
    <t>1726751105.150</t>
  </si>
  <si>
    <t>1726751105.160</t>
  </si>
  <si>
    <t>1726751105.170</t>
  </si>
  <si>
    <t>1726751105.180</t>
  </si>
  <si>
    <t>1726751105.190</t>
  </si>
  <si>
    <t>1726751105.200</t>
  </si>
  <si>
    <t>1726751105.210</t>
  </si>
  <si>
    <t>1726751105.220</t>
  </si>
  <si>
    <t>1726751105.230</t>
  </si>
  <si>
    <t>1726751105.240</t>
  </si>
  <si>
    <t>1726751105.250</t>
  </si>
  <si>
    <t>1726751105.260</t>
  </si>
  <si>
    <t>1726751105.270</t>
  </si>
  <si>
    <t>1726751105.280</t>
  </si>
  <si>
    <t>1726751105.290</t>
  </si>
  <si>
    <t>1726751105.300</t>
  </si>
  <si>
    <t>1726751105.310</t>
  </si>
  <si>
    <t>1726751105.320</t>
  </si>
  <si>
    <t>1726751105.330</t>
  </si>
  <si>
    <t>1726751105.340</t>
  </si>
  <si>
    <t>1726751105.350</t>
  </si>
  <si>
    <t>1726751105.360</t>
  </si>
  <si>
    <t>1726751105.370</t>
  </si>
  <si>
    <t>1726751105.380</t>
  </si>
  <si>
    <t>1726751105.390</t>
  </si>
  <si>
    <t>1726751105.400</t>
  </si>
  <si>
    <t>1726751105.410</t>
  </si>
  <si>
    <t>1726751105.420</t>
  </si>
  <si>
    <t>1726751105.430</t>
  </si>
  <si>
    <t>1726751105.440</t>
  </si>
  <si>
    <t>1726751105.450</t>
  </si>
  <si>
    <t>1726751105.460</t>
  </si>
  <si>
    <t>1726751105.470</t>
  </si>
  <si>
    <t>1726751105.480</t>
  </si>
  <si>
    <t>1726751105.490</t>
  </si>
  <si>
    <t>1726751105.500</t>
  </si>
  <si>
    <t>1726751105.510</t>
  </si>
  <si>
    <t>1726751105.520</t>
  </si>
  <si>
    <t>1726751105.530</t>
  </si>
  <si>
    <t>1726751105.540</t>
  </si>
  <si>
    <t>1726751105.550</t>
  </si>
  <si>
    <t>1726751105.560</t>
  </si>
  <si>
    <t>1726751105.570</t>
  </si>
  <si>
    <t>1726751105.580</t>
  </si>
  <si>
    <t>1726751105.590</t>
  </si>
  <si>
    <t>1726751105.600</t>
  </si>
  <si>
    <t>1726751105.610</t>
  </si>
  <si>
    <t>1726751105.620</t>
  </si>
  <si>
    <t>1726751105.630</t>
  </si>
  <si>
    <t>1726751105.640</t>
  </si>
  <si>
    <t>1726751105.650</t>
  </si>
  <si>
    <t>1726751105.660</t>
  </si>
  <si>
    <t>1726751105.670</t>
  </si>
  <si>
    <t>1726751105.680</t>
  </si>
  <si>
    <t>1726751105.690</t>
  </si>
  <si>
    <t>1726751105.700</t>
  </si>
  <si>
    <t>1726751105.710</t>
  </si>
  <si>
    <t>1726751105.720</t>
  </si>
  <si>
    <t>1726751105.730</t>
  </si>
  <si>
    <t>1726751105.740</t>
  </si>
  <si>
    <t>1726751105.750</t>
  </si>
  <si>
    <t>1726751105.760</t>
  </si>
  <si>
    <t>1726751105.770</t>
  </si>
  <si>
    <t>1726751105.780</t>
  </si>
  <si>
    <t>1726751105.790</t>
  </si>
  <si>
    <t>1726751105.800</t>
  </si>
  <si>
    <t>1726751105.810</t>
  </si>
  <si>
    <t>1726751105.820</t>
  </si>
  <si>
    <t>1726751105.830</t>
  </si>
  <si>
    <t>1726751105.840</t>
  </si>
  <si>
    <t>1726751105.850</t>
  </si>
  <si>
    <t>1726751105.860</t>
  </si>
  <si>
    <t>1726751105.870</t>
  </si>
  <si>
    <t>1726751105.880</t>
  </si>
  <si>
    <t>1726751105.890</t>
  </si>
  <si>
    <t>1726751105.900</t>
  </si>
  <si>
    <t>1726751105.910</t>
  </si>
  <si>
    <t>1726751105.920</t>
  </si>
  <si>
    <t>1726751105.930</t>
  </si>
  <si>
    <t>1726751105.940</t>
  </si>
  <si>
    <t>1726751105.950</t>
  </si>
  <si>
    <t>1726751105.960</t>
  </si>
  <si>
    <t>1726751105.970</t>
  </si>
  <si>
    <t>1726751105.980</t>
  </si>
  <si>
    <t>1726751105.990</t>
  </si>
  <si>
    <t>1726751106.000</t>
  </si>
  <si>
    <t>1726751106.010</t>
  </si>
  <si>
    <t>1726751106.020</t>
  </si>
  <si>
    <t>1726751106.030</t>
  </si>
  <si>
    <t>1726751106.040</t>
  </si>
  <si>
    <t>1726751106.050</t>
  </si>
  <si>
    <t>1726751106.060</t>
  </si>
  <si>
    <t>1726751106.070</t>
  </si>
  <si>
    <t>1726751106.080</t>
  </si>
  <si>
    <t>1726751106.090</t>
  </si>
  <si>
    <t>1726751106.100</t>
  </si>
  <si>
    <t>1726751106.110</t>
  </si>
  <si>
    <t>1726751106.120</t>
  </si>
  <si>
    <t>1726751106.130</t>
  </si>
  <si>
    <t>1726751106.140</t>
  </si>
  <si>
    <t>1726751106.150</t>
  </si>
  <si>
    <t>1726751106.160</t>
  </si>
  <si>
    <t>1726751106.170</t>
  </si>
  <si>
    <t>1726751106.180</t>
  </si>
  <si>
    <t>1726751106.190</t>
  </si>
  <si>
    <t>1726751106.200</t>
  </si>
  <si>
    <t>1726751106.210</t>
  </si>
  <si>
    <t>1726751106.220</t>
  </si>
  <si>
    <t>1726751106.230</t>
  </si>
  <si>
    <t>1726751106.240</t>
  </si>
  <si>
    <t>1726751106.250</t>
  </si>
  <si>
    <t>1726751106.260</t>
  </si>
  <si>
    <t>1726751106.270</t>
  </si>
  <si>
    <t>1726751106.280</t>
  </si>
  <si>
    <t>1726751106.290</t>
  </si>
  <si>
    <t>1726751106.300</t>
  </si>
  <si>
    <t>1726751106.310</t>
  </si>
  <si>
    <t>1726751106.320</t>
  </si>
  <si>
    <t>1726751106.330</t>
  </si>
  <si>
    <t>1726751106.340</t>
  </si>
  <si>
    <t>1726751106.350</t>
  </si>
  <si>
    <t>1726751106.360</t>
  </si>
  <si>
    <t>1726751106.370</t>
  </si>
  <si>
    <t>1726751106.380</t>
  </si>
  <si>
    <t>1726751106.390</t>
  </si>
  <si>
    <t>1726751106.400</t>
  </si>
  <si>
    <t>1726751106.410</t>
  </si>
  <si>
    <t>1726751106.420</t>
  </si>
  <si>
    <t>1726751106.430</t>
  </si>
  <si>
    <t>1726751106.440</t>
  </si>
  <si>
    <t>1726751106.450</t>
  </si>
  <si>
    <t>1726751106.460</t>
  </si>
  <si>
    <t>1726751106.470</t>
  </si>
  <si>
    <t>1726751106.480</t>
  </si>
  <si>
    <t>1726751106.490</t>
  </si>
  <si>
    <t>1726751106.500</t>
  </si>
  <si>
    <t>1726751106.510</t>
  </si>
  <si>
    <t>1726751106.520</t>
  </si>
  <si>
    <t>1726751106.530</t>
  </si>
  <si>
    <t>1726751106.540</t>
  </si>
  <si>
    <t>1726751106.550</t>
  </si>
  <si>
    <t>1726751106.560</t>
  </si>
  <si>
    <t>1726751106.570</t>
  </si>
  <si>
    <t>1726751106.580</t>
  </si>
  <si>
    <t>1726751106.590</t>
  </si>
  <si>
    <t>1726751106.600</t>
  </si>
  <si>
    <t>1726751106.610</t>
  </si>
  <si>
    <t>1726751106.620</t>
  </si>
  <si>
    <t>1726751106.630</t>
  </si>
  <si>
    <t>1726751106.640</t>
  </si>
  <si>
    <t>1726751106.650</t>
  </si>
  <si>
    <t>1726751106.660</t>
  </si>
  <si>
    <t>1726751106.670</t>
  </si>
  <si>
    <t>1726751106.680</t>
  </si>
  <si>
    <t>1726751106.690</t>
  </si>
  <si>
    <t>1726751106.700</t>
  </si>
  <si>
    <t>1726751106.710</t>
  </si>
  <si>
    <t>1726751106.720</t>
  </si>
  <si>
    <t>1726751106.730</t>
  </si>
  <si>
    <t>1726751106.740</t>
  </si>
  <si>
    <t>1726751106.750</t>
  </si>
  <si>
    <t>1726751106.760</t>
  </si>
  <si>
    <t>1726751106.770</t>
  </si>
  <si>
    <t>1726751106.780</t>
  </si>
  <si>
    <t>1726751106.790</t>
  </si>
  <si>
    <t>1726751106.800</t>
  </si>
  <si>
    <t>1726751106.810</t>
  </si>
  <si>
    <t>1726751106.820</t>
  </si>
  <si>
    <t>1726751106.830</t>
  </si>
  <si>
    <t>1726751106.840</t>
  </si>
  <si>
    <t>1726751106.850</t>
  </si>
  <si>
    <t>1726751106.860</t>
  </si>
  <si>
    <t>1726751106.870</t>
  </si>
  <si>
    <t>1726751106.880</t>
  </si>
  <si>
    <t>1726751106.890</t>
  </si>
  <si>
    <t>1726751106.900</t>
  </si>
  <si>
    <t>1726751106.910</t>
  </si>
  <si>
    <t>1726751106.920</t>
  </si>
  <si>
    <t>1726751106.930</t>
  </si>
  <si>
    <t>1726751106.940</t>
  </si>
  <si>
    <t>1726751106.950</t>
  </si>
  <si>
    <t>1726751106.960</t>
  </si>
  <si>
    <t>1726751106.970</t>
  </si>
  <si>
    <t>1726751106.980</t>
  </si>
  <si>
    <t>1726751106.990</t>
  </si>
  <si>
    <t>1726751107.000</t>
  </si>
  <si>
    <t>1726751107.010</t>
  </si>
  <si>
    <t>1726751107.020</t>
  </si>
  <si>
    <t>1726751107.030</t>
  </si>
  <si>
    <t>1726751107.040</t>
  </si>
  <si>
    <t>1726751107.050</t>
  </si>
  <si>
    <t>1726751107.060</t>
  </si>
  <si>
    <t>1726751107.070</t>
  </si>
  <si>
    <t>1726751107.080</t>
  </si>
  <si>
    <t>1726751107.090</t>
  </si>
  <si>
    <t>1726751107.100</t>
  </si>
  <si>
    <t>1726751107.110</t>
  </si>
  <si>
    <t>1726751107.120</t>
  </si>
  <si>
    <t>1726751107.130</t>
  </si>
  <si>
    <t>1726751107.140</t>
  </si>
  <si>
    <t>1726751107.150</t>
  </si>
  <si>
    <t>1726751107.160</t>
  </si>
  <si>
    <t>1726751107.170</t>
  </si>
  <si>
    <t>1726751107.180</t>
  </si>
  <si>
    <t>1726751107.190</t>
  </si>
  <si>
    <t>1726751107.200</t>
  </si>
  <si>
    <t>1726751107.210</t>
  </si>
  <si>
    <t>1726751107.220</t>
  </si>
  <si>
    <t>1726751107.230</t>
  </si>
  <si>
    <t>1726751107.240</t>
  </si>
  <si>
    <t>1726751107.250</t>
  </si>
  <si>
    <t>1726751107.260</t>
  </si>
  <si>
    <t>1726751107.270</t>
  </si>
  <si>
    <t>1726751107.280</t>
  </si>
  <si>
    <t>1726751107.290</t>
  </si>
  <si>
    <t>1726751107.300</t>
  </si>
  <si>
    <t>1726751107.310</t>
  </si>
  <si>
    <t>1726751107.320</t>
  </si>
  <si>
    <t>1726751107.330</t>
  </si>
  <si>
    <t>1726751107.340</t>
  </si>
  <si>
    <t>1726751107.350</t>
  </si>
  <si>
    <t>1726751107.360</t>
  </si>
  <si>
    <t>1726751107.370</t>
  </si>
  <si>
    <t>1726751107.380</t>
  </si>
  <si>
    <t>1726751107.390</t>
  </si>
  <si>
    <t>1726751107.400</t>
  </si>
  <si>
    <t>1726751107.410</t>
  </si>
  <si>
    <t>1726751107.420</t>
  </si>
  <si>
    <t>1726751107.430</t>
  </si>
  <si>
    <t>1726751107.440</t>
  </si>
  <si>
    <t>1726751107.450</t>
  </si>
  <si>
    <t>1726751107.460</t>
  </si>
  <si>
    <t>1726751107.470</t>
  </si>
  <si>
    <t>1726751107.480</t>
  </si>
  <si>
    <t>1726751107.490</t>
  </si>
  <si>
    <t>1726751107.500</t>
  </si>
  <si>
    <t>1726751107.510</t>
  </si>
  <si>
    <t>1726751107.520</t>
  </si>
  <si>
    <t>1726751107.530</t>
  </si>
  <si>
    <t>1726751107.540</t>
  </si>
  <si>
    <t>1726751107.550</t>
  </si>
  <si>
    <t>1726751107.560</t>
  </si>
  <si>
    <t>1726751107.570</t>
  </si>
  <si>
    <t>1726751107.580</t>
  </si>
  <si>
    <t>1726751107.590</t>
  </si>
  <si>
    <t>1726751107.600</t>
  </si>
  <si>
    <t>1726751107.610</t>
  </si>
  <si>
    <t>1726751107.620</t>
  </si>
  <si>
    <t>1726751107.630</t>
  </si>
  <si>
    <t>1726751107.640</t>
  </si>
  <si>
    <t>1726751107.650</t>
  </si>
  <si>
    <t>1726751107.660</t>
  </si>
  <si>
    <t>1726751107.670</t>
  </si>
  <si>
    <t>1726751107.680</t>
  </si>
  <si>
    <t>1726751107.690</t>
  </si>
  <si>
    <t>1726751107.700</t>
  </si>
  <si>
    <t>1726751107.710</t>
  </si>
  <si>
    <t>1726751107.720</t>
  </si>
  <si>
    <t>1726751107.730</t>
  </si>
  <si>
    <t>1726751107.740</t>
  </si>
  <si>
    <t>1726751107.750</t>
  </si>
  <si>
    <t>1726751107.760</t>
  </si>
  <si>
    <t>1726751107.770</t>
  </si>
  <si>
    <t>1726751107.780</t>
  </si>
  <si>
    <t>1726751107.790</t>
  </si>
  <si>
    <t>1726751107.800</t>
  </si>
  <si>
    <t>1726751107.810</t>
  </si>
  <si>
    <t>1726751107.820</t>
  </si>
  <si>
    <t>1726751107.830</t>
  </si>
  <si>
    <t>1726751107.840</t>
  </si>
  <si>
    <t>1726751107.850</t>
  </si>
  <si>
    <t>1726751107.860</t>
  </si>
  <si>
    <t>1726751107.870</t>
  </si>
  <si>
    <t>1726751107.880</t>
  </si>
  <si>
    <t>1726751107.890</t>
  </si>
  <si>
    <t>1726751107.900</t>
  </si>
  <si>
    <t>1726751107.910</t>
  </si>
  <si>
    <t>1726751107.920</t>
  </si>
  <si>
    <t>1726751107.930</t>
  </si>
  <si>
    <t>1726751107.940</t>
  </si>
  <si>
    <t>1726751107.950</t>
  </si>
  <si>
    <t>1726751107.960</t>
  </si>
  <si>
    <t>1726751107.970</t>
  </si>
  <si>
    <t>1726751107.980</t>
  </si>
  <si>
    <t>1726751107.990</t>
  </si>
  <si>
    <t>1726751108.000</t>
  </si>
  <si>
    <t>1726751108.010</t>
  </si>
  <si>
    <t>1726751108.020</t>
  </si>
  <si>
    <t>1726751108.030</t>
  </si>
  <si>
    <t>1726751108.040</t>
  </si>
  <si>
    <t>1726751108.050</t>
  </si>
  <si>
    <t>1726751108.060</t>
  </si>
  <si>
    <t>1726751108.070</t>
  </si>
  <si>
    <t>1726751108.080</t>
  </si>
  <si>
    <t>1726751108.090</t>
  </si>
  <si>
    <t>1726751108.100</t>
  </si>
  <si>
    <t>1726751108.110</t>
  </si>
  <si>
    <t>1726751108.120</t>
  </si>
  <si>
    <t>1726751108.130</t>
  </si>
  <si>
    <t>1726751108.140</t>
  </si>
  <si>
    <t>1726751108.150</t>
  </si>
  <si>
    <t>1726751108.160</t>
  </si>
  <si>
    <t>1726751108.170</t>
  </si>
  <si>
    <t>1726751108.180</t>
  </si>
  <si>
    <t>1726751108.190</t>
  </si>
  <si>
    <t>1726751108.200</t>
  </si>
  <si>
    <t>1726751108.210</t>
  </si>
  <si>
    <t>1726751108.220</t>
  </si>
  <si>
    <t>1726751108.230</t>
  </si>
  <si>
    <t>1726751108.240</t>
  </si>
  <si>
    <t>1726751108.250</t>
  </si>
  <si>
    <t>1726751108.260</t>
  </si>
  <si>
    <t>1726751108.270</t>
  </si>
  <si>
    <t>1726751108.280</t>
  </si>
  <si>
    <t>1726751108.290</t>
  </si>
  <si>
    <t>1726751108.300</t>
  </si>
  <si>
    <t>1726751108.310</t>
  </si>
  <si>
    <t>1726751108.320</t>
  </si>
  <si>
    <t>1726751108.330</t>
  </si>
  <si>
    <t>1726751108.340</t>
  </si>
  <si>
    <t>1726751108.350</t>
  </si>
  <si>
    <t>1726751108.360</t>
  </si>
  <si>
    <t>1726751108.370</t>
  </si>
  <si>
    <t>1726751108.380</t>
  </si>
  <si>
    <t>1726751108.390</t>
  </si>
  <si>
    <t>1726751108.400</t>
  </si>
  <si>
    <t>1726751108.410</t>
  </si>
  <si>
    <t>1726751108.420</t>
  </si>
  <si>
    <t>1726751108.430</t>
  </si>
  <si>
    <t>1726751108.440</t>
  </si>
  <si>
    <t>1726751108.450</t>
  </si>
  <si>
    <t>1726751108.460</t>
  </si>
  <si>
    <t>1726751108.470</t>
  </si>
  <si>
    <t>1726751108.480</t>
  </si>
  <si>
    <t>1726751108.490</t>
  </si>
  <si>
    <t>1726751108.500</t>
  </si>
  <si>
    <t>1726751108.510</t>
  </si>
  <si>
    <t>1726751108.520</t>
  </si>
  <si>
    <t>1726751108.530</t>
  </si>
  <si>
    <t>1726751108.540</t>
  </si>
  <si>
    <t>1726751108.550</t>
  </si>
  <si>
    <t>1726751108.560</t>
  </si>
  <si>
    <t>1726751108.570</t>
  </si>
  <si>
    <t>1726751108.580</t>
  </si>
  <si>
    <t>1726751108.590</t>
  </si>
  <si>
    <t>1726751108.600</t>
  </si>
  <si>
    <t>1726751108.610</t>
  </si>
  <si>
    <t>1726751108.620</t>
  </si>
  <si>
    <t>1726751108.630</t>
  </si>
  <si>
    <t>1726751108.640</t>
  </si>
  <si>
    <t>1726751108.650</t>
  </si>
  <si>
    <t>1726751108.660</t>
  </si>
  <si>
    <t>1726751108.670</t>
  </si>
  <si>
    <t>1726751108.680</t>
  </si>
  <si>
    <t>1726751108.690</t>
  </si>
  <si>
    <t>1726751108.700</t>
  </si>
  <si>
    <t>1726751108.710</t>
  </si>
  <si>
    <t>1726751108.720</t>
  </si>
  <si>
    <t>1726751108.730</t>
  </si>
  <si>
    <t>1726751108.740</t>
  </si>
  <si>
    <t>1726751108.750</t>
  </si>
  <si>
    <t>1726751108.760</t>
  </si>
  <si>
    <t>1726751108.770</t>
  </si>
  <si>
    <t>1726751108.780</t>
  </si>
  <si>
    <t>1726751108.790</t>
  </si>
  <si>
    <t>1726751108.800</t>
  </si>
  <si>
    <t>1726751108.810</t>
  </si>
  <si>
    <t>1726751108.820</t>
  </si>
  <si>
    <t>1726751108.830</t>
  </si>
  <si>
    <t>1726751108.840</t>
  </si>
  <si>
    <t>1726751108.850</t>
  </si>
  <si>
    <t>1726751108.860</t>
  </si>
  <si>
    <t>1726751108.870</t>
  </si>
  <si>
    <t>1726751108.880</t>
  </si>
  <si>
    <t>1726751108.890</t>
  </si>
  <si>
    <t>1726751108.900</t>
  </si>
  <si>
    <t>1726751108.910</t>
  </si>
  <si>
    <t>1726751108.920</t>
  </si>
  <si>
    <t>1726751108.930</t>
  </si>
  <si>
    <t>1726751108.940</t>
  </si>
  <si>
    <t>1726751108.950</t>
  </si>
  <si>
    <t>1726751108.960</t>
  </si>
  <si>
    <t>1726751108.970</t>
  </si>
  <si>
    <t>1726751108.980</t>
  </si>
  <si>
    <t>1726751108.990</t>
  </si>
  <si>
    <t>1726751109.000</t>
  </si>
  <si>
    <t>1726751109.010</t>
  </si>
  <si>
    <t>1726751109.020</t>
  </si>
  <si>
    <t>1726751109.030</t>
  </si>
  <si>
    <t>1726751109.040</t>
  </si>
  <si>
    <t>1726751109.050</t>
  </si>
  <si>
    <t>1726751109.060</t>
  </si>
  <si>
    <t>1726751109.070</t>
  </si>
  <si>
    <t>1726751109.080</t>
  </si>
  <si>
    <t>1726751109.090</t>
  </si>
  <si>
    <t>1726751109.100</t>
  </si>
  <si>
    <t>1726751109.110</t>
  </si>
  <si>
    <t>1726751109.120</t>
  </si>
  <si>
    <t>1726751109.130</t>
  </si>
  <si>
    <t>1726751109.140</t>
  </si>
  <si>
    <t>1726751109.150</t>
  </si>
  <si>
    <t>1726751109.160</t>
  </si>
  <si>
    <t>1726751109.170</t>
  </si>
  <si>
    <t>1726751109.180</t>
  </si>
  <si>
    <t>1726751109.190</t>
  </si>
  <si>
    <t>1726751109.200</t>
  </si>
  <si>
    <t>1726751109.210</t>
  </si>
  <si>
    <t>1726751109.220</t>
  </si>
  <si>
    <t>1726751109.230</t>
  </si>
  <si>
    <t>1726751109.240</t>
  </si>
  <si>
    <t>1726751109.250</t>
  </si>
  <si>
    <t>1726751109.260</t>
  </si>
  <si>
    <t>1726751109.270</t>
  </si>
  <si>
    <t>1726751109.280</t>
  </si>
  <si>
    <t>1726751109.290</t>
  </si>
  <si>
    <t>1726751109.300</t>
  </si>
  <si>
    <t>1726751109.310</t>
  </si>
  <si>
    <t>1726751109.320</t>
  </si>
  <si>
    <t>1726751109.330</t>
  </si>
  <si>
    <t>1726751109.340</t>
  </si>
  <si>
    <t>1726751109.350</t>
  </si>
  <si>
    <t>1726751109.360</t>
  </si>
  <si>
    <t>1726751109.370</t>
  </si>
  <si>
    <t>1726751109.380</t>
  </si>
  <si>
    <t>1726751109.390</t>
  </si>
  <si>
    <t>1726751109.400</t>
  </si>
  <si>
    <t>1726751109.410</t>
  </si>
  <si>
    <t>1726751109.420</t>
  </si>
  <si>
    <t>1726751109.430</t>
  </si>
  <si>
    <t>1726751109.440</t>
  </si>
  <si>
    <t>1726751109.450</t>
  </si>
  <si>
    <t>1726751109.460</t>
  </si>
  <si>
    <t>1726751109.470</t>
  </si>
  <si>
    <t>1726751109.480</t>
  </si>
  <si>
    <t>1726751109.490</t>
  </si>
  <si>
    <t>1726751109.500</t>
  </si>
  <si>
    <t>1726751109.510</t>
  </si>
  <si>
    <t>1726751109.520</t>
  </si>
  <si>
    <t>1726751109.530</t>
  </si>
  <si>
    <t>1726751109.540</t>
  </si>
  <si>
    <t>1726751109.550</t>
  </si>
  <si>
    <t>1726751109.560</t>
  </si>
  <si>
    <t>1726751109.570</t>
  </si>
  <si>
    <t>1726751109.580</t>
  </si>
  <si>
    <t>1726751109.590</t>
  </si>
  <si>
    <t>1726751109.600</t>
  </si>
  <si>
    <t>1726751109.610</t>
  </si>
  <si>
    <t>1726751109.620</t>
  </si>
  <si>
    <t>1726751109.630</t>
  </si>
  <si>
    <t>1726751109.640</t>
  </si>
  <si>
    <t>1726751109.650</t>
  </si>
  <si>
    <t>1726751109.660</t>
  </si>
  <si>
    <t>1726751109.670</t>
  </si>
  <si>
    <t>1726751109.680</t>
  </si>
  <si>
    <t>1726751109.690</t>
  </si>
  <si>
    <t>1726751109.700</t>
  </si>
  <si>
    <t>1726751109.710</t>
  </si>
  <si>
    <t>1726751109.720</t>
  </si>
  <si>
    <t>1726751109.730</t>
  </si>
  <si>
    <t>1726751109.740</t>
  </si>
  <si>
    <t>1726751109.750</t>
  </si>
  <si>
    <t>1726751109.760</t>
  </si>
  <si>
    <t>1726751109.770</t>
  </si>
  <si>
    <t>1726751109.780</t>
  </si>
  <si>
    <t>1726751109.790</t>
  </si>
  <si>
    <t>1726751109.800</t>
  </si>
  <si>
    <t>1726751109.810</t>
  </si>
  <si>
    <t>1726751109.820</t>
  </si>
  <si>
    <t>1726751109.830</t>
  </si>
  <si>
    <t>1726751109.840</t>
  </si>
  <si>
    <t>1726751109.850</t>
  </si>
  <si>
    <t>1726751109.860</t>
  </si>
  <si>
    <t>1726751109.870</t>
  </si>
  <si>
    <t>1726751109.880</t>
  </si>
  <si>
    <t>1726751109.890</t>
  </si>
  <si>
    <t>1726751109.900</t>
  </si>
  <si>
    <t>1726751109.910</t>
  </si>
  <si>
    <t>1726751109.920</t>
  </si>
  <si>
    <t>1726751109.930</t>
  </si>
  <si>
    <t>1726751109.940</t>
  </si>
  <si>
    <t>1726751109.950</t>
  </si>
  <si>
    <t>1726751109.960</t>
  </si>
  <si>
    <t>1726751109.970</t>
  </si>
  <si>
    <t>1726751109.980</t>
  </si>
  <si>
    <t>1726751109.990</t>
  </si>
  <si>
    <t>1726751110.000</t>
  </si>
  <si>
    <t>1726751110.010</t>
  </si>
  <si>
    <t>1726751110.020</t>
  </si>
  <si>
    <t>1726751110.030</t>
  </si>
  <si>
    <t>1726751110.040</t>
  </si>
  <si>
    <t>1726751110.050</t>
  </si>
  <si>
    <t>1726751110.060</t>
  </si>
  <si>
    <t>1726751110.070</t>
  </si>
  <si>
    <t>1726751110.080</t>
  </si>
  <si>
    <t>1726751110.090</t>
  </si>
  <si>
    <t>1726751110.100</t>
  </si>
  <si>
    <t>1726751110.110</t>
  </si>
  <si>
    <t>1726751110.120</t>
  </si>
  <si>
    <t>1726751110.130</t>
  </si>
  <si>
    <t>1726751110.140</t>
  </si>
  <si>
    <t>1726751110.150</t>
  </si>
  <si>
    <t>1726751110.160</t>
  </si>
  <si>
    <t>1726751110.170</t>
  </si>
  <si>
    <t>1726751110.180</t>
  </si>
  <si>
    <t>1726751110.190</t>
  </si>
  <si>
    <t>1726751110.200</t>
  </si>
  <si>
    <t>1726751110.210</t>
  </si>
  <si>
    <t>1726751110.220</t>
  </si>
  <si>
    <t>1726751110.230</t>
  </si>
  <si>
    <t>1726751110.240</t>
  </si>
  <si>
    <t>1726751110.250</t>
  </si>
  <si>
    <t>1726751110.260</t>
  </si>
  <si>
    <t>1726751110.270</t>
  </si>
  <si>
    <t>1726751110.280</t>
  </si>
  <si>
    <t>1726751110.290</t>
  </si>
  <si>
    <t>1726751110.300</t>
  </si>
  <si>
    <t>1726751110.310</t>
  </si>
  <si>
    <t>1726751110.320</t>
  </si>
  <si>
    <t>1726751110.330</t>
  </si>
  <si>
    <t>1726751110.340</t>
  </si>
  <si>
    <t>1726751110.350</t>
  </si>
  <si>
    <t>1726751110.360</t>
  </si>
  <si>
    <t>1726751110.370</t>
  </si>
  <si>
    <t>1726751110.380</t>
  </si>
  <si>
    <t>1726751110.390</t>
  </si>
  <si>
    <t>1726751110.400</t>
  </si>
  <si>
    <t>1726751110.410</t>
  </si>
  <si>
    <t>1726751110.420</t>
  </si>
  <si>
    <t>1726751110.430</t>
  </si>
  <si>
    <t>1726751110.440</t>
  </si>
  <si>
    <t>1726751110.450</t>
  </si>
  <si>
    <t>1726751110.460</t>
  </si>
  <si>
    <t>1726751110.470</t>
  </si>
  <si>
    <t>1726751110.480</t>
  </si>
  <si>
    <t>1726751110.490</t>
  </si>
  <si>
    <t>1726751110.500</t>
  </si>
  <si>
    <t>1726751110.510</t>
  </si>
  <si>
    <t>1726751110.520</t>
  </si>
  <si>
    <t>1726751110.530</t>
  </si>
  <si>
    <t>1726751110.540</t>
  </si>
  <si>
    <t>1726751110.550</t>
  </si>
  <si>
    <t>1726751110.560</t>
  </si>
  <si>
    <t>1726751110.570</t>
  </si>
  <si>
    <t>1726751110.580</t>
  </si>
  <si>
    <t>1726751110.590</t>
  </si>
  <si>
    <t>1726751110.600</t>
  </si>
  <si>
    <t>1726751110.610</t>
  </si>
  <si>
    <t>1726751110.620</t>
  </si>
  <si>
    <t>1726751110.630</t>
  </si>
  <si>
    <t>1726751110.640</t>
  </si>
  <si>
    <t>1726751110.650</t>
  </si>
  <si>
    <t>1726751110.660</t>
  </si>
  <si>
    <t>1726751110.670</t>
  </si>
  <si>
    <t>1726751110.680</t>
  </si>
  <si>
    <t>1726751110.690</t>
  </si>
  <si>
    <t>1726751110.700</t>
  </si>
  <si>
    <t>1726751110.710</t>
  </si>
  <si>
    <t>1726751110.720</t>
  </si>
  <si>
    <t>1726751110.730</t>
  </si>
  <si>
    <t>1726751110.740</t>
  </si>
  <si>
    <t>1726751110.750</t>
  </si>
  <si>
    <t>1726751110.760</t>
  </si>
  <si>
    <t>1726751110.770</t>
  </si>
  <si>
    <t>1726751110.780</t>
  </si>
  <si>
    <t>1726751110.790</t>
  </si>
  <si>
    <t>1726751110.800</t>
  </si>
  <si>
    <t>1726751110.810</t>
  </si>
  <si>
    <t>1726751110.820</t>
  </si>
  <si>
    <t>1726751110.830</t>
  </si>
  <si>
    <t>1726751110.840</t>
  </si>
  <si>
    <t>1726751110.850</t>
  </si>
  <si>
    <t>1726751110.860</t>
  </si>
  <si>
    <t>1726751110.870</t>
  </si>
  <si>
    <t>1726751110.880</t>
  </si>
  <si>
    <t>1726751110.890</t>
  </si>
  <si>
    <t>1726751110.900</t>
  </si>
  <si>
    <t>1726751110.910</t>
  </si>
  <si>
    <t>1726751110.920</t>
  </si>
  <si>
    <t>1726751110.930</t>
  </si>
  <si>
    <t>1726751110.940</t>
  </si>
  <si>
    <t>1726751110.950</t>
  </si>
  <si>
    <t>1726751110.960</t>
  </si>
  <si>
    <t>1726751110.970</t>
  </si>
  <si>
    <t>1726751110.980</t>
  </si>
  <si>
    <t>1726751110.990</t>
  </si>
  <si>
    <t>1726751111.000</t>
  </si>
  <si>
    <t>1726751111.010</t>
  </si>
  <si>
    <t>1726751111.020</t>
  </si>
  <si>
    <t>1726751111.030</t>
  </si>
  <si>
    <t>1726751111.040</t>
  </si>
  <si>
    <t>1726751111.050</t>
  </si>
  <si>
    <t>1726751111.060</t>
  </si>
  <si>
    <t>1726751111.070</t>
  </si>
  <si>
    <t>1726751111.080</t>
  </si>
  <si>
    <t>1726751111.090</t>
  </si>
  <si>
    <t>1726751111.100</t>
  </si>
  <si>
    <t>1726751111.110</t>
  </si>
  <si>
    <t>1726751111.120</t>
  </si>
  <si>
    <t>1726751111.130</t>
  </si>
  <si>
    <t>1726751111.140</t>
  </si>
  <si>
    <t>1726751111.150</t>
  </si>
  <si>
    <t>1726751111.160</t>
  </si>
  <si>
    <t>1726751111.170</t>
  </si>
  <si>
    <t>1726751111.180</t>
  </si>
  <si>
    <t>1726751111.190</t>
  </si>
  <si>
    <t>1726751111.200</t>
  </si>
  <si>
    <t>1726751111.210</t>
  </si>
  <si>
    <t>1726751111.220</t>
  </si>
  <si>
    <t>1726751111.230</t>
  </si>
  <si>
    <t>1726751111.240</t>
  </si>
  <si>
    <t>1726751111.250</t>
  </si>
  <si>
    <t>1726751111.260</t>
  </si>
  <si>
    <t>1726751111.270</t>
  </si>
  <si>
    <t>1726751111.280</t>
  </si>
  <si>
    <t>1726751111.290</t>
  </si>
  <si>
    <t>1726751111.300</t>
  </si>
  <si>
    <t>1726751111.310</t>
  </si>
  <si>
    <t>1726751111.320</t>
  </si>
  <si>
    <t>1726751111.330</t>
  </si>
  <si>
    <t>1726751111.340</t>
  </si>
  <si>
    <t>1726751111.350</t>
  </si>
  <si>
    <t>1726751111.360</t>
  </si>
  <si>
    <t>1726751111.370</t>
  </si>
  <si>
    <t>1726751111.380</t>
  </si>
  <si>
    <t>1726751111.390</t>
  </si>
  <si>
    <t>1726751111.400</t>
  </si>
  <si>
    <t>1726751111.410</t>
  </si>
  <si>
    <t>1726751111.420</t>
  </si>
  <si>
    <t>1726751111.430</t>
  </si>
  <si>
    <t>1726751111.440</t>
  </si>
  <si>
    <t>1726751111.450</t>
  </si>
  <si>
    <t>1726751111.460</t>
  </si>
  <si>
    <t>1726751111.470</t>
  </si>
  <si>
    <t>1726751111.480</t>
  </si>
  <si>
    <t>1726751111.490</t>
  </si>
  <si>
    <t>1726751111.500</t>
  </si>
  <si>
    <t>1726751111.510</t>
  </si>
  <si>
    <t>1726751111.520</t>
  </si>
  <si>
    <t>1726751111.530</t>
  </si>
  <si>
    <t>1726751111.540</t>
  </si>
  <si>
    <t>1726751111.550</t>
  </si>
  <si>
    <t>1726751111.560</t>
  </si>
  <si>
    <t>1726751111.570</t>
  </si>
  <si>
    <t>1726751111.580</t>
  </si>
  <si>
    <t>1726751111.590</t>
  </si>
  <si>
    <t>1726751111.600</t>
  </si>
  <si>
    <t>1726751111.610</t>
  </si>
  <si>
    <t>1726751111.620</t>
  </si>
  <si>
    <t>1726751111.630</t>
  </si>
  <si>
    <t>1726751111.640</t>
  </si>
  <si>
    <t>1726751111.650</t>
  </si>
  <si>
    <t>1726751111.660</t>
  </si>
  <si>
    <t>1726751111.670</t>
  </si>
  <si>
    <t>1726751111.680</t>
  </si>
  <si>
    <t>1726751111.690</t>
  </si>
  <si>
    <t>1726751111.700</t>
  </si>
  <si>
    <t>1726751111.710</t>
  </si>
  <si>
    <t>1726751111.720</t>
  </si>
  <si>
    <t>1726751111.730</t>
  </si>
  <si>
    <t>1726751111.740</t>
  </si>
  <si>
    <t>1726751111.750</t>
  </si>
  <si>
    <t>1726751111.760</t>
  </si>
  <si>
    <t>1726751111.770</t>
  </si>
  <si>
    <t>1726751111.780</t>
  </si>
  <si>
    <t>1726751111.790</t>
  </si>
  <si>
    <t>1726751111.800</t>
  </si>
  <si>
    <t>1726751111.810</t>
  </si>
  <si>
    <t>1726751111.820</t>
  </si>
  <si>
    <t>1726751111.830</t>
  </si>
  <si>
    <t>1726751111.840</t>
  </si>
  <si>
    <t>1726751111.850</t>
  </si>
  <si>
    <t>1726751111.860</t>
  </si>
  <si>
    <t>1726751111.870</t>
  </si>
  <si>
    <t>1726751111.880</t>
  </si>
  <si>
    <t>1726751111.890</t>
  </si>
  <si>
    <t>1726751111.900</t>
  </si>
  <si>
    <t>1726751111.910</t>
  </si>
  <si>
    <t>1726751111.920</t>
  </si>
  <si>
    <t>1726751111.930</t>
  </si>
  <si>
    <t>1726751111.940</t>
  </si>
  <si>
    <t>1726751111.950</t>
  </si>
  <si>
    <t>1726751111.960</t>
  </si>
  <si>
    <t>1726751111.970</t>
  </si>
  <si>
    <t>1726751111.980</t>
  </si>
  <si>
    <t>1726751111.990</t>
  </si>
  <si>
    <t>1726751112.000</t>
  </si>
  <si>
    <t>1726751112.010</t>
  </si>
  <si>
    <t>1726751112.020</t>
  </si>
  <si>
    <t>1726751112.030</t>
  </si>
  <si>
    <t>1726751112.040</t>
  </si>
  <si>
    <t>1726751112.050</t>
  </si>
  <si>
    <t>1726751112.060</t>
  </si>
  <si>
    <t>1726751112.070</t>
  </si>
  <si>
    <t>1726751112.080</t>
  </si>
  <si>
    <t>1726751112.090</t>
  </si>
  <si>
    <t>1726751112.100</t>
  </si>
  <si>
    <t>1726751112.110</t>
  </si>
  <si>
    <t>1726751112.120</t>
  </si>
  <si>
    <t>1726751112.130</t>
  </si>
  <si>
    <t>1726751112.140</t>
  </si>
  <si>
    <t>1726751112.150</t>
  </si>
  <si>
    <t>1726751112.160</t>
  </si>
  <si>
    <t>1726751112.170</t>
  </si>
  <si>
    <t>1726751112.180</t>
  </si>
  <si>
    <t>1726751112.190</t>
  </si>
  <si>
    <t>1726751112.200</t>
  </si>
  <si>
    <t>1726751112.210</t>
  </si>
  <si>
    <t>1726751112.220</t>
  </si>
  <si>
    <t>1726751112.230</t>
  </si>
  <si>
    <t>1726751112.240</t>
  </si>
  <si>
    <t>1726751112.250</t>
  </si>
  <si>
    <t>1726751112.260</t>
  </si>
  <si>
    <t>1726751112.270</t>
  </si>
  <si>
    <t>1726751112.280</t>
  </si>
  <si>
    <t>1726751112.290</t>
  </si>
  <si>
    <t>1726751112.300</t>
  </si>
  <si>
    <t>1726751112.310</t>
  </si>
  <si>
    <t>1726751112.320</t>
  </si>
  <si>
    <t>1726751112.330</t>
  </si>
  <si>
    <t>1726751112.340</t>
  </si>
  <si>
    <t>1726751112.350</t>
  </si>
  <si>
    <t>1726751112.360</t>
  </si>
  <si>
    <t>1726751112.370</t>
  </si>
  <si>
    <t>1726751112.380</t>
  </si>
  <si>
    <t>1726751112.390</t>
  </si>
  <si>
    <t>1726751112.400</t>
  </si>
  <si>
    <t>1726751112.410</t>
  </si>
  <si>
    <t>1726751112.420</t>
  </si>
  <si>
    <t>1726751112.430</t>
  </si>
  <si>
    <t>1726751112.440</t>
  </si>
  <si>
    <t>1726751112.450</t>
  </si>
  <si>
    <t>1726751112.460</t>
  </si>
  <si>
    <t>1726751112.470</t>
  </si>
  <si>
    <t>1726751112.480</t>
  </si>
  <si>
    <t>1726751112.490</t>
  </si>
  <si>
    <t>1726751112.500</t>
  </si>
  <si>
    <t>1726751112.510</t>
  </si>
  <si>
    <t>1726751112.520</t>
  </si>
  <si>
    <t>1726751112.530</t>
  </si>
  <si>
    <t>1726751112.540</t>
  </si>
  <si>
    <t>1726751112.550</t>
  </si>
  <si>
    <t>1726751112.560</t>
  </si>
  <si>
    <t>1726751112.570</t>
  </si>
  <si>
    <t>1726751112.580</t>
  </si>
  <si>
    <t>1726751112.590</t>
  </si>
  <si>
    <t>1726751112.600</t>
  </si>
  <si>
    <t>1726751112.610</t>
  </si>
  <si>
    <t>1726751112.620</t>
  </si>
  <si>
    <t>1726751112.630</t>
  </si>
  <si>
    <t>1726751112.640</t>
  </si>
  <si>
    <t>1726751112.650</t>
  </si>
  <si>
    <t>1726751112.660</t>
  </si>
  <si>
    <t>1726751112.670</t>
  </si>
  <si>
    <t>1726751112.680</t>
  </si>
  <si>
    <t>1726751112.690</t>
  </si>
  <si>
    <t>1726751112.700</t>
  </si>
  <si>
    <t>1726751112.710</t>
  </si>
  <si>
    <t>1726751112.720</t>
  </si>
  <si>
    <t>1726751112.730</t>
  </si>
  <si>
    <t>1726751112.740</t>
  </si>
  <si>
    <t>1726751112.750</t>
  </si>
  <si>
    <t>1726751112.760</t>
  </si>
  <si>
    <t>1726751112.770</t>
  </si>
  <si>
    <t>1726751112.780</t>
  </si>
  <si>
    <t>1726751112.790</t>
  </si>
  <si>
    <t>1726751112.800</t>
  </si>
  <si>
    <t>1726751112.810</t>
  </si>
  <si>
    <t>1726751112.820</t>
  </si>
  <si>
    <t>1726751112.830</t>
  </si>
  <si>
    <t>1726751112.840</t>
  </si>
  <si>
    <t>1726751112.850</t>
  </si>
  <si>
    <t>1726751112.860</t>
  </si>
  <si>
    <t>1726751112.870</t>
  </si>
  <si>
    <t>1726751112.880</t>
  </si>
  <si>
    <t>1726751112.890</t>
  </si>
  <si>
    <t>1726751112.900</t>
  </si>
  <si>
    <t>1726751112.910</t>
  </si>
  <si>
    <t>1726751112.920</t>
  </si>
  <si>
    <t>1726751112.930</t>
  </si>
  <si>
    <t>1726751112.940</t>
  </si>
  <si>
    <t>1726751112.950</t>
  </si>
  <si>
    <t>1726751112.960</t>
  </si>
  <si>
    <t>1726751112.970</t>
  </si>
  <si>
    <t>1726751112.980</t>
  </si>
  <si>
    <t>1726751112.990</t>
  </si>
  <si>
    <t>1726751113.000</t>
  </si>
  <si>
    <t>1726751113.010</t>
  </si>
  <si>
    <t>1726751113.020</t>
  </si>
  <si>
    <t>1726751113.030</t>
  </si>
  <si>
    <t>1726751113.040</t>
  </si>
  <si>
    <t>1726751113.050</t>
  </si>
  <si>
    <t>1726751113.060</t>
  </si>
  <si>
    <t>1726751113.070</t>
  </si>
  <si>
    <t>1726751113.080</t>
  </si>
  <si>
    <t>1726751113.090</t>
  </si>
  <si>
    <t>1726751113.100</t>
  </si>
  <si>
    <t>1726751113.110</t>
  </si>
  <si>
    <t>1726751113.120</t>
  </si>
  <si>
    <t>1726751113.130</t>
  </si>
  <si>
    <t>1726751113.140</t>
  </si>
  <si>
    <t>1726751113.150</t>
  </si>
  <si>
    <t>1726751113.160</t>
  </si>
  <si>
    <t>1726751113.170</t>
  </si>
  <si>
    <t>1726751113.180</t>
  </si>
  <si>
    <t>1726751113.190</t>
  </si>
  <si>
    <t>1726751113.200</t>
  </si>
  <si>
    <t>1726751113.210</t>
  </si>
  <si>
    <t>1726751113.220</t>
  </si>
  <si>
    <t>1726751113.230</t>
  </si>
  <si>
    <t>1726751113.240</t>
  </si>
  <si>
    <t>1726751113.250</t>
  </si>
  <si>
    <t>1726751113.260</t>
  </si>
  <si>
    <t>1726751113.270</t>
  </si>
  <si>
    <t>1726751113.280</t>
  </si>
  <si>
    <t>1726751113.290</t>
  </si>
  <si>
    <t>1726751113.300</t>
  </si>
  <si>
    <t>1726751113.310</t>
  </si>
  <si>
    <t>1726751113.320</t>
  </si>
  <si>
    <t>1726751113.330</t>
  </si>
  <si>
    <t>1726751113.340</t>
  </si>
  <si>
    <t>1726751113.350</t>
  </si>
  <si>
    <t>1726751113.360</t>
  </si>
  <si>
    <t>1726751113.370</t>
  </si>
  <si>
    <t>1726751113.380</t>
  </si>
  <si>
    <t>1726751113.390</t>
  </si>
  <si>
    <t>1726751113.400</t>
  </si>
  <si>
    <t>1726751113.410</t>
  </si>
  <si>
    <t>1726751113.420</t>
  </si>
  <si>
    <t>1726751113.430</t>
  </si>
  <si>
    <t>1726751113.440</t>
  </si>
  <si>
    <t>1726751113.450</t>
  </si>
  <si>
    <t>1726751113.460</t>
  </si>
  <si>
    <t>1726751113.470</t>
  </si>
  <si>
    <t>1726751113.480</t>
  </si>
  <si>
    <t>1726751113.490</t>
  </si>
  <si>
    <t>1726751113.500</t>
  </si>
  <si>
    <t>1726751113.510</t>
  </si>
  <si>
    <t>1726751113.520</t>
  </si>
  <si>
    <t>1726751113.530</t>
  </si>
  <si>
    <t>1726751113.540</t>
  </si>
  <si>
    <t>1726751113.550</t>
  </si>
  <si>
    <t>1726751113.560</t>
  </si>
  <si>
    <t>1726751113.570</t>
  </si>
  <si>
    <t>1726751113.580</t>
  </si>
  <si>
    <t>1726751113.590</t>
  </si>
  <si>
    <t>1726751113.600</t>
  </si>
  <si>
    <t>1726751113.610</t>
  </si>
  <si>
    <t>1726751113.620</t>
  </si>
  <si>
    <t>1726751113.630</t>
  </si>
  <si>
    <t>1726751113.640</t>
  </si>
  <si>
    <t>1726751113.650</t>
  </si>
  <si>
    <t>1726751113.660</t>
  </si>
  <si>
    <t>1726751113.670</t>
  </si>
  <si>
    <t>1726751113.680</t>
  </si>
  <si>
    <t>1726751113.690</t>
  </si>
  <si>
    <t>1726751113.700</t>
  </si>
  <si>
    <t>1726751113.710</t>
  </si>
  <si>
    <t>1726751113.720</t>
  </si>
  <si>
    <t>1726751113.730</t>
  </si>
  <si>
    <t>1726751113.740</t>
  </si>
  <si>
    <t>1726751113.750</t>
  </si>
  <si>
    <t>1726751113.760</t>
  </si>
  <si>
    <t>1726751113.770</t>
  </si>
  <si>
    <t>1726751113.780</t>
  </si>
  <si>
    <t>1726751113.790</t>
  </si>
  <si>
    <t>1726751113.800</t>
  </si>
  <si>
    <t>1726751113.810</t>
  </si>
  <si>
    <t>1726751113.820</t>
  </si>
  <si>
    <t>1726751113.830</t>
  </si>
  <si>
    <t>1726751113.840</t>
  </si>
  <si>
    <t>1726751113.850</t>
  </si>
  <si>
    <t>1726751113.860</t>
  </si>
  <si>
    <t>1726751113.870</t>
  </si>
  <si>
    <t>1726751113.880</t>
  </si>
  <si>
    <t>1726751113.890</t>
  </si>
  <si>
    <t>1726751113.900</t>
  </si>
  <si>
    <t>1726751113.910</t>
  </si>
  <si>
    <t>1726751113.920</t>
  </si>
  <si>
    <t>1726751113.930</t>
  </si>
  <si>
    <t>1726751113.940</t>
  </si>
  <si>
    <t>1726751113.950</t>
  </si>
  <si>
    <t>1726751113.960</t>
  </si>
  <si>
    <t>1726751113.970</t>
  </si>
  <si>
    <t>1726751113.980</t>
  </si>
  <si>
    <t>1726751113.990</t>
  </si>
  <si>
    <t>1726751114.000</t>
  </si>
  <si>
    <t>1726751114.010</t>
  </si>
  <si>
    <t>1726751114.020</t>
  </si>
  <si>
    <t>1726751114.030</t>
  </si>
  <si>
    <t>1726751114.040</t>
  </si>
  <si>
    <t>1726751114.050</t>
  </si>
  <si>
    <t>1726751114.060</t>
  </si>
  <si>
    <t>1726751114.070</t>
  </si>
  <si>
    <t>1726751114.080</t>
  </si>
  <si>
    <t>1726751114.090</t>
  </si>
  <si>
    <t>1726751114.100</t>
  </si>
  <si>
    <t>1726751114.110</t>
  </si>
  <si>
    <t>1726751114.120</t>
  </si>
  <si>
    <t>1726751114.130</t>
  </si>
  <si>
    <t>1726751114.140</t>
  </si>
  <si>
    <t>1726751114.150</t>
  </si>
  <si>
    <t>1726751114.160</t>
  </si>
  <si>
    <t>1726751114.170</t>
  </si>
  <si>
    <t>1726751114.180</t>
  </si>
  <si>
    <t>1726751114.190</t>
  </si>
  <si>
    <t>1726751114.200</t>
  </si>
  <si>
    <t>1726751114.210</t>
  </si>
  <si>
    <t>1726751114.220</t>
  </si>
  <si>
    <t>1726751114.230</t>
  </si>
  <si>
    <t>1726751114.240</t>
  </si>
  <si>
    <t>1726751114.250</t>
  </si>
  <si>
    <t>1726751114.260</t>
  </si>
  <si>
    <t>1726751114.270</t>
  </si>
  <si>
    <t>1726751114.280</t>
  </si>
  <si>
    <t>1726751114.290</t>
  </si>
  <si>
    <t>1726751114.300</t>
  </si>
  <si>
    <t>1726751114.310</t>
  </si>
  <si>
    <t>1726751114.320</t>
  </si>
  <si>
    <t>1726751114.330</t>
  </si>
  <si>
    <t>1726751114.340</t>
  </si>
  <si>
    <t>1726751114.350</t>
  </si>
  <si>
    <t>1726751114.360</t>
  </si>
  <si>
    <t>1726751114.370</t>
  </si>
  <si>
    <t>1726751114.380</t>
  </si>
  <si>
    <t>1726751114.390</t>
  </si>
  <si>
    <t>1726751114.400</t>
  </si>
  <si>
    <t>1726751114.410</t>
  </si>
  <si>
    <t>1726751114.420</t>
  </si>
  <si>
    <t>1726751114.430</t>
  </si>
  <si>
    <t>1726751114.440</t>
  </si>
  <si>
    <t>1726751114.450</t>
  </si>
  <si>
    <t>1726751114.460</t>
  </si>
  <si>
    <t>1726751114.470</t>
  </si>
  <si>
    <t>1726751114.480</t>
  </si>
  <si>
    <t>1726751114.490</t>
  </si>
  <si>
    <t>1726751114.500</t>
  </si>
  <si>
    <t>1726751114.510</t>
  </si>
  <si>
    <t>1726751114.520</t>
  </si>
  <si>
    <t>1726751114.530</t>
  </si>
  <si>
    <t>1726751114.540</t>
  </si>
  <si>
    <t>1726751114.550</t>
  </si>
  <si>
    <t>1726751114.560</t>
  </si>
  <si>
    <t>1726751114.570</t>
  </si>
  <si>
    <t>1726751114.580</t>
  </si>
  <si>
    <t>1726751114.590</t>
  </si>
  <si>
    <t>1726751114.600</t>
  </si>
  <si>
    <t>1726751114.610</t>
  </si>
  <si>
    <t>1726751114.620</t>
  </si>
  <si>
    <t>1726751114.630</t>
  </si>
  <si>
    <t>1726751114.640</t>
  </si>
  <si>
    <t>1726751114.650</t>
  </si>
  <si>
    <t>1726751114.660</t>
  </si>
  <si>
    <t>1726751114.670</t>
  </si>
  <si>
    <t>1726751114.680</t>
  </si>
  <si>
    <t>1726751114.690</t>
  </si>
  <si>
    <t>1726751114.700</t>
  </si>
  <si>
    <t>1726751114.710</t>
  </si>
  <si>
    <t>1726751114.720</t>
  </si>
  <si>
    <t>1726751114.730</t>
  </si>
  <si>
    <t>1726751114.740</t>
  </si>
  <si>
    <t>1726751114.750</t>
  </si>
  <si>
    <t>1726751114.760</t>
  </si>
  <si>
    <t>1726751114.770</t>
  </si>
  <si>
    <t>1726751114.780</t>
  </si>
  <si>
    <t>1726751114.790</t>
  </si>
  <si>
    <t>1726751114.800</t>
  </si>
  <si>
    <t>1726751114.810</t>
  </si>
  <si>
    <t>1726751114.820</t>
  </si>
  <si>
    <t>1726751114.830</t>
  </si>
  <si>
    <t>1726751114.840</t>
  </si>
  <si>
    <t>1726751114.850</t>
  </si>
  <si>
    <t>1726751114.860</t>
  </si>
  <si>
    <t>1726751114.870</t>
  </si>
  <si>
    <t>1726751114.880</t>
  </si>
  <si>
    <t>1726751114.890</t>
  </si>
  <si>
    <t>1726751114.900</t>
  </si>
  <si>
    <t>1726751114.910</t>
  </si>
  <si>
    <t>1726751114.920</t>
  </si>
  <si>
    <t>1726751114.930</t>
  </si>
  <si>
    <t>1726751114.940</t>
  </si>
  <si>
    <t>1726751114.950</t>
  </si>
  <si>
    <t>1726751114.960</t>
  </si>
  <si>
    <t>1726751114.970</t>
  </si>
  <si>
    <t>1726751114.980</t>
  </si>
  <si>
    <t>1726751114.990</t>
  </si>
  <si>
    <t>1726751115.000</t>
  </si>
  <si>
    <t>1726751115.010</t>
  </si>
  <si>
    <t>1726751115.020</t>
  </si>
  <si>
    <t>1726751115.030</t>
  </si>
  <si>
    <t>1726751115.040</t>
  </si>
  <si>
    <t>1726751115.050</t>
  </si>
  <si>
    <t>1726751115.060</t>
  </si>
  <si>
    <t>1726751115.070</t>
  </si>
  <si>
    <t>1726751115.080</t>
  </si>
  <si>
    <t>1726751115.090</t>
  </si>
  <si>
    <t>1726751115.100</t>
  </si>
  <si>
    <t>1726751115.110</t>
  </si>
  <si>
    <t>1726751115.120</t>
  </si>
  <si>
    <t>1726751115.130</t>
  </si>
  <si>
    <t>1726751115.140</t>
  </si>
  <si>
    <t>1726751115.150</t>
  </si>
  <si>
    <t>1726751115.160</t>
  </si>
  <si>
    <t>1726751115.170</t>
  </si>
  <si>
    <t>1726751115.180</t>
  </si>
  <si>
    <t>1726751115.190</t>
  </si>
  <si>
    <t>1726751115.200</t>
  </si>
  <si>
    <t>1726751115.210</t>
  </si>
  <si>
    <t>1726751115.220</t>
  </si>
  <si>
    <t>1726751115.230</t>
  </si>
  <si>
    <t>1726751115.240</t>
  </si>
  <si>
    <t>1726751115.250</t>
  </si>
  <si>
    <t>1726751115.260</t>
  </si>
  <si>
    <t>1726751115.270</t>
  </si>
  <si>
    <t>1726751115.280</t>
  </si>
  <si>
    <t>1726751115.290</t>
  </si>
  <si>
    <t>1726751115.300</t>
  </si>
  <si>
    <t>1726751115.310</t>
  </si>
  <si>
    <t>1726751115.320</t>
  </si>
  <si>
    <t>1726751115.330</t>
  </si>
  <si>
    <t>1726751115.340</t>
  </si>
  <si>
    <t>1726751115.350</t>
  </si>
  <si>
    <t>1726751115.360</t>
  </si>
  <si>
    <t>1726751115.370</t>
  </si>
  <si>
    <t>1726751115.380</t>
  </si>
  <si>
    <t>1726751115.390</t>
  </si>
  <si>
    <t>1726751115.400</t>
  </si>
  <si>
    <t>1726751115.410</t>
  </si>
  <si>
    <t>1726751115.420</t>
  </si>
  <si>
    <t>1726751115.430</t>
  </si>
  <si>
    <t>1726751115.440</t>
  </si>
  <si>
    <t>1726751115.450</t>
  </si>
  <si>
    <t>1726751115.460</t>
  </si>
  <si>
    <t>1726751115.470</t>
  </si>
  <si>
    <t>1726751115.480</t>
  </si>
  <si>
    <t>1726751115.490</t>
  </si>
  <si>
    <t>1726751115.500</t>
  </si>
  <si>
    <t>1726751115.510</t>
  </si>
  <si>
    <t>1726751115.520</t>
  </si>
  <si>
    <t>1726751115.530</t>
  </si>
  <si>
    <t>1726751115.540</t>
  </si>
  <si>
    <t>1726751115.550</t>
  </si>
  <si>
    <t>1726751115.560</t>
  </si>
  <si>
    <t>1726751115.570</t>
  </si>
  <si>
    <t>1726751115.580</t>
  </si>
  <si>
    <t>1726751115.590</t>
  </si>
  <si>
    <t>1726751115.600</t>
  </si>
  <si>
    <t>1726751115.610</t>
  </si>
  <si>
    <t>1726751115.620</t>
  </si>
  <si>
    <t>1726751115.630</t>
  </si>
  <si>
    <t>1726751115.640</t>
  </si>
  <si>
    <t>1726751115.650</t>
  </si>
  <si>
    <t>1726751115.660</t>
  </si>
  <si>
    <t>1726751115.670</t>
  </si>
  <si>
    <t>1726751115.680</t>
  </si>
  <si>
    <t>1726751115.690</t>
  </si>
  <si>
    <t>1726751115.700</t>
  </si>
  <si>
    <t>1726751115.710</t>
  </si>
  <si>
    <t>1726751115.720</t>
  </si>
  <si>
    <t>1726751115.730</t>
  </si>
  <si>
    <t>1726751115.740</t>
  </si>
  <si>
    <t>1726751115.750</t>
  </si>
  <si>
    <t>1726751115.760</t>
  </si>
  <si>
    <t>1726751115.770</t>
  </si>
  <si>
    <t>1726751115.780</t>
  </si>
  <si>
    <t>1726751115.790</t>
  </si>
  <si>
    <t>1726751115.800</t>
  </si>
  <si>
    <t>1726751115.810</t>
  </si>
  <si>
    <t>1726751115.820</t>
  </si>
  <si>
    <t>1726751115.830</t>
  </si>
  <si>
    <t>1726751115.840</t>
  </si>
  <si>
    <t>1726751115.850</t>
  </si>
  <si>
    <t>1726751115.860</t>
  </si>
  <si>
    <t>1726751115.870</t>
  </si>
  <si>
    <t>1726751115.880</t>
  </si>
  <si>
    <t>1726751115.890</t>
  </si>
  <si>
    <t>1726751115.900</t>
  </si>
  <si>
    <t>1726751115.910</t>
  </si>
  <si>
    <t>1726751115.920</t>
  </si>
  <si>
    <t>1726751115.930</t>
  </si>
  <si>
    <t>1726751115.940</t>
  </si>
  <si>
    <t>1726751115.950</t>
  </si>
  <si>
    <t>1726751115.960</t>
  </si>
  <si>
    <t>1726751115.970</t>
  </si>
  <si>
    <t>1726751115.980</t>
  </si>
  <si>
    <t>1726751115.990</t>
  </si>
  <si>
    <t>1726751116.000</t>
  </si>
  <si>
    <t>1726751116.010</t>
  </si>
  <si>
    <t>1726751116.020</t>
  </si>
  <si>
    <t>1726751116.030</t>
  </si>
  <si>
    <t>1726751116.040</t>
  </si>
  <si>
    <t>1726751116.050</t>
  </si>
  <si>
    <t>1726751116.060</t>
  </si>
  <si>
    <t>1726751116.070</t>
  </si>
  <si>
    <t>1726751116.080</t>
  </si>
  <si>
    <t>1726751116.090</t>
  </si>
  <si>
    <t>1726751116.100</t>
  </si>
  <si>
    <t>1726751116.110</t>
  </si>
  <si>
    <t>1726751116.120</t>
  </si>
  <si>
    <t>1726751116.130</t>
  </si>
  <si>
    <t>1726751116.140</t>
  </si>
  <si>
    <t>1726751116.150</t>
  </si>
  <si>
    <t>1726751116.160</t>
  </si>
  <si>
    <t>1726751116.170</t>
  </si>
  <si>
    <t>1726751116.180</t>
  </si>
  <si>
    <t>1726751116.190</t>
  </si>
  <si>
    <t>1726751116.200</t>
  </si>
  <si>
    <t>1726751116.210</t>
  </si>
  <si>
    <t>1726751116.220</t>
  </si>
  <si>
    <t>1726751116.230</t>
  </si>
  <si>
    <t>1726751116.240</t>
  </si>
  <si>
    <t>1726751116.250</t>
  </si>
  <si>
    <t>1726751116.260</t>
  </si>
  <si>
    <t>1726751116.270</t>
  </si>
  <si>
    <t>1726751116.280</t>
  </si>
  <si>
    <t>1726751116.290</t>
  </si>
  <si>
    <t>1726751116.300</t>
  </si>
  <si>
    <t>1726751116.310</t>
  </si>
  <si>
    <t>1726751116.320</t>
  </si>
  <si>
    <t>1726751116.330</t>
  </si>
  <si>
    <t>1726751116.340</t>
  </si>
  <si>
    <t>1726751116.350</t>
  </si>
  <si>
    <t>1726751116.360</t>
  </si>
  <si>
    <t>1726751116.370</t>
  </si>
  <si>
    <t>1726751116.380</t>
  </si>
  <si>
    <t>1726751116.390</t>
  </si>
  <si>
    <t>1726751116.400</t>
  </si>
  <si>
    <t>1726751116.410</t>
  </si>
  <si>
    <t>1726751116.420</t>
  </si>
  <si>
    <t>1726751116.430</t>
  </si>
  <si>
    <t>1726751116.440</t>
  </si>
  <si>
    <t>1726751116.450</t>
  </si>
  <si>
    <t>1726751116.460</t>
  </si>
  <si>
    <t>1726751116.470</t>
  </si>
  <si>
    <t>1726751116.480</t>
  </si>
  <si>
    <t>1726751116.490</t>
  </si>
  <si>
    <t>1726751116.500</t>
  </si>
  <si>
    <t>1726751116.510</t>
  </si>
  <si>
    <t>1726751116.520</t>
  </si>
  <si>
    <t>1726751116.530</t>
  </si>
  <si>
    <t>1726751116.540</t>
  </si>
  <si>
    <t>1726751116.550</t>
  </si>
  <si>
    <t>1726751116.560</t>
  </si>
  <si>
    <t>1726751116.570</t>
  </si>
  <si>
    <t>1726751116.580</t>
  </si>
  <si>
    <t>1726751116.590</t>
  </si>
  <si>
    <t>1726751116.600</t>
  </si>
  <si>
    <t>1726751116.610</t>
  </si>
  <si>
    <t>1726751116.620</t>
  </si>
  <si>
    <t>1726751116.630</t>
  </si>
  <si>
    <t>1726751116.640</t>
  </si>
  <si>
    <t>1726751116.650</t>
  </si>
  <si>
    <t>1726751116.660</t>
  </si>
  <si>
    <t>1726751116.670</t>
  </si>
  <si>
    <t>1726751116.680</t>
  </si>
  <si>
    <t>1726751116.690</t>
  </si>
  <si>
    <t>1726751116.700</t>
  </si>
  <si>
    <t>1726751116.710</t>
  </si>
  <si>
    <t>1726751116.720</t>
  </si>
  <si>
    <t>1726751116.730</t>
  </si>
  <si>
    <t>1726751116.740</t>
  </si>
  <si>
    <t>1726751116.750</t>
  </si>
  <si>
    <t>1726751116.760</t>
  </si>
  <si>
    <t>1726751116.770</t>
  </si>
  <si>
    <t>1726751116.780</t>
  </si>
  <si>
    <t>1726751116.790</t>
  </si>
  <si>
    <t>1726751116.800</t>
  </si>
  <si>
    <t>1726751116.810</t>
  </si>
  <si>
    <t>1726751116.820</t>
  </si>
  <si>
    <t>1726751116.830</t>
  </si>
  <si>
    <t>1726751116.840</t>
  </si>
  <si>
    <t>1726751116.850</t>
  </si>
  <si>
    <t>1726751116.860</t>
  </si>
  <si>
    <t>1726751116.870</t>
  </si>
  <si>
    <t>1726751116.880</t>
  </si>
  <si>
    <t>1726751116.890</t>
  </si>
  <si>
    <t>1726751116.900</t>
  </si>
  <si>
    <t>1726751116.910</t>
  </si>
  <si>
    <t>1726751116.920</t>
  </si>
  <si>
    <t>1726751116.930</t>
  </si>
  <si>
    <t>1726751116.940</t>
  </si>
  <si>
    <t>1726751116.950</t>
  </si>
  <si>
    <t>1726751116.960</t>
  </si>
  <si>
    <t>1726751116.970</t>
  </si>
  <si>
    <t>1726751116.980</t>
  </si>
  <si>
    <t>1726751116.990</t>
  </si>
  <si>
    <t>1726751117.000</t>
  </si>
  <si>
    <t>1726751117.010</t>
  </si>
  <si>
    <t>1726751117.020</t>
  </si>
  <si>
    <t>1726751117.030</t>
  </si>
  <si>
    <t>1726751117.040</t>
  </si>
  <si>
    <t>1726751117.050</t>
  </si>
  <si>
    <t>1726751117.060</t>
  </si>
  <si>
    <t>1726751117.070</t>
  </si>
  <si>
    <t>1726751117.080</t>
  </si>
  <si>
    <t>1726751117.090</t>
  </si>
  <si>
    <t>1726751117.100</t>
  </si>
  <si>
    <t>1726751117.110</t>
  </si>
  <si>
    <t>1726751117.120</t>
  </si>
  <si>
    <t>1726751117.130</t>
  </si>
  <si>
    <t>1726751117.140</t>
  </si>
  <si>
    <t>1726751117.150</t>
  </si>
  <si>
    <t>1726751117.160</t>
  </si>
  <si>
    <t>1726751117.170</t>
  </si>
  <si>
    <t>1726751117.180</t>
  </si>
  <si>
    <t>1726751117.190</t>
  </si>
  <si>
    <t>1726751117.200</t>
  </si>
  <si>
    <t>1726751117.210</t>
  </si>
  <si>
    <t>1726751117.220</t>
  </si>
  <si>
    <t>1726751117.230</t>
  </si>
  <si>
    <t>1726751117.240</t>
  </si>
  <si>
    <t>1726751117.250</t>
  </si>
  <si>
    <t>1726751117.260</t>
  </si>
  <si>
    <t>1726751117.270</t>
  </si>
  <si>
    <t>1726751117.280</t>
  </si>
  <si>
    <t>1726751117.290</t>
  </si>
  <si>
    <t>1726751117.300</t>
  </si>
  <si>
    <t>1726751117.310</t>
  </si>
  <si>
    <t>1726751117.320</t>
  </si>
  <si>
    <t>1726751117.330</t>
  </si>
  <si>
    <t>1726751117.340</t>
  </si>
  <si>
    <t>1726751117.350</t>
  </si>
  <si>
    <t>1726751117.360</t>
  </si>
  <si>
    <t>1726751117.370</t>
  </si>
  <si>
    <t>1726751117.380</t>
  </si>
  <si>
    <t>1726751117.390</t>
  </si>
  <si>
    <t>1726751117.400</t>
  </si>
  <si>
    <t>1726751117.410</t>
  </si>
  <si>
    <t>1726751117.420</t>
  </si>
  <si>
    <t>1726751117.430</t>
  </si>
  <si>
    <t>1726751117.440</t>
  </si>
  <si>
    <t>1726751117.450</t>
  </si>
  <si>
    <t>1726751117.460</t>
  </si>
  <si>
    <t>1726751117.470</t>
  </si>
  <si>
    <t>1726751117.480</t>
  </si>
  <si>
    <t>1726751117.490</t>
  </si>
  <si>
    <t>1726751117.500</t>
  </si>
  <si>
    <t>1726751117.510</t>
  </si>
  <si>
    <t>1726751117.520</t>
  </si>
  <si>
    <t>1726751117.530</t>
  </si>
  <si>
    <t>1726751117.540</t>
  </si>
  <si>
    <t>1726751117.550</t>
  </si>
  <si>
    <t>1726751117.560</t>
  </si>
  <si>
    <t>1726751117.570</t>
  </si>
  <si>
    <t>1726751117.580</t>
  </si>
  <si>
    <t>1726751117.590</t>
  </si>
  <si>
    <t>1726751117.600</t>
  </si>
  <si>
    <t>1726751117.610</t>
  </si>
  <si>
    <t>1726751117.620</t>
  </si>
  <si>
    <t>1726751117.630</t>
  </si>
  <si>
    <t>1726751117.640</t>
  </si>
  <si>
    <t>1726751117.650</t>
  </si>
  <si>
    <t>1726751117.660</t>
  </si>
  <si>
    <t>1726751117.670</t>
  </si>
  <si>
    <t>1726751117.680</t>
  </si>
  <si>
    <t>1726751117.690</t>
  </si>
  <si>
    <t>1726751117.700</t>
  </si>
  <si>
    <t>1726751117.710</t>
  </si>
  <si>
    <t>1726751117.720</t>
  </si>
  <si>
    <t>1726751117.730</t>
  </si>
  <si>
    <t>1726751117.740</t>
  </si>
  <si>
    <t>1726751117.750</t>
  </si>
  <si>
    <t>1726751117.760</t>
  </si>
  <si>
    <t>1726751117.770</t>
  </si>
  <si>
    <t>1726751117.780</t>
  </si>
  <si>
    <t>1726751117.790</t>
  </si>
  <si>
    <t>1726751117.800</t>
  </si>
  <si>
    <t>1726751117.810</t>
  </si>
  <si>
    <t>1726751117.820</t>
  </si>
  <si>
    <t>1726751117.830</t>
  </si>
  <si>
    <t>1726751117.840</t>
  </si>
  <si>
    <t>1726751117.850</t>
  </si>
  <si>
    <t>1726751117.860</t>
  </si>
  <si>
    <t>1726751117.870</t>
  </si>
  <si>
    <t>1726751117.880</t>
  </si>
  <si>
    <t>1726751117.890</t>
  </si>
  <si>
    <t>1726751117.900</t>
  </si>
  <si>
    <t>1726751117.910</t>
  </si>
  <si>
    <t>1726751117.920</t>
  </si>
  <si>
    <t>1726751117.930</t>
  </si>
  <si>
    <t>1726751117.940</t>
  </si>
  <si>
    <t>1726751117.950</t>
  </si>
  <si>
    <t>1726751117.960</t>
  </si>
  <si>
    <t>1726751117.970</t>
  </si>
  <si>
    <t>1726751117.980</t>
  </si>
  <si>
    <t>1726751117.990</t>
  </si>
  <si>
    <t>1726751118.000</t>
  </si>
  <si>
    <t>1726751118.010</t>
  </si>
  <si>
    <t>1726751118.020</t>
  </si>
  <si>
    <t>1726751118.030</t>
  </si>
  <si>
    <t>1726751118.040</t>
  </si>
  <si>
    <t>1726751118.050</t>
  </si>
  <si>
    <t>1726751118.060</t>
  </si>
  <si>
    <t>1726751118.070</t>
  </si>
  <si>
    <t>1726751118.080</t>
  </si>
  <si>
    <t>1726751118.090</t>
  </si>
  <si>
    <t>1726751118.100</t>
  </si>
  <si>
    <t>1726751118.110</t>
  </si>
  <si>
    <t>1726751118.120</t>
  </si>
  <si>
    <t>1726751118.130</t>
  </si>
  <si>
    <t>1726751118.140</t>
  </si>
  <si>
    <t>1726751118.150</t>
  </si>
  <si>
    <t>1726751118.160</t>
  </si>
  <si>
    <t>1726751118.170</t>
  </si>
  <si>
    <t>1726751118.180</t>
  </si>
  <si>
    <t>1726751118.190</t>
  </si>
  <si>
    <t>1726751118.200</t>
  </si>
  <si>
    <t>1726751118.210</t>
  </si>
  <si>
    <t>1726751118.220</t>
  </si>
  <si>
    <t>1726751118.230</t>
  </si>
  <si>
    <t>1726751118.240</t>
  </si>
  <si>
    <t>1726751118.250</t>
  </si>
  <si>
    <t>1726751118.260</t>
  </si>
  <si>
    <t>1726751118.270</t>
  </si>
  <si>
    <t>1726751118.280</t>
  </si>
  <si>
    <t>1726751118.290</t>
  </si>
  <si>
    <t>1726751118.300</t>
  </si>
  <si>
    <t>1726751118.310</t>
  </si>
  <si>
    <t>1726751118.320</t>
  </si>
  <si>
    <t>1726751118.330</t>
  </si>
  <si>
    <t>1726751118.340</t>
  </si>
  <si>
    <t>1726751118.350</t>
  </si>
  <si>
    <t>1726751118.360</t>
  </si>
  <si>
    <t>1726751118.370</t>
  </si>
  <si>
    <t>1726751118.380</t>
  </si>
  <si>
    <t>1726751118.390</t>
  </si>
  <si>
    <t>1726751118.400</t>
  </si>
  <si>
    <t>1726751118.410</t>
  </si>
  <si>
    <t>1726751118.420</t>
  </si>
  <si>
    <t>1726751118.430</t>
  </si>
  <si>
    <t>1726751118.440</t>
  </si>
  <si>
    <t>1726751118.450</t>
  </si>
  <si>
    <t>1726751118.460</t>
  </si>
  <si>
    <t>1726751118.470</t>
  </si>
  <si>
    <t>1726751118.480</t>
  </si>
  <si>
    <t>1726751118.490</t>
  </si>
  <si>
    <t>1726751118.500</t>
  </si>
  <si>
    <t>1726751118.510</t>
  </si>
  <si>
    <t>1726751118.520</t>
  </si>
  <si>
    <t>1726751118.530</t>
  </si>
  <si>
    <t>1726751118.540</t>
  </si>
  <si>
    <t>1726751118.550</t>
  </si>
  <si>
    <t>1726751118.560</t>
  </si>
  <si>
    <t>1726751118.570</t>
  </si>
  <si>
    <t>1726751118.580</t>
  </si>
  <si>
    <t>1726751118.590</t>
  </si>
  <si>
    <t>1726751118.600</t>
  </si>
  <si>
    <t>1726751118.610</t>
  </si>
  <si>
    <t>1726751118.620</t>
  </si>
  <si>
    <t>1726751118.630</t>
  </si>
  <si>
    <t>1726751118.640</t>
  </si>
  <si>
    <t>1726751118.650</t>
  </si>
  <si>
    <t>1726751118.660</t>
  </si>
  <si>
    <t>1726751118.670</t>
  </si>
  <si>
    <t>1726751118.680</t>
  </si>
  <si>
    <t>1726751118.690</t>
  </si>
  <si>
    <t>1726751118.700</t>
  </si>
  <si>
    <t>1726751118.710</t>
  </si>
  <si>
    <t>1726751118.720</t>
  </si>
  <si>
    <t>1726751118.730</t>
  </si>
  <si>
    <t>1726751118.740</t>
  </si>
  <si>
    <t>1726751118.750</t>
  </si>
  <si>
    <t>1726751118.760</t>
  </si>
  <si>
    <t>1726751118.770</t>
  </si>
  <si>
    <t>1726751118.780</t>
  </si>
  <si>
    <t>1726751118.790</t>
  </si>
  <si>
    <t>1726751118.800</t>
  </si>
  <si>
    <t>1726751118.810</t>
  </si>
  <si>
    <t>1726751118.820</t>
  </si>
  <si>
    <t>1726751118.830</t>
  </si>
  <si>
    <t>1726751118.840</t>
  </si>
  <si>
    <t>1726751118.850</t>
  </si>
  <si>
    <t>1726751118.860</t>
  </si>
  <si>
    <t>1726751118.870</t>
  </si>
  <si>
    <t>1726751118.880</t>
  </si>
  <si>
    <t>1726751118.890</t>
  </si>
  <si>
    <t>1726751118.900</t>
  </si>
  <si>
    <t>1726751118.910</t>
  </si>
  <si>
    <t>1726751118.920</t>
  </si>
  <si>
    <t>1726751118.930</t>
  </si>
  <si>
    <t>1726751118.940</t>
  </si>
  <si>
    <t>1726751118.950</t>
  </si>
  <si>
    <t>1726751118.960</t>
  </si>
  <si>
    <t>1726751118.970</t>
  </si>
  <si>
    <t>1726751118.980</t>
  </si>
  <si>
    <t>1726751118.990</t>
  </si>
  <si>
    <t>1726751119.000</t>
  </si>
  <si>
    <t>1726751119.010</t>
  </si>
  <si>
    <t>1726751119.020</t>
  </si>
  <si>
    <t>1726751119.030</t>
  </si>
  <si>
    <t>1726751119.040</t>
  </si>
  <si>
    <t>1726751119.050</t>
  </si>
  <si>
    <t>1726751119.060</t>
  </si>
  <si>
    <t>1726751119.070</t>
  </si>
  <si>
    <t>1726751119.080</t>
  </si>
  <si>
    <t>1726751119.090</t>
  </si>
  <si>
    <t>1726751119.100</t>
  </si>
  <si>
    <t>1726751119.110</t>
  </si>
  <si>
    <t>1726751119.120</t>
  </si>
  <si>
    <t>1726751119.130</t>
  </si>
  <si>
    <t>1726751119.140</t>
  </si>
  <si>
    <t>1726751119.150</t>
  </si>
  <si>
    <t>1726751119.160</t>
  </si>
  <si>
    <t>1726751119.170</t>
  </si>
  <si>
    <t>1726751119.180</t>
  </si>
  <si>
    <t>1726751119.190</t>
  </si>
  <si>
    <t>1726751119.200</t>
  </si>
  <si>
    <t>1726751119.210</t>
  </si>
  <si>
    <t>1726751119.220</t>
  </si>
  <si>
    <t>1726751119.230</t>
  </si>
  <si>
    <t>1726751119.240</t>
  </si>
  <si>
    <t>1726751119.250</t>
  </si>
  <si>
    <t>1726751119.260</t>
  </si>
  <si>
    <t>1726751119.270</t>
  </si>
  <si>
    <t>1726751119.280</t>
  </si>
  <si>
    <t>1726751119.290</t>
  </si>
  <si>
    <t>1726751119.300</t>
  </si>
  <si>
    <t>1726751119.310</t>
  </si>
  <si>
    <t>1726751119.320</t>
  </si>
  <si>
    <t>1726751119.330</t>
  </si>
  <si>
    <t>1726751119.340</t>
  </si>
  <si>
    <t>1726751119.350</t>
  </si>
  <si>
    <t>1726751119.360</t>
  </si>
  <si>
    <t>1726751119.370</t>
  </si>
  <si>
    <t>1726751119.380</t>
  </si>
  <si>
    <t>1726751119.390</t>
  </si>
  <si>
    <t>1726751119.400</t>
  </si>
  <si>
    <t>1726751119.410</t>
  </si>
  <si>
    <t>1726751119.420</t>
  </si>
  <si>
    <t>1726751119.430</t>
  </si>
  <si>
    <t>1726751119.440</t>
  </si>
  <si>
    <t>1726751119.450</t>
  </si>
  <si>
    <t>1726751119.460</t>
  </si>
  <si>
    <t>1726751119.470</t>
  </si>
  <si>
    <t>1726751119.480</t>
  </si>
  <si>
    <t>1726751119.490</t>
  </si>
  <si>
    <t>1726751119.500</t>
  </si>
  <si>
    <t>1726751119.510</t>
  </si>
  <si>
    <t>1726751119.520</t>
  </si>
  <si>
    <t>1726751119.530</t>
  </si>
  <si>
    <t>1726751119.540</t>
  </si>
  <si>
    <t>1726751119.550</t>
  </si>
  <si>
    <t>1726751119.560</t>
  </si>
  <si>
    <t>1726751119.570</t>
  </si>
  <si>
    <t>1726751119.580</t>
  </si>
  <si>
    <t>1726751119.590</t>
  </si>
  <si>
    <t>1726751119.600</t>
  </si>
  <si>
    <t>1726751119.610</t>
  </si>
  <si>
    <t>1726751119.620</t>
  </si>
  <si>
    <t>1726751119.630</t>
  </si>
  <si>
    <t>1726751119.640</t>
  </si>
  <si>
    <t>1726751119.650</t>
  </si>
  <si>
    <t>1726751119.660</t>
  </si>
  <si>
    <t>1726751119.670</t>
  </si>
  <si>
    <t>1726751119.680</t>
  </si>
  <si>
    <t>1726751119.690</t>
  </si>
  <si>
    <t>1726751119.700</t>
  </si>
  <si>
    <t>1726751119.710</t>
  </si>
  <si>
    <t>1726751119.720</t>
  </si>
  <si>
    <t>1726751119.730</t>
  </si>
  <si>
    <t>1726751119.740</t>
  </si>
  <si>
    <t>1726751119.750</t>
  </si>
  <si>
    <t>1726751119.760</t>
  </si>
  <si>
    <t>1726751119.770</t>
  </si>
  <si>
    <t>1726751119.780</t>
  </si>
  <si>
    <t>1726751119.790</t>
  </si>
  <si>
    <t>1726751119.800</t>
  </si>
  <si>
    <t>1726751119.810</t>
  </si>
  <si>
    <t>1726751119.820</t>
  </si>
  <si>
    <t>1726751119.830</t>
  </si>
  <si>
    <t>1726751119.840</t>
  </si>
  <si>
    <t>1726751119.850</t>
  </si>
  <si>
    <t>1726751119.860</t>
  </si>
  <si>
    <t>1726751119.870</t>
  </si>
  <si>
    <t>1726751119.880</t>
  </si>
  <si>
    <t>1726751119.890</t>
  </si>
  <si>
    <t>1726751119.900</t>
  </si>
  <si>
    <t>1726751119.910</t>
  </si>
  <si>
    <t>1726751119.920</t>
  </si>
  <si>
    <t>1726751119.930</t>
  </si>
  <si>
    <t>1726751119.940</t>
  </si>
  <si>
    <t>1726751119.950</t>
  </si>
  <si>
    <t>1726751119.960</t>
  </si>
  <si>
    <t>1726751119.970</t>
  </si>
  <si>
    <t>1726751119.980</t>
  </si>
  <si>
    <t>1726751119.990</t>
  </si>
  <si>
    <t>1726751120.000</t>
  </si>
  <si>
    <t>1726751120.010</t>
  </si>
  <si>
    <t>1726751120.020</t>
  </si>
  <si>
    <t>1726751120.030</t>
  </si>
  <si>
    <t>1726751120.040</t>
  </si>
  <si>
    <t>1726751120.050</t>
  </si>
  <si>
    <t>1726751120.060</t>
  </si>
  <si>
    <t>1726751120.070</t>
  </si>
  <si>
    <t>1726751120.080</t>
  </si>
  <si>
    <t>1726751120.090</t>
  </si>
  <si>
    <t>1726751120.100</t>
  </si>
  <si>
    <t>1726751120.110</t>
  </si>
  <si>
    <t>1726751120.120</t>
  </si>
  <si>
    <t>1726751120.130</t>
  </si>
  <si>
    <t>1726751120.140</t>
  </si>
  <si>
    <t>1726751120.150</t>
  </si>
  <si>
    <t>1726751120.160</t>
  </si>
  <si>
    <t>1726751120.170</t>
  </si>
  <si>
    <t>1726751120.180</t>
  </si>
  <si>
    <t>1726751120.190</t>
  </si>
  <si>
    <t>1726751120.200</t>
  </si>
  <si>
    <t>1726751120.210</t>
  </si>
  <si>
    <t>1726751120.220</t>
  </si>
  <si>
    <t>1726751120.230</t>
  </si>
  <si>
    <t>1726751120.240</t>
  </si>
  <si>
    <t>1726751120.250</t>
  </si>
  <si>
    <t>1726751120.260</t>
  </si>
  <si>
    <t>1726751120.270</t>
  </si>
  <si>
    <t>1726751120.280</t>
  </si>
  <si>
    <t>1726751120.290</t>
  </si>
  <si>
    <t>1726751120.300</t>
  </si>
  <si>
    <t>1726751120.310</t>
  </si>
  <si>
    <t>1726751120.320</t>
  </si>
  <si>
    <t>1726751120.330</t>
  </si>
  <si>
    <t>1726751120.340</t>
  </si>
  <si>
    <t>1726751120.350</t>
  </si>
  <si>
    <t>1726751120.360</t>
  </si>
  <si>
    <t>1726751120.370</t>
  </si>
  <si>
    <t>1726751120.380</t>
  </si>
  <si>
    <t>1726751120.390</t>
  </si>
  <si>
    <t>1726751120.400</t>
  </si>
  <si>
    <t>1726751120.410</t>
  </si>
  <si>
    <t>1726751120.420</t>
  </si>
  <si>
    <t>1726751120.430</t>
  </si>
  <si>
    <t>1726751120.440</t>
  </si>
  <si>
    <t>1726751120.450</t>
  </si>
  <si>
    <t>1726751120.460</t>
  </si>
  <si>
    <t>1726751120.470</t>
  </si>
  <si>
    <t>1726751120.480</t>
  </si>
  <si>
    <t>1726751120.490</t>
  </si>
  <si>
    <t>1726751120.500</t>
  </si>
  <si>
    <t>1726751120.510</t>
  </si>
  <si>
    <t>1726751120.520</t>
  </si>
  <si>
    <t>1726751120.530</t>
  </si>
  <si>
    <t>1726751120.540</t>
  </si>
  <si>
    <t>1726751120.550</t>
  </si>
  <si>
    <t>1726751120.560</t>
  </si>
  <si>
    <t>1726751120.570</t>
  </si>
  <si>
    <t>1726751120.580</t>
  </si>
  <si>
    <t>1726751120.590</t>
  </si>
  <si>
    <t>1726751120.600</t>
  </si>
  <si>
    <t>1726751120.610</t>
  </si>
  <si>
    <t>1726751120.620</t>
  </si>
  <si>
    <t>1726751120.630</t>
  </si>
  <si>
    <t>1726751120.640</t>
  </si>
  <si>
    <t>1726751120.650</t>
  </si>
  <si>
    <t>1726751120.660</t>
  </si>
  <si>
    <t>1726751120.670</t>
  </si>
  <si>
    <t>1726751120.680</t>
  </si>
  <si>
    <t>1726751120.690</t>
  </si>
  <si>
    <t>1726751120.700</t>
  </si>
  <si>
    <t>1726751120.710</t>
  </si>
  <si>
    <t>1726751120.720</t>
  </si>
  <si>
    <t>1726751120.730</t>
  </si>
  <si>
    <t>1726751120.740</t>
  </si>
  <si>
    <t>1726751120.750</t>
  </si>
  <si>
    <t>1726751120.760</t>
  </si>
  <si>
    <t>1726751120.770</t>
  </si>
  <si>
    <t>1726751120.780</t>
  </si>
  <si>
    <t>1726751120.790</t>
  </si>
  <si>
    <t>1726751120.800</t>
  </si>
  <si>
    <t>1726751120.810</t>
  </si>
  <si>
    <t>1726751120.820</t>
  </si>
  <si>
    <t>1726751120.830</t>
  </si>
  <si>
    <t>1726751120.840</t>
  </si>
  <si>
    <t>1726751120.850</t>
  </si>
  <si>
    <t>1726751120.860</t>
  </si>
  <si>
    <t>1726751120.870</t>
  </si>
  <si>
    <t>1726751120.880</t>
  </si>
  <si>
    <t>1726751120.890</t>
  </si>
  <si>
    <t>1726751120.900</t>
  </si>
  <si>
    <t>1726751120.910</t>
  </si>
  <si>
    <t>1726751120.920</t>
  </si>
  <si>
    <t>1726751120.930</t>
  </si>
  <si>
    <t>1726751120.940</t>
  </si>
  <si>
    <t>1726751120.950</t>
  </si>
  <si>
    <t>1726751120.960</t>
  </si>
  <si>
    <t>1726751120.970</t>
  </si>
  <si>
    <t>1726751120.980</t>
  </si>
  <si>
    <t>1726751120.990</t>
  </si>
  <si>
    <t>1726751121.000</t>
  </si>
  <si>
    <t>1726751121.010</t>
  </si>
  <si>
    <t>1726751121.020</t>
  </si>
  <si>
    <t>1726751121.030</t>
  </si>
  <si>
    <t>1726751121.040</t>
  </si>
  <si>
    <t>1726751121.050</t>
  </si>
  <si>
    <t>1726751121.060</t>
  </si>
  <si>
    <t>1726751121.070</t>
  </si>
  <si>
    <t>1726751121.080</t>
  </si>
  <si>
    <t>1726751121.090</t>
  </si>
  <si>
    <t>1726751121.100</t>
  </si>
  <si>
    <t>1726751121.110</t>
  </si>
  <si>
    <t>1726751121.120</t>
  </si>
  <si>
    <t>1726751121.130</t>
  </si>
  <si>
    <t>1726751121.140</t>
  </si>
  <si>
    <t>1726751121.150</t>
  </si>
  <si>
    <t>1726751121.160</t>
  </si>
  <si>
    <t>1726751121.170</t>
  </si>
  <si>
    <t>1726751121.180</t>
  </si>
  <si>
    <t>1726751121.190</t>
  </si>
  <si>
    <t>1726751121.200</t>
  </si>
  <si>
    <t>1726751121.210</t>
  </si>
  <si>
    <t>1726751121.220</t>
  </si>
  <si>
    <t>1726751121.230</t>
  </si>
  <si>
    <t>1726751121.240</t>
  </si>
  <si>
    <t>1726751121.250</t>
  </si>
  <si>
    <t>1726751121.260</t>
  </si>
  <si>
    <t>1726751121.270</t>
  </si>
  <si>
    <t>1726751121.280</t>
  </si>
  <si>
    <t>1726751121.290</t>
  </si>
  <si>
    <t>1726751121.300</t>
  </si>
  <si>
    <t>1726751121.310</t>
  </si>
  <si>
    <t>1726751121.320</t>
  </si>
  <si>
    <t>1726751121.330</t>
  </si>
  <si>
    <t>1726751121.340</t>
  </si>
  <si>
    <t>1726751121.350</t>
  </si>
  <si>
    <t>1726751121.360</t>
  </si>
  <si>
    <t>1726751121.370</t>
  </si>
  <si>
    <t>1726751121.380</t>
  </si>
  <si>
    <t>1726751121.390</t>
  </si>
  <si>
    <t>1726751121.400</t>
  </si>
  <si>
    <t>1726751121.410</t>
  </si>
  <si>
    <t>1726751121.420</t>
  </si>
  <si>
    <t>1726751121.430</t>
  </si>
  <si>
    <t>1726751121.440</t>
  </si>
  <si>
    <t>1726751121.450</t>
  </si>
  <si>
    <t>1726751121.460</t>
  </si>
  <si>
    <t>1726751121.470</t>
  </si>
  <si>
    <t>1726751121.480</t>
  </si>
  <si>
    <t>1726751121.490</t>
  </si>
  <si>
    <t>1726751121.500</t>
  </si>
  <si>
    <t>1726751121.510</t>
  </si>
  <si>
    <t>1726751121.520</t>
  </si>
  <si>
    <t>1726751121.530</t>
  </si>
  <si>
    <t>1726751121.540</t>
  </si>
  <si>
    <t>1726751121.550</t>
  </si>
  <si>
    <t>1726751121.560</t>
  </si>
  <si>
    <t>1726751121.570</t>
  </si>
  <si>
    <t>1726751121.580</t>
  </si>
  <si>
    <t>1726751121.590</t>
  </si>
  <si>
    <t>1726751121.600</t>
  </si>
  <si>
    <t>1726751121.610</t>
  </si>
  <si>
    <t>1726751121.620</t>
  </si>
  <si>
    <t>1726751121.630</t>
  </si>
  <si>
    <t>1726751121.640</t>
  </si>
  <si>
    <t>1726751121.650</t>
  </si>
  <si>
    <t>1726751121.660</t>
  </si>
  <si>
    <t>1726751121.670</t>
  </si>
  <si>
    <t>1726751121.680</t>
  </si>
  <si>
    <t>1726751121.690</t>
  </si>
  <si>
    <t>1726751121.700</t>
  </si>
  <si>
    <t>1726751121.710</t>
  </si>
  <si>
    <t>1726751121.720</t>
  </si>
  <si>
    <t>1726751121.730</t>
  </si>
  <si>
    <t>1726751121.740</t>
  </si>
  <si>
    <t>1726751121.750</t>
  </si>
  <si>
    <t>1726751121.760</t>
  </si>
  <si>
    <t>1726751121.770</t>
  </si>
  <si>
    <t>1726751121.780</t>
  </si>
  <si>
    <t>1726751121.790</t>
  </si>
  <si>
    <t>1726751121.800</t>
  </si>
  <si>
    <t>1726751121.810</t>
  </si>
  <si>
    <t>1726751121.820</t>
  </si>
  <si>
    <t>1726751121.830</t>
  </si>
  <si>
    <t>1726751121.840</t>
  </si>
  <si>
    <t>1726751121.850</t>
  </si>
  <si>
    <t>1726751121.860</t>
  </si>
  <si>
    <t>1726751121.870</t>
  </si>
  <si>
    <t>1726751121.880</t>
  </si>
  <si>
    <t>1726751121.890</t>
  </si>
  <si>
    <t>1726751121.900</t>
  </si>
  <si>
    <t>1726751121.910</t>
  </si>
  <si>
    <t>1726751121.920</t>
  </si>
  <si>
    <t>1726751121.930</t>
  </si>
  <si>
    <t>1726751121.940</t>
  </si>
  <si>
    <t>1726751121.950</t>
  </si>
  <si>
    <t>1726751121.960</t>
  </si>
  <si>
    <t>1726751121.970</t>
  </si>
  <si>
    <t>1726751121.980</t>
  </si>
  <si>
    <t>1726751121.990</t>
  </si>
  <si>
    <t>1726751122.000</t>
  </si>
  <si>
    <t>1726751122.010</t>
  </si>
  <si>
    <t>1726751122.020</t>
  </si>
  <si>
    <t>1726751122.030</t>
  </si>
  <si>
    <t>1726751122.040</t>
  </si>
  <si>
    <t>1726751122.050</t>
  </si>
  <si>
    <t>1726751122.060</t>
  </si>
  <si>
    <t>1726751122.070</t>
  </si>
  <si>
    <t>1726751122.080</t>
  </si>
  <si>
    <t>1726751122.090</t>
  </si>
  <si>
    <t>1726751122.100</t>
  </si>
  <si>
    <t>1726751122.110</t>
  </si>
  <si>
    <t>1726751122.120</t>
  </si>
  <si>
    <t>1726751122.130</t>
  </si>
  <si>
    <t>1726751122.140</t>
  </si>
  <si>
    <t>1726751122.150</t>
  </si>
  <si>
    <t>1726751122.160</t>
  </si>
  <si>
    <t>1726751122.170</t>
  </si>
  <si>
    <t>1726751122.180</t>
  </si>
  <si>
    <t>1726751122.190</t>
  </si>
  <si>
    <t>1726751122.200</t>
  </si>
  <si>
    <t>1726751122.210</t>
  </si>
  <si>
    <t>1726751122.220</t>
  </si>
  <si>
    <t>1726751122.230</t>
  </si>
  <si>
    <t>1726751122.240</t>
  </si>
  <si>
    <t>1726751122.250</t>
  </si>
  <si>
    <t>1726751122.260</t>
  </si>
  <si>
    <t>1726751122.270</t>
  </si>
  <si>
    <t>1726751122.280</t>
  </si>
  <si>
    <t>1726751122.290</t>
  </si>
  <si>
    <t>1726751122.300</t>
  </si>
  <si>
    <t>1726751122.310</t>
  </si>
  <si>
    <t>1726751122.320</t>
  </si>
  <si>
    <t>1726751122.330</t>
  </si>
  <si>
    <t>1726751122.340</t>
  </si>
  <si>
    <t>1726751122.350</t>
  </si>
  <si>
    <t>1726751122.360</t>
  </si>
  <si>
    <t>1726751122.370</t>
  </si>
  <si>
    <t>1726751122.380</t>
  </si>
  <si>
    <t>1726751122.390</t>
  </si>
  <si>
    <t>1726751122.400</t>
  </si>
  <si>
    <t>1726751122.410</t>
  </si>
  <si>
    <t>1726751122.420</t>
  </si>
  <si>
    <t>1726751122.430</t>
  </si>
  <si>
    <t>1726751122.440</t>
  </si>
  <si>
    <t>1726751122.450</t>
  </si>
  <si>
    <t>1726751122.460</t>
  </si>
  <si>
    <t>1726751122.470</t>
  </si>
  <si>
    <t>1726751122.480</t>
  </si>
  <si>
    <t>1726751122.490</t>
  </si>
  <si>
    <t>1726751122.500</t>
  </si>
  <si>
    <t>1726751122.510</t>
  </si>
  <si>
    <t>1726751122.520</t>
  </si>
  <si>
    <t>1726751122.530</t>
  </si>
  <si>
    <t>1726751122.540</t>
  </si>
  <si>
    <t>1726751122.550</t>
  </si>
  <si>
    <t>1726751122.560</t>
  </si>
  <si>
    <t>1726751122.570</t>
  </si>
  <si>
    <t>1726751122.580</t>
  </si>
  <si>
    <t>1726751122.590</t>
  </si>
  <si>
    <t>1726751122.600</t>
  </si>
  <si>
    <t>1726751122.610</t>
  </si>
  <si>
    <t>1726751122.620</t>
  </si>
  <si>
    <t>1726751122.630</t>
  </si>
  <si>
    <t>1726751122.640</t>
  </si>
  <si>
    <t>1726751122.650</t>
  </si>
  <si>
    <t>1726751122.660</t>
  </si>
  <si>
    <t>1726751122.670</t>
  </si>
  <si>
    <t>1726751122.680</t>
  </si>
  <si>
    <t>1726751122.690</t>
  </si>
  <si>
    <t>1726751122.700</t>
  </si>
  <si>
    <t>1726751122.710</t>
  </si>
  <si>
    <t>1726751122.720</t>
  </si>
  <si>
    <t>1726751122.730</t>
  </si>
  <si>
    <t>1726751122.740</t>
  </si>
  <si>
    <t>1726751122.750</t>
  </si>
  <si>
    <t>1726751122.760</t>
  </si>
  <si>
    <t>1726751122.770</t>
  </si>
  <si>
    <t>1726751122.780</t>
  </si>
  <si>
    <t>1726751122.790</t>
  </si>
  <si>
    <t>1726751122.800</t>
  </si>
  <si>
    <t>1726751122.810</t>
  </si>
  <si>
    <t>1726751122.820</t>
  </si>
  <si>
    <t>1726751122.830</t>
  </si>
  <si>
    <t>1726751122.840</t>
  </si>
  <si>
    <t>1726751122.850</t>
  </si>
  <si>
    <t>1726751122.860</t>
  </si>
  <si>
    <t>1726751122.870</t>
  </si>
  <si>
    <t>1726751122.880</t>
  </si>
  <si>
    <t>1726751122.890</t>
  </si>
  <si>
    <t>1726751122.900</t>
  </si>
  <si>
    <t>1726751122.910</t>
  </si>
  <si>
    <t>1726751122.920</t>
  </si>
  <si>
    <t>1726751122.930</t>
  </si>
  <si>
    <t>1726751122.940</t>
  </si>
  <si>
    <t>1726751122.950</t>
  </si>
  <si>
    <t>1726751122.960</t>
  </si>
  <si>
    <t>1726751122.970</t>
  </si>
  <si>
    <t>1726751122.980</t>
  </si>
  <si>
    <t>1726751122.990</t>
  </si>
  <si>
    <t>1726751123.000</t>
  </si>
  <si>
    <t>1726751123.010</t>
  </si>
  <si>
    <t>1726751123.020</t>
  </si>
  <si>
    <t>1726751123.030</t>
  </si>
  <si>
    <t>1726751123.040</t>
  </si>
  <si>
    <t>1726751123.050</t>
  </si>
  <si>
    <t>1726751123.060</t>
  </si>
  <si>
    <t>1726751123.070</t>
  </si>
  <si>
    <t>1726751123.080</t>
  </si>
  <si>
    <t>1726751123.090</t>
  </si>
  <si>
    <t>1726751123.100</t>
  </si>
  <si>
    <t>1726751123.110</t>
  </si>
  <si>
    <t>1726751123.120</t>
  </si>
  <si>
    <t>1726751123.130</t>
  </si>
  <si>
    <t>1726751123.140</t>
  </si>
  <si>
    <t>1726751123.150</t>
  </si>
  <si>
    <t>1726751123.160</t>
  </si>
  <si>
    <t>1726751123.170</t>
  </si>
  <si>
    <t>1726751123.180</t>
  </si>
  <si>
    <t>1726751123.190</t>
  </si>
  <si>
    <t>1726751123.200</t>
  </si>
  <si>
    <t>1726751123.210</t>
  </si>
  <si>
    <t>1726751123.220</t>
  </si>
  <si>
    <t>1726751123.230</t>
  </si>
  <si>
    <t>1726751123.240</t>
  </si>
  <si>
    <t>1726751123.250</t>
  </si>
  <si>
    <t>1726751123.260</t>
  </si>
  <si>
    <t>1726751123.270</t>
  </si>
  <si>
    <t>1726751123.280</t>
  </si>
  <si>
    <t>1726751123.290</t>
  </si>
  <si>
    <t>1726751123.300</t>
  </si>
  <si>
    <t>1726751123.310</t>
  </si>
  <si>
    <t>1726751123.320</t>
  </si>
  <si>
    <t>1726751123.330</t>
  </si>
  <si>
    <t>1726751123.340</t>
  </si>
  <si>
    <t>1726751123.350</t>
  </si>
  <si>
    <t>1726751123.360</t>
  </si>
  <si>
    <t>1726751123.370</t>
  </si>
  <si>
    <t>1726751123.380</t>
  </si>
  <si>
    <t>1726751123.390</t>
  </si>
  <si>
    <t>1726751123.400</t>
  </si>
  <si>
    <t>1726751123.410</t>
  </si>
  <si>
    <t>1726751123.420</t>
  </si>
  <si>
    <t>1726751123.430</t>
  </si>
  <si>
    <t>1726751123.440</t>
  </si>
  <si>
    <t>1726751123.450</t>
  </si>
  <si>
    <t>1726751123.460</t>
  </si>
  <si>
    <t>1726751123.470</t>
  </si>
  <si>
    <t>1726751123.480</t>
  </si>
  <si>
    <t>1726751123.490</t>
  </si>
  <si>
    <t>1726751123.500</t>
  </si>
  <si>
    <t>1726751123.510</t>
  </si>
  <si>
    <t>1726751123.520</t>
  </si>
  <si>
    <t>1726751123.530</t>
  </si>
  <si>
    <t>1726751123.540</t>
  </si>
  <si>
    <t>1726751123.550</t>
  </si>
  <si>
    <t>1726751123.560</t>
  </si>
  <si>
    <t>1726751123.570</t>
  </si>
  <si>
    <t>1726751123.580</t>
  </si>
  <si>
    <t>1726751123.590</t>
  </si>
  <si>
    <t>1726751123.600</t>
  </si>
  <si>
    <t>1726751123.610</t>
  </si>
  <si>
    <t>1726751123.620</t>
  </si>
  <si>
    <t>1726751123.630</t>
  </si>
  <si>
    <t>1726751123.640</t>
  </si>
  <si>
    <t>1726751123.650</t>
  </si>
  <si>
    <t>1726751123.660</t>
  </si>
  <si>
    <t>1726751123.670</t>
  </si>
  <si>
    <t>1726751123.680</t>
  </si>
  <si>
    <t>1726751123.690</t>
  </si>
  <si>
    <t>1726751123.700</t>
  </si>
  <si>
    <t>1726751123.710</t>
  </si>
  <si>
    <t>1726751123.720</t>
  </si>
  <si>
    <t>1726751123.730</t>
  </si>
  <si>
    <t>1726751123.740</t>
  </si>
  <si>
    <t>1726751123.750</t>
  </si>
  <si>
    <t>1726751123.760</t>
  </si>
  <si>
    <t>1726751123.770</t>
  </si>
  <si>
    <t>1726751123.780</t>
  </si>
  <si>
    <t>1726751123.790</t>
  </si>
  <si>
    <t>1726751123.800</t>
  </si>
  <si>
    <t>1726751123.810</t>
  </si>
  <si>
    <t>1726751123.820</t>
  </si>
  <si>
    <t>1726751123.830</t>
  </si>
  <si>
    <t>1726751123.840</t>
  </si>
  <si>
    <t>1726751123.850</t>
  </si>
  <si>
    <t>1726751123.860</t>
  </si>
  <si>
    <t>1726751123.870</t>
  </si>
  <si>
    <t>1726751123.880</t>
  </si>
  <si>
    <t>1726751123.890</t>
  </si>
  <si>
    <t>1726751123.900</t>
  </si>
  <si>
    <t>1726751123.910</t>
  </si>
  <si>
    <t>1726751123.920</t>
  </si>
  <si>
    <t>1726751123.930</t>
  </si>
  <si>
    <t>1726751123.940</t>
  </si>
  <si>
    <t>1726751123.950</t>
  </si>
  <si>
    <t>1726751123.960</t>
  </si>
  <si>
    <t>1726751123.970</t>
  </si>
  <si>
    <t>1726751123.980</t>
  </si>
  <si>
    <t>1726751123.990</t>
  </si>
  <si>
    <t>1726751124.000</t>
  </si>
  <si>
    <t>1726751124.010</t>
  </si>
  <si>
    <t>1726751124.020</t>
  </si>
  <si>
    <t>1726751124.030</t>
  </si>
  <si>
    <t>1726751124.040</t>
  </si>
  <si>
    <t>1726751124.050</t>
  </si>
  <si>
    <t>1726751124.060</t>
  </si>
  <si>
    <t>1726751124.070</t>
  </si>
  <si>
    <t>1726751124.080</t>
  </si>
  <si>
    <t>1726751124.090</t>
  </si>
  <si>
    <t>1726751124.100</t>
  </si>
  <si>
    <t>1726751124.110</t>
  </si>
  <si>
    <t>1726751124.120</t>
  </si>
  <si>
    <t>1726751124.130</t>
  </si>
  <si>
    <t>1726751124.140</t>
  </si>
  <si>
    <t>1726751124.150</t>
  </si>
  <si>
    <t>1726751124.160</t>
  </si>
  <si>
    <t>1726751124.170</t>
  </si>
  <si>
    <t>1726751124.180</t>
  </si>
  <si>
    <t>1726751124.190</t>
  </si>
  <si>
    <t>1726751124.200</t>
  </si>
  <si>
    <t>1726751124.210</t>
  </si>
  <si>
    <t>1726751124.220</t>
  </si>
  <si>
    <t>1726751124.230</t>
  </si>
  <si>
    <t>1726751124.240</t>
  </si>
  <si>
    <t>1726751124.250</t>
  </si>
  <si>
    <t>1726751124.260</t>
  </si>
  <si>
    <t>1726751124.270</t>
  </si>
  <si>
    <t>1726751124.280</t>
  </si>
  <si>
    <t>1726751124.290</t>
  </si>
  <si>
    <t>1726751124.300</t>
  </si>
  <si>
    <t>1726751124.310</t>
  </si>
  <si>
    <t>1726751124.320</t>
  </si>
  <si>
    <t>1726751124.330</t>
  </si>
  <si>
    <t>1726751124.340</t>
  </si>
  <si>
    <t>1726751124.350</t>
  </si>
  <si>
    <t>1726751124.360</t>
  </si>
  <si>
    <t>1726751124.370</t>
  </si>
  <si>
    <t>1726751124.380</t>
  </si>
  <si>
    <t>1726751124.390</t>
  </si>
  <si>
    <t>1726751124.400</t>
  </si>
  <si>
    <t>1726751124.410</t>
  </si>
  <si>
    <t>1726751124.420</t>
  </si>
  <si>
    <t>1726751124.430</t>
  </si>
  <si>
    <t>1726751124.440</t>
  </si>
  <si>
    <t>1726751124.450</t>
  </si>
  <si>
    <t>1726751124.460</t>
  </si>
  <si>
    <t>1726751124.470</t>
  </si>
  <si>
    <t>1726751124.480</t>
  </si>
  <si>
    <t>1726751124.490</t>
  </si>
  <si>
    <t>1726751124.500</t>
  </si>
  <si>
    <t>1726751124.510</t>
  </si>
  <si>
    <t>1726751124.520</t>
  </si>
  <si>
    <t>1726751124.530</t>
  </si>
  <si>
    <t>1726751124.540</t>
  </si>
  <si>
    <t>1726751124.550</t>
  </si>
  <si>
    <t>1726751124.560</t>
  </si>
  <si>
    <t>1726751124.570</t>
  </si>
  <si>
    <t>1726751124.580</t>
  </si>
  <si>
    <t>1726751124.590</t>
  </si>
  <si>
    <t>1726751124.600</t>
  </si>
  <si>
    <t>1726751124.610</t>
  </si>
  <si>
    <t>1726751124.620</t>
  </si>
  <si>
    <t>1726751124.630</t>
  </si>
  <si>
    <t>1726751124.640</t>
  </si>
  <si>
    <t>1726751124.650</t>
  </si>
  <si>
    <t>1726751124.660</t>
  </si>
  <si>
    <t>1726751124.670</t>
  </si>
  <si>
    <t>1726751124.680</t>
  </si>
  <si>
    <t>1726751124.690</t>
  </si>
  <si>
    <t>1726751124.700</t>
  </si>
  <si>
    <t>1726751124.710</t>
  </si>
  <si>
    <t>1726751124.720</t>
  </si>
  <si>
    <t>1726751124.730</t>
  </si>
  <si>
    <t>1726751124.740</t>
  </si>
  <si>
    <t>1726751124.750</t>
  </si>
  <si>
    <t>1726751124.760</t>
  </si>
  <si>
    <t>1726751124.770</t>
  </si>
  <si>
    <t>1726751124.780</t>
  </si>
  <si>
    <t>1726751124.790</t>
  </si>
  <si>
    <t>1726751124.800</t>
  </si>
  <si>
    <t>1726751124.810</t>
  </si>
  <si>
    <t>1726751124.820</t>
  </si>
  <si>
    <t>1726751124.830</t>
  </si>
  <si>
    <t>1726751124.840</t>
  </si>
  <si>
    <t>1726751124.850</t>
  </si>
  <si>
    <t>1726751124.860</t>
  </si>
  <si>
    <t>1726751124.870</t>
  </si>
  <si>
    <t>1726751124.880</t>
  </si>
  <si>
    <t>1726751124.890</t>
  </si>
  <si>
    <t>1726751124.900</t>
  </si>
  <si>
    <t>1726751124.910</t>
  </si>
  <si>
    <t>1726751124.920</t>
  </si>
  <si>
    <t>1726751124.930</t>
  </si>
  <si>
    <t>1726751124.940</t>
  </si>
  <si>
    <t>1726751124.950</t>
  </si>
  <si>
    <t>1726751124.960</t>
  </si>
  <si>
    <t>1726751124.970</t>
  </si>
  <si>
    <t>1726751124.980</t>
  </si>
  <si>
    <t>1726751124.990</t>
  </si>
  <si>
    <t>1726751125.000</t>
  </si>
  <si>
    <t>1726751125.010</t>
  </si>
  <si>
    <t>1726751125.020</t>
  </si>
  <si>
    <t>1726751125.030</t>
  </si>
  <si>
    <t>1726751125.040</t>
  </si>
  <si>
    <t>1726751125.050</t>
  </si>
  <si>
    <t>1726751125.060</t>
  </si>
  <si>
    <t>1726751125.070</t>
  </si>
  <si>
    <t>1726751125.080</t>
  </si>
  <si>
    <t>1726751125.090</t>
  </si>
  <si>
    <t>1726751125.100</t>
  </si>
  <si>
    <t>1726751125.110</t>
  </si>
  <si>
    <t>1726751125.120</t>
  </si>
  <si>
    <t>1726751125.130</t>
  </si>
  <si>
    <t>1726751125.140</t>
  </si>
  <si>
    <t>1726751125.150</t>
  </si>
  <si>
    <t>1726751125.160</t>
  </si>
  <si>
    <t>1726751125.170</t>
  </si>
  <si>
    <t>1726751125.180</t>
  </si>
  <si>
    <t>1726751125.190</t>
  </si>
  <si>
    <t>1726751125.200</t>
  </si>
  <si>
    <t>1726751125.210</t>
  </si>
  <si>
    <t>1726751125.220</t>
  </si>
  <si>
    <t>1726751125.230</t>
  </si>
  <si>
    <t>1726751125.240</t>
  </si>
  <si>
    <t>1726751125.250</t>
  </si>
  <si>
    <t>1726751125.260</t>
  </si>
  <si>
    <t>1726751125.270</t>
  </si>
  <si>
    <t>1726751125.280</t>
  </si>
  <si>
    <t>1726751125.290</t>
  </si>
  <si>
    <t>1726751125.300</t>
  </si>
  <si>
    <t>1726751125.310</t>
  </si>
  <si>
    <t>1726751125.320</t>
  </si>
  <si>
    <t>1726751125.330</t>
  </si>
  <si>
    <t>1726751125.340</t>
  </si>
  <si>
    <t>1726751125.350</t>
  </si>
  <si>
    <t>1726751125.360</t>
  </si>
  <si>
    <t>1726751125.370</t>
  </si>
  <si>
    <t>1726751125.380</t>
  </si>
  <si>
    <t>1726751125.390</t>
  </si>
  <si>
    <t>1726751125.400</t>
  </si>
  <si>
    <t>1726751125.410</t>
  </si>
  <si>
    <t>1726751125.420</t>
  </si>
  <si>
    <t>1726751125.430</t>
  </si>
  <si>
    <t>1726751125.440</t>
  </si>
  <si>
    <t>1726751125.450</t>
  </si>
  <si>
    <t>1726751125.460</t>
  </si>
  <si>
    <t>1726751125.470</t>
  </si>
  <si>
    <t>1726751125.480</t>
  </si>
  <si>
    <t>1726751125.490</t>
  </si>
  <si>
    <t>1726751125.500</t>
  </si>
  <si>
    <t>1726751125.510</t>
  </si>
  <si>
    <t>1726751125.520</t>
  </si>
  <si>
    <t>1726751125.530</t>
  </si>
  <si>
    <t>1726751125.540</t>
  </si>
  <si>
    <t>1726751125.550</t>
  </si>
  <si>
    <t>1726751125.560</t>
  </si>
  <si>
    <t>1726751125.570</t>
  </si>
  <si>
    <t>1726751125.580</t>
  </si>
  <si>
    <t>1726751125.590</t>
  </si>
  <si>
    <t>1726751125.600</t>
  </si>
  <si>
    <t>1726751125.610</t>
  </si>
  <si>
    <t>1726751125.620</t>
  </si>
  <si>
    <t>1726751125.630</t>
  </si>
  <si>
    <t>1726751125.640</t>
  </si>
  <si>
    <t>1726751125.650</t>
  </si>
  <si>
    <t>1726751125.660</t>
  </si>
  <si>
    <t>1726751125.670</t>
  </si>
  <si>
    <t>1726751125.680</t>
  </si>
  <si>
    <t>1726751125.690</t>
  </si>
  <si>
    <t>1726751125.700</t>
  </si>
  <si>
    <t>1726751125.710</t>
  </si>
  <si>
    <t>1726751125.720</t>
  </si>
  <si>
    <t>1726751125.730</t>
  </si>
  <si>
    <t>1726751125.740</t>
  </si>
  <si>
    <t>1726751125.750</t>
  </si>
  <si>
    <t>1726751125.760</t>
  </si>
  <si>
    <t>1726751125.770</t>
  </si>
  <si>
    <t>1726751125.780</t>
  </si>
  <si>
    <t>1726751125.790</t>
  </si>
  <si>
    <t>1726751125.800</t>
  </si>
  <si>
    <t>1726751125.810</t>
  </si>
  <si>
    <t>1726751125.820</t>
  </si>
  <si>
    <t>1726751125.830</t>
  </si>
  <si>
    <t>1726751125.840</t>
  </si>
  <si>
    <t>1726751125.850</t>
  </si>
  <si>
    <t>1726751125.860</t>
  </si>
  <si>
    <t>1726751125.870</t>
  </si>
  <si>
    <t>1726751125.880</t>
  </si>
  <si>
    <t>1726751125.890</t>
  </si>
  <si>
    <t>1726751125.900</t>
  </si>
  <si>
    <t>1726751125.910</t>
  </si>
  <si>
    <t>1726751125.920</t>
  </si>
  <si>
    <t>1726751125.930</t>
  </si>
  <si>
    <t>1726751125.940</t>
  </si>
  <si>
    <t>1726751125.950</t>
  </si>
  <si>
    <t>1726751125.960</t>
  </si>
  <si>
    <t>1726751125.970</t>
  </si>
  <si>
    <t>1726751125.980</t>
  </si>
  <si>
    <t>1726751125.990</t>
  </si>
  <si>
    <t>1726751126.000</t>
  </si>
  <si>
    <t>1726751126.010</t>
  </si>
  <si>
    <t>1726751126.020</t>
  </si>
  <si>
    <t>1726751126.030</t>
  </si>
  <si>
    <t>1726751126.040</t>
  </si>
  <si>
    <t>1726751126.050</t>
  </si>
  <si>
    <t>1726751126.060</t>
  </si>
  <si>
    <t>1726751126.070</t>
  </si>
  <si>
    <t>1726751126.080</t>
  </si>
  <si>
    <t>1726751126.090</t>
  </si>
  <si>
    <t>1726751126.100</t>
  </si>
  <si>
    <t>1726751126.110</t>
  </si>
  <si>
    <t>1726751126.120</t>
  </si>
  <si>
    <t>1726751126.130</t>
  </si>
  <si>
    <t>1726751126.140</t>
  </si>
  <si>
    <t>1726751126.150</t>
  </si>
  <si>
    <t>1726751126.160</t>
  </si>
  <si>
    <t>1726751126.170</t>
  </si>
  <si>
    <t>1726751126.180</t>
  </si>
  <si>
    <t>1726751126.190</t>
  </si>
  <si>
    <t>1726751126.200</t>
  </si>
  <si>
    <t>1726751126.210</t>
  </si>
  <si>
    <t>1726751126.220</t>
  </si>
  <si>
    <t>1726751126.230</t>
  </si>
  <si>
    <t>1726751126.240</t>
  </si>
  <si>
    <t>1726751126.250</t>
  </si>
  <si>
    <t>1726751126.260</t>
  </si>
  <si>
    <t>1726751126.270</t>
  </si>
  <si>
    <t>1726751126.280</t>
  </si>
  <si>
    <t>1726751126.290</t>
  </si>
  <si>
    <t>1726751126.300</t>
  </si>
  <si>
    <t>1726751126.310</t>
  </si>
  <si>
    <t>1726751126.320</t>
  </si>
  <si>
    <t>1726751126.330</t>
  </si>
  <si>
    <t>1726751126.340</t>
  </si>
  <si>
    <t>1726751126.350</t>
  </si>
  <si>
    <t>1726751126.360</t>
  </si>
  <si>
    <t>1726751126.370</t>
  </si>
  <si>
    <t>1726751126.380</t>
  </si>
  <si>
    <t>1726751126.390</t>
  </si>
  <si>
    <t>1726751126.400</t>
  </si>
  <si>
    <t>1726751126.410</t>
  </si>
  <si>
    <t>1726751126.420</t>
  </si>
  <si>
    <t>1726751126.430</t>
  </si>
  <si>
    <t>1726751126.440</t>
  </si>
  <si>
    <t>1726751126.450</t>
  </si>
  <si>
    <t>1726751126.460</t>
  </si>
  <si>
    <t>1726751126.470</t>
  </si>
  <si>
    <t>1726751126.480</t>
  </si>
  <si>
    <t>1726751126.490</t>
  </si>
  <si>
    <t>1726751126.500</t>
  </si>
  <si>
    <t>1726751126.510</t>
  </si>
  <si>
    <t>1726751126.520</t>
  </si>
  <si>
    <t>1726751126.530</t>
  </si>
  <si>
    <t>1726751126.540</t>
  </si>
  <si>
    <t>1726751126.550</t>
  </si>
  <si>
    <t>1726751126.560</t>
  </si>
  <si>
    <t>1726751126.570</t>
  </si>
  <si>
    <t>1726751126.580</t>
  </si>
  <si>
    <t>1726751126.590</t>
  </si>
  <si>
    <t>1726751126.600</t>
  </si>
  <si>
    <t>1726751126.610</t>
  </si>
  <si>
    <t>1726751126.620</t>
  </si>
  <si>
    <t>1726751126.630</t>
  </si>
  <si>
    <t>1726751126.640</t>
  </si>
  <si>
    <t>1726751126.650</t>
  </si>
  <si>
    <t>1726751126.660</t>
  </si>
  <si>
    <t>1726751126.670</t>
  </si>
  <si>
    <t>1726751126.680</t>
  </si>
  <si>
    <t>1726751126.690</t>
  </si>
  <si>
    <t>1726751126.700</t>
  </si>
  <si>
    <t>1726751126.710</t>
  </si>
  <si>
    <t>1726751126.720</t>
  </si>
  <si>
    <t>1726751126.730</t>
  </si>
  <si>
    <t>1726751126.740</t>
  </si>
  <si>
    <t>1726751126.750</t>
  </si>
  <si>
    <t>1726751126.760</t>
  </si>
  <si>
    <t>1726751126.770</t>
  </si>
  <si>
    <t>1726751126.780</t>
  </si>
  <si>
    <t>1726751126.790</t>
  </si>
  <si>
    <t>1726751126.800</t>
  </si>
  <si>
    <t>1726751126.810</t>
  </si>
  <si>
    <t>1726751126.820</t>
  </si>
  <si>
    <t>1726751126.830</t>
  </si>
  <si>
    <t>1726751126.840</t>
  </si>
  <si>
    <t>1726751126.850</t>
  </si>
  <si>
    <t>1726751126.860</t>
  </si>
  <si>
    <t>1726751126.870</t>
  </si>
  <si>
    <t>1726751126.880</t>
  </si>
  <si>
    <t>1726751126.890</t>
  </si>
  <si>
    <t>1726751126.900</t>
  </si>
  <si>
    <t>1726751126.910</t>
  </si>
  <si>
    <t>1726751126.920</t>
  </si>
  <si>
    <t>1726751126.930</t>
  </si>
  <si>
    <t>1726751126.940</t>
  </si>
  <si>
    <t>1726751126.950</t>
  </si>
  <si>
    <t>1726751126.960</t>
  </si>
  <si>
    <t>1726751126.970</t>
  </si>
  <si>
    <t>1726751126.980</t>
  </si>
  <si>
    <t>1726751126.990</t>
  </si>
  <si>
    <t>1726751127.000</t>
  </si>
  <si>
    <t>1726751127.010</t>
  </si>
  <si>
    <t>1726751127.020</t>
  </si>
  <si>
    <t>1726751127.030</t>
  </si>
  <si>
    <t>1726751127.040</t>
  </si>
  <si>
    <t>1726751127.050</t>
  </si>
  <si>
    <t>1726751127.060</t>
  </si>
  <si>
    <t>1726751127.070</t>
  </si>
  <si>
    <t>1726751127.080</t>
  </si>
  <si>
    <t>1726751127.090</t>
  </si>
  <si>
    <t>1726751127.100</t>
  </si>
  <si>
    <t>1726751127.110</t>
  </si>
  <si>
    <t>1726751127.120</t>
  </si>
  <si>
    <t>1726751127.130</t>
  </si>
  <si>
    <t>1726751127.140</t>
  </si>
  <si>
    <t>1726751127.150</t>
  </si>
  <si>
    <t>1726751127.160</t>
  </si>
  <si>
    <t>1726751127.170</t>
  </si>
  <si>
    <t>1726751127.180</t>
  </si>
  <si>
    <t>1726751127.190</t>
  </si>
  <si>
    <t>1726751127.200</t>
  </si>
  <si>
    <t>1726751127.210</t>
  </si>
  <si>
    <t>1726751127.220</t>
  </si>
  <si>
    <t>1726751127.230</t>
  </si>
  <si>
    <t>1726751127.240</t>
  </si>
  <si>
    <t>1726751127.250</t>
  </si>
  <si>
    <t>1726751127.260</t>
  </si>
  <si>
    <t>1726751127.270</t>
  </si>
  <si>
    <t>1726751127.280</t>
  </si>
  <si>
    <t>1726751127.290</t>
  </si>
  <si>
    <t>1726751127.300</t>
  </si>
  <si>
    <t>1726751127.310</t>
  </si>
  <si>
    <t>1726751127.320</t>
  </si>
  <si>
    <t>1726751127.330</t>
  </si>
  <si>
    <t>1726751127.340</t>
  </si>
  <si>
    <t>1726751127.350</t>
  </si>
  <si>
    <t>1726751127.360</t>
  </si>
  <si>
    <t>1726751127.370</t>
  </si>
  <si>
    <t>1726751127.380</t>
  </si>
  <si>
    <t>1726751127.390</t>
  </si>
  <si>
    <t>1726751127.400</t>
  </si>
  <si>
    <t>1726751127.410</t>
  </si>
  <si>
    <t>1726751127.420</t>
  </si>
  <si>
    <t>1726751127.430</t>
  </si>
  <si>
    <t>1726751127.440</t>
  </si>
  <si>
    <t>1726751127.450</t>
  </si>
  <si>
    <t>1726751127.460</t>
  </si>
  <si>
    <t>1726751127.470</t>
  </si>
  <si>
    <t>1726751127.480</t>
  </si>
  <si>
    <t>1726751127.490</t>
  </si>
  <si>
    <t>1726751127.500</t>
  </si>
  <si>
    <t>1726751127.510</t>
  </si>
  <si>
    <t>1726751127.520</t>
  </si>
  <si>
    <t>1726751127.530</t>
  </si>
  <si>
    <t>1726751127.540</t>
  </si>
  <si>
    <t>1726751127.550</t>
  </si>
  <si>
    <t>1726751127.560</t>
  </si>
  <si>
    <t>1726751127.570</t>
  </si>
  <si>
    <t>1726751127.580</t>
  </si>
  <si>
    <t>1726751127.590</t>
  </si>
  <si>
    <t>1726751127.600</t>
  </si>
  <si>
    <t>1726751127.610</t>
  </si>
  <si>
    <t>1726751127.620</t>
  </si>
  <si>
    <t>1726751127.630</t>
  </si>
  <si>
    <t>1726751127.640</t>
  </si>
  <si>
    <t>1726751127.650</t>
  </si>
  <si>
    <t>1726751127.660</t>
  </si>
  <si>
    <t>1726751127.670</t>
  </si>
  <si>
    <t>1726751127.680</t>
  </si>
  <si>
    <t>1726751127.690</t>
  </si>
  <si>
    <t>1726751127.700</t>
  </si>
  <si>
    <t>1726751127.710</t>
  </si>
  <si>
    <t>1726751127.720</t>
  </si>
  <si>
    <t>1726751127.730</t>
  </si>
  <si>
    <t>1726751127.740</t>
  </si>
  <si>
    <t>1726751127.750</t>
  </si>
  <si>
    <t>1726751127.760</t>
  </si>
  <si>
    <t>1726751127.770</t>
  </si>
  <si>
    <t>1726751127.780</t>
  </si>
  <si>
    <t>1726751127.790</t>
  </si>
  <si>
    <t>1726751127.800</t>
  </si>
  <si>
    <t>1726751127.810</t>
  </si>
  <si>
    <t>1726751127.820</t>
  </si>
  <si>
    <t>1726751127.830</t>
  </si>
  <si>
    <t>1726751127.840</t>
  </si>
  <si>
    <t>1726751127.850</t>
  </si>
  <si>
    <t>1726751127.860</t>
  </si>
  <si>
    <t>1726751127.870</t>
  </si>
  <si>
    <t>1726751127.880</t>
  </si>
  <si>
    <t>1726751127.890</t>
  </si>
  <si>
    <t>1726751127.900</t>
  </si>
  <si>
    <t>1726751127.910</t>
  </si>
  <si>
    <t>1726751127.920</t>
  </si>
  <si>
    <t>1726751127.930</t>
  </si>
  <si>
    <t>1726751127.940</t>
  </si>
  <si>
    <t>1726751127.950</t>
  </si>
  <si>
    <t>1726751127.960</t>
  </si>
  <si>
    <t>1726751127.970</t>
  </si>
  <si>
    <t>1726751127.980</t>
  </si>
  <si>
    <t>1726751127.990</t>
  </si>
  <si>
    <t>1726751128.000</t>
  </si>
  <si>
    <t>1726751128.010</t>
  </si>
  <si>
    <t>1726751128.020</t>
  </si>
  <si>
    <t>1726751128.030</t>
  </si>
  <si>
    <t>1726751128.040</t>
  </si>
  <si>
    <t>1726751128.050</t>
  </si>
  <si>
    <t>1726751128.060</t>
  </si>
  <si>
    <t>1726751128.070</t>
  </si>
  <si>
    <t>1726751128.080</t>
  </si>
  <si>
    <t>1726751128.090</t>
  </si>
  <si>
    <t>1726751128.100</t>
  </si>
  <si>
    <t>1726751128.110</t>
  </si>
  <si>
    <t>1726751128.120</t>
  </si>
  <si>
    <t>1726751128.130</t>
  </si>
  <si>
    <t>1726751128.140</t>
  </si>
  <si>
    <t>1726751128.150</t>
  </si>
  <si>
    <t>1726751128.160</t>
  </si>
  <si>
    <t>1726751128.170</t>
  </si>
  <si>
    <t>1726751128.180</t>
  </si>
  <si>
    <t>1726751128.190</t>
  </si>
  <si>
    <t>1726751128.200</t>
  </si>
  <si>
    <t>1726751128.210</t>
  </si>
  <si>
    <t>1726751128.220</t>
  </si>
  <si>
    <t>1726751128.230</t>
  </si>
  <si>
    <t>1726751128.240</t>
  </si>
  <si>
    <t>1726751128.250</t>
  </si>
  <si>
    <t>1726751128.260</t>
  </si>
  <si>
    <t>1726751128.270</t>
  </si>
  <si>
    <t>1726751128.280</t>
  </si>
  <si>
    <t>1726751128.290</t>
  </si>
  <si>
    <t>1726751128.300</t>
  </si>
  <si>
    <t>1726751128.310</t>
  </si>
  <si>
    <t>1726751128.320</t>
  </si>
  <si>
    <t>1726751128.330</t>
  </si>
  <si>
    <t>1726751128.340</t>
  </si>
  <si>
    <t>1726751128.350</t>
  </si>
  <si>
    <t>1726751128.360</t>
  </si>
  <si>
    <t>1726751128.370</t>
  </si>
  <si>
    <t>1726751128.380</t>
  </si>
  <si>
    <t>1726751128.390</t>
  </si>
  <si>
    <t>1726751128.400</t>
  </si>
  <si>
    <t>1726751128.410</t>
  </si>
  <si>
    <t>1726751128.420</t>
  </si>
  <si>
    <t>1726751128.430</t>
  </si>
  <si>
    <t>1726751128.440</t>
  </si>
  <si>
    <t>1726751128.450</t>
  </si>
  <si>
    <t>1726751128.460</t>
  </si>
  <si>
    <t>1726751128.470</t>
  </si>
  <si>
    <t>1726751128.480</t>
  </si>
  <si>
    <t>1726751128.490</t>
  </si>
  <si>
    <t>1726751128.500</t>
  </si>
  <si>
    <t>1726751128.510</t>
  </si>
  <si>
    <t>1726751128.520</t>
  </si>
  <si>
    <t>1726751128.530</t>
  </si>
  <si>
    <t>1726751128.540</t>
  </si>
  <si>
    <t>1726751128.550</t>
  </si>
  <si>
    <t>1726751128.560</t>
  </si>
  <si>
    <t>1726751128.570</t>
  </si>
  <si>
    <t>1726751128.580</t>
  </si>
  <si>
    <t>1726751128.590</t>
  </si>
  <si>
    <t>1726751128.600</t>
  </si>
  <si>
    <t>1726751128.610</t>
  </si>
  <si>
    <t>1726751128.620</t>
  </si>
  <si>
    <t>1726751128.630</t>
  </si>
  <si>
    <t>1726751128.640</t>
  </si>
  <si>
    <t>1726751128.650</t>
  </si>
  <si>
    <t>1726751128.660</t>
  </si>
  <si>
    <t>1726751128.670</t>
  </si>
  <si>
    <t>1726751128.680</t>
  </si>
  <si>
    <t>1726751128.690</t>
  </si>
  <si>
    <t>1726751128.700</t>
  </si>
  <si>
    <t>1726751128.710</t>
  </si>
  <si>
    <t>1726751128.720</t>
  </si>
  <si>
    <t>1726751128.730</t>
  </si>
  <si>
    <t>1726751128.740</t>
  </si>
  <si>
    <t>1726751128.750</t>
  </si>
  <si>
    <t>1726751128.760</t>
  </si>
  <si>
    <t>1726751128.770</t>
  </si>
  <si>
    <t>1726751128.780</t>
  </si>
  <si>
    <t>1726751128.790</t>
  </si>
  <si>
    <t>1726751128.800</t>
  </si>
  <si>
    <t>1726751128.810</t>
  </si>
  <si>
    <t>1726751128.820</t>
  </si>
  <si>
    <t>1726751128.830</t>
  </si>
  <si>
    <t>1726751128.840</t>
  </si>
  <si>
    <t>1726751128.850</t>
  </si>
  <si>
    <t>1726751128.860</t>
  </si>
  <si>
    <t>1726751128.870</t>
  </si>
  <si>
    <t>1726751128.880</t>
  </si>
  <si>
    <t>1726751128.890</t>
  </si>
  <si>
    <t>1726751128.900</t>
  </si>
  <si>
    <t>1726751128.910</t>
  </si>
  <si>
    <t>1726751128.920</t>
  </si>
  <si>
    <t>1726751128.930</t>
  </si>
  <si>
    <t>1726751128.940</t>
  </si>
  <si>
    <t>1726751128.950</t>
  </si>
  <si>
    <t>1726751128.960</t>
  </si>
  <si>
    <t>1726751128.970</t>
  </si>
  <si>
    <t>1726751128.980</t>
  </si>
  <si>
    <t>1726751128.990</t>
  </si>
  <si>
    <t>1726751129.000</t>
  </si>
  <si>
    <t>1726751129.010</t>
  </si>
  <si>
    <t>1726751129.020</t>
  </si>
  <si>
    <t>1726751129.030</t>
  </si>
  <si>
    <t>1726751129.040</t>
  </si>
  <si>
    <t>1726751129.050</t>
  </si>
  <si>
    <t>1726751129.060</t>
  </si>
  <si>
    <t>1726751129.070</t>
  </si>
  <si>
    <t>1726751129.080</t>
  </si>
  <si>
    <t>1726751129.090</t>
  </si>
  <si>
    <t>1726751129.100</t>
  </si>
  <si>
    <t>1726751129.110</t>
  </si>
  <si>
    <t>1726751129.120</t>
  </si>
  <si>
    <t>1726751129.130</t>
  </si>
  <si>
    <t>1726751129.140</t>
  </si>
  <si>
    <t>1726751129.150</t>
  </si>
  <si>
    <t>1726751129.160</t>
  </si>
  <si>
    <t>1726751129.170</t>
  </si>
  <si>
    <t>1726751129.180</t>
  </si>
  <si>
    <t>1726751129.190</t>
  </si>
  <si>
    <t>1726751129.200</t>
  </si>
  <si>
    <t>1726751129.210</t>
  </si>
  <si>
    <t>1726751129.220</t>
  </si>
  <si>
    <t>1726751129.230</t>
  </si>
  <si>
    <t>1726751129.240</t>
  </si>
  <si>
    <t>1726751129.250</t>
  </si>
  <si>
    <t>1726751129.260</t>
  </si>
  <si>
    <t>1726751129.270</t>
  </si>
  <si>
    <t>1726751129.280</t>
  </si>
  <si>
    <t>1726751129.290</t>
  </si>
  <si>
    <t>1726751129.300</t>
  </si>
  <si>
    <t>1726751129.310</t>
  </si>
  <si>
    <t>1726751129.320</t>
  </si>
  <si>
    <t>1726751129.330</t>
  </si>
  <si>
    <t>1726751129.340</t>
  </si>
  <si>
    <t>1726751129.350</t>
  </si>
  <si>
    <t>1726751129.360</t>
  </si>
  <si>
    <t>1726751129.370</t>
  </si>
  <si>
    <t>1726751129.380</t>
  </si>
  <si>
    <t>1726751129.390</t>
  </si>
  <si>
    <t>1726751129.400</t>
  </si>
  <si>
    <t>1726751129.410</t>
  </si>
  <si>
    <t>1726751129.420</t>
  </si>
  <si>
    <t>1726751129.430</t>
  </si>
  <si>
    <t>1726751129.440</t>
  </si>
  <si>
    <t>1726751129.450</t>
  </si>
  <si>
    <t>1726751129.460</t>
  </si>
  <si>
    <t>1726751129.470</t>
  </si>
  <si>
    <t>1726751129.480</t>
  </si>
  <si>
    <t>1726751129.490</t>
  </si>
  <si>
    <t>1726751129.500</t>
  </si>
  <si>
    <t>1726751129.510</t>
  </si>
  <si>
    <t>1726751129.520</t>
  </si>
  <si>
    <t>1726751129.530</t>
  </si>
  <si>
    <t>1726751129.540</t>
  </si>
  <si>
    <t>1726751129.550</t>
  </si>
  <si>
    <t>1726751129.560</t>
  </si>
  <si>
    <t>1726751129.570</t>
  </si>
  <si>
    <t>1726751129.580</t>
  </si>
  <si>
    <t>1726751129.590</t>
  </si>
  <si>
    <t>1726751129.600</t>
  </si>
  <si>
    <t>1726751129.610</t>
  </si>
  <si>
    <t>1726751129.620</t>
  </si>
  <si>
    <t>1726751129.630</t>
  </si>
  <si>
    <t>1726751129.640</t>
  </si>
  <si>
    <t>1726751129.650</t>
  </si>
  <si>
    <t>1726751129.660</t>
  </si>
  <si>
    <t>1726751129.670</t>
  </si>
  <si>
    <t>1726751129.680</t>
  </si>
  <si>
    <t>1726751129.690</t>
  </si>
  <si>
    <t>1726751129.700</t>
  </si>
  <si>
    <t>1726751129.710</t>
  </si>
  <si>
    <t>1726751129.720</t>
  </si>
  <si>
    <t>1726751129.730</t>
  </si>
  <si>
    <t>1726751129.740</t>
  </si>
  <si>
    <t>1726751129.750</t>
  </si>
  <si>
    <t>1726751129.760</t>
  </si>
  <si>
    <t>1726751129.770</t>
  </si>
  <si>
    <t>1726751129.780</t>
  </si>
  <si>
    <t>1726751129.790</t>
  </si>
  <si>
    <t>1726751129.800</t>
  </si>
  <si>
    <t>1726751129.810</t>
  </si>
  <si>
    <t>1726751129.820</t>
  </si>
  <si>
    <t>1726751129.830</t>
  </si>
  <si>
    <t>1726751129.840</t>
  </si>
  <si>
    <t>1726751129.850</t>
  </si>
  <si>
    <t>1726751129.860</t>
  </si>
  <si>
    <t>1726751129.870</t>
  </si>
  <si>
    <t>1726751129.880</t>
  </si>
  <si>
    <t>1726751129.890</t>
  </si>
  <si>
    <t>1726751129.900</t>
  </si>
  <si>
    <t>1726751129.910</t>
  </si>
  <si>
    <t>1726751129.920</t>
  </si>
  <si>
    <t>1726751129.930</t>
  </si>
  <si>
    <t>1726751129.940</t>
  </si>
  <si>
    <t>1726751129.950</t>
  </si>
  <si>
    <t>1726751129.960</t>
  </si>
  <si>
    <t>1726751129.970</t>
  </si>
  <si>
    <t>1726751129.980</t>
  </si>
  <si>
    <t>1726751129.990</t>
  </si>
  <si>
    <t>1726751130.000</t>
  </si>
  <si>
    <t>1726751130.010</t>
  </si>
  <si>
    <t>1726751130.020</t>
  </si>
  <si>
    <t>1726751130.030</t>
  </si>
  <si>
    <t>1726751130.040</t>
  </si>
  <si>
    <t>1726751130.050</t>
  </si>
  <si>
    <t>1726751130.060</t>
  </si>
  <si>
    <t>1726751130.070</t>
  </si>
  <si>
    <t>1726751130.080</t>
  </si>
  <si>
    <t>1726751130.090</t>
  </si>
  <si>
    <t>1726751130.100</t>
  </si>
  <si>
    <t>1726751130.110</t>
  </si>
  <si>
    <t>1726751130.120</t>
  </si>
  <si>
    <t>1726751130.130</t>
  </si>
  <si>
    <t>1726751130.140</t>
  </si>
  <si>
    <t>1726751130.150</t>
  </si>
  <si>
    <t>1726751130.160</t>
  </si>
  <si>
    <t>1726751130.170</t>
  </si>
  <si>
    <t>1726751130.180</t>
  </si>
  <si>
    <t>1726751130.190</t>
  </si>
  <si>
    <t>1726751130.200</t>
  </si>
  <si>
    <t>1726751130.210</t>
  </si>
  <si>
    <t>1726751130.220</t>
  </si>
  <si>
    <t>1726751130.230</t>
  </si>
  <si>
    <t>1726751130.240</t>
  </si>
  <si>
    <t>1726751130.250</t>
  </si>
  <si>
    <t>1726751130.260</t>
  </si>
  <si>
    <t>1726751130.270</t>
  </si>
  <si>
    <t>1726751130.280</t>
  </si>
  <si>
    <t>1726751130.290</t>
  </si>
  <si>
    <t>1726751130.300</t>
  </si>
  <si>
    <t>1726751130.310</t>
  </si>
  <si>
    <t>1726751130.320</t>
  </si>
  <si>
    <t>1726751130.330</t>
  </si>
  <si>
    <t>1726751130.340</t>
  </si>
  <si>
    <t>1726751130.350</t>
  </si>
  <si>
    <t>1726751130.360</t>
  </si>
  <si>
    <t>1726751130.370</t>
  </si>
  <si>
    <t>1726751130.380</t>
  </si>
  <si>
    <t>1726751130.390</t>
  </si>
  <si>
    <t>1726751130.400</t>
  </si>
  <si>
    <t>1726751130.410</t>
  </si>
  <si>
    <t>1726751130.420</t>
  </si>
  <si>
    <t>1726751130.430</t>
  </si>
  <si>
    <t>1726751130.440</t>
  </si>
  <si>
    <t>1726751130.450</t>
  </si>
  <si>
    <t>1726751130.460</t>
  </si>
  <si>
    <t>1726751130.470</t>
  </si>
  <si>
    <t>1726751130.480</t>
  </si>
  <si>
    <t>1726751130.490</t>
  </si>
  <si>
    <t>1726751130.500</t>
  </si>
  <si>
    <t>1726751130.510</t>
  </si>
  <si>
    <t>1726751130.520</t>
  </si>
  <si>
    <t>1726751130.530</t>
  </si>
  <si>
    <t>1726751130.540</t>
  </si>
  <si>
    <t>1726751130.550</t>
  </si>
  <si>
    <t>1726751130.560</t>
  </si>
  <si>
    <t>1726751130.570</t>
  </si>
  <si>
    <t>1726751130.580</t>
  </si>
  <si>
    <t>1726751130.590</t>
  </si>
  <si>
    <t>1726751130.600</t>
  </si>
  <si>
    <t>1726751130.610</t>
  </si>
  <si>
    <t>1726751130.620</t>
  </si>
  <si>
    <t>1726751130.630</t>
  </si>
  <si>
    <t>1726751130.640</t>
  </si>
  <si>
    <t>1726751130.650</t>
  </si>
  <si>
    <t>1726751130.660</t>
  </si>
  <si>
    <t>1726751130.670</t>
  </si>
  <si>
    <t>1726751130.680</t>
  </si>
  <si>
    <t>1726751130.690</t>
  </si>
  <si>
    <t>1726751130.700</t>
  </si>
  <si>
    <t>1726751130.710</t>
  </si>
  <si>
    <t>1726751130.720</t>
  </si>
  <si>
    <t>1726751130.730</t>
  </si>
  <si>
    <t>1726751130.740</t>
  </si>
  <si>
    <t>1726751130.750</t>
  </si>
  <si>
    <t>1726751130.760</t>
  </si>
  <si>
    <t>1726751130.770</t>
  </si>
  <si>
    <t>1726751130.780</t>
  </si>
  <si>
    <t>1726751130.790</t>
  </si>
  <si>
    <t>1726751130.800</t>
  </si>
  <si>
    <t>1726751130.810</t>
  </si>
  <si>
    <t>1726751130.820</t>
  </si>
  <si>
    <t>1726751130.830</t>
  </si>
  <si>
    <t>1726751130.840</t>
  </si>
  <si>
    <t>1726751130.850</t>
  </si>
  <si>
    <t>1726751130.860</t>
  </si>
  <si>
    <t>1726751130.870</t>
  </si>
  <si>
    <t>1726751130.880</t>
  </si>
  <si>
    <t>1726751130.890</t>
  </si>
  <si>
    <t>1726751130.900</t>
  </si>
  <si>
    <t>1726751130.910</t>
  </si>
  <si>
    <t>1726751130.920</t>
  </si>
  <si>
    <t>1726751130.930</t>
  </si>
  <si>
    <t>1726751130.940</t>
  </si>
  <si>
    <t>1726751130.950</t>
  </si>
  <si>
    <t>1726751130.960</t>
  </si>
  <si>
    <t>1726751130.970</t>
  </si>
  <si>
    <t>1726751130.980</t>
  </si>
  <si>
    <t>1726751130.990</t>
  </si>
  <si>
    <t>1726751131.000</t>
  </si>
  <si>
    <t>1726751131.010</t>
  </si>
  <si>
    <t>1726751131.020</t>
  </si>
  <si>
    <t>1726751131.030</t>
  </si>
  <si>
    <t>1726751131.040</t>
  </si>
  <si>
    <t>1726751131.050</t>
  </si>
  <si>
    <t>1726751131.060</t>
  </si>
  <si>
    <t>1726751131.070</t>
  </si>
  <si>
    <t>1726751131.080</t>
  </si>
  <si>
    <t>1726751131.090</t>
  </si>
  <si>
    <t>1726751131.100</t>
  </si>
  <si>
    <t>1726751131.110</t>
  </si>
  <si>
    <t>1726751131.120</t>
  </si>
  <si>
    <t>1726751131.130</t>
  </si>
  <si>
    <t>1726751131.140</t>
  </si>
  <si>
    <t>1726751131.150</t>
  </si>
  <si>
    <t>1726751131.160</t>
  </si>
  <si>
    <t>1726751131.170</t>
  </si>
  <si>
    <t>1726751131.180</t>
  </si>
  <si>
    <t>1726751131.190</t>
  </si>
  <si>
    <t>1726751131.200</t>
  </si>
  <si>
    <t>1726751131.210</t>
  </si>
  <si>
    <t>1726751131.220</t>
  </si>
  <si>
    <t>1726751131.230</t>
  </si>
  <si>
    <t>1726751131.240</t>
  </si>
  <si>
    <t>1726751131.250</t>
  </si>
  <si>
    <t>1726751131.260</t>
  </si>
  <si>
    <t>1726751131.270</t>
  </si>
  <si>
    <t>1726751131.280</t>
  </si>
  <si>
    <t>1726751131.290</t>
  </si>
  <si>
    <t>1726751131.300</t>
  </si>
  <si>
    <t>1726751131.310</t>
  </si>
  <si>
    <t>1726751131.320</t>
  </si>
  <si>
    <t>1726751131.330</t>
  </si>
  <si>
    <t>1726751131.340</t>
  </si>
  <si>
    <t>1726751131.350</t>
  </si>
  <si>
    <t>1726751131.360</t>
  </si>
  <si>
    <t>1726751131.370</t>
  </si>
  <si>
    <t>1726751131.380</t>
  </si>
  <si>
    <t>1726751131.390</t>
  </si>
  <si>
    <t>1726751131.400</t>
  </si>
  <si>
    <t>1726751131.410</t>
  </si>
  <si>
    <t>1726751131.420</t>
  </si>
  <si>
    <t>1726751131.430</t>
  </si>
  <si>
    <t>1726751131.440</t>
  </si>
  <si>
    <t>1726751131.450</t>
  </si>
  <si>
    <t>1726751131.460</t>
  </si>
  <si>
    <t>1726751131.470</t>
  </si>
  <si>
    <t>1726751131.480</t>
  </si>
  <si>
    <t>1726751131.490</t>
  </si>
  <si>
    <t>1726751131.500</t>
  </si>
  <si>
    <t>1726751131.510</t>
  </si>
  <si>
    <t>1726751131.520</t>
  </si>
  <si>
    <t>1726751131.530</t>
  </si>
  <si>
    <t>1726751131.540</t>
  </si>
  <si>
    <t>1726751131.550</t>
  </si>
  <si>
    <t>1726751131.560</t>
  </si>
  <si>
    <t>1726751131.570</t>
  </si>
  <si>
    <t>1726751131.580</t>
  </si>
  <si>
    <t>1726751131.590</t>
  </si>
  <si>
    <t>1726751131.600</t>
  </si>
  <si>
    <t>1726751131.610</t>
  </si>
  <si>
    <t>1726751131.620</t>
  </si>
  <si>
    <t>1726751131.630</t>
  </si>
  <si>
    <t>1726751131.640</t>
  </si>
  <si>
    <t>1726751131.650</t>
  </si>
  <si>
    <t>1726751131.660</t>
  </si>
  <si>
    <t>1726751131.670</t>
  </si>
  <si>
    <t>1726751131.680</t>
  </si>
  <si>
    <t>1726751131.690</t>
  </si>
  <si>
    <t>1726751131.700</t>
  </si>
  <si>
    <t>1726751131.710</t>
  </si>
  <si>
    <t>1726751131.720</t>
  </si>
  <si>
    <t>1726751131.730</t>
  </si>
  <si>
    <t>1726751131.740</t>
  </si>
  <si>
    <t>1726751131.750</t>
  </si>
  <si>
    <t>1726751131.760</t>
  </si>
  <si>
    <t>1726751131.770</t>
  </si>
  <si>
    <t>1726751131.780</t>
  </si>
  <si>
    <t>1726751131.790</t>
  </si>
  <si>
    <t>1726751131.800</t>
  </si>
  <si>
    <t>1726751131.810</t>
  </si>
  <si>
    <t>1726751131.820</t>
  </si>
  <si>
    <t>1726751131.830</t>
  </si>
  <si>
    <t>1726751131.840</t>
  </si>
  <si>
    <t>1726751131.850</t>
  </si>
  <si>
    <t>1726751131.860</t>
  </si>
  <si>
    <t>1726751131.870</t>
  </si>
  <si>
    <t>1726751131.880</t>
  </si>
  <si>
    <t>1726751131.890</t>
  </si>
  <si>
    <t>1726751131.900</t>
  </si>
  <si>
    <t>1726751131.910</t>
  </si>
  <si>
    <t>1726751131.920</t>
  </si>
  <si>
    <t>1726751131.930</t>
  </si>
  <si>
    <t>1726751131.940</t>
  </si>
  <si>
    <t>1726751131.950</t>
  </si>
  <si>
    <t>1726751131.960</t>
  </si>
  <si>
    <t>1726751131.970</t>
  </si>
  <si>
    <t>1726751131.980</t>
  </si>
  <si>
    <t>1726751131.990</t>
  </si>
  <si>
    <t>1726751132.000</t>
  </si>
  <si>
    <t>1726751132.010</t>
  </si>
  <si>
    <t>1726751132.020</t>
  </si>
  <si>
    <t>1726751132.030</t>
  </si>
  <si>
    <t>1726751132.040</t>
  </si>
  <si>
    <t>1726751132.050</t>
  </si>
  <si>
    <t>1726751132.060</t>
  </si>
  <si>
    <t>1726751132.070</t>
  </si>
  <si>
    <t>1726751132.080</t>
  </si>
  <si>
    <t>1726751132.090</t>
  </si>
  <si>
    <t>1726751132.100</t>
  </si>
  <si>
    <t>1726751132.110</t>
  </si>
  <si>
    <t>1726751132.120</t>
  </si>
  <si>
    <t>1726751132.130</t>
  </si>
  <si>
    <t>1726751132.140</t>
  </si>
  <si>
    <t>1726751132.150</t>
  </si>
  <si>
    <t>1726751132.160</t>
  </si>
  <si>
    <t>1726751132.170</t>
  </si>
  <si>
    <t>1726751132.180</t>
  </si>
  <si>
    <t>1726751132.190</t>
  </si>
  <si>
    <t>1726751132.200</t>
  </si>
  <si>
    <t>1726751132.210</t>
  </si>
  <si>
    <t>1726751132.220</t>
  </si>
  <si>
    <t>1726751132.230</t>
  </si>
  <si>
    <t>1726751132.240</t>
  </si>
  <si>
    <t>1726751132.250</t>
  </si>
  <si>
    <t>1726751132.260</t>
  </si>
  <si>
    <t>1726751132.270</t>
  </si>
  <si>
    <t>1726751132.280</t>
  </si>
  <si>
    <t>1726751132.290</t>
  </si>
  <si>
    <t>1726751132.300</t>
  </si>
  <si>
    <t>1726751132.310</t>
  </si>
  <si>
    <t>1726751132.320</t>
  </si>
  <si>
    <t>1726751132.330</t>
  </si>
  <si>
    <t>1726751132.340</t>
  </si>
  <si>
    <t>1726751132.350</t>
  </si>
  <si>
    <t>1726751132.360</t>
  </si>
  <si>
    <t>1726751132.370</t>
  </si>
  <si>
    <t>1726751132.380</t>
  </si>
  <si>
    <t>1726751132.390</t>
  </si>
  <si>
    <t>1726751132.400</t>
  </si>
  <si>
    <t>1726751132.410</t>
  </si>
  <si>
    <t>1726751132.420</t>
  </si>
  <si>
    <t>1726751132.430</t>
  </si>
  <si>
    <t>1726751132.440</t>
  </si>
  <si>
    <t>1726751132.450</t>
  </si>
  <si>
    <t>1726751132.460</t>
  </si>
  <si>
    <t>1726751132.470</t>
  </si>
  <si>
    <t>1726751132.480</t>
  </si>
  <si>
    <t>1726751132.490</t>
  </si>
  <si>
    <t>1726751132.500</t>
  </si>
  <si>
    <t>1726751132.510</t>
  </si>
  <si>
    <t>1726751132.520</t>
  </si>
  <si>
    <t>1726751132.530</t>
  </si>
  <si>
    <t>1726751132.540</t>
  </si>
  <si>
    <t>1726751132.550</t>
  </si>
  <si>
    <t>1726751132.560</t>
  </si>
  <si>
    <t>1726751132.570</t>
  </si>
  <si>
    <t>1726751132.580</t>
  </si>
  <si>
    <t>1726751132.590</t>
  </si>
  <si>
    <t>1726751132.600</t>
  </si>
  <si>
    <t>1726751132.610</t>
  </si>
  <si>
    <t>1726751132.620</t>
  </si>
  <si>
    <t>1726751132.630</t>
  </si>
  <si>
    <t>1726751132.640</t>
  </si>
  <si>
    <t>1726751132.650</t>
  </si>
  <si>
    <t>1726751132.660</t>
  </si>
  <si>
    <t>1726751132.670</t>
  </si>
  <si>
    <t>1726751132.680</t>
  </si>
  <si>
    <t>1726751132.690</t>
  </si>
  <si>
    <t>1726751132.700</t>
  </si>
  <si>
    <t>1726751132.710</t>
  </si>
  <si>
    <t>1726751132.720</t>
  </si>
  <si>
    <t>1726751132.730</t>
  </si>
  <si>
    <t>1726751132.740</t>
  </si>
  <si>
    <t>1726751132.750</t>
  </si>
  <si>
    <t>1726751132.760</t>
  </si>
  <si>
    <t>1726751132.770</t>
  </si>
  <si>
    <t>1726751132.780</t>
  </si>
  <si>
    <t>1726751132.790</t>
  </si>
  <si>
    <t>1726751132.800</t>
  </si>
  <si>
    <t>1726751132.810</t>
  </si>
  <si>
    <t>1726751132.820</t>
  </si>
  <si>
    <t>1726751132.830</t>
  </si>
  <si>
    <t>1726751132.840</t>
  </si>
  <si>
    <t>1726751132.850</t>
  </si>
  <si>
    <t>1726751132.860</t>
  </si>
  <si>
    <t>1726751132.870</t>
  </si>
  <si>
    <t>1726751132.880</t>
  </si>
  <si>
    <t>1726751132.890</t>
  </si>
  <si>
    <t>1726751132.900</t>
  </si>
  <si>
    <t>1726751132.910</t>
  </si>
  <si>
    <t>1726751132.920</t>
  </si>
  <si>
    <t>1726751132.930</t>
  </si>
  <si>
    <t>1726751132.940</t>
  </si>
  <si>
    <t>1726751132.950</t>
  </si>
  <si>
    <t>1726751132.960</t>
  </si>
  <si>
    <t>1726751132.970</t>
  </si>
  <si>
    <t>1726751132.980</t>
  </si>
  <si>
    <t>1726751132.990</t>
  </si>
  <si>
    <t>1726751133.000</t>
  </si>
  <si>
    <t>1726751133.010</t>
  </si>
  <si>
    <t>1726751133.020</t>
  </si>
  <si>
    <t>1726751133.030</t>
  </si>
  <si>
    <t>1726751133.040</t>
  </si>
  <si>
    <t>1726751133.050</t>
  </si>
  <si>
    <t>1726751133.060</t>
  </si>
  <si>
    <t>1726751133.070</t>
  </si>
  <si>
    <t>1726751133.080</t>
  </si>
  <si>
    <t>1726751133.090</t>
  </si>
  <si>
    <t>1726751133.100</t>
  </si>
  <si>
    <t>1726751133.110</t>
  </si>
  <si>
    <t>1726751133.120</t>
  </si>
  <si>
    <t>1726751133.130</t>
  </si>
  <si>
    <t>1726751133.140</t>
  </si>
  <si>
    <t>1726751133.150</t>
  </si>
  <si>
    <t>1726751133.160</t>
  </si>
  <si>
    <t>1726751133.170</t>
  </si>
  <si>
    <t>1726751133.180</t>
  </si>
  <si>
    <t>1726751133.190</t>
  </si>
  <si>
    <t>1726751133.200</t>
  </si>
  <si>
    <t>1726751133.210</t>
  </si>
  <si>
    <t>1726751133.220</t>
  </si>
  <si>
    <t>1726751133.230</t>
  </si>
  <si>
    <t>1726751133.240</t>
  </si>
  <si>
    <t>1726751133.250</t>
  </si>
  <si>
    <t>1726751133.260</t>
  </si>
  <si>
    <t>1726751133.270</t>
  </si>
  <si>
    <t>1726751133.280</t>
  </si>
  <si>
    <t>1726751133.290</t>
  </si>
  <si>
    <t>1726751133.300</t>
  </si>
  <si>
    <t>1726751133.310</t>
  </si>
  <si>
    <t>1726751133.320</t>
  </si>
  <si>
    <t>1726751133.330</t>
  </si>
  <si>
    <t>1726751133.340</t>
  </si>
  <si>
    <t>1726751133.350</t>
  </si>
  <si>
    <t>1726751133.360</t>
  </si>
  <si>
    <t>1726751133.370</t>
  </si>
  <si>
    <t>1726751133.380</t>
  </si>
  <si>
    <t>1726751133.390</t>
  </si>
  <si>
    <t>1726751133.400</t>
  </si>
  <si>
    <t>1726751133.410</t>
  </si>
  <si>
    <t>1726751133.420</t>
  </si>
  <si>
    <t>1726751133.430</t>
  </si>
  <si>
    <t>1726751133.440</t>
  </si>
  <si>
    <t>1726751133.450</t>
  </si>
  <si>
    <t>1726751133.460</t>
  </si>
  <si>
    <t>1726751133.470</t>
  </si>
  <si>
    <t>1726751133.480</t>
  </si>
  <si>
    <t>1726751133.490</t>
  </si>
  <si>
    <t>1726751133.500</t>
  </si>
  <si>
    <t>1726751133.510</t>
  </si>
  <si>
    <t>1726751133.520</t>
  </si>
  <si>
    <t>1726751133.530</t>
  </si>
  <si>
    <t>1726751133.540</t>
  </si>
  <si>
    <t>1726751133.550</t>
  </si>
  <si>
    <t>1726751133.560</t>
  </si>
  <si>
    <t>1726751133.570</t>
  </si>
  <si>
    <t>1726751133.580</t>
  </si>
  <si>
    <t>1726751133.590</t>
  </si>
  <si>
    <t>1726751133.600</t>
  </si>
  <si>
    <t>1726751133.610</t>
  </si>
  <si>
    <t>1726751133.620</t>
  </si>
  <si>
    <t>1726751133.630</t>
  </si>
  <si>
    <t>1726751133.640</t>
  </si>
  <si>
    <t>1726751133.650</t>
  </si>
  <si>
    <t>1726751133.660</t>
  </si>
  <si>
    <t>1726751133.670</t>
  </si>
  <si>
    <t>1726751133.680</t>
  </si>
  <si>
    <t>1726751133.690</t>
  </si>
  <si>
    <t>1726751133.700</t>
  </si>
  <si>
    <t>1726751133.710</t>
  </si>
  <si>
    <t>1726751133.720</t>
  </si>
  <si>
    <t>1726751133.730</t>
  </si>
  <si>
    <t>1726751133.740</t>
  </si>
  <si>
    <t>1726751133.750</t>
  </si>
  <si>
    <t>1726751133.760</t>
  </si>
  <si>
    <t>1726751133.770</t>
  </si>
  <si>
    <t>1726751133.780</t>
  </si>
  <si>
    <t>1726751133.790</t>
  </si>
  <si>
    <t>1726751133.800</t>
  </si>
  <si>
    <t>1726751133.810</t>
  </si>
  <si>
    <t>1726751133.820</t>
  </si>
  <si>
    <t>1726751133.830</t>
  </si>
  <si>
    <t>1726751133.840</t>
  </si>
  <si>
    <t>1726751133.850</t>
  </si>
  <si>
    <t>1726751133.860</t>
  </si>
  <si>
    <t>1726751133.870</t>
  </si>
  <si>
    <t>1726751133.880</t>
  </si>
  <si>
    <t>1726751133.890</t>
  </si>
  <si>
    <t>1726751133.900</t>
  </si>
  <si>
    <t>1726751133.910</t>
  </si>
  <si>
    <t>1726751133.920</t>
  </si>
  <si>
    <t>1726751133.930</t>
  </si>
  <si>
    <t>1726751133.940</t>
  </si>
  <si>
    <t>1726751133.950</t>
  </si>
  <si>
    <t>1726751133.960</t>
  </si>
  <si>
    <t>1726751133.970</t>
  </si>
  <si>
    <t>1726751133.980</t>
  </si>
  <si>
    <t>1726751133.990</t>
  </si>
  <si>
    <t>1726751134.000</t>
  </si>
  <si>
    <t>1726751134.010</t>
  </si>
  <si>
    <t>1726751134.020</t>
  </si>
  <si>
    <t>1726751134.030</t>
  </si>
  <si>
    <t>1726751134.040</t>
  </si>
  <si>
    <t>1726751134.050</t>
  </si>
  <si>
    <t>1726751134.060</t>
  </si>
  <si>
    <t>1726751134.070</t>
  </si>
  <si>
    <t>1726751134.080</t>
  </si>
  <si>
    <t>1726751134.090</t>
  </si>
  <si>
    <t>1726751134.100</t>
  </si>
  <si>
    <t>1726751134.110</t>
  </si>
  <si>
    <t>1726751134.120</t>
  </si>
  <si>
    <t>1726751134.130</t>
  </si>
  <si>
    <t>1726751134.140</t>
  </si>
  <si>
    <t>1726751134.150</t>
  </si>
  <si>
    <t>1726751134.160</t>
  </si>
  <si>
    <t>1726751134.170</t>
  </si>
  <si>
    <t>1726751134.180</t>
  </si>
  <si>
    <t>1726751134.190</t>
  </si>
  <si>
    <t>1726751134.200</t>
  </si>
  <si>
    <t>1726751134.210</t>
  </si>
  <si>
    <t>1726751134.220</t>
  </si>
  <si>
    <t>1726751134.230</t>
  </si>
  <si>
    <t>1726751134.240</t>
  </si>
  <si>
    <t>1726751134.250</t>
  </si>
  <si>
    <t>1726751134.260</t>
  </si>
  <si>
    <t>1726751134.270</t>
  </si>
  <si>
    <t>1726751134.280</t>
  </si>
  <si>
    <t>1726751134.290</t>
  </si>
  <si>
    <t>1726751134.300</t>
  </si>
  <si>
    <t>1726751134.310</t>
  </si>
  <si>
    <t>1726751134.320</t>
  </si>
  <si>
    <t>1726751134.330</t>
  </si>
  <si>
    <t>1726751134.340</t>
  </si>
  <si>
    <t>1726751134.350</t>
  </si>
  <si>
    <t>1726751134.360</t>
  </si>
  <si>
    <t>1726751134.370</t>
  </si>
  <si>
    <t>1726751134.380</t>
  </si>
  <si>
    <t>1726751134.390</t>
  </si>
  <si>
    <t>1726751134.400</t>
  </si>
  <si>
    <t>1726751134.410</t>
  </si>
  <si>
    <t>1726751134.420</t>
  </si>
  <si>
    <t>1726751134.430</t>
  </si>
  <si>
    <t>1726751134.440</t>
  </si>
  <si>
    <t>1726751134.450</t>
  </si>
  <si>
    <t>1726751134.460</t>
  </si>
  <si>
    <t>1726751134.470</t>
  </si>
  <si>
    <t>1726751134.480</t>
  </si>
  <si>
    <t>1726751134.490</t>
  </si>
  <si>
    <t>1726751134.500</t>
  </si>
  <si>
    <t>1726751134.510</t>
  </si>
  <si>
    <t>1726751134.520</t>
  </si>
  <si>
    <t>1726751134.530</t>
  </si>
  <si>
    <t>1726751134.540</t>
  </si>
  <si>
    <t>1726751134.550</t>
  </si>
  <si>
    <t>1726751134.560</t>
  </si>
  <si>
    <t>1726751134.570</t>
  </si>
  <si>
    <t>1726751134.580</t>
  </si>
  <si>
    <t>1726751134.590</t>
  </si>
  <si>
    <t>1726751134.600</t>
  </si>
  <si>
    <t>1726751134.610</t>
  </si>
  <si>
    <t>1726751134.620</t>
  </si>
  <si>
    <t>1726751134.630</t>
  </si>
  <si>
    <t>1726751134.640</t>
  </si>
  <si>
    <t>1726751134.650</t>
  </si>
  <si>
    <t>1726751134.660</t>
  </si>
  <si>
    <t>1726751134.670</t>
  </si>
  <si>
    <t>1726751134.680</t>
  </si>
  <si>
    <t>1726751134.690</t>
  </si>
  <si>
    <t>1726751134.700</t>
  </si>
  <si>
    <t>1726751134.710</t>
  </si>
  <si>
    <t>1726751134.720</t>
  </si>
  <si>
    <t>1726751134.730</t>
  </si>
  <si>
    <t>1726751134.740</t>
  </si>
  <si>
    <t>1726751134.750</t>
  </si>
  <si>
    <t>1726751134.760</t>
  </si>
  <si>
    <t>1726751134.770</t>
  </si>
  <si>
    <t>1726751134.780</t>
  </si>
  <si>
    <t>1726751134.790</t>
  </si>
  <si>
    <t>1726751134.800</t>
  </si>
  <si>
    <t>1726751134.810</t>
  </si>
  <si>
    <t>1726751134.820</t>
  </si>
  <si>
    <t>1726751134.830</t>
  </si>
  <si>
    <t>1726751134.840</t>
  </si>
  <si>
    <t>1726751134.850</t>
  </si>
  <si>
    <t>1726751134.860</t>
  </si>
  <si>
    <t>1726751134.870</t>
  </si>
  <si>
    <t>1726751134.880</t>
  </si>
  <si>
    <t>1726751134.890</t>
  </si>
  <si>
    <t>1726751134.900</t>
  </si>
  <si>
    <t>1726751134.910</t>
  </si>
  <si>
    <t>1726751134.920</t>
  </si>
  <si>
    <t>1726751134.930</t>
  </si>
  <si>
    <t>1726751134.940</t>
  </si>
  <si>
    <t>1726751134.950</t>
  </si>
  <si>
    <t>1726751134.960</t>
  </si>
  <si>
    <t>1726751134.970</t>
  </si>
  <si>
    <t>1726751134.980</t>
  </si>
  <si>
    <t>1726751134.990</t>
  </si>
  <si>
    <t>1726751135.000</t>
  </si>
  <si>
    <t>1726751135.010</t>
  </si>
  <si>
    <t>1726751135.020</t>
  </si>
  <si>
    <t>1726751135.030</t>
  </si>
  <si>
    <t>1726751135.040</t>
  </si>
  <si>
    <t>1726751135.050</t>
  </si>
  <si>
    <t>1726751135.060</t>
  </si>
  <si>
    <t>1726751135.070</t>
  </si>
  <si>
    <t>1726751135.080</t>
  </si>
  <si>
    <t>1726751135.090</t>
  </si>
  <si>
    <t>1726751135.100</t>
  </si>
  <si>
    <t>1726751135.110</t>
  </si>
  <si>
    <t>1726751135.120</t>
  </si>
  <si>
    <t>1726751135.130</t>
  </si>
  <si>
    <t>1726751135.140</t>
  </si>
  <si>
    <t>1726751135.150</t>
  </si>
  <si>
    <t>1726751135.160</t>
  </si>
  <si>
    <t>1726751135.170</t>
  </si>
  <si>
    <t>1726751135.180</t>
  </si>
  <si>
    <t>1726751135.190</t>
  </si>
  <si>
    <t>1726751135.200</t>
  </si>
  <si>
    <t>1726751135.210</t>
  </si>
  <si>
    <t>1726751135.220</t>
  </si>
  <si>
    <t>1726751135.230</t>
  </si>
  <si>
    <t>1726751135.240</t>
  </si>
  <si>
    <t>1726751135.250</t>
  </si>
  <si>
    <t>1726751135.260</t>
  </si>
  <si>
    <t>1726751135.270</t>
  </si>
  <si>
    <t>1726751135.280</t>
  </si>
  <si>
    <t>1726751135.290</t>
  </si>
  <si>
    <t>1726751135.300</t>
  </si>
  <si>
    <t>1726751135.310</t>
  </si>
  <si>
    <t>1726751135.320</t>
  </si>
  <si>
    <t>1726751135.330</t>
  </si>
  <si>
    <t>1726751135.340</t>
  </si>
  <si>
    <t>1726751135.350</t>
  </si>
  <si>
    <t>1726751135.360</t>
  </si>
  <si>
    <t>1726751135.370</t>
  </si>
  <si>
    <t>1726751135.380</t>
  </si>
  <si>
    <t>1726751135.390</t>
  </si>
  <si>
    <t>1726751135.400</t>
  </si>
  <si>
    <t>1726751135.410</t>
  </si>
  <si>
    <t>1726751135.420</t>
  </si>
  <si>
    <t>1726751135.430</t>
  </si>
  <si>
    <t>1726751135.440</t>
  </si>
  <si>
    <t>1726751135.450</t>
  </si>
  <si>
    <t>1726751135.460</t>
  </si>
  <si>
    <t>1726751135.470</t>
  </si>
  <si>
    <t>1726751135.480</t>
  </si>
  <si>
    <t>1726751135.490</t>
  </si>
  <si>
    <t>1726751135.500</t>
  </si>
  <si>
    <t>1726751135.510</t>
  </si>
  <si>
    <t>1726751135.520</t>
  </si>
  <si>
    <t>1726751135.530</t>
  </si>
  <si>
    <t>1726751135.540</t>
  </si>
  <si>
    <t>1726751135.550</t>
  </si>
  <si>
    <t>1726751135.560</t>
  </si>
  <si>
    <t>1726751135.570</t>
  </si>
  <si>
    <t>1726751135.580</t>
  </si>
  <si>
    <t>1726751135.590</t>
  </si>
  <si>
    <t>1726751135.600</t>
  </si>
  <si>
    <t>1726751135.610</t>
  </si>
  <si>
    <t>1726751135.620</t>
  </si>
  <si>
    <t>1726751135.630</t>
  </si>
  <si>
    <t>1726751135.640</t>
  </si>
  <si>
    <t>1726751135.650</t>
  </si>
  <si>
    <t>1726751135.660</t>
  </si>
  <si>
    <t>1726751135.670</t>
  </si>
  <si>
    <t>1726751135.680</t>
  </si>
  <si>
    <t>1726751135.690</t>
  </si>
  <si>
    <t>1726751135.700</t>
  </si>
  <si>
    <t>1726751135.710</t>
  </si>
  <si>
    <t>1726751135.720</t>
  </si>
  <si>
    <t>1726751135.730</t>
  </si>
  <si>
    <t>1726751135.740</t>
  </si>
  <si>
    <t>1726751135.750</t>
  </si>
  <si>
    <t>1726751135.760</t>
  </si>
  <si>
    <t>1726751135.770</t>
  </si>
  <si>
    <t>1726751135.780</t>
  </si>
  <si>
    <t>1726751135.790</t>
  </si>
  <si>
    <t>1726751135.800</t>
  </si>
  <si>
    <t>1726751135.810</t>
  </si>
  <si>
    <t>1726751135.820</t>
  </si>
  <si>
    <t>1726751135.830</t>
  </si>
  <si>
    <t>1726751135.840</t>
  </si>
  <si>
    <t>1726751135.850</t>
  </si>
  <si>
    <t>1726751135.860</t>
  </si>
  <si>
    <t>1726751135.870</t>
  </si>
  <si>
    <t>1726751135.880</t>
  </si>
  <si>
    <t>1726751135.890</t>
  </si>
  <si>
    <t>1726751135.900</t>
  </si>
  <si>
    <t>1726751135.910</t>
  </si>
  <si>
    <t>1726751135.920</t>
  </si>
  <si>
    <t>1726751135.930</t>
  </si>
  <si>
    <t>1726751135.940</t>
  </si>
  <si>
    <t>1726751135.950</t>
  </si>
  <si>
    <t>1726751135.960</t>
  </si>
  <si>
    <t>1726751135.970</t>
  </si>
  <si>
    <t>1726751135.980</t>
  </si>
  <si>
    <t>1726751135.990</t>
  </si>
  <si>
    <t>1726751136.000</t>
  </si>
  <si>
    <t>1726751136.010</t>
  </si>
  <si>
    <t>1726751136.020</t>
  </si>
  <si>
    <t>1726751136.030</t>
  </si>
  <si>
    <t>1726751136.040</t>
  </si>
  <si>
    <t>1726751136.050</t>
  </si>
  <si>
    <t>1726751136.060</t>
  </si>
  <si>
    <t>1726751136.070</t>
  </si>
  <si>
    <t>1726751136.080</t>
  </si>
  <si>
    <t>1726751136.090</t>
  </si>
  <si>
    <t>1726751136.100</t>
  </si>
  <si>
    <t>1726751136.110</t>
  </si>
  <si>
    <t>1726751136.120</t>
  </si>
  <si>
    <t>1726751136.130</t>
  </si>
  <si>
    <t>1726751136.140</t>
  </si>
  <si>
    <t>1726751136.150</t>
  </si>
  <si>
    <t>1726751136.160</t>
  </si>
  <si>
    <t>1726751136.170</t>
  </si>
  <si>
    <t>1726751136.180</t>
  </si>
  <si>
    <t>1726751136.190</t>
  </si>
  <si>
    <t>1726751136.200</t>
  </si>
  <si>
    <t>1726751136.210</t>
  </si>
  <si>
    <t>1726751136.220</t>
  </si>
  <si>
    <t>1726751136.230</t>
  </si>
  <si>
    <t>1726751136.240</t>
  </si>
  <si>
    <t>1726751136.250</t>
  </si>
  <si>
    <t>1726751136.260</t>
  </si>
  <si>
    <t>1726751136.270</t>
  </si>
  <si>
    <t>1726751136.280</t>
  </si>
  <si>
    <t>1726751136.290</t>
  </si>
  <si>
    <t>1726751136.300</t>
  </si>
  <si>
    <t>1726751136.310</t>
  </si>
  <si>
    <t>1726751136.320</t>
  </si>
  <si>
    <t>1726751136.330</t>
  </si>
  <si>
    <t>1726751136.340</t>
  </si>
  <si>
    <t>1726751136.350</t>
  </si>
  <si>
    <t>1726751136.360</t>
  </si>
  <si>
    <t>1726751136.370</t>
  </si>
  <si>
    <t>1726751136.380</t>
  </si>
  <si>
    <t>1726751136.390</t>
  </si>
  <si>
    <t>1726751136.400</t>
  </si>
  <si>
    <t>1726751136.410</t>
  </si>
  <si>
    <t>1726751136.420</t>
  </si>
  <si>
    <t>1726751136.430</t>
  </si>
  <si>
    <t>1726751136.440</t>
  </si>
  <si>
    <t>1726751136.450</t>
  </si>
  <si>
    <t>1726751136.460</t>
  </si>
  <si>
    <t>1726751136.470</t>
  </si>
  <si>
    <t>1726751136.480</t>
  </si>
  <si>
    <t>1726751136.490</t>
  </si>
  <si>
    <t>1726751136.500</t>
  </si>
  <si>
    <t>1726751136.510</t>
  </si>
  <si>
    <t>1726751136.520</t>
  </si>
  <si>
    <t>1726751136.530</t>
  </si>
  <si>
    <t>1726751136.540</t>
  </si>
  <si>
    <t>1726751136.550</t>
  </si>
  <si>
    <t>1726751136.560</t>
  </si>
  <si>
    <t>1726751136.570</t>
  </si>
  <si>
    <t>1726751136.580</t>
  </si>
  <si>
    <t>1726751136.590</t>
  </si>
  <si>
    <t>1726751136.600</t>
  </si>
  <si>
    <t>1726751136.610</t>
  </si>
  <si>
    <t>1726751136.620</t>
  </si>
  <si>
    <t>1726751136.630</t>
  </si>
  <si>
    <t>1726751136.640</t>
  </si>
  <si>
    <t>1726751136.650</t>
  </si>
  <si>
    <t>1726751136.660</t>
  </si>
  <si>
    <t>1726751136.670</t>
  </si>
  <si>
    <t>1726751136.680</t>
  </si>
  <si>
    <t>1726751136.690</t>
  </si>
  <si>
    <t>1726751136.700</t>
  </si>
  <si>
    <t>1726751136.710</t>
  </si>
  <si>
    <t>1726751136.720</t>
  </si>
  <si>
    <t>1726751136.730</t>
  </si>
  <si>
    <t>1726751136.740</t>
  </si>
  <si>
    <t>1726751136.750</t>
  </si>
  <si>
    <t>1726751136.760</t>
  </si>
  <si>
    <t>1726751136.770</t>
  </si>
  <si>
    <t>1726751136.780</t>
  </si>
  <si>
    <t>1726751136.790</t>
  </si>
  <si>
    <t>1726751136.800</t>
  </si>
  <si>
    <t>1726751136.810</t>
  </si>
  <si>
    <t>1726751136.820</t>
  </si>
  <si>
    <t>1726751136.830</t>
  </si>
  <si>
    <t>1726751136.840</t>
  </si>
  <si>
    <t>1726751136.850</t>
  </si>
  <si>
    <t>1726751136.860</t>
  </si>
  <si>
    <t>1726751136.870</t>
  </si>
  <si>
    <t>1726751136.880</t>
  </si>
  <si>
    <t>1726751136.890</t>
  </si>
  <si>
    <t>1726751136.900</t>
  </si>
  <si>
    <t>1726751136.910</t>
  </si>
  <si>
    <t>1726751136.920</t>
  </si>
  <si>
    <t>1726751136.930</t>
  </si>
  <si>
    <t>1726751136.940</t>
  </si>
  <si>
    <t>1726751136.950</t>
  </si>
  <si>
    <t>1726751136.960</t>
  </si>
  <si>
    <t>1726751136.970</t>
  </si>
  <si>
    <t>1726751136.980</t>
  </si>
  <si>
    <t>1726751136.990</t>
  </si>
  <si>
    <t>1726751137.000</t>
  </si>
  <si>
    <t>1726751137.010</t>
  </si>
  <si>
    <t>1726751137.020</t>
  </si>
  <si>
    <t>1726751137.030</t>
  </si>
  <si>
    <t>1726751137.040</t>
  </si>
  <si>
    <t>1726751137.050</t>
  </si>
  <si>
    <t>1726751137.060</t>
  </si>
  <si>
    <t>1726751137.070</t>
  </si>
  <si>
    <t>1726751137.080</t>
  </si>
  <si>
    <t>1726751137.090</t>
  </si>
  <si>
    <t>1726751137.100</t>
  </si>
  <si>
    <t>1726751137.110</t>
  </si>
  <si>
    <t>1726751137.120</t>
  </si>
  <si>
    <t>1726751137.130</t>
  </si>
  <si>
    <t>1726751137.140</t>
  </si>
  <si>
    <t>1726751137.150</t>
  </si>
  <si>
    <t>1726751137.160</t>
  </si>
  <si>
    <t>1726751137.170</t>
  </si>
  <si>
    <t>1726751137.180</t>
  </si>
  <si>
    <t>1726751137.190</t>
  </si>
  <si>
    <t>1726751137.200</t>
  </si>
  <si>
    <t>1726751137.210</t>
  </si>
  <si>
    <t>1726751137.220</t>
  </si>
  <si>
    <t>1726751137.230</t>
  </si>
  <si>
    <t>1726751137.240</t>
  </si>
  <si>
    <t>1726751137.250</t>
  </si>
  <si>
    <t>1726751137.260</t>
  </si>
  <si>
    <t>1726751137.270</t>
  </si>
  <si>
    <t>1726751137.280</t>
  </si>
  <si>
    <t>1726751137.290</t>
  </si>
  <si>
    <t>1726751137.300</t>
  </si>
  <si>
    <t>1726751137.310</t>
  </si>
  <si>
    <t>1726751137.320</t>
  </si>
  <si>
    <t>1726751137.330</t>
  </si>
  <si>
    <t>1726751137.340</t>
  </si>
  <si>
    <t>1726751137.350</t>
  </si>
  <si>
    <t>1726751137.360</t>
  </si>
  <si>
    <t>1726751137.370</t>
  </si>
  <si>
    <t>1726751137.380</t>
  </si>
  <si>
    <t>1726751137.390</t>
  </si>
  <si>
    <t>1726751137.400</t>
  </si>
  <si>
    <t>1726751137.410</t>
  </si>
  <si>
    <t>1726751137.420</t>
  </si>
  <si>
    <t>1726751137.430</t>
  </si>
  <si>
    <t>1726751137.440</t>
  </si>
  <si>
    <t>1726751137.450</t>
  </si>
  <si>
    <t>1726751137.460</t>
  </si>
  <si>
    <t>1726751137.470</t>
  </si>
  <si>
    <t>1726751137.480</t>
  </si>
  <si>
    <t>1726751137.490</t>
  </si>
  <si>
    <t>1726751137.500</t>
  </si>
  <si>
    <t>1726751137.510</t>
  </si>
  <si>
    <t>1726751137.520</t>
  </si>
  <si>
    <t>1726751137.530</t>
  </si>
  <si>
    <t>1726751137.540</t>
  </si>
  <si>
    <t>1726751137.550</t>
  </si>
  <si>
    <t>1726751137.560</t>
  </si>
  <si>
    <t>1726751137.570</t>
  </si>
  <si>
    <t>1726751137.580</t>
  </si>
  <si>
    <t>1726751137.590</t>
  </si>
  <si>
    <t>1726751137.600</t>
  </si>
  <si>
    <t>1726751137.610</t>
  </si>
  <si>
    <t>1726751137.620</t>
  </si>
  <si>
    <t>1726751137.630</t>
  </si>
  <si>
    <t>1726751137.640</t>
  </si>
  <si>
    <t>1726751137.650</t>
  </si>
  <si>
    <t>1726751137.660</t>
  </si>
  <si>
    <t>1726751137.670</t>
  </si>
  <si>
    <t>1726751137.680</t>
  </si>
  <si>
    <t>1726751137.690</t>
  </si>
  <si>
    <t>1726751137.700</t>
  </si>
  <si>
    <t>1726751137.710</t>
  </si>
  <si>
    <t>1726751137.720</t>
  </si>
  <si>
    <t>1726751137.730</t>
  </si>
  <si>
    <t>1726751137.740</t>
  </si>
  <si>
    <t>1726751137.750</t>
  </si>
  <si>
    <t>1726751137.760</t>
  </si>
  <si>
    <t>1726751137.770</t>
  </si>
  <si>
    <t>1726751137.780</t>
  </si>
  <si>
    <t>1726751137.790</t>
  </si>
  <si>
    <t>1726751137.800</t>
  </si>
  <si>
    <t>1726751137.810</t>
  </si>
  <si>
    <t>1726751137.820</t>
  </si>
  <si>
    <t>1726751137.830</t>
  </si>
  <si>
    <t>1726751137.840</t>
  </si>
  <si>
    <t>1726751137.850</t>
  </si>
  <si>
    <t>1726751137.860</t>
  </si>
  <si>
    <t>1726751137.870</t>
  </si>
  <si>
    <t>1726751137.880</t>
  </si>
  <si>
    <t>1726751137.890</t>
  </si>
  <si>
    <t>1726751137.900</t>
  </si>
  <si>
    <t>1726751137.910</t>
  </si>
  <si>
    <t>1726751137.920</t>
  </si>
  <si>
    <t>1726751137.930</t>
  </si>
  <si>
    <t>1726751137.940</t>
  </si>
  <si>
    <t>1726751137.950</t>
  </si>
  <si>
    <t>1726751137.960</t>
  </si>
  <si>
    <t>1726751137.970</t>
  </si>
  <si>
    <t>1726751137.980</t>
  </si>
  <si>
    <t>1726751137.990</t>
  </si>
  <si>
    <t>1726751138.000</t>
  </si>
  <si>
    <t>1726751138.010</t>
  </si>
  <si>
    <t>1726751138.020</t>
  </si>
  <si>
    <t>1726751138.030</t>
  </si>
  <si>
    <t>1726751138.040</t>
  </si>
  <si>
    <t>1726751138.050</t>
  </si>
  <si>
    <t>1726751138.060</t>
  </si>
  <si>
    <t>1726751138.070</t>
  </si>
  <si>
    <t>1726751138.080</t>
  </si>
  <si>
    <t>1726751138.090</t>
  </si>
  <si>
    <t>1726751138.100</t>
  </si>
  <si>
    <t>1726751138.110</t>
  </si>
  <si>
    <t>1726751138.120</t>
  </si>
  <si>
    <t>1726751138.130</t>
  </si>
  <si>
    <t>1726751138.140</t>
  </si>
  <si>
    <t>1726751138.150</t>
  </si>
  <si>
    <t>1726751138.160</t>
  </si>
  <si>
    <t>1726751138.170</t>
  </si>
  <si>
    <t>1726751138.180</t>
  </si>
  <si>
    <t>1726751138.190</t>
  </si>
  <si>
    <t>1726751138.200</t>
  </si>
  <si>
    <t>1726751138.210</t>
  </si>
  <si>
    <t>1726751138.220</t>
  </si>
  <si>
    <t>1726751138.230</t>
  </si>
  <si>
    <t>1726751138.240</t>
  </si>
  <si>
    <t>1726751138.250</t>
  </si>
  <si>
    <t>1726751138.260</t>
  </si>
  <si>
    <t>1726751138.270</t>
  </si>
  <si>
    <t>1726751138.280</t>
  </si>
  <si>
    <t>1726751138.290</t>
  </si>
  <si>
    <t>1726751138.300</t>
  </si>
  <si>
    <t>1726751138.310</t>
  </si>
  <si>
    <t>1726751138.320</t>
  </si>
  <si>
    <t>1726751138.330</t>
  </si>
  <si>
    <t>1726751138.340</t>
  </si>
  <si>
    <t>1726751138.350</t>
  </si>
  <si>
    <t>1726751138.360</t>
  </si>
  <si>
    <t>1726751138.370</t>
  </si>
  <si>
    <t>1726751138.380</t>
  </si>
  <si>
    <t>1726751138.390</t>
  </si>
  <si>
    <t>1726751138.400</t>
  </si>
  <si>
    <t>1726751138.410</t>
  </si>
  <si>
    <t>1726751138.420</t>
  </si>
  <si>
    <t>1726751138.430</t>
  </si>
  <si>
    <t>1726751138.440</t>
  </si>
  <si>
    <t>1726751138.450</t>
  </si>
  <si>
    <t>1726751138.460</t>
  </si>
  <si>
    <t>1726751138.470</t>
  </si>
  <si>
    <t>1726751138.480</t>
  </si>
  <si>
    <t>1726751138.490</t>
  </si>
  <si>
    <t>1726751138.500</t>
  </si>
  <si>
    <t>1726751138.510</t>
  </si>
  <si>
    <t>1726751138.520</t>
  </si>
  <si>
    <t>1726751138.530</t>
  </si>
  <si>
    <t>1726751138.540</t>
  </si>
  <si>
    <t>1726751138.550</t>
  </si>
  <si>
    <t>1726751138.560</t>
  </si>
  <si>
    <t>1726751138.570</t>
  </si>
  <si>
    <t>1726751138.580</t>
  </si>
  <si>
    <t>1726751138.590</t>
  </si>
  <si>
    <t>1726751138.600</t>
  </si>
  <si>
    <t>1726751138.610</t>
  </si>
  <si>
    <t>1726751138.620</t>
  </si>
  <si>
    <t>1726751138.630</t>
  </si>
  <si>
    <t>1726751138.640</t>
  </si>
  <si>
    <t>1726751138.650</t>
  </si>
  <si>
    <t>1726751138.660</t>
  </si>
  <si>
    <t>1726751138.670</t>
  </si>
  <si>
    <t>1726751138.680</t>
  </si>
  <si>
    <t>1726751138.690</t>
  </si>
  <si>
    <t>1726751138.700</t>
  </si>
  <si>
    <t>1726751138.710</t>
  </si>
  <si>
    <t>1726751138.720</t>
  </si>
  <si>
    <t>1726751138.730</t>
  </si>
  <si>
    <t>1726751138.740</t>
  </si>
  <si>
    <t>1726751138.750</t>
  </si>
  <si>
    <t>1726751138.760</t>
  </si>
  <si>
    <t>1726751138.770</t>
  </si>
  <si>
    <t>1726751138.780</t>
  </si>
  <si>
    <t>1726751138.790</t>
  </si>
  <si>
    <t>1726751138.800</t>
  </si>
  <si>
    <t>1726751138.810</t>
  </si>
  <si>
    <t>1726751138.820</t>
  </si>
  <si>
    <t>1726751138.830</t>
  </si>
  <si>
    <t>1726751138.840</t>
  </si>
  <si>
    <t>1726751138.850</t>
  </si>
  <si>
    <t>1726751138.860</t>
  </si>
  <si>
    <t>1726751138.870</t>
  </si>
  <si>
    <t>1726751138.880</t>
  </si>
  <si>
    <t>1726751138.890</t>
  </si>
  <si>
    <t>1726751138.900</t>
  </si>
  <si>
    <t>1726751138.910</t>
  </si>
  <si>
    <t>1726751138.920</t>
  </si>
  <si>
    <t>1726751138.930</t>
  </si>
  <si>
    <t>1726751138.940</t>
  </si>
  <si>
    <t>1726751138.950</t>
  </si>
  <si>
    <t>1726751138.960</t>
  </si>
  <si>
    <t>1726751138.970</t>
  </si>
  <si>
    <t>1726751138.980</t>
  </si>
  <si>
    <t>1726751138.990</t>
  </si>
  <si>
    <t>1726751139.000</t>
  </si>
  <si>
    <t>1726751139.010</t>
  </si>
  <si>
    <t>1726751139.020</t>
  </si>
  <si>
    <t>1726751139.030</t>
  </si>
  <si>
    <t>1726751139.040</t>
  </si>
  <si>
    <t>1726751139.050</t>
  </si>
  <si>
    <t>1726751139.060</t>
  </si>
  <si>
    <t>1726751139.070</t>
  </si>
  <si>
    <t>1726751139.080</t>
  </si>
  <si>
    <t>1726751139.090</t>
  </si>
  <si>
    <t>1726751139.100</t>
  </si>
  <si>
    <t>1726751139.110</t>
  </si>
  <si>
    <t>1726751139.120</t>
  </si>
  <si>
    <t>1726751139.130</t>
  </si>
  <si>
    <t>1726751139.140</t>
  </si>
  <si>
    <t>1726751139.150</t>
  </si>
  <si>
    <t>1726751139.160</t>
  </si>
  <si>
    <t>1726751139.170</t>
  </si>
  <si>
    <t>1726751139.180</t>
  </si>
  <si>
    <t>1726751139.190</t>
  </si>
  <si>
    <t>1726751139.200</t>
  </si>
  <si>
    <t>1726751139.210</t>
  </si>
  <si>
    <t>1726751139.220</t>
  </si>
  <si>
    <t>1726751139.230</t>
  </si>
  <si>
    <t>1726751139.240</t>
  </si>
  <si>
    <t>1726751139.250</t>
  </si>
  <si>
    <t>1726751139.260</t>
  </si>
  <si>
    <t>1726751139.270</t>
  </si>
  <si>
    <t>1726751139.280</t>
  </si>
  <si>
    <t>1726751139.290</t>
  </si>
  <si>
    <t>1726751139.300</t>
  </si>
  <si>
    <t>1726751139.310</t>
  </si>
  <si>
    <t>1726751139.320</t>
  </si>
  <si>
    <t>1726751139.330</t>
  </si>
  <si>
    <t>1726751139.340</t>
  </si>
  <si>
    <t>1726751139.350</t>
  </si>
  <si>
    <t>1726751139.360</t>
  </si>
  <si>
    <t>1726751139.370</t>
  </si>
  <si>
    <t>1726751139.380</t>
  </si>
  <si>
    <t>1726751139.390</t>
  </si>
  <si>
    <t>1726751139.400</t>
  </si>
  <si>
    <t>1726751139.410</t>
  </si>
  <si>
    <t>1726751139.420</t>
  </si>
  <si>
    <t>1726751139.430</t>
  </si>
  <si>
    <t>1726751139.440</t>
  </si>
  <si>
    <t>1726751139.450</t>
  </si>
  <si>
    <t>1726751139.460</t>
  </si>
  <si>
    <t>1726751139.470</t>
  </si>
  <si>
    <t>1726751139.480</t>
  </si>
  <si>
    <t>1726751139.490</t>
  </si>
  <si>
    <t>1726751139.500</t>
  </si>
  <si>
    <t>1726751139.510</t>
  </si>
  <si>
    <t>1726751139.520</t>
  </si>
  <si>
    <t>1726751139.530</t>
  </si>
  <si>
    <t>1726751139.540</t>
  </si>
  <si>
    <t>1726751139.550</t>
  </si>
  <si>
    <t>1726751139.560</t>
  </si>
  <si>
    <t>1726751139.570</t>
  </si>
  <si>
    <t>1726751139.580</t>
  </si>
  <si>
    <t>1726751139.590</t>
  </si>
  <si>
    <t>1726751139.600</t>
  </si>
  <si>
    <t>1726751139.610</t>
  </si>
  <si>
    <t>1726751139.620</t>
  </si>
  <si>
    <t>1726751139.630</t>
  </si>
  <si>
    <t>1726751139.640</t>
  </si>
  <si>
    <t>1726751139.650</t>
  </si>
  <si>
    <t>1726751139.660</t>
  </si>
  <si>
    <t>1726751139.670</t>
  </si>
  <si>
    <t>1726751139.680</t>
  </si>
  <si>
    <t>1726751139.690</t>
  </si>
  <si>
    <t>1726751139.700</t>
  </si>
  <si>
    <t>1726751139.710</t>
  </si>
  <si>
    <t>1726751139.720</t>
  </si>
  <si>
    <t>1726751139.730</t>
  </si>
  <si>
    <t>1726751139.740</t>
  </si>
  <si>
    <t>1726751139.750</t>
  </si>
  <si>
    <t>1726751139.760</t>
  </si>
  <si>
    <t>1726751139.770</t>
  </si>
  <si>
    <t>1726751139.780</t>
  </si>
  <si>
    <t>1726751139.790</t>
  </si>
  <si>
    <t>1726751139.800</t>
  </si>
  <si>
    <t>1726751139.810</t>
  </si>
  <si>
    <t>1726751139.820</t>
  </si>
  <si>
    <t>1726751139.830</t>
  </si>
  <si>
    <t>1726751139.840</t>
  </si>
  <si>
    <t>1726751139.850</t>
  </si>
  <si>
    <t>1726751139.860</t>
  </si>
  <si>
    <t>1726751139.870</t>
  </si>
  <si>
    <t>1726751139.880</t>
  </si>
  <si>
    <t>1726751139.890</t>
  </si>
  <si>
    <t>1726751139.900</t>
  </si>
  <si>
    <t>1726751139.910</t>
  </si>
  <si>
    <t>1726751139.920</t>
  </si>
  <si>
    <t>1726751139.930</t>
  </si>
  <si>
    <t>1726751139.940</t>
  </si>
  <si>
    <t>1726751139.950</t>
  </si>
  <si>
    <t>1726751139.960</t>
  </si>
  <si>
    <t>1726751139.970</t>
  </si>
  <si>
    <t>1726751139.980</t>
  </si>
  <si>
    <t>1726751139.990</t>
  </si>
  <si>
    <t>1726751140.000</t>
  </si>
  <si>
    <t>1726751140.010</t>
  </si>
  <si>
    <t>1726751140.020</t>
  </si>
  <si>
    <t>1726751140.030</t>
  </si>
  <si>
    <t>1726751140.040</t>
  </si>
  <si>
    <t>1726751140.050</t>
  </si>
  <si>
    <t>1726751140.060</t>
  </si>
  <si>
    <t>1726751140.070</t>
  </si>
  <si>
    <t>1726751140.080</t>
  </si>
  <si>
    <t>1726751140.090</t>
  </si>
  <si>
    <t>1726751140.100</t>
  </si>
  <si>
    <t>1726751140.110</t>
  </si>
  <si>
    <t>1726751140.120</t>
  </si>
  <si>
    <t>1726751140.130</t>
  </si>
  <si>
    <t>1726751140.140</t>
  </si>
  <si>
    <t>1726751140.150</t>
  </si>
  <si>
    <t>1726751140.160</t>
  </si>
  <si>
    <t>1726751140.170</t>
  </si>
  <si>
    <t>1726751140.180</t>
  </si>
  <si>
    <t>1726751140.190</t>
  </si>
  <si>
    <t>1726751140.200</t>
  </si>
  <si>
    <t>1726751140.210</t>
  </si>
  <si>
    <t>1726751140.220</t>
  </si>
  <si>
    <t>1726751140.230</t>
  </si>
  <si>
    <t>1726751140.240</t>
  </si>
  <si>
    <t>1726751140.250</t>
  </si>
  <si>
    <t>1726751140.260</t>
  </si>
  <si>
    <t>1726751140.270</t>
  </si>
  <si>
    <t>1726751140.280</t>
  </si>
  <si>
    <t>1726751140.290</t>
  </si>
  <si>
    <t>1726751140.300</t>
  </si>
  <si>
    <t>1726751140.310</t>
  </si>
  <si>
    <t>1726751140.320</t>
  </si>
  <si>
    <t>1726751140.330</t>
  </si>
  <si>
    <t>1726751140.340</t>
  </si>
  <si>
    <t>1726751140.350</t>
  </si>
  <si>
    <t>1726751140.360</t>
  </si>
  <si>
    <t>1726751140.370</t>
  </si>
  <si>
    <t>1726751140.380</t>
  </si>
  <si>
    <t>1726751140.390</t>
  </si>
  <si>
    <t>1726751140.400</t>
  </si>
  <si>
    <t>1726751140.410</t>
  </si>
  <si>
    <t>1726751140.420</t>
  </si>
  <si>
    <t>1726751140.430</t>
  </si>
  <si>
    <t>1726751140.440</t>
  </si>
  <si>
    <t>1726751140.450</t>
  </si>
  <si>
    <t>1726751140.460</t>
  </si>
  <si>
    <t>1726751140.470</t>
  </si>
  <si>
    <t>1726751140.480</t>
  </si>
  <si>
    <t>1726751140.490</t>
  </si>
  <si>
    <t>1726751140.500</t>
  </si>
  <si>
    <t>1726751140.510</t>
  </si>
  <si>
    <t>1726751140.520</t>
  </si>
  <si>
    <t>1726751140.530</t>
  </si>
  <si>
    <t>1726751140.540</t>
  </si>
  <si>
    <t>1726751140.550</t>
  </si>
  <si>
    <t>1726751140.560</t>
  </si>
  <si>
    <t>1726751140.570</t>
  </si>
  <si>
    <t>1726751140.580</t>
  </si>
  <si>
    <t>1726751140.590</t>
  </si>
  <si>
    <t>1726751140.600</t>
  </si>
  <si>
    <t>1726751140.610</t>
  </si>
  <si>
    <t>1726751140.620</t>
  </si>
  <si>
    <t>1726751140.630</t>
  </si>
  <si>
    <t>1726751140.640</t>
  </si>
  <si>
    <t>1726751140.650</t>
  </si>
  <si>
    <t>1726751140.660</t>
  </si>
  <si>
    <t>1726751140.670</t>
  </si>
  <si>
    <t>1726751140.680</t>
  </si>
  <si>
    <t>1726751140.690</t>
  </si>
  <si>
    <t>1726751140.700</t>
  </si>
  <si>
    <t>1726751140.710</t>
  </si>
  <si>
    <t>1726751140.720</t>
  </si>
  <si>
    <t>1726751140.730</t>
  </si>
  <si>
    <t>1726751140.740</t>
  </si>
  <si>
    <t>1726751140.750</t>
  </si>
  <si>
    <t>1726751140.760</t>
  </si>
  <si>
    <t>1726751140.770</t>
  </si>
  <si>
    <t>1726751140.780</t>
  </si>
  <si>
    <t>1726751140.790</t>
  </si>
  <si>
    <t>1726751140.800</t>
  </si>
  <si>
    <t>1726751140.810</t>
  </si>
  <si>
    <t>1726751140.820</t>
  </si>
  <si>
    <t>1726751140.830</t>
  </si>
  <si>
    <t>1726751140.840</t>
  </si>
  <si>
    <t>1726751140.850</t>
  </si>
  <si>
    <t>1726751140.860</t>
  </si>
  <si>
    <t>1726751140.870</t>
  </si>
  <si>
    <t>1726751140.880</t>
  </si>
  <si>
    <t>1726751140.890</t>
  </si>
  <si>
    <t>1726751140.900</t>
  </si>
  <si>
    <t>1726751140.910</t>
  </si>
  <si>
    <t>1726751140.920</t>
  </si>
  <si>
    <t>1726751140.930</t>
  </si>
  <si>
    <t>1726751140.940</t>
  </si>
  <si>
    <t>1726751140.950</t>
  </si>
  <si>
    <t>1726751140.960</t>
  </si>
  <si>
    <t>1726751140.970</t>
  </si>
  <si>
    <t>1726751140.980</t>
  </si>
  <si>
    <t>1726751140.990</t>
  </si>
  <si>
    <t>1726751141.000</t>
  </si>
  <si>
    <t>1726751141.010</t>
  </si>
  <si>
    <t>1726751141.020</t>
  </si>
  <si>
    <t>1726751141.030</t>
  </si>
  <si>
    <t>1726751141.040</t>
  </si>
  <si>
    <t>1726751141.050</t>
  </si>
  <si>
    <t>1726751141.060</t>
  </si>
  <si>
    <t>1726751141.070</t>
  </si>
  <si>
    <t>1726751141.080</t>
  </si>
  <si>
    <t>1726751141.090</t>
  </si>
  <si>
    <t>1726751141.100</t>
  </si>
  <si>
    <t>1726751141.110</t>
  </si>
  <si>
    <t>1726751141.120</t>
  </si>
  <si>
    <t>1726751141.130</t>
  </si>
  <si>
    <t>1726751141.140</t>
  </si>
  <si>
    <t>1726751141.150</t>
  </si>
  <si>
    <t>1726751141.160</t>
  </si>
  <si>
    <t>1726751141.170</t>
  </si>
  <si>
    <t>1726751141.180</t>
  </si>
  <si>
    <t>1726751141.190</t>
  </si>
  <si>
    <t>1726751141.200</t>
  </si>
  <si>
    <t>1726751141.210</t>
  </si>
  <si>
    <t>1726751141.220</t>
  </si>
  <si>
    <t>1726751141.230</t>
  </si>
  <si>
    <t>1726751141.240</t>
  </si>
  <si>
    <t>1726751141.250</t>
  </si>
  <si>
    <t>1726751141.260</t>
  </si>
  <si>
    <t>1726751141.270</t>
  </si>
  <si>
    <t>1726751141.280</t>
  </si>
  <si>
    <t>1726751141.290</t>
  </si>
  <si>
    <t>1726751141.300</t>
  </si>
  <si>
    <t>1726751141.310</t>
  </si>
  <si>
    <t>1726751141.320</t>
  </si>
  <si>
    <t>1726751141.330</t>
  </si>
  <si>
    <t>1726751141.340</t>
  </si>
  <si>
    <t>1726751141.350</t>
  </si>
  <si>
    <t>1726751141.360</t>
  </si>
  <si>
    <t>1726751141.370</t>
  </si>
  <si>
    <t>1726751141.380</t>
  </si>
  <si>
    <t>1726751141.390</t>
  </si>
  <si>
    <t>1726751141.400</t>
  </si>
  <si>
    <t>1726751141.410</t>
  </si>
  <si>
    <t>1726751141.420</t>
  </si>
  <si>
    <t>1726751141.430</t>
  </si>
  <si>
    <t>1726751141.440</t>
  </si>
  <si>
    <t>1726751141.450</t>
  </si>
  <si>
    <t>1726751141.460</t>
  </si>
  <si>
    <t>1726751141.470</t>
  </si>
  <si>
    <t>1726751141.480</t>
  </si>
  <si>
    <t>1726751141.490</t>
  </si>
  <si>
    <t>1726751141.500</t>
  </si>
  <si>
    <t>1726751141.510</t>
  </si>
  <si>
    <t>1726751141.520</t>
  </si>
  <si>
    <t>1726751141.530</t>
  </si>
  <si>
    <t>1726751141.540</t>
  </si>
  <si>
    <t>1726751141.550</t>
  </si>
  <si>
    <t>1726751141.560</t>
  </si>
  <si>
    <t>1726751141.570</t>
  </si>
  <si>
    <t>1726751141.580</t>
  </si>
  <si>
    <t>1726751141.590</t>
  </si>
  <si>
    <t>1726751141.600</t>
  </si>
  <si>
    <t>1726751141.610</t>
  </si>
  <si>
    <t>1726751141.620</t>
  </si>
  <si>
    <t>1726751141.630</t>
  </si>
  <si>
    <t>1726751141.640</t>
  </si>
  <si>
    <t>1726751141.650</t>
  </si>
  <si>
    <t>1726751141.660</t>
  </si>
  <si>
    <t>1726751141.670</t>
  </si>
  <si>
    <t>1726751141.680</t>
  </si>
  <si>
    <t>1726751141.690</t>
  </si>
  <si>
    <t>1726751141.700</t>
  </si>
  <si>
    <t>1726751141.710</t>
  </si>
  <si>
    <t>1726751141.720</t>
  </si>
  <si>
    <t>1726751141.730</t>
  </si>
  <si>
    <t>1726751141.740</t>
  </si>
  <si>
    <t>1726751141.750</t>
  </si>
  <si>
    <t>1726751141.760</t>
  </si>
  <si>
    <t>1726751141.770</t>
  </si>
  <si>
    <t>1726751141.780</t>
  </si>
  <si>
    <t>1726751141.790</t>
  </si>
  <si>
    <t>1726751141.800</t>
  </si>
  <si>
    <t>1726751141.810</t>
  </si>
  <si>
    <t>1726751141.820</t>
  </si>
  <si>
    <t>1726751141.830</t>
  </si>
  <si>
    <t>1726751141.840</t>
  </si>
  <si>
    <t>1726751141.850</t>
  </si>
  <si>
    <t>1726751141.860</t>
  </si>
  <si>
    <t>1726751141.870</t>
  </si>
  <si>
    <t>1726751141.880</t>
  </si>
  <si>
    <t>1726751141.890</t>
  </si>
  <si>
    <t>1726751141.900</t>
  </si>
  <si>
    <t>1726751141.910</t>
  </si>
  <si>
    <t>1726751141.920</t>
  </si>
  <si>
    <t>1726751141.930</t>
  </si>
  <si>
    <t>1726751141.940</t>
  </si>
  <si>
    <t>1726751141.950</t>
  </si>
  <si>
    <t>1726751141.960</t>
  </si>
  <si>
    <t>1726751141.970</t>
  </si>
  <si>
    <t>1726751141.980</t>
  </si>
  <si>
    <t>1726751141.990</t>
  </si>
  <si>
    <t>1726751142.000</t>
  </si>
  <si>
    <t>1726751142.010</t>
  </si>
  <si>
    <t>1726751142.020</t>
  </si>
  <si>
    <t>1726751142.030</t>
  </si>
  <si>
    <t>1726751142.040</t>
  </si>
  <si>
    <t>1726751142.050</t>
  </si>
  <si>
    <t>1726751142.060</t>
  </si>
  <si>
    <t>1726751142.070</t>
  </si>
  <si>
    <t>1726751142.080</t>
  </si>
  <si>
    <t>1726751142.090</t>
  </si>
  <si>
    <t>1726751142.100</t>
  </si>
  <si>
    <t>1726751142.110</t>
  </si>
  <si>
    <t>1726751142.120</t>
  </si>
  <si>
    <t>1726751142.130</t>
  </si>
  <si>
    <t>1726751142.140</t>
  </si>
  <si>
    <t>1726751142.150</t>
  </si>
  <si>
    <t>1726751142.160</t>
  </si>
  <si>
    <t>1726751142.170</t>
  </si>
  <si>
    <t>1726751142.180</t>
  </si>
  <si>
    <t>1726751142.190</t>
  </si>
  <si>
    <t>1726751142.200</t>
  </si>
  <si>
    <t>1726751142.210</t>
  </si>
  <si>
    <t>1726751142.220</t>
  </si>
  <si>
    <t>1726751142.230</t>
  </si>
  <si>
    <t>1726751142.240</t>
  </si>
  <si>
    <t>1726751142.250</t>
  </si>
  <si>
    <t>1726751142.260</t>
  </si>
  <si>
    <t>1726751142.270</t>
  </si>
  <si>
    <t>1726751142.280</t>
  </si>
  <si>
    <t>1726751142.290</t>
  </si>
  <si>
    <t>1726751142.300</t>
  </si>
  <si>
    <t>1726751142.310</t>
  </si>
  <si>
    <t>1726751142.320</t>
  </si>
  <si>
    <t>1726751142.330</t>
  </si>
  <si>
    <t>1726751142.340</t>
  </si>
  <si>
    <t>1726751142.350</t>
  </si>
  <si>
    <t>1726751142.360</t>
  </si>
  <si>
    <t>1726751142.370</t>
  </si>
  <si>
    <t>1726751142.380</t>
  </si>
  <si>
    <t>1726751142.390</t>
  </si>
  <si>
    <t>1726751142.400</t>
  </si>
  <si>
    <t>1726751142.410</t>
  </si>
  <si>
    <t>1726751142.420</t>
  </si>
  <si>
    <t>1726751142.430</t>
  </si>
  <si>
    <t>1726751142.440</t>
  </si>
  <si>
    <t>1726751142.450</t>
  </si>
  <si>
    <t>1726751142.460</t>
  </si>
  <si>
    <t>1726751142.470</t>
  </si>
  <si>
    <t>1726751142.480</t>
  </si>
  <si>
    <t>1726751142.490</t>
  </si>
  <si>
    <t>1726751142.500</t>
  </si>
  <si>
    <t>1726751142.510</t>
  </si>
  <si>
    <t>1726751142.520</t>
  </si>
  <si>
    <t>1726751142.530</t>
  </si>
  <si>
    <t>1726751142.540</t>
  </si>
  <si>
    <t>1726751142.550</t>
  </si>
  <si>
    <t>1726751142.560</t>
  </si>
  <si>
    <t>1726751142.570</t>
  </si>
  <si>
    <t>1726751142.580</t>
  </si>
  <si>
    <t>1726751142.590</t>
  </si>
  <si>
    <t>1726751142.600</t>
  </si>
  <si>
    <t>1726751142.610</t>
  </si>
  <si>
    <t>1726751142.620</t>
  </si>
  <si>
    <t>1726751142.630</t>
  </si>
  <si>
    <t>1726751142.640</t>
  </si>
  <si>
    <t>1726751142.650</t>
  </si>
  <si>
    <t>1726751142.660</t>
  </si>
  <si>
    <t>1726751142.670</t>
  </si>
  <si>
    <t>1726751142.680</t>
  </si>
  <si>
    <t>1726751142.690</t>
  </si>
  <si>
    <t>1726751142.700</t>
  </si>
  <si>
    <t>1726751142.710</t>
  </si>
  <si>
    <t>1726751142.720</t>
  </si>
  <si>
    <t>1726751142.730</t>
  </si>
  <si>
    <t>1726751142.740</t>
  </si>
  <si>
    <t>1726751142.750</t>
  </si>
  <si>
    <t>1726751142.760</t>
  </si>
  <si>
    <t>1726751142.770</t>
  </si>
  <si>
    <t>1726751142.780</t>
  </si>
  <si>
    <t>1726751142.790</t>
  </si>
  <si>
    <t>1726751142.800</t>
  </si>
  <si>
    <t>1726751142.810</t>
  </si>
  <si>
    <t>1726751142.820</t>
  </si>
  <si>
    <t>1726751142.830</t>
  </si>
  <si>
    <t>1726751142.840</t>
  </si>
  <si>
    <t>1726751142.850</t>
  </si>
  <si>
    <t>1726751142.860</t>
  </si>
  <si>
    <t>1726751142.870</t>
  </si>
  <si>
    <t>1726751142.880</t>
  </si>
  <si>
    <t>1726751142.890</t>
  </si>
  <si>
    <t>1726751142.900</t>
  </si>
  <si>
    <t>1726751142.910</t>
  </si>
  <si>
    <t>1726751142.920</t>
  </si>
  <si>
    <t>1726751142.930</t>
  </si>
  <si>
    <t>1726751142.940</t>
  </si>
  <si>
    <t>1726751142.950</t>
  </si>
  <si>
    <t>1726751142.960</t>
  </si>
  <si>
    <t>1726751142.970</t>
  </si>
  <si>
    <t>1726751142.980</t>
  </si>
  <si>
    <t>1726751142.990</t>
  </si>
  <si>
    <t>1726751143.000</t>
  </si>
  <si>
    <t>1726751143.010</t>
  </si>
  <si>
    <t>1726751143.020</t>
  </si>
  <si>
    <t>1726751143.030</t>
  </si>
  <si>
    <t>1726751143.040</t>
  </si>
  <si>
    <t>1726751143.050</t>
  </si>
  <si>
    <t>1726751143.060</t>
  </si>
  <si>
    <t>1726751143.070</t>
  </si>
  <si>
    <t>1726751143.080</t>
  </si>
  <si>
    <t>1726751143.090</t>
  </si>
  <si>
    <t>1726751143.100</t>
  </si>
  <si>
    <t>1726751143.110</t>
  </si>
  <si>
    <t>1726751143.120</t>
  </si>
  <si>
    <t>1726751143.130</t>
  </si>
  <si>
    <t>1726751143.140</t>
  </si>
  <si>
    <t>1726751143.150</t>
  </si>
  <si>
    <t>1726751143.160</t>
  </si>
  <si>
    <t>1726751143.170</t>
  </si>
  <si>
    <t>1726751143.180</t>
  </si>
  <si>
    <t>1726751143.190</t>
  </si>
  <si>
    <t>1726751143.200</t>
  </si>
  <si>
    <t>1726751143.210</t>
  </si>
  <si>
    <t>1726751143.220</t>
  </si>
  <si>
    <t>1726751143.230</t>
  </si>
  <si>
    <t>1726751143.240</t>
  </si>
  <si>
    <t>1726751143.250</t>
  </si>
  <si>
    <t>1726751143.260</t>
  </si>
  <si>
    <t>1726751143.270</t>
  </si>
  <si>
    <t>1726751143.280</t>
  </si>
  <si>
    <t>1726751143.290</t>
  </si>
  <si>
    <t>1726751143.300</t>
  </si>
  <si>
    <t>1726751143.310</t>
  </si>
  <si>
    <t>1726751143.320</t>
  </si>
  <si>
    <t>1726751143.330</t>
  </si>
  <si>
    <t>1726751143.340</t>
  </si>
  <si>
    <t>1726751143.350</t>
  </si>
  <si>
    <t>1726751143.360</t>
  </si>
  <si>
    <t>1726751143.370</t>
  </si>
  <si>
    <t>1726751143.380</t>
  </si>
  <si>
    <t>1726751143.390</t>
  </si>
  <si>
    <t>1726751143.400</t>
  </si>
  <si>
    <t>1726751143.410</t>
  </si>
  <si>
    <t>1726751143.420</t>
  </si>
  <si>
    <t>1726751143.430</t>
  </si>
  <si>
    <t>1726751143.440</t>
  </si>
  <si>
    <t>1726751143.450</t>
  </si>
  <si>
    <t>1726751143.460</t>
  </si>
  <si>
    <t>1726751143.470</t>
  </si>
  <si>
    <t>1726751143.480</t>
  </si>
  <si>
    <t>1726751143.490</t>
  </si>
  <si>
    <t>1726751143.500</t>
  </si>
  <si>
    <t>1726751143.510</t>
  </si>
  <si>
    <t>1726751143.520</t>
  </si>
  <si>
    <t>1726751143.530</t>
  </si>
  <si>
    <t>1726751143.540</t>
  </si>
  <si>
    <t>1726751143.550</t>
  </si>
  <si>
    <t>1726751143.560</t>
  </si>
  <si>
    <t>1726751143.570</t>
  </si>
  <si>
    <t>1726751143.580</t>
  </si>
  <si>
    <t>1726751143.590</t>
  </si>
  <si>
    <t>1726751143.600</t>
  </si>
  <si>
    <t>1726751143.610</t>
  </si>
  <si>
    <t>1726751143.620</t>
  </si>
  <si>
    <t>1726751143.630</t>
  </si>
  <si>
    <t>1726751143.640</t>
  </si>
  <si>
    <t>1726751143.650</t>
  </si>
  <si>
    <t>1726751143.660</t>
  </si>
  <si>
    <t>1726751143.670</t>
  </si>
  <si>
    <t>1726751143.680</t>
  </si>
  <si>
    <t>1726751143.690</t>
  </si>
  <si>
    <t>1726751143.700</t>
  </si>
  <si>
    <t>1726751143.710</t>
  </si>
  <si>
    <t>1726751143.720</t>
  </si>
  <si>
    <t>1726751143.730</t>
  </si>
  <si>
    <t>1726751143.740</t>
  </si>
  <si>
    <t>1726751143.750</t>
  </si>
  <si>
    <t>1726751143.760</t>
  </si>
  <si>
    <t>1726751143.770</t>
  </si>
  <si>
    <t>1726751143.780</t>
  </si>
  <si>
    <t>1726751143.790</t>
  </si>
  <si>
    <t>1726751143.800</t>
  </si>
  <si>
    <t>1726751143.810</t>
  </si>
  <si>
    <t>1726751143.820</t>
  </si>
  <si>
    <t>1726751143.830</t>
  </si>
  <si>
    <t>1726751143.840</t>
  </si>
  <si>
    <t>1726751143.850</t>
  </si>
  <si>
    <t>1726751143.860</t>
  </si>
  <si>
    <t>1726751143.870</t>
  </si>
  <si>
    <t>1726751143.880</t>
  </si>
  <si>
    <t>1726751143.890</t>
  </si>
  <si>
    <t>1726751143.900</t>
  </si>
  <si>
    <t>1726751143.910</t>
  </si>
  <si>
    <t>1726751143.920</t>
  </si>
  <si>
    <t>1726751143.930</t>
  </si>
  <si>
    <t>1726751143.940</t>
  </si>
  <si>
    <t>1726751143.950</t>
  </si>
  <si>
    <t>1726751143.960</t>
  </si>
  <si>
    <t>1726751143.970</t>
  </si>
  <si>
    <t>1726751143.980</t>
  </si>
  <si>
    <t>1726751143.990</t>
  </si>
  <si>
    <t>1726751144.000</t>
  </si>
  <si>
    <t>1726751144.010</t>
  </si>
  <si>
    <t>1726751144.020</t>
  </si>
  <si>
    <t>1726751144.030</t>
  </si>
  <si>
    <t>1726751144.040</t>
  </si>
  <si>
    <t>1726751144.050</t>
  </si>
  <si>
    <t>1726751144.060</t>
  </si>
  <si>
    <t>1726751144.070</t>
  </si>
  <si>
    <t>1726751144.080</t>
  </si>
  <si>
    <t>1726751144.090</t>
  </si>
  <si>
    <t>1726751144.100</t>
  </si>
  <si>
    <t>1726751144.110</t>
  </si>
  <si>
    <t>1726751144.120</t>
  </si>
  <si>
    <t>1726751144.130</t>
  </si>
  <si>
    <t>1726751144.140</t>
  </si>
  <si>
    <t>1726751144.150</t>
  </si>
  <si>
    <t>1726751144.160</t>
  </si>
  <si>
    <t>1726751144.170</t>
  </si>
  <si>
    <t>1726751144.180</t>
  </si>
  <si>
    <t>1726751144.190</t>
  </si>
  <si>
    <t>1726751144.200</t>
  </si>
  <si>
    <t>1726751144.210</t>
  </si>
  <si>
    <t>1726751144.220</t>
  </si>
  <si>
    <t>1726751144.230</t>
  </si>
  <si>
    <t>1726751144.240</t>
  </si>
  <si>
    <t>1726751144.250</t>
  </si>
  <si>
    <t>1726751144.260</t>
  </si>
  <si>
    <t>1726751144.270</t>
  </si>
  <si>
    <t>1726751144.280</t>
  </si>
  <si>
    <t>1726751144.290</t>
  </si>
  <si>
    <t>1726751144.300</t>
  </si>
  <si>
    <t>1726751144.310</t>
  </si>
  <si>
    <t>1726751144.320</t>
  </si>
  <si>
    <t>1726751144.330</t>
  </si>
  <si>
    <t>1726751144.340</t>
  </si>
  <si>
    <t>1726751144.350</t>
  </si>
  <si>
    <t>1726751144.360</t>
  </si>
  <si>
    <t>1726751144.370</t>
  </si>
  <si>
    <t>1726751144.380</t>
  </si>
  <si>
    <t>1726751144.390</t>
  </si>
  <si>
    <t>1726751144.400</t>
  </si>
  <si>
    <t>1726751144.410</t>
  </si>
  <si>
    <t>1726751144.420</t>
  </si>
  <si>
    <t>1726751144.430</t>
  </si>
  <si>
    <t>1726751144.440</t>
  </si>
  <si>
    <t>1726751144.450</t>
  </si>
  <si>
    <t>1726751144.460</t>
  </si>
  <si>
    <t>1726751144.470</t>
  </si>
  <si>
    <t>1726751144.480</t>
  </si>
  <si>
    <t>1726751144.490</t>
  </si>
  <si>
    <t>1726751144.500</t>
  </si>
  <si>
    <t>1726751144.510</t>
  </si>
  <si>
    <t>1726751144.520</t>
  </si>
  <si>
    <t>1726751144.530</t>
  </si>
  <si>
    <t>1726751144.540</t>
  </si>
  <si>
    <t>1726751144.550</t>
  </si>
  <si>
    <t>1726751144.560</t>
  </si>
  <si>
    <t>1726751144.570</t>
  </si>
  <si>
    <t>1726751144.580</t>
  </si>
  <si>
    <t>1726751144.590</t>
  </si>
  <si>
    <t>1726751144.600</t>
  </si>
  <si>
    <t>1726751144.610</t>
  </si>
  <si>
    <t>1726751144.620</t>
  </si>
  <si>
    <t>1726751144.630</t>
  </si>
  <si>
    <t>1726751144.640</t>
  </si>
  <si>
    <t>1726751144.650</t>
  </si>
  <si>
    <t>1726751144.660</t>
  </si>
  <si>
    <t>1726751144.670</t>
  </si>
  <si>
    <t>1726751144.680</t>
  </si>
  <si>
    <t>1726751144.690</t>
  </si>
  <si>
    <t>1726751144.700</t>
  </si>
  <si>
    <t>1726751144.710</t>
  </si>
  <si>
    <t>1726751144.720</t>
  </si>
  <si>
    <t>1726751144.730</t>
  </si>
  <si>
    <t>1726751144.740</t>
  </si>
  <si>
    <t>1726751144.750</t>
  </si>
  <si>
    <t>1726751144.760</t>
  </si>
  <si>
    <t>1726751144.770</t>
  </si>
  <si>
    <t>1726751144.780</t>
  </si>
  <si>
    <t>1726751144.790</t>
  </si>
  <si>
    <t>1726751144.800</t>
  </si>
  <si>
    <t>1726751144.810</t>
  </si>
  <si>
    <t>1726751144.820</t>
  </si>
  <si>
    <t>1726751144.830</t>
  </si>
  <si>
    <t>1726751144.840</t>
  </si>
  <si>
    <t>1726751144.850</t>
  </si>
  <si>
    <t>1726751144.860</t>
  </si>
  <si>
    <t>1726751144.870</t>
  </si>
  <si>
    <t>1726751144.880</t>
  </si>
  <si>
    <t>1726751144.890</t>
  </si>
  <si>
    <t>1726751144.900</t>
  </si>
  <si>
    <t>1726751144.910</t>
  </si>
  <si>
    <t>1726751144.920</t>
  </si>
  <si>
    <t>1726751144.930</t>
  </si>
  <si>
    <t>1726751144.940</t>
  </si>
  <si>
    <t>1726751144.950</t>
  </si>
  <si>
    <t>1726751144.960</t>
  </si>
  <si>
    <t>1726751144.970</t>
  </si>
  <si>
    <t>1726751144.980</t>
  </si>
  <si>
    <t>1726751144.990</t>
  </si>
  <si>
    <t>1726751145.000</t>
  </si>
  <si>
    <t>1726751145.010</t>
  </si>
  <si>
    <t>1726751145.020</t>
  </si>
  <si>
    <t>1726751145.030</t>
  </si>
  <si>
    <t>1726751145.040</t>
  </si>
  <si>
    <t>1726751145.050</t>
  </si>
  <si>
    <t>1726751145.060</t>
  </si>
  <si>
    <t>1726751145.070</t>
  </si>
  <si>
    <t>1726751145.080</t>
  </si>
  <si>
    <t>1726751145.090</t>
  </si>
  <si>
    <t>1726751145.100</t>
  </si>
  <si>
    <t>1726751145.110</t>
  </si>
  <si>
    <t>1726751145.120</t>
  </si>
  <si>
    <t>1726751145.130</t>
  </si>
  <si>
    <t>1726751145.140</t>
  </si>
  <si>
    <t>1726751145.150</t>
  </si>
  <si>
    <t>1726751145.160</t>
  </si>
  <si>
    <t>1726751145.170</t>
  </si>
  <si>
    <t>1726751145.180</t>
  </si>
  <si>
    <t>1726751145.190</t>
  </si>
  <si>
    <t>1726751145.200</t>
  </si>
  <si>
    <t>1726751145.210</t>
  </si>
  <si>
    <t>1726751145.220</t>
  </si>
  <si>
    <t>1726751145.230</t>
  </si>
  <si>
    <t>1726751145.240</t>
  </si>
  <si>
    <t>1726751145.250</t>
  </si>
  <si>
    <t>1726751145.260</t>
  </si>
  <si>
    <t>1726751145.270</t>
  </si>
  <si>
    <t>1726751145.280</t>
  </si>
  <si>
    <t>1726751145.290</t>
  </si>
  <si>
    <t>1726751145.300</t>
  </si>
  <si>
    <t>1726751145.310</t>
  </si>
  <si>
    <t>1726751145.320</t>
  </si>
  <si>
    <t>1726751145.330</t>
  </si>
  <si>
    <t>1726751145.340</t>
  </si>
  <si>
    <t>1726751145.350</t>
  </si>
  <si>
    <t>1726751145.360</t>
  </si>
  <si>
    <t>1726751145.370</t>
  </si>
  <si>
    <t>1726751145.380</t>
  </si>
  <si>
    <t>1726751145.390</t>
  </si>
  <si>
    <t>1726751145.400</t>
  </si>
  <si>
    <t>1726751145.410</t>
  </si>
  <si>
    <t>1726751145.420</t>
  </si>
  <si>
    <t>1726751145.430</t>
  </si>
  <si>
    <t>1726751145.440</t>
  </si>
  <si>
    <t>1726751145.450</t>
  </si>
  <si>
    <t>1726751145.460</t>
  </si>
  <si>
    <t>1726751145.470</t>
  </si>
  <si>
    <t>1726751145.480</t>
  </si>
  <si>
    <t>1726751145.490</t>
  </si>
  <si>
    <t>1726751145.500</t>
  </si>
  <si>
    <t>1726751145.510</t>
  </si>
  <si>
    <t>1726751145.520</t>
  </si>
  <si>
    <t>1726751145.530</t>
  </si>
  <si>
    <t>1726751145.540</t>
  </si>
  <si>
    <t>1726751145.550</t>
  </si>
  <si>
    <t>1726751145.560</t>
  </si>
  <si>
    <t>1726751145.570</t>
  </si>
  <si>
    <t>1726751145.580</t>
  </si>
  <si>
    <t>1726751145.590</t>
  </si>
  <si>
    <t>1726751145.600</t>
  </si>
  <si>
    <t>1726751145.610</t>
  </si>
  <si>
    <t>1726751145.620</t>
  </si>
  <si>
    <t>1726751145.630</t>
  </si>
  <si>
    <t>1726751145.640</t>
  </si>
  <si>
    <t>1726751145.650</t>
  </si>
  <si>
    <t>1726751145.660</t>
  </si>
  <si>
    <t>1726751145.670</t>
  </si>
  <si>
    <t>1726751145.680</t>
  </si>
  <si>
    <t>1726751145.690</t>
  </si>
  <si>
    <t>1726751145.700</t>
  </si>
  <si>
    <t>1726751145.710</t>
  </si>
  <si>
    <t>1726751145.720</t>
  </si>
  <si>
    <t>1726751145.730</t>
  </si>
  <si>
    <t>1726751145.740</t>
  </si>
  <si>
    <t>1726751145.750</t>
  </si>
  <si>
    <t>1726751145.760</t>
  </si>
  <si>
    <t>1726751145.770</t>
  </si>
  <si>
    <t>1726751145.780</t>
  </si>
  <si>
    <t>1726751145.790</t>
  </si>
  <si>
    <t>1726751145.800</t>
  </si>
  <si>
    <t>1726751145.810</t>
  </si>
  <si>
    <t>1726751145.820</t>
  </si>
  <si>
    <t>1726751145.830</t>
  </si>
  <si>
    <t>1726751145.840</t>
  </si>
  <si>
    <t>1726751145.850</t>
  </si>
  <si>
    <t>1726751145.860</t>
  </si>
  <si>
    <t>1726751145.870</t>
  </si>
  <si>
    <t>1726751145.880</t>
  </si>
  <si>
    <t>1726751145.890</t>
  </si>
  <si>
    <t>1726751145.900</t>
  </si>
  <si>
    <t>1726751145.910</t>
  </si>
  <si>
    <t>1726751145.920</t>
  </si>
  <si>
    <t>1726751145.930</t>
  </si>
  <si>
    <t>1726751145.940</t>
  </si>
  <si>
    <t>1726751145.950</t>
  </si>
  <si>
    <t>1726751145.960</t>
  </si>
  <si>
    <t>1726751145.970</t>
  </si>
  <si>
    <t>1726751145.980</t>
  </si>
  <si>
    <t>1726751145.990</t>
  </si>
  <si>
    <t>1726751146.000</t>
  </si>
  <si>
    <t>1726751146.010</t>
  </si>
  <si>
    <t>1726751146.020</t>
  </si>
  <si>
    <t>1726751146.030</t>
  </si>
  <si>
    <t>1726751146.040</t>
  </si>
  <si>
    <t>1726751146.050</t>
  </si>
  <si>
    <t>1726751146.060</t>
  </si>
  <si>
    <t>1726751146.070</t>
  </si>
  <si>
    <t>1726751146.080</t>
  </si>
  <si>
    <t>1726751146.090</t>
  </si>
  <si>
    <t>1726751146.100</t>
  </si>
  <si>
    <t>1726751146.110</t>
  </si>
  <si>
    <t>1726751146.120</t>
  </si>
  <si>
    <t>1726751146.130</t>
  </si>
  <si>
    <t>1726751146.140</t>
  </si>
  <si>
    <t>1726751146.150</t>
  </si>
  <si>
    <t>1726751146.160</t>
  </si>
  <si>
    <t>1726751146.170</t>
  </si>
  <si>
    <t>1726751146.180</t>
  </si>
  <si>
    <t>1726751146.190</t>
  </si>
  <si>
    <t>1726751146.200</t>
  </si>
  <si>
    <t>1726751146.210</t>
  </si>
  <si>
    <t>1726751146.220</t>
  </si>
  <si>
    <t>1726751146.230</t>
  </si>
  <si>
    <t>1726751146.240</t>
  </si>
  <si>
    <t>1726751146.250</t>
  </si>
  <si>
    <t>1726751146.260</t>
  </si>
  <si>
    <t>1726751146.270</t>
  </si>
  <si>
    <t>1726751146.280</t>
  </si>
  <si>
    <t>1726751146.290</t>
  </si>
  <si>
    <t>1726751146.300</t>
  </si>
  <si>
    <t>1726751146.310</t>
  </si>
  <si>
    <t>1726751146.320</t>
  </si>
  <si>
    <t>1726751146.330</t>
  </si>
  <si>
    <t>1726751146.340</t>
  </si>
  <si>
    <t>1726751146.350</t>
  </si>
  <si>
    <t>1726751146.360</t>
  </si>
  <si>
    <t>1726751146.370</t>
  </si>
  <si>
    <t>1726751146.380</t>
  </si>
  <si>
    <t>1726751146.390</t>
  </si>
  <si>
    <t>1726751146.400</t>
  </si>
  <si>
    <t>1726751146.410</t>
  </si>
  <si>
    <t>1726751146.420</t>
  </si>
  <si>
    <t>1726751146.430</t>
  </si>
  <si>
    <t>1726751146.440</t>
  </si>
  <si>
    <t>1726751146.450</t>
  </si>
  <si>
    <t>1726751146.460</t>
  </si>
  <si>
    <t>1726751146.470</t>
  </si>
  <si>
    <t>1726751146.480</t>
  </si>
  <si>
    <t>1726751146.490</t>
  </si>
  <si>
    <t>1726751146.500</t>
  </si>
  <si>
    <t>1726751146.510</t>
  </si>
  <si>
    <t>1726751146.520</t>
  </si>
  <si>
    <t>1726751146.530</t>
  </si>
  <si>
    <t>1726751146.540</t>
  </si>
  <si>
    <t>1726751146.550</t>
  </si>
  <si>
    <t>1726751146.560</t>
  </si>
  <si>
    <t>1726751146.570</t>
  </si>
  <si>
    <t>1726751146.580</t>
  </si>
  <si>
    <t>1726751146.590</t>
  </si>
  <si>
    <t>1726751146.600</t>
  </si>
  <si>
    <t>1726751146.610</t>
  </si>
  <si>
    <t>1726751146.620</t>
  </si>
  <si>
    <t>1726751146.630</t>
  </si>
  <si>
    <t>1726751146.640</t>
  </si>
  <si>
    <t>1726751146.650</t>
  </si>
  <si>
    <t>1726751146.660</t>
  </si>
  <si>
    <t>1726751146.670</t>
  </si>
  <si>
    <t>1726751146.680</t>
  </si>
  <si>
    <t>1726751146.690</t>
  </si>
  <si>
    <t>1726751146.700</t>
  </si>
  <si>
    <t>1726751146.710</t>
  </si>
  <si>
    <t>1726751146.720</t>
  </si>
  <si>
    <t>1726751146.730</t>
  </si>
  <si>
    <t>1726751146.740</t>
  </si>
  <si>
    <t>1726751146.750</t>
  </si>
  <si>
    <t>1726751146.760</t>
  </si>
  <si>
    <t>1726751146.770</t>
  </si>
  <si>
    <t>1726751146.780</t>
  </si>
  <si>
    <t>1726751146.790</t>
  </si>
  <si>
    <t>1726751146.800</t>
  </si>
  <si>
    <t>1726751146.810</t>
  </si>
  <si>
    <t>1726751146.820</t>
  </si>
  <si>
    <t>1726751146.830</t>
  </si>
  <si>
    <t>1726751146.840</t>
  </si>
  <si>
    <t>1726751146.850</t>
  </si>
  <si>
    <t>1726751146.860</t>
  </si>
  <si>
    <t>1726751146.870</t>
  </si>
  <si>
    <t>1726751146.880</t>
  </si>
  <si>
    <t>1726751146.890</t>
  </si>
  <si>
    <t>1726751146.900</t>
  </si>
  <si>
    <t>1726751146.910</t>
  </si>
  <si>
    <t>1726751146.920</t>
  </si>
  <si>
    <t>1726751146.930</t>
  </si>
  <si>
    <t>1726751146.940</t>
  </si>
  <si>
    <t>1726751146.950</t>
  </si>
  <si>
    <t>1726751146.960</t>
  </si>
  <si>
    <t>1726751146.970</t>
  </si>
  <si>
    <t>1726751146.980</t>
  </si>
  <si>
    <t>1726751146.990</t>
  </si>
  <si>
    <t>1726751147.000</t>
  </si>
  <si>
    <t>1726751147.010</t>
  </si>
  <si>
    <t>1726751147.020</t>
  </si>
  <si>
    <t>1726751147.030</t>
  </si>
  <si>
    <t>1726751147.040</t>
  </si>
  <si>
    <t>1726751147.050</t>
  </si>
  <si>
    <t>1726751147.060</t>
  </si>
  <si>
    <t>1726751147.070</t>
  </si>
  <si>
    <t>1726751147.080</t>
  </si>
  <si>
    <t>1726751147.090</t>
  </si>
  <si>
    <t>1726751147.100</t>
  </si>
  <si>
    <t>1726751147.110</t>
  </si>
  <si>
    <t>1726751147.120</t>
  </si>
  <si>
    <t>1726751147.130</t>
  </si>
  <si>
    <t>1726751147.140</t>
  </si>
  <si>
    <t>1726751147.150</t>
  </si>
  <si>
    <t>1726751147.160</t>
  </si>
  <si>
    <t>1726751147.170</t>
  </si>
  <si>
    <t>1726751147.180</t>
  </si>
  <si>
    <t>1726751147.190</t>
  </si>
  <si>
    <t>1726751147.200</t>
  </si>
  <si>
    <t>1726751147.210</t>
  </si>
  <si>
    <t>1726751147.220</t>
  </si>
  <si>
    <t>1726751147.230</t>
  </si>
  <si>
    <t>1726751147.240</t>
  </si>
  <si>
    <t>1726751147.250</t>
  </si>
  <si>
    <t>1726751147.260</t>
  </si>
  <si>
    <t>1726751147.270</t>
  </si>
  <si>
    <t>1726751147.280</t>
  </si>
  <si>
    <t>1726751147.290</t>
  </si>
  <si>
    <t>1726751147.300</t>
  </si>
  <si>
    <t>1726751147.310</t>
  </si>
  <si>
    <t>1726751147.320</t>
  </si>
  <si>
    <t>1726751147.330</t>
  </si>
  <si>
    <t>1726751147.340</t>
  </si>
  <si>
    <t>1726751147.350</t>
  </si>
  <si>
    <t>1726751147.360</t>
  </si>
  <si>
    <t>1726751147.370</t>
  </si>
  <si>
    <t>1726751147.380</t>
  </si>
  <si>
    <t>1726751147.390</t>
  </si>
  <si>
    <t>1726751147.400</t>
  </si>
  <si>
    <t>1726751147.410</t>
  </si>
  <si>
    <t>1726751147.420</t>
  </si>
  <si>
    <t>1726751147.430</t>
  </si>
  <si>
    <t>1726751147.440</t>
  </si>
  <si>
    <t>1726751147.450</t>
  </si>
  <si>
    <t>1726751147.460</t>
  </si>
  <si>
    <t>1726751147.470</t>
  </si>
  <si>
    <t>1726751147.480</t>
  </si>
  <si>
    <t>1726751147.490</t>
  </si>
  <si>
    <t>1726751147.500</t>
  </si>
  <si>
    <t>1726751147.510</t>
  </si>
  <si>
    <t>1726751147.520</t>
  </si>
  <si>
    <t>1726751147.530</t>
  </si>
  <si>
    <t>1726751147.540</t>
  </si>
  <si>
    <t>1726751147.550</t>
  </si>
  <si>
    <t>1726751147.560</t>
  </si>
  <si>
    <t>1726751147.570</t>
  </si>
  <si>
    <t>1726751147.580</t>
  </si>
  <si>
    <t>1726751147.590</t>
  </si>
  <si>
    <t>1726751147.600</t>
  </si>
  <si>
    <t>1726751147.610</t>
  </si>
  <si>
    <t>1726751147.620</t>
  </si>
  <si>
    <t>1726751147.630</t>
  </si>
  <si>
    <t>1726751147.640</t>
  </si>
  <si>
    <t>1726751147.650</t>
  </si>
  <si>
    <t>1726751147.660</t>
  </si>
  <si>
    <t>1726751147.670</t>
  </si>
  <si>
    <t>1726751147.680</t>
  </si>
  <si>
    <t>1726751147.690</t>
  </si>
  <si>
    <t>1726751147.700</t>
  </si>
  <si>
    <t>1726751147.710</t>
  </si>
  <si>
    <t>1726751147.720</t>
  </si>
  <si>
    <t>1726751147.730</t>
  </si>
  <si>
    <t>1726751147.740</t>
  </si>
  <si>
    <t>1726751147.750</t>
  </si>
  <si>
    <t>1726751147.760</t>
  </si>
  <si>
    <t>1726751147.770</t>
  </si>
  <si>
    <t>1726751147.780</t>
  </si>
  <si>
    <t>1726751147.790</t>
  </si>
  <si>
    <t>1726751147.800</t>
  </si>
  <si>
    <t>1726751147.810</t>
  </si>
  <si>
    <t>1726751147.820</t>
  </si>
  <si>
    <t>1726751147.830</t>
  </si>
  <si>
    <t>1726751147.840</t>
  </si>
  <si>
    <t>1726751147.850</t>
  </si>
  <si>
    <t>1726751147.860</t>
  </si>
  <si>
    <t>1726751147.870</t>
  </si>
  <si>
    <t>1726751147.880</t>
  </si>
  <si>
    <t>1726751147.890</t>
  </si>
  <si>
    <t>1726751147.900</t>
  </si>
  <si>
    <t>1726751147.910</t>
  </si>
  <si>
    <t>1726751147.920</t>
  </si>
  <si>
    <t>1726751147.930</t>
  </si>
  <si>
    <t>1726751147.940</t>
  </si>
  <si>
    <t>1726751147.950</t>
  </si>
  <si>
    <t>1726751147.960</t>
  </si>
  <si>
    <t>1726751147.970</t>
  </si>
  <si>
    <t>1726751147.980</t>
  </si>
  <si>
    <t>1726751147.990</t>
  </si>
  <si>
    <t>1726751148.000</t>
  </si>
  <si>
    <t>1726751148.010</t>
  </si>
  <si>
    <t>1726751148.020</t>
  </si>
  <si>
    <t>1726751148.030</t>
  </si>
  <si>
    <t>1726751148.040</t>
  </si>
  <si>
    <t>1726751148.050</t>
  </si>
  <si>
    <t>1726751148.060</t>
  </si>
  <si>
    <t>1726751148.070</t>
  </si>
  <si>
    <t>1726751148.080</t>
  </si>
  <si>
    <t>1726751148.090</t>
  </si>
  <si>
    <t>1726751148.100</t>
  </si>
  <si>
    <t>1726751148.110</t>
  </si>
  <si>
    <t>1726751148.120</t>
  </si>
  <si>
    <t>1726751148.130</t>
  </si>
  <si>
    <t>1726751148.140</t>
  </si>
  <si>
    <t>1726751148.150</t>
  </si>
  <si>
    <t>1726751148.160</t>
  </si>
  <si>
    <t>1726751148.170</t>
  </si>
  <si>
    <t>1726751148.180</t>
  </si>
  <si>
    <t>1726751148.190</t>
  </si>
  <si>
    <t>1726751148.200</t>
  </si>
  <si>
    <t>1726751148.210</t>
  </si>
  <si>
    <t>1726751148.220</t>
  </si>
  <si>
    <t>1726751148.230</t>
  </si>
  <si>
    <t>1726751148.240</t>
  </si>
  <si>
    <t>1726751148.250</t>
  </si>
  <si>
    <t>1726751148.260</t>
  </si>
  <si>
    <t>1726751148.270</t>
  </si>
  <si>
    <t>1726751148.280</t>
  </si>
  <si>
    <t>1726751148.290</t>
  </si>
  <si>
    <t>1726751148.300</t>
  </si>
  <si>
    <t>1726751148.310</t>
  </si>
  <si>
    <t>1726751148.320</t>
  </si>
  <si>
    <t>1726751148.330</t>
  </si>
  <si>
    <t>1726751148.340</t>
  </si>
  <si>
    <t>1726751148.350</t>
  </si>
  <si>
    <t>1726751148.360</t>
  </si>
  <si>
    <t>1726751148.370</t>
  </si>
  <si>
    <t>1726751148.380</t>
  </si>
  <si>
    <t>1726751148.390</t>
  </si>
  <si>
    <t>1726751148.400</t>
  </si>
  <si>
    <t>1726751148.410</t>
  </si>
  <si>
    <t>1726751148.420</t>
  </si>
  <si>
    <t>1726751148.430</t>
  </si>
  <si>
    <t>1726751148.440</t>
  </si>
  <si>
    <t>1726751148.450</t>
  </si>
  <si>
    <t>1726751148.460</t>
  </si>
  <si>
    <t>1726751148.470</t>
  </si>
  <si>
    <t>1726751148.480</t>
  </si>
  <si>
    <t>1726751148.490</t>
  </si>
  <si>
    <t>1726751148.500</t>
  </si>
  <si>
    <t>1726751148.510</t>
  </si>
  <si>
    <t>1726751148.520</t>
  </si>
  <si>
    <t>1726751148.530</t>
  </si>
  <si>
    <t>1726751148.540</t>
  </si>
  <si>
    <t>1726751148.550</t>
  </si>
  <si>
    <t>1726751148.560</t>
  </si>
  <si>
    <t>1726751148.570</t>
  </si>
  <si>
    <t>1726751148.580</t>
  </si>
  <si>
    <t>1726751148.590</t>
  </si>
  <si>
    <t>1726751148.600</t>
  </si>
  <si>
    <t>1726751148.610</t>
  </si>
  <si>
    <t>1726751148.620</t>
  </si>
  <si>
    <t>1726751148.630</t>
  </si>
  <si>
    <t>1726751148.640</t>
  </si>
  <si>
    <t>1726751148.650</t>
  </si>
  <si>
    <t>1726751148.660</t>
  </si>
  <si>
    <t>1726751148.670</t>
  </si>
  <si>
    <t>1726751148.680</t>
  </si>
  <si>
    <t>1726751148.690</t>
  </si>
  <si>
    <t>1726751148.700</t>
  </si>
  <si>
    <t>1726751148.710</t>
  </si>
  <si>
    <t>1726751148.720</t>
  </si>
  <si>
    <t>1726751148.730</t>
  </si>
  <si>
    <t>1726751148.740</t>
  </si>
  <si>
    <t>1726751148.750</t>
  </si>
  <si>
    <t>1726751148.760</t>
  </si>
  <si>
    <t>1726751148.770</t>
  </si>
  <si>
    <t>1726751148.780</t>
  </si>
  <si>
    <t>1726751148.790</t>
  </si>
  <si>
    <t>1726751148.800</t>
  </si>
  <si>
    <t>1726751148.810</t>
  </si>
  <si>
    <t>1726751148.820</t>
  </si>
  <si>
    <t>1726751148.830</t>
  </si>
  <si>
    <t>1726751148.840</t>
  </si>
  <si>
    <t>1726751148.850</t>
  </si>
  <si>
    <t>1726751148.860</t>
  </si>
  <si>
    <t>1726751148.870</t>
  </si>
  <si>
    <t>1726751148.880</t>
  </si>
  <si>
    <t>1726751148.890</t>
  </si>
  <si>
    <t>1726751148.900</t>
  </si>
  <si>
    <t>1726751148.910</t>
  </si>
  <si>
    <t>1726751148.920</t>
  </si>
  <si>
    <t>1726751148.930</t>
  </si>
  <si>
    <t>1726751148.940</t>
  </si>
  <si>
    <t>1726751148.950</t>
  </si>
  <si>
    <t>1726751148.960</t>
  </si>
  <si>
    <t>1726751148.970</t>
  </si>
  <si>
    <t>1726751148.980</t>
  </si>
  <si>
    <t>1726751148.990</t>
  </si>
  <si>
    <t>1726751149.000</t>
  </si>
  <si>
    <t>1726751149.010</t>
  </si>
  <si>
    <t>1726751149.020</t>
  </si>
  <si>
    <t>1726751149.030</t>
  </si>
  <si>
    <t>1726751149.040</t>
  </si>
  <si>
    <t>1726751149.050</t>
  </si>
  <si>
    <t>1726751149.060</t>
  </si>
  <si>
    <t>1726751149.070</t>
  </si>
  <si>
    <t>1726751149.080</t>
  </si>
  <si>
    <t>1726751149.090</t>
  </si>
  <si>
    <t>1726751149.100</t>
  </si>
  <si>
    <t>1726751149.110</t>
  </si>
  <si>
    <t>1726751149.120</t>
  </si>
  <si>
    <t>1726751149.130</t>
  </si>
  <si>
    <t>1726751149.140</t>
  </si>
  <si>
    <t>1726751149.150</t>
  </si>
  <si>
    <t>1726751149.160</t>
  </si>
  <si>
    <t>1726751149.170</t>
  </si>
  <si>
    <t>1726751149.180</t>
  </si>
  <si>
    <t>1726751149.190</t>
  </si>
  <si>
    <t>1726751149.200</t>
  </si>
  <si>
    <t>1726751149.210</t>
  </si>
  <si>
    <t>1726751149.220</t>
  </si>
  <si>
    <t>1726751149.230</t>
  </si>
  <si>
    <t>1726751149.240</t>
  </si>
  <si>
    <t>1726751149.250</t>
  </si>
  <si>
    <t>1726751149.260</t>
  </si>
  <si>
    <t>1726751149.270</t>
  </si>
  <si>
    <t>1726751149.280</t>
  </si>
  <si>
    <t>1726751149.290</t>
  </si>
  <si>
    <t>1726751149.300</t>
  </si>
  <si>
    <t>1726751149.310</t>
  </si>
  <si>
    <t>1726751149.320</t>
  </si>
  <si>
    <t>1726751149.330</t>
  </si>
  <si>
    <t>1726751149.340</t>
  </si>
  <si>
    <t>1726751149.350</t>
  </si>
  <si>
    <t>1726751149.360</t>
  </si>
  <si>
    <t>1726751149.370</t>
  </si>
  <si>
    <t>1726751149.380</t>
  </si>
  <si>
    <t>1726751149.390</t>
  </si>
  <si>
    <t>1726751149.400</t>
  </si>
  <si>
    <t>1726751149.410</t>
  </si>
  <si>
    <t>1726751149.420</t>
  </si>
  <si>
    <t>1726751149.430</t>
  </si>
  <si>
    <t>1726751149.440</t>
  </si>
  <si>
    <t>1726751149.450</t>
  </si>
  <si>
    <t>1726751149.460</t>
  </si>
  <si>
    <t>1726751149.470</t>
  </si>
  <si>
    <t>1726751149.480</t>
  </si>
  <si>
    <t>1726751149.490</t>
  </si>
  <si>
    <t>1726751149.500</t>
  </si>
  <si>
    <t>1726751149.510</t>
  </si>
  <si>
    <t>1726751149.520</t>
  </si>
  <si>
    <t>1726751149.530</t>
  </si>
  <si>
    <t>1726751149.540</t>
  </si>
  <si>
    <t>1726751149.550</t>
  </si>
  <si>
    <t>1726751149.560</t>
  </si>
  <si>
    <t>1726751149.570</t>
  </si>
  <si>
    <t>1726751149.580</t>
  </si>
  <si>
    <t>1726751149.590</t>
  </si>
  <si>
    <t>1726751149.600</t>
  </si>
  <si>
    <t>1726751149.610</t>
  </si>
  <si>
    <t>1726751149.620</t>
  </si>
  <si>
    <t>1726751149.630</t>
  </si>
  <si>
    <t>1726751149.640</t>
  </si>
  <si>
    <t>1726751149.650</t>
  </si>
  <si>
    <t>1726751149.660</t>
  </si>
  <si>
    <t>1726751149.670</t>
  </si>
  <si>
    <t>1726751149.680</t>
  </si>
  <si>
    <t>1726751149.690</t>
  </si>
  <si>
    <t>1726751149.700</t>
  </si>
  <si>
    <t>1726751149.710</t>
  </si>
  <si>
    <t>1726751149.720</t>
  </si>
  <si>
    <t>1726751149.730</t>
  </si>
  <si>
    <t>1726751149.740</t>
  </si>
  <si>
    <t>1726751149.750</t>
  </si>
  <si>
    <t>1726751149.760</t>
  </si>
  <si>
    <t>1726751149.770</t>
  </si>
  <si>
    <t>1726751149.780</t>
  </si>
  <si>
    <t>1726751149.790</t>
  </si>
  <si>
    <t>1726751149.800</t>
  </si>
  <si>
    <t>1726751149.810</t>
  </si>
  <si>
    <t>1726751149.820</t>
  </si>
  <si>
    <t>1726751149.830</t>
  </si>
  <si>
    <t>1726751149.840</t>
  </si>
  <si>
    <t>1726751149.850</t>
  </si>
  <si>
    <t>1726751149.860</t>
  </si>
  <si>
    <t>1726751149.870</t>
  </si>
  <si>
    <t>1726751149.880</t>
  </si>
  <si>
    <t>1726751149.890</t>
  </si>
  <si>
    <t>1726751149.900</t>
  </si>
  <si>
    <t>1726751149.910</t>
  </si>
  <si>
    <t>1726751149.920</t>
  </si>
  <si>
    <t>1726751149.930</t>
  </si>
  <si>
    <t>1726751149.940</t>
  </si>
  <si>
    <t>1726751149.950</t>
  </si>
  <si>
    <t>1726751149.960</t>
  </si>
  <si>
    <t>1726751149.970</t>
  </si>
  <si>
    <t>1726751149.980</t>
  </si>
  <si>
    <t>1726751149.990</t>
  </si>
  <si>
    <t>1726751150.000</t>
  </si>
  <si>
    <t>1726751150.010</t>
  </si>
  <si>
    <t>1726751150.020</t>
  </si>
  <si>
    <t>1726751150.030</t>
  </si>
  <si>
    <t>1726751150.040</t>
  </si>
  <si>
    <t>1726751150.050</t>
  </si>
  <si>
    <t>1726751150.060</t>
  </si>
  <si>
    <t>1726751150.070</t>
  </si>
  <si>
    <t>1726751150.080</t>
  </si>
  <si>
    <t>1726751150.090</t>
  </si>
  <si>
    <t>1726751150.100</t>
  </si>
  <si>
    <t>1726751150.110</t>
  </si>
  <si>
    <t>1726751150.120</t>
  </si>
  <si>
    <t>1726751150.130</t>
  </si>
  <si>
    <t>1726751150.140</t>
  </si>
  <si>
    <t>1726751150.150</t>
  </si>
  <si>
    <t>1726751150.160</t>
  </si>
  <si>
    <t>1726751150.170</t>
  </si>
  <si>
    <t>1726751150.180</t>
  </si>
  <si>
    <t>1726751150.190</t>
  </si>
  <si>
    <t>1726751150.200</t>
  </si>
  <si>
    <t>1726751150.210</t>
  </si>
  <si>
    <t>1726751150.220</t>
  </si>
  <si>
    <t>1726751150.230</t>
  </si>
  <si>
    <t>1726751150.240</t>
  </si>
  <si>
    <t>1726751150.250</t>
  </si>
  <si>
    <t>1726751150.260</t>
  </si>
  <si>
    <t>1726751150.270</t>
  </si>
  <si>
    <t>1726751150.280</t>
  </si>
  <si>
    <t>1726751150.290</t>
  </si>
  <si>
    <t>1726751150.300</t>
  </si>
  <si>
    <t>1726751150.310</t>
  </si>
  <si>
    <t>1726751150.320</t>
  </si>
  <si>
    <t>1726751150.330</t>
  </si>
  <si>
    <t>1726751150.340</t>
  </si>
  <si>
    <t>1726751150.350</t>
  </si>
  <si>
    <t>1726751150.360</t>
  </si>
  <si>
    <t>1726751150.370</t>
  </si>
  <si>
    <t>1726751150.380</t>
  </si>
  <si>
    <t>1726751150.390</t>
  </si>
  <si>
    <t>1726751150.400</t>
  </si>
  <si>
    <t>1726751150.410</t>
  </si>
  <si>
    <t>1726751150.420</t>
  </si>
  <si>
    <t>1726751150.430</t>
  </si>
  <si>
    <t>1726751150.440</t>
  </si>
  <si>
    <t>1726751150.450</t>
  </si>
  <si>
    <t>1726751150.460</t>
  </si>
  <si>
    <t>1726751150.470</t>
  </si>
  <si>
    <t>1726751150.480</t>
  </si>
  <si>
    <t>1726751150.490</t>
  </si>
  <si>
    <t>1726751150.500</t>
  </si>
  <si>
    <t>1726751150.510</t>
  </si>
  <si>
    <t>1726751150.520</t>
  </si>
  <si>
    <t>1726751150.530</t>
  </si>
  <si>
    <t>1726751150.540</t>
  </si>
  <si>
    <t>1726751150.550</t>
  </si>
  <si>
    <t>1726751150.560</t>
  </si>
  <si>
    <t>1726751150.570</t>
  </si>
  <si>
    <t>1726751150.580</t>
  </si>
  <si>
    <t>1726751150.590</t>
  </si>
  <si>
    <t>1726751150.600</t>
  </si>
  <si>
    <t>1726751150.610</t>
  </si>
  <si>
    <t>1726751150.620</t>
  </si>
  <si>
    <t>1726751150.630</t>
  </si>
  <si>
    <t>1726751150.640</t>
  </si>
  <si>
    <t>1726751150.650</t>
  </si>
  <si>
    <t>1726751150.660</t>
  </si>
  <si>
    <t>1726751150.670</t>
  </si>
  <si>
    <t>1726751150.680</t>
  </si>
  <si>
    <t>1726751150.690</t>
  </si>
  <si>
    <t>1726751150.700</t>
  </si>
  <si>
    <t>1726751150.710</t>
  </si>
  <si>
    <t>1726751150.720</t>
  </si>
  <si>
    <t>1726751150.730</t>
  </si>
  <si>
    <t>1726751150.740</t>
  </si>
  <si>
    <t>1726751150.750</t>
  </si>
  <si>
    <t>1726751150.760</t>
  </si>
  <si>
    <t>1726751150.770</t>
  </si>
  <si>
    <t>1726751150.780</t>
  </si>
  <si>
    <t>1726751150.790</t>
  </si>
  <si>
    <t>1726751150.800</t>
  </si>
  <si>
    <t>1726751150.810</t>
  </si>
  <si>
    <t>1726751150.820</t>
  </si>
  <si>
    <t>1726751150.830</t>
  </si>
  <si>
    <t>1726751150.840</t>
  </si>
  <si>
    <t>1726751150.850</t>
  </si>
  <si>
    <t>1726751150.860</t>
  </si>
  <si>
    <t>1726751150.870</t>
  </si>
  <si>
    <t>1726751150.880</t>
  </si>
  <si>
    <t>1726751150.890</t>
  </si>
  <si>
    <t>1726751150.900</t>
  </si>
  <si>
    <t>1726751150.910</t>
  </si>
  <si>
    <t>1726751150.920</t>
  </si>
  <si>
    <t>1726751150.930</t>
  </si>
  <si>
    <t>1726751150.940</t>
  </si>
  <si>
    <t>1726751150.950</t>
  </si>
  <si>
    <t>1726751150.960</t>
  </si>
  <si>
    <t>1726751150.970</t>
  </si>
  <si>
    <t>1726751150.980</t>
  </si>
  <si>
    <t>1726751150.990</t>
  </si>
  <si>
    <t>1726751151.000</t>
  </si>
  <si>
    <t>1726751151.010</t>
  </si>
  <si>
    <t>1726751151.020</t>
  </si>
  <si>
    <t>1726751151.030</t>
  </si>
  <si>
    <t>1726751151.040</t>
  </si>
  <si>
    <t>1726751151.050</t>
  </si>
  <si>
    <t>1726751151.060</t>
  </si>
  <si>
    <t>1726751151.070</t>
  </si>
  <si>
    <t>1726751151.080</t>
  </si>
  <si>
    <t>1726751151.090</t>
  </si>
  <si>
    <t>1726751151.100</t>
  </si>
  <si>
    <t>1726751151.110</t>
  </si>
  <si>
    <t>1726751151.120</t>
  </si>
  <si>
    <t>1726751151.130</t>
  </si>
  <si>
    <t>1726751151.140</t>
  </si>
  <si>
    <t>1726751151.150</t>
  </si>
  <si>
    <t>1726751151.160</t>
  </si>
  <si>
    <t>1726751151.170</t>
  </si>
  <si>
    <t>1726751151.180</t>
  </si>
  <si>
    <t>1726751151.190</t>
  </si>
  <si>
    <t>1726751151.200</t>
  </si>
  <si>
    <t>1726751151.210</t>
  </si>
  <si>
    <t>1726751151.220</t>
  </si>
  <si>
    <t>1726751151.230</t>
  </si>
  <si>
    <t>1726751151.240</t>
  </si>
  <si>
    <t>1726751151.250</t>
  </si>
  <si>
    <t>1726751151.260</t>
  </si>
  <si>
    <t>1726751151.270</t>
  </si>
  <si>
    <t>1726751151.280</t>
  </si>
  <si>
    <t>1726751151.290</t>
  </si>
  <si>
    <t>1726751151.300</t>
  </si>
  <si>
    <t>1726751151.310</t>
  </si>
  <si>
    <t>1726751151.320</t>
  </si>
  <si>
    <t>1726751151.330</t>
  </si>
  <si>
    <t>1726751151.340</t>
  </si>
  <si>
    <t>1726751151.350</t>
  </si>
  <si>
    <t>1726751151.360</t>
  </si>
  <si>
    <t>1726751151.370</t>
  </si>
  <si>
    <t>1726751151.380</t>
  </si>
  <si>
    <t>1726751151.390</t>
  </si>
  <si>
    <t>1726751151.400</t>
  </si>
  <si>
    <t>1726751151.410</t>
  </si>
  <si>
    <t>1726751151.420</t>
  </si>
  <si>
    <t>1726751151.430</t>
  </si>
  <si>
    <t>1726751151.440</t>
  </si>
  <si>
    <t>1726751151.450</t>
  </si>
  <si>
    <t>1726751151.460</t>
  </si>
  <si>
    <t>1726751151.470</t>
  </si>
  <si>
    <t>1726751151.480</t>
  </si>
  <si>
    <t>1726751151.490</t>
  </si>
  <si>
    <t>1726751151.500</t>
  </si>
  <si>
    <t>1726751151.510</t>
  </si>
  <si>
    <t>1726751151.520</t>
  </si>
  <si>
    <t>1726751151.530</t>
  </si>
  <si>
    <t>1726751151.540</t>
  </si>
  <si>
    <t>1726751151.550</t>
  </si>
  <si>
    <t>1726751151.560</t>
  </si>
  <si>
    <t>1726751151.570</t>
  </si>
  <si>
    <t>1726751151.580</t>
  </si>
  <si>
    <t>1726751151.590</t>
  </si>
  <si>
    <t>1726751151.600</t>
  </si>
  <si>
    <t>1726751151.610</t>
  </si>
  <si>
    <t>1726751151.620</t>
  </si>
  <si>
    <t>1726751151.630</t>
  </si>
  <si>
    <t>1726751151.640</t>
  </si>
  <si>
    <t>1726751151.650</t>
  </si>
  <si>
    <t>1726751151.660</t>
  </si>
  <si>
    <t>1726751151.670</t>
  </si>
  <si>
    <t>1726751151.680</t>
  </si>
  <si>
    <t>1726751151.690</t>
  </si>
  <si>
    <t>1726751151.700</t>
  </si>
  <si>
    <t>1726751151.710</t>
  </si>
  <si>
    <t>1726751151.720</t>
  </si>
  <si>
    <t>1726751151.730</t>
  </si>
  <si>
    <t>1726751151.740</t>
  </si>
  <si>
    <t>1726751151.750</t>
  </si>
  <si>
    <t>1726751151.760</t>
  </si>
  <si>
    <t>1726751151.770</t>
  </si>
  <si>
    <t>1726751151.780</t>
  </si>
  <si>
    <t>1726751151.790</t>
  </si>
  <si>
    <t>1726751151.800</t>
  </si>
  <si>
    <t>1726751151.810</t>
  </si>
  <si>
    <t>1726751151.820</t>
  </si>
  <si>
    <t>1726751151.830</t>
  </si>
  <si>
    <t>1726751151.840</t>
  </si>
  <si>
    <t>1726751151.850</t>
  </si>
  <si>
    <t>1726751151.860</t>
  </si>
  <si>
    <t>1726751151.870</t>
  </si>
  <si>
    <t>1726751151.880</t>
  </si>
  <si>
    <t>1726751151.890</t>
  </si>
  <si>
    <t>1726751151.900</t>
  </si>
  <si>
    <t>1726751151.910</t>
  </si>
  <si>
    <t>1726751151.920</t>
  </si>
  <si>
    <t>1726751151.930</t>
  </si>
  <si>
    <t>1726751151.940</t>
  </si>
  <si>
    <t>1726751151.950</t>
  </si>
  <si>
    <t>1726751151.960</t>
  </si>
  <si>
    <t>1726751151.970</t>
  </si>
  <si>
    <t>1726751151.980</t>
  </si>
  <si>
    <t>1726751151.990</t>
  </si>
  <si>
    <t>1726751152.000</t>
  </si>
  <si>
    <t>1726751152.010</t>
  </si>
  <si>
    <t>1726751152.020</t>
  </si>
  <si>
    <t>1726751152.030</t>
  </si>
  <si>
    <t>1726751152.040</t>
  </si>
  <si>
    <t>1726751152.050</t>
  </si>
  <si>
    <t>1726751152.060</t>
  </si>
  <si>
    <t>1726751152.070</t>
  </si>
  <si>
    <t>1726751152.080</t>
  </si>
  <si>
    <t>1726751152.090</t>
  </si>
  <si>
    <t>1726751152.100</t>
  </si>
  <si>
    <t>1726751152.110</t>
  </si>
  <si>
    <t>1726751152.120</t>
  </si>
  <si>
    <t>1726751152.130</t>
  </si>
  <si>
    <t>1726751152.140</t>
  </si>
  <si>
    <t>1726751152.150</t>
  </si>
  <si>
    <t>1726751152.160</t>
  </si>
  <si>
    <t>1726751152.170</t>
  </si>
  <si>
    <t>1726751152.180</t>
  </si>
  <si>
    <t>1726751152.190</t>
  </si>
  <si>
    <t>1726751152.200</t>
  </si>
  <si>
    <t>1726751152.210</t>
  </si>
  <si>
    <t>1726751152.220</t>
  </si>
  <si>
    <t>1726751152.230</t>
  </si>
  <si>
    <t>1726751152.240</t>
  </si>
  <si>
    <t>1726751152.250</t>
  </si>
  <si>
    <t>1726751152.260</t>
  </si>
  <si>
    <t>1726751152.270</t>
  </si>
  <si>
    <t>1726751152.280</t>
  </si>
  <si>
    <t>1726751152.290</t>
  </si>
  <si>
    <t>1726751152.300</t>
  </si>
  <si>
    <t>1726751152.310</t>
  </si>
  <si>
    <t>1726751152.320</t>
  </si>
  <si>
    <t>1726751152.330</t>
  </si>
  <si>
    <t>1726751152.340</t>
  </si>
  <si>
    <t>1726751152.350</t>
  </si>
  <si>
    <t>1726751152.360</t>
  </si>
  <si>
    <t>1726751152.370</t>
  </si>
  <si>
    <t>1726751152.380</t>
  </si>
  <si>
    <t>1726751152.390</t>
  </si>
  <si>
    <t>1726751152.400</t>
  </si>
  <si>
    <t>1726751152.410</t>
  </si>
  <si>
    <t>1726751152.420</t>
  </si>
  <si>
    <t>1726751152.430</t>
  </si>
  <si>
    <t>1726751152.440</t>
  </si>
  <si>
    <t>1726751152.450</t>
  </si>
  <si>
    <t>1726751152.460</t>
  </si>
  <si>
    <t>1726751152.470</t>
  </si>
  <si>
    <t>1726751152.480</t>
  </si>
  <si>
    <t>1726751152.490</t>
  </si>
  <si>
    <t>1726751152.500</t>
  </si>
  <si>
    <t>1726751152.510</t>
  </si>
  <si>
    <t>1726751152.520</t>
  </si>
  <si>
    <t>1726751152.530</t>
  </si>
  <si>
    <t>1726751152.540</t>
  </si>
  <si>
    <t>1726751152.550</t>
  </si>
  <si>
    <t>1726751152.560</t>
  </si>
  <si>
    <t>1726751152.570</t>
  </si>
  <si>
    <t>1726751152.580</t>
  </si>
  <si>
    <t>1726751152.590</t>
  </si>
  <si>
    <t>1726751152.600</t>
  </si>
  <si>
    <t>1726751152.610</t>
  </si>
  <si>
    <t>1726751152.620</t>
  </si>
  <si>
    <t>1726751152.630</t>
  </si>
  <si>
    <t>1726751152.640</t>
  </si>
  <si>
    <t>1726751152.650</t>
  </si>
  <si>
    <t>1726751152.660</t>
  </si>
  <si>
    <t>1726751152.670</t>
  </si>
  <si>
    <t>1726751152.680</t>
  </si>
  <si>
    <t>1726751152.690</t>
  </si>
  <si>
    <t>1726751152.700</t>
  </si>
  <si>
    <t>1726751152.710</t>
  </si>
  <si>
    <t>1726751152.720</t>
  </si>
  <si>
    <t>1726751152.730</t>
  </si>
  <si>
    <t>1726751152.740</t>
  </si>
  <si>
    <t>1726751152.750</t>
  </si>
  <si>
    <t>1726751152.760</t>
  </si>
  <si>
    <t>1726751152.770</t>
  </si>
  <si>
    <t>1726751152.780</t>
  </si>
  <si>
    <t>1726751152.790</t>
  </si>
  <si>
    <t>1726751152.800</t>
  </si>
  <si>
    <t>1726751152.810</t>
  </si>
  <si>
    <t>1726751152.820</t>
  </si>
  <si>
    <t>1726751152.830</t>
  </si>
  <si>
    <t>1726751152.840</t>
  </si>
  <si>
    <t>1726751152.850</t>
  </si>
  <si>
    <t>1726751152.860</t>
  </si>
  <si>
    <t>1726751152.870</t>
  </si>
  <si>
    <t>1726751152.880</t>
  </si>
  <si>
    <t>1726751152.890</t>
  </si>
  <si>
    <t>1726751152.900</t>
  </si>
  <si>
    <t>1726751152.910</t>
  </si>
  <si>
    <t>1726751152.920</t>
  </si>
  <si>
    <t>1726751152.930</t>
  </si>
  <si>
    <t>1726751152.940</t>
  </si>
  <si>
    <t>1726751152.950</t>
  </si>
  <si>
    <t>1726751152.960</t>
  </si>
  <si>
    <t>1726751152.970</t>
  </si>
  <si>
    <t>1726751152.980</t>
  </si>
  <si>
    <t>1726751152.990</t>
  </si>
  <si>
    <t>1726751153.000</t>
  </si>
  <si>
    <t>1726751153.010</t>
  </si>
  <si>
    <t>1726751153.020</t>
  </si>
  <si>
    <t>1726751153.030</t>
  </si>
  <si>
    <t>1726751153.040</t>
  </si>
  <si>
    <t>1726751153.050</t>
  </si>
  <si>
    <t>1726751153.060</t>
  </si>
  <si>
    <t>1726751153.070</t>
  </si>
  <si>
    <t>1726751153.080</t>
  </si>
  <si>
    <t>1726751153.090</t>
  </si>
  <si>
    <t>1726751153.100</t>
  </si>
  <si>
    <t>1726751153.110</t>
  </si>
  <si>
    <t>1726751153.120</t>
  </si>
  <si>
    <t>1726751153.130</t>
  </si>
  <si>
    <t>1726751153.140</t>
  </si>
  <si>
    <t>1726751153.150</t>
  </si>
  <si>
    <t>1726751153.160</t>
  </si>
  <si>
    <t>1726751153.170</t>
  </si>
  <si>
    <t>1726751153.180</t>
  </si>
  <si>
    <t>1726751153.190</t>
  </si>
  <si>
    <t>1726751153.200</t>
  </si>
  <si>
    <t>1726751153.210</t>
  </si>
  <si>
    <t>1726751153.220</t>
  </si>
  <si>
    <t>1726751153.230</t>
  </si>
  <si>
    <t>1726751153.240</t>
  </si>
  <si>
    <t>1726751153.250</t>
  </si>
  <si>
    <t>1726751153.260</t>
  </si>
  <si>
    <t>1726751153.270</t>
  </si>
  <si>
    <t>1726751153.280</t>
  </si>
  <si>
    <t>1726751153.290</t>
  </si>
  <si>
    <t>1726751153.300</t>
  </si>
  <si>
    <t>1726751153.310</t>
  </si>
  <si>
    <t>1726751153.320</t>
  </si>
  <si>
    <t>1726751153.330</t>
  </si>
  <si>
    <t>1726751153.340</t>
  </si>
  <si>
    <t>1726751153.350</t>
  </si>
  <si>
    <t>1726751153.360</t>
  </si>
  <si>
    <t>1726751153.370</t>
  </si>
  <si>
    <t>1726751153.380</t>
  </si>
  <si>
    <t>1726751153.390</t>
  </si>
  <si>
    <t>1726751153.400</t>
  </si>
  <si>
    <t>1726751153.410</t>
  </si>
  <si>
    <t>1726751153.420</t>
  </si>
  <si>
    <t>1726751153.430</t>
  </si>
  <si>
    <t>1726751153.440</t>
  </si>
  <si>
    <t>1726751153.450</t>
  </si>
  <si>
    <t>1726751153.460</t>
  </si>
  <si>
    <t>1726751153.470</t>
  </si>
  <si>
    <t>1726751153.480</t>
  </si>
  <si>
    <t>1726751153.490</t>
  </si>
  <si>
    <t>1726751153.500</t>
  </si>
  <si>
    <t>1726751153.510</t>
  </si>
  <si>
    <t>1726751153.520</t>
  </si>
  <si>
    <t>1726751153.530</t>
  </si>
  <si>
    <t>1726751153.540</t>
  </si>
  <si>
    <t>1726751153.550</t>
  </si>
  <si>
    <t>1726751153.560</t>
  </si>
  <si>
    <t>1726751153.570</t>
  </si>
  <si>
    <t>1726751153.580</t>
  </si>
  <si>
    <t>1726751153.590</t>
  </si>
  <si>
    <t>1726751153.600</t>
  </si>
  <si>
    <t>1726751153.610</t>
  </si>
  <si>
    <t>1726751153.620</t>
  </si>
  <si>
    <t>1726751153.630</t>
  </si>
  <si>
    <t>1726751153.640</t>
  </si>
  <si>
    <t>1726751153.650</t>
  </si>
  <si>
    <t>1726751153.660</t>
  </si>
  <si>
    <t>1726751153.670</t>
  </si>
  <si>
    <t>1726751153.680</t>
  </si>
  <si>
    <t>1726751153.690</t>
  </si>
  <si>
    <t>1726751153.700</t>
  </si>
  <si>
    <t>1726751153.710</t>
  </si>
  <si>
    <t>1726751153.720</t>
  </si>
  <si>
    <t>1726751153.730</t>
  </si>
  <si>
    <t>1726751153.740</t>
  </si>
  <si>
    <t>1726751153.750</t>
  </si>
  <si>
    <t>1726751153.760</t>
  </si>
  <si>
    <t>1726751153.770</t>
  </si>
  <si>
    <t>1726751153.780</t>
  </si>
  <si>
    <t>1726751153.790</t>
  </si>
  <si>
    <t>1726751153.800</t>
  </si>
  <si>
    <t>1726751153.810</t>
  </si>
  <si>
    <t>1726751153.820</t>
  </si>
  <si>
    <t>1726751153.830</t>
  </si>
  <si>
    <t>1726751153.840</t>
  </si>
  <si>
    <t>1726751153.850</t>
  </si>
  <si>
    <t>1726751153.860</t>
  </si>
  <si>
    <t>1726751153.870</t>
  </si>
  <si>
    <t>1726751153.880</t>
  </si>
  <si>
    <t>1726751153.890</t>
  </si>
  <si>
    <t>1726751153.900</t>
  </si>
  <si>
    <t>1726751153.910</t>
  </si>
  <si>
    <t>1726751153.920</t>
  </si>
  <si>
    <t>1726751153.930</t>
  </si>
  <si>
    <t>1726751153.940</t>
  </si>
  <si>
    <t>1726751153.950</t>
  </si>
  <si>
    <t>1726751153.960</t>
  </si>
  <si>
    <t>1726751153.970</t>
  </si>
  <si>
    <t>1726751153.980</t>
  </si>
  <si>
    <t>1726751153.990</t>
  </si>
  <si>
    <t>1726751154.000</t>
  </si>
  <si>
    <t>1726751154.010</t>
  </si>
  <si>
    <t>1726751154.020</t>
  </si>
  <si>
    <t>1726751154.030</t>
  </si>
  <si>
    <t>1726751154.040</t>
  </si>
  <si>
    <t>1726751154.050</t>
  </si>
  <si>
    <t>1726751154.060</t>
  </si>
  <si>
    <t>1726751154.070</t>
  </si>
  <si>
    <t>1726751154.080</t>
  </si>
  <si>
    <t>1726751154.090</t>
  </si>
  <si>
    <t>1726751154.100</t>
  </si>
  <si>
    <t>1726751154.110</t>
  </si>
  <si>
    <t>1726751154.120</t>
  </si>
  <si>
    <t>1726751154.130</t>
  </si>
  <si>
    <t>1726751154.140</t>
  </si>
  <si>
    <t>1726751154.150</t>
  </si>
  <si>
    <t>1726751154.160</t>
  </si>
  <si>
    <t>1726751154.170</t>
  </si>
  <si>
    <t>1726751154.180</t>
  </si>
  <si>
    <t>1726751154.190</t>
  </si>
  <si>
    <t>1726751154.200</t>
  </si>
  <si>
    <t>1726751154.210</t>
  </si>
  <si>
    <t>1726751154.220</t>
  </si>
  <si>
    <t>1726751154.230</t>
  </si>
  <si>
    <t>1726751154.240</t>
  </si>
  <si>
    <t>1726751154.250</t>
  </si>
  <si>
    <t>1726751154.260</t>
  </si>
  <si>
    <t>1726751154.270</t>
  </si>
  <si>
    <t>1726751154.280</t>
  </si>
  <si>
    <t>1726751154.290</t>
  </si>
  <si>
    <t>1726751154.300</t>
  </si>
  <si>
    <t>1726751154.310</t>
  </si>
  <si>
    <t>1726751154.320</t>
  </si>
  <si>
    <t>1726751154.330</t>
  </si>
  <si>
    <t>1726751154.340</t>
  </si>
  <si>
    <t>1726751154.350</t>
  </si>
  <si>
    <t>1726751154.360</t>
  </si>
  <si>
    <t>1726751154.370</t>
  </si>
  <si>
    <t>1726751154.380</t>
  </si>
  <si>
    <t>1726751154.390</t>
  </si>
  <si>
    <t>1726751154.400</t>
  </si>
  <si>
    <t>1726751154.410</t>
  </si>
  <si>
    <t>1726751154.420</t>
  </si>
  <si>
    <t>1726751154.430</t>
  </si>
  <si>
    <t>1726751154.440</t>
  </si>
  <si>
    <t>1726751154.450</t>
  </si>
  <si>
    <t>1726751154.460</t>
  </si>
  <si>
    <t>1726751154.470</t>
  </si>
  <si>
    <t>1726751154.480</t>
  </si>
  <si>
    <t>1726751154.490</t>
  </si>
  <si>
    <t>1726751154.500</t>
  </si>
  <si>
    <t>1726751154.510</t>
  </si>
  <si>
    <t>1726751154.520</t>
  </si>
  <si>
    <t>1726751154.530</t>
  </si>
  <si>
    <t>1726751154.540</t>
  </si>
  <si>
    <t>1726751154.550</t>
  </si>
  <si>
    <t>1726751154.560</t>
  </si>
  <si>
    <t>1726751154.570</t>
  </si>
  <si>
    <t>1726751154.580</t>
  </si>
  <si>
    <t>1726751154.590</t>
  </si>
  <si>
    <t>1726751154.600</t>
  </si>
  <si>
    <t>1726751154.610</t>
  </si>
  <si>
    <t>1726751154.620</t>
  </si>
  <si>
    <t>1726751154.630</t>
  </si>
  <si>
    <t>1726751154.640</t>
  </si>
  <si>
    <t>1726751154.650</t>
  </si>
  <si>
    <t>1726751154.660</t>
  </si>
  <si>
    <t>1726751154.670</t>
  </si>
  <si>
    <t>1726751154.680</t>
  </si>
  <si>
    <t>1726751154.690</t>
  </si>
  <si>
    <t>1726751154.700</t>
  </si>
  <si>
    <t>1726751154.710</t>
  </si>
  <si>
    <t>1726751154.720</t>
  </si>
  <si>
    <t>1726751154.730</t>
  </si>
  <si>
    <t>1726751154.740</t>
  </si>
  <si>
    <t>1726751154.750</t>
  </si>
  <si>
    <t>1726751154.760</t>
  </si>
  <si>
    <t>1726751154.770</t>
  </si>
  <si>
    <t>1726751154.780</t>
  </si>
  <si>
    <t>1726751154.790</t>
  </si>
  <si>
    <t>1726751154.800</t>
  </si>
  <si>
    <t>1726751154.810</t>
  </si>
  <si>
    <t>1726751154.820</t>
  </si>
  <si>
    <t>1726751154.830</t>
  </si>
  <si>
    <t>1726751154.840</t>
  </si>
  <si>
    <t>1726751154.850</t>
  </si>
  <si>
    <t>1726751154.860</t>
  </si>
  <si>
    <t>1726751154.870</t>
  </si>
  <si>
    <t>1726751154.880</t>
  </si>
  <si>
    <t>1726751154.890</t>
  </si>
  <si>
    <t>1726751154.900</t>
  </si>
  <si>
    <t>1726751154.910</t>
  </si>
  <si>
    <t>1726751154.920</t>
  </si>
  <si>
    <t>1726751154.930</t>
  </si>
  <si>
    <t>1726751154.940</t>
  </si>
  <si>
    <t>1726751154.950</t>
  </si>
  <si>
    <t>1726751154.960</t>
  </si>
  <si>
    <t>1726751154.970</t>
  </si>
  <si>
    <t>1726751154.980</t>
  </si>
  <si>
    <t>1726751154.990</t>
  </si>
  <si>
    <t>1726751155.000</t>
  </si>
  <si>
    <t>1726751155.010</t>
  </si>
  <si>
    <t>1726751155.020</t>
  </si>
  <si>
    <t>1726751155.030</t>
  </si>
  <si>
    <t>1726751155.040</t>
  </si>
  <si>
    <t>1726751155.050</t>
  </si>
  <si>
    <t>1726751155.060</t>
  </si>
  <si>
    <t>1726751155.070</t>
  </si>
  <si>
    <t>1726751155.080</t>
  </si>
  <si>
    <t>1726751155.090</t>
  </si>
  <si>
    <t>1726751155.100</t>
  </si>
  <si>
    <t>1726751155.110</t>
  </si>
  <si>
    <t>1726751155.120</t>
  </si>
  <si>
    <t>1726751155.130</t>
  </si>
  <si>
    <t>1726751155.140</t>
  </si>
  <si>
    <t>1726751155.150</t>
  </si>
  <si>
    <t>1726751155.160</t>
  </si>
  <si>
    <t>1726751155.170</t>
  </si>
  <si>
    <t>1726751155.180</t>
  </si>
  <si>
    <t>1726751155.190</t>
  </si>
  <si>
    <t>1726751155.200</t>
  </si>
  <si>
    <t>1726751155.210</t>
  </si>
  <si>
    <t>1726751155.220</t>
  </si>
  <si>
    <t>1726751155.230</t>
  </si>
  <si>
    <t>1726751155.240</t>
  </si>
  <si>
    <t>1726751155.250</t>
  </si>
  <si>
    <t>1726751155.260</t>
  </si>
  <si>
    <t>1726751155.270</t>
  </si>
  <si>
    <t>1726751155.280</t>
  </si>
  <si>
    <t>1726751155.290</t>
  </si>
  <si>
    <t>1726751155.300</t>
  </si>
  <si>
    <t>1726751155.310</t>
  </si>
  <si>
    <t>1726751155.320</t>
  </si>
  <si>
    <t>1726751155.330</t>
  </si>
  <si>
    <t>1726751155.340</t>
  </si>
  <si>
    <t>1726751155.350</t>
  </si>
  <si>
    <t>1726751155.360</t>
  </si>
  <si>
    <t>1726751155.370</t>
  </si>
  <si>
    <t>1726751155.380</t>
  </si>
  <si>
    <t>1726751155.390</t>
  </si>
  <si>
    <t>1726751155.400</t>
  </si>
  <si>
    <t>1726751155.410</t>
  </si>
  <si>
    <t>1726751155.420</t>
  </si>
  <si>
    <t>1726751155.430</t>
  </si>
  <si>
    <t>1726751155.440</t>
  </si>
  <si>
    <t>1726751155.450</t>
  </si>
  <si>
    <t>1726751155.460</t>
  </si>
  <si>
    <t>1726751155.470</t>
  </si>
  <si>
    <t>1726751155.480</t>
  </si>
  <si>
    <t>1726751155.490</t>
  </si>
  <si>
    <t>1726751155.500</t>
  </si>
  <si>
    <t>1726751155.510</t>
  </si>
  <si>
    <t>1726751155.520</t>
  </si>
  <si>
    <t>1726751155.530</t>
  </si>
  <si>
    <t>1726751155.540</t>
  </si>
  <si>
    <t>1726751155.550</t>
  </si>
  <si>
    <t>1726751155.560</t>
  </si>
  <si>
    <t>1726751155.570</t>
  </si>
  <si>
    <t>1726751155.580</t>
  </si>
  <si>
    <t>1726751155.590</t>
  </si>
  <si>
    <t>1726751155.600</t>
  </si>
  <si>
    <t>1726751155.610</t>
  </si>
  <si>
    <t>1726751155.620</t>
  </si>
  <si>
    <t>1726751155.630</t>
  </si>
  <si>
    <t>1726751155.640</t>
  </si>
  <si>
    <t>1726751155.650</t>
  </si>
  <si>
    <t>1726751155.660</t>
  </si>
  <si>
    <t>1726751155.670</t>
  </si>
  <si>
    <t>1726751155.680</t>
  </si>
  <si>
    <t>1726751155.690</t>
  </si>
  <si>
    <t>1726751155.700</t>
  </si>
  <si>
    <t>1726751155.710</t>
  </si>
  <si>
    <t>1726751155.720</t>
  </si>
  <si>
    <t>1726751155.730</t>
  </si>
  <si>
    <t>1726751155.740</t>
  </si>
  <si>
    <t>1726751155.750</t>
  </si>
  <si>
    <t>1726751155.760</t>
  </si>
  <si>
    <t>1726751155.770</t>
  </si>
  <si>
    <t>1726751155.780</t>
  </si>
  <si>
    <t>1726751155.790</t>
  </si>
  <si>
    <t>1726751155.800</t>
  </si>
  <si>
    <t>1726751155.810</t>
  </si>
  <si>
    <t>1726751155.820</t>
  </si>
  <si>
    <t>1726751155.830</t>
  </si>
  <si>
    <t>1726751155.840</t>
  </si>
  <si>
    <t>1726751155.850</t>
  </si>
  <si>
    <t>1726751155.860</t>
  </si>
  <si>
    <t>1726751155.870</t>
  </si>
  <si>
    <t>1726751155.880</t>
  </si>
  <si>
    <t>1726751155.890</t>
  </si>
  <si>
    <t>1726751155.900</t>
  </si>
  <si>
    <t>1726751155.910</t>
  </si>
  <si>
    <t>1726751155.920</t>
  </si>
  <si>
    <t>1726751155.930</t>
  </si>
  <si>
    <t>1726751155.940</t>
  </si>
  <si>
    <t>1726751155.950</t>
  </si>
  <si>
    <t>1726751155.960</t>
  </si>
  <si>
    <t>1726751155.970</t>
  </si>
  <si>
    <t>1726751155.980</t>
  </si>
  <si>
    <t>1726751155.990</t>
  </si>
  <si>
    <t>1726751156.000</t>
  </si>
  <si>
    <t>1726751156.010</t>
  </si>
  <si>
    <t>1726751156.020</t>
  </si>
  <si>
    <t>1726751156.030</t>
  </si>
  <si>
    <t>1726751156.040</t>
  </si>
  <si>
    <t>1726751156.050</t>
  </si>
  <si>
    <t>1726751156.060</t>
  </si>
  <si>
    <t>1726751156.070</t>
  </si>
  <si>
    <t>1726751156.080</t>
  </si>
  <si>
    <t>1726751156.090</t>
  </si>
  <si>
    <t>1726751156.100</t>
  </si>
  <si>
    <t>1726751156.110</t>
  </si>
  <si>
    <t>1726751156.120</t>
  </si>
  <si>
    <t>1726751156.130</t>
  </si>
  <si>
    <t>1726751156.140</t>
  </si>
  <si>
    <t>1726751156.150</t>
  </si>
  <si>
    <t>1726751156.160</t>
  </si>
  <si>
    <t>1726751156.170</t>
  </si>
  <si>
    <t>1726751156.180</t>
  </si>
  <si>
    <t>1726751156.190</t>
  </si>
  <si>
    <t>1726751156.200</t>
  </si>
  <si>
    <t>1726751156.210</t>
  </si>
  <si>
    <t>1726751156.220</t>
  </si>
  <si>
    <t>1726751156.230</t>
  </si>
  <si>
    <t>1726751156.240</t>
  </si>
  <si>
    <t>1726751156.250</t>
  </si>
  <si>
    <t>1726751156.260</t>
  </si>
  <si>
    <t>1726751156.270</t>
  </si>
  <si>
    <t>1726751156.280</t>
  </si>
  <si>
    <t>1726751156.290</t>
  </si>
  <si>
    <t>1726751156.300</t>
  </si>
  <si>
    <t>1726751156.310</t>
  </si>
  <si>
    <t>1726751156.320</t>
  </si>
  <si>
    <t>1726751156.330</t>
  </si>
  <si>
    <t>1726751156.340</t>
  </si>
  <si>
    <t>1726751156.350</t>
  </si>
  <si>
    <t>1726751156.360</t>
  </si>
  <si>
    <t>1726751156.370</t>
  </si>
  <si>
    <t>1726751156.380</t>
  </si>
  <si>
    <t>1726751156.390</t>
  </si>
  <si>
    <t>1726751156.400</t>
  </si>
  <si>
    <t>1726751156.410</t>
  </si>
  <si>
    <t>1726751156.420</t>
  </si>
  <si>
    <t>1726751156.430</t>
  </si>
  <si>
    <t>1726751156.440</t>
  </si>
  <si>
    <t>1726751156.450</t>
  </si>
  <si>
    <t>1726751156.460</t>
  </si>
  <si>
    <t>1726751156.470</t>
  </si>
  <si>
    <t>1726751156.480</t>
  </si>
  <si>
    <t>1726751156.490</t>
  </si>
  <si>
    <t>1726751156.500</t>
  </si>
  <si>
    <t>1726751156.510</t>
  </si>
  <si>
    <t>1726751156.520</t>
  </si>
  <si>
    <t>1726751156.530</t>
  </si>
  <si>
    <t>1726751156.540</t>
  </si>
  <si>
    <t>1726751156.550</t>
  </si>
  <si>
    <t>1726751156.560</t>
  </si>
  <si>
    <t>1726751156.570</t>
  </si>
  <si>
    <t>1726751156.580</t>
  </si>
  <si>
    <t>1726751156.590</t>
  </si>
  <si>
    <t>1726751156.600</t>
  </si>
  <si>
    <t>1726751156.610</t>
  </si>
  <si>
    <t>1726751156.620</t>
  </si>
  <si>
    <t>1726751156.630</t>
  </si>
  <si>
    <t>1726751156.640</t>
  </si>
  <si>
    <t>1726751156.650</t>
  </si>
  <si>
    <t>1726751156.660</t>
  </si>
  <si>
    <t>1726751156.670</t>
  </si>
  <si>
    <t>1726751156.680</t>
  </si>
  <si>
    <t>1726751156.690</t>
  </si>
  <si>
    <t>1726751156.700</t>
  </si>
  <si>
    <t>1726751156.710</t>
  </si>
  <si>
    <t>1726751156.720</t>
  </si>
  <si>
    <t>1726751156.730</t>
  </si>
  <si>
    <t>1726751156.740</t>
  </si>
  <si>
    <t>1726751156.750</t>
  </si>
  <si>
    <t>1726751156.760</t>
  </si>
  <si>
    <t>1726751156.770</t>
  </si>
  <si>
    <t>1726751156.780</t>
  </si>
  <si>
    <t>1726751156.790</t>
  </si>
  <si>
    <t>1726751156.800</t>
  </si>
  <si>
    <t>1726751156.810</t>
  </si>
  <si>
    <t>1726751156.820</t>
  </si>
  <si>
    <t>1726751156.830</t>
  </si>
  <si>
    <t>1726751156.840</t>
  </si>
  <si>
    <t>1726751156.850</t>
  </si>
  <si>
    <t>1726751156.860</t>
  </si>
  <si>
    <t>1726751156.870</t>
  </si>
  <si>
    <t>1726751156.880</t>
  </si>
  <si>
    <t>1726751156.890</t>
  </si>
  <si>
    <t>1726751156.900</t>
  </si>
  <si>
    <t>1726751156.910</t>
  </si>
  <si>
    <t>1726751156.920</t>
  </si>
  <si>
    <t>1726751156.930</t>
  </si>
  <si>
    <t>1726751156.940</t>
  </si>
  <si>
    <t>1726751156.950</t>
  </si>
  <si>
    <t>1726751156.960</t>
  </si>
  <si>
    <t>1726751156.970</t>
  </si>
  <si>
    <t>1726751156.980</t>
  </si>
  <si>
    <t>1726751156.990</t>
  </si>
  <si>
    <t>1726751157.000</t>
  </si>
  <si>
    <t>1726751157.010</t>
  </si>
  <si>
    <t>1726751157.020</t>
  </si>
  <si>
    <t>1726751157.030</t>
  </si>
  <si>
    <t>1726751157.040</t>
  </si>
  <si>
    <t>1726751157.050</t>
  </si>
  <si>
    <t>1726751157.060</t>
  </si>
  <si>
    <t>1726751157.070</t>
  </si>
  <si>
    <t>1726751157.080</t>
  </si>
  <si>
    <t>1726751157.090</t>
  </si>
  <si>
    <t>1726751157.100</t>
  </si>
  <si>
    <t>1726751157.110</t>
  </si>
  <si>
    <t>1726751157.120</t>
  </si>
  <si>
    <t>1726751157.130</t>
  </si>
  <si>
    <t>1726751157.140</t>
  </si>
  <si>
    <t>1726751157.150</t>
  </si>
  <si>
    <t>1726751157.160</t>
  </si>
  <si>
    <t>1726751157.170</t>
  </si>
  <si>
    <t>1726751157.180</t>
  </si>
  <si>
    <t>1726751157.190</t>
  </si>
  <si>
    <t>1726751157.200</t>
  </si>
  <si>
    <t>1726751157.210</t>
  </si>
  <si>
    <t>1726751157.220</t>
  </si>
  <si>
    <t>1726751157.230</t>
  </si>
  <si>
    <t>1726751157.240</t>
  </si>
  <si>
    <t>1726751157.250</t>
  </si>
  <si>
    <t>1726751157.260</t>
  </si>
  <si>
    <t>1726751157.270</t>
  </si>
  <si>
    <t>1726751157.280</t>
  </si>
  <si>
    <t>1726751157.290</t>
  </si>
  <si>
    <t>1726751157.300</t>
  </si>
  <si>
    <t>1726751157.310</t>
  </si>
  <si>
    <t>1726751157.320</t>
  </si>
  <si>
    <t>1726751157.330</t>
  </si>
  <si>
    <t>1726751157.340</t>
  </si>
  <si>
    <t>1726751157.350</t>
  </si>
  <si>
    <t>1726751157.360</t>
  </si>
  <si>
    <t>1726751157.370</t>
  </si>
  <si>
    <t>1726751157.380</t>
  </si>
  <si>
    <t>1726751157.390</t>
  </si>
  <si>
    <t>1726751157.400</t>
  </si>
  <si>
    <t>1726751157.410</t>
  </si>
  <si>
    <t>1726751157.420</t>
  </si>
  <si>
    <t>1726751157.430</t>
  </si>
  <si>
    <t>1726751157.440</t>
  </si>
  <si>
    <t>1726751157.450</t>
  </si>
  <si>
    <t>1726751157.460</t>
  </si>
  <si>
    <t>1726751157.470</t>
  </si>
  <si>
    <t>1726751157.480</t>
  </si>
  <si>
    <t>1726751157.490</t>
  </si>
  <si>
    <t>1726751157.500</t>
  </si>
  <si>
    <t>1726751157.510</t>
  </si>
  <si>
    <t>1726751157.520</t>
  </si>
  <si>
    <t>1726751157.530</t>
  </si>
  <si>
    <t>1726751157.540</t>
  </si>
  <si>
    <t>1726751157.550</t>
  </si>
  <si>
    <t>1726751157.560</t>
  </si>
  <si>
    <t>1726751157.570</t>
  </si>
  <si>
    <t>1726751157.580</t>
  </si>
  <si>
    <t>1726751157.590</t>
  </si>
  <si>
    <t>1726751157.600</t>
  </si>
  <si>
    <t>1726751157.610</t>
  </si>
  <si>
    <t>1726751157.620</t>
  </si>
  <si>
    <t>1726751157.630</t>
  </si>
  <si>
    <t>1726751157.640</t>
  </si>
  <si>
    <t>1726751157.650</t>
  </si>
  <si>
    <t>1726751157.660</t>
  </si>
  <si>
    <t>1726751157.670</t>
  </si>
  <si>
    <t>1726751157.680</t>
  </si>
  <si>
    <t>1726751157.690</t>
  </si>
  <si>
    <t>1726751157.700</t>
  </si>
  <si>
    <t>1726751157.710</t>
  </si>
  <si>
    <t>1726751157.720</t>
  </si>
  <si>
    <t>1726751157.730</t>
  </si>
  <si>
    <t>1726751157.740</t>
  </si>
  <si>
    <t>1726751157.750</t>
  </si>
  <si>
    <t>1726751157.760</t>
  </si>
  <si>
    <t>1726751157.770</t>
  </si>
  <si>
    <t>1726751157.780</t>
  </si>
  <si>
    <t>1726751157.790</t>
  </si>
  <si>
    <t>1726751157.800</t>
  </si>
  <si>
    <t>1726751157.810</t>
  </si>
  <si>
    <t>1726751157.820</t>
  </si>
  <si>
    <t>1726751157.830</t>
  </si>
  <si>
    <t>1726751157.840</t>
  </si>
  <si>
    <t>1726751157.850</t>
  </si>
  <si>
    <t>1726751157.860</t>
  </si>
  <si>
    <t>1726751157.870</t>
  </si>
  <si>
    <t>1726751157.880</t>
  </si>
  <si>
    <t>1726751157.890</t>
  </si>
  <si>
    <t>1726751157.900</t>
  </si>
  <si>
    <t>1726751157.910</t>
  </si>
  <si>
    <t>1726751157.920</t>
  </si>
  <si>
    <t>1726751157.930</t>
  </si>
  <si>
    <t>1726751157.940</t>
  </si>
  <si>
    <t>1726751157.950</t>
  </si>
  <si>
    <t>1726751157.960</t>
  </si>
  <si>
    <t>1726751157.970</t>
  </si>
  <si>
    <t>1726751157.980</t>
  </si>
  <si>
    <t>1726751157.990</t>
  </si>
  <si>
    <t>1726751158.000</t>
  </si>
  <si>
    <t>1726751158.010</t>
  </si>
  <si>
    <t>1726751158.020</t>
  </si>
  <si>
    <t>1726751158.030</t>
  </si>
  <si>
    <t>1726751158.040</t>
  </si>
  <si>
    <t>1726751158.050</t>
  </si>
  <si>
    <t>1726751158.060</t>
  </si>
  <si>
    <t>1726751158.070</t>
  </si>
  <si>
    <t>1726751158.080</t>
  </si>
  <si>
    <t>1726751158.090</t>
  </si>
  <si>
    <t>1726751158.100</t>
  </si>
  <si>
    <t>1726751158.110</t>
  </si>
  <si>
    <t>1726751158.120</t>
  </si>
  <si>
    <t>1726751158.130</t>
  </si>
  <si>
    <t>1726751158.140</t>
  </si>
  <si>
    <t>1726751158.150</t>
  </si>
  <si>
    <t>1726751158.160</t>
  </si>
  <si>
    <t>1726751158.170</t>
  </si>
  <si>
    <t>1726751158.180</t>
  </si>
  <si>
    <t>1726751158.190</t>
  </si>
  <si>
    <t>1726751158.200</t>
  </si>
  <si>
    <t>1726751158.210</t>
  </si>
  <si>
    <t>1726751158.220</t>
  </si>
  <si>
    <t>1726751158.230</t>
  </si>
  <si>
    <t>1726751158.240</t>
  </si>
  <si>
    <t>1726751158.250</t>
  </si>
  <si>
    <t>1726751158.260</t>
  </si>
  <si>
    <t>1726751158.270</t>
  </si>
  <si>
    <t>1726751158.280</t>
  </si>
  <si>
    <t>1726751158.290</t>
  </si>
  <si>
    <t>1726751158.300</t>
  </si>
  <si>
    <t>1726751158.310</t>
  </si>
  <si>
    <t>1726751158.320</t>
  </si>
  <si>
    <t>1726751158.330</t>
  </si>
  <si>
    <t>1726751158.340</t>
  </si>
  <si>
    <t>1726751158.350</t>
  </si>
  <si>
    <t>1726751158.360</t>
  </si>
  <si>
    <t>1726751158.370</t>
  </si>
  <si>
    <t>1726751158.380</t>
  </si>
  <si>
    <t>1726751158.390</t>
  </si>
  <si>
    <t>1726751158.400</t>
  </si>
  <si>
    <t>1726751158.410</t>
  </si>
  <si>
    <t>1726751158.420</t>
  </si>
  <si>
    <t>1726751158.430</t>
  </si>
  <si>
    <t>1726751158.440</t>
  </si>
  <si>
    <t>1726751158.450</t>
  </si>
  <si>
    <t>1726751158.460</t>
  </si>
  <si>
    <t>1726751158.470</t>
  </si>
  <si>
    <t>1726751158.480</t>
  </si>
  <si>
    <t>1726751158.490</t>
  </si>
  <si>
    <t>1726751158.500</t>
  </si>
  <si>
    <t>1726751158.510</t>
  </si>
  <si>
    <t>1726751158.520</t>
  </si>
  <si>
    <t>1726751158.530</t>
  </si>
  <si>
    <t>1726751158.540</t>
  </si>
  <si>
    <t>1726751158.550</t>
  </si>
  <si>
    <t>1726751158.560</t>
  </si>
  <si>
    <t>1726751158.570</t>
  </si>
  <si>
    <t>1726751158.580</t>
  </si>
  <si>
    <t>1726751158.590</t>
  </si>
  <si>
    <t>1726751158.600</t>
  </si>
  <si>
    <t>1726751158.610</t>
  </si>
  <si>
    <t>1726751158.620</t>
  </si>
  <si>
    <t>1726751158.630</t>
  </si>
  <si>
    <t>1726751158.640</t>
  </si>
  <si>
    <t>1726751158.650</t>
  </si>
  <si>
    <t>1726751158.660</t>
  </si>
  <si>
    <t>1726751158.670</t>
  </si>
  <si>
    <t>1726751158.680</t>
  </si>
  <si>
    <t>1726751158.690</t>
  </si>
  <si>
    <t>1726751158.700</t>
  </si>
  <si>
    <t>1726751158.710</t>
  </si>
  <si>
    <t>1726751158.720</t>
  </si>
  <si>
    <t>1726751158.730</t>
  </si>
  <si>
    <t>1726751158.740</t>
  </si>
  <si>
    <t>1726751158.750</t>
  </si>
  <si>
    <t>1726751158.760</t>
  </si>
  <si>
    <t>1726751158.770</t>
  </si>
  <si>
    <t>1726751158.780</t>
  </si>
  <si>
    <t>1726751158.790</t>
  </si>
  <si>
    <t>1726751158.800</t>
  </si>
  <si>
    <t>1726751158.810</t>
  </si>
  <si>
    <t>1726751158.820</t>
  </si>
  <si>
    <t>1726751158.830</t>
  </si>
  <si>
    <t>1726751158.840</t>
  </si>
  <si>
    <t>1726751158.850</t>
  </si>
  <si>
    <t>1726751158.860</t>
  </si>
  <si>
    <t>1726751158.870</t>
  </si>
  <si>
    <t>1726751158.880</t>
  </si>
  <si>
    <t>1726751158.890</t>
  </si>
  <si>
    <t>1726751158.900</t>
  </si>
  <si>
    <t>1726751158.910</t>
  </si>
  <si>
    <t>1726751158.920</t>
  </si>
  <si>
    <t>1726751158.930</t>
  </si>
  <si>
    <t>1726751158.940</t>
  </si>
  <si>
    <t>1726751158.950</t>
  </si>
  <si>
    <t>1726751158.960</t>
  </si>
  <si>
    <t>1726751158.970</t>
  </si>
  <si>
    <t>1726751158.980</t>
  </si>
  <si>
    <t>1726751158.990</t>
  </si>
  <si>
    <t>1726751159.000</t>
  </si>
  <si>
    <t>1726751159.010</t>
  </si>
  <si>
    <t>1726751159.020</t>
  </si>
  <si>
    <t>1726751159.030</t>
  </si>
  <si>
    <t>1726751159.040</t>
  </si>
  <si>
    <t>1726751159.050</t>
  </si>
  <si>
    <t>1726751159.060</t>
  </si>
  <si>
    <t>1726751159.070</t>
  </si>
  <si>
    <t>1726751159.080</t>
  </si>
  <si>
    <t>1726751159.090</t>
  </si>
  <si>
    <t>1726751159.100</t>
  </si>
  <si>
    <t>1726751159.110</t>
  </si>
  <si>
    <t>1726751159.120</t>
  </si>
  <si>
    <t>1726751159.130</t>
  </si>
  <si>
    <t>1726751159.140</t>
  </si>
  <si>
    <t>1726751159.150</t>
  </si>
  <si>
    <t>1726751159.160</t>
  </si>
  <si>
    <t>1726751159.170</t>
  </si>
  <si>
    <t>1726751159.180</t>
  </si>
  <si>
    <t>1726751159.190</t>
  </si>
  <si>
    <t>1726751159.200</t>
  </si>
  <si>
    <t>1726751159.210</t>
  </si>
  <si>
    <t>1726751159.220</t>
  </si>
  <si>
    <t>1726751159.230</t>
  </si>
  <si>
    <t>1726751159.240</t>
  </si>
  <si>
    <t>1726751159.250</t>
  </si>
  <si>
    <t>1726751159.260</t>
  </si>
  <si>
    <t>1726751159.270</t>
  </si>
  <si>
    <t>1726751159.280</t>
  </si>
  <si>
    <t>1726751159.290</t>
  </si>
  <si>
    <t>1726751159.300</t>
  </si>
  <si>
    <t>1726751159.310</t>
  </si>
  <si>
    <t>1726751159.320</t>
  </si>
  <si>
    <t>1726751159.330</t>
  </si>
  <si>
    <t>1726751159.340</t>
  </si>
  <si>
    <t>1726751159.350</t>
  </si>
  <si>
    <t>1726751159.360</t>
  </si>
  <si>
    <t>1726751159.370</t>
  </si>
  <si>
    <t>1726751159.380</t>
  </si>
  <si>
    <t>1726751159.390</t>
  </si>
  <si>
    <t>1726751159.400</t>
  </si>
  <si>
    <t>1726751159.410</t>
  </si>
  <si>
    <t>1726751159.420</t>
  </si>
  <si>
    <t>1726751159.430</t>
  </si>
  <si>
    <t>1726751159.440</t>
  </si>
  <si>
    <t>1726751159.450</t>
  </si>
  <si>
    <t>1726751159.460</t>
  </si>
  <si>
    <t>1726751159.470</t>
  </si>
  <si>
    <t>1726751159.480</t>
  </si>
  <si>
    <t>1726751159.490</t>
  </si>
  <si>
    <t>1726751159.500</t>
  </si>
  <si>
    <t>1726751159.510</t>
  </si>
  <si>
    <t>1726751159.520</t>
  </si>
  <si>
    <t>1726751159.530</t>
  </si>
  <si>
    <t>1726751159.540</t>
  </si>
  <si>
    <t>1726751159.550</t>
  </si>
  <si>
    <t>1726751159.560</t>
  </si>
  <si>
    <t>1726751159.570</t>
  </si>
  <si>
    <t>1726751159.580</t>
  </si>
  <si>
    <t>1726751159.590</t>
  </si>
  <si>
    <t>1726751159.600</t>
  </si>
  <si>
    <t>1726751159.610</t>
  </si>
  <si>
    <t>1726751159.620</t>
  </si>
  <si>
    <t>1726751159.630</t>
  </si>
  <si>
    <t>1726751159.640</t>
  </si>
  <si>
    <t>1726751159.650</t>
  </si>
  <si>
    <t>1726751159.660</t>
  </si>
  <si>
    <t>1726751159.670</t>
  </si>
  <si>
    <t>1726751159.680</t>
  </si>
  <si>
    <t>1726751159.690</t>
  </si>
  <si>
    <t>1726751159.700</t>
  </si>
  <si>
    <t>1726751159.710</t>
  </si>
  <si>
    <t>1726751159.720</t>
  </si>
  <si>
    <t>1726751159.730</t>
  </si>
  <si>
    <t>1726751159.740</t>
  </si>
  <si>
    <t>1726751159.750</t>
  </si>
  <si>
    <t>1726751159.760</t>
  </si>
  <si>
    <t>1726751159.770</t>
  </si>
  <si>
    <t>1726751159.780</t>
  </si>
  <si>
    <t>1726751159.790</t>
  </si>
  <si>
    <t>1726751159.800</t>
  </si>
  <si>
    <t>1726751159.810</t>
  </si>
  <si>
    <t>1726751159.820</t>
  </si>
  <si>
    <t>1726751159.830</t>
  </si>
  <si>
    <t>1726751159.840</t>
  </si>
  <si>
    <t>1726751159.850</t>
  </si>
  <si>
    <t>1726751159.860</t>
  </si>
  <si>
    <t>1726751159.870</t>
  </si>
  <si>
    <t>1726751159.880</t>
  </si>
  <si>
    <t>1726751159.890</t>
  </si>
  <si>
    <t>1726751159.900</t>
  </si>
  <si>
    <t>1726751159.910</t>
  </si>
  <si>
    <t>1726751159.920</t>
  </si>
  <si>
    <t>1726751159.930</t>
  </si>
  <si>
    <t>1726751159.940</t>
  </si>
  <si>
    <t>1726751159.950</t>
  </si>
  <si>
    <t>1726751159.960</t>
  </si>
  <si>
    <t>1726751159.970</t>
  </si>
  <si>
    <t>1726751159.980</t>
  </si>
  <si>
    <t>1726751159.990</t>
  </si>
  <si>
    <t>1726751160.000</t>
  </si>
  <si>
    <t>1726751160.010</t>
  </si>
  <si>
    <t>1726751160.020</t>
  </si>
  <si>
    <t>1726751160.030</t>
  </si>
  <si>
    <t>1726751160.040</t>
  </si>
  <si>
    <t>1726751160.050</t>
  </si>
  <si>
    <t>1726751160.060</t>
  </si>
  <si>
    <t>1726751160.070</t>
  </si>
  <si>
    <t>1726751160.080</t>
  </si>
  <si>
    <t>1726751160.090</t>
  </si>
  <si>
    <t>1726751160.100</t>
  </si>
  <si>
    <t>1726751160.110</t>
  </si>
  <si>
    <t>1726751160.120</t>
  </si>
  <si>
    <t>1726751160.130</t>
  </si>
  <si>
    <t>1726751160.140</t>
  </si>
  <si>
    <t>1726751160.150</t>
  </si>
  <si>
    <t>1726751160.160</t>
  </si>
  <si>
    <t>1726751160.170</t>
  </si>
  <si>
    <t>1726751160.180</t>
  </si>
  <si>
    <t>1726751160.190</t>
  </si>
  <si>
    <t>1726751160.200</t>
  </si>
  <si>
    <t>1726751160.210</t>
  </si>
  <si>
    <t>1726751160.220</t>
  </si>
  <si>
    <t>1726751160.230</t>
  </si>
  <si>
    <t>1726751160.240</t>
  </si>
  <si>
    <t>1726751160.250</t>
  </si>
  <si>
    <t>1726751160.260</t>
  </si>
  <si>
    <t>1726751160.270</t>
  </si>
  <si>
    <t>1726751160.280</t>
  </si>
  <si>
    <t>1726751160.290</t>
  </si>
  <si>
    <t>1726751160.300</t>
  </si>
  <si>
    <t>1726751160.310</t>
  </si>
  <si>
    <t>1726751160.320</t>
  </si>
  <si>
    <t>1726751160.330</t>
  </si>
  <si>
    <t>1726751160.340</t>
  </si>
  <si>
    <t>1726751160.350</t>
  </si>
  <si>
    <t>1726751160.360</t>
  </si>
  <si>
    <t>1726751160.370</t>
  </si>
  <si>
    <t>1726751160.380</t>
  </si>
  <si>
    <t>1726751160.390</t>
  </si>
  <si>
    <t>1726751160.400</t>
  </si>
  <si>
    <t>1726751160.410</t>
  </si>
  <si>
    <t>1726751160.420</t>
  </si>
  <si>
    <t>1726751160.430</t>
  </si>
  <si>
    <t>1726751160.440</t>
  </si>
  <si>
    <t>1726751160.450</t>
  </si>
  <si>
    <t>1726751160.460</t>
  </si>
  <si>
    <t>1726751160.470</t>
  </si>
  <si>
    <t>1726751160.480</t>
  </si>
  <si>
    <t>1726751160.490</t>
  </si>
  <si>
    <t>1726751160.500</t>
  </si>
  <si>
    <t>1726751160.510</t>
  </si>
  <si>
    <t>1726751160.520</t>
  </si>
  <si>
    <t>1726751160.530</t>
  </si>
  <si>
    <t>1726751160.540</t>
  </si>
  <si>
    <t>1726751160.550</t>
  </si>
  <si>
    <t>1726751160.560</t>
  </si>
  <si>
    <t>1726751160.570</t>
  </si>
  <si>
    <t>1726751160.580</t>
  </si>
  <si>
    <t>1726751160.590</t>
  </si>
  <si>
    <t>1726751160.600</t>
  </si>
  <si>
    <t>1726751160.610</t>
  </si>
  <si>
    <t>1726751160.620</t>
  </si>
  <si>
    <t>1726751160.630</t>
  </si>
  <si>
    <t>1726751160.640</t>
  </si>
  <si>
    <t>1726751160.650</t>
  </si>
  <si>
    <t>1726751160.660</t>
  </si>
  <si>
    <t>1726751160.670</t>
  </si>
  <si>
    <t>1726751160.680</t>
  </si>
  <si>
    <t>1726751160.690</t>
  </si>
  <si>
    <t>1726751160.700</t>
  </si>
  <si>
    <t>1726751160.710</t>
  </si>
  <si>
    <t>1726751160.720</t>
  </si>
  <si>
    <t>1726751160.730</t>
  </si>
  <si>
    <t>1726751160.740</t>
  </si>
  <si>
    <t>1726751160.750</t>
  </si>
  <si>
    <t>1726751160.760</t>
  </si>
  <si>
    <t>1726751160.770</t>
  </si>
  <si>
    <t>1726751160.780</t>
  </si>
  <si>
    <t>1726751160.790</t>
  </si>
  <si>
    <t>1726751160.800</t>
  </si>
  <si>
    <t>1726751160.810</t>
  </si>
  <si>
    <t>1726751160.820</t>
  </si>
  <si>
    <t>1726751160.830</t>
  </si>
  <si>
    <t>1726751160.840</t>
  </si>
  <si>
    <t>1726751160.850</t>
  </si>
  <si>
    <t>1726751160.860</t>
  </si>
  <si>
    <t>1726751160.870</t>
  </si>
  <si>
    <t>1726751160.880</t>
  </si>
  <si>
    <t>1726751160.890</t>
  </si>
  <si>
    <t>1726751160.900</t>
  </si>
  <si>
    <t>1726751160.910</t>
  </si>
  <si>
    <t>1726751160.920</t>
  </si>
  <si>
    <t>1726751160.930</t>
  </si>
  <si>
    <t>1726751160.940</t>
  </si>
  <si>
    <t>1726751160.950</t>
  </si>
  <si>
    <t>1726751160.960</t>
  </si>
  <si>
    <t>1726751160.970</t>
  </si>
  <si>
    <t>1726751160.980</t>
  </si>
  <si>
    <t>1726751160.990</t>
  </si>
  <si>
    <t>1726751161.000</t>
  </si>
  <si>
    <t>1726751161.010</t>
  </si>
  <si>
    <t>1726751161.020</t>
  </si>
  <si>
    <t>1726751161.030</t>
  </si>
  <si>
    <t>1726751161.040</t>
  </si>
  <si>
    <t>1726751161.050</t>
  </si>
  <si>
    <t>1726751161.060</t>
  </si>
  <si>
    <t>1726751161.070</t>
  </si>
  <si>
    <t>1726751161.080</t>
  </si>
  <si>
    <t>1726751161.090</t>
  </si>
  <si>
    <t>1726751161.100</t>
  </si>
  <si>
    <t>1726751161.110</t>
  </si>
  <si>
    <t>1726751161.120</t>
  </si>
  <si>
    <t>1726751161.130</t>
  </si>
  <si>
    <t>1726751161.140</t>
  </si>
  <si>
    <t>1726751161.150</t>
  </si>
  <si>
    <t>1726751161.160</t>
  </si>
  <si>
    <t>1726751161.170</t>
  </si>
  <si>
    <t>1726751161.180</t>
  </si>
  <si>
    <t>1726751161.190</t>
  </si>
  <si>
    <t>1726751161.200</t>
  </si>
  <si>
    <t>1726751161.210</t>
  </si>
  <si>
    <t>1726751161.220</t>
  </si>
  <si>
    <t>1726751161.230</t>
  </si>
  <si>
    <t>1726751161.240</t>
  </si>
  <si>
    <t>1726751161.250</t>
  </si>
  <si>
    <t>1726751161.260</t>
  </si>
  <si>
    <t>1726751161.270</t>
  </si>
  <si>
    <t>1726751161.280</t>
  </si>
  <si>
    <t>1726751161.290</t>
  </si>
  <si>
    <t>1726751161.300</t>
  </si>
  <si>
    <t>1726751161.310</t>
  </si>
  <si>
    <t>1726751161.320</t>
  </si>
  <si>
    <t>1726751161.330</t>
  </si>
  <si>
    <t>1726751161.340</t>
  </si>
  <si>
    <t>1726751161.350</t>
  </si>
  <si>
    <t>1726751161.360</t>
  </si>
  <si>
    <t>1726751161.370</t>
  </si>
  <si>
    <t>1726751161.380</t>
  </si>
  <si>
    <t>1726751161.390</t>
  </si>
  <si>
    <t>1726751161.400</t>
  </si>
  <si>
    <t>1726751161.410</t>
  </si>
  <si>
    <t>1726751161.420</t>
  </si>
  <si>
    <t>1726751161.430</t>
  </si>
  <si>
    <t>1726751161.440</t>
  </si>
  <si>
    <t>1726751161.450</t>
  </si>
  <si>
    <t>1726751161.460</t>
  </si>
  <si>
    <t>1726751161.470</t>
  </si>
  <si>
    <t>1726751161.480</t>
  </si>
  <si>
    <t>1726751161.490</t>
  </si>
  <si>
    <t>1726751161.500</t>
  </si>
  <si>
    <t>1726751161.510</t>
  </si>
  <si>
    <t>1726751161.520</t>
  </si>
  <si>
    <t>1726751161.530</t>
  </si>
  <si>
    <t>1726751161.540</t>
  </si>
  <si>
    <t>1726751161.550</t>
  </si>
  <si>
    <t>1726751161.560</t>
  </si>
  <si>
    <t>1726751161.570</t>
  </si>
  <si>
    <t>1726751161.580</t>
  </si>
  <si>
    <t>1726751161.590</t>
  </si>
  <si>
    <t>1726751161.600</t>
  </si>
  <si>
    <t>1726751161.610</t>
  </si>
  <si>
    <t>1726751161.620</t>
  </si>
  <si>
    <t>1726751161.630</t>
  </si>
  <si>
    <t>1726751161.640</t>
  </si>
  <si>
    <t>1726751161.650</t>
  </si>
  <si>
    <t>1726751161.660</t>
  </si>
  <si>
    <t>1726751161.670</t>
  </si>
  <si>
    <t>1726751161.680</t>
  </si>
  <si>
    <t>1726751161.690</t>
  </si>
  <si>
    <t>1726751161.700</t>
  </si>
  <si>
    <t>1726751161.710</t>
  </si>
  <si>
    <t>1726751161.720</t>
  </si>
  <si>
    <t>1726751161.730</t>
  </si>
  <si>
    <t>1726751161.740</t>
  </si>
  <si>
    <t>1726751161.750</t>
  </si>
  <si>
    <t>1726751161.760</t>
  </si>
  <si>
    <t>1726751161.770</t>
  </si>
  <si>
    <t>1726751161.780</t>
  </si>
  <si>
    <t>1726751161.790</t>
  </si>
  <si>
    <t>1726751161.800</t>
  </si>
  <si>
    <t>1726751161.810</t>
  </si>
  <si>
    <t>1726751161.820</t>
  </si>
  <si>
    <t>1726751161.830</t>
  </si>
  <si>
    <t>1726751161.840</t>
  </si>
  <si>
    <t>1726751161.850</t>
  </si>
  <si>
    <t>1726751161.860</t>
  </si>
  <si>
    <t>1726751161.870</t>
  </si>
  <si>
    <t>1726751161.880</t>
  </si>
  <si>
    <t>1726751161.890</t>
  </si>
  <si>
    <t>1726751161.900</t>
  </si>
  <si>
    <t>1726751161.910</t>
  </si>
  <si>
    <t>1726751161.920</t>
  </si>
  <si>
    <t>1726751161.930</t>
  </si>
  <si>
    <t>1726751161.940</t>
  </si>
  <si>
    <t>1726751161.950</t>
  </si>
  <si>
    <t>1726751161.960</t>
  </si>
  <si>
    <t>1726751161.970</t>
  </si>
  <si>
    <t>1726751161.980</t>
  </si>
  <si>
    <t>1726751161.990</t>
  </si>
  <si>
    <t>1726751162.000</t>
  </si>
  <si>
    <t>1726751162.010</t>
  </si>
  <si>
    <t>1726751162.020</t>
  </si>
  <si>
    <t>1726751162.030</t>
  </si>
  <si>
    <t>1726751162.040</t>
  </si>
  <si>
    <t>1726751162.050</t>
  </si>
  <si>
    <t>1726751162.060</t>
  </si>
  <si>
    <t>1726751162.070</t>
  </si>
  <si>
    <t>1726751162.080</t>
  </si>
  <si>
    <t>1726751162.090</t>
  </si>
  <si>
    <t>1726751162.100</t>
  </si>
  <si>
    <t>1726751162.110</t>
  </si>
  <si>
    <t>1726751162.120</t>
  </si>
  <si>
    <t>1726751162.130</t>
  </si>
  <si>
    <t>1726751162.140</t>
  </si>
  <si>
    <t>1726751162.150</t>
  </si>
  <si>
    <t>1726751162.160</t>
  </si>
  <si>
    <t>1726751162.170</t>
  </si>
  <si>
    <t>1726751162.180</t>
  </si>
  <si>
    <t>1726751162.190</t>
  </si>
  <si>
    <t>1726751162.200</t>
  </si>
  <si>
    <t>1726751162.210</t>
  </si>
  <si>
    <t>1726751162.220</t>
  </si>
  <si>
    <t>1726751162.230</t>
  </si>
  <si>
    <t>1726751162.240</t>
  </si>
  <si>
    <t>1726751162.250</t>
  </si>
  <si>
    <t>1726751162.260</t>
  </si>
  <si>
    <t>1726751162.270</t>
  </si>
  <si>
    <t>1726751162.280</t>
  </si>
  <si>
    <t>1726751162.290</t>
  </si>
  <si>
    <t>1726751162.300</t>
  </si>
  <si>
    <t>1726751162.310</t>
  </si>
  <si>
    <t>1726751162.320</t>
  </si>
  <si>
    <t>1726751162.330</t>
  </si>
  <si>
    <t>1726751162.340</t>
  </si>
  <si>
    <t>1726751162.350</t>
  </si>
  <si>
    <t>1726751162.360</t>
  </si>
  <si>
    <t>1726751162.370</t>
  </si>
  <si>
    <t>1726751162.380</t>
  </si>
  <si>
    <t>1726751162.390</t>
  </si>
  <si>
    <t>1726751162.400</t>
  </si>
  <si>
    <t>1726751162.410</t>
  </si>
  <si>
    <t>1726751162.420</t>
  </si>
  <si>
    <t>1726751162.430</t>
  </si>
  <si>
    <t>1726751162.440</t>
  </si>
  <si>
    <t>1726751162.450</t>
  </si>
  <si>
    <t>1726751162.460</t>
  </si>
  <si>
    <t>1726751162.470</t>
  </si>
  <si>
    <t>1726751162.480</t>
  </si>
  <si>
    <t>1726751162.490</t>
  </si>
  <si>
    <t>1726751162.500</t>
  </si>
  <si>
    <t>1726751162.510</t>
  </si>
  <si>
    <t>1726751162.520</t>
  </si>
  <si>
    <t>1726751162.530</t>
  </si>
  <si>
    <t>1726751162.540</t>
  </si>
  <si>
    <t>1726751162.550</t>
  </si>
  <si>
    <t>1726751162.560</t>
  </si>
  <si>
    <t>1726751162.570</t>
  </si>
  <si>
    <t>1726751162.580</t>
  </si>
  <si>
    <t>1726751162.590</t>
  </si>
  <si>
    <t>1726751162.600</t>
  </si>
  <si>
    <t>1726751162.610</t>
  </si>
  <si>
    <t>1726751162.620</t>
  </si>
  <si>
    <t>1726751162.630</t>
  </si>
  <si>
    <t>1726751162.640</t>
  </si>
  <si>
    <t>1726751162.650</t>
  </si>
  <si>
    <t>1726751162.660</t>
  </si>
  <si>
    <t>1726751162.670</t>
  </si>
  <si>
    <t>1726751162.680</t>
  </si>
  <si>
    <t>1726751162.690</t>
  </si>
  <si>
    <t>1726751162.700</t>
  </si>
  <si>
    <t>1726751162.710</t>
  </si>
  <si>
    <t>1726751162.720</t>
  </si>
  <si>
    <t>1726751162.730</t>
  </si>
  <si>
    <t>1726751162.740</t>
  </si>
  <si>
    <t>1726751162.750</t>
  </si>
  <si>
    <t>1726751162.760</t>
  </si>
  <si>
    <t>1726751162.770</t>
  </si>
  <si>
    <t>1726751162.780</t>
  </si>
  <si>
    <t>1726751162.790</t>
  </si>
  <si>
    <t>1726751162.800</t>
  </si>
  <si>
    <t>1726751162.810</t>
  </si>
  <si>
    <t>1726751162.820</t>
  </si>
  <si>
    <t>1726751162.830</t>
  </si>
  <si>
    <t>1726751162.840</t>
  </si>
  <si>
    <t>1726751162.850</t>
  </si>
  <si>
    <t>1726751162.860</t>
  </si>
  <si>
    <t>1726751162.870</t>
  </si>
  <si>
    <t>1726751162.880</t>
  </si>
  <si>
    <t>1726751162.890</t>
  </si>
  <si>
    <t>1726751162.900</t>
  </si>
  <si>
    <t>1726751162.910</t>
  </si>
  <si>
    <t>1726751162.920</t>
  </si>
  <si>
    <t>1726751162.930</t>
  </si>
  <si>
    <t>1726751162.940</t>
  </si>
  <si>
    <t>1726751162.950</t>
  </si>
  <si>
    <t>1726751162.960</t>
  </si>
  <si>
    <t>1726751162.970</t>
  </si>
  <si>
    <t>1726751162.980</t>
  </si>
  <si>
    <t>1726751162.990</t>
  </si>
  <si>
    <t>1726751163.000</t>
  </si>
  <si>
    <t>1726751163.010</t>
  </si>
  <si>
    <t>1726751163.020</t>
  </si>
  <si>
    <t>1726751163.030</t>
  </si>
  <si>
    <t>1726751163.040</t>
  </si>
  <si>
    <t>1726751163.050</t>
  </si>
  <si>
    <t>1726751163.060</t>
  </si>
  <si>
    <t>1726751163.070</t>
  </si>
  <si>
    <t>1726751163.080</t>
  </si>
  <si>
    <t>1726751163.090</t>
  </si>
  <si>
    <t>1726751163.100</t>
  </si>
  <si>
    <t>1726751163.110</t>
  </si>
  <si>
    <t>1726751163.120</t>
  </si>
  <si>
    <t>1726751163.130</t>
  </si>
  <si>
    <t>1726751163.140</t>
  </si>
  <si>
    <t>1726751163.150</t>
  </si>
  <si>
    <t>1726751163.160</t>
  </si>
  <si>
    <t>1726751163.170</t>
  </si>
  <si>
    <t>1726751163.180</t>
  </si>
  <si>
    <t>1726751163.190</t>
  </si>
  <si>
    <t>1726751163.200</t>
  </si>
  <si>
    <t>1726751163.210</t>
  </si>
  <si>
    <t>1726751163.220</t>
  </si>
  <si>
    <t>1726751163.230</t>
  </si>
  <si>
    <t>1726751163.240</t>
  </si>
  <si>
    <t>1726751163.250</t>
  </si>
  <si>
    <t>1726751163.260</t>
  </si>
  <si>
    <t>1726751163.270</t>
  </si>
  <si>
    <t>1726751163.280</t>
  </si>
  <si>
    <t>1726751163.290</t>
  </si>
  <si>
    <t>1726751163.300</t>
  </si>
  <si>
    <t>1726751163.310</t>
  </si>
  <si>
    <t>1726751163.320</t>
  </si>
  <si>
    <t>1726751163.330</t>
  </si>
  <si>
    <t>1726751163.340</t>
  </si>
  <si>
    <t>1726751163.350</t>
  </si>
  <si>
    <t>1726751163.360</t>
  </si>
  <si>
    <t>1726751163.370</t>
  </si>
  <si>
    <t>1726751163.380</t>
  </si>
  <si>
    <t>1726751163.390</t>
  </si>
  <si>
    <t>1726751163.400</t>
  </si>
  <si>
    <t>1726751163.410</t>
  </si>
  <si>
    <t>1726751163.420</t>
  </si>
  <si>
    <t>1726751163.430</t>
  </si>
  <si>
    <t>1726751163.440</t>
  </si>
  <si>
    <t>1726751163.450</t>
  </si>
  <si>
    <t>1726751163.460</t>
  </si>
  <si>
    <t>1726751163.470</t>
  </si>
  <si>
    <t>1726751163.480</t>
  </si>
  <si>
    <t>1726751163.490</t>
  </si>
  <si>
    <t>1726751163.500</t>
  </si>
  <si>
    <t>1726751163.510</t>
  </si>
  <si>
    <t>1726751163.520</t>
  </si>
  <si>
    <t>1726751163.530</t>
  </si>
  <si>
    <t>1726751163.540</t>
  </si>
  <si>
    <t>1726751163.550</t>
  </si>
  <si>
    <t>1726751163.560</t>
  </si>
  <si>
    <t>1726751163.570</t>
  </si>
  <si>
    <t>1726751163.580</t>
  </si>
  <si>
    <t>1726751163.590</t>
  </si>
  <si>
    <t>1726751163.600</t>
  </si>
  <si>
    <t>1726751163.610</t>
  </si>
  <si>
    <t>1726751163.620</t>
  </si>
  <si>
    <t>1726751163.630</t>
  </si>
  <si>
    <t>1726751163.640</t>
  </si>
  <si>
    <t>1726751163.650</t>
  </si>
  <si>
    <t>1726751163.660</t>
  </si>
  <si>
    <t>1726751163.670</t>
  </si>
  <si>
    <t>1726751163.680</t>
  </si>
  <si>
    <t>1726751163.690</t>
  </si>
  <si>
    <t>1726751163.700</t>
  </si>
  <si>
    <t>1726751163.710</t>
  </si>
  <si>
    <t>1726751163.720</t>
  </si>
  <si>
    <t>1726751163.730</t>
  </si>
  <si>
    <t>1726751163.740</t>
  </si>
  <si>
    <t>1726751163.750</t>
  </si>
  <si>
    <t>1726751163.760</t>
  </si>
  <si>
    <t>1726751163.770</t>
  </si>
  <si>
    <t>1726751163.780</t>
  </si>
  <si>
    <t>1726751163.790</t>
  </si>
  <si>
    <t>1726751163.800</t>
  </si>
  <si>
    <t>1726751163.810</t>
  </si>
  <si>
    <t>1726751163.820</t>
  </si>
  <si>
    <t>1726751163.830</t>
  </si>
  <si>
    <t>1726751163.840</t>
  </si>
  <si>
    <t>1726751163.850</t>
  </si>
  <si>
    <t>1726751163.860</t>
  </si>
  <si>
    <t>1726751163.870</t>
  </si>
  <si>
    <t>1726751163.880</t>
  </si>
  <si>
    <t>1726751163.890</t>
  </si>
  <si>
    <t>1726751163.900</t>
  </si>
  <si>
    <t>1726751163.910</t>
  </si>
  <si>
    <t>1726751163.920</t>
  </si>
  <si>
    <t>1726751163.930</t>
  </si>
  <si>
    <t>1726751163.940</t>
  </si>
  <si>
    <t>1726751163.950</t>
  </si>
  <si>
    <t>1726751163.960</t>
  </si>
  <si>
    <t>1726751163.970</t>
  </si>
  <si>
    <t>1726751163.980</t>
  </si>
  <si>
    <t>1726751163.990</t>
  </si>
  <si>
    <t>1726751164.000</t>
  </si>
  <si>
    <t>1726751164.010</t>
  </si>
  <si>
    <t>1726751164.020</t>
  </si>
  <si>
    <t>1726751164.030</t>
  </si>
  <si>
    <t>1726751164.040</t>
  </si>
  <si>
    <t>1726751164.050</t>
  </si>
  <si>
    <t>1726751164.060</t>
  </si>
  <si>
    <t>1726751164.070</t>
  </si>
  <si>
    <t>1726751164.080</t>
  </si>
  <si>
    <t>1726751164.090</t>
  </si>
  <si>
    <t>1726751164.100</t>
  </si>
  <si>
    <t>1726751164.110</t>
  </si>
  <si>
    <t>1726751164.120</t>
  </si>
  <si>
    <t>1726751164.130</t>
  </si>
  <si>
    <t>1726751164.140</t>
  </si>
  <si>
    <t>1726751164.150</t>
  </si>
  <si>
    <t>1726751164.160</t>
  </si>
  <si>
    <t>1726751164.170</t>
  </si>
  <si>
    <t>1726751164.180</t>
  </si>
  <si>
    <t>1726751164.190</t>
  </si>
  <si>
    <t>1726751164.200</t>
  </si>
  <si>
    <t>1726751164.210</t>
  </si>
  <si>
    <t>1726751164.220</t>
  </si>
  <si>
    <t>1726751164.230</t>
  </si>
  <si>
    <t>1726751164.240</t>
  </si>
  <si>
    <t>1726751164.250</t>
  </si>
  <si>
    <t>1726751164.260</t>
  </si>
  <si>
    <t>1726751164.270</t>
  </si>
  <si>
    <t>1726751164.280</t>
  </si>
  <si>
    <t>1726751164.290</t>
  </si>
  <si>
    <t>1726751164.300</t>
  </si>
  <si>
    <t>1726751164.310</t>
  </si>
  <si>
    <t>1726751164.320</t>
  </si>
  <si>
    <t>1726751164.330</t>
  </si>
  <si>
    <t>1726751164.340</t>
  </si>
  <si>
    <t>1726751164.350</t>
  </si>
  <si>
    <t>1726751164.360</t>
  </si>
  <si>
    <t>1726751164.370</t>
  </si>
  <si>
    <t>1726751164.380</t>
  </si>
  <si>
    <t>1726751164.390</t>
  </si>
  <si>
    <t>1726751164.400</t>
  </si>
  <si>
    <t>1726751164.410</t>
  </si>
  <si>
    <t>1726751164.420</t>
  </si>
  <si>
    <t>1726751164.430</t>
  </si>
  <si>
    <t>1726751164.440</t>
  </si>
  <si>
    <t>1726751164.450</t>
  </si>
  <si>
    <t>1726751164.460</t>
  </si>
  <si>
    <t>1726751164.470</t>
  </si>
  <si>
    <t>1726751164.480</t>
  </si>
  <si>
    <t>1726751164.490</t>
  </si>
  <si>
    <t>1726751164.500</t>
  </si>
  <si>
    <t>1726751164.510</t>
  </si>
  <si>
    <t>1726751164.520</t>
  </si>
  <si>
    <t>1726751164.530</t>
  </si>
  <si>
    <t>1726751164.540</t>
  </si>
  <si>
    <t>1726751164.550</t>
  </si>
  <si>
    <t>1726751164.560</t>
  </si>
  <si>
    <t>1726751164.570</t>
  </si>
  <si>
    <t>1726751164.580</t>
  </si>
  <si>
    <t>1726751164.590</t>
  </si>
  <si>
    <t>1726751164.600</t>
  </si>
  <si>
    <t>1726751164.610</t>
  </si>
  <si>
    <t>1726751164.620</t>
  </si>
  <si>
    <t>1726751164.630</t>
  </si>
  <si>
    <t>1726751164.640</t>
  </si>
  <si>
    <t>1726751164.650</t>
  </si>
  <si>
    <t>1726751164.660</t>
  </si>
  <si>
    <t>1726751164.670</t>
  </si>
  <si>
    <t>1726751164.680</t>
  </si>
  <si>
    <t>1726751164.690</t>
  </si>
  <si>
    <t>1726751164.700</t>
  </si>
  <si>
    <t>1726751164.710</t>
  </si>
  <si>
    <t>1726751164.720</t>
  </si>
  <si>
    <t>1726751164.730</t>
  </si>
  <si>
    <t>1726751164.740</t>
  </si>
  <si>
    <t>1726751164.750</t>
  </si>
  <si>
    <t>1726751164.760</t>
  </si>
  <si>
    <t>1726751164.770</t>
  </si>
  <si>
    <t>1726751164.780</t>
  </si>
  <si>
    <t>1726751164.790</t>
  </si>
  <si>
    <t>1726751164.800</t>
  </si>
  <si>
    <t>1726751164.810</t>
  </si>
  <si>
    <t>1726751164.820</t>
  </si>
  <si>
    <t>1726751164.830</t>
  </si>
  <si>
    <t>1726751164.840</t>
  </si>
  <si>
    <t>1726751164.850</t>
  </si>
  <si>
    <t>1726751164.860</t>
  </si>
  <si>
    <t>1726751164.870</t>
  </si>
  <si>
    <t>1726751164.880</t>
  </si>
  <si>
    <t>1726751164.890</t>
  </si>
  <si>
    <t>1726751164.900</t>
  </si>
  <si>
    <t>1726751164.910</t>
  </si>
  <si>
    <t>1726751164.920</t>
  </si>
  <si>
    <t>1726751164.930</t>
  </si>
  <si>
    <t>1726751164.940</t>
  </si>
  <si>
    <t>1726751164.950</t>
  </si>
  <si>
    <t>1726751164.960</t>
  </si>
  <si>
    <t>1726751164.970</t>
  </si>
  <si>
    <t>1726751164.980</t>
  </si>
  <si>
    <t>1726751164.990</t>
  </si>
  <si>
    <t>1726751165.000</t>
  </si>
  <si>
    <t>1726751165.010</t>
  </si>
  <si>
    <t>1726751165.020</t>
  </si>
  <si>
    <t>1726751165.030</t>
  </si>
  <si>
    <t>1726751165.040</t>
  </si>
  <si>
    <t>1726751165.050</t>
  </si>
  <si>
    <t>1726751165.060</t>
  </si>
  <si>
    <t>1726751165.070</t>
  </si>
  <si>
    <t>1726751165.080</t>
  </si>
  <si>
    <t>1726751165.090</t>
  </si>
  <si>
    <t>1726751165.100</t>
  </si>
  <si>
    <t>1726751165.110</t>
  </si>
  <si>
    <t>1726751165.120</t>
  </si>
  <si>
    <t>1726751165.130</t>
  </si>
  <si>
    <t>1726751165.140</t>
  </si>
  <si>
    <t>1726751165.150</t>
  </si>
  <si>
    <t>1726751165.160</t>
  </si>
  <si>
    <t>1726751165.170</t>
  </si>
  <si>
    <t>1726751165.180</t>
  </si>
  <si>
    <t>1726751165.190</t>
  </si>
  <si>
    <t>1726751165.200</t>
  </si>
  <si>
    <t>1726751165.210</t>
  </si>
  <si>
    <t>1726751165.220</t>
  </si>
  <si>
    <t>1726751165.230</t>
  </si>
  <si>
    <t>1726751165.240</t>
  </si>
  <si>
    <t>1726751165.250</t>
  </si>
  <si>
    <t>1726751165.260</t>
  </si>
  <si>
    <t>1726751165.270</t>
  </si>
  <si>
    <t>1726751165.280</t>
  </si>
  <si>
    <t>1726751165.290</t>
  </si>
  <si>
    <t>1726751165.300</t>
  </si>
  <si>
    <t>1726751165.310</t>
  </si>
  <si>
    <t>1726751165.320</t>
  </si>
  <si>
    <t>1726751165.330</t>
  </si>
  <si>
    <t>1726751165.340</t>
  </si>
  <si>
    <t>1726751165.350</t>
  </si>
  <si>
    <t>1726751165.360</t>
  </si>
  <si>
    <t>1726751165.370</t>
  </si>
  <si>
    <t>1726751165.380</t>
  </si>
  <si>
    <t>1726751165.390</t>
  </si>
  <si>
    <t>1726751165.400</t>
  </si>
  <si>
    <t>1726751165.410</t>
  </si>
  <si>
    <t>1726751165.420</t>
  </si>
  <si>
    <t>1726751165.430</t>
  </si>
  <si>
    <t>1726751165.440</t>
  </si>
  <si>
    <t>1726751165.450</t>
  </si>
  <si>
    <t>1726751165.460</t>
  </si>
  <si>
    <t>1726751165.470</t>
  </si>
  <si>
    <t>1726751165.480</t>
  </si>
  <si>
    <t>1726751165.490</t>
  </si>
  <si>
    <t>1726751165.500</t>
  </si>
  <si>
    <t>1726751165.510</t>
  </si>
  <si>
    <t>1726751165.520</t>
  </si>
  <si>
    <t>1726751165.530</t>
  </si>
  <si>
    <t>1726751165.540</t>
  </si>
  <si>
    <t>1726751165.550</t>
  </si>
  <si>
    <t>1726751165.560</t>
  </si>
  <si>
    <t>1726751165.570</t>
  </si>
  <si>
    <t>1726751165.580</t>
  </si>
  <si>
    <t>1726751165.590</t>
  </si>
  <si>
    <t>1726751165.600</t>
  </si>
  <si>
    <t>1726751165.610</t>
  </si>
  <si>
    <t>1726751165.620</t>
  </si>
  <si>
    <t>1726751165.630</t>
  </si>
  <si>
    <t>1726751165.640</t>
  </si>
  <si>
    <t>1726751165.650</t>
  </si>
  <si>
    <t>1726751165.660</t>
  </si>
  <si>
    <t>1726751165.670</t>
  </si>
  <si>
    <t>1726751165.680</t>
  </si>
  <si>
    <t>1726751165.690</t>
  </si>
  <si>
    <t>1726751165.700</t>
  </si>
  <si>
    <t>1726751165.710</t>
  </si>
  <si>
    <t>1726751165.720</t>
  </si>
  <si>
    <t>1726751165.730</t>
  </si>
  <si>
    <t>1726751165.740</t>
  </si>
  <si>
    <t>1726751165.750</t>
  </si>
  <si>
    <t>1726751165.760</t>
  </si>
  <si>
    <t>1726751165.770</t>
  </si>
  <si>
    <t>1726751165.780</t>
  </si>
  <si>
    <t>1726751165.790</t>
  </si>
  <si>
    <t>1726751165.800</t>
  </si>
  <si>
    <t>1726751165.810</t>
  </si>
  <si>
    <t>1726751165.820</t>
  </si>
  <si>
    <t>1726751165.830</t>
  </si>
  <si>
    <t>1726751165.840</t>
  </si>
  <si>
    <t>1726751165.850</t>
  </si>
  <si>
    <t>1726751165.860</t>
  </si>
  <si>
    <t>1726751165.870</t>
  </si>
  <si>
    <t>1726751165.880</t>
  </si>
  <si>
    <t>1726751165.890</t>
  </si>
  <si>
    <t>1726751165.900</t>
  </si>
  <si>
    <t>1726751165.910</t>
  </si>
  <si>
    <t>1726751165.920</t>
  </si>
  <si>
    <t>1726751165.930</t>
  </si>
  <si>
    <t>1726751165.940</t>
  </si>
  <si>
    <t>1726751165.950</t>
  </si>
  <si>
    <t>1726751165.960</t>
  </si>
  <si>
    <t>1726751165.970</t>
  </si>
  <si>
    <t>1726751165.980</t>
  </si>
  <si>
    <t>1726751165.990</t>
  </si>
  <si>
    <t>1726751166.000</t>
  </si>
  <si>
    <t>1726751166.010</t>
  </si>
  <si>
    <t>1726751166.020</t>
  </si>
  <si>
    <t>1726751166.030</t>
  </si>
  <si>
    <t>1726751166.040</t>
  </si>
  <si>
    <t>1726751166.050</t>
  </si>
  <si>
    <t>1726751166.060</t>
  </si>
  <si>
    <t>1726751166.070</t>
  </si>
  <si>
    <t>1726751166.080</t>
  </si>
  <si>
    <t>1726751166.090</t>
  </si>
  <si>
    <t>1726751166.100</t>
  </si>
  <si>
    <t>1726751166.110</t>
  </si>
  <si>
    <t>1726751166.120</t>
  </si>
  <si>
    <t>1726751166.130</t>
  </si>
  <si>
    <t>1726751166.140</t>
  </si>
  <si>
    <t>1726751166.150</t>
  </si>
  <si>
    <t>1726751166.160</t>
  </si>
  <si>
    <t>1726751166.170</t>
  </si>
  <si>
    <t>1726751166.180</t>
  </si>
  <si>
    <t>1726751166.190</t>
  </si>
  <si>
    <t>1726751166.200</t>
  </si>
  <si>
    <t>1726751166.210</t>
  </si>
  <si>
    <t>1726751166.220</t>
  </si>
  <si>
    <t>1726751166.230</t>
  </si>
  <si>
    <t>1726751166.240</t>
  </si>
  <si>
    <t>1726751166.250</t>
  </si>
  <si>
    <t>1726751166.260</t>
  </si>
  <si>
    <t>1726751166.270</t>
  </si>
  <si>
    <t>1726751166.280</t>
  </si>
  <si>
    <t>1726751166.290</t>
  </si>
  <si>
    <t>1726751166.300</t>
  </si>
  <si>
    <t>1726751166.310</t>
  </si>
  <si>
    <t>1726751166.320</t>
  </si>
  <si>
    <t>1726751166.330</t>
  </si>
  <si>
    <t>1726751166.340</t>
  </si>
  <si>
    <t>1726751166.350</t>
  </si>
  <si>
    <t>1726751166.360</t>
  </si>
  <si>
    <t>1726751166.370</t>
  </si>
  <si>
    <t>1726751166.380</t>
  </si>
  <si>
    <t>1726751166.390</t>
  </si>
  <si>
    <t>1726751166.400</t>
  </si>
  <si>
    <t>1726751166.410</t>
  </si>
  <si>
    <t>1726751166.420</t>
  </si>
  <si>
    <t>1726751166.430</t>
  </si>
  <si>
    <t>1726751166.440</t>
  </si>
  <si>
    <t>1726751166.450</t>
  </si>
  <si>
    <t>1726751166.460</t>
  </si>
  <si>
    <t>1726751166.470</t>
  </si>
  <si>
    <t>1726751166.480</t>
  </si>
  <si>
    <t>1726751166.490</t>
  </si>
  <si>
    <t>1726751166.500</t>
  </si>
  <si>
    <t>1726751166.510</t>
  </si>
  <si>
    <t>1726751166.520</t>
  </si>
  <si>
    <t>1726751166.530</t>
  </si>
  <si>
    <t>1726751166.540</t>
  </si>
  <si>
    <t>1726751166.550</t>
  </si>
  <si>
    <t>1726751166.560</t>
  </si>
  <si>
    <t>1726751166.570</t>
  </si>
  <si>
    <t>1726751166.580</t>
  </si>
  <si>
    <t>1726751166.590</t>
  </si>
  <si>
    <t>1726751166.600</t>
  </si>
  <si>
    <t>1726751166.610</t>
  </si>
  <si>
    <t>1726751166.620</t>
  </si>
  <si>
    <t>1726751166.630</t>
  </si>
  <si>
    <t>1726751166.640</t>
  </si>
  <si>
    <t>1726751166.650</t>
  </si>
  <si>
    <t>1726751166.660</t>
  </si>
  <si>
    <t>1726751166.670</t>
  </si>
  <si>
    <t>1726751166.680</t>
  </si>
  <si>
    <t>1726751166.690</t>
  </si>
  <si>
    <t>1726751166.700</t>
  </si>
  <si>
    <t>1726751166.710</t>
  </si>
  <si>
    <t>1726751166.720</t>
  </si>
  <si>
    <t>1726751166.730</t>
  </si>
  <si>
    <t>1726751166.740</t>
  </si>
  <si>
    <t>1726751166.750</t>
  </si>
  <si>
    <t>1726751166.760</t>
  </si>
  <si>
    <t>1726751166.770</t>
  </si>
  <si>
    <t>1726751166.780</t>
  </si>
  <si>
    <t>1726751166.790</t>
  </si>
  <si>
    <t>1726751166.800</t>
  </si>
  <si>
    <t>1726751166.810</t>
  </si>
  <si>
    <t>1726751166.820</t>
  </si>
  <si>
    <t>1726751166.830</t>
  </si>
  <si>
    <t>1726751166.840</t>
  </si>
  <si>
    <t>1726751166.850</t>
  </si>
  <si>
    <t>1726751166.860</t>
  </si>
  <si>
    <t>1726751166.870</t>
  </si>
  <si>
    <t>1726751166.880</t>
  </si>
  <si>
    <t>1726751166.890</t>
  </si>
  <si>
    <t>1726751166.900</t>
  </si>
  <si>
    <t>1726751166.910</t>
  </si>
  <si>
    <t>1726751166.920</t>
  </si>
  <si>
    <t>1726751166.930</t>
  </si>
  <si>
    <t>1726751166.940</t>
  </si>
  <si>
    <t>1726751166.950</t>
  </si>
  <si>
    <t>1726751166.960</t>
  </si>
  <si>
    <t>1726751166.970</t>
  </si>
  <si>
    <t>1726751166.980</t>
  </si>
  <si>
    <t>1726751166.990</t>
  </si>
  <si>
    <t>1726751167.000</t>
  </si>
  <si>
    <t>1726751167.010</t>
  </si>
  <si>
    <t>1726751167.020</t>
  </si>
  <si>
    <t>1726751167.030</t>
  </si>
  <si>
    <t>1726751167.040</t>
  </si>
  <si>
    <t>1726751167.050</t>
  </si>
  <si>
    <t>1726751167.060</t>
  </si>
  <si>
    <t>1726751167.070</t>
  </si>
  <si>
    <t>1726751167.080</t>
  </si>
  <si>
    <t>1726751167.090</t>
  </si>
  <si>
    <t>1726751167.100</t>
  </si>
  <si>
    <t>1726751167.110</t>
  </si>
  <si>
    <t>1726751167.120</t>
  </si>
  <si>
    <t>1726751167.130</t>
  </si>
  <si>
    <t>1726751167.140</t>
  </si>
  <si>
    <t>1726751167.150</t>
  </si>
  <si>
    <t>1726751167.160</t>
  </si>
  <si>
    <t>1726751167.170</t>
  </si>
  <si>
    <t>1726751167.180</t>
  </si>
  <si>
    <t>1726751167.190</t>
  </si>
  <si>
    <t>1726751167.200</t>
  </si>
  <si>
    <t>1726751167.210</t>
  </si>
  <si>
    <t>1726751167.220</t>
  </si>
  <si>
    <t>1726751167.230</t>
  </si>
  <si>
    <t>1726751167.240</t>
  </si>
  <si>
    <t>1726751167.250</t>
  </si>
  <si>
    <t>1726751167.260</t>
  </si>
  <si>
    <t>1726751167.270</t>
  </si>
  <si>
    <t>1726751167.280</t>
  </si>
  <si>
    <t>1726751167.290</t>
  </si>
  <si>
    <t>1726751167.300</t>
  </si>
  <si>
    <t>1726751167.310</t>
  </si>
  <si>
    <t>1726751167.320</t>
  </si>
  <si>
    <t>1726751167.330</t>
  </si>
  <si>
    <t>1726751167.340</t>
  </si>
  <si>
    <t>1726751167.350</t>
  </si>
  <si>
    <t>1726751167.360</t>
  </si>
  <si>
    <t>1726751167.370</t>
  </si>
  <si>
    <t>1726751167.380</t>
  </si>
  <si>
    <t>1726751167.390</t>
  </si>
  <si>
    <t>1726751167.400</t>
  </si>
  <si>
    <t>1726751167.410</t>
  </si>
  <si>
    <t>1726751167.420</t>
  </si>
  <si>
    <t>1726751167.430</t>
  </si>
  <si>
    <t>1726751167.440</t>
  </si>
  <si>
    <t>1726751167.450</t>
  </si>
  <si>
    <t>1726751167.460</t>
  </si>
  <si>
    <t>1726751167.470</t>
  </si>
  <si>
    <t>1726751167.480</t>
  </si>
  <si>
    <t>1726751167.490</t>
  </si>
  <si>
    <t>1726751167.500</t>
  </si>
  <si>
    <t>1726751167.510</t>
  </si>
  <si>
    <t>1726751167.520</t>
  </si>
  <si>
    <t>1726751167.530</t>
  </si>
  <si>
    <t>1726751167.540</t>
  </si>
  <si>
    <t>1726751167.550</t>
  </si>
  <si>
    <t>1726751167.560</t>
  </si>
  <si>
    <t>1726751167.570</t>
  </si>
  <si>
    <t>1726751167.580</t>
  </si>
  <si>
    <t>1726751167.590</t>
  </si>
  <si>
    <t>1726751167.600</t>
  </si>
  <si>
    <t>1726751167.610</t>
  </si>
  <si>
    <t>1726751167.620</t>
  </si>
  <si>
    <t>1726751167.630</t>
  </si>
  <si>
    <t>1726751167.640</t>
  </si>
  <si>
    <t>1726751167.650</t>
  </si>
  <si>
    <t>1726751167.660</t>
  </si>
  <si>
    <t>1726751167.670</t>
  </si>
  <si>
    <t>1726751167.680</t>
  </si>
  <si>
    <t>1726751167.690</t>
  </si>
  <si>
    <t>1726751167.700</t>
  </si>
  <si>
    <t>1726751167.710</t>
  </si>
  <si>
    <t>1726751167.720</t>
  </si>
  <si>
    <t>1726751167.730</t>
  </si>
  <si>
    <t>1726751167.740</t>
  </si>
  <si>
    <t>1726751167.750</t>
  </si>
  <si>
    <t>1726751167.760</t>
  </si>
  <si>
    <t>1726751167.770</t>
  </si>
  <si>
    <t>1726751167.780</t>
  </si>
  <si>
    <t>1726751167.790</t>
  </si>
  <si>
    <t>1726751167.800</t>
  </si>
  <si>
    <t>1726751167.810</t>
  </si>
  <si>
    <t>1726751167.820</t>
  </si>
  <si>
    <t>1726751167.830</t>
  </si>
  <si>
    <t>1726751167.840</t>
  </si>
  <si>
    <t>1726751167.850</t>
  </si>
  <si>
    <t>1726751167.860</t>
  </si>
  <si>
    <t>1726751167.870</t>
  </si>
  <si>
    <t>1726751167.880</t>
  </si>
  <si>
    <t>1726751167.890</t>
  </si>
  <si>
    <t>1726751167.900</t>
  </si>
  <si>
    <t>1726751167.910</t>
  </si>
  <si>
    <t>1726751167.920</t>
  </si>
  <si>
    <t>1726751167.930</t>
  </si>
  <si>
    <t>1726751167.940</t>
  </si>
  <si>
    <t>1726751167.950</t>
  </si>
  <si>
    <t>1726751167.960</t>
  </si>
  <si>
    <t>1726751167.970</t>
  </si>
  <si>
    <t>1726751167.980</t>
  </si>
  <si>
    <t>1726751167.990</t>
  </si>
  <si>
    <t>1726751168.000</t>
  </si>
  <si>
    <t>1726751168.010</t>
  </si>
  <si>
    <t>1726751168.020</t>
  </si>
  <si>
    <t>1726751168.030</t>
  </si>
  <si>
    <t>1726751168.040</t>
  </si>
  <si>
    <t>1726751168.050</t>
  </si>
  <si>
    <t>1726751168.060</t>
  </si>
  <si>
    <t>1726751168.070</t>
  </si>
  <si>
    <t>1726751168.080</t>
  </si>
  <si>
    <t>1726751168.090</t>
  </si>
  <si>
    <t>1726751168.100</t>
  </si>
  <si>
    <t>1726751168.110</t>
  </si>
  <si>
    <t>1726751168.120</t>
  </si>
  <si>
    <t>1726751168.130</t>
  </si>
  <si>
    <t>1726751168.140</t>
  </si>
  <si>
    <t>1726751168.150</t>
  </si>
  <si>
    <t>1726751168.160</t>
  </si>
  <si>
    <t>1726751168.170</t>
  </si>
  <si>
    <t>1726751168.180</t>
  </si>
  <si>
    <t>1726751168.190</t>
  </si>
  <si>
    <t>1726751168.200</t>
  </si>
  <si>
    <t>1726751168.210</t>
  </si>
  <si>
    <t>1726751168.220</t>
  </si>
  <si>
    <t>1726751168.230</t>
  </si>
  <si>
    <t>1726751168.240</t>
  </si>
  <si>
    <t>1726751168.250</t>
  </si>
  <si>
    <t>1726751168.260</t>
  </si>
  <si>
    <t>1726751168.270</t>
  </si>
  <si>
    <t>1726751168.280</t>
  </si>
  <si>
    <t>1726751168.290</t>
  </si>
  <si>
    <t>1726751168.300</t>
  </si>
  <si>
    <t>1726751168.310</t>
  </si>
  <si>
    <t>1726751168.320</t>
  </si>
  <si>
    <t>1726751168.330</t>
  </si>
  <si>
    <t>1726751168.340</t>
  </si>
  <si>
    <t>1726751168.350</t>
  </si>
  <si>
    <t>1726751168.360</t>
  </si>
  <si>
    <t>1726751168.370</t>
  </si>
  <si>
    <t>1726751168.380</t>
  </si>
  <si>
    <t>1726751168.390</t>
  </si>
  <si>
    <t>1726751168.400</t>
  </si>
  <si>
    <t>1726751168.410</t>
  </si>
  <si>
    <t>1726751168.420</t>
  </si>
  <si>
    <t>1726751168.430</t>
  </si>
  <si>
    <t>1726751168.440</t>
  </si>
  <si>
    <t>1726751168.450</t>
  </si>
  <si>
    <t>1726751168.460</t>
  </si>
  <si>
    <t>1726751168.470</t>
  </si>
  <si>
    <t>1726751168.480</t>
  </si>
  <si>
    <t>1726751168.490</t>
  </si>
  <si>
    <t>1726751168.500</t>
  </si>
  <si>
    <t>1726751168.510</t>
  </si>
  <si>
    <t>1726751168.520</t>
  </si>
  <si>
    <t>1726751168.530</t>
  </si>
  <si>
    <t>1726751168.540</t>
  </si>
  <si>
    <t>1726751168.550</t>
  </si>
  <si>
    <t>1726751168.560</t>
  </si>
  <si>
    <t>1726751168.570</t>
  </si>
  <si>
    <t>1726751168.580</t>
  </si>
  <si>
    <t>1726751168.590</t>
  </si>
  <si>
    <t>1726751168.600</t>
  </si>
  <si>
    <t>1726751168.610</t>
  </si>
  <si>
    <t>1726751168.620</t>
  </si>
  <si>
    <t>1726751168.630</t>
  </si>
  <si>
    <t>1726751168.640</t>
  </si>
  <si>
    <t>1726751168.650</t>
  </si>
  <si>
    <t>1726751168.660</t>
  </si>
  <si>
    <t>1726751168.670</t>
  </si>
  <si>
    <t>1726751168.680</t>
  </si>
  <si>
    <t>1726751168.690</t>
  </si>
  <si>
    <t>1726751168.700</t>
  </si>
  <si>
    <t>1726751168.710</t>
  </si>
  <si>
    <t>1726751168.720</t>
  </si>
  <si>
    <t>1726751168.730</t>
  </si>
  <si>
    <t>1726751168.740</t>
  </si>
  <si>
    <t>1726751168.750</t>
  </si>
  <si>
    <t>1726751168.760</t>
  </si>
  <si>
    <t>1726751168.770</t>
  </si>
  <si>
    <t>1726751168.780</t>
  </si>
  <si>
    <t>1726751168.790</t>
  </si>
  <si>
    <t>1726751168.800</t>
  </si>
  <si>
    <t>1726751168.810</t>
  </si>
  <si>
    <t>1726751168.820</t>
  </si>
  <si>
    <t>1726751168.830</t>
  </si>
  <si>
    <t>1726751168.840</t>
  </si>
  <si>
    <t>1726751168.850</t>
  </si>
  <si>
    <t>1726751168.860</t>
  </si>
  <si>
    <t>1726751168.870</t>
  </si>
  <si>
    <t>1726751168.880</t>
  </si>
  <si>
    <t>1726751168.890</t>
  </si>
  <si>
    <t>1726751168.900</t>
  </si>
  <si>
    <t>1726751168.910</t>
  </si>
  <si>
    <t>1726751168.920</t>
  </si>
  <si>
    <t>1726751168.930</t>
  </si>
  <si>
    <t>1726751168.940</t>
  </si>
  <si>
    <t>1726751168.950</t>
  </si>
  <si>
    <t>1726751168.960</t>
  </si>
  <si>
    <t>1726751168.970</t>
  </si>
  <si>
    <t>1726751168.980</t>
  </si>
  <si>
    <t>1726751168.990</t>
  </si>
  <si>
    <t>1726751169.000</t>
  </si>
  <si>
    <t>1726751169.010</t>
  </si>
  <si>
    <t>1726751169.020</t>
  </si>
  <si>
    <t>1726751169.030</t>
  </si>
  <si>
    <t>1726751169.040</t>
  </si>
  <si>
    <t>1726751169.050</t>
  </si>
  <si>
    <t>1726751169.060</t>
  </si>
  <si>
    <t>1726751169.070</t>
  </si>
  <si>
    <t>1726751169.080</t>
  </si>
  <si>
    <t>1726751169.090</t>
  </si>
  <si>
    <t>1726751169.100</t>
  </si>
  <si>
    <t>1726751169.110</t>
  </si>
  <si>
    <t>1726751169.120</t>
  </si>
  <si>
    <t>1726751169.130</t>
  </si>
  <si>
    <t>1726751169.140</t>
  </si>
  <si>
    <t>1726751169.150</t>
  </si>
  <si>
    <t>1726751169.160</t>
  </si>
  <si>
    <t>1726751169.170</t>
  </si>
  <si>
    <t>1726751169.180</t>
  </si>
  <si>
    <t>1726751169.190</t>
  </si>
  <si>
    <t>1726751169.200</t>
  </si>
  <si>
    <t>1726751169.210</t>
  </si>
  <si>
    <t>1726751169.220</t>
  </si>
  <si>
    <t>1726751169.230</t>
  </si>
  <si>
    <t>1726751169.240</t>
  </si>
  <si>
    <t>1726751169.250</t>
  </si>
  <si>
    <t>1726751169.260</t>
  </si>
  <si>
    <t>1726751169.270</t>
  </si>
  <si>
    <t>1726751169.280</t>
  </si>
  <si>
    <t>1726751169.290</t>
  </si>
  <si>
    <t>1726751169.300</t>
  </si>
  <si>
    <t>1726751169.310</t>
  </si>
  <si>
    <t>1726751169.320</t>
  </si>
  <si>
    <t>1726751169.330</t>
  </si>
  <si>
    <t>1726751169.340</t>
  </si>
  <si>
    <t>1726751169.350</t>
  </si>
  <si>
    <t>1726751169.360</t>
  </si>
  <si>
    <t>1726751169.370</t>
  </si>
  <si>
    <t>1726751169.380</t>
  </si>
  <si>
    <t>1726751169.390</t>
  </si>
  <si>
    <t>1726751169.400</t>
  </si>
  <si>
    <t>1726751169.410</t>
  </si>
  <si>
    <t>1726751169.420</t>
  </si>
  <si>
    <t>1726751169.430</t>
  </si>
  <si>
    <t>1726751169.440</t>
  </si>
  <si>
    <t>1726751169.450</t>
  </si>
  <si>
    <t>1726751169.460</t>
  </si>
  <si>
    <t>1726751169.470</t>
  </si>
  <si>
    <t>1726751169.480</t>
  </si>
  <si>
    <t>1726751169.490</t>
  </si>
  <si>
    <t>1726751169.500</t>
  </si>
  <si>
    <t>1726751169.510</t>
  </si>
  <si>
    <t>1726751169.520</t>
  </si>
  <si>
    <t>1726751169.530</t>
  </si>
  <si>
    <t>1726751169.540</t>
  </si>
  <si>
    <t>1726751169.550</t>
  </si>
  <si>
    <t>1726751169.560</t>
  </si>
  <si>
    <t>1726751169.570</t>
  </si>
  <si>
    <t>1726751169.580</t>
  </si>
  <si>
    <t>1726751169.590</t>
  </si>
  <si>
    <t>1726751169.600</t>
  </si>
  <si>
    <t>1726751169.610</t>
  </si>
  <si>
    <t>1726751169.620</t>
  </si>
  <si>
    <t>1726751169.630</t>
  </si>
  <si>
    <t>1726751169.640</t>
  </si>
  <si>
    <t>1726751169.650</t>
  </si>
  <si>
    <t>1726751169.660</t>
  </si>
  <si>
    <t>1726751169.670</t>
  </si>
  <si>
    <t>1726751169.680</t>
  </si>
  <si>
    <t>1726751169.690</t>
  </si>
  <si>
    <t>1726751169.700</t>
  </si>
  <si>
    <t>1726751169.710</t>
  </si>
  <si>
    <t>1726751169.720</t>
  </si>
  <si>
    <t>1726751169.730</t>
  </si>
  <si>
    <t>1726751169.740</t>
  </si>
  <si>
    <t>1726751169.750</t>
  </si>
  <si>
    <t>1726751169.760</t>
  </si>
  <si>
    <t>1726751169.770</t>
  </si>
  <si>
    <t>1726751169.780</t>
  </si>
  <si>
    <t>1726751169.790</t>
  </si>
  <si>
    <t>1726751169.800</t>
  </si>
  <si>
    <t>1726751169.810</t>
  </si>
  <si>
    <t>1726751169.820</t>
  </si>
  <si>
    <t>1726751169.830</t>
  </si>
  <si>
    <t>1726751169.840</t>
  </si>
  <si>
    <t>1726751169.850</t>
  </si>
  <si>
    <t>1726751169.860</t>
  </si>
  <si>
    <t>1726751169.870</t>
  </si>
  <si>
    <t>1726751169.880</t>
  </si>
  <si>
    <t>1726751169.890</t>
  </si>
  <si>
    <t>1726751169.900</t>
  </si>
  <si>
    <t>1726751169.910</t>
  </si>
  <si>
    <t>1726751169.920</t>
  </si>
  <si>
    <t>1726751169.930</t>
  </si>
  <si>
    <t>1726751169.940</t>
  </si>
  <si>
    <t>1726751169.950</t>
  </si>
  <si>
    <t>1726751169.960</t>
  </si>
  <si>
    <t>1726751169.970</t>
  </si>
  <si>
    <t>1726751169.980</t>
  </si>
  <si>
    <t>1726751169.990</t>
  </si>
  <si>
    <t>1726751170.000</t>
  </si>
  <si>
    <t>1726751170.010</t>
  </si>
  <si>
    <t>1726751170.020</t>
  </si>
  <si>
    <t>1726751170.030</t>
  </si>
  <si>
    <t>1726751170.040</t>
  </si>
  <si>
    <t>1726751170.050</t>
  </si>
  <si>
    <t>1726751170.060</t>
  </si>
  <si>
    <t>1726751170.070</t>
  </si>
  <si>
    <t>1726751170.080</t>
  </si>
  <si>
    <t>1726751170.090</t>
  </si>
  <si>
    <t>1726751170.100</t>
  </si>
  <si>
    <t>1726751170.110</t>
  </si>
  <si>
    <t>1726751170.120</t>
  </si>
  <si>
    <t>1726751170.130</t>
  </si>
  <si>
    <t>1726751170.140</t>
  </si>
  <si>
    <t>1726751170.150</t>
  </si>
  <si>
    <t>1726751170.160</t>
  </si>
  <si>
    <t>1726751170.170</t>
  </si>
  <si>
    <t>1726751170.180</t>
  </si>
  <si>
    <t>1726751170.190</t>
  </si>
  <si>
    <t>1726751170.200</t>
  </si>
  <si>
    <t>1726751170.210</t>
  </si>
  <si>
    <t>1726751170.220</t>
  </si>
  <si>
    <t>1726751170.230</t>
  </si>
  <si>
    <t>1726751170.240</t>
  </si>
  <si>
    <t>1726751170.250</t>
  </si>
  <si>
    <t>1726751170.260</t>
  </si>
  <si>
    <t>1726751170.270</t>
  </si>
  <si>
    <t>1726751170.280</t>
  </si>
  <si>
    <t>1726751170.290</t>
  </si>
  <si>
    <t>1726751170.300</t>
  </si>
  <si>
    <t>1726751170.310</t>
  </si>
  <si>
    <t>1726751170.320</t>
  </si>
  <si>
    <t>1726751170.330</t>
  </si>
  <si>
    <t>1726751170.340</t>
  </si>
  <si>
    <t>1726751170.350</t>
  </si>
  <si>
    <t>1726751170.360</t>
  </si>
  <si>
    <t>1726751170.370</t>
  </si>
  <si>
    <t>1726751170.380</t>
  </si>
  <si>
    <t>1726751170.390</t>
  </si>
  <si>
    <t>1726751170.400</t>
  </si>
  <si>
    <t>1726751170.410</t>
  </si>
  <si>
    <t>1726751170.420</t>
  </si>
  <si>
    <t>1726751170.430</t>
  </si>
  <si>
    <t>1726751170.440</t>
  </si>
  <si>
    <t>1726751170.450</t>
  </si>
  <si>
    <t>1726751170.460</t>
  </si>
  <si>
    <t>1726751170.470</t>
  </si>
  <si>
    <t>1726751170.480</t>
  </si>
  <si>
    <t>1726751170.490</t>
  </si>
  <si>
    <t>1726751170.500</t>
  </si>
  <si>
    <t>1726751170.510</t>
  </si>
  <si>
    <t>1726751170.520</t>
  </si>
  <si>
    <t>1726751170.530</t>
  </si>
  <si>
    <t>1726751170.540</t>
  </si>
  <si>
    <t>1726751170.550</t>
  </si>
  <si>
    <t>1726751170.560</t>
  </si>
  <si>
    <t>1726751170.570</t>
  </si>
  <si>
    <t>1726751170.580</t>
  </si>
  <si>
    <t>1726751170.590</t>
  </si>
  <si>
    <t>1726751170.600</t>
  </si>
  <si>
    <t>1726751170.610</t>
  </si>
  <si>
    <t>1726751170.620</t>
  </si>
  <si>
    <t>1726751170.630</t>
  </si>
  <si>
    <t>1726751170.640</t>
  </si>
  <si>
    <t>1726751170.650</t>
  </si>
  <si>
    <t>1726751170.660</t>
  </si>
  <si>
    <t>1726751170.670</t>
  </si>
  <si>
    <t>1726751170.680</t>
  </si>
  <si>
    <t>1726751170.690</t>
  </si>
  <si>
    <t>1726751170.700</t>
  </si>
  <si>
    <t>1726751170.710</t>
  </si>
  <si>
    <t>1726751170.720</t>
  </si>
  <si>
    <t>1726751170.730</t>
  </si>
  <si>
    <t>1726751170.740</t>
  </si>
  <si>
    <t>1726751170.750</t>
  </si>
  <si>
    <t>1726751170.760</t>
  </si>
  <si>
    <t>1726751170.770</t>
  </si>
  <si>
    <t>1726751170.780</t>
  </si>
  <si>
    <t>1726751170.790</t>
  </si>
  <si>
    <t>1726751170.800</t>
  </si>
  <si>
    <t>1726751170.810</t>
  </si>
  <si>
    <t>1726751170.820</t>
  </si>
  <si>
    <t>1726751170.830</t>
  </si>
  <si>
    <t>1726751170.840</t>
  </si>
  <si>
    <t>1726751170.850</t>
  </si>
  <si>
    <t>1726751170.860</t>
  </si>
  <si>
    <t>1726751170.870</t>
  </si>
  <si>
    <t>1726751170.880</t>
  </si>
  <si>
    <t>1726751170.890</t>
  </si>
  <si>
    <t>1726751170.900</t>
  </si>
  <si>
    <t>1726751170.910</t>
  </si>
  <si>
    <t>1726751170.920</t>
  </si>
  <si>
    <t>1726751170.930</t>
  </si>
  <si>
    <t>1726751170.940</t>
  </si>
  <si>
    <t>1726751170.950</t>
  </si>
  <si>
    <t>1726751170.960</t>
  </si>
  <si>
    <t>1726751170.970</t>
  </si>
  <si>
    <t>1726751170.980</t>
  </si>
  <si>
    <t>1726751170.990</t>
  </si>
  <si>
    <t>1726751171.000</t>
  </si>
  <si>
    <t>1726751171.010</t>
  </si>
  <si>
    <t>1726751171.020</t>
  </si>
  <si>
    <t>1726751171.030</t>
  </si>
  <si>
    <t>1726751171.040</t>
  </si>
  <si>
    <t>1726751171.050</t>
  </si>
  <si>
    <t>1726751171.060</t>
  </si>
  <si>
    <t>1726751171.070</t>
  </si>
  <si>
    <t>1726751171.080</t>
  </si>
  <si>
    <t>1726751171.090</t>
  </si>
  <si>
    <t>1726751171.100</t>
  </si>
  <si>
    <t>1726751171.110</t>
  </si>
  <si>
    <t>1726751171.120</t>
  </si>
  <si>
    <t>1726751171.130</t>
  </si>
  <si>
    <t>1726751171.140</t>
  </si>
  <si>
    <t>1726751171.150</t>
  </si>
  <si>
    <t>1726751171.160</t>
  </si>
  <si>
    <t>1726751171.170</t>
  </si>
  <si>
    <t>1726751171.180</t>
  </si>
  <si>
    <t>1726751171.190</t>
  </si>
  <si>
    <t>1726751171.200</t>
  </si>
  <si>
    <t>1726751171.210</t>
  </si>
  <si>
    <t>1726751171.220</t>
  </si>
  <si>
    <t>1726751171.230</t>
  </si>
  <si>
    <t>1726751171.240</t>
  </si>
  <si>
    <t>1726751171.250</t>
  </si>
  <si>
    <t>1726751171.260</t>
  </si>
  <si>
    <t>1726751171.270</t>
  </si>
  <si>
    <t>1726751171.280</t>
  </si>
  <si>
    <t>1726751171.290</t>
  </si>
  <si>
    <t>1726751171.300</t>
  </si>
  <si>
    <t>1726751171.310</t>
  </si>
  <si>
    <t>1726751171.320</t>
  </si>
  <si>
    <t>1726751171.330</t>
  </si>
  <si>
    <t>1726751171.340</t>
  </si>
  <si>
    <t>1726751171.350</t>
  </si>
  <si>
    <t>1726751171.360</t>
  </si>
  <si>
    <t>1726751171.370</t>
  </si>
  <si>
    <t>1726751171.380</t>
  </si>
  <si>
    <t>1726751171.390</t>
  </si>
  <si>
    <t>1726751171.400</t>
  </si>
  <si>
    <t>1726751171.410</t>
  </si>
  <si>
    <t>1726751171.420</t>
  </si>
  <si>
    <t>1726751171.430</t>
  </si>
  <si>
    <t>1726751171.440</t>
  </si>
  <si>
    <t>1726751171.450</t>
  </si>
  <si>
    <t>1726751171.460</t>
  </si>
  <si>
    <t>1726751171.470</t>
  </si>
  <si>
    <t>1726751171.480</t>
  </si>
  <si>
    <t>1726751171.490</t>
  </si>
  <si>
    <t>1726751171.500</t>
  </si>
  <si>
    <t>1726751171.510</t>
  </si>
  <si>
    <t>1726751171.520</t>
  </si>
  <si>
    <t>1726751171.530</t>
  </si>
  <si>
    <t>1726751171.540</t>
  </si>
  <si>
    <t>1726751171.550</t>
  </si>
  <si>
    <t>1726751171.560</t>
  </si>
  <si>
    <t>1726751171.570</t>
  </si>
  <si>
    <t>1726751171.580</t>
  </si>
  <si>
    <t>1726751171.590</t>
  </si>
  <si>
    <t>1726751171.600</t>
  </si>
  <si>
    <t>1726751171.610</t>
  </si>
  <si>
    <t>1726751171.620</t>
  </si>
  <si>
    <t>1726751171.630</t>
  </si>
  <si>
    <t>1726751171.640</t>
  </si>
  <si>
    <t>1726751171.650</t>
  </si>
  <si>
    <t>1726751171.660</t>
  </si>
  <si>
    <t>1726751171.670</t>
  </si>
  <si>
    <t>1726751171.680</t>
  </si>
  <si>
    <t>1726751171.690</t>
  </si>
  <si>
    <t>1726751171.700</t>
  </si>
  <si>
    <t>1726751171.710</t>
  </si>
  <si>
    <t>1726751171.720</t>
  </si>
  <si>
    <t>1726751171.730</t>
  </si>
  <si>
    <t>1726751171.740</t>
  </si>
  <si>
    <t>1726751171.750</t>
  </si>
  <si>
    <t>1726751171.760</t>
  </si>
  <si>
    <t>1726751171.770</t>
  </si>
  <si>
    <t>1726751171.780</t>
  </si>
  <si>
    <t>1726751171.790</t>
  </si>
  <si>
    <t>1726751171.800</t>
  </si>
  <si>
    <t>1726751171.810</t>
  </si>
  <si>
    <t>1726751171.820</t>
  </si>
  <si>
    <t>1726751171.830</t>
  </si>
  <si>
    <t>1726751171.840</t>
  </si>
  <si>
    <t>1726751171.850</t>
  </si>
  <si>
    <t>1726751171.860</t>
  </si>
  <si>
    <t>1726751171.870</t>
  </si>
  <si>
    <t>1726751171.880</t>
  </si>
  <si>
    <t>1726751171.890</t>
  </si>
  <si>
    <t>1726751171.900</t>
  </si>
  <si>
    <t>1726751171.910</t>
  </si>
  <si>
    <t>1726751171.920</t>
  </si>
  <si>
    <t>1726751171.930</t>
  </si>
  <si>
    <t>1726751171.940</t>
  </si>
  <si>
    <t>1726751171.950</t>
  </si>
  <si>
    <t>1726751171.960</t>
  </si>
  <si>
    <t>1726751171.970</t>
  </si>
  <si>
    <t>1726751171.980</t>
  </si>
  <si>
    <t>1726751171.990</t>
  </si>
  <si>
    <t>1726751172.000</t>
  </si>
  <si>
    <t>1726751172.010</t>
  </si>
  <si>
    <t>1726751172.020</t>
  </si>
  <si>
    <t>1726751172.030</t>
  </si>
  <si>
    <t>1726751172.040</t>
  </si>
  <si>
    <t>1726751172.050</t>
  </si>
  <si>
    <t>1726751172.060</t>
  </si>
  <si>
    <t>1726751172.070</t>
  </si>
  <si>
    <t>1726751172.080</t>
  </si>
  <si>
    <t>1726751172.090</t>
  </si>
  <si>
    <t>1726751172.100</t>
  </si>
  <si>
    <t>1726751172.110</t>
  </si>
  <si>
    <t>1726751172.120</t>
  </si>
  <si>
    <t>1726751172.130</t>
  </si>
  <si>
    <t>1726751172.140</t>
  </si>
  <si>
    <t>1726751172.150</t>
  </si>
  <si>
    <t>1726751172.160</t>
  </si>
  <si>
    <t>1726751172.170</t>
  </si>
  <si>
    <t>1726751172.180</t>
  </si>
  <si>
    <t>1726751172.190</t>
  </si>
  <si>
    <t>1726751172.200</t>
  </si>
  <si>
    <t>1726751172.210</t>
  </si>
  <si>
    <t>1726751172.220</t>
  </si>
  <si>
    <t>1726751172.230</t>
  </si>
  <si>
    <t>1726751172.240</t>
  </si>
  <si>
    <t>1726751172.250</t>
  </si>
  <si>
    <t>1726751172.260</t>
  </si>
  <si>
    <t>1726751172.270</t>
  </si>
  <si>
    <t>1726751172.280</t>
  </si>
  <si>
    <t>1726751172.290</t>
  </si>
  <si>
    <t>1726751172.300</t>
  </si>
  <si>
    <t>1726751172.310</t>
  </si>
  <si>
    <t>1726751172.320</t>
  </si>
  <si>
    <t>1726751172.330</t>
  </si>
  <si>
    <t>1726751172.340</t>
  </si>
  <si>
    <t>1726751172.350</t>
  </si>
  <si>
    <t>1726751172.360</t>
  </si>
  <si>
    <t>1726751172.370</t>
  </si>
  <si>
    <t>1726751172.380</t>
  </si>
  <si>
    <t>1726751172.390</t>
  </si>
  <si>
    <t>1726751172.400</t>
  </si>
  <si>
    <t>1726751172.410</t>
  </si>
  <si>
    <t>1726751172.420</t>
  </si>
  <si>
    <t>1726751172.430</t>
  </si>
  <si>
    <t>1726751172.440</t>
  </si>
  <si>
    <t>1726751172.450</t>
  </si>
  <si>
    <t>1726751172.460</t>
  </si>
  <si>
    <t>1726751172.470</t>
  </si>
  <si>
    <t>1726751172.480</t>
  </si>
  <si>
    <t>1726751172.490</t>
  </si>
  <si>
    <t>1726751172.500</t>
  </si>
  <si>
    <t>1726751172.510</t>
  </si>
  <si>
    <t>1726751172.520</t>
  </si>
  <si>
    <t>1726751172.530</t>
  </si>
  <si>
    <t>1726751172.540</t>
  </si>
  <si>
    <t>1726751172.550</t>
  </si>
  <si>
    <t>1726751172.560</t>
  </si>
  <si>
    <t>1726751172.570</t>
  </si>
  <si>
    <t>1726751172.580</t>
  </si>
  <si>
    <t>1726751172.590</t>
  </si>
  <si>
    <t>1726751172.600</t>
  </si>
  <si>
    <t>1726751172.610</t>
  </si>
  <si>
    <t>1726751172.620</t>
  </si>
  <si>
    <t>1726751172.630</t>
  </si>
  <si>
    <t>1726751172.640</t>
  </si>
  <si>
    <t>1726751172.650</t>
  </si>
  <si>
    <t>1726751172.660</t>
  </si>
  <si>
    <t>1726751172.670</t>
  </si>
  <si>
    <t>1726751172.680</t>
  </si>
  <si>
    <t>1726751172.690</t>
  </si>
  <si>
    <t>1726751172.700</t>
  </si>
  <si>
    <t>1726751172.710</t>
  </si>
  <si>
    <t>1726751172.720</t>
  </si>
  <si>
    <t>1726751172.730</t>
  </si>
  <si>
    <t>1726751172.740</t>
  </si>
  <si>
    <t>1726751172.750</t>
  </si>
  <si>
    <t>1726751172.760</t>
  </si>
  <si>
    <t>1726751172.770</t>
  </si>
  <si>
    <t>1726751172.780</t>
  </si>
  <si>
    <t>1726751172.790</t>
  </si>
  <si>
    <t>1726751172.800</t>
  </si>
  <si>
    <t>1726751172.810</t>
  </si>
  <si>
    <t>1726751172.820</t>
  </si>
  <si>
    <t>1726751172.830</t>
  </si>
  <si>
    <t>1726751172.840</t>
  </si>
  <si>
    <t>1726751172.850</t>
  </si>
  <si>
    <t>1726751172.860</t>
  </si>
  <si>
    <t>1726751172.870</t>
  </si>
  <si>
    <t>1726751172.880</t>
  </si>
  <si>
    <t>1726751172.890</t>
  </si>
  <si>
    <t>1726751172.900</t>
  </si>
  <si>
    <t>1726751172.910</t>
  </si>
  <si>
    <t>1726751172.920</t>
  </si>
  <si>
    <t>1726751172.930</t>
  </si>
  <si>
    <t>1726751172.940</t>
  </si>
  <si>
    <t>1726751172.950</t>
  </si>
  <si>
    <t>1726751172.960</t>
  </si>
  <si>
    <t>1726751172.970</t>
  </si>
  <si>
    <t>1726751172.980</t>
  </si>
  <si>
    <t>1726751172.990</t>
  </si>
  <si>
    <t>1726751173.000</t>
  </si>
  <si>
    <t>1726751173.010</t>
  </si>
  <si>
    <t>1726751173.020</t>
  </si>
  <si>
    <t>1726751173.030</t>
  </si>
  <si>
    <t>1726751173.040</t>
  </si>
  <si>
    <t>1726751173.050</t>
  </si>
  <si>
    <t>1726751173.060</t>
  </si>
  <si>
    <t>1726751173.070</t>
  </si>
  <si>
    <t>1726751173.080</t>
  </si>
  <si>
    <t>1726751173.090</t>
  </si>
  <si>
    <t>1726751173.100</t>
  </si>
  <si>
    <t>1726751173.110</t>
  </si>
  <si>
    <t>1726751173.120</t>
  </si>
  <si>
    <t>1726751173.130</t>
  </si>
  <si>
    <t>1726751173.140</t>
  </si>
  <si>
    <t>1726751173.150</t>
  </si>
  <si>
    <t>1726751173.160</t>
  </si>
  <si>
    <t>1726751173.170</t>
  </si>
  <si>
    <t>1726751173.180</t>
  </si>
  <si>
    <t>1726751173.190</t>
  </si>
  <si>
    <t>1726751173.200</t>
  </si>
  <si>
    <t>1726751173.210</t>
  </si>
  <si>
    <t>1726751173.220</t>
  </si>
  <si>
    <t>1726751173.230</t>
  </si>
  <si>
    <t>1726751173.240</t>
  </si>
  <si>
    <t>1726751173.250</t>
  </si>
  <si>
    <t>1726751173.260</t>
  </si>
  <si>
    <t>1726751173.270</t>
  </si>
  <si>
    <t>1726751173.280</t>
  </si>
  <si>
    <t>1726751173.290</t>
  </si>
  <si>
    <t>1726751173.300</t>
  </si>
  <si>
    <t>1726751173.310</t>
  </si>
  <si>
    <t>1726751173.320</t>
  </si>
  <si>
    <t>1726751173.330</t>
  </si>
  <si>
    <t>1726751173.340</t>
  </si>
  <si>
    <t>1726751173.350</t>
  </si>
  <si>
    <t>1726751173.360</t>
  </si>
  <si>
    <t>1726751173.370</t>
  </si>
  <si>
    <t>1726751173.380</t>
  </si>
  <si>
    <t>1726751173.390</t>
  </si>
  <si>
    <t>1726751173.400</t>
  </si>
  <si>
    <t>1726751173.410</t>
  </si>
  <si>
    <t>1726751173.420</t>
  </si>
  <si>
    <t>1726751173.430</t>
  </si>
  <si>
    <t>1726751173.440</t>
  </si>
  <si>
    <t>1726751173.450</t>
  </si>
  <si>
    <t>1726751173.460</t>
  </si>
  <si>
    <t>1726751173.470</t>
  </si>
  <si>
    <t>1726751173.480</t>
  </si>
  <si>
    <t>1726751173.490</t>
  </si>
  <si>
    <t>1726751173.500</t>
  </si>
  <si>
    <t>1726751173.510</t>
  </si>
  <si>
    <t>1726751173.520</t>
  </si>
  <si>
    <t>1726751173.530</t>
  </si>
  <si>
    <t>1726751173.540</t>
  </si>
  <si>
    <t>1726751173.550</t>
  </si>
  <si>
    <t>1726751173.560</t>
  </si>
  <si>
    <t>1726751173.570</t>
  </si>
  <si>
    <t>1726751173.580</t>
  </si>
  <si>
    <t>1726751173.590</t>
  </si>
  <si>
    <t>1726751173.600</t>
  </si>
  <si>
    <t>1726751173.610</t>
  </si>
  <si>
    <t>1726751173.620</t>
  </si>
  <si>
    <t>1726751173.630</t>
  </si>
  <si>
    <t>1726751173.640</t>
  </si>
  <si>
    <t>1726751173.650</t>
  </si>
  <si>
    <t>1726751173.660</t>
  </si>
  <si>
    <t>1726751173.670</t>
  </si>
  <si>
    <t>1726751173.680</t>
  </si>
  <si>
    <t>1726751173.690</t>
  </si>
  <si>
    <t>1726751173.700</t>
  </si>
  <si>
    <t>1726751173.710</t>
  </si>
  <si>
    <t>1726751173.720</t>
  </si>
  <si>
    <t>1726751173.730</t>
  </si>
  <si>
    <t>1726751173.740</t>
  </si>
  <si>
    <t>1726751173.750</t>
  </si>
  <si>
    <t>1726751173.760</t>
  </si>
  <si>
    <t>1726751173.770</t>
  </si>
  <si>
    <t>1726751173.780</t>
  </si>
  <si>
    <t>1726751173.790</t>
  </si>
  <si>
    <t>1726751173.800</t>
  </si>
  <si>
    <t>1726751173.810</t>
  </si>
  <si>
    <t>1726751173.820</t>
  </si>
  <si>
    <t>1726751173.830</t>
  </si>
  <si>
    <t>1726751173.840</t>
  </si>
  <si>
    <t>1726751173.850</t>
  </si>
  <si>
    <t>1726751173.860</t>
  </si>
  <si>
    <t>1726751173.870</t>
  </si>
  <si>
    <t>1726751173.880</t>
  </si>
  <si>
    <t>1726751173.890</t>
  </si>
  <si>
    <t>1726751173.900</t>
  </si>
  <si>
    <t>1726751173.910</t>
  </si>
  <si>
    <t>1726751173.920</t>
  </si>
  <si>
    <t>1726751173.930</t>
  </si>
  <si>
    <t>1726751173.940</t>
  </si>
  <si>
    <t>1726751173.950</t>
  </si>
  <si>
    <t>1726751173.960</t>
  </si>
  <si>
    <t>1726751173.970</t>
  </si>
  <si>
    <t>1726751173.980</t>
  </si>
  <si>
    <t>1726751173.990</t>
  </si>
  <si>
    <t>1726751174.000</t>
  </si>
  <si>
    <t>1726751174.010</t>
  </si>
  <si>
    <t>1726751174.020</t>
  </si>
  <si>
    <t>1726751174.030</t>
  </si>
  <si>
    <t>1726751174.040</t>
  </si>
  <si>
    <t>1726751174.050</t>
  </si>
  <si>
    <t>1726751174.060</t>
  </si>
  <si>
    <t>1726751174.070</t>
  </si>
  <si>
    <t>1726751174.080</t>
  </si>
  <si>
    <t>1726751174.090</t>
  </si>
  <si>
    <t>1726751174.100</t>
  </si>
  <si>
    <t>1726751174.110</t>
  </si>
  <si>
    <t>1726751174.120</t>
  </si>
  <si>
    <t>1726751174.130</t>
  </si>
  <si>
    <t>1726751174.140</t>
  </si>
  <si>
    <t>1726751174.150</t>
  </si>
  <si>
    <t>1726751174.160</t>
  </si>
  <si>
    <t>1726751174.170</t>
  </si>
  <si>
    <t>1726751174.180</t>
  </si>
  <si>
    <t>1726751174.190</t>
  </si>
  <si>
    <t>1726751174.200</t>
  </si>
  <si>
    <t>1726751174.210</t>
  </si>
  <si>
    <t>1726751174.220</t>
  </si>
  <si>
    <t>1726751174.230</t>
  </si>
  <si>
    <t>1726751174.240</t>
  </si>
  <si>
    <t>1726751174.250</t>
  </si>
  <si>
    <t>1726751174.260</t>
  </si>
  <si>
    <t>1726751174.270</t>
  </si>
  <si>
    <t>1726751174.280</t>
  </si>
  <si>
    <t>1726751174.290</t>
  </si>
  <si>
    <t>1726751174.300</t>
  </si>
  <si>
    <t>1726751174.310</t>
  </si>
  <si>
    <t>1726751174.320</t>
  </si>
  <si>
    <t>1726751174.330</t>
  </si>
  <si>
    <t>1726751174.340</t>
  </si>
  <si>
    <t>1726751174.350</t>
  </si>
  <si>
    <t>1726751174.360</t>
  </si>
  <si>
    <t>1726751174.370</t>
  </si>
  <si>
    <t>1726751174.380</t>
  </si>
  <si>
    <t>1726751174.390</t>
  </si>
  <si>
    <t>1726751174.400</t>
  </si>
  <si>
    <t>1726751174.410</t>
  </si>
  <si>
    <t>1726751174.420</t>
  </si>
  <si>
    <t>1726751174.430</t>
  </si>
  <si>
    <t>1726751174.440</t>
  </si>
  <si>
    <t>1726751174.450</t>
  </si>
  <si>
    <t>1726751174.460</t>
  </si>
  <si>
    <t>1726751174.470</t>
  </si>
  <si>
    <t>1726751174.480</t>
  </si>
  <si>
    <t>1726751174.490</t>
  </si>
  <si>
    <t>1726751174.500</t>
  </si>
  <si>
    <t>1726751174.510</t>
  </si>
  <si>
    <t>1726751174.520</t>
  </si>
  <si>
    <t>1726751174.530</t>
  </si>
  <si>
    <t>1726751174.540</t>
  </si>
  <si>
    <t>1726751174.550</t>
  </si>
  <si>
    <t>1726751174.560</t>
  </si>
  <si>
    <t>1726751174.570</t>
  </si>
  <si>
    <t>1726751174.580</t>
  </si>
  <si>
    <t>1726751174.590</t>
  </si>
  <si>
    <t>1726751174.600</t>
  </si>
  <si>
    <t>1726751174.610</t>
  </si>
  <si>
    <t>1726751174.620</t>
  </si>
  <si>
    <t>1726751174.630</t>
  </si>
  <si>
    <t>1726751174.640</t>
  </si>
  <si>
    <t>1726751174.650</t>
  </si>
  <si>
    <t>1726751174.660</t>
  </si>
  <si>
    <t>1726751174.670</t>
  </si>
  <si>
    <t>1726751174.680</t>
  </si>
  <si>
    <t>1726751174.690</t>
  </si>
  <si>
    <t>1726751174.700</t>
  </si>
  <si>
    <t>1726751174.710</t>
  </si>
  <si>
    <t>1726751174.720</t>
  </si>
  <si>
    <t>1726751174.730</t>
  </si>
  <si>
    <t>1726751174.740</t>
  </si>
  <si>
    <t>1726751174.750</t>
  </si>
  <si>
    <t>1726751174.760</t>
  </si>
  <si>
    <t>1726751174.770</t>
  </si>
  <si>
    <t>1726751174.780</t>
  </si>
  <si>
    <t>1726751174.790</t>
  </si>
  <si>
    <t>1726751174.800</t>
  </si>
  <si>
    <t>1726751174.810</t>
  </si>
  <si>
    <t>1726751174.820</t>
  </si>
  <si>
    <t>1726751174.830</t>
  </si>
  <si>
    <t>1726751174.840</t>
  </si>
  <si>
    <t>1726751174.850</t>
  </si>
  <si>
    <t>1726751174.860</t>
  </si>
  <si>
    <t>1726751174.870</t>
  </si>
  <si>
    <t>1726751174.880</t>
  </si>
  <si>
    <t>1726751174.890</t>
  </si>
  <si>
    <t>1726751174.900</t>
  </si>
  <si>
    <t>1726751174.910</t>
  </si>
  <si>
    <t>1726751174.920</t>
  </si>
  <si>
    <t>1726751174.930</t>
  </si>
  <si>
    <t>1726751174.940</t>
  </si>
  <si>
    <t>1726751174.950</t>
  </si>
  <si>
    <t>1726751174.960</t>
  </si>
  <si>
    <t>1726751174.970</t>
  </si>
  <si>
    <t>1726751174.980</t>
  </si>
  <si>
    <t>1726751174.990</t>
  </si>
  <si>
    <t>1726751175.000</t>
  </si>
  <si>
    <t>1726751175.010</t>
  </si>
  <si>
    <t>1726751175.020</t>
  </si>
  <si>
    <t>1726751175.030</t>
  </si>
  <si>
    <t>1726751175.040</t>
  </si>
  <si>
    <t>1726751175.050</t>
  </si>
  <si>
    <t>1726751175.060</t>
  </si>
  <si>
    <t>1726751175.070</t>
  </si>
  <si>
    <t>1726751175.080</t>
  </si>
  <si>
    <t>1726751175.090</t>
  </si>
  <si>
    <t>1726751175.100</t>
  </si>
  <si>
    <t>1726751175.110</t>
  </si>
  <si>
    <t>1726751175.120</t>
  </si>
  <si>
    <t>1726751175.130</t>
  </si>
  <si>
    <t>1726751175.140</t>
  </si>
  <si>
    <t>1726751175.150</t>
  </si>
  <si>
    <t>1726751175.160</t>
  </si>
  <si>
    <t>1726751175.170</t>
  </si>
  <si>
    <t>1726751175.180</t>
  </si>
  <si>
    <t>1726751175.190</t>
  </si>
  <si>
    <t>1726751175.200</t>
  </si>
  <si>
    <t>1726751175.210</t>
  </si>
  <si>
    <t>1726751175.220</t>
  </si>
  <si>
    <t>1726751175.230</t>
  </si>
  <si>
    <t>1726751175.240</t>
  </si>
  <si>
    <t>1726751175.250</t>
  </si>
  <si>
    <t>1726751175.260</t>
  </si>
  <si>
    <t>1726751175.270</t>
  </si>
  <si>
    <t>1726751175.280</t>
  </si>
  <si>
    <t>1726751175.290</t>
  </si>
  <si>
    <t>1726751175.300</t>
  </si>
  <si>
    <t>1726751175.310</t>
  </si>
  <si>
    <t>1726751175.320</t>
  </si>
  <si>
    <t>1726751175.330</t>
  </si>
  <si>
    <t>1726751175.340</t>
  </si>
  <si>
    <t>1726751175.350</t>
  </si>
  <si>
    <t>1726751175.360</t>
  </si>
  <si>
    <t>1726751175.370</t>
  </si>
  <si>
    <t>1726751175.380</t>
  </si>
  <si>
    <t>1726751175.390</t>
  </si>
  <si>
    <t>1726751175.400</t>
  </si>
  <si>
    <t>1726751175.410</t>
  </si>
  <si>
    <t>1726751175.420</t>
  </si>
  <si>
    <t>1726751175.430</t>
  </si>
  <si>
    <t>1726751175.440</t>
  </si>
  <si>
    <t>1726751175.450</t>
  </si>
  <si>
    <t>1726751175.460</t>
  </si>
  <si>
    <t>1726751175.470</t>
  </si>
  <si>
    <t>1726751175.480</t>
  </si>
  <si>
    <t>1726751175.490</t>
  </si>
  <si>
    <t>1726751175.500</t>
  </si>
  <si>
    <t>1726751175.510</t>
  </si>
  <si>
    <t>1726751175.520</t>
  </si>
  <si>
    <t>1726751175.530</t>
  </si>
  <si>
    <t>1726751175.540</t>
  </si>
  <si>
    <t>1726751175.550</t>
  </si>
  <si>
    <t>1726751175.560</t>
  </si>
  <si>
    <t>1726751175.570</t>
  </si>
  <si>
    <t>1726751175.580</t>
  </si>
  <si>
    <t>1726751175.590</t>
  </si>
  <si>
    <t>1726751175.600</t>
  </si>
  <si>
    <t>1726751175.610</t>
  </si>
  <si>
    <t>1726751175.620</t>
  </si>
  <si>
    <t>1726751175.630</t>
  </si>
  <si>
    <t>1726751175.640</t>
  </si>
  <si>
    <t>1726751175.650</t>
  </si>
  <si>
    <t>1726751175.660</t>
  </si>
  <si>
    <t>1726751175.670</t>
  </si>
  <si>
    <t>1726751175.680</t>
  </si>
  <si>
    <t>1726751175.690</t>
  </si>
  <si>
    <t>1726751175.700</t>
  </si>
  <si>
    <t>1726751175.710</t>
  </si>
  <si>
    <t>1726751175.720</t>
  </si>
  <si>
    <t>1726751175.730</t>
  </si>
  <si>
    <t>1726751175.740</t>
  </si>
  <si>
    <t>1726751175.750</t>
  </si>
  <si>
    <t>1726751175.760</t>
  </si>
  <si>
    <t>1726751175.770</t>
  </si>
  <si>
    <t>1726751175.780</t>
  </si>
  <si>
    <t>1726751175.790</t>
  </si>
  <si>
    <t>1726751175.800</t>
  </si>
  <si>
    <t>1726751175.810</t>
  </si>
  <si>
    <t>1726751175.820</t>
  </si>
  <si>
    <t>1726751175.830</t>
  </si>
  <si>
    <t>1726751175.840</t>
  </si>
  <si>
    <t>1726751175.850</t>
  </si>
  <si>
    <t>1726751175.860</t>
  </si>
  <si>
    <t>1726751175.870</t>
  </si>
  <si>
    <t>1726751175.880</t>
  </si>
  <si>
    <t>1726751175.890</t>
  </si>
  <si>
    <t>1726751175.900</t>
  </si>
  <si>
    <t>1726751175.910</t>
  </si>
  <si>
    <t>1726751175.920</t>
  </si>
  <si>
    <t>1726751175.930</t>
  </si>
  <si>
    <t>1726751175.940</t>
  </si>
  <si>
    <t>1726751175.950</t>
  </si>
  <si>
    <t>1726751175.960</t>
  </si>
  <si>
    <t>1726751175.970</t>
  </si>
  <si>
    <t>1726751175.980</t>
  </si>
  <si>
    <t>1726751175.990</t>
  </si>
  <si>
    <t>1726751176.000</t>
  </si>
  <si>
    <t>1726751176.010</t>
  </si>
  <si>
    <t>1726751176.020</t>
  </si>
  <si>
    <t>1726751176.030</t>
  </si>
  <si>
    <t>1726751176.040</t>
  </si>
  <si>
    <t>1726751176.050</t>
  </si>
  <si>
    <t>1726751176.060</t>
  </si>
  <si>
    <t>1726751176.070</t>
  </si>
  <si>
    <t>1726751176.080</t>
  </si>
  <si>
    <t>1726751176.090</t>
  </si>
  <si>
    <t>1726751176.100</t>
  </si>
  <si>
    <t>1726751176.110</t>
  </si>
  <si>
    <t>1726751176.120</t>
  </si>
  <si>
    <t>1726751176.130</t>
  </si>
  <si>
    <t>1726751176.140</t>
  </si>
  <si>
    <t>1726751176.150</t>
  </si>
  <si>
    <t>1726751176.160</t>
  </si>
  <si>
    <t>1726751176.170</t>
  </si>
  <si>
    <t>1726751176.180</t>
  </si>
  <si>
    <t>1726751176.190</t>
  </si>
  <si>
    <t>1726751176.200</t>
  </si>
  <si>
    <t>1726751176.210</t>
  </si>
  <si>
    <t>1726751176.220</t>
  </si>
  <si>
    <t>1726751176.230</t>
  </si>
  <si>
    <t>1726751176.240</t>
  </si>
  <si>
    <t>1726751176.250</t>
  </si>
  <si>
    <t>1726751176.260</t>
  </si>
  <si>
    <t>1726751176.270</t>
  </si>
  <si>
    <t>1726751176.280</t>
  </si>
  <si>
    <t>1726751176.290</t>
  </si>
  <si>
    <t>1726751176.300</t>
  </si>
  <si>
    <t>1726751176.310</t>
  </si>
  <si>
    <t>1726751176.320</t>
  </si>
  <si>
    <t>1726751176.330</t>
  </si>
  <si>
    <t>1726751176.340</t>
  </si>
  <si>
    <t>1726751176.350</t>
  </si>
  <si>
    <t>1726751176.360</t>
  </si>
  <si>
    <t>1726751176.370</t>
  </si>
  <si>
    <t>1726751176.380</t>
  </si>
  <si>
    <t>1726751176.390</t>
  </si>
  <si>
    <t>1726751176.400</t>
  </si>
  <si>
    <t>1726751176.410</t>
  </si>
  <si>
    <t>1726751176.420</t>
  </si>
  <si>
    <t>1726751176.430</t>
  </si>
  <si>
    <t>1726751176.440</t>
  </si>
  <si>
    <t>1726751176.450</t>
  </si>
  <si>
    <t>1726751176.460</t>
  </si>
  <si>
    <t>1726751176.470</t>
  </si>
  <si>
    <t>1726751176.480</t>
  </si>
  <si>
    <t>1726751176.490</t>
  </si>
  <si>
    <t>1726751176.500</t>
  </si>
  <si>
    <t>1726751176.510</t>
  </si>
  <si>
    <t>1726751176.520</t>
  </si>
  <si>
    <t>1726751176.530</t>
  </si>
  <si>
    <t>1726751176.540</t>
  </si>
  <si>
    <t>1726751176.550</t>
  </si>
  <si>
    <t>1726751176.560</t>
  </si>
  <si>
    <t>1726751176.570</t>
  </si>
  <si>
    <t>1726751176.580</t>
  </si>
  <si>
    <t>1726751176.590</t>
  </si>
  <si>
    <t>1726751176.600</t>
  </si>
  <si>
    <t>1726751176.610</t>
  </si>
  <si>
    <t>1726751176.620</t>
  </si>
  <si>
    <t>1726751176.630</t>
  </si>
  <si>
    <t>1726751176.640</t>
  </si>
  <si>
    <t>1726751176.650</t>
  </si>
  <si>
    <t>1726751176.660</t>
  </si>
  <si>
    <t>1726751176.670</t>
  </si>
  <si>
    <t>1726751176.680</t>
  </si>
  <si>
    <t>1726751176.690</t>
  </si>
  <si>
    <t>1726751176.700</t>
  </si>
  <si>
    <t>1726751176.710</t>
  </si>
  <si>
    <t>1726751176.720</t>
  </si>
  <si>
    <t>1726751176.730</t>
  </si>
  <si>
    <t>1726751176.740</t>
  </si>
  <si>
    <t>1726751176.750</t>
  </si>
  <si>
    <t>1726751176.760</t>
  </si>
  <si>
    <t>1726751176.770</t>
  </si>
  <si>
    <t>1726751176.780</t>
  </si>
  <si>
    <t>1726751176.790</t>
  </si>
  <si>
    <t>1726751176.800</t>
  </si>
  <si>
    <t>1726751176.810</t>
  </si>
  <si>
    <t>1726751176.820</t>
  </si>
  <si>
    <t>1726751176.830</t>
  </si>
  <si>
    <t>1726751176.840</t>
  </si>
  <si>
    <t>1726751176.850</t>
  </si>
  <si>
    <t>1726751176.860</t>
  </si>
  <si>
    <t>1726751176.870</t>
  </si>
  <si>
    <t>1726751176.880</t>
  </si>
  <si>
    <t>1726751176.890</t>
  </si>
  <si>
    <t>1726751176.900</t>
  </si>
  <si>
    <t>1726751176.910</t>
  </si>
  <si>
    <t>1726751176.920</t>
  </si>
  <si>
    <t>1726751176.930</t>
  </si>
  <si>
    <t>1726751176.940</t>
  </si>
  <si>
    <t>1726751176.950</t>
  </si>
  <si>
    <t>1726751176.960</t>
  </si>
  <si>
    <t>1726751176.970</t>
  </si>
  <si>
    <t>1726751176.980</t>
  </si>
  <si>
    <t>1726751176.990</t>
  </si>
  <si>
    <t>1726751177.000</t>
  </si>
  <si>
    <t>1726751177.010</t>
  </si>
  <si>
    <t>1726751177.020</t>
  </si>
  <si>
    <t>1726751177.030</t>
  </si>
  <si>
    <t>1726751177.040</t>
  </si>
  <si>
    <t>1726751177.050</t>
  </si>
  <si>
    <t>1726751177.060</t>
  </si>
  <si>
    <t>1726751177.070</t>
  </si>
  <si>
    <t>1726751177.080</t>
  </si>
  <si>
    <t>1726751177.090</t>
  </si>
  <si>
    <t>1726751177.100</t>
  </si>
  <si>
    <t>1726751177.110</t>
  </si>
  <si>
    <t>1726751177.120</t>
  </si>
  <si>
    <t>1726751177.130</t>
  </si>
  <si>
    <t>1726751177.140</t>
  </si>
  <si>
    <t>1726751177.150</t>
  </si>
  <si>
    <t>1726751177.160</t>
  </si>
  <si>
    <t>1726751177.170</t>
  </si>
  <si>
    <t>1726751177.180</t>
  </si>
  <si>
    <t>1726751177.190</t>
  </si>
  <si>
    <t>1726751177.200</t>
  </si>
  <si>
    <t>1726751177.210</t>
  </si>
  <si>
    <t>1726751177.220</t>
  </si>
  <si>
    <t>1726751177.230</t>
  </si>
  <si>
    <t>1726751177.240</t>
  </si>
  <si>
    <t>1726751177.250</t>
  </si>
  <si>
    <t>1726751177.260</t>
  </si>
  <si>
    <t>1726751177.270</t>
  </si>
  <si>
    <t>1726751177.280</t>
  </si>
  <si>
    <t>1726751177.290</t>
  </si>
  <si>
    <t>1726751177.300</t>
  </si>
  <si>
    <t>1726751177.310</t>
  </si>
  <si>
    <t>1726751177.320</t>
  </si>
  <si>
    <t>1726751177.330</t>
  </si>
  <si>
    <t>1726751177.340</t>
  </si>
  <si>
    <t>1726751177.350</t>
  </si>
  <si>
    <t>1726751177.360</t>
  </si>
  <si>
    <t>1726751177.370</t>
  </si>
  <si>
    <t>1726751177.380</t>
  </si>
  <si>
    <t>1726751177.390</t>
  </si>
  <si>
    <t>1726751177.400</t>
  </si>
  <si>
    <t>1726751177.410</t>
  </si>
  <si>
    <t>1726751177.420</t>
  </si>
  <si>
    <t>1726751177.430</t>
  </si>
  <si>
    <t>1726751177.440</t>
  </si>
  <si>
    <t>1726751177.450</t>
  </si>
  <si>
    <t>1726751177.460</t>
  </si>
  <si>
    <t>1726751177.470</t>
  </si>
  <si>
    <t>1726751177.480</t>
  </si>
  <si>
    <t>1726751177.490</t>
  </si>
  <si>
    <t>1726751177.500</t>
  </si>
  <si>
    <t>1726751177.510</t>
  </si>
  <si>
    <t>1726751177.520</t>
  </si>
  <si>
    <t>1726751177.530</t>
  </si>
  <si>
    <t>1726751177.540</t>
  </si>
  <si>
    <t>1726751177.550</t>
  </si>
  <si>
    <t>1726751177.560</t>
  </si>
  <si>
    <t>1726751177.570</t>
  </si>
  <si>
    <t>1726751177.580</t>
  </si>
  <si>
    <t>1726751177.590</t>
  </si>
  <si>
    <t>1726751177.600</t>
  </si>
  <si>
    <t>1726751177.610</t>
  </si>
  <si>
    <t>1726751177.620</t>
  </si>
  <si>
    <t>1726751177.630</t>
  </si>
  <si>
    <t>1726751177.640</t>
  </si>
  <si>
    <t>1726751177.650</t>
  </si>
  <si>
    <t>1726751177.660</t>
  </si>
  <si>
    <t>1726751177.670</t>
  </si>
  <si>
    <t>1726751177.680</t>
  </si>
  <si>
    <t>1726751177.690</t>
  </si>
  <si>
    <t>1726751177.700</t>
  </si>
  <si>
    <t>1726751177.710</t>
  </si>
  <si>
    <t>1726751177.720</t>
  </si>
  <si>
    <t>1726751177.730</t>
  </si>
  <si>
    <t>1726751177.740</t>
  </si>
  <si>
    <t>1726751177.750</t>
  </si>
  <si>
    <t>1726751177.760</t>
  </si>
  <si>
    <t>1726751177.770</t>
  </si>
  <si>
    <t>1726751177.780</t>
  </si>
  <si>
    <t>1726751177.790</t>
  </si>
  <si>
    <t>1726751177.800</t>
  </si>
  <si>
    <t>1726751177.810</t>
  </si>
  <si>
    <t>1726751177.820</t>
  </si>
  <si>
    <t>1726751177.830</t>
  </si>
  <si>
    <t>1726751177.840</t>
  </si>
  <si>
    <t>1726751177.850</t>
  </si>
  <si>
    <t>1726751177.860</t>
  </si>
  <si>
    <t>1726751177.870</t>
  </si>
  <si>
    <t>1726751177.880</t>
  </si>
  <si>
    <t>1726751177.890</t>
  </si>
  <si>
    <t>1726751177.900</t>
  </si>
  <si>
    <t>1726751177.910</t>
  </si>
  <si>
    <t>1726751177.920</t>
  </si>
  <si>
    <t>1726751177.930</t>
  </si>
  <si>
    <t>1726751177.940</t>
  </si>
  <si>
    <t>1726751177.950</t>
  </si>
  <si>
    <t>1726751177.960</t>
  </si>
  <si>
    <t>1726751177.970</t>
  </si>
  <si>
    <t>1726751177.980</t>
  </si>
  <si>
    <t>1726751177.990</t>
  </si>
  <si>
    <t>1726751178.000</t>
  </si>
  <si>
    <t>1726751178.010</t>
  </si>
  <si>
    <t>1726751178.020</t>
  </si>
  <si>
    <t>1726751178.030</t>
  </si>
  <si>
    <t>1726751178.040</t>
  </si>
  <si>
    <t>1726751178.050</t>
  </si>
  <si>
    <t>1726751178.060</t>
  </si>
  <si>
    <t>1726751178.070</t>
  </si>
  <si>
    <t>1726751178.080</t>
  </si>
  <si>
    <t>1726751178.090</t>
  </si>
  <si>
    <t>1726751178.100</t>
  </si>
  <si>
    <t>1726751178.110</t>
  </si>
  <si>
    <t>1726751178.120</t>
  </si>
  <si>
    <t>1726751178.130</t>
  </si>
  <si>
    <t>1726751178.140</t>
  </si>
  <si>
    <t>1726751178.150</t>
  </si>
  <si>
    <t>1726751178.160</t>
  </si>
  <si>
    <t>1726751178.170</t>
  </si>
  <si>
    <t>1726751178.180</t>
  </si>
  <si>
    <t>1726751178.190</t>
  </si>
  <si>
    <t>1726751178.200</t>
  </si>
  <si>
    <t>1726751178.210</t>
  </si>
  <si>
    <t>1726751178.220</t>
  </si>
  <si>
    <t>1726751178.230</t>
  </si>
  <si>
    <t>1726751178.240</t>
  </si>
  <si>
    <t>1726751178.250</t>
  </si>
  <si>
    <t>1726751178.260</t>
  </si>
  <si>
    <t>1726751178.270</t>
  </si>
  <si>
    <t>1726751178.280</t>
  </si>
  <si>
    <t>1726751178.290</t>
  </si>
  <si>
    <t>1726751178.300</t>
  </si>
  <si>
    <t>1726751178.310</t>
  </si>
  <si>
    <t>1726751178.320</t>
  </si>
  <si>
    <t>1726751178.330</t>
  </si>
  <si>
    <t>1726751178.340</t>
  </si>
  <si>
    <t>1726751178.350</t>
  </si>
  <si>
    <t>1726751178.360</t>
  </si>
  <si>
    <t>1726751178.370</t>
  </si>
  <si>
    <t>1726751178.380</t>
  </si>
  <si>
    <t>1726751178.390</t>
  </si>
  <si>
    <t>1726751178.400</t>
  </si>
  <si>
    <t>1726751178.410</t>
  </si>
  <si>
    <t>1726751178.420</t>
  </si>
  <si>
    <t>1726751178.430</t>
  </si>
  <si>
    <t>1726751178.440</t>
  </si>
  <si>
    <t>1726751178.450</t>
  </si>
  <si>
    <t>1726751178.460</t>
  </si>
  <si>
    <t>1726751178.470</t>
  </si>
  <si>
    <t>1726751178.480</t>
  </si>
  <si>
    <t>1726751178.490</t>
  </si>
  <si>
    <t>1726751178.500</t>
  </si>
  <si>
    <t>1726751178.510</t>
  </si>
  <si>
    <t>1726751178.520</t>
  </si>
  <si>
    <t>1726751178.530</t>
  </si>
  <si>
    <t>1726751178.540</t>
  </si>
  <si>
    <t>1726751178.550</t>
  </si>
  <si>
    <t>1726751178.560</t>
  </si>
  <si>
    <t>1726751178.570</t>
  </si>
  <si>
    <t>1726751178.580</t>
  </si>
  <si>
    <t>1726751178.590</t>
  </si>
  <si>
    <t>1726751178.600</t>
  </si>
  <si>
    <t>1726751178.610</t>
  </si>
  <si>
    <t>1726751178.620</t>
  </si>
  <si>
    <t>1726751178.630</t>
  </si>
  <si>
    <t>1726751178.640</t>
  </si>
  <si>
    <t>1726751178.650</t>
  </si>
  <si>
    <t>1726751178.660</t>
  </si>
  <si>
    <t>1726751178.670</t>
  </si>
  <si>
    <t>1726751178.680</t>
  </si>
  <si>
    <t>1726751178.690</t>
  </si>
  <si>
    <t>1726751178.700</t>
  </si>
  <si>
    <t>1726751178.710</t>
  </si>
  <si>
    <t>1726751178.720</t>
  </si>
  <si>
    <t>1726751178.730</t>
  </si>
  <si>
    <t>1726751178.740</t>
  </si>
  <si>
    <t>1726751178.750</t>
  </si>
  <si>
    <t>1726751178.760</t>
  </si>
  <si>
    <t>1726751178.770</t>
  </si>
  <si>
    <t>1726751178.780</t>
  </si>
  <si>
    <t>1726751178.790</t>
  </si>
  <si>
    <t>1726751178.800</t>
  </si>
  <si>
    <t>1726751178.810</t>
  </si>
  <si>
    <t>1726751178.820</t>
  </si>
  <si>
    <t>1726751178.830</t>
  </si>
  <si>
    <t>1726751178.840</t>
  </si>
  <si>
    <t>1726751178.850</t>
  </si>
  <si>
    <t>1726751178.860</t>
  </si>
  <si>
    <t>1726751178.870</t>
  </si>
  <si>
    <t>1726751178.880</t>
  </si>
  <si>
    <t>1726751178.890</t>
  </si>
  <si>
    <t>1726751178.900</t>
  </si>
  <si>
    <t>1726751178.910</t>
  </si>
  <si>
    <t>1726751178.920</t>
  </si>
  <si>
    <t>1726751178.930</t>
  </si>
  <si>
    <t>1726751178.940</t>
  </si>
  <si>
    <t>1726751178.950</t>
  </si>
  <si>
    <t>1726751178.960</t>
  </si>
  <si>
    <t>1726751178.970</t>
  </si>
  <si>
    <t>1726751178.980</t>
  </si>
  <si>
    <t>1726751178.990</t>
  </si>
  <si>
    <t>1726751179.000</t>
  </si>
  <si>
    <t>1726751179.010</t>
  </si>
  <si>
    <t>1726751179.020</t>
  </si>
  <si>
    <t>1726751179.030</t>
  </si>
  <si>
    <t>1726751179.040</t>
  </si>
  <si>
    <t>1726751179.050</t>
  </si>
  <si>
    <t>1726751179.060</t>
  </si>
  <si>
    <t>1726751179.070</t>
  </si>
  <si>
    <t>1726751179.080</t>
  </si>
  <si>
    <t>1726751179.090</t>
  </si>
  <si>
    <t>1726751179.100</t>
  </si>
  <si>
    <t>1726751179.110</t>
  </si>
  <si>
    <t>1726751179.120</t>
  </si>
  <si>
    <t>1726751179.130</t>
  </si>
  <si>
    <t>1726751179.140</t>
  </si>
  <si>
    <t>1726751179.150</t>
  </si>
  <si>
    <t>1726751179.160</t>
  </si>
  <si>
    <t>1726751179.170</t>
  </si>
  <si>
    <t>1726751179.180</t>
  </si>
  <si>
    <t>1726751179.190</t>
  </si>
  <si>
    <t>1726751179.200</t>
  </si>
  <si>
    <t>1726751179.210</t>
  </si>
  <si>
    <t>1726751179.220</t>
  </si>
  <si>
    <t>1726751179.230</t>
  </si>
  <si>
    <t>1726751179.240</t>
  </si>
  <si>
    <t>1726751179.250</t>
  </si>
  <si>
    <t>1726751179.260</t>
  </si>
  <si>
    <t>1726751179.270</t>
  </si>
  <si>
    <t>1726751179.280</t>
  </si>
  <si>
    <t>1726751179.290</t>
  </si>
  <si>
    <t>1726751179.300</t>
  </si>
  <si>
    <t>1726751179.310</t>
  </si>
  <si>
    <t>1726751179.320</t>
  </si>
  <si>
    <t>1726751179.330</t>
  </si>
  <si>
    <t>1726751179.340</t>
  </si>
  <si>
    <t>1726751179.350</t>
  </si>
  <si>
    <t>1726751179.360</t>
  </si>
  <si>
    <t>1726751179.370</t>
  </si>
  <si>
    <t>1726751179.380</t>
  </si>
  <si>
    <t>1726751179.390</t>
  </si>
  <si>
    <t>1726751179.400</t>
  </si>
  <si>
    <t>1726751179.410</t>
  </si>
  <si>
    <t>1726751179.420</t>
  </si>
  <si>
    <t>1726751179.430</t>
  </si>
  <si>
    <t>1726751179.440</t>
  </si>
  <si>
    <t>1726751179.450</t>
  </si>
  <si>
    <t>1726751179.460</t>
  </si>
  <si>
    <t>1726751179.470</t>
  </si>
  <si>
    <t>1726751179.480</t>
  </si>
  <si>
    <t>1726751179.490</t>
  </si>
  <si>
    <t>1726751179.500</t>
  </si>
  <si>
    <t>1726751179.510</t>
  </si>
  <si>
    <t>1726751179.520</t>
  </si>
  <si>
    <t>1726751179.530</t>
  </si>
  <si>
    <t>1726751179.540</t>
  </si>
  <si>
    <t>1726751179.550</t>
  </si>
  <si>
    <t>1726751179.560</t>
  </si>
  <si>
    <t>1726751179.570</t>
  </si>
  <si>
    <t>1726751179.580</t>
  </si>
  <si>
    <t>1726751179.590</t>
  </si>
  <si>
    <t>1726751179.600</t>
  </si>
  <si>
    <t>1726751179.610</t>
  </si>
  <si>
    <t>1726751179.620</t>
  </si>
  <si>
    <t>1726751179.630</t>
  </si>
  <si>
    <t>1726751179.640</t>
  </si>
  <si>
    <t>1726751179.650</t>
  </si>
  <si>
    <t>1726751179.660</t>
  </si>
  <si>
    <t>1726751179.670</t>
  </si>
  <si>
    <t>1726751179.680</t>
  </si>
  <si>
    <t>1726751179.690</t>
  </si>
  <si>
    <t>1726751179.700</t>
  </si>
  <si>
    <t>1726751179.710</t>
  </si>
  <si>
    <t>1726751179.720</t>
  </si>
  <si>
    <t>1726751179.730</t>
  </si>
  <si>
    <t>1726751179.740</t>
  </si>
  <si>
    <t>1726751179.750</t>
  </si>
  <si>
    <t>1726751179.760</t>
  </si>
  <si>
    <t>1726751179.770</t>
  </si>
  <si>
    <t>1726751179.780</t>
  </si>
  <si>
    <t>1726751179.790</t>
  </si>
  <si>
    <t>1726751179.800</t>
  </si>
  <si>
    <t>1726751179.810</t>
  </si>
  <si>
    <t>1726751179.820</t>
  </si>
  <si>
    <t>1726751179.830</t>
  </si>
  <si>
    <t>1726751179.840</t>
  </si>
  <si>
    <t>1726751179.850</t>
  </si>
  <si>
    <t>1726751179.860</t>
  </si>
  <si>
    <t>1726751179.870</t>
  </si>
  <si>
    <t>1726751179.880</t>
  </si>
  <si>
    <t>1726751179.890</t>
  </si>
  <si>
    <t>1726751179.900</t>
  </si>
  <si>
    <t>1726751179.910</t>
  </si>
  <si>
    <t>1726751179.920</t>
  </si>
  <si>
    <t>1726751179.930</t>
  </si>
  <si>
    <t>1726751179.940</t>
  </si>
  <si>
    <t>1726751179.950</t>
  </si>
  <si>
    <t>1726751179.960</t>
  </si>
  <si>
    <t>1726751179.970</t>
  </si>
  <si>
    <t>1726751179.980</t>
  </si>
  <si>
    <t>1726751179.990</t>
  </si>
  <si>
    <t>1726751180.000</t>
  </si>
  <si>
    <t>1726751180.010</t>
  </si>
  <si>
    <t>1726751180.020</t>
  </si>
  <si>
    <t>1726751180.030</t>
  </si>
  <si>
    <t>1726751180.040</t>
  </si>
  <si>
    <t>1726751180.050</t>
  </si>
  <si>
    <t>1726751180.060</t>
  </si>
  <si>
    <t>1726751180.070</t>
  </si>
  <si>
    <t>1726751180.080</t>
  </si>
  <si>
    <t>1726751180.090</t>
  </si>
  <si>
    <t>1726751180.100</t>
  </si>
  <si>
    <t>1726751180.110</t>
  </si>
  <si>
    <t>1726751180.120</t>
  </si>
  <si>
    <t>1726751180.130</t>
  </si>
  <si>
    <t>1726751180.140</t>
  </si>
  <si>
    <t>1726751180.150</t>
  </si>
  <si>
    <t>1726751180.160</t>
  </si>
  <si>
    <t>1726751180.170</t>
  </si>
  <si>
    <t>1726751180.180</t>
  </si>
  <si>
    <t>1726751180.190</t>
  </si>
  <si>
    <t>1726751180.200</t>
  </si>
  <si>
    <t>1726751180.210</t>
  </si>
  <si>
    <t>1726751180.220</t>
  </si>
  <si>
    <t>1726751180.230</t>
  </si>
  <si>
    <t>1726751180.240</t>
  </si>
  <si>
    <t>1726751180.250</t>
  </si>
  <si>
    <t>1726751180.260</t>
  </si>
  <si>
    <t>1726751180.270</t>
  </si>
  <si>
    <t>1726751180.280</t>
  </si>
  <si>
    <t>1726751180.290</t>
  </si>
  <si>
    <t>1726751180.300</t>
  </si>
  <si>
    <t>1726751180.310</t>
  </si>
  <si>
    <t>1726751180.320</t>
  </si>
  <si>
    <t>1726751180.330</t>
  </si>
  <si>
    <t>1726751180.340</t>
  </si>
  <si>
    <t>1726751180.350</t>
  </si>
  <si>
    <t>1726751180.360</t>
  </si>
  <si>
    <t>1726751180.370</t>
  </si>
  <si>
    <t>1726751180.380</t>
  </si>
  <si>
    <t>1726751180.390</t>
  </si>
  <si>
    <t>1726751180.400</t>
  </si>
  <si>
    <t>1726751180.410</t>
  </si>
  <si>
    <t>1726751180.420</t>
  </si>
  <si>
    <t>1726751180.430</t>
  </si>
  <si>
    <t>1726751180.440</t>
  </si>
  <si>
    <t>1726751180.450</t>
  </si>
  <si>
    <t>1726751180.460</t>
  </si>
  <si>
    <t>1726751180.470</t>
  </si>
  <si>
    <t>1726751180.480</t>
  </si>
  <si>
    <t>1726751180.490</t>
  </si>
  <si>
    <t>1726751180.500</t>
  </si>
  <si>
    <t>1726751180.510</t>
  </si>
  <si>
    <t>1726751180.520</t>
  </si>
  <si>
    <t>1726751180.530</t>
  </si>
  <si>
    <t>1726751180.540</t>
  </si>
  <si>
    <t>1726751180.550</t>
  </si>
  <si>
    <t>1726751180.560</t>
  </si>
  <si>
    <t>1726751180.570</t>
  </si>
  <si>
    <t>1726751180.580</t>
  </si>
  <si>
    <t>1726751180.590</t>
  </si>
  <si>
    <t>1726751180.600</t>
  </si>
  <si>
    <t>1726751180.610</t>
  </si>
  <si>
    <t>1726751180.620</t>
  </si>
  <si>
    <t>1726751180.630</t>
  </si>
  <si>
    <t>1726751180.640</t>
  </si>
  <si>
    <t>1726751180.650</t>
  </si>
  <si>
    <t>1726751180.660</t>
  </si>
  <si>
    <t>1726751180.670</t>
  </si>
  <si>
    <t>1726751180.680</t>
  </si>
  <si>
    <t>1726751180.690</t>
  </si>
  <si>
    <t>1726751180.700</t>
  </si>
  <si>
    <t>1726751180.710</t>
  </si>
  <si>
    <t>1726751180.720</t>
  </si>
  <si>
    <t>1726751180.730</t>
  </si>
  <si>
    <t>1726751180.740</t>
  </si>
  <si>
    <t>1726751180.750</t>
  </si>
  <si>
    <t>1726751180.760</t>
  </si>
  <si>
    <t>1726751180.770</t>
  </si>
  <si>
    <t>1726751180.780</t>
  </si>
  <si>
    <t>1726751180.790</t>
  </si>
  <si>
    <t>1726751180.800</t>
  </si>
  <si>
    <t>1726751180.810</t>
  </si>
  <si>
    <t>1726751180.820</t>
  </si>
  <si>
    <t>1726751180.830</t>
  </si>
  <si>
    <t>1726751180.840</t>
  </si>
  <si>
    <t>1726751180.850</t>
  </si>
  <si>
    <t>1726751180.860</t>
  </si>
  <si>
    <t>1726751180.870</t>
  </si>
  <si>
    <t>1726751180.880</t>
  </si>
  <si>
    <t>1726751180.890</t>
  </si>
  <si>
    <t>1726751180.900</t>
  </si>
  <si>
    <t>1726751180.910</t>
  </si>
  <si>
    <t>1726751180.920</t>
  </si>
  <si>
    <t>1726751180.930</t>
  </si>
  <si>
    <t>1726751180.940</t>
  </si>
  <si>
    <t>1726751180.950</t>
  </si>
  <si>
    <t>1726751180.960</t>
  </si>
  <si>
    <t>1726751180.970</t>
  </si>
  <si>
    <t>1726751180.980</t>
  </si>
  <si>
    <t>1726751180.990</t>
  </si>
  <si>
    <t>1726751181.000</t>
  </si>
  <si>
    <t>1726751181.010</t>
  </si>
  <si>
    <t>1726751181.020</t>
  </si>
  <si>
    <t>1726751181.030</t>
  </si>
  <si>
    <t>1726751181.040</t>
  </si>
  <si>
    <t>1726751181.050</t>
  </si>
  <si>
    <t>1726751181.060</t>
  </si>
  <si>
    <t>1726751181.070</t>
  </si>
  <si>
    <t>1726751181.080</t>
  </si>
  <si>
    <t>1726751181.090</t>
  </si>
  <si>
    <t>1726751181.100</t>
  </si>
  <si>
    <t>1726751181.110</t>
  </si>
  <si>
    <t>1726751181.120</t>
  </si>
  <si>
    <t>1726751181.130</t>
  </si>
  <si>
    <t>1726751181.140</t>
  </si>
  <si>
    <t>1726751181.150</t>
  </si>
  <si>
    <t>1726751181.160</t>
  </si>
  <si>
    <t>1726751181.170</t>
  </si>
  <si>
    <t>1726751181.180</t>
  </si>
  <si>
    <t>1726751181.190</t>
  </si>
  <si>
    <t>1726751181.200</t>
  </si>
  <si>
    <t>1726751181.210</t>
  </si>
  <si>
    <t>1726751181.220</t>
  </si>
  <si>
    <t>1726751181.230</t>
  </si>
  <si>
    <t>1726751181.240</t>
  </si>
  <si>
    <t>1726751181.250</t>
  </si>
  <si>
    <t>1726751181.260</t>
  </si>
  <si>
    <t>1726751181.270</t>
  </si>
  <si>
    <t>1726751181.280</t>
  </si>
  <si>
    <t>1726751181.290</t>
  </si>
  <si>
    <t>1726751181.300</t>
  </si>
  <si>
    <t>1726751181.310</t>
  </si>
  <si>
    <t>1726751181.320</t>
  </si>
  <si>
    <t>1726751181.330</t>
  </si>
  <si>
    <t>1726751181.340</t>
  </si>
  <si>
    <t>1726751181.350</t>
  </si>
  <si>
    <t>1726751181.360</t>
  </si>
  <si>
    <t>1726751181.370</t>
  </si>
  <si>
    <t>1726751181.380</t>
  </si>
  <si>
    <t>1726751181.390</t>
  </si>
  <si>
    <t>1726751181.400</t>
  </si>
  <si>
    <t>1726751181.410</t>
  </si>
  <si>
    <t>1726751181.420</t>
  </si>
  <si>
    <t>1726751181.430</t>
  </si>
  <si>
    <t>1726751181.440</t>
  </si>
  <si>
    <t>1726751181.450</t>
  </si>
  <si>
    <t>1726751181.460</t>
  </si>
  <si>
    <t>1726751181.470</t>
  </si>
  <si>
    <t>1726751181.480</t>
  </si>
  <si>
    <t>1726751181.490</t>
  </si>
  <si>
    <t>1726751181.500</t>
  </si>
  <si>
    <t>1726751181.510</t>
  </si>
  <si>
    <t>1726751181.520</t>
  </si>
  <si>
    <t>1726751181.530</t>
  </si>
  <si>
    <t>1726751181.540</t>
  </si>
  <si>
    <t>1726751181.550</t>
  </si>
  <si>
    <t>1726751181.560</t>
  </si>
  <si>
    <t>1726751181.570</t>
  </si>
  <si>
    <t>1726751181.580</t>
  </si>
  <si>
    <t>1726751181.590</t>
  </si>
  <si>
    <t>1726751181.600</t>
  </si>
  <si>
    <t>1726751181.610</t>
  </si>
  <si>
    <t>1726751181.620</t>
  </si>
  <si>
    <t>1726751181.630</t>
  </si>
  <si>
    <t>1726751181.640</t>
  </si>
  <si>
    <t>1726751181.650</t>
  </si>
  <si>
    <t>1726751181.660</t>
  </si>
  <si>
    <t>1726751181.670</t>
  </si>
  <si>
    <t>1726751181.680</t>
  </si>
  <si>
    <t>1726751181.690</t>
  </si>
  <si>
    <t>1726751181.700</t>
  </si>
  <si>
    <t>1726751181.710</t>
  </si>
  <si>
    <t>1726751181.720</t>
  </si>
  <si>
    <t>1726751181.730</t>
  </si>
  <si>
    <t>1726751181.740</t>
  </si>
  <si>
    <t>1726751181.750</t>
  </si>
  <si>
    <t>1726751181.760</t>
  </si>
  <si>
    <t>1726751181.770</t>
  </si>
  <si>
    <t>1726751181.780</t>
  </si>
  <si>
    <t>1726751181.790</t>
  </si>
  <si>
    <t>1726751181.800</t>
  </si>
  <si>
    <t>1726751181.810</t>
  </si>
  <si>
    <t>1726751181.820</t>
  </si>
  <si>
    <t>1726751181.830</t>
  </si>
  <si>
    <t>1726751181.840</t>
  </si>
  <si>
    <t>1726751181.850</t>
  </si>
  <si>
    <t>1726751181.860</t>
  </si>
  <si>
    <t>1726751181.870</t>
  </si>
  <si>
    <t>1726751181.880</t>
  </si>
  <si>
    <t>1726751181.890</t>
  </si>
  <si>
    <t>1726751181.900</t>
  </si>
  <si>
    <t>1726751181.910</t>
  </si>
  <si>
    <t>1726751181.920</t>
  </si>
  <si>
    <t>1726751181.930</t>
  </si>
  <si>
    <t>1726751181.940</t>
  </si>
  <si>
    <t>1726751181.950</t>
  </si>
  <si>
    <t>1726751181.960</t>
  </si>
  <si>
    <t>1726751181.970</t>
  </si>
  <si>
    <t>1726751181.980</t>
  </si>
  <si>
    <t>1726751181.990</t>
  </si>
  <si>
    <t>1726751182.000</t>
  </si>
  <si>
    <t>1726751182.010</t>
  </si>
  <si>
    <t>1726751182.020</t>
  </si>
  <si>
    <t>1726751182.030</t>
  </si>
  <si>
    <t>1726751182.040</t>
  </si>
  <si>
    <t>1726751182.050</t>
  </si>
  <si>
    <t>1726751182.060</t>
  </si>
  <si>
    <t>1726751182.070</t>
  </si>
  <si>
    <t>1726751182.080</t>
  </si>
  <si>
    <t>1726751182.090</t>
  </si>
  <si>
    <t>1726751182.100</t>
  </si>
  <si>
    <t>1726751182.110</t>
  </si>
  <si>
    <t>1726751182.120</t>
  </si>
  <si>
    <t>1726751182.130</t>
  </si>
  <si>
    <t>1726751182.140</t>
  </si>
  <si>
    <t>1726751182.150</t>
  </si>
  <si>
    <t>1726751182.160</t>
  </si>
  <si>
    <t>1726751182.170</t>
  </si>
  <si>
    <t>1726751182.180</t>
  </si>
  <si>
    <t>1726751182.190</t>
  </si>
  <si>
    <t>1726751182.200</t>
  </si>
  <si>
    <t>1726751182.210</t>
  </si>
  <si>
    <t>1726751182.220</t>
  </si>
  <si>
    <t>1726751182.230</t>
  </si>
  <si>
    <t>1726751182.240</t>
  </si>
  <si>
    <t>1726751182.250</t>
  </si>
  <si>
    <t>1726751182.260</t>
  </si>
  <si>
    <t>1726751182.270</t>
  </si>
  <si>
    <t>1726751182.280</t>
  </si>
  <si>
    <t>1726751182.290</t>
  </si>
  <si>
    <t>1726751182.300</t>
  </si>
  <si>
    <t>1726751182.310</t>
  </si>
  <si>
    <t>1726751182.320</t>
  </si>
  <si>
    <t>1726751182.330</t>
  </si>
  <si>
    <t>1726751182.340</t>
  </si>
  <si>
    <t>1726751182.350</t>
  </si>
  <si>
    <t>1726751182.360</t>
  </si>
  <si>
    <t>1726751182.370</t>
  </si>
  <si>
    <t>1726751182.380</t>
  </si>
  <si>
    <t>1726751182.390</t>
  </si>
  <si>
    <t>1726751182.400</t>
  </si>
  <si>
    <t>1726751182.410</t>
  </si>
  <si>
    <t>1726751182.420</t>
  </si>
  <si>
    <t>1726751182.430</t>
  </si>
  <si>
    <t>1726751182.440</t>
  </si>
  <si>
    <t>1726751182.450</t>
  </si>
  <si>
    <t>1726751182.460</t>
  </si>
  <si>
    <t>1726751182.470</t>
  </si>
  <si>
    <t>1726751182.480</t>
  </si>
  <si>
    <t>1726751182.490</t>
  </si>
  <si>
    <t>1726751182.500</t>
  </si>
  <si>
    <t>1726751182.510</t>
  </si>
  <si>
    <t>1726751182.520</t>
  </si>
  <si>
    <t>1726751182.530</t>
  </si>
  <si>
    <t>1726751182.540</t>
  </si>
  <si>
    <t>1726751182.550</t>
  </si>
  <si>
    <t>1726751182.560</t>
  </si>
  <si>
    <t>1726751182.570</t>
  </si>
  <si>
    <t>1726751182.580</t>
  </si>
  <si>
    <t>1726751182.590</t>
  </si>
  <si>
    <t>1726751182.600</t>
  </si>
  <si>
    <t>1726751182.610</t>
  </si>
  <si>
    <t>1726751182.620</t>
  </si>
  <si>
    <t>1726751182.630</t>
  </si>
  <si>
    <t>1726751182.640</t>
  </si>
  <si>
    <t>1726751182.650</t>
  </si>
  <si>
    <t>1726751182.660</t>
  </si>
  <si>
    <t>1726751182.670</t>
  </si>
  <si>
    <t>1726751182.680</t>
  </si>
  <si>
    <t>1726751182.690</t>
  </si>
  <si>
    <t>1726751182.700</t>
  </si>
  <si>
    <t>1726751182.710</t>
  </si>
  <si>
    <t>1726751182.720</t>
  </si>
  <si>
    <t>1726751182.730</t>
  </si>
  <si>
    <t>1726751182.740</t>
  </si>
  <si>
    <t>1726751182.750</t>
  </si>
  <si>
    <t>1726751182.760</t>
  </si>
  <si>
    <t>1726751182.770</t>
  </si>
  <si>
    <t>1726751182.780</t>
  </si>
  <si>
    <t>1726751182.790</t>
  </si>
  <si>
    <t>1726751182.800</t>
  </si>
  <si>
    <t>1726751182.810</t>
  </si>
  <si>
    <t>1726751182.820</t>
  </si>
  <si>
    <t>1726751182.830</t>
  </si>
  <si>
    <t>1726751182.840</t>
  </si>
  <si>
    <t>1726751182.850</t>
  </si>
  <si>
    <t>1726751182.860</t>
  </si>
  <si>
    <t>1726751182.870</t>
  </si>
  <si>
    <t>1726751182.880</t>
  </si>
  <si>
    <t>1726751182.890</t>
  </si>
  <si>
    <t>1726751182.900</t>
  </si>
  <si>
    <t>1726751182.910</t>
  </si>
  <si>
    <t>1726751182.920</t>
  </si>
  <si>
    <t>1726751182.930</t>
  </si>
  <si>
    <t>1726751182.940</t>
  </si>
  <si>
    <t>1726751182.950</t>
  </si>
  <si>
    <t>1726751182.960</t>
  </si>
  <si>
    <t>1726751182.970</t>
  </si>
  <si>
    <t>1726751182.980</t>
  </si>
  <si>
    <t>1726751182.990</t>
  </si>
  <si>
    <t>1726751183.000</t>
  </si>
  <si>
    <t>1726751183.010</t>
  </si>
  <si>
    <t>1726751183.020</t>
  </si>
  <si>
    <t>1726751183.030</t>
  </si>
  <si>
    <t>1726751183.040</t>
  </si>
  <si>
    <t>1726751183.050</t>
  </si>
  <si>
    <t>1726751183.060</t>
  </si>
  <si>
    <t>1726751183.070</t>
  </si>
  <si>
    <t>1726751183.080</t>
  </si>
  <si>
    <t>1726751183.090</t>
  </si>
  <si>
    <t>1726751183.100</t>
  </si>
  <si>
    <t>1726751183.110</t>
  </si>
  <si>
    <t>1726751183.120</t>
  </si>
  <si>
    <t>1726751183.130</t>
  </si>
  <si>
    <t>1726751183.140</t>
  </si>
  <si>
    <t>1726751183.150</t>
  </si>
  <si>
    <t>1726751183.160</t>
  </si>
  <si>
    <t>1726751183.170</t>
  </si>
  <si>
    <t>1726751183.180</t>
  </si>
  <si>
    <t>1726751183.190</t>
  </si>
  <si>
    <t>1726751183.200</t>
  </si>
  <si>
    <t>1726751183.210</t>
  </si>
  <si>
    <t>1726751183.220</t>
  </si>
  <si>
    <t>1726751183.230</t>
  </si>
  <si>
    <t>1726751183.240</t>
  </si>
  <si>
    <t>1726751183.250</t>
  </si>
  <si>
    <t>1726751183.260</t>
  </si>
  <si>
    <t>1726751183.270</t>
  </si>
  <si>
    <t>1726751183.280</t>
  </si>
  <si>
    <t>1726751183.290</t>
  </si>
  <si>
    <t>1726751183.300</t>
  </si>
  <si>
    <t>1726751183.310</t>
  </si>
  <si>
    <t>1726751183.320</t>
  </si>
  <si>
    <t>1726751183.330</t>
  </si>
  <si>
    <t>1726751183.340</t>
  </si>
  <si>
    <t>1726751183.350</t>
  </si>
  <si>
    <t>1726751183.360</t>
  </si>
  <si>
    <t>1726751183.370</t>
  </si>
  <si>
    <t>1726751183.380</t>
  </si>
  <si>
    <t>1726751183.390</t>
  </si>
  <si>
    <t>1726751183.400</t>
  </si>
  <si>
    <t>1726751183.410</t>
  </si>
  <si>
    <t>1726751183.420</t>
  </si>
  <si>
    <t>1726751183.430</t>
  </si>
  <si>
    <t>1726751183.440</t>
  </si>
  <si>
    <t>1726751183.450</t>
  </si>
  <si>
    <t>1726751183.460</t>
  </si>
  <si>
    <t>1726751183.470</t>
  </si>
  <si>
    <t>1726751183.480</t>
  </si>
  <si>
    <t>1726751183.490</t>
  </si>
  <si>
    <t>1726751183.500</t>
  </si>
  <si>
    <t>1726751183.510</t>
  </si>
  <si>
    <t>1726751183.520</t>
  </si>
  <si>
    <t>1726751183.530</t>
  </si>
  <si>
    <t>1726751183.540</t>
  </si>
  <si>
    <t>1726751183.550</t>
  </si>
  <si>
    <t>1726751183.560</t>
  </si>
  <si>
    <t>1726751183.570</t>
  </si>
  <si>
    <t>1726751183.580</t>
  </si>
  <si>
    <t>1726751183.590</t>
  </si>
  <si>
    <t>1726751183.600</t>
  </si>
  <si>
    <t>1726751183.610</t>
  </si>
  <si>
    <t>1726751183.620</t>
  </si>
  <si>
    <t>1726751183.630</t>
  </si>
  <si>
    <t>1726751183.640</t>
  </si>
  <si>
    <t>1726751183.650</t>
  </si>
  <si>
    <t>1726751183.660</t>
  </si>
  <si>
    <t>1726751183.670</t>
  </si>
  <si>
    <t>1726751183.680</t>
  </si>
  <si>
    <t>1726751183.690</t>
  </si>
  <si>
    <t>1726751183.700</t>
  </si>
  <si>
    <t>1726751183.710</t>
  </si>
  <si>
    <t>1726751183.720</t>
  </si>
  <si>
    <t>1726751183.730</t>
  </si>
  <si>
    <t>1726751183.740</t>
  </si>
  <si>
    <t>1726751183.750</t>
  </si>
  <si>
    <t>1726751183.760</t>
  </si>
  <si>
    <t>1726751183.770</t>
  </si>
  <si>
    <t>1726751183.780</t>
  </si>
  <si>
    <t>1726751183.790</t>
  </si>
  <si>
    <t>1726751183.800</t>
  </si>
  <si>
    <t>1726751183.810</t>
  </si>
  <si>
    <t>1726751183.820</t>
  </si>
  <si>
    <t>1726751183.830</t>
  </si>
  <si>
    <t>1726751183.840</t>
  </si>
  <si>
    <t>1726751183.850</t>
  </si>
  <si>
    <t>1726751183.860</t>
  </si>
  <si>
    <t>1726751183.870</t>
  </si>
  <si>
    <t>1726751183.880</t>
  </si>
  <si>
    <t>1726751183.890</t>
  </si>
  <si>
    <t>1726751183.900</t>
  </si>
  <si>
    <t>1726751183.910</t>
  </si>
  <si>
    <t>1726751183.920</t>
  </si>
  <si>
    <t>1726751183.930</t>
  </si>
  <si>
    <t>1726751183.940</t>
  </si>
  <si>
    <t>1726751183.950</t>
  </si>
  <si>
    <t>1726751183.960</t>
  </si>
  <si>
    <t>1726751183.970</t>
  </si>
  <si>
    <t>1726751183.980</t>
  </si>
  <si>
    <t>1726751183.990</t>
  </si>
  <si>
    <t>1726751184.000</t>
  </si>
  <si>
    <t>1726751184.010</t>
  </si>
  <si>
    <t>1726751184.020</t>
  </si>
  <si>
    <t>1726751184.030</t>
  </si>
  <si>
    <t>1726751184.040</t>
  </si>
  <si>
    <t>1726751184.050</t>
  </si>
  <si>
    <t>1726751184.060</t>
  </si>
  <si>
    <t>1726751184.070</t>
  </si>
  <si>
    <t>1726751184.080</t>
  </si>
  <si>
    <t>1726751184.090</t>
  </si>
  <si>
    <t>1726751184.100</t>
  </si>
  <si>
    <t>1726751184.110</t>
  </si>
  <si>
    <t>1726751184.120</t>
  </si>
  <si>
    <t>1726751184.130</t>
  </si>
  <si>
    <t>1726751184.140</t>
  </si>
  <si>
    <t>1726751184.150</t>
  </si>
  <si>
    <t>1726751184.160</t>
  </si>
  <si>
    <t>1726751184.170</t>
  </si>
  <si>
    <t>1726751184.180</t>
  </si>
  <si>
    <t>1726751184.190</t>
  </si>
  <si>
    <t>1726751184.200</t>
  </si>
  <si>
    <t>1726751184.210</t>
  </si>
  <si>
    <t>1726751184.220</t>
  </si>
  <si>
    <t>1726751184.230</t>
  </si>
  <si>
    <t>1726751184.240</t>
  </si>
  <si>
    <t>1726751184.250</t>
  </si>
  <si>
    <t>1726751184.260</t>
  </si>
  <si>
    <t>1726751184.270</t>
  </si>
  <si>
    <t>1726751184.280</t>
  </si>
  <si>
    <t>1726751184.290</t>
  </si>
  <si>
    <t>1726751184.300</t>
  </si>
  <si>
    <t>1726751184.310</t>
  </si>
  <si>
    <t>1726751184.320</t>
  </si>
  <si>
    <t>1726751184.330</t>
  </si>
  <si>
    <t>1726751184.340</t>
  </si>
  <si>
    <t>1726751184.350</t>
  </si>
  <si>
    <t>1726751184.360</t>
  </si>
  <si>
    <t>1726751184.370</t>
  </si>
  <si>
    <t>1726751184.380</t>
  </si>
  <si>
    <t>1726751184.390</t>
  </si>
  <si>
    <t>1726751184.400</t>
  </si>
  <si>
    <t>1726751184.410</t>
  </si>
  <si>
    <t>1726751184.420</t>
  </si>
  <si>
    <t>1726751184.430</t>
  </si>
  <si>
    <t>1726751184.440</t>
  </si>
  <si>
    <t>1726751184.450</t>
  </si>
  <si>
    <t>1726751184.460</t>
  </si>
  <si>
    <t>1726751184.470</t>
  </si>
  <si>
    <t>1726751184.480</t>
  </si>
  <si>
    <t>1726751184.490</t>
  </si>
  <si>
    <t>1726751184.500</t>
  </si>
  <si>
    <t>1726751184.510</t>
  </si>
  <si>
    <t>1726751184.520</t>
  </si>
  <si>
    <t>1726751184.530</t>
  </si>
  <si>
    <t>1726751184.540</t>
  </si>
  <si>
    <t>1726751184.550</t>
  </si>
  <si>
    <t>1726751184.560</t>
  </si>
  <si>
    <t>1726751184.570</t>
  </si>
  <si>
    <t>1726751184.580</t>
  </si>
  <si>
    <t>1726751184.590</t>
  </si>
  <si>
    <t>1726751184.600</t>
  </si>
  <si>
    <t>1726751184.610</t>
  </si>
  <si>
    <t>1726751184.620</t>
  </si>
  <si>
    <t>1726751184.630</t>
  </si>
  <si>
    <t>1726751184.640</t>
  </si>
  <si>
    <t>1726751184.650</t>
  </si>
  <si>
    <t>1726751184.660</t>
  </si>
  <si>
    <t>1726751184.670</t>
  </si>
  <si>
    <t>1726751184.680</t>
  </si>
  <si>
    <t>1726751184.690</t>
  </si>
  <si>
    <t>1726751184.700</t>
  </si>
  <si>
    <t>1726751184.710</t>
  </si>
  <si>
    <t>1726751184.720</t>
  </si>
  <si>
    <t>1726751184.730</t>
  </si>
  <si>
    <t>1726751184.740</t>
  </si>
  <si>
    <t>1726751184.750</t>
  </si>
  <si>
    <t>1726751184.760</t>
  </si>
  <si>
    <t>1726751184.770</t>
  </si>
  <si>
    <t>1726751184.780</t>
  </si>
  <si>
    <t>1726751184.790</t>
  </si>
  <si>
    <t>1726751184.800</t>
  </si>
  <si>
    <t>1726751184.810</t>
  </si>
  <si>
    <t>1726751184.820</t>
  </si>
  <si>
    <t>1726751184.830</t>
  </si>
  <si>
    <t>1726751184.840</t>
  </si>
  <si>
    <t>1726751184.850</t>
  </si>
  <si>
    <t>1726751184.860</t>
  </si>
  <si>
    <t>1726751184.870</t>
  </si>
  <si>
    <t>1726751184.880</t>
  </si>
  <si>
    <t>1726751184.890</t>
  </si>
  <si>
    <t>1726751184.900</t>
  </si>
  <si>
    <t>1726751184.910</t>
  </si>
  <si>
    <t>1726751184.920</t>
  </si>
  <si>
    <t>1726751184.930</t>
  </si>
  <si>
    <t>1726751184.940</t>
  </si>
  <si>
    <t>1726751184.950</t>
  </si>
  <si>
    <t>1726751184.960</t>
  </si>
  <si>
    <t>1726751184.970</t>
  </si>
  <si>
    <t>1726751184.980</t>
  </si>
  <si>
    <t>1726751184.990</t>
  </si>
  <si>
    <t>1726751185.000</t>
  </si>
  <si>
    <t>1726751185.010</t>
  </si>
  <si>
    <t>1726751185.020</t>
  </si>
  <si>
    <t>1726751185.030</t>
  </si>
  <si>
    <t>1726751185.040</t>
  </si>
  <si>
    <t>1726751185.050</t>
  </si>
  <si>
    <t>1726751185.060</t>
  </si>
  <si>
    <t>1726751185.070</t>
  </si>
  <si>
    <t>1726751185.080</t>
  </si>
  <si>
    <t>1726751185.090</t>
  </si>
  <si>
    <t>1726751185.100</t>
  </si>
  <si>
    <t>1726751185.110</t>
  </si>
  <si>
    <t>1726751185.120</t>
  </si>
  <si>
    <t>1726751185.130</t>
  </si>
  <si>
    <t>1726751185.140</t>
  </si>
  <si>
    <t>1726751185.150</t>
  </si>
  <si>
    <t>1726751185.160</t>
  </si>
  <si>
    <t>1726751185.170</t>
  </si>
  <si>
    <t>1726751185.180</t>
  </si>
  <si>
    <t>1726751185.190</t>
  </si>
  <si>
    <t>1726751185.200</t>
  </si>
  <si>
    <t>1726751185.210</t>
  </si>
  <si>
    <t>1726751185.220</t>
  </si>
  <si>
    <t>1726751185.230</t>
  </si>
  <si>
    <t>1726751185.240</t>
  </si>
  <si>
    <t>1726751185.250</t>
  </si>
  <si>
    <t>1726751185.260</t>
  </si>
  <si>
    <t>1726751185.270</t>
  </si>
  <si>
    <t>1726751185.280</t>
  </si>
  <si>
    <t>1726751185.290</t>
  </si>
  <si>
    <t>1726751185.300</t>
  </si>
  <si>
    <t>1726751185.310</t>
  </si>
  <si>
    <t>1726751185.320</t>
  </si>
  <si>
    <t>1726751185.330</t>
  </si>
  <si>
    <t>1726751185.340</t>
  </si>
  <si>
    <t>1726751185.350</t>
  </si>
  <si>
    <t>1726751185.360</t>
  </si>
  <si>
    <t>1726751185.370</t>
  </si>
  <si>
    <t>1726751185.380</t>
  </si>
  <si>
    <t>1726751185.390</t>
  </si>
  <si>
    <t>1726751185.400</t>
  </si>
  <si>
    <t>1726751185.410</t>
  </si>
  <si>
    <t>1726751185.420</t>
  </si>
  <si>
    <t>1726751185.430</t>
  </si>
  <si>
    <t>1726751185.440</t>
  </si>
  <si>
    <t>1726751185.450</t>
  </si>
  <si>
    <t>1726751185.460</t>
  </si>
  <si>
    <t>1726751185.470</t>
  </si>
  <si>
    <t>1726751185.480</t>
  </si>
  <si>
    <t>1726751185.490</t>
  </si>
  <si>
    <t>1726751185.500</t>
  </si>
  <si>
    <t>1726751185.510</t>
  </si>
  <si>
    <t>1726751185.520</t>
  </si>
  <si>
    <t>1726751185.530</t>
  </si>
  <si>
    <t>1726751185.540</t>
  </si>
  <si>
    <t>1726751185.550</t>
  </si>
  <si>
    <t>1726751185.560</t>
  </si>
  <si>
    <t>1726751185.570</t>
  </si>
  <si>
    <t>1726751185.580</t>
  </si>
  <si>
    <t>1726751185.590</t>
  </si>
  <si>
    <t>1726751185.600</t>
  </si>
  <si>
    <t>1726751185.610</t>
  </si>
  <si>
    <t>1726751185.620</t>
  </si>
  <si>
    <t>1726751185.630</t>
  </si>
  <si>
    <t>1726751185.640</t>
  </si>
  <si>
    <t>1726751185.650</t>
  </si>
  <si>
    <t>1726751185.660</t>
  </si>
  <si>
    <t>1726751185.670</t>
  </si>
  <si>
    <t>1726751185.680</t>
  </si>
  <si>
    <t>1726751185.690</t>
  </si>
  <si>
    <t>1726751185.700</t>
  </si>
  <si>
    <t>1726751185.710</t>
  </si>
  <si>
    <t>1726751185.720</t>
  </si>
  <si>
    <t>1726751185.730</t>
  </si>
  <si>
    <t>1726751185.740</t>
  </si>
  <si>
    <t>1726751185.750</t>
  </si>
  <si>
    <t>1726751185.760</t>
  </si>
  <si>
    <t>1726751185.770</t>
  </si>
  <si>
    <t>1726751185.780</t>
  </si>
  <si>
    <t>1726751185.790</t>
  </si>
  <si>
    <t>1726751185.800</t>
  </si>
  <si>
    <t>1726751185.810</t>
  </si>
  <si>
    <t>1726751185.820</t>
  </si>
  <si>
    <t>1726751185.830</t>
  </si>
  <si>
    <t>1726751185.840</t>
  </si>
  <si>
    <t>1726751185.850</t>
  </si>
  <si>
    <t>1726751185.860</t>
  </si>
  <si>
    <t>1726751185.870</t>
  </si>
  <si>
    <t>1726751185.880</t>
  </si>
  <si>
    <t>1726751185.890</t>
  </si>
  <si>
    <t>1726751185.900</t>
  </si>
  <si>
    <t>1726751185.910</t>
  </si>
  <si>
    <t>1726751185.920</t>
  </si>
  <si>
    <t>1726751185.930</t>
  </si>
  <si>
    <t>1726751185.940</t>
  </si>
  <si>
    <t>1726751185.950</t>
  </si>
  <si>
    <t>1726751185.960</t>
  </si>
  <si>
    <t>1726751185.970</t>
  </si>
  <si>
    <t>1726751185.980</t>
  </si>
  <si>
    <t>1726751185.990</t>
  </si>
  <si>
    <t>1726751186.000</t>
  </si>
  <si>
    <t>1726751186.010</t>
  </si>
  <si>
    <t>1726751186.020</t>
  </si>
  <si>
    <t>1726751186.030</t>
  </si>
  <si>
    <t>1726751186.040</t>
  </si>
  <si>
    <t>1726751186.050</t>
  </si>
  <si>
    <t>1726751186.060</t>
  </si>
  <si>
    <t>1726751186.070</t>
  </si>
  <si>
    <t>1726751186.080</t>
  </si>
  <si>
    <t>1726751186.090</t>
  </si>
  <si>
    <t>1726751186.100</t>
  </si>
  <si>
    <t>1726751186.110</t>
  </si>
  <si>
    <t>1726751186.120</t>
  </si>
  <si>
    <t>1726751186.130</t>
  </si>
  <si>
    <t>1726751186.140</t>
  </si>
  <si>
    <t>1726751186.150</t>
  </si>
  <si>
    <t>1726751186.160</t>
  </si>
  <si>
    <t>1726751186.170</t>
  </si>
  <si>
    <t>1726751186.180</t>
  </si>
  <si>
    <t>1726751186.190</t>
  </si>
  <si>
    <t>1726751186.200</t>
  </si>
  <si>
    <t>1726751186.210</t>
  </si>
  <si>
    <t>1726751186.220</t>
  </si>
  <si>
    <t>1726751186.230</t>
  </si>
  <si>
    <t>1726751186.240</t>
  </si>
  <si>
    <t>1726751186.250</t>
  </si>
  <si>
    <t>1726751186.260</t>
  </si>
  <si>
    <t>1726751186.270</t>
  </si>
  <si>
    <t>1726751186.280</t>
  </si>
  <si>
    <t>1726751186.290</t>
  </si>
  <si>
    <t>1726751186.300</t>
  </si>
  <si>
    <t>1726751186.310</t>
  </si>
  <si>
    <t>1726751186.320</t>
  </si>
  <si>
    <t>1726751186.330</t>
  </si>
  <si>
    <t>1726751186.340</t>
  </si>
  <si>
    <t>1726751186.350</t>
  </si>
  <si>
    <t>1726751186.360</t>
  </si>
  <si>
    <t>1726751186.370</t>
  </si>
  <si>
    <t>1726751186.380</t>
  </si>
  <si>
    <t>1726751186.390</t>
  </si>
  <si>
    <t>1726751186.400</t>
  </si>
  <si>
    <t>1726751186.410</t>
  </si>
  <si>
    <t>1726751186.420</t>
  </si>
  <si>
    <t>1726751186.430</t>
  </si>
  <si>
    <t>1726751186.440</t>
  </si>
  <si>
    <t>1726751186.450</t>
  </si>
  <si>
    <t>1726751186.460</t>
  </si>
  <si>
    <t>1726751186.470</t>
  </si>
  <si>
    <t>1726751186.480</t>
  </si>
  <si>
    <t>1726751186.490</t>
  </si>
  <si>
    <t>1726751186.500</t>
  </si>
  <si>
    <t>1726751186.510</t>
  </si>
  <si>
    <t>1726751186.520</t>
  </si>
  <si>
    <t>1726751186.530</t>
  </si>
  <si>
    <t>1726751186.540</t>
  </si>
  <si>
    <t>1726751186.550</t>
  </si>
  <si>
    <t>1726751186.560</t>
  </si>
  <si>
    <t>1726751186.570</t>
  </si>
  <si>
    <t>1726751186.580</t>
  </si>
  <si>
    <t>1726751186.590</t>
  </si>
  <si>
    <t>1726751186.600</t>
  </si>
  <si>
    <t>1726751186.610</t>
  </si>
  <si>
    <t>1726751186.620</t>
  </si>
  <si>
    <t>1726751186.630</t>
  </si>
  <si>
    <t>1726751186.640</t>
  </si>
  <si>
    <t>1726751186.650</t>
  </si>
  <si>
    <t>1726751186.660</t>
  </si>
  <si>
    <t>1726751186.670</t>
  </si>
  <si>
    <t>1726751186.680</t>
  </si>
  <si>
    <t>1726751186.690</t>
  </si>
  <si>
    <t>1726751186.700</t>
  </si>
  <si>
    <t>1726751186.710</t>
  </si>
  <si>
    <t>1726751186.720</t>
  </si>
  <si>
    <t>1726751186.730</t>
  </si>
  <si>
    <t>1726751186.740</t>
  </si>
  <si>
    <t>1726751186.750</t>
  </si>
  <si>
    <t>1726751186.760</t>
  </si>
  <si>
    <t>1726751186.770</t>
  </si>
  <si>
    <t>1726751186.780</t>
  </si>
  <si>
    <t>1726751186.790</t>
  </si>
  <si>
    <t>1726751186.800</t>
  </si>
  <si>
    <t>1726751186.810</t>
  </si>
  <si>
    <t>1726751186.820</t>
  </si>
  <si>
    <t>1726751186.830</t>
  </si>
  <si>
    <t>1726751186.840</t>
  </si>
  <si>
    <t>1726751186.850</t>
  </si>
  <si>
    <t>1726751186.860</t>
  </si>
  <si>
    <t>1726751186.870</t>
  </si>
  <si>
    <t>1726751186.880</t>
  </si>
  <si>
    <t>1726751186.890</t>
  </si>
  <si>
    <t>1726751186.900</t>
  </si>
  <si>
    <t>1726751186.910</t>
  </si>
  <si>
    <t>1726751186.920</t>
  </si>
  <si>
    <t>1726751186.930</t>
  </si>
  <si>
    <t>1726751186.940</t>
  </si>
  <si>
    <t>1726751186.950</t>
  </si>
  <si>
    <t>1726751186.960</t>
  </si>
  <si>
    <t>1726751186.970</t>
  </si>
  <si>
    <t>1726751186.980</t>
  </si>
  <si>
    <t>1726751186.990</t>
  </si>
  <si>
    <t>1726751187.000</t>
  </si>
  <si>
    <t>1726751187.010</t>
  </si>
  <si>
    <t>1726751187.020</t>
  </si>
  <si>
    <t>1726751187.030</t>
  </si>
  <si>
    <t>1726751187.040</t>
  </si>
  <si>
    <t>1726751187.050</t>
  </si>
  <si>
    <t>1726751187.060</t>
  </si>
  <si>
    <t>1726751187.070</t>
  </si>
  <si>
    <t>1726751187.080</t>
  </si>
  <si>
    <t>1726751187.090</t>
  </si>
  <si>
    <t>1726751187.100</t>
  </si>
  <si>
    <t>1726751187.110</t>
  </si>
  <si>
    <t>1726751187.120</t>
  </si>
  <si>
    <t>1726751187.130</t>
  </si>
  <si>
    <t>1726751187.140</t>
  </si>
  <si>
    <t>1726751187.150</t>
  </si>
  <si>
    <t>1726751187.160</t>
  </si>
  <si>
    <t>1726751187.170</t>
  </si>
  <si>
    <t>1726751187.180</t>
  </si>
  <si>
    <t>1726751187.190</t>
  </si>
  <si>
    <t>1726751187.200</t>
  </si>
  <si>
    <t>1726751187.210</t>
  </si>
  <si>
    <t>1726751187.220</t>
  </si>
  <si>
    <t>1726751187.230</t>
  </si>
  <si>
    <t>1726751187.240</t>
  </si>
  <si>
    <t>1726751187.250</t>
  </si>
  <si>
    <t>1726751187.260</t>
  </si>
  <si>
    <t>1726751187.270</t>
  </si>
  <si>
    <t>1726751187.280</t>
  </si>
  <si>
    <t>1726751187.290</t>
  </si>
  <si>
    <t>1726751187.300</t>
  </si>
  <si>
    <t>1726751187.310</t>
  </si>
  <si>
    <t>1726751187.320</t>
  </si>
  <si>
    <t>1726751187.330</t>
  </si>
  <si>
    <t>1726751187.340</t>
  </si>
  <si>
    <t>1726751187.350</t>
  </si>
  <si>
    <t>1726751187.360</t>
  </si>
  <si>
    <t>1726751187.370</t>
  </si>
  <si>
    <t>1726751187.380</t>
  </si>
  <si>
    <t>1726751187.390</t>
  </si>
  <si>
    <t>1726751187.400</t>
  </si>
  <si>
    <t>1726751187.410</t>
  </si>
  <si>
    <t>1726751187.420</t>
  </si>
  <si>
    <t>1726751187.430</t>
  </si>
  <si>
    <t>1726751187.440</t>
  </si>
  <si>
    <t>1726751187.450</t>
  </si>
  <si>
    <t>1726751187.460</t>
  </si>
  <si>
    <t>1726751187.470</t>
  </si>
  <si>
    <t>1726751187.480</t>
  </si>
  <si>
    <t>1726751187.490</t>
  </si>
  <si>
    <t>1726751187.500</t>
  </si>
  <si>
    <t>1726751187.510</t>
  </si>
  <si>
    <t>1726751187.520</t>
  </si>
  <si>
    <t>1726751187.530</t>
  </si>
  <si>
    <t>1726751187.540</t>
  </si>
  <si>
    <t>1726751187.550</t>
  </si>
  <si>
    <t>1726751187.560</t>
  </si>
  <si>
    <t>1726751187.570</t>
  </si>
  <si>
    <t>1726751187.580</t>
  </si>
  <si>
    <t>1726751187.590</t>
  </si>
  <si>
    <t>1726751187.600</t>
  </si>
  <si>
    <t>1726751187.610</t>
  </si>
  <si>
    <t>1726751187.620</t>
  </si>
  <si>
    <t>1726751187.630</t>
  </si>
  <si>
    <t>1726751187.640</t>
  </si>
  <si>
    <t>1726751187.650</t>
  </si>
  <si>
    <t>1726751187.660</t>
  </si>
  <si>
    <t>1726751187.670</t>
  </si>
  <si>
    <t>1726751187.680</t>
  </si>
  <si>
    <t>1726751187.690</t>
  </si>
  <si>
    <t>1726751187.700</t>
  </si>
  <si>
    <t>1726751187.710</t>
  </si>
  <si>
    <t>1726751187.720</t>
  </si>
  <si>
    <t>1726751187.730</t>
  </si>
  <si>
    <t>1726751187.740</t>
  </si>
  <si>
    <t>1726751187.750</t>
  </si>
  <si>
    <t>1726751187.760</t>
  </si>
  <si>
    <t>1726751187.770</t>
  </si>
  <si>
    <t>1726751187.780</t>
  </si>
  <si>
    <t>1726751187.790</t>
  </si>
  <si>
    <t>1726751187.800</t>
  </si>
  <si>
    <t>1726751187.810</t>
  </si>
  <si>
    <t>1726751187.820</t>
  </si>
  <si>
    <t>1726751187.830</t>
  </si>
  <si>
    <t>1726751187.840</t>
  </si>
  <si>
    <t>1726751187.850</t>
  </si>
  <si>
    <t>1726751187.860</t>
  </si>
  <si>
    <t>1726751187.870</t>
  </si>
  <si>
    <t>1726751187.880</t>
  </si>
  <si>
    <t>1726751187.890</t>
  </si>
  <si>
    <t>1726751187.900</t>
  </si>
  <si>
    <t>1726751187.910</t>
  </si>
  <si>
    <t>1726751187.920</t>
  </si>
  <si>
    <t>1726751187.930</t>
  </si>
  <si>
    <t>1726751187.940</t>
  </si>
  <si>
    <t>1726751187.950</t>
  </si>
  <si>
    <t>1726751187.960</t>
  </si>
  <si>
    <t>1726751187.970</t>
  </si>
  <si>
    <t>1726751187.980</t>
  </si>
  <si>
    <t>1726751187.990</t>
  </si>
  <si>
    <t>1726751188.000</t>
  </si>
  <si>
    <t>1726751188.010</t>
  </si>
  <si>
    <t>1726751188.020</t>
  </si>
  <si>
    <t>1726751188.030</t>
  </si>
  <si>
    <t>1726751188.040</t>
  </si>
  <si>
    <t>1726751188.050</t>
  </si>
  <si>
    <t>1726751188.060</t>
  </si>
  <si>
    <t>1726751188.070</t>
  </si>
  <si>
    <t>1726751188.080</t>
  </si>
  <si>
    <t>1726751188.090</t>
  </si>
  <si>
    <t>1726751188.100</t>
  </si>
  <si>
    <t>1726751188.110</t>
  </si>
  <si>
    <t>1726751188.120</t>
  </si>
  <si>
    <t>1726751188.130</t>
  </si>
  <si>
    <t>1726751188.140</t>
  </si>
  <si>
    <t>1726751188.150</t>
  </si>
  <si>
    <t>1726751188.160</t>
  </si>
  <si>
    <t>1726751188.170</t>
  </si>
  <si>
    <t>1726751188.180</t>
  </si>
  <si>
    <t>1726751188.190</t>
  </si>
  <si>
    <t>1726751188.200</t>
  </si>
  <si>
    <t>1726751188.210</t>
  </si>
  <si>
    <t>1726751188.220</t>
  </si>
  <si>
    <t>1726751188.230</t>
  </si>
  <si>
    <t>1726751188.240</t>
  </si>
  <si>
    <t>1726751188.250</t>
  </si>
  <si>
    <t>1726751188.260</t>
  </si>
  <si>
    <t>1726751188.270</t>
  </si>
  <si>
    <t>1726751188.280</t>
  </si>
  <si>
    <t>1726751188.290</t>
  </si>
  <si>
    <t>1726751188.300</t>
  </si>
  <si>
    <t>1726751188.310</t>
  </si>
  <si>
    <t>1726751188.320</t>
  </si>
  <si>
    <t>1726751188.330</t>
  </si>
  <si>
    <t>1726751188.340</t>
  </si>
  <si>
    <t>1726751188.350</t>
  </si>
  <si>
    <t>1726751188.360</t>
  </si>
  <si>
    <t>1726751188.370</t>
  </si>
  <si>
    <t>1726751188.380</t>
  </si>
  <si>
    <t>1726751188.390</t>
  </si>
  <si>
    <t>1726751188.400</t>
  </si>
  <si>
    <t>1726751188.410</t>
  </si>
  <si>
    <t>1726751188.420</t>
  </si>
  <si>
    <t>1726751188.430</t>
  </si>
  <si>
    <t>1726751188.440</t>
  </si>
  <si>
    <t>1726751188.450</t>
  </si>
  <si>
    <t>1726751188.460</t>
  </si>
  <si>
    <t>1726751188.470</t>
  </si>
  <si>
    <t>1726751188.480</t>
  </si>
  <si>
    <t>1726751188.490</t>
  </si>
  <si>
    <t>1726751188.500</t>
  </si>
  <si>
    <t>1726751188.510</t>
  </si>
  <si>
    <t>1726751188.520</t>
  </si>
  <si>
    <t>1726751188.530</t>
  </si>
  <si>
    <t>1726751188.540</t>
  </si>
  <si>
    <t>1726751188.550</t>
  </si>
  <si>
    <t>1726751188.560</t>
  </si>
  <si>
    <t>1726751188.570</t>
  </si>
  <si>
    <t>1726751188.580</t>
  </si>
  <si>
    <t>1726751188.590</t>
  </si>
  <si>
    <t>1726751188.600</t>
  </si>
  <si>
    <t>1726751188.610</t>
  </si>
  <si>
    <t>1726751188.620</t>
  </si>
  <si>
    <t>1726751188.630</t>
  </si>
  <si>
    <t>1726751188.640</t>
  </si>
  <si>
    <t>1726751188.650</t>
  </si>
  <si>
    <t>1726751188.660</t>
  </si>
  <si>
    <t>1726751188.670</t>
  </si>
  <si>
    <t>1726751188.680</t>
  </si>
  <si>
    <t>1726751188.690</t>
  </si>
  <si>
    <t>1726751188.700</t>
  </si>
  <si>
    <t>1726751188.710</t>
  </si>
  <si>
    <t>1726751188.720</t>
  </si>
  <si>
    <t>1726751188.730</t>
  </si>
  <si>
    <t>1726751188.740</t>
  </si>
  <si>
    <t>1726751188.750</t>
  </si>
  <si>
    <t>1726751188.760</t>
  </si>
  <si>
    <t>1726751188.770</t>
  </si>
  <si>
    <t>1726751188.780</t>
  </si>
  <si>
    <t>1726751188.790</t>
  </si>
  <si>
    <t>1726751188.800</t>
  </si>
  <si>
    <t>1726751188.810</t>
  </si>
  <si>
    <t>1726751188.820</t>
  </si>
  <si>
    <t>1726751188.830</t>
  </si>
  <si>
    <t>1726751188.840</t>
  </si>
  <si>
    <t>1726751188.850</t>
  </si>
  <si>
    <t>1726751188.860</t>
  </si>
  <si>
    <t>1726751188.870</t>
  </si>
  <si>
    <t>1726751188.880</t>
  </si>
  <si>
    <t>1726751188.890</t>
  </si>
  <si>
    <t>1726751188.900</t>
  </si>
  <si>
    <t>1726751188.910</t>
  </si>
  <si>
    <t>1726751188.920</t>
  </si>
  <si>
    <t>1726751188.930</t>
  </si>
  <si>
    <t>1726751188.940</t>
  </si>
  <si>
    <t>1726751188.950</t>
  </si>
  <si>
    <t>1726751188.960</t>
  </si>
  <si>
    <t>1726751188.970</t>
  </si>
  <si>
    <t>1726751188.980</t>
  </si>
  <si>
    <t>1726751188.990</t>
  </si>
  <si>
    <t>1726751189.000</t>
  </si>
  <si>
    <t>1726751189.010</t>
  </si>
  <si>
    <t>1726751189.020</t>
  </si>
  <si>
    <t>1726751189.030</t>
  </si>
  <si>
    <t>1726751189.040</t>
  </si>
  <si>
    <t>1726751189.050</t>
  </si>
  <si>
    <t>1726751189.060</t>
  </si>
  <si>
    <t>1726751189.070</t>
  </si>
  <si>
    <t>1726751189.080</t>
  </si>
  <si>
    <t>1726751189.090</t>
  </si>
  <si>
    <t>1726751189.100</t>
  </si>
  <si>
    <t>1726751189.110</t>
  </si>
  <si>
    <t>1726751189.120</t>
  </si>
  <si>
    <t>1726751189.130</t>
  </si>
  <si>
    <t>1726751189.140</t>
  </si>
  <si>
    <t>1726751189.150</t>
  </si>
  <si>
    <t>1726751189.160</t>
  </si>
  <si>
    <t>1726751189.170</t>
  </si>
  <si>
    <t>1726751189.180</t>
  </si>
  <si>
    <t>1726751189.190</t>
  </si>
  <si>
    <t>1726751189.200</t>
  </si>
  <si>
    <t>1726751189.210</t>
  </si>
  <si>
    <t>1726751189.220</t>
  </si>
  <si>
    <t>1726751189.230</t>
  </si>
  <si>
    <t>1726751189.240</t>
  </si>
  <si>
    <t>1726751189.250</t>
  </si>
  <si>
    <t>1726751189.260</t>
  </si>
  <si>
    <t>1726751189.270</t>
  </si>
  <si>
    <t>1726751189.280</t>
  </si>
  <si>
    <t>1726751189.290</t>
  </si>
  <si>
    <t>1726751189.300</t>
  </si>
  <si>
    <t>1726751189.310</t>
  </si>
  <si>
    <t>1726751189.320</t>
  </si>
  <si>
    <t>1726751189.330</t>
  </si>
  <si>
    <t>1726751189.340</t>
  </si>
  <si>
    <t>1726751189.350</t>
  </si>
  <si>
    <t>1726751189.360</t>
  </si>
  <si>
    <t>1726751189.370</t>
  </si>
  <si>
    <t>1726751189.380</t>
  </si>
  <si>
    <t>1726751189.390</t>
  </si>
  <si>
    <t>1726751189.400</t>
  </si>
  <si>
    <t>1726751189.410</t>
  </si>
  <si>
    <t>1726751189.420</t>
  </si>
  <si>
    <t>1726751189.430</t>
  </si>
  <si>
    <t>1726751189.440</t>
  </si>
  <si>
    <t>1726751189.450</t>
  </si>
  <si>
    <t>1726751189.460</t>
  </si>
  <si>
    <t>1726751189.470</t>
  </si>
  <si>
    <t>1726751189.480</t>
  </si>
  <si>
    <t>1726751189.490</t>
  </si>
  <si>
    <t>1726751189.500</t>
  </si>
  <si>
    <t>1726751189.510</t>
  </si>
  <si>
    <t>1726751189.520</t>
  </si>
  <si>
    <t>1726751189.530</t>
  </si>
  <si>
    <t>1726751189.540</t>
  </si>
  <si>
    <t>1726751189.550</t>
  </si>
  <si>
    <t>1726751189.560</t>
  </si>
  <si>
    <t>1726751189.570</t>
  </si>
  <si>
    <t>1726751189.580</t>
  </si>
  <si>
    <t>1726751189.590</t>
  </si>
  <si>
    <t>1726751189.600</t>
  </si>
  <si>
    <t>1726751189.610</t>
  </si>
  <si>
    <t>1726751189.620</t>
  </si>
  <si>
    <t>1726751189.630</t>
  </si>
  <si>
    <t>1726751189.640</t>
  </si>
  <si>
    <t>1726751189.650</t>
  </si>
  <si>
    <t>1726751189.660</t>
  </si>
  <si>
    <t>1726751189.670</t>
  </si>
  <si>
    <t>1726751189.680</t>
  </si>
  <si>
    <t>1726751189.690</t>
  </si>
  <si>
    <t>1726751189.700</t>
  </si>
  <si>
    <t>1726751189.710</t>
  </si>
  <si>
    <t>1726751189.720</t>
  </si>
  <si>
    <t>1726751189.730</t>
  </si>
  <si>
    <t>1726751189.740</t>
  </si>
  <si>
    <t>1726751189.750</t>
  </si>
  <si>
    <t>1726751189.760</t>
  </si>
  <si>
    <t>1726751189.770</t>
  </si>
  <si>
    <t>1726751189.780</t>
  </si>
  <si>
    <t>1726751189.790</t>
  </si>
  <si>
    <t>1726751189.800</t>
  </si>
  <si>
    <t>1726751189.810</t>
  </si>
  <si>
    <t>1726751189.820</t>
  </si>
  <si>
    <t>1726751189.830</t>
  </si>
  <si>
    <t>1726751189.840</t>
  </si>
  <si>
    <t>1726751189.850</t>
  </si>
  <si>
    <t>1726751189.860</t>
  </si>
  <si>
    <t>1726751189.870</t>
  </si>
  <si>
    <t>1726751189.880</t>
  </si>
  <si>
    <t>1726751189.890</t>
  </si>
  <si>
    <t>1726751189.900</t>
  </si>
  <si>
    <t>1726751189.910</t>
  </si>
  <si>
    <t>1726751189.920</t>
  </si>
  <si>
    <t>1726751189.930</t>
  </si>
  <si>
    <t>1726751189.940</t>
  </si>
  <si>
    <t>1726751189.950</t>
  </si>
  <si>
    <t>1726751189.960</t>
  </si>
  <si>
    <t>1726751189.970</t>
  </si>
  <si>
    <t>1726751189.980</t>
  </si>
  <si>
    <t>1726751189.990</t>
  </si>
  <si>
    <t>1726751190.000</t>
  </si>
  <si>
    <t>1726751190.010</t>
  </si>
  <si>
    <t>1726751190.020</t>
  </si>
  <si>
    <t>1726751190.030</t>
  </si>
  <si>
    <t>1726751190.040</t>
  </si>
  <si>
    <t>1726751190.050</t>
  </si>
  <si>
    <t>1726751190.060</t>
  </si>
  <si>
    <t>1726751190.070</t>
  </si>
  <si>
    <t>1726751190.080</t>
  </si>
  <si>
    <t>1726751190.090</t>
  </si>
  <si>
    <t>1726751190.100</t>
  </si>
  <si>
    <t>1726751190.110</t>
  </si>
  <si>
    <t>1726751190.120</t>
  </si>
  <si>
    <t>1726751190.130</t>
  </si>
  <si>
    <t>1726751190.140</t>
  </si>
  <si>
    <t>1726751190.150</t>
  </si>
  <si>
    <t>1726751190.160</t>
  </si>
  <si>
    <t>1726751190.170</t>
  </si>
  <si>
    <t>1726751190.180</t>
  </si>
  <si>
    <t>1726751190.190</t>
  </si>
  <si>
    <t>1726751190.200</t>
  </si>
  <si>
    <t>1726751190.210</t>
  </si>
  <si>
    <t>1726751190.220</t>
  </si>
  <si>
    <t>1726751190.230</t>
  </si>
  <si>
    <t>1726751190.240</t>
  </si>
  <si>
    <t>1726751190.250</t>
  </si>
  <si>
    <t>1726751190.260</t>
  </si>
  <si>
    <t>1726751190.270</t>
  </si>
  <si>
    <t>1726751190.280</t>
  </si>
  <si>
    <t>1726751190.290</t>
  </si>
  <si>
    <t>1726751190.300</t>
  </si>
  <si>
    <t>1726751190.310</t>
  </si>
  <si>
    <t>1726751190.320</t>
  </si>
  <si>
    <t>1726751190.330</t>
  </si>
  <si>
    <t>1726751190.340</t>
  </si>
  <si>
    <t>1726751190.350</t>
  </si>
  <si>
    <t>1726751190.360</t>
  </si>
  <si>
    <t>1726751190.370</t>
  </si>
  <si>
    <t>1726751190.380</t>
  </si>
  <si>
    <t>1726751190.390</t>
  </si>
  <si>
    <t>1726751190.400</t>
  </si>
  <si>
    <t>1726751190.410</t>
  </si>
  <si>
    <t>1726751190.420</t>
  </si>
  <si>
    <t>1726751190.430</t>
  </si>
  <si>
    <t>1726751190.440</t>
  </si>
  <si>
    <t>1726751190.450</t>
  </si>
  <si>
    <t>1726751190.460</t>
  </si>
  <si>
    <t>1726751190.470</t>
  </si>
  <si>
    <t>1726751190.480</t>
  </si>
  <si>
    <t>1726751190.490</t>
  </si>
  <si>
    <t>1726751190.500</t>
  </si>
  <si>
    <t>1726751190.510</t>
  </si>
  <si>
    <t>1726751190.520</t>
  </si>
  <si>
    <t>1726751190.530</t>
  </si>
  <si>
    <t>1726751190.540</t>
  </si>
  <si>
    <t>1726751190.550</t>
  </si>
  <si>
    <t>1726751190.560</t>
  </si>
  <si>
    <t>1726751190.570</t>
  </si>
  <si>
    <t>1726751190.580</t>
  </si>
  <si>
    <t>1726751190.590</t>
  </si>
  <si>
    <t>1726751190.600</t>
  </si>
  <si>
    <t>1726751190.610</t>
  </si>
  <si>
    <t>1726751190.620</t>
  </si>
  <si>
    <t>1726751190.630</t>
  </si>
  <si>
    <t>1726751190.640</t>
  </si>
  <si>
    <t>1726751190.650</t>
  </si>
  <si>
    <t>1726751190.660</t>
  </si>
  <si>
    <t>1726751190.670</t>
  </si>
  <si>
    <t>1726751190.680</t>
  </si>
  <si>
    <t>1726751190.690</t>
  </si>
  <si>
    <t>1726751190.700</t>
  </si>
  <si>
    <t>1726751190.710</t>
  </si>
  <si>
    <t>1726751190.720</t>
  </si>
  <si>
    <t>1726751190.730</t>
  </si>
  <si>
    <t>1726751190.740</t>
  </si>
  <si>
    <t>1726751190.750</t>
  </si>
  <si>
    <t>1726751190.760</t>
  </si>
  <si>
    <t>1726751190.770</t>
  </si>
  <si>
    <t>1726751190.780</t>
  </si>
  <si>
    <t>1726751190.790</t>
  </si>
  <si>
    <t>1726751190.800</t>
  </si>
  <si>
    <t>1726751190.810</t>
  </si>
  <si>
    <t>1726751190.820</t>
  </si>
  <si>
    <t>1726751190.830</t>
  </si>
  <si>
    <t>1726751190.840</t>
  </si>
  <si>
    <t>1726751190.850</t>
  </si>
  <si>
    <t>1726751190.860</t>
  </si>
  <si>
    <t>1726751190.870</t>
  </si>
  <si>
    <t>1726751190.880</t>
  </si>
  <si>
    <t>1726751190.890</t>
  </si>
  <si>
    <t>1726751190.900</t>
  </si>
  <si>
    <t>1726751190.910</t>
  </si>
  <si>
    <t>1726751190.920</t>
  </si>
  <si>
    <t>1726751190.930</t>
  </si>
  <si>
    <t>1726751190.940</t>
  </si>
  <si>
    <t>1726751190.950</t>
  </si>
  <si>
    <t>1726751190.960</t>
  </si>
  <si>
    <t>1726751190.970</t>
  </si>
  <si>
    <t>1726751190.980</t>
  </si>
  <si>
    <t>1726751190.990</t>
  </si>
  <si>
    <t>1726751191.000</t>
  </si>
  <si>
    <t>1726751191.010</t>
  </si>
  <si>
    <t>1726751191.020</t>
  </si>
  <si>
    <t>1726751191.030</t>
  </si>
  <si>
    <t>1726751191.040</t>
  </si>
  <si>
    <t>1726751191.050</t>
  </si>
  <si>
    <t>1726751191.060</t>
  </si>
  <si>
    <t>1726751191.070</t>
  </si>
  <si>
    <t>1726751191.080</t>
  </si>
  <si>
    <t>1726751191.090</t>
  </si>
  <si>
    <t>1726751191.100</t>
  </si>
  <si>
    <t>1726751191.110</t>
  </si>
  <si>
    <t>1726751191.120</t>
  </si>
  <si>
    <t>1726751191.130</t>
  </si>
  <si>
    <t>1726751191.140</t>
  </si>
  <si>
    <t>1726751191.150</t>
  </si>
  <si>
    <t>1726751191.160</t>
  </si>
  <si>
    <t>1726751191.170</t>
  </si>
  <si>
    <t>1726751191.180</t>
  </si>
  <si>
    <t>1726751191.190</t>
  </si>
  <si>
    <t>1726751191.200</t>
  </si>
  <si>
    <t>1726751191.210</t>
  </si>
  <si>
    <t>1726751191.220</t>
  </si>
  <si>
    <t>1726751191.230</t>
  </si>
  <si>
    <t>1726751191.240</t>
  </si>
  <si>
    <t>1726751191.250</t>
  </si>
  <si>
    <t>1726751191.260</t>
  </si>
  <si>
    <t>1726751191.270</t>
  </si>
  <si>
    <t>1726751191.280</t>
  </si>
  <si>
    <t>1726751191.290</t>
  </si>
  <si>
    <t>1726751191.300</t>
  </si>
  <si>
    <t>1726751191.310</t>
  </si>
  <si>
    <t>1726751191.320</t>
  </si>
  <si>
    <t>1726751191.330</t>
  </si>
  <si>
    <t>1726751191.340</t>
  </si>
  <si>
    <t>1726751191.350</t>
  </si>
  <si>
    <t>1726751191.360</t>
  </si>
  <si>
    <t>1726751191.370</t>
  </si>
  <si>
    <t>1726751191.380</t>
  </si>
  <si>
    <t>1726751191.390</t>
  </si>
  <si>
    <t>1726751191.400</t>
  </si>
  <si>
    <t>1726751191.410</t>
  </si>
  <si>
    <t>1726751191.420</t>
  </si>
  <si>
    <t>1726751191.430</t>
  </si>
  <si>
    <t>1726751191.440</t>
  </si>
  <si>
    <t>1726751191.450</t>
  </si>
  <si>
    <t>1726751191.460</t>
  </si>
  <si>
    <t>1726751191.470</t>
  </si>
  <si>
    <t>1726751191.480</t>
  </si>
  <si>
    <t>1726751191.490</t>
  </si>
  <si>
    <t>1726751191.500</t>
  </si>
  <si>
    <t>1726751191.510</t>
  </si>
  <si>
    <t>1726751191.520</t>
  </si>
  <si>
    <t>1726751191.530</t>
  </si>
  <si>
    <t>1726751191.540</t>
  </si>
  <si>
    <t>1726751191.550</t>
  </si>
  <si>
    <t>1726751191.560</t>
  </si>
  <si>
    <t>1726751191.570</t>
  </si>
  <si>
    <t>1726751191.580</t>
  </si>
  <si>
    <t>1726751191.590</t>
  </si>
  <si>
    <t>1726751191.600</t>
  </si>
  <si>
    <t>1726751191.610</t>
  </si>
  <si>
    <t>1726751191.620</t>
  </si>
  <si>
    <t>1726751191.630</t>
  </si>
  <si>
    <t>1726751191.640</t>
  </si>
  <si>
    <t>1726751191.650</t>
  </si>
  <si>
    <t>1726751191.660</t>
  </si>
  <si>
    <t>1726751191.670</t>
  </si>
  <si>
    <t>1726751191.680</t>
  </si>
  <si>
    <t>1726751191.690</t>
  </si>
  <si>
    <t>1726751191.700</t>
  </si>
  <si>
    <t>1726751191.710</t>
  </si>
  <si>
    <t>1726751191.720</t>
  </si>
  <si>
    <t>1726751191.730</t>
  </si>
  <si>
    <t>1726751191.740</t>
  </si>
  <si>
    <t>1726751191.750</t>
  </si>
  <si>
    <t>1726751191.760</t>
  </si>
  <si>
    <t>1726751191.770</t>
  </si>
  <si>
    <t>1726751191.780</t>
  </si>
  <si>
    <t>1726751191.790</t>
  </si>
  <si>
    <t>1726751191.800</t>
  </si>
  <si>
    <t>1726751191.810</t>
  </si>
  <si>
    <t>1726751191.820</t>
  </si>
  <si>
    <t>1726751191.830</t>
  </si>
  <si>
    <t>1726751191.840</t>
  </si>
  <si>
    <t>1726751191.850</t>
  </si>
  <si>
    <t>1726751191.860</t>
  </si>
  <si>
    <t>1726751191.870</t>
  </si>
  <si>
    <t>1726751191.880</t>
  </si>
  <si>
    <t>1726751191.890</t>
  </si>
  <si>
    <t>1726751191.900</t>
  </si>
  <si>
    <t>1726751191.910</t>
  </si>
  <si>
    <t>1726751191.920</t>
  </si>
  <si>
    <t>1726751191.930</t>
  </si>
  <si>
    <t>1726751191.940</t>
  </si>
  <si>
    <t>1726751191.950</t>
  </si>
  <si>
    <t>1726751191.960</t>
  </si>
  <si>
    <t>1726751191.970</t>
  </si>
  <si>
    <t>1726751191.980</t>
  </si>
  <si>
    <t>1726751191.990</t>
  </si>
  <si>
    <t>1726751192.000</t>
  </si>
  <si>
    <t>1726751192.010</t>
  </si>
  <si>
    <t>1726751192.020</t>
  </si>
  <si>
    <t>1726751192.030</t>
  </si>
  <si>
    <t>1726751192.040</t>
  </si>
  <si>
    <t>1726751192.050</t>
  </si>
  <si>
    <t>1726751192.060</t>
  </si>
  <si>
    <t>1726751192.070</t>
  </si>
  <si>
    <t>1726751192.080</t>
  </si>
  <si>
    <t>1726751192.090</t>
  </si>
  <si>
    <t>1726751192.100</t>
  </si>
  <si>
    <t>1726751192.110</t>
  </si>
  <si>
    <t>1726751192.120</t>
  </si>
  <si>
    <t>1726751192.130</t>
  </si>
  <si>
    <t>1726751192.140</t>
  </si>
  <si>
    <t>1726751192.150</t>
  </si>
  <si>
    <t>1726751192.160</t>
  </si>
  <si>
    <t>1726751192.170</t>
  </si>
  <si>
    <t>1726751192.180</t>
  </si>
  <si>
    <t>1726751192.190</t>
  </si>
  <si>
    <t>1726751192.200</t>
  </si>
  <si>
    <t>1726751192.210</t>
  </si>
  <si>
    <t>1726751192.220</t>
  </si>
  <si>
    <t>1726751192.230</t>
  </si>
  <si>
    <t>1726751192.240</t>
  </si>
  <si>
    <t>1726751192.250</t>
  </si>
  <si>
    <t>1726751192.260</t>
  </si>
  <si>
    <t>1726751192.270</t>
  </si>
  <si>
    <t>1726751192.280</t>
  </si>
  <si>
    <t>1726751192.290</t>
  </si>
  <si>
    <t>1726751192.300</t>
  </si>
  <si>
    <t>1726751192.310</t>
  </si>
  <si>
    <t>1726751192.320</t>
  </si>
  <si>
    <t>1726751192.330</t>
  </si>
  <si>
    <t>1726751192.340</t>
  </si>
  <si>
    <t>1726751192.350</t>
  </si>
  <si>
    <t>1726751192.360</t>
  </si>
  <si>
    <t>1726751192.370</t>
  </si>
  <si>
    <t>1726751192.380</t>
  </si>
  <si>
    <t>1726751192.390</t>
  </si>
  <si>
    <t>1726751192.400</t>
  </si>
  <si>
    <t>1726751192.410</t>
  </si>
  <si>
    <t>1726751192.420</t>
  </si>
  <si>
    <t>1726751192.430</t>
  </si>
  <si>
    <t>1726751192.440</t>
  </si>
  <si>
    <t>1726751192.450</t>
  </si>
  <si>
    <t>1726751192.460</t>
  </si>
  <si>
    <t>1726751192.470</t>
  </si>
  <si>
    <t>1726751192.480</t>
  </si>
  <si>
    <t>1726751192.490</t>
  </si>
  <si>
    <t>1726751192.500</t>
  </si>
  <si>
    <t>1726751192.510</t>
  </si>
  <si>
    <t>1726751192.520</t>
  </si>
  <si>
    <t>1726751192.530</t>
  </si>
  <si>
    <t>1726751192.540</t>
  </si>
  <si>
    <t>1726751192.550</t>
  </si>
  <si>
    <t>1726751192.560</t>
  </si>
  <si>
    <t>1726751192.570</t>
  </si>
  <si>
    <t>1726751192.580</t>
  </si>
  <si>
    <t>1726751192.590</t>
  </si>
  <si>
    <t>1726751192.600</t>
  </si>
  <si>
    <t>1726751192.610</t>
  </si>
  <si>
    <t>1726751192.620</t>
  </si>
  <si>
    <t>1726751192.630</t>
  </si>
  <si>
    <t>1726751192.640</t>
  </si>
  <si>
    <t>1726751192.650</t>
  </si>
  <si>
    <t>1726751192.660</t>
  </si>
  <si>
    <t>1726751192.670</t>
  </si>
  <si>
    <t>1726751192.680</t>
  </si>
  <si>
    <t>1726751192.690</t>
  </si>
  <si>
    <t>1726751192.700</t>
  </si>
  <si>
    <t>1726751192.710</t>
  </si>
  <si>
    <t>1726751192.720</t>
  </si>
  <si>
    <t>1726751192.730</t>
  </si>
  <si>
    <t>1726751192.740</t>
  </si>
  <si>
    <t>1726751192.750</t>
  </si>
  <si>
    <t>1726751192.760</t>
  </si>
  <si>
    <t>1726751192.770</t>
  </si>
  <si>
    <t>1726751192.780</t>
  </si>
  <si>
    <t>1726751192.790</t>
  </si>
  <si>
    <t>1726751192.800</t>
  </si>
  <si>
    <t>1726751192.810</t>
  </si>
  <si>
    <t>1726751192.820</t>
  </si>
  <si>
    <t>1726751192.830</t>
  </si>
  <si>
    <t>1726751192.840</t>
  </si>
  <si>
    <t>1726751192.850</t>
  </si>
  <si>
    <t>1726751192.860</t>
  </si>
  <si>
    <t>1726751192.870</t>
  </si>
  <si>
    <t>1726751192.880</t>
  </si>
  <si>
    <t>1726751192.890</t>
  </si>
  <si>
    <t>1726751192.900</t>
  </si>
  <si>
    <t>1726751192.910</t>
  </si>
  <si>
    <t>1726751192.920</t>
  </si>
  <si>
    <t>1726751192.930</t>
  </si>
  <si>
    <t>1726751192.940</t>
  </si>
  <si>
    <t>1726751192.950</t>
  </si>
  <si>
    <t>1726751192.960</t>
  </si>
  <si>
    <t>1726751192.970</t>
  </si>
  <si>
    <t>1726751192.980</t>
  </si>
  <si>
    <t>1726751192.990</t>
  </si>
  <si>
    <t>1726751193.000</t>
  </si>
  <si>
    <t>1726751193.010</t>
  </si>
  <si>
    <t>1726751193.020</t>
  </si>
  <si>
    <t>1726751193.030</t>
  </si>
  <si>
    <t>1726751193.040</t>
  </si>
  <si>
    <t>1726751193.050</t>
  </si>
  <si>
    <t>1726751193.060</t>
  </si>
  <si>
    <t>1726751193.070</t>
  </si>
  <si>
    <t>1726751193.080</t>
  </si>
  <si>
    <t>1726751193.090</t>
  </si>
  <si>
    <t>1726751193.100</t>
  </si>
  <si>
    <t>1726751193.110</t>
  </si>
  <si>
    <t>1726751193.120</t>
  </si>
  <si>
    <t>1726751193.130</t>
  </si>
  <si>
    <t>1726751193.140</t>
  </si>
  <si>
    <t>1726751193.150</t>
  </si>
  <si>
    <t>1726751193.160</t>
  </si>
  <si>
    <t>1726751193.170</t>
  </si>
  <si>
    <t>1726751193.180</t>
  </si>
  <si>
    <t>1726751193.190</t>
  </si>
  <si>
    <t>1726751193.200</t>
  </si>
  <si>
    <t>1726751193.210</t>
  </si>
  <si>
    <t>1726751193.220</t>
  </si>
  <si>
    <t>1726751193.230</t>
  </si>
  <si>
    <t>1726751193.240</t>
  </si>
  <si>
    <t>1726751193.250</t>
  </si>
  <si>
    <t>1726751193.260</t>
  </si>
  <si>
    <t>1726751193.270</t>
  </si>
  <si>
    <t>1726751193.280</t>
  </si>
  <si>
    <t>1726751193.290</t>
  </si>
  <si>
    <t>1726751193.300</t>
  </si>
  <si>
    <t>1726751193.310</t>
  </si>
  <si>
    <t>1726751193.320</t>
  </si>
  <si>
    <t>1726751193.330</t>
  </si>
  <si>
    <t>1726751193.340</t>
  </si>
  <si>
    <t>1726751193.350</t>
  </si>
  <si>
    <t>1726751193.360</t>
  </si>
  <si>
    <t>1726751193.370</t>
  </si>
  <si>
    <t>1726751193.380</t>
  </si>
  <si>
    <t>1726751193.390</t>
  </si>
  <si>
    <t>1726751193.400</t>
  </si>
  <si>
    <t>1726751193.410</t>
  </si>
  <si>
    <t>1726751193.420</t>
  </si>
  <si>
    <t>1726751193.430</t>
  </si>
  <si>
    <t>1726751193.440</t>
  </si>
  <si>
    <t>1726751193.450</t>
  </si>
  <si>
    <t>1726751193.460</t>
  </si>
  <si>
    <t>1726751193.470</t>
  </si>
  <si>
    <t>1726751193.480</t>
  </si>
  <si>
    <t>1726751193.490</t>
  </si>
  <si>
    <t>1726751193.500</t>
  </si>
  <si>
    <t>1726751193.510</t>
  </si>
  <si>
    <t>1726751193.520</t>
  </si>
  <si>
    <t>1726751193.530</t>
  </si>
  <si>
    <t>1726751193.540</t>
  </si>
  <si>
    <t>1726751193.550</t>
  </si>
  <si>
    <t>1726751193.560</t>
  </si>
  <si>
    <t>1726751193.570</t>
  </si>
  <si>
    <t>1726751193.580</t>
  </si>
  <si>
    <t>1726751193.590</t>
  </si>
  <si>
    <t>1726751193.600</t>
  </si>
  <si>
    <t>1726751193.610</t>
  </si>
  <si>
    <t>1726751193.620</t>
  </si>
  <si>
    <t>1726751193.630</t>
  </si>
  <si>
    <t>1726751193.640</t>
  </si>
  <si>
    <t>1726751193.650</t>
  </si>
  <si>
    <t>1726751193.660</t>
  </si>
  <si>
    <t>1726751193.670</t>
  </si>
  <si>
    <t>1726751193.680</t>
  </si>
  <si>
    <t>1726751193.690</t>
  </si>
  <si>
    <t>1726751193.700</t>
  </si>
  <si>
    <t>1726751193.710</t>
  </si>
  <si>
    <t>1726751193.720</t>
  </si>
  <si>
    <t>1726751193.730</t>
  </si>
  <si>
    <t>1726751193.740</t>
  </si>
  <si>
    <t>1726751193.750</t>
  </si>
  <si>
    <t>1726751193.760</t>
  </si>
  <si>
    <t>1726751193.770</t>
  </si>
  <si>
    <t>1726751193.780</t>
  </si>
  <si>
    <t>1726751193.790</t>
  </si>
  <si>
    <t>1726751193.800</t>
  </si>
  <si>
    <t>1726751193.810</t>
  </si>
  <si>
    <t>1726751193.820</t>
  </si>
  <si>
    <t>1726751193.830</t>
  </si>
  <si>
    <t>1726751193.840</t>
  </si>
  <si>
    <t>1726751193.850</t>
  </si>
  <si>
    <t>1726751193.860</t>
  </si>
  <si>
    <t>1726751193.870</t>
  </si>
  <si>
    <t>1726751193.880</t>
  </si>
  <si>
    <t>1726751193.890</t>
  </si>
  <si>
    <t>1726751193.900</t>
  </si>
  <si>
    <t>1726751193.910</t>
  </si>
  <si>
    <t>1726751193.920</t>
  </si>
  <si>
    <t>1726751193.930</t>
  </si>
  <si>
    <t>1726751193.940</t>
  </si>
  <si>
    <t>1726751193.950</t>
  </si>
  <si>
    <t>1726751193.960</t>
  </si>
  <si>
    <t>1726751193.970</t>
  </si>
  <si>
    <t>1726751193.980</t>
  </si>
  <si>
    <t>1726751193.990</t>
  </si>
  <si>
    <t>1726751194.000</t>
  </si>
  <si>
    <t>1726751194.010</t>
  </si>
  <si>
    <t>1726751194.020</t>
  </si>
  <si>
    <t>1726751194.030</t>
  </si>
  <si>
    <t>1726751194.040</t>
  </si>
  <si>
    <t>1726751194.050</t>
  </si>
  <si>
    <t>1726751194.060</t>
  </si>
  <si>
    <t>1726751194.070</t>
  </si>
  <si>
    <t>1726751194.080</t>
  </si>
  <si>
    <t>1726751194.090</t>
  </si>
  <si>
    <t>1726751194.100</t>
  </si>
  <si>
    <t>1726751194.110</t>
  </si>
  <si>
    <t>1726751194.120</t>
  </si>
  <si>
    <t>1726751194.130</t>
  </si>
  <si>
    <t>1726751194.140</t>
  </si>
  <si>
    <t>1726751194.150</t>
  </si>
  <si>
    <t>1726751194.160</t>
  </si>
  <si>
    <t>1726751194.170</t>
  </si>
  <si>
    <t>1726751194.180</t>
  </si>
  <si>
    <t>1726751194.190</t>
  </si>
  <si>
    <t>1726751194.200</t>
  </si>
  <si>
    <t>1726751194.210</t>
  </si>
  <si>
    <t>1726751194.220</t>
  </si>
  <si>
    <t>1726751194.230</t>
  </si>
  <si>
    <t>1726751194.240</t>
  </si>
  <si>
    <t>1726751194.250</t>
  </si>
  <si>
    <t>1726751194.260</t>
  </si>
  <si>
    <t>1726751194.270</t>
  </si>
  <si>
    <t>1726751194.280</t>
  </si>
  <si>
    <t>1726751194.290</t>
  </si>
  <si>
    <t>1726751194.300</t>
  </si>
  <si>
    <t>1726751194.310</t>
  </si>
  <si>
    <t>1726751194.320</t>
  </si>
  <si>
    <t>1726751194.330</t>
  </si>
  <si>
    <t>1726751194.340</t>
  </si>
  <si>
    <t>1726751194.350</t>
  </si>
  <si>
    <t>1726751194.360</t>
  </si>
  <si>
    <t>1726751194.370</t>
  </si>
  <si>
    <t>1726751194.380</t>
  </si>
  <si>
    <t>1726751194.390</t>
  </si>
  <si>
    <t>1726751194.400</t>
  </si>
  <si>
    <t>1726751194.410</t>
  </si>
  <si>
    <t>1726751194.420</t>
  </si>
  <si>
    <t>1726751194.430</t>
  </si>
  <si>
    <t>1726751194.440</t>
  </si>
  <si>
    <t>1726751194.450</t>
  </si>
  <si>
    <t>1726751194.460</t>
  </si>
  <si>
    <t>1726751194.470</t>
  </si>
  <si>
    <t>1726751194.480</t>
  </si>
  <si>
    <t>1726751194.490</t>
  </si>
  <si>
    <t>1726751194.500</t>
  </si>
  <si>
    <t>1726751194.510</t>
  </si>
  <si>
    <t>1726751194.520</t>
  </si>
  <si>
    <t>1726751194.530</t>
  </si>
  <si>
    <t>1726751194.540</t>
  </si>
  <si>
    <t>1726751194.550</t>
  </si>
  <si>
    <t>1726751194.560</t>
  </si>
  <si>
    <t>1726751194.570</t>
  </si>
  <si>
    <t>1726751194.580</t>
  </si>
  <si>
    <t>1726751194.590</t>
  </si>
  <si>
    <t>1726751194.600</t>
  </si>
  <si>
    <t>1726751194.610</t>
  </si>
  <si>
    <t>1726751194.620</t>
  </si>
  <si>
    <t>1726751194.630</t>
  </si>
  <si>
    <t>1726751194.640</t>
  </si>
  <si>
    <t>1726751194.650</t>
  </si>
  <si>
    <t>1726751194.660</t>
  </si>
  <si>
    <t>1726751194.670</t>
  </si>
  <si>
    <t>1726751194.680</t>
  </si>
  <si>
    <t>1726751194.690</t>
  </si>
  <si>
    <t>1726751194.700</t>
  </si>
  <si>
    <t>1726751194.710</t>
  </si>
  <si>
    <t>1726751194.720</t>
  </si>
  <si>
    <t>1726751194.730</t>
  </si>
  <si>
    <t>1726751194.740</t>
  </si>
  <si>
    <t>1726751194.750</t>
  </si>
  <si>
    <t>1726751194.760</t>
  </si>
  <si>
    <t>1726751194.770</t>
  </si>
  <si>
    <t>1726751194.780</t>
  </si>
  <si>
    <t>1726751194.790</t>
  </si>
  <si>
    <t>1726751194.800</t>
  </si>
  <si>
    <t>1726751194.810</t>
  </si>
  <si>
    <t>1726751194.820</t>
  </si>
  <si>
    <t>1726751194.830</t>
  </si>
  <si>
    <t>1726751194.840</t>
  </si>
  <si>
    <t>1726751194.850</t>
  </si>
  <si>
    <t>1726751194.860</t>
  </si>
  <si>
    <t>1726751194.870</t>
  </si>
  <si>
    <t>1726751194.880</t>
  </si>
  <si>
    <t>1726751194.890</t>
  </si>
  <si>
    <t>1726751194.900</t>
  </si>
  <si>
    <t>1726751194.910</t>
  </si>
  <si>
    <t>1726751194.920</t>
  </si>
  <si>
    <t>1726751194.930</t>
  </si>
  <si>
    <t>1726751194.940</t>
  </si>
  <si>
    <t>1726751194.950</t>
  </si>
  <si>
    <t>1726751194.960</t>
  </si>
  <si>
    <t>1726751194.970</t>
  </si>
  <si>
    <t>1726751194.980</t>
  </si>
  <si>
    <t>1726751194.990</t>
  </si>
  <si>
    <t>1726751195.000</t>
  </si>
  <si>
    <t>1726751195.010</t>
  </si>
  <si>
    <t>1726751195.020</t>
  </si>
  <si>
    <t>1726751195.030</t>
  </si>
  <si>
    <t>1726751195.040</t>
  </si>
  <si>
    <t>1726751195.050</t>
  </si>
  <si>
    <t>1726751195.060</t>
  </si>
  <si>
    <t>1726751195.070</t>
  </si>
  <si>
    <t>1726751195.080</t>
  </si>
  <si>
    <t>1726751195.090</t>
  </si>
  <si>
    <t>1726751195.100</t>
  </si>
  <si>
    <t>1726751195.110</t>
  </si>
  <si>
    <t>1726751195.120</t>
  </si>
  <si>
    <t>1726751195.130</t>
  </si>
  <si>
    <t>1726751195.140</t>
  </si>
  <si>
    <t>1726751195.150</t>
  </si>
  <si>
    <t>1726751195.160</t>
  </si>
  <si>
    <t>1726751195.170</t>
  </si>
  <si>
    <t>1726751195.180</t>
  </si>
  <si>
    <t>1726751195.190</t>
  </si>
  <si>
    <t>1726751195.200</t>
  </si>
  <si>
    <t>1726751195.210</t>
  </si>
  <si>
    <t>1726751195.220</t>
  </si>
  <si>
    <t>1726751195.230</t>
  </si>
  <si>
    <t>1726751195.240</t>
  </si>
  <si>
    <t>1726751195.250</t>
  </si>
  <si>
    <t>1726751195.260</t>
  </si>
  <si>
    <t>1726751195.270</t>
  </si>
  <si>
    <t>1726751195.280</t>
  </si>
  <si>
    <t>1726751195.290</t>
  </si>
  <si>
    <t>1726751195.300</t>
  </si>
  <si>
    <t>1726751195.310</t>
  </si>
  <si>
    <t>1726751195.320</t>
  </si>
  <si>
    <t>1726751195.330</t>
  </si>
  <si>
    <t>1726751195.340</t>
  </si>
  <si>
    <t>1726751195.350</t>
  </si>
  <si>
    <t>1726751195.360</t>
  </si>
  <si>
    <t>1726751195.370</t>
  </si>
  <si>
    <t>1726751195.380</t>
  </si>
  <si>
    <t>1726751195.390</t>
  </si>
  <si>
    <t>1726751195.400</t>
  </si>
  <si>
    <t>1726751195.410</t>
  </si>
  <si>
    <t>1726751195.420</t>
  </si>
  <si>
    <t>1726751195.430</t>
  </si>
  <si>
    <t>1726751195.440</t>
  </si>
  <si>
    <t>1726751195.450</t>
  </si>
  <si>
    <t>1726751195.460</t>
  </si>
  <si>
    <t>1726751195.470</t>
  </si>
  <si>
    <t>1726751195.480</t>
  </si>
  <si>
    <t>1726751195.490</t>
  </si>
  <si>
    <t>1726751195.500</t>
  </si>
  <si>
    <t>1726751195.510</t>
  </si>
  <si>
    <t>1726751195.520</t>
  </si>
  <si>
    <t>1726751195.530</t>
  </si>
  <si>
    <t>1726751195.540</t>
  </si>
  <si>
    <t>1726751195.550</t>
  </si>
  <si>
    <t>1726751195.560</t>
  </si>
  <si>
    <t>1726751195.570</t>
  </si>
  <si>
    <t>1726751195.580</t>
  </si>
  <si>
    <t>1726751195.590</t>
  </si>
  <si>
    <t>1726751195.600</t>
  </si>
  <si>
    <t>1726751195.610</t>
  </si>
  <si>
    <t>1726751195.620</t>
  </si>
  <si>
    <t>1726751195.630</t>
  </si>
  <si>
    <t>1726751195.640</t>
  </si>
  <si>
    <t>1726751195.650</t>
  </si>
  <si>
    <t>1726751195.660</t>
  </si>
  <si>
    <t>1726751195.670</t>
  </si>
  <si>
    <t>1726751195.680</t>
  </si>
  <si>
    <t>1726751195.690</t>
  </si>
  <si>
    <t>1726751195.700</t>
  </si>
  <si>
    <t>1726751195.710</t>
  </si>
  <si>
    <t>1726751195.720</t>
  </si>
  <si>
    <t>1726751195.730</t>
  </si>
  <si>
    <t>1726751195.740</t>
  </si>
  <si>
    <t>1726751195.750</t>
  </si>
  <si>
    <t>1726751195.760</t>
  </si>
  <si>
    <t>1726751195.770</t>
  </si>
  <si>
    <t>1726751195.780</t>
  </si>
  <si>
    <t>1726751195.790</t>
  </si>
  <si>
    <t>1726751195.800</t>
  </si>
  <si>
    <t>1726751195.810</t>
  </si>
  <si>
    <t>1726751195.820</t>
  </si>
  <si>
    <t>1726751195.830</t>
  </si>
  <si>
    <t>1726751195.840</t>
  </si>
  <si>
    <t>1726751195.850</t>
  </si>
  <si>
    <t>1726751195.860</t>
  </si>
  <si>
    <t>1726751195.870</t>
  </si>
  <si>
    <t>1726751195.880</t>
  </si>
  <si>
    <t>1726751195.890</t>
  </si>
  <si>
    <t>1726751195.900</t>
  </si>
  <si>
    <t>1726751195.910</t>
  </si>
  <si>
    <t>1726751195.920</t>
  </si>
  <si>
    <t>1726751195.930</t>
  </si>
  <si>
    <t>1726751195.940</t>
  </si>
  <si>
    <t>1726751195.950</t>
  </si>
  <si>
    <t>1726751195.960</t>
  </si>
  <si>
    <t>1726751195.970</t>
  </si>
  <si>
    <t>1726751195.980</t>
  </si>
  <si>
    <t>1726751195.990</t>
  </si>
  <si>
    <t>1726751196.000</t>
  </si>
  <si>
    <t>1726751196.010</t>
  </si>
  <si>
    <t>1726751196.020</t>
  </si>
  <si>
    <t>1726751196.030</t>
  </si>
  <si>
    <t>1726751196.040</t>
  </si>
  <si>
    <t>1726751196.050</t>
  </si>
  <si>
    <t>1726751196.060</t>
  </si>
  <si>
    <t>1726751196.070</t>
  </si>
  <si>
    <t>1726751196.080</t>
  </si>
  <si>
    <t>1726751196.090</t>
  </si>
  <si>
    <t>1726751196.100</t>
  </si>
  <si>
    <t>1726751196.110</t>
  </si>
  <si>
    <t>1726751196.120</t>
  </si>
  <si>
    <t>1726751196.130</t>
  </si>
  <si>
    <t>1726751196.140</t>
  </si>
  <si>
    <t>1726751196.150</t>
  </si>
  <si>
    <t>1726751196.160</t>
  </si>
  <si>
    <t>1726751196.170</t>
  </si>
  <si>
    <t>1726751196.180</t>
  </si>
  <si>
    <t>1726751196.190</t>
  </si>
  <si>
    <t>1726751196.200</t>
  </si>
  <si>
    <t>1726751196.210</t>
  </si>
  <si>
    <t>1726751196.220</t>
  </si>
  <si>
    <t>1726751196.230</t>
  </si>
  <si>
    <t>1726751196.240</t>
  </si>
  <si>
    <t>1726751196.250</t>
  </si>
  <si>
    <t>1726751196.260</t>
  </si>
  <si>
    <t>1726751196.270</t>
  </si>
  <si>
    <t>1726751196.280</t>
  </si>
  <si>
    <t>1726751196.290</t>
  </si>
  <si>
    <t>1726751196.300</t>
  </si>
  <si>
    <t>1726751196.310</t>
  </si>
  <si>
    <t>1726751196.320</t>
  </si>
  <si>
    <t>1726751196.330</t>
  </si>
  <si>
    <t>1726751196.340</t>
  </si>
  <si>
    <t>1726751196.350</t>
  </si>
  <si>
    <t>1726751196.360</t>
  </si>
  <si>
    <t>1726751196.370</t>
  </si>
  <si>
    <t>1726751196.380</t>
  </si>
  <si>
    <t>1726751196.390</t>
  </si>
  <si>
    <t>1726751196.400</t>
  </si>
  <si>
    <t>1726751196.410</t>
  </si>
  <si>
    <t>1726751196.420</t>
  </si>
  <si>
    <t>1726751196.430</t>
  </si>
  <si>
    <t>1726751196.440</t>
  </si>
  <si>
    <t>1726751196.450</t>
  </si>
  <si>
    <t>1726751196.460</t>
  </si>
  <si>
    <t>1726751196.470</t>
  </si>
  <si>
    <t>1726751196.480</t>
  </si>
  <si>
    <t>1726751196.490</t>
  </si>
  <si>
    <t>1726751196.500</t>
  </si>
  <si>
    <t>1726751196.510</t>
  </si>
  <si>
    <t>1726751196.520</t>
  </si>
  <si>
    <t>1726751196.530</t>
  </si>
  <si>
    <t>1726751196.540</t>
  </si>
  <si>
    <t>1726751196.550</t>
  </si>
  <si>
    <t>1726751196.560</t>
  </si>
  <si>
    <t>1726751196.570</t>
  </si>
  <si>
    <t>1726751196.580</t>
  </si>
  <si>
    <t>1726751196.590</t>
  </si>
  <si>
    <t>1726751196.600</t>
  </si>
  <si>
    <t>1726751196.610</t>
  </si>
  <si>
    <t>1726751196.620</t>
  </si>
  <si>
    <t>1726751196.630</t>
  </si>
  <si>
    <t>1726751196.640</t>
  </si>
  <si>
    <t>1726751196.650</t>
  </si>
  <si>
    <t>1726751196.660</t>
  </si>
  <si>
    <t>1726751196.670</t>
  </si>
  <si>
    <t>1726751196.680</t>
  </si>
  <si>
    <t>1726751196.690</t>
  </si>
  <si>
    <t>1726751196.700</t>
  </si>
  <si>
    <t>1726751196.710</t>
  </si>
  <si>
    <t>1726751196.720</t>
  </si>
  <si>
    <t>1726751196.730</t>
  </si>
  <si>
    <t>1726751196.740</t>
  </si>
  <si>
    <t>1726751196.750</t>
  </si>
  <si>
    <t>1726751196.760</t>
  </si>
  <si>
    <t>1726751196.770</t>
  </si>
  <si>
    <t>1726751196.780</t>
  </si>
  <si>
    <t>1726751196.790</t>
  </si>
  <si>
    <t>1726751196.800</t>
  </si>
  <si>
    <t>1726751196.810</t>
  </si>
  <si>
    <t>1726751196.820</t>
  </si>
  <si>
    <t>1726751196.830</t>
  </si>
  <si>
    <t>1726751196.840</t>
  </si>
  <si>
    <t>1726751196.850</t>
  </si>
  <si>
    <t>1726751196.860</t>
  </si>
  <si>
    <t>1726751196.870</t>
  </si>
  <si>
    <t>1726751196.880</t>
  </si>
  <si>
    <t>1726751196.890</t>
  </si>
  <si>
    <t>1726751196.900</t>
  </si>
  <si>
    <t>1726751196.910</t>
  </si>
  <si>
    <t>1726751196.920</t>
  </si>
  <si>
    <t>1726751196.930</t>
  </si>
  <si>
    <t>1726751196.940</t>
  </si>
  <si>
    <t>1726751196.950</t>
  </si>
  <si>
    <t>1726751196.960</t>
  </si>
  <si>
    <t>1726751196.970</t>
  </si>
  <si>
    <t>1726751196.980</t>
  </si>
  <si>
    <t>1726751196.990</t>
  </si>
  <si>
    <t>1726751197.000</t>
  </si>
  <si>
    <t>1726751197.010</t>
  </si>
  <si>
    <t>1726751197.020</t>
  </si>
  <si>
    <t>1726751197.030</t>
  </si>
  <si>
    <t>1726751197.040</t>
  </si>
  <si>
    <t>1726751197.050</t>
  </si>
  <si>
    <t>1726751197.060</t>
  </si>
  <si>
    <t>1726751197.070</t>
  </si>
  <si>
    <t>1726751197.080</t>
  </si>
  <si>
    <t>1726751197.090</t>
  </si>
  <si>
    <t>1726751197.100</t>
  </si>
  <si>
    <t>1726751197.110</t>
  </si>
  <si>
    <t>1726751197.120</t>
  </si>
  <si>
    <t>1726751197.130</t>
  </si>
  <si>
    <t>1726751197.140</t>
  </si>
  <si>
    <t>1726751197.150</t>
  </si>
  <si>
    <t>1726751197.160</t>
  </si>
  <si>
    <t>1726751197.170</t>
  </si>
  <si>
    <t>1726751197.180</t>
  </si>
  <si>
    <t>1726751197.190</t>
  </si>
  <si>
    <t>1726751197.200</t>
  </si>
  <si>
    <t>1726751197.210</t>
  </si>
  <si>
    <t>1726751197.220</t>
  </si>
  <si>
    <t>1726751197.230</t>
  </si>
  <si>
    <t>1726751197.240</t>
  </si>
  <si>
    <t>1726751197.250</t>
  </si>
  <si>
    <t>1726751197.260</t>
  </si>
  <si>
    <t>1726751197.270</t>
  </si>
  <si>
    <t>1726751197.280</t>
  </si>
  <si>
    <t>1726751197.290</t>
  </si>
  <si>
    <t>1726751197.300</t>
  </si>
  <si>
    <t>1726751197.310</t>
  </si>
  <si>
    <t>1726751197.320</t>
  </si>
  <si>
    <t>1726751197.330</t>
  </si>
  <si>
    <t>1726751197.340</t>
  </si>
  <si>
    <t>1726751197.350</t>
  </si>
  <si>
    <t>1726751197.360</t>
  </si>
  <si>
    <t>1726751197.370</t>
  </si>
  <si>
    <t>1726751197.380</t>
  </si>
  <si>
    <t>1726751197.390</t>
  </si>
  <si>
    <t>1726751197.400</t>
  </si>
  <si>
    <t>1726751197.410</t>
  </si>
  <si>
    <t>1726751197.420</t>
  </si>
  <si>
    <t>1726751197.430</t>
  </si>
  <si>
    <t>1726751197.440</t>
  </si>
  <si>
    <t>1726751197.450</t>
  </si>
  <si>
    <t>1726751197.460</t>
  </si>
  <si>
    <t>1726751197.470</t>
  </si>
  <si>
    <t>1726751197.480</t>
  </si>
  <si>
    <t>1726751197.490</t>
  </si>
  <si>
    <t>1726751197.500</t>
  </si>
  <si>
    <t>1726751197.510</t>
  </si>
  <si>
    <t>1726751197.520</t>
  </si>
  <si>
    <t>1726751197.530</t>
  </si>
  <si>
    <t>1726751197.540</t>
  </si>
  <si>
    <t>1726751197.550</t>
  </si>
  <si>
    <t>1726751197.560</t>
  </si>
  <si>
    <t>1726751197.570</t>
  </si>
  <si>
    <t>1726751197.580</t>
  </si>
  <si>
    <t>1726751197.590</t>
  </si>
  <si>
    <t>1726751197.600</t>
  </si>
  <si>
    <t>1726751197.610</t>
  </si>
  <si>
    <t>1726751197.620</t>
  </si>
  <si>
    <t>1726751197.630</t>
  </si>
  <si>
    <t>1726751197.640</t>
  </si>
  <si>
    <t>1726751197.650</t>
  </si>
  <si>
    <t>1726751197.660</t>
  </si>
  <si>
    <t>1726751197.670</t>
  </si>
  <si>
    <t>1726751197.680</t>
  </si>
  <si>
    <t>1726751197.690</t>
  </si>
  <si>
    <t>1726751197.700</t>
  </si>
  <si>
    <t>1726751197.710</t>
  </si>
  <si>
    <t>1726751197.720</t>
  </si>
  <si>
    <t>1726751197.730</t>
  </si>
  <si>
    <t>1726751197.740</t>
  </si>
  <si>
    <t>1726751197.750</t>
  </si>
  <si>
    <t>1726751197.760</t>
  </si>
  <si>
    <t>1726751197.770</t>
  </si>
  <si>
    <t>1726751197.780</t>
  </si>
  <si>
    <t>1726751197.790</t>
  </si>
  <si>
    <t>1726751197.800</t>
  </si>
  <si>
    <t>1726751197.810</t>
  </si>
  <si>
    <t>1726751197.820</t>
  </si>
  <si>
    <t>1726751197.830</t>
  </si>
  <si>
    <t>1726751197.840</t>
  </si>
  <si>
    <t>1726751197.850</t>
  </si>
  <si>
    <t>1726751197.860</t>
  </si>
  <si>
    <t>1726751197.870</t>
  </si>
  <si>
    <t>1726751197.880</t>
  </si>
  <si>
    <t>1726751197.890</t>
  </si>
  <si>
    <t>1726751197.900</t>
  </si>
  <si>
    <t>1726751197.910</t>
  </si>
  <si>
    <t>1726751197.920</t>
  </si>
  <si>
    <t>1726751197.930</t>
  </si>
  <si>
    <t>1726751197.940</t>
  </si>
  <si>
    <t>1726751197.950</t>
  </si>
  <si>
    <t>1726751197.960</t>
  </si>
  <si>
    <t>1726751197.970</t>
  </si>
  <si>
    <t>1726751197.980</t>
  </si>
  <si>
    <t>1726751197.990</t>
  </si>
  <si>
    <t>1726751198.000</t>
  </si>
  <si>
    <t>1726751198.010</t>
  </si>
  <si>
    <t>1726751198.020</t>
  </si>
  <si>
    <t>1726751198.030</t>
  </si>
  <si>
    <t>1726751198.040</t>
  </si>
  <si>
    <t>1726751198.050</t>
  </si>
  <si>
    <t>1726751198.060</t>
  </si>
  <si>
    <t>1726751198.070</t>
  </si>
  <si>
    <t>1726751198.080</t>
  </si>
  <si>
    <t>1726751198.090</t>
  </si>
  <si>
    <t>1726751198.100</t>
  </si>
  <si>
    <t>1726751198.110</t>
  </si>
  <si>
    <t>1726751198.120</t>
  </si>
  <si>
    <t>1726751198.130</t>
  </si>
  <si>
    <t>1726751198.140</t>
  </si>
  <si>
    <t>1726751198.150</t>
  </si>
  <si>
    <t>1726751198.160</t>
  </si>
  <si>
    <t>1726751198.170</t>
  </si>
  <si>
    <t>1726751198.180</t>
  </si>
  <si>
    <t>1726751198.190</t>
  </si>
  <si>
    <t>1726751198.200</t>
  </si>
  <si>
    <t>1726751198.210</t>
  </si>
  <si>
    <t>1726751198.220</t>
  </si>
  <si>
    <t>1726751198.230</t>
  </si>
  <si>
    <t>1726751198.240</t>
  </si>
  <si>
    <t>1726751198.250</t>
  </si>
  <si>
    <t>1726751198.260</t>
  </si>
  <si>
    <t>1726751198.270</t>
  </si>
  <si>
    <t>1726751198.280</t>
  </si>
  <si>
    <t>1726751198.290</t>
  </si>
  <si>
    <t>1726751198.300</t>
  </si>
  <si>
    <t>1726751198.310</t>
  </si>
  <si>
    <t>1726751198.320</t>
  </si>
  <si>
    <t>1726751198.330</t>
  </si>
  <si>
    <t>1726751198.340</t>
  </si>
  <si>
    <t>1726751198.350</t>
  </si>
  <si>
    <t>1726751198.360</t>
  </si>
  <si>
    <t>1726751198.370</t>
  </si>
  <si>
    <t>1726751198.380</t>
  </si>
  <si>
    <t>1726751198.390</t>
  </si>
  <si>
    <t>1726751198.400</t>
  </si>
  <si>
    <t>1726751198.410</t>
  </si>
  <si>
    <t>1726751198.420</t>
  </si>
  <si>
    <t>1726751198.430</t>
  </si>
  <si>
    <t>1726751198.440</t>
  </si>
  <si>
    <t>1726751198.450</t>
  </si>
  <si>
    <t>1726751198.460</t>
  </si>
  <si>
    <t>1726751198.470</t>
  </si>
  <si>
    <t>1726751198.480</t>
  </si>
  <si>
    <t>1726751198.490</t>
  </si>
  <si>
    <t>1726751198.500</t>
  </si>
  <si>
    <t>1726751198.510</t>
  </si>
  <si>
    <t>1726751198.520</t>
  </si>
  <si>
    <t>1726751198.530</t>
  </si>
  <si>
    <t>1726751198.540</t>
  </si>
  <si>
    <t>1726751198.550</t>
  </si>
  <si>
    <t>1726751198.560</t>
  </si>
  <si>
    <t>1726751198.570</t>
  </si>
  <si>
    <t>1726751198.580</t>
  </si>
  <si>
    <t>1726751198.590</t>
  </si>
  <si>
    <t>1726751198.600</t>
  </si>
  <si>
    <t>1726751198.610</t>
  </si>
  <si>
    <t>1726751198.620</t>
  </si>
  <si>
    <t>1726751198.630</t>
  </si>
  <si>
    <t>1726751198.640</t>
  </si>
  <si>
    <t>1726751198.650</t>
  </si>
  <si>
    <t>1726751198.660</t>
  </si>
  <si>
    <t>1726751198.670</t>
  </si>
  <si>
    <t>1726751198.680</t>
  </si>
  <si>
    <t>1726751198.690</t>
  </si>
  <si>
    <t>1726751198.700</t>
  </si>
  <si>
    <t>1726751198.710</t>
  </si>
  <si>
    <t>1726751198.720</t>
  </si>
  <si>
    <t>1726751198.730</t>
  </si>
  <si>
    <t>1726751198.740</t>
  </si>
  <si>
    <t>1726751198.750</t>
  </si>
  <si>
    <t>1726751198.760</t>
  </si>
  <si>
    <t>1726751198.770</t>
  </si>
  <si>
    <t>1726751198.780</t>
  </si>
  <si>
    <t>1726751198.790</t>
  </si>
  <si>
    <t>1726751198.800</t>
  </si>
  <si>
    <t>1726751198.810</t>
  </si>
  <si>
    <t>1726751198.820</t>
  </si>
  <si>
    <t>1726751198.830</t>
  </si>
  <si>
    <t>1726751198.840</t>
  </si>
  <si>
    <t>1726751198.850</t>
  </si>
  <si>
    <t>1726751198.860</t>
  </si>
  <si>
    <t>1726751198.870</t>
  </si>
  <si>
    <t>1726751198.880</t>
  </si>
  <si>
    <t>1726751198.890</t>
  </si>
  <si>
    <t>1726751198.900</t>
  </si>
  <si>
    <t>1726751198.910</t>
  </si>
  <si>
    <t>1726751198.920</t>
  </si>
  <si>
    <t>1726751198.930</t>
  </si>
  <si>
    <t>1726751198.940</t>
  </si>
  <si>
    <t>1726751198.950</t>
  </si>
  <si>
    <t>1726751198.960</t>
  </si>
  <si>
    <t>1726751198.970</t>
  </si>
  <si>
    <t>1726751198.980</t>
  </si>
  <si>
    <t>1726751198.990</t>
  </si>
  <si>
    <t>1726751199.000</t>
  </si>
  <si>
    <t>1726751199.010</t>
  </si>
  <si>
    <t>1726751199.020</t>
  </si>
  <si>
    <t>1726751199.030</t>
  </si>
  <si>
    <t>1726751199.040</t>
  </si>
  <si>
    <t>1726751199.050</t>
  </si>
  <si>
    <t>1726751199.060</t>
  </si>
  <si>
    <t>1726751199.070</t>
  </si>
  <si>
    <t>1726751199.080</t>
  </si>
  <si>
    <t>1726751199.090</t>
  </si>
  <si>
    <t>1726751199.100</t>
  </si>
  <si>
    <t>1726751199.110</t>
  </si>
  <si>
    <t>1726751199.120</t>
  </si>
  <si>
    <t>1726751199.130</t>
  </si>
  <si>
    <t>1726751199.140</t>
  </si>
  <si>
    <t>1726751199.150</t>
  </si>
  <si>
    <t>1726751199.160</t>
  </si>
  <si>
    <t>1726751199.170</t>
  </si>
  <si>
    <t>1726751199.180</t>
  </si>
  <si>
    <t>1726751199.190</t>
  </si>
  <si>
    <t>1726751199.200</t>
  </si>
  <si>
    <t>1726751199.210</t>
  </si>
  <si>
    <t>1726751199.220</t>
  </si>
  <si>
    <t>1726751199.230</t>
  </si>
  <si>
    <t>1726751199.240</t>
  </si>
  <si>
    <t>1726751199.250</t>
  </si>
  <si>
    <t>1726751199.260</t>
  </si>
  <si>
    <t>1726751199.270</t>
  </si>
  <si>
    <t>1726751199.280</t>
  </si>
  <si>
    <t>1726751199.290</t>
  </si>
  <si>
    <t>1726751199.300</t>
  </si>
  <si>
    <t>1726751199.310</t>
  </si>
  <si>
    <t>1726751199.320</t>
  </si>
  <si>
    <t>1726751199.330</t>
  </si>
  <si>
    <t>1726751199.340</t>
  </si>
  <si>
    <t>1726751199.350</t>
  </si>
  <si>
    <t>1726751199.360</t>
  </si>
  <si>
    <t>1726751199.370</t>
  </si>
  <si>
    <t>1726751199.380</t>
  </si>
  <si>
    <t>1726751199.390</t>
  </si>
  <si>
    <t>1726751199.400</t>
  </si>
  <si>
    <t>1726751199.410</t>
  </si>
  <si>
    <t>1726751199.420</t>
  </si>
  <si>
    <t>1726751199.430</t>
  </si>
  <si>
    <t>1726751199.440</t>
  </si>
  <si>
    <t>1726751199.450</t>
  </si>
  <si>
    <t>1726751199.460</t>
  </si>
  <si>
    <t>1726751199.470</t>
  </si>
  <si>
    <t>1726751199.480</t>
  </si>
  <si>
    <t>1726751199.490</t>
  </si>
  <si>
    <t>1726751199.500</t>
  </si>
  <si>
    <t>1726751199.510</t>
  </si>
  <si>
    <t>1726751199.520</t>
  </si>
  <si>
    <t>1726751199.530</t>
  </si>
  <si>
    <t>1726751199.540</t>
  </si>
  <si>
    <t>1726751199.550</t>
  </si>
  <si>
    <t>1726751199.560</t>
  </si>
  <si>
    <t>1726751199.570</t>
  </si>
  <si>
    <t>1726751199.580</t>
  </si>
  <si>
    <t>1726751199.590</t>
  </si>
  <si>
    <t>1726751199.600</t>
  </si>
  <si>
    <t>1726751199.610</t>
  </si>
  <si>
    <t>1726751199.620</t>
  </si>
  <si>
    <t>1726751199.630</t>
  </si>
  <si>
    <t>1726751199.640</t>
  </si>
  <si>
    <t>1726751199.650</t>
  </si>
  <si>
    <t>1726751199.660</t>
  </si>
  <si>
    <t>1726751199.670</t>
  </si>
  <si>
    <t>1726751199.680</t>
  </si>
  <si>
    <t>1726751199.690</t>
  </si>
  <si>
    <t>1726751199.700</t>
  </si>
  <si>
    <t>1726751199.710</t>
  </si>
  <si>
    <t>1726751199.720</t>
  </si>
  <si>
    <t>1726751199.730</t>
  </si>
  <si>
    <t>1726751199.740</t>
  </si>
  <si>
    <t>1726751199.750</t>
  </si>
  <si>
    <t>1726751199.760</t>
  </si>
  <si>
    <t>1726751199.770</t>
  </si>
  <si>
    <t>1726751199.780</t>
  </si>
  <si>
    <t>1726751199.790</t>
  </si>
  <si>
    <t>1726751199.800</t>
  </si>
  <si>
    <t>1726751199.810</t>
  </si>
  <si>
    <t>1726751199.820</t>
  </si>
  <si>
    <t>1726751199.830</t>
  </si>
  <si>
    <t>1726751199.840</t>
  </si>
  <si>
    <t>1726751199.850</t>
  </si>
  <si>
    <t>1726751199.860</t>
  </si>
  <si>
    <t>1726751199.870</t>
  </si>
  <si>
    <t>1726751199.880</t>
  </si>
  <si>
    <t>1726751199.890</t>
  </si>
  <si>
    <t>1726751199.900</t>
  </si>
  <si>
    <t>1726751199.910</t>
  </si>
  <si>
    <t>1726751199.920</t>
  </si>
  <si>
    <t>1726751199.930</t>
  </si>
  <si>
    <t>1726751199.940</t>
  </si>
  <si>
    <t>1726751199.950</t>
  </si>
  <si>
    <t>1726751199.960</t>
  </si>
  <si>
    <t>1726751199.970</t>
  </si>
  <si>
    <t>1726751199.980</t>
  </si>
  <si>
    <t>1726751199.990</t>
  </si>
  <si>
    <t>1726751200.000</t>
  </si>
  <si>
    <t>1726751200.010</t>
  </si>
  <si>
    <t>1726751200.020</t>
  </si>
  <si>
    <t>1726751200.030</t>
  </si>
  <si>
    <t>1726751200.040</t>
  </si>
  <si>
    <t>1726751200.050</t>
  </si>
  <si>
    <t>1726751200.060</t>
  </si>
  <si>
    <t>1726751200.070</t>
  </si>
  <si>
    <t>1726751200.080</t>
  </si>
  <si>
    <t>1726751200.090</t>
  </si>
  <si>
    <t>1726751200.100</t>
  </si>
  <si>
    <t>1726751200.110</t>
  </si>
  <si>
    <t>1726751200.120</t>
  </si>
  <si>
    <t>1726751200.130</t>
  </si>
  <si>
    <t>1726751200.140</t>
  </si>
  <si>
    <t>1726751200.150</t>
  </si>
  <si>
    <t>1726751200.160</t>
  </si>
  <si>
    <t>1726751200.170</t>
  </si>
  <si>
    <t>1726751200.180</t>
  </si>
  <si>
    <t>1726751200.190</t>
  </si>
  <si>
    <t>1726751200.200</t>
  </si>
  <si>
    <t>1726751200.210</t>
  </si>
  <si>
    <t>1726751200.220</t>
  </si>
  <si>
    <t>1726751200.230</t>
  </si>
  <si>
    <t>1726751200.240</t>
  </si>
  <si>
    <t>1726751200.250</t>
  </si>
  <si>
    <t>1726751200.260</t>
  </si>
  <si>
    <t>1726751200.270</t>
  </si>
  <si>
    <t>1726751200.280</t>
  </si>
  <si>
    <t>1726751200.290</t>
  </si>
  <si>
    <t>1726751200.300</t>
  </si>
  <si>
    <t>1726751200.310</t>
  </si>
  <si>
    <t>1726751200.320</t>
  </si>
  <si>
    <t>1726751200.330</t>
  </si>
  <si>
    <t>1726751200.340</t>
  </si>
  <si>
    <t>1726751200.350</t>
  </si>
  <si>
    <t>1726751200.360</t>
  </si>
  <si>
    <t>1726751200.370</t>
  </si>
  <si>
    <t>1726751200.380</t>
  </si>
  <si>
    <t>1726751200.390</t>
  </si>
  <si>
    <t>1726751200.400</t>
  </si>
  <si>
    <t>1726751200.410</t>
  </si>
  <si>
    <t>1726751200.420</t>
  </si>
  <si>
    <t>1726751200.430</t>
  </si>
  <si>
    <t>1726751200.440</t>
  </si>
  <si>
    <t>1726751200.450</t>
  </si>
  <si>
    <t>1726751200.460</t>
  </si>
  <si>
    <t>1726751200.470</t>
  </si>
  <si>
    <t>1726751200.480</t>
  </si>
  <si>
    <t>1726751200.490</t>
  </si>
  <si>
    <t>1726751200.500</t>
  </si>
  <si>
    <t>1726751200.510</t>
  </si>
  <si>
    <t>1726751200.520</t>
  </si>
  <si>
    <t>1726751200.530</t>
  </si>
  <si>
    <t>1726751200.540</t>
  </si>
  <si>
    <t>1726751200.550</t>
  </si>
  <si>
    <t>1726751200.560</t>
  </si>
  <si>
    <t>1726751200.570</t>
  </si>
  <si>
    <t>1726751200.580</t>
  </si>
  <si>
    <t>1726751200.590</t>
  </si>
  <si>
    <t>1726751200.600</t>
  </si>
  <si>
    <t>1726751200.610</t>
  </si>
  <si>
    <t>1726751200.620</t>
  </si>
  <si>
    <t>1726751200.630</t>
  </si>
  <si>
    <t>1726751200.640</t>
  </si>
  <si>
    <t>1726751200.650</t>
  </si>
  <si>
    <t>1726751200.660</t>
  </si>
  <si>
    <t>1726751200.670</t>
  </si>
  <si>
    <t>1726751200.680</t>
  </si>
  <si>
    <t>1726751200.690</t>
  </si>
  <si>
    <t>1726751200.700</t>
  </si>
  <si>
    <t>1726751200.710</t>
  </si>
  <si>
    <t>1726751200.720</t>
  </si>
  <si>
    <t>1726751200.730</t>
  </si>
  <si>
    <t>1726751200.740</t>
  </si>
  <si>
    <t>1726751200.750</t>
  </si>
  <si>
    <t>1726751200.760</t>
  </si>
  <si>
    <t>1726751200.770</t>
  </si>
  <si>
    <t>1726751200.780</t>
  </si>
  <si>
    <t>1726751200.790</t>
  </si>
  <si>
    <t>1726751200.800</t>
  </si>
  <si>
    <t>1726751200.810</t>
  </si>
  <si>
    <t>1726751200.820</t>
  </si>
  <si>
    <t>1726751200.830</t>
  </si>
  <si>
    <t>1726751200.840</t>
  </si>
  <si>
    <t>1726751200.850</t>
  </si>
  <si>
    <t>1726751200.860</t>
  </si>
  <si>
    <t>1726751200.870</t>
  </si>
  <si>
    <t>1726751200.880</t>
  </si>
  <si>
    <t>1726751200.890</t>
  </si>
  <si>
    <t>1726751200.900</t>
  </si>
  <si>
    <t>1726751200.910</t>
  </si>
  <si>
    <t>1726751200.920</t>
  </si>
  <si>
    <t>1726751200.930</t>
  </si>
  <si>
    <t>1726751200.940</t>
  </si>
  <si>
    <t>1726751200.950</t>
  </si>
  <si>
    <t>1726751200.960</t>
  </si>
  <si>
    <t>1726751200.970</t>
  </si>
  <si>
    <t>1726751200.980</t>
  </si>
  <si>
    <t>1726751200.990</t>
  </si>
  <si>
    <t>1726751201.000</t>
  </si>
  <si>
    <t>1726751201.010</t>
  </si>
  <si>
    <t>1726751201.020</t>
  </si>
  <si>
    <t>1726751201.030</t>
  </si>
  <si>
    <t>1726751201.040</t>
  </si>
  <si>
    <t>1726751201.050</t>
  </si>
  <si>
    <t>1726751201.060</t>
  </si>
  <si>
    <t>1726751201.070</t>
  </si>
  <si>
    <t>1726751201.080</t>
  </si>
  <si>
    <t>1726751201.090</t>
  </si>
  <si>
    <t>1726751201.100</t>
  </si>
  <si>
    <t>1726751201.110</t>
  </si>
  <si>
    <t>1726751201.120</t>
  </si>
  <si>
    <t>1726751201.130</t>
  </si>
  <si>
    <t>1726751201.140</t>
  </si>
  <si>
    <t>1726751201.150</t>
  </si>
  <si>
    <t>1726751201.160</t>
  </si>
  <si>
    <t>1726751201.170</t>
  </si>
  <si>
    <t>1726751201.180</t>
  </si>
  <si>
    <t>1726751201.190</t>
  </si>
  <si>
    <t>1726751201.200</t>
  </si>
  <si>
    <t>1726751201.210</t>
  </si>
  <si>
    <t>1726751201.220</t>
  </si>
  <si>
    <t>1726751201.230</t>
  </si>
  <si>
    <t>1726751201.240</t>
  </si>
  <si>
    <t>1726751201.250</t>
  </si>
  <si>
    <t>1726751201.260</t>
  </si>
  <si>
    <t>1726751201.270</t>
  </si>
  <si>
    <t>1726751201.280</t>
  </si>
  <si>
    <t>1726751201.290</t>
  </si>
  <si>
    <t>1726751201.300</t>
  </si>
  <si>
    <t>1726751201.310</t>
  </si>
  <si>
    <t>1726751201.320</t>
  </si>
  <si>
    <t>1726751201.330</t>
  </si>
  <si>
    <t>1726751201.340</t>
  </si>
  <si>
    <t>1726751201.350</t>
  </si>
  <si>
    <t>1726751201.360</t>
  </si>
  <si>
    <t>1726751201.370</t>
  </si>
  <si>
    <t>1726751201.380</t>
  </si>
  <si>
    <t>1726751201.390</t>
  </si>
  <si>
    <t>1726751201.400</t>
  </si>
  <si>
    <t>1726751201.410</t>
  </si>
  <si>
    <t>1726751201.420</t>
  </si>
  <si>
    <t>1726751201.430</t>
  </si>
  <si>
    <t>1726751201.440</t>
  </si>
  <si>
    <t>1726751201.450</t>
  </si>
  <si>
    <t>1726751201.460</t>
  </si>
  <si>
    <t>1726751201.470</t>
  </si>
  <si>
    <t>1726751201.480</t>
  </si>
  <si>
    <t>1726751201.490</t>
  </si>
  <si>
    <t>1726751201.500</t>
  </si>
  <si>
    <t>1726751201.510</t>
  </si>
  <si>
    <t>1726751201.520</t>
  </si>
  <si>
    <t>1726751201.530</t>
  </si>
  <si>
    <t>1726751201.540</t>
  </si>
  <si>
    <t>1726751201.550</t>
  </si>
  <si>
    <t>1726751201.560</t>
  </si>
  <si>
    <t>1726751201.570</t>
  </si>
  <si>
    <t>1726751201.580</t>
  </si>
  <si>
    <t>1726751201.590</t>
  </si>
  <si>
    <t>1726751201.600</t>
  </si>
  <si>
    <t>1726751201.610</t>
  </si>
  <si>
    <t>1726751201.620</t>
  </si>
  <si>
    <t>1726751201.630</t>
  </si>
  <si>
    <t>1726751201.640</t>
  </si>
  <si>
    <t>1726751201.650</t>
  </si>
  <si>
    <t>1726751201.660</t>
  </si>
  <si>
    <t>1726751201.670</t>
  </si>
  <si>
    <t>1726751201.680</t>
  </si>
  <si>
    <t>1726751201.690</t>
  </si>
  <si>
    <t>1726751201.700</t>
  </si>
  <si>
    <t>1726751201.710</t>
  </si>
  <si>
    <t>1726751201.720</t>
  </si>
  <si>
    <t>1726751201.730</t>
  </si>
  <si>
    <t>1726751201.740</t>
  </si>
  <si>
    <t>1726751201.750</t>
  </si>
  <si>
    <t>1726751201.760</t>
  </si>
  <si>
    <t>1726751201.770</t>
  </si>
  <si>
    <t>1726751201.780</t>
  </si>
  <si>
    <t>1726751201.790</t>
  </si>
  <si>
    <t>1726751201.800</t>
  </si>
  <si>
    <t>1726751201.810</t>
  </si>
  <si>
    <t>1726751201.820</t>
  </si>
  <si>
    <t>1726751201.830</t>
  </si>
  <si>
    <t>1726751201.840</t>
  </si>
  <si>
    <t>1726751201.850</t>
  </si>
  <si>
    <t>1726751201.860</t>
  </si>
  <si>
    <t>1726751201.870</t>
  </si>
  <si>
    <t>1726751201.880</t>
  </si>
  <si>
    <t>1726751201.890</t>
  </si>
  <si>
    <t>1726751201.900</t>
  </si>
  <si>
    <t>1726751201.910</t>
  </si>
  <si>
    <t>1726751201.920</t>
  </si>
  <si>
    <t>1726751201.930</t>
  </si>
  <si>
    <t>1726751201.940</t>
  </si>
  <si>
    <t>1726751201.950</t>
  </si>
  <si>
    <t>1726751201.960</t>
  </si>
  <si>
    <t>1726751201.970</t>
  </si>
  <si>
    <t>1726751201.980</t>
  </si>
  <si>
    <t>1726751201.990</t>
  </si>
  <si>
    <t>1726751202.000</t>
  </si>
  <si>
    <t>1726751202.010</t>
  </si>
  <si>
    <t>1726751202.020</t>
  </si>
  <si>
    <t>1726751202.030</t>
  </si>
  <si>
    <t>1726751202.040</t>
  </si>
  <si>
    <t>1726751202.050</t>
  </si>
  <si>
    <t>1726751202.060</t>
  </si>
  <si>
    <t>1726751202.070</t>
  </si>
  <si>
    <t>1726751202.080</t>
  </si>
  <si>
    <t>1726751202.090</t>
  </si>
  <si>
    <t>1726751202.100</t>
  </si>
  <si>
    <t>1726751202.110</t>
  </si>
  <si>
    <t>1726751202.120</t>
  </si>
  <si>
    <t>1726751202.130</t>
  </si>
  <si>
    <t>1726751202.140</t>
  </si>
  <si>
    <t>1726751202.150</t>
  </si>
  <si>
    <t>1726751202.160</t>
  </si>
  <si>
    <t>1726751202.170</t>
  </si>
  <si>
    <t>1726751202.180</t>
  </si>
  <si>
    <t>1726751202.190</t>
  </si>
  <si>
    <t>1726751202.200</t>
  </si>
  <si>
    <t>1726751202.210</t>
  </si>
  <si>
    <t>1726751202.220</t>
  </si>
  <si>
    <t>1726751202.230</t>
  </si>
  <si>
    <t>1726751202.240</t>
  </si>
  <si>
    <t>1726751202.250</t>
  </si>
  <si>
    <t>1726751202.260</t>
  </si>
  <si>
    <t>1726751202.270</t>
  </si>
  <si>
    <t>1726751202.280</t>
  </si>
  <si>
    <t>1726751202.290</t>
  </si>
  <si>
    <t>1726751202.300</t>
  </si>
  <si>
    <t>1726751202.310</t>
  </si>
  <si>
    <t>1726751202.320</t>
  </si>
  <si>
    <t>1726751202.330</t>
  </si>
  <si>
    <t>1726751202.340</t>
  </si>
  <si>
    <t>1726751202.350</t>
  </si>
  <si>
    <t>1726751202.360</t>
  </si>
  <si>
    <t>1726751202.370</t>
  </si>
  <si>
    <t>1726751202.380</t>
  </si>
  <si>
    <t>1726751202.390</t>
  </si>
  <si>
    <t>1726751202.400</t>
  </si>
  <si>
    <t>1726751202.410</t>
  </si>
  <si>
    <t>1726751202.420</t>
  </si>
  <si>
    <t>1726751202.430</t>
  </si>
  <si>
    <t>1726751202.440</t>
  </si>
  <si>
    <t>1726751202.450</t>
  </si>
  <si>
    <t>1726751202.460</t>
  </si>
  <si>
    <t>1726751202.470</t>
  </si>
  <si>
    <t>1726751202.480</t>
  </si>
  <si>
    <t>1726751202.490</t>
  </si>
  <si>
    <t>1726751202.500</t>
  </si>
  <si>
    <t>1726751202.510</t>
  </si>
  <si>
    <t>1726751202.520</t>
  </si>
  <si>
    <t>1726751202.530</t>
  </si>
  <si>
    <t>1726751202.540</t>
  </si>
  <si>
    <t>1726751202.550</t>
  </si>
  <si>
    <t>1726751202.560</t>
  </si>
  <si>
    <t>1726751202.570</t>
  </si>
  <si>
    <t>1726751202.580</t>
  </si>
  <si>
    <t>1726751202.590</t>
  </si>
  <si>
    <t>1726751202.600</t>
  </si>
  <si>
    <t>1726751202.610</t>
  </si>
  <si>
    <t>1726751202.620</t>
  </si>
  <si>
    <t>1726751202.630</t>
  </si>
  <si>
    <t>1726751202.640</t>
  </si>
  <si>
    <t>1726751202.650</t>
  </si>
  <si>
    <t>1726751202.660</t>
  </si>
  <si>
    <t>1726751202.670</t>
  </si>
  <si>
    <t>1726751202.680</t>
  </si>
  <si>
    <t>1726751202.690</t>
  </si>
  <si>
    <t>1726751202.700</t>
  </si>
  <si>
    <t>1726751202.710</t>
  </si>
  <si>
    <t>1726751202.720</t>
  </si>
  <si>
    <t>1726751202.730</t>
  </si>
  <si>
    <t>1726751202.740</t>
  </si>
  <si>
    <t>1726751202.750</t>
  </si>
  <si>
    <t>1726751202.760</t>
  </si>
  <si>
    <t>1726751202.770</t>
  </si>
  <si>
    <t>1726751202.780</t>
  </si>
  <si>
    <t>1726751202.790</t>
  </si>
  <si>
    <t>1726751202.800</t>
  </si>
  <si>
    <t>1726751202.810</t>
  </si>
  <si>
    <t>1726751202.820</t>
  </si>
  <si>
    <t>1726751202.830</t>
  </si>
  <si>
    <t>1726751202.840</t>
  </si>
  <si>
    <t>1726751202.850</t>
  </si>
  <si>
    <t>1726751202.860</t>
  </si>
  <si>
    <t>1726751202.870</t>
  </si>
  <si>
    <t>1726751202.880</t>
  </si>
  <si>
    <t>1726751202.890</t>
  </si>
  <si>
    <t>1726751202.900</t>
  </si>
  <si>
    <t>1726751202.910</t>
  </si>
  <si>
    <t>1726751202.920</t>
  </si>
  <si>
    <t>1726751202.930</t>
  </si>
  <si>
    <t>1726751202.940</t>
  </si>
  <si>
    <t>1726751202.950</t>
  </si>
  <si>
    <t>1726751202.960</t>
  </si>
  <si>
    <t>1726751202.970</t>
  </si>
  <si>
    <t>1726751202.980</t>
  </si>
  <si>
    <t>1726751202.990</t>
  </si>
  <si>
    <t>1726751203.000</t>
  </si>
  <si>
    <t>1726751203.010</t>
  </si>
  <si>
    <t>1726751203.020</t>
  </si>
  <si>
    <t>1726751203.030</t>
  </si>
  <si>
    <t>1726751203.040</t>
  </si>
  <si>
    <t>1726751203.050</t>
  </si>
  <si>
    <t>1726751203.060</t>
  </si>
  <si>
    <t>1726751203.070</t>
  </si>
  <si>
    <t>1726751203.080</t>
  </si>
  <si>
    <t>1726751203.090</t>
  </si>
  <si>
    <t>1726751203.100</t>
  </si>
  <si>
    <t>1726751203.110</t>
  </si>
  <si>
    <t>1726751203.120</t>
  </si>
  <si>
    <t>1726751203.130</t>
  </si>
  <si>
    <t>1726751203.140</t>
  </si>
  <si>
    <t>1726751203.150</t>
  </si>
  <si>
    <t>1726751203.160</t>
  </si>
  <si>
    <t>1726751203.170</t>
  </si>
  <si>
    <t>1726751203.180</t>
  </si>
  <si>
    <t>1726751203.190</t>
  </si>
  <si>
    <t>1726751203.200</t>
  </si>
  <si>
    <t>1726751203.210</t>
  </si>
  <si>
    <t>1726751203.220</t>
  </si>
  <si>
    <t>1726751203.230</t>
  </si>
  <si>
    <t>1726751203.240</t>
  </si>
  <si>
    <t>1726751203.250</t>
  </si>
  <si>
    <t>1726751203.260</t>
  </si>
  <si>
    <t>1726751203.270</t>
  </si>
  <si>
    <t>1726751203.280</t>
  </si>
  <si>
    <t>1726751203.290</t>
  </si>
  <si>
    <t>1726751203.300</t>
  </si>
  <si>
    <t>1726751203.310</t>
  </si>
  <si>
    <t>1726751203.320</t>
  </si>
  <si>
    <t>1726751203.330</t>
  </si>
  <si>
    <t>1726751203.340</t>
  </si>
  <si>
    <t>1726751203.350</t>
  </si>
  <si>
    <t>1726751203.360</t>
  </si>
  <si>
    <t>1726751203.370</t>
  </si>
  <si>
    <t>1726751203.380</t>
  </si>
  <si>
    <t>1726751203.390</t>
  </si>
  <si>
    <t>1726751203.400</t>
  </si>
  <si>
    <t>1726751203.410</t>
  </si>
  <si>
    <t>1726751203.420</t>
  </si>
  <si>
    <t>1726751203.430</t>
  </si>
  <si>
    <t>1726751203.440</t>
  </si>
  <si>
    <t>1726751203.450</t>
  </si>
  <si>
    <t>1726751203.460</t>
  </si>
  <si>
    <t>1726751203.470</t>
  </si>
  <si>
    <t>1726751203.480</t>
  </si>
  <si>
    <t>1726751203.490</t>
  </si>
  <si>
    <t>1726751203.500</t>
  </si>
  <si>
    <t>1726751203.510</t>
  </si>
  <si>
    <t>1726751203.520</t>
  </si>
  <si>
    <t>1726751203.530</t>
  </si>
  <si>
    <t>1726751203.540</t>
  </si>
  <si>
    <t>1726751203.550</t>
  </si>
  <si>
    <t>1726751203.560</t>
  </si>
  <si>
    <t>1726751203.570</t>
  </si>
  <si>
    <t>1726751203.580</t>
  </si>
  <si>
    <t>1726751203.590</t>
  </si>
  <si>
    <t>1726751203.600</t>
  </si>
  <si>
    <t>1726751203.610</t>
  </si>
  <si>
    <t>1726751203.620</t>
  </si>
  <si>
    <t>1726751203.630</t>
  </si>
  <si>
    <t>1726751203.640</t>
  </si>
  <si>
    <t>1726751203.650</t>
  </si>
  <si>
    <t>1726751203.660</t>
  </si>
  <si>
    <t>1726751203.670</t>
  </si>
  <si>
    <t>1726751203.680</t>
  </si>
  <si>
    <t>1726751203.690</t>
  </si>
  <si>
    <t>1726751203.700</t>
  </si>
  <si>
    <t>1726751203.710</t>
  </si>
  <si>
    <t>1726751203.720</t>
  </si>
  <si>
    <t>1726751203.730</t>
  </si>
  <si>
    <t>1726751203.740</t>
  </si>
  <si>
    <t>1726751203.750</t>
  </si>
  <si>
    <t>1726751203.760</t>
  </si>
  <si>
    <t>1726751203.770</t>
  </si>
  <si>
    <t>1726751203.780</t>
  </si>
  <si>
    <t>1726751203.790</t>
  </si>
  <si>
    <t>1726751203.800</t>
  </si>
  <si>
    <t>1726751203.810</t>
  </si>
  <si>
    <t>1726751203.820</t>
  </si>
  <si>
    <t>1726751203.830</t>
  </si>
  <si>
    <t>1726751203.840</t>
  </si>
  <si>
    <t>1726751203.850</t>
  </si>
  <si>
    <t>1726751203.860</t>
  </si>
  <si>
    <t>1726751203.870</t>
  </si>
  <si>
    <t>1726751203.880</t>
  </si>
  <si>
    <t>1726751203.890</t>
  </si>
  <si>
    <t>1726751203.900</t>
  </si>
  <si>
    <t>1726751203.910</t>
  </si>
  <si>
    <t>1726751203.920</t>
  </si>
  <si>
    <t>1726751203.930</t>
  </si>
  <si>
    <t>1726751203.940</t>
  </si>
  <si>
    <t>1726751203.950</t>
  </si>
  <si>
    <t>1726751203.960</t>
  </si>
  <si>
    <t>1726751203.970</t>
  </si>
  <si>
    <t>1726751203.980</t>
  </si>
  <si>
    <t>1726751203.990</t>
  </si>
  <si>
    <t>1726751204.000</t>
  </si>
  <si>
    <t>1726751204.010</t>
  </si>
  <si>
    <t>1726751204.020</t>
  </si>
  <si>
    <t>1726751204.030</t>
  </si>
  <si>
    <t>1726751204.040</t>
  </si>
  <si>
    <t>1726751204.050</t>
  </si>
  <si>
    <t>1726751204.060</t>
  </si>
  <si>
    <t>1726751204.070</t>
  </si>
  <si>
    <t>1726751204.080</t>
  </si>
  <si>
    <t>1726751204.090</t>
  </si>
  <si>
    <t>1726751204.100</t>
  </si>
  <si>
    <t>1726751204.110</t>
  </si>
  <si>
    <t>1726751204.120</t>
  </si>
  <si>
    <t>1726751204.130</t>
  </si>
  <si>
    <t>1726751204.140</t>
  </si>
  <si>
    <t>1726751204.150</t>
  </si>
  <si>
    <t>1726751204.160</t>
  </si>
  <si>
    <t>1726751204.170</t>
  </si>
  <si>
    <t>1726751204.180</t>
  </si>
  <si>
    <t>1726751204.190</t>
  </si>
  <si>
    <t>1726751204.200</t>
  </si>
  <si>
    <t>1726751204.210</t>
  </si>
  <si>
    <t>1726751204.220</t>
  </si>
  <si>
    <t>1726751204.230</t>
  </si>
  <si>
    <t>1726751204.240</t>
  </si>
  <si>
    <t>1726751204.250</t>
  </si>
  <si>
    <t>1726751204.260</t>
  </si>
  <si>
    <t>1726751204.270</t>
  </si>
  <si>
    <t>1726751204.280</t>
  </si>
  <si>
    <t>1726751204.290</t>
  </si>
  <si>
    <t>1726751204.300</t>
  </si>
  <si>
    <t>1726751204.310</t>
  </si>
  <si>
    <t>1726751204.320</t>
  </si>
  <si>
    <t>1726751204.330</t>
  </si>
  <si>
    <t>1726751204.340</t>
  </si>
  <si>
    <t>1726751204.350</t>
  </si>
  <si>
    <t>1726751204.360</t>
  </si>
  <si>
    <t>1726751204.370</t>
  </si>
  <si>
    <t>1726751204.380</t>
  </si>
  <si>
    <t>1726751204.390</t>
  </si>
  <si>
    <t>1726751204.400</t>
  </si>
  <si>
    <t>1726751204.410</t>
  </si>
  <si>
    <t>1726751204.420</t>
  </si>
  <si>
    <t>1726751204.430</t>
  </si>
  <si>
    <t>1726751204.440</t>
  </si>
  <si>
    <t>1726751204.450</t>
  </si>
  <si>
    <t>1726751204.460</t>
  </si>
  <si>
    <t>1726751204.470</t>
  </si>
  <si>
    <t>1726751204.480</t>
  </si>
  <si>
    <t>1726751204.490</t>
  </si>
  <si>
    <t>1726751204.500</t>
  </si>
  <si>
    <t>1726751204.510</t>
  </si>
  <si>
    <t>1726751204.520</t>
  </si>
  <si>
    <t>1726751204.530</t>
  </si>
  <si>
    <t>1726751204.540</t>
  </si>
  <si>
    <t>1726751204.550</t>
  </si>
  <si>
    <t>1726751204.560</t>
  </si>
  <si>
    <t>1726751204.570</t>
  </si>
  <si>
    <t>1726751204.580</t>
  </si>
  <si>
    <t>1726751204.590</t>
  </si>
  <si>
    <t>1726751204.600</t>
  </si>
  <si>
    <t>1726751204.610</t>
  </si>
  <si>
    <t>1726751204.620</t>
  </si>
  <si>
    <t>1726751204.630</t>
  </si>
  <si>
    <t>1726751204.640</t>
  </si>
  <si>
    <t>1726751204.650</t>
  </si>
  <si>
    <t>1726751204.660</t>
  </si>
  <si>
    <t>1726751204.670</t>
  </si>
  <si>
    <t>1726751204.680</t>
  </si>
  <si>
    <t>1726751204.690</t>
  </si>
  <si>
    <t>1726751204.700</t>
  </si>
  <si>
    <t>1726751204.710</t>
  </si>
  <si>
    <t>1726751204.720</t>
  </si>
  <si>
    <t>1726751204.730</t>
  </si>
  <si>
    <t>1726751204.740</t>
  </si>
  <si>
    <t>1726751204.750</t>
  </si>
  <si>
    <t>1726751204.760</t>
  </si>
  <si>
    <t>1726751204.770</t>
  </si>
  <si>
    <t>1726751204.780</t>
  </si>
  <si>
    <t>1726751204.790</t>
  </si>
  <si>
    <t>1726751204.800</t>
  </si>
  <si>
    <t>1726751204.810</t>
  </si>
  <si>
    <t>1726751204.820</t>
  </si>
  <si>
    <t>1726751204.830</t>
  </si>
  <si>
    <t>1726751204.840</t>
  </si>
  <si>
    <t>1726751204.850</t>
  </si>
  <si>
    <t>1726751204.860</t>
  </si>
  <si>
    <t>1726751204.870</t>
  </si>
  <si>
    <t>1726751204.880</t>
  </si>
  <si>
    <t>1726751204.890</t>
  </si>
  <si>
    <t>1726751204.900</t>
  </si>
  <si>
    <t>1726751204.910</t>
  </si>
  <si>
    <t>1726751204.920</t>
  </si>
  <si>
    <t>1726751204.930</t>
  </si>
  <si>
    <t>1726751204.940</t>
  </si>
  <si>
    <t>1726751204.950</t>
  </si>
  <si>
    <t>1726751204.960</t>
  </si>
  <si>
    <t>1726751204.970</t>
  </si>
  <si>
    <t>1726751204.980</t>
  </si>
  <si>
    <t>1726751204.990</t>
  </si>
  <si>
    <t>1726751205.000</t>
  </si>
  <si>
    <t>1726751205.010</t>
  </si>
  <si>
    <t>1726751205.020</t>
  </si>
  <si>
    <t>1726751205.030</t>
  </si>
  <si>
    <t>1726751205.040</t>
  </si>
  <si>
    <t>1726751205.050</t>
  </si>
  <si>
    <t>1726751205.060</t>
  </si>
  <si>
    <t>1726751205.070</t>
  </si>
  <si>
    <t>1726751205.080</t>
  </si>
  <si>
    <t>1726751205.090</t>
  </si>
  <si>
    <t>1726751205.100</t>
  </si>
  <si>
    <t>1726751205.110</t>
  </si>
  <si>
    <t>1726751205.120</t>
  </si>
  <si>
    <t>1726751205.130</t>
  </si>
  <si>
    <t>1726751205.140</t>
  </si>
  <si>
    <t>1726751205.150</t>
  </si>
  <si>
    <t>1726751205.160</t>
  </si>
  <si>
    <t>1726751205.170</t>
  </si>
  <si>
    <t>1726751205.180</t>
  </si>
  <si>
    <t>1726751205.190</t>
  </si>
  <si>
    <t>1726751205.200</t>
  </si>
  <si>
    <t>1726751205.210</t>
  </si>
  <si>
    <t>1726751205.220</t>
  </si>
  <si>
    <t>1726751205.230</t>
  </si>
  <si>
    <t>1726751205.240</t>
  </si>
  <si>
    <t>1726751205.250</t>
  </si>
  <si>
    <t>1726751205.260</t>
  </si>
  <si>
    <t>1726751205.270</t>
  </si>
  <si>
    <t>1726751205.280</t>
  </si>
  <si>
    <t>1726751205.290</t>
  </si>
  <si>
    <t>1726751205.300</t>
  </si>
  <si>
    <t>1726751205.310</t>
  </si>
  <si>
    <t>1726751205.320</t>
  </si>
  <si>
    <t>1726751205.330</t>
  </si>
  <si>
    <t>1726751205.340</t>
  </si>
  <si>
    <t>1726751205.350</t>
  </si>
  <si>
    <t>1726751205.360</t>
  </si>
  <si>
    <t>1726751205.370</t>
  </si>
  <si>
    <t>1726751205.380</t>
  </si>
  <si>
    <t>1726751205.390</t>
  </si>
  <si>
    <t>1726751205.400</t>
  </si>
  <si>
    <t>1726751205.410</t>
  </si>
  <si>
    <t>1726751205.420</t>
  </si>
  <si>
    <t>1726751205.430</t>
  </si>
  <si>
    <t>1726751205.440</t>
  </si>
  <si>
    <t>1726751205.450</t>
  </si>
  <si>
    <t>1726751205.460</t>
  </si>
  <si>
    <t>1726751205.470</t>
  </si>
  <si>
    <t>1726751205.480</t>
  </si>
  <si>
    <t>1726751205.490</t>
  </si>
  <si>
    <t>1726751205.500</t>
  </si>
  <si>
    <t>1726751205.510</t>
  </si>
  <si>
    <t>1726751205.520</t>
  </si>
  <si>
    <t>1726751205.530</t>
  </si>
  <si>
    <t>1726751205.540</t>
  </si>
  <si>
    <t>1726751205.550</t>
  </si>
  <si>
    <t>1726751205.560</t>
  </si>
  <si>
    <t>1726751205.570</t>
  </si>
  <si>
    <t>1726751205.580</t>
  </si>
  <si>
    <t>1726751205.590</t>
  </si>
  <si>
    <t>1726751205.600</t>
  </si>
  <si>
    <t>1726751205.610</t>
  </si>
  <si>
    <t>1726751205.620</t>
  </si>
  <si>
    <t>1726751205.630</t>
  </si>
  <si>
    <t>1726751205.640</t>
  </si>
  <si>
    <t>1726751205.650</t>
  </si>
  <si>
    <t>1726751205.660</t>
  </si>
  <si>
    <t>1726751205.670</t>
  </si>
  <si>
    <t>1726751205.680</t>
  </si>
  <si>
    <t>1726751205.690</t>
  </si>
  <si>
    <t>1726751205.700</t>
  </si>
  <si>
    <t>1726751205.710</t>
  </si>
  <si>
    <t>1726751205.720</t>
  </si>
  <si>
    <t>1726751205.730</t>
  </si>
  <si>
    <t>1726751205.740</t>
  </si>
  <si>
    <t>1726751205.750</t>
  </si>
  <si>
    <t>1726751205.760</t>
  </si>
  <si>
    <t>1726751205.770</t>
  </si>
  <si>
    <t>1726751205.780</t>
  </si>
  <si>
    <t>1726751205.790</t>
  </si>
  <si>
    <t>1726751205.800</t>
  </si>
  <si>
    <t>1726751205.810</t>
  </si>
  <si>
    <t>1726751205.820</t>
  </si>
  <si>
    <t>1726751205.830</t>
  </si>
  <si>
    <t>1726751205.840</t>
  </si>
  <si>
    <t>1726751205.850</t>
  </si>
  <si>
    <t>1726751205.860</t>
  </si>
  <si>
    <t>1726751205.870</t>
  </si>
  <si>
    <t>1726751205.880</t>
  </si>
  <si>
    <t>1726751205.890</t>
  </si>
  <si>
    <t>1726751205.900</t>
  </si>
  <si>
    <t>1726751205.910</t>
  </si>
  <si>
    <t>1726751205.920</t>
  </si>
  <si>
    <t>1726751205.930</t>
  </si>
  <si>
    <t>1726751205.940</t>
  </si>
  <si>
    <t>1726751205.950</t>
  </si>
  <si>
    <t>1726751205.960</t>
  </si>
  <si>
    <t>1726751205.970</t>
  </si>
  <si>
    <t>1726751205.980</t>
  </si>
  <si>
    <t>1726751205.990</t>
  </si>
  <si>
    <t>1726751206.000</t>
  </si>
  <si>
    <t>1726751206.010</t>
  </si>
  <si>
    <t>1726751206.020</t>
  </si>
  <si>
    <t>1726751206.030</t>
  </si>
  <si>
    <t>1726751206.040</t>
  </si>
  <si>
    <t>1726751206.050</t>
  </si>
  <si>
    <t>1726751206.060</t>
  </si>
  <si>
    <t>1726751206.070</t>
  </si>
  <si>
    <t>1726751206.080</t>
  </si>
  <si>
    <t>1726751206.090</t>
  </si>
  <si>
    <t>1726751206.100</t>
  </si>
  <si>
    <t>1726751206.110</t>
  </si>
  <si>
    <t>1726751206.120</t>
  </si>
  <si>
    <t>1726751206.130</t>
  </si>
  <si>
    <t>1726751206.140</t>
  </si>
  <si>
    <t>1726751206.150</t>
  </si>
  <si>
    <t>1726751206.160</t>
  </si>
  <si>
    <t>1726751206.170</t>
  </si>
  <si>
    <t>1726751206.180</t>
  </si>
  <si>
    <t>1726751206.190</t>
  </si>
  <si>
    <t>1726751206.200</t>
  </si>
  <si>
    <t>1726751206.210</t>
  </si>
  <si>
    <t>1726751206.220</t>
  </si>
  <si>
    <t>1726751206.230</t>
  </si>
  <si>
    <t>1726751206.240</t>
  </si>
  <si>
    <t>1726751206.250</t>
  </si>
  <si>
    <t>1726751206.260</t>
  </si>
  <si>
    <t>1726751206.270</t>
  </si>
  <si>
    <t>1726751206.280</t>
  </si>
  <si>
    <t>1726751206.290</t>
  </si>
  <si>
    <t>1726751206.300</t>
  </si>
  <si>
    <t>1726751206.310</t>
  </si>
  <si>
    <t>1726751206.320</t>
  </si>
  <si>
    <t>1726751206.330</t>
  </si>
  <si>
    <t>1726751206.340</t>
  </si>
  <si>
    <t>1726751206.350</t>
  </si>
  <si>
    <t>1726751206.360</t>
  </si>
  <si>
    <t>1726751206.370</t>
  </si>
  <si>
    <t>1726751206.380</t>
  </si>
  <si>
    <t>1726751206.390</t>
  </si>
  <si>
    <t>1726751206.400</t>
  </si>
  <si>
    <t>1726751206.410</t>
  </si>
  <si>
    <t>1726751206.420</t>
  </si>
  <si>
    <t>1726751206.430</t>
  </si>
  <si>
    <t>1726751206.440</t>
  </si>
  <si>
    <t>1726751206.450</t>
  </si>
  <si>
    <t>1726751206.460</t>
  </si>
  <si>
    <t>1726751206.470</t>
  </si>
  <si>
    <t>1726751206.480</t>
  </si>
  <si>
    <t>1726751206.490</t>
  </si>
  <si>
    <t>1726751206.500</t>
  </si>
  <si>
    <t>1726751206.510</t>
  </si>
  <si>
    <t>1726751206.520</t>
  </si>
  <si>
    <t>1726751206.530</t>
  </si>
  <si>
    <t>1726751206.540</t>
  </si>
  <si>
    <t>1726751206.550</t>
  </si>
  <si>
    <t>1726751206.560</t>
  </si>
  <si>
    <t>1726751206.570</t>
  </si>
  <si>
    <t>1726751206.580</t>
  </si>
  <si>
    <t>1726751206.590</t>
  </si>
  <si>
    <t>1726751206.600</t>
  </si>
  <si>
    <t>1726751206.610</t>
  </si>
  <si>
    <t>1726751206.620</t>
  </si>
  <si>
    <t>1726751206.630</t>
  </si>
  <si>
    <t>1726751206.640</t>
  </si>
  <si>
    <t>1726751206.650</t>
  </si>
  <si>
    <t>1726751206.660</t>
  </si>
  <si>
    <t>1726751206.670</t>
  </si>
  <si>
    <t>1726751206.680</t>
  </si>
  <si>
    <t>1726751206.690</t>
  </si>
  <si>
    <t>1726751206.700</t>
  </si>
  <si>
    <t>1726751206.710</t>
  </si>
  <si>
    <t>1726751206.720</t>
  </si>
  <si>
    <t>1726751206.730</t>
  </si>
  <si>
    <t>1726751206.740</t>
  </si>
  <si>
    <t>1726751206.750</t>
  </si>
  <si>
    <t>1726751206.760</t>
  </si>
  <si>
    <t>1726751206.770</t>
  </si>
  <si>
    <t>1726751206.780</t>
  </si>
  <si>
    <t>1726751206.790</t>
  </si>
  <si>
    <t>1726751206.800</t>
  </si>
  <si>
    <t>1726751206.810</t>
  </si>
  <si>
    <t>1726751206.820</t>
  </si>
  <si>
    <t>1726751206.830</t>
  </si>
  <si>
    <t>1726751206.840</t>
  </si>
  <si>
    <t>1726751206.850</t>
  </si>
  <si>
    <t>1726751206.860</t>
  </si>
  <si>
    <t>1726751206.870</t>
  </si>
  <si>
    <t>1726751206.880</t>
  </si>
  <si>
    <t>1726751206.890</t>
  </si>
  <si>
    <t>1726751206.900</t>
  </si>
  <si>
    <t>1726751206.910</t>
  </si>
  <si>
    <t>1726751206.920</t>
  </si>
  <si>
    <t>1726751206.930</t>
  </si>
  <si>
    <t>1726751206.940</t>
  </si>
  <si>
    <t>1726751206.950</t>
  </si>
  <si>
    <t>1726751206.960</t>
  </si>
  <si>
    <t>1726751206.970</t>
  </si>
  <si>
    <t>1726751206.980</t>
  </si>
  <si>
    <t>1726751206.990</t>
  </si>
  <si>
    <t>1726751207.000</t>
  </si>
  <si>
    <t>1726751207.010</t>
  </si>
  <si>
    <t>1726751207.020</t>
  </si>
  <si>
    <t>1726751207.030</t>
  </si>
  <si>
    <t>1726751207.040</t>
  </si>
  <si>
    <t>1726751207.050</t>
  </si>
  <si>
    <t>1726751207.060</t>
  </si>
  <si>
    <t>1726751207.070</t>
  </si>
  <si>
    <t>1726751207.080</t>
  </si>
  <si>
    <t>1726751207.090</t>
  </si>
  <si>
    <t>1726751207.100</t>
  </si>
  <si>
    <t>1726751207.110</t>
  </si>
  <si>
    <t>1726751207.120</t>
  </si>
  <si>
    <t>1726751207.130</t>
  </si>
  <si>
    <t>1726751207.140</t>
  </si>
  <si>
    <t>1726751207.150</t>
  </si>
  <si>
    <t>1726751207.160</t>
  </si>
  <si>
    <t>1726751207.170</t>
  </si>
  <si>
    <t>1726751207.180</t>
  </si>
  <si>
    <t>1726751207.190</t>
  </si>
  <si>
    <t>1726751207.200</t>
  </si>
  <si>
    <t>1726751207.210</t>
  </si>
  <si>
    <t>1726751207.220</t>
  </si>
  <si>
    <t>1726751207.230</t>
  </si>
  <si>
    <t>1726751207.240</t>
  </si>
  <si>
    <t>1726751207.250</t>
  </si>
  <si>
    <t>1726751207.260</t>
  </si>
  <si>
    <t>1726751207.270</t>
  </si>
  <si>
    <t>1726751207.280</t>
  </si>
  <si>
    <t>1726751207.290</t>
  </si>
  <si>
    <t>1726751207.300</t>
  </si>
  <si>
    <t>1726751207.310</t>
  </si>
  <si>
    <t>1726751207.320</t>
  </si>
  <si>
    <t>1726751207.330</t>
  </si>
  <si>
    <t>1726751207.340</t>
  </si>
  <si>
    <t>1726751207.350</t>
  </si>
  <si>
    <t>1726751207.360</t>
  </si>
  <si>
    <t>1726751207.370</t>
  </si>
  <si>
    <t>1726751207.380</t>
  </si>
  <si>
    <t>1726751207.390</t>
  </si>
  <si>
    <t>1726751207.400</t>
  </si>
  <si>
    <t>1726751207.410</t>
  </si>
  <si>
    <t>1726751207.420</t>
  </si>
  <si>
    <t>1726751207.430</t>
  </si>
  <si>
    <t>1726751207.440</t>
  </si>
  <si>
    <t>1726751207.450</t>
  </si>
  <si>
    <t>1726751207.460</t>
  </si>
  <si>
    <t>1726751207.470</t>
  </si>
  <si>
    <t>1726751207.480</t>
  </si>
  <si>
    <t>1726751207.490</t>
  </si>
  <si>
    <t>1726751207.500</t>
  </si>
  <si>
    <t>1726751207.510</t>
  </si>
  <si>
    <t>1726751207.520</t>
  </si>
  <si>
    <t>1726751207.530</t>
  </si>
  <si>
    <t>1726751207.540</t>
  </si>
  <si>
    <t>1726751207.550</t>
  </si>
  <si>
    <t>1726751207.560</t>
  </si>
  <si>
    <t>1726751207.570</t>
  </si>
  <si>
    <t>1726751207.580</t>
  </si>
  <si>
    <t>1726751207.590</t>
  </si>
  <si>
    <t>1726751207.600</t>
  </si>
  <si>
    <t>1726751207.610</t>
  </si>
  <si>
    <t>1726751207.620</t>
  </si>
  <si>
    <t>1726751207.630</t>
  </si>
  <si>
    <t>1726751207.640</t>
  </si>
  <si>
    <t>1726751207.650</t>
  </si>
  <si>
    <t>1726751207.660</t>
  </si>
  <si>
    <t>1726751207.670</t>
  </si>
  <si>
    <t>1726751207.680</t>
  </si>
  <si>
    <t>1726751207.690</t>
  </si>
  <si>
    <t>1726751207.700</t>
  </si>
  <si>
    <t>1726751207.710</t>
  </si>
  <si>
    <t>1726751207.720</t>
  </si>
  <si>
    <t>1726751207.730</t>
  </si>
  <si>
    <t>1726751207.740</t>
  </si>
  <si>
    <t>1726751207.750</t>
  </si>
  <si>
    <t>1726751207.760</t>
  </si>
  <si>
    <t>1726751207.770</t>
  </si>
  <si>
    <t>1726751207.780</t>
  </si>
  <si>
    <t>1726751207.790</t>
  </si>
  <si>
    <t>1726751207.800</t>
  </si>
  <si>
    <t>1726751207.810</t>
  </si>
  <si>
    <t>1726751207.820</t>
  </si>
  <si>
    <t>1726751207.830</t>
  </si>
  <si>
    <t>1726751207.840</t>
  </si>
  <si>
    <t>1726751207.850</t>
  </si>
  <si>
    <t>1726751207.860</t>
  </si>
  <si>
    <t>1726751207.870</t>
  </si>
  <si>
    <t>1726751207.880</t>
  </si>
  <si>
    <t>1726751207.890</t>
  </si>
  <si>
    <t>1726751207.900</t>
  </si>
  <si>
    <t>1726751207.910</t>
  </si>
  <si>
    <t>1726751207.920</t>
  </si>
  <si>
    <t>1726751207.930</t>
  </si>
  <si>
    <t>1726751207.940</t>
  </si>
  <si>
    <t>1726751207.950</t>
  </si>
  <si>
    <t>1726751207.960</t>
  </si>
  <si>
    <t>1726751207.970</t>
  </si>
  <si>
    <t>1726751207.980</t>
  </si>
  <si>
    <t>1726751207.990</t>
  </si>
  <si>
    <t>1726751208.000</t>
  </si>
  <si>
    <t>1726751208.010</t>
  </si>
  <si>
    <t>1726751208.020</t>
  </si>
  <si>
    <t>1726751208.030</t>
  </si>
  <si>
    <t>1726751208.040</t>
  </si>
  <si>
    <t>1726751208.050</t>
  </si>
  <si>
    <t>1726751208.060</t>
  </si>
  <si>
    <t>1726751208.070</t>
  </si>
  <si>
    <t>1726751208.080</t>
  </si>
  <si>
    <t>1726751208.090</t>
  </si>
  <si>
    <t>1726751208.100</t>
  </si>
  <si>
    <t>1726751208.110</t>
  </si>
  <si>
    <t>1726751208.120</t>
  </si>
  <si>
    <t>1726751208.130</t>
  </si>
  <si>
    <t>1726751208.140</t>
  </si>
  <si>
    <t>1726751208.150</t>
  </si>
  <si>
    <t>1726751208.160</t>
  </si>
  <si>
    <t>1726751208.170</t>
  </si>
  <si>
    <t>1726751208.180</t>
  </si>
  <si>
    <t>1726751208.190</t>
  </si>
  <si>
    <t>1726751208.200</t>
  </si>
  <si>
    <t>1726751208.210</t>
  </si>
  <si>
    <t>1726751208.220</t>
  </si>
  <si>
    <t>1726751208.230</t>
  </si>
  <si>
    <t>1726751208.240</t>
  </si>
  <si>
    <t>1726751208.250</t>
  </si>
  <si>
    <t>1726751208.260</t>
  </si>
  <si>
    <t>1726751208.270</t>
  </si>
  <si>
    <t>1726751208.280</t>
  </si>
  <si>
    <t>1726751208.290</t>
  </si>
  <si>
    <t>1726751208.300</t>
  </si>
  <si>
    <t>1726751208.310</t>
  </si>
  <si>
    <t>1726751208.320</t>
  </si>
  <si>
    <t>1726751208.330</t>
  </si>
  <si>
    <t>1726751208.340</t>
  </si>
  <si>
    <t>1726751208.350</t>
  </si>
  <si>
    <t>1726751208.360</t>
  </si>
  <si>
    <t>1726751208.370</t>
  </si>
  <si>
    <t>1726751208.380</t>
  </si>
  <si>
    <t>1726751208.390</t>
  </si>
  <si>
    <t>1726751208.400</t>
  </si>
  <si>
    <t>1726751208.410</t>
  </si>
  <si>
    <t>1726751208.420</t>
  </si>
  <si>
    <t>1726751208.430</t>
  </si>
  <si>
    <t>1726751208.440</t>
  </si>
  <si>
    <t>1726751208.450</t>
  </si>
  <si>
    <t>1726751208.460</t>
  </si>
  <si>
    <t>1726751208.470</t>
  </si>
  <si>
    <t>1726751208.480</t>
  </si>
  <si>
    <t>1726751208.490</t>
  </si>
  <si>
    <t>1726751208.500</t>
  </si>
  <si>
    <t>1726751208.510</t>
  </si>
  <si>
    <t>1726751208.520</t>
  </si>
  <si>
    <t>1726751208.530</t>
  </si>
  <si>
    <t>1726751208.540</t>
  </si>
  <si>
    <t>1726751208.550</t>
  </si>
  <si>
    <t>1726751208.560</t>
  </si>
  <si>
    <t>1726751208.570</t>
  </si>
  <si>
    <t>1726751208.580</t>
  </si>
  <si>
    <t>1726751208.590</t>
  </si>
  <si>
    <t>1726751208.600</t>
  </si>
  <si>
    <t>1726751208.610</t>
  </si>
  <si>
    <t>1726751208.620</t>
  </si>
  <si>
    <t>1726751208.630</t>
  </si>
  <si>
    <t>1726751208.640</t>
  </si>
  <si>
    <t>1726751208.650</t>
  </si>
  <si>
    <t>1726751208.660</t>
  </si>
  <si>
    <t>1726751208.670</t>
  </si>
  <si>
    <t>1726751208.680</t>
  </si>
  <si>
    <t>1726751208.690</t>
  </si>
  <si>
    <t>1726751208.700</t>
  </si>
  <si>
    <t>1726751208.710</t>
  </si>
  <si>
    <t>1726751208.720</t>
  </si>
  <si>
    <t>1726751208.730</t>
  </si>
  <si>
    <t>1726751208.740</t>
  </si>
  <si>
    <t>1726751208.750</t>
  </si>
  <si>
    <t>1726751208.760</t>
  </si>
  <si>
    <t>1726751208.770</t>
  </si>
  <si>
    <t>1726751208.780</t>
  </si>
  <si>
    <t>1726751208.790</t>
  </si>
  <si>
    <t>1726751208.800</t>
  </si>
  <si>
    <t>1726751208.810</t>
  </si>
  <si>
    <t>1726751208.820</t>
  </si>
  <si>
    <t>1726751208.830</t>
  </si>
  <si>
    <t>1726751208.840</t>
  </si>
  <si>
    <t>1726751208.850</t>
  </si>
  <si>
    <t>1726751208.860</t>
  </si>
  <si>
    <t>1726751208.870</t>
  </si>
  <si>
    <t>1726751208.880</t>
  </si>
  <si>
    <t>1726751208.890</t>
  </si>
  <si>
    <t>1726751208.900</t>
  </si>
  <si>
    <t>1726751208.910</t>
  </si>
  <si>
    <t>1726751208.920</t>
  </si>
  <si>
    <t>1726751208.930</t>
  </si>
  <si>
    <t>1726751208.940</t>
  </si>
  <si>
    <t>1726751208.950</t>
  </si>
  <si>
    <t>1726751208.960</t>
  </si>
  <si>
    <t>1726751208.970</t>
  </si>
  <si>
    <t>1726751208.980</t>
  </si>
  <si>
    <t>1726751208.990</t>
  </si>
  <si>
    <t>1726751209.000</t>
  </si>
  <si>
    <t>1726751209.010</t>
  </si>
  <si>
    <t>1726751209.020</t>
  </si>
  <si>
    <t>1726751209.030</t>
  </si>
  <si>
    <t>1726751209.040</t>
  </si>
  <si>
    <t>1726751209.050</t>
  </si>
  <si>
    <t>1726751209.060</t>
  </si>
  <si>
    <t>1726751209.070</t>
  </si>
  <si>
    <t>1726751209.080</t>
  </si>
  <si>
    <t>1726751209.090</t>
  </si>
  <si>
    <t>1726751209.100</t>
  </si>
  <si>
    <t>1726751209.110</t>
  </si>
  <si>
    <t>1726751209.120</t>
  </si>
  <si>
    <t>1726751209.130</t>
  </si>
  <si>
    <t>1726751209.140</t>
  </si>
  <si>
    <t>1726751209.150</t>
  </si>
  <si>
    <t>1726751209.160</t>
  </si>
  <si>
    <t>1726751209.170</t>
  </si>
  <si>
    <t>1726751209.180</t>
  </si>
  <si>
    <t>1726751209.190</t>
  </si>
  <si>
    <t>1726751209.200</t>
  </si>
  <si>
    <t>1726751209.210</t>
  </si>
  <si>
    <t>1726751209.220</t>
  </si>
  <si>
    <t>1726751209.230</t>
  </si>
  <si>
    <t>1726751209.240</t>
  </si>
  <si>
    <t>1726751209.250</t>
  </si>
  <si>
    <t>1726751209.260</t>
  </si>
  <si>
    <t>1726751209.270</t>
  </si>
  <si>
    <t>1726751209.280</t>
  </si>
  <si>
    <t>1726751209.290</t>
  </si>
  <si>
    <t>1726751209.300</t>
  </si>
  <si>
    <t>1726751209.310</t>
  </si>
  <si>
    <t>1726751209.320</t>
  </si>
  <si>
    <t>1726751209.330</t>
  </si>
  <si>
    <t>1726751209.340</t>
  </si>
  <si>
    <t>1726751209.350</t>
  </si>
  <si>
    <t>1726751209.360</t>
  </si>
  <si>
    <t>1726751209.370</t>
  </si>
  <si>
    <t>1726751209.380</t>
  </si>
  <si>
    <t>1726751209.390</t>
  </si>
  <si>
    <t>1726751209.400</t>
  </si>
  <si>
    <t>1726751209.410</t>
  </si>
  <si>
    <t>1726751209.420</t>
  </si>
  <si>
    <t>1726751209.430</t>
  </si>
  <si>
    <t>1726751209.440</t>
  </si>
  <si>
    <t>1726751209.450</t>
  </si>
  <si>
    <t>1726751209.460</t>
  </si>
  <si>
    <t>1726751209.470</t>
  </si>
  <si>
    <t>1726751209.480</t>
  </si>
  <si>
    <t>1726751209.490</t>
  </si>
  <si>
    <t>1726751209.500</t>
  </si>
  <si>
    <t>1726751209.510</t>
  </si>
  <si>
    <t>1726751209.520</t>
  </si>
  <si>
    <t>1726751209.530</t>
  </si>
  <si>
    <t>1726751209.540</t>
  </si>
  <si>
    <t>1726751209.550</t>
  </si>
  <si>
    <t>1726751209.560</t>
  </si>
  <si>
    <t>1726751209.570</t>
  </si>
  <si>
    <t>1726751209.580</t>
  </si>
  <si>
    <t>1726751209.590</t>
  </si>
  <si>
    <t>1726751209.600</t>
  </si>
  <si>
    <t>1726751209.610</t>
  </si>
  <si>
    <t>1726751209.620</t>
  </si>
  <si>
    <t>1726751209.630</t>
  </si>
  <si>
    <t>1726751209.640</t>
  </si>
  <si>
    <t>1726751209.650</t>
  </si>
  <si>
    <t>1726751209.660</t>
  </si>
  <si>
    <t>1726751209.670</t>
  </si>
  <si>
    <t>1726751209.680</t>
  </si>
  <si>
    <t>1726751209.690</t>
  </si>
  <si>
    <t>1726751209.700</t>
  </si>
  <si>
    <t>1726751209.710</t>
  </si>
  <si>
    <t>1726751209.720</t>
  </si>
  <si>
    <t>1726751209.730</t>
  </si>
  <si>
    <t>1726751209.740</t>
  </si>
  <si>
    <t>1726751209.750</t>
  </si>
  <si>
    <t>1726751209.760</t>
  </si>
  <si>
    <t>1726751209.770</t>
  </si>
  <si>
    <t>1726751209.780</t>
  </si>
  <si>
    <t>1726751209.790</t>
  </si>
  <si>
    <t>1726751209.800</t>
  </si>
  <si>
    <t>1726751209.810</t>
  </si>
  <si>
    <t>1726751209.820</t>
  </si>
  <si>
    <t>1726751209.830</t>
  </si>
  <si>
    <t>1726751209.840</t>
  </si>
  <si>
    <t>1726751209.850</t>
  </si>
  <si>
    <t>1726751209.860</t>
  </si>
  <si>
    <t>1726751209.870</t>
  </si>
  <si>
    <t>1726751209.880</t>
  </si>
  <si>
    <t>1726751209.890</t>
  </si>
  <si>
    <t>1726751209.900</t>
  </si>
  <si>
    <t>1726751209.910</t>
  </si>
  <si>
    <t>1726751209.920</t>
  </si>
  <si>
    <t>1726751209.930</t>
  </si>
  <si>
    <t>1726751209.940</t>
  </si>
  <si>
    <t>1726751209.950</t>
  </si>
  <si>
    <t>1726751209.960</t>
  </si>
  <si>
    <t>1726751209.970</t>
  </si>
  <si>
    <t>1726751209.980</t>
  </si>
  <si>
    <t>1726751209.990</t>
  </si>
  <si>
    <t>1726751210.000</t>
  </si>
  <si>
    <t>1726751210.010</t>
  </si>
  <si>
    <t>1726751210.020</t>
  </si>
  <si>
    <t>1726751210.030</t>
  </si>
  <si>
    <t>1726751210.040</t>
  </si>
  <si>
    <t>1726751210.050</t>
  </si>
  <si>
    <t>1726751210.060</t>
  </si>
  <si>
    <t>1726751210.070</t>
  </si>
  <si>
    <t>1726751210.080</t>
  </si>
  <si>
    <t>1726751210.090</t>
  </si>
  <si>
    <t>1726751210.100</t>
  </si>
  <si>
    <t>1726751210.110</t>
  </si>
  <si>
    <t>1726751210.120</t>
  </si>
  <si>
    <t>1726751210.130</t>
  </si>
  <si>
    <t>1726751210.140</t>
  </si>
  <si>
    <t>1726751210.150</t>
  </si>
  <si>
    <t>1726751210.160</t>
  </si>
  <si>
    <t>1726751210.170</t>
  </si>
  <si>
    <t>1726751210.180</t>
  </si>
  <si>
    <t>1726751210.190</t>
  </si>
  <si>
    <t>1726751210.200</t>
  </si>
  <si>
    <t>1726751210.210</t>
  </si>
  <si>
    <t>1726751210.220</t>
  </si>
  <si>
    <t>1726751210.230</t>
  </si>
  <si>
    <t>1726751210.240</t>
  </si>
  <si>
    <t>1726751210.250</t>
  </si>
  <si>
    <t>1726751210.260</t>
  </si>
  <si>
    <t>1726751210.270</t>
  </si>
  <si>
    <t>1726751210.280</t>
  </si>
  <si>
    <t>1726751210.290</t>
  </si>
  <si>
    <t>1726751210.300</t>
  </si>
  <si>
    <t>1726751210.310</t>
  </si>
  <si>
    <t>1726751210.320</t>
  </si>
  <si>
    <t>1726751210.330</t>
  </si>
  <si>
    <t>1726751210.340</t>
  </si>
  <si>
    <t>1726751210.350</t>
  </si>
  <si>
    <t>1726751210.360</t>
  </si>
  <si>
    <t>1726751210.370</t>
  </si>
  <si>
    <t>1726751210.380</t>
  </si>
  <si>
    <t>1726751210.390</t>
  </si>
  <si>
    <t>1726751210.400</t>
  </si>
  <si>
    <t>1726751210.410</t>
  </si>
  <si>
    <t>1726751210.420</t>
  </si>
  <si>
    <t>1726751210.430</t>
  </si>
  <si>
    <t>1726751210.440</t>
  </si>
  <si>
    <t>1726751210.450</t>
  </si>
  <si>
    <t>1726751210.460</t>
  </si>
  <si>
    <t>1726751210.470</t>
  </si>
  <si>
    <t>1726751210.480</t>
  </si>
  <si>
    <t>1726751210.490</t>
  </si>
  <si>
    <t>1726751210.500</t>
  </si>
  <si>
    <t>1726751210.510</t>
  </si>
  <si>
    <t>1726751210.520</t>
  </si>
  <si>
    <t>1726751210.530</t>
  </si>
  <si>
    <t>1726751210.540</t>
  </si>
  <si>
    <t>1726751210.550</t>
  </si>
  <si>
    <t>1726751210.560</t>
  </si>
  <si>
    <t>1726751210.570</t>
  </si>
  <si>
    <t>1726751210.580</t>
  </si>
  <si>
    <t>1726751210.590</t>
  </si>
  <si>
    <t>1726751210.600</t>
  </si>
  <si>
    <t>1726751210.610</t>
  </si>
  <si>
    <t>1726751210.620</t>
  </si>
  <si>
    <t>1726751210.630</t>
  </si>
  <si>
    <t>1726751210.640</t>
  </si>
  <si>
    <t>1726751210.650</t>
  </si>
  <si>
    <t>1726751210.660</t>
  </si>
  <si>
    <t>1726751210.670</t>
  </si>
  <si>
    <t>1726751210.680</t>
  </si>
  <si>
    <t>1726751210.690</t>
  </si>
  <si>
    <t>1726751210.700</t>
  </si>
  <si>
    <t>1726751210.710</t>
  </si>
  <si>
    <t>1726751210.720</t>
  </si>
  <si>
    <t>1726751210.730</t>
  </si>
  <si>
    <t>1726751210.740</t>
  </si>
  <si>
    <t>1726751210.750</t>
  </si>
  <si>
    <t>1726751210.760</t>
  </si>
  <si>
    <t>1726751210.770</t>
  </si>
  <si>
    <t>1726751210.780</t>
  </si>
  <si>
    <t>1726751210.790</t>
  </si>
  <si>
    <t>1726751210.800</t>
  </si>
  <si>
    <t>1726751210.810</t>
  </si>
  <si>
    <t>1726751210.820</t>
  </si>
  <si>
    <t>1726751210.830</t>
  </si>
  <si>
    <t>1726751210.840</t>
  </si>
  <si>
    <t>1726751210.850</t>
  </si>
  <si>
    <t>1726751210.860</t>
  </si>
  <si>
    <t>1726751210.870</t>
  </si>
  <si>
    <t>1726751210.880</t>
  </si>
  <si>
    <t>1726751210.890</t>
  </si>
  <si>
    <t>1726751210.900</t>
  </si>
  <si>
    <t>1726751210.910</t>
  </si>
  <si>
    <t>1726751210.920</t>
  </si>
  <si>
    <t>1726751210.930</t>
  </si>
  <si>
    <t>1726751210.940</t>
  </si>
  <si>
    <t>1726751210.950</t>
  </si>
  <si>
    <t>1726751210.960</t>
  </si>
  <si>
    <t>1726751210.970</t>
  </si>
  <si>
    <t>1726751210.980</t>
  </si>
  <si>
    <t>1726751210.990</t>
  </si>
  <si>
    <t>1726751211.000</t>
  </si>
  <si>
    <t>1726751211.010</t>
  </si>
  <si>
    <t>1726751211.020</t>
  </si>
  <si>
    <t>1726751211.030</t>
  </si>
  <si>
    <t>1726751211.040</t>
  </si>
  <si>
    <t>1726751211.050</t>
  </si>
  <si>
    <t>1726751211.060</t>
  </si>
  <si>
    <t>1726751211.070</t>
  </si>
  <si>
    <t>1726751211.080</t>
  </si>
  <si>
    <t>1726751211.090</t>
  </si>
  <si>
    <t>1726751211.100</t>
  </si>
  <si>
    <t>1726751211.110</t>
  </si>
  <si>
    <t>1726751211.120</t>
  </si>
  <si>
    <t>1726751211.130</t>
  </si>
  <si>
    <t>1726751211.140</t>
  </si>
  <si>
    <t>1726751211.150</t>
  </si>
  <si>
    <t>1726751211.160</t>
  </si>
  <si>
    <t>1726751211.170</t>
  </si>
  <si>
    <t>1726751211.180</t>
  </si>
  <si>
    <t>1726751211.190</t>
  </si>
  <si>
    <t>1726751211.200</t>
  </si>
  <si>
    <t>1726751211.210</t>
  </si>
  <si>
    <t>1726751211.220</t>
  </si>
  <si>
    <t>1726751211.230</t>
  </si>
  <si>
    <t>1726751211.240</t>
  </si>
  <si>
    <t>1726751211.250</t>
  </si>
  <si>
    <t>1726751211.260</t>
  </si>
  <si>
    <t>1726751211.270</t>
  </si>
  <si>
    <t>1726751211.280</t>
  </si>
  <si>
    <t>1726751211.290</t>
  </si>
  <si>
    <t>1726751211.300</t>
  </si>
  <si>
    <t>1726751211.310</t>
  </si>
  <si>
    <t>1726751211.320</t>
  </si>
  <si>
    <t>1726751211.330</t>
  </si>
  <si>
    <t>1726751211.340</t>
  </si>
  <si>
    <t>1726751211.350</t>
  </si>
  <si>
    <t>1726751211.360</t>
  </si>
  <si>
    <t>1726751211.370</t>
  </si>
  <si>
    <t>1726751211.380</t>
  </si>
  <si>
    <t>1726751211.390</t>
  </si>
  <si>
    <t>1726751211.400</t>
  </si>
  <si>
    <t>1726751211.410</t>
  </si>
  <si>
    <t>1726751211.420</t>
  </si>
  <si>
    <t>1726751211.430</t>
  </si>
  <si>
    <t>1726751211.440</t>
  </si>
  <si>
    <t>1726751211.450</t>
  </si>
  <si>
    <t>1726751211.460</t>
  </si>
  <si>
    <t>1726751211.470</t>
  </si>
  <si>
    <t>1726751211.480</t>
  </si>
  <si>
    <t>1726751211.490</t>
  </si>
  <si>
    <t>1726751211.500</t>
  </si>
  <si>
    <t>1726751211.510</t>
  </si>
  <si>
    <t>1726751211.520</t>
  </si>
  <si>
    <t>1726751211.530</t>
  </si>
  <si>
    <t>1726751211.540</t>
  </si>
  <si>
    <t>1726751211.550</t>
  </si>
  <si>
    <t>1726751211.560</t>
  </si>
  <si>
    <t>1726751211.570</t>
  </si>
  <si>
    <t>1726751211.580</t>
  </si>
  <si>
    <t>1726751211.590</t>
  </si>
  <si>
    <t>1726751211.600</t>
  </si>
  <si>
    <t>1726751211.610</t>
  </si>
  <si>
    <t>1726751211.620</t>
  </si>
  <si>
    <t>1726751211.630</t>
  </si>
  <si>
    <t>1726751211.640</t>
  </si>
  <si>
    <t>1726751211.650</t>
  </si>
  <si>
    <t>1726751211.660</t>
  </si>
  <si>
    <t>1726751211.670</t>
  </si>
  <si>
    <t>1726751211.680</t>
  </si>
  <si>
    <t>1726751211.690</t>
  </si>
  <si>
    <t>1726751211.700</t>
  </si>
  <si>
    <t>1726751211.710</t>
  </si>
  <si>
    <t>1726751211.720</t>
  </si>
  <si>
    <t>1726751211.730</t>
  </si>
  <si>
    <t>1726751211.740</t>
  </si>
  <si>
    <t>1726751211.750</t>
  </si>
  <si>
    <t>1726751211.760</t>
  </si>
  <si>
    <t>1726751211.770</t>
  </si>
  <si>
    <t>1726751211.780</t>
  </si>
  <si>
    <t>1726751211.790</t>
  </si>
  <si>
    <t>1726751211.800</t>
  </si>
  <si>
    <t>1726751211.810</t>
  </si>
  <si>
    <t>1726751211.820</t>
  </si>
  <si>
    <t>1726751211.830</t>
  </si>
  <si>
    <t>1726751211.840</t>
  </si>
  <si>
    <t>1726751211.850</t>
  </si>
  <si>
    <t>1726751211.860</t>
  </si>
  <si>
    <t>1726751211.870</t>
  </si>
  <si>
    <t>1726751211.880</t>
  </si>
  <si>
    <t>1726751211.890</t>
  </si>
  <si>
    <t>1726751211.900</t>
  </si>
  <si>
    <t>1726751211.910</t>
  </si>
  <si>
    <t>1726751211.920</t>
  </si>
  <si>
    <t>1726751211.930</t>
  </si>
  <si>
    <t>1726751211.940</t>
  </si>
  <si>
    <t>1726751211.950</t>
  </si>
  <si>
    <t>1726751211.960</t>
  </si>
  <si>
    <t>1726751211.970</t>
  </si>
  <si>
    <t>1726751211.980</t>
  </si>
  <si>
    <t>1726751211.990</t>
  </si>
  <si>
    <t>1726751212.000</t>
  </si>
  <si>
    <t>1726751212.010</t>
  </si>
  <si>
    <t>1726751212.020</t>
  </si>
  <si>
    <t>1726751212.030</t>
  </si>
  <si>
    <t>1726751212.040</t>
  </si>
  <si>
    <t>1726751212.050</t>
  </si>
  <si>
    <t>1726751212.060</t>
  </si>
  <si>
    <t>1726751212.070</t>
  </si>
  <si>
    <t>1726751212.080</t>
  </si>
  <si>
    <t>1726751212.090</t>
  </si>
  <si>
    <t>1726751212.100</t>
  </si>
  <si>
    <t>1726751212.110</t>
  </si>
  <si>
    <t>1726751212.120</t>
  </si>
  <si>
    <t>1726751212.130</t>
  </si>
  <si>
    <t>1726751212.140</t>
  </si>
  <si>
    <t>1726751212.150</t>
  </si>
  <si>
    <t>1726751212.160</t>
  </si>
  <si>
    <t>1726751212.170</t>
  </si>
  <si>
    <t>1726751212.180</t>
  </si>
  <si>
    <t>1726751212.190</t>
  </si>
  <si>
    <t>1726751212.200</t>
  </si>
  <si>
    <t>1726751212.210</t>
  </si>
  <si>
    <t>1726751212.220</t>
  </si>
  <si>
    <t>1726751212.230</t>
  </si>
  <si>
    <t>1726751212.240</t>
  </si>
  <si>
    <t>1726751212.250</t>
  </si>
  <si>
    <t>1726751212.260</t>
  </si>
  <si>
    <t>1726751212.270</t>
  </si>
  <si>
    <t>1726751212.280</t>
  </si>
  <si>
    <t>1726751212.290</t>
  </si>
  <si>
    <t>1726751212.300</t>
  </si>
  <si>
    <t>1726751212.310</t>
  </si>
  <si>
    <t>1726751212.320</t>
  </si>
  <si>
    <t>1726751212.330</t>
  </si>
  <si>
    <t>1726751212.340</t>
  </si>
  <si>
    <t>1726751212.350</t>
  </si>
  <si>
    <t>1726751212.360</t>
  </si>
  <si>
    <t>1726751212.370</t>
  </si>
  <si>
    <t>1726751212.380</t>
  </si>
  <si>
    <t>1726751212.390</t>
  </si>
  <si>
    <t>1726751212.400</t>
  </si>
  <si>
    <t>1726751212.410</t>
  </si>
  <si>
    <t>1726751212.420</t>
  </si>
  <si>
    <t>1726751212.430</t>
  </si>
  <si>
    <t>1726751212.440</t>
  </si>
  <si>
    <t>1726751212.450</t>
  </si>
  <si>
    <t>1726751212.460</t>
  </si>
  <si>
    <t>1726751212.470</t>
  </si>
  <si>
    <t>1726751212.480</t>
  </si>
  <si>
    <t>1726751212.490</t>
  </si>
  <si>
    <t>1726751212.500</t>
  </si>
  <si>
    <t>1726751212.510</t>
  </si>
  <si>
    <t>1726751212.520</t>
  </si>
  <si>
    <t>1726751212.530</t>
  </si>
  <si>
    <t>1726751212.540</t>
  </si>
  <si>
    <t>1726751212.550</t>
  </si>
  <si>
    <t>1726751212.560</t>
  </si>
  <si>
    <t>1726751212.570</t>
  </si>
  <si>
    <t>1726751212.580</t>
  </si>
  <si>
    <t>1726751212.590</t>
  </si>
  <si>
    <t>1726751212.600</t>
  </si>
  <si>
    <t>1726751212.610</t>
  </si>
  <si>
    <t>1726751212.620</t>
  </si>
  <si>
    <t>1726751212.630</t>
  </si>
  <si>
    <t>1726751212.640</t>
  </si>
  <si>
    <t>1726751212.650</t>
  </si>
  <si>
    <t>1726751212.660</t>
  </si>
  <si>
    <t>1726751212.670</t>
  </si>
  <si>
    <t>1726751212.680</t>
  </si>
  <si>
    <t>1726751212.690</t>
  </si>
  <si>
    <t>1726751212.700</t>
  </si>
  <si>
    <t>1726751212.710</t>
  </si>
  <si>
    <t>1726751212.720</t>
  </si>
  <si>
    <t>1726751212.730</t>
  </si>
  <si>
    <t>1726751212.740</t>
  </si>
  <si>
    <t>1726751212.750</t>
  </si>
  <si>
    <t>1726751212.760</t>
  </si>
  <si>
    <t>1726751212.770</t>
  </si>
  <si>
    <t>1726751212.780</t>
  </si>
  <si>
    <t>1726751212.790</t>
  </si>
  <si>
    <t>1726751212.800</t>
  </si>
  <si>
    <t>1726751212.810</t>
  </si>
  <si>
    <t>1726751212.820</t>
  </si>
  <si>
    <t>1726751212.830</t>
  </si>
  <si>
    <t>1726751212.840</t>
  </si>
  <si>
    <t>1726751212.850</t>
  </si>
  <si>
    <t>1726751212.860</t>
  </si>
  <si>
    <t>1726751212.870</t>
  </si>
  <si>
    <t>1726751212.880</t>
  </si>
  <si>
    <t>1726751212.890</t>
  </si>
  <si>
    <t>1726751212.900</t>
  </si>
  <si>
    <t>1726751212.910</t>
  </si>
  <si>
    <t>1726751212.920</t>
  </si>
  <si>
    <t>1726751212.930</t>
  </si>
  <si>
    <t>1726751212.940</t>
  </si>
  <si>
    <t>1726751212.950</t>
  </si>
  <si>
    <t>1726751212.960</t>
  </si>
  <si>
    <t>1726751212.970</t>
  </si>
  <si>
    <t>1726751212.980</t>
  </si>
  <si>
    <t>1726751212.990</t>
  </si>
  <si>
    <t>1726751213.000</t>
  </si>
  <si>
    <t>1726751213.010</t>
  </si>
  <si>
    <t>1726751213.020</t>
  </si>
  <si>
    <t>1726751213.030</t>
  </si>
  <si>
    <t>1726751213.040</t>
  </si>
  <si>
    <t>1726751213.050</t>
  </si>
  <si>
    <t>1726751213.060</t>
  </si>
  <si>
    <t>1726751213.070</t>
  </si>
  <si>
    <t>1726751213.080</t>
  </si>
  <si>
    <t>1726751213.090</t>
  </si>
  <si>
    <t>1726751213.100</t>
  </si>
  <si>
    <t>1726751213.110</t>
  </si>
  <si>
    <t>1726751213.120</t>
  </si>
  <si>
    <t>1726751213.130</t>
  </si>
  <si>
    <t>1726751213.140</t>
  </si>
  <si>
    <t>1726751213.150</t>
  </si>
  <si>
    <t>1726751213.160</t>
  </si>
  <si>
    <t>1726751213.170</t>
  </si>
  <si>
    <t>1726751213.180</t>
  </si>
  <si>
    <t>1726751213.190</t>
  </si>
  <si>
    <t>1726751213.200</t>
  </si>
  <si>
    <t>1726751213.210</t>
  </si>
  <si>
    <t>1726751213.220</t>
  </si>
  <si>
    <t>1726751213.230</t>
  </si>
  <si>
    <t>1726751213.240</t>
  </si>
  <si>
    <t>1726751213.250</t>
  </si>
  <si>
    <t>1726751213.260</t>
  </si>
  <si>
    <t>1726751213.270</t>
  </si>
  <si>
    <t>1726751213.280</t>
  </si>
  <si>
    <t>1726751213.290</t>
  </si>
  <si>
    <t>1726751213.300</t>
  </si>
  <si>
    <t>1726751213.310</t>
  </si>
  <si>
    <t>1726751213.320</t>
  </si>
  <si>
    <t>1726751213.330</t>
  </si>
  <si>
    <t>1726751213.340</t>
  </si>
  <si>
    <t>1726751213.350</t>
  </si>
  <si>
    <t>1726751213.360</t>
  </si>
  <si>
    <t>1726751213.370</t>
  </si>
  <si>
    <t>1726751213.380</t>
  </si>
  <si>
    <t>1726751213.390</t>
  </si>
  <si>
    <t>1726751213.400</t>
  </si>
  <si>
    <t>1726751213.410</t>
  </si>
  <si>
    <t>1726751213.420</t>
  </si>
  <si>
    <t>1726751213.430</t>
  </si>
  <si>
    <t>1726751213.440</t>
  </si>
  <si>
    <t>1726751213.450</t>
  </si>
  <si>
    <t>1726751213.460</t>
  </si>
  <si>
    <t>1726751213.470</t>
  </si>
  <si>
    <t>1726751213.480</t>
  </si>
  <si>
    <t>1726751213.490</t>
  </si>
  <si>
    <t>1726751213.500</t>
  </si>
  <si>
    <t>1726751213.510</t>
  </si>
  <si>
    <t>1726751213.520</t>
  </si>
  <si>
    <t>1726751213.530</t>
  </si>
  <si>
    <t>1726751213.540</t>
  </si>
  <si>
    <t>1726751213.550</t>
  </si>
  <si>
    <t>1726751213.560</t>
  </si>
  <si>
    <t>1726751213.570</t>
  </si>
  <si>
    <t>1726751213.580</t>
  </si>
  <si>
    <t>1726751213.590</t>
  </si>
  <si>
    <t>1726751213.600</t>
  </si>
  <si>
    <t>1726751213.610</t>
  </si>
  <si>
    <t>1726751213.620</t>
  </si>
  <si>
    <t>1726751213.630</t>
  </si>
  <si>
    <t>1726751213.640</t>
  </si>
  <si>
    <t>1726751213.650</t>
  </si>
  <si>
    <t>1726751213.660</t>
  </si>
  <si>
    <t>1726751213.670</t>
  </si>
  <si>
    <t>1726751213.680</t>
  </si>
  <si>
    <t>1726751213.690</t>
  </si>
  <si>
    <t>1726751213.700</t>
  </si>
  <si>
    <t>1726751213.710</t>
  </si>
  <si>
    <t>1726751213.720</t>
  </si>
  <si>
    <t>1726751213.730</t>
  </si>
  <si>
    <t>1726751213.740</t>
  </si>
  <si>
    <t>1726751213.750</t>
  </si>
  <si>
    <t>1726751213.760</t>
  </si>
  <si>
    <t>1726751213.770</t>
  </si>
  <si>
    <t>1726751213.780</t>
  </si>
  <si>
    <t>1726751213.790</t>
  </si>
  <si>
    <t>1726751213.800</t>
  </si>
  <si>
    <t>1726751213.810</t>
  </si>
  <si>
    <t>1726751213.820</t>
  </si>
  <si>
    <t>1726751213.830</t>
  </si>
  <si>
    <t>1726751213.840</t>
  </si>
  <si>
    <t>1726751213.850</t>
  </si>
  <si>
    <t>1726751213.860</t>
  </si>
  <si>
    <t>1726751213.870</t>
  </si>
  <si>
    <t>1726751213.880</t>
  </si>
  <si>
    <t>1726751213.890</t>
  </si>
  <si>
    <t>1726751213.900</t>
  </si>
  <si>
    <t>1726751213.910</t>
  </si>
  <si>
    <t>1726751213.920</t>
  </si>
  <si>
    <t>1726751213.930</t>
  </si>
  <si>
    <t>1726751213.940</t>
  </si>
  <si>
    <t>1726751213.950</t>
  </si>
  <si>
    <t>1726751213.960</t>
  </si>
  <si>
    <t>1726751213.970</t>
  </si>
  <si>
    <t>1726751213.980</t>
  </si>
  <si>
    <t>1726751213.990</t>
  </si>
  <si>
    <t>1726751214.000</t>
  </si>
  <si>
    <t>1726751214.010</t>
  </si>
  <si>
    <t>1726751214.020</t>
  </si>
  <si>
    <t>1726751214.030</t>
  </si>
  <si>
    <t>1726751214.040</t>
  </si>
  <si>
    <t>1726751214.050</t>
  </si>
  <si>
    <t>1726751214.060</t>
  </si>
  <si>
    <t>1726751214.070</t>
  </si>
  <si>
    <t>1726751214.080</t>
  </si>
  <si>
    <t>1726751214.090</t>
  </si>
  <si>
    <t>1726751214.100</t>
  </si>
  <si>
    <t>1726751214.110</t>
  </si>
  <si>
    <t>1726751214.120</t>
  </si>
  <si>
    <t>1726751214.130</t>
  </si>
  <si>
    <t>1726751214.140</t>
  </si>
  <si>
    <t>1726751214.150</t>
  </si>
  <si>
    <t>1726751214.160</t>
  </si>
  <si>
    <t>1726751214.170</t>
  </si>
  <si>
    <t>1726751214.180</t>
  </si>
  <si>
    <t>1726751214.190</t>
  </si>
  <si>
    <t>1726751214.200</t>
  </si>
  <si>
    <t>1726751214.210</t>
  </si>
  <si>
    <t>1726751214.220</t>
  </si>
  <si>
    <t>1726751214.230</t>
  </si>
  <si>
    <t>1726751214.240</t>
  </si>
  <si>
    <t>1726751214.250</t>
  </si>
  <si>
    <t>1726751214.260</t>
  </si>
  <si>
    <t>1726751214.270</t>
  </si>
  <si>
    <t>1726751214.280</t>
  </si>
  <si>
    <t>1726751214.290</t>
  </si>
  <si>
    <t>1726751214.300</t>
  </si>
  <si>
    <t>1726751214.310</t>
  </si>
  <si>
    <t>1726751214.320</t>
  </si>
  <si>
    <t>1726751214.330</t>
  </si>
  <si>
    <t>1726751214.340</t>
  </si>
  <si>
    <t>1726751214.350</t>
  </si>
  <si>
    <t>1726751214.360</t>
  </si>
  <si>
    <t>1726751214.370</t>
  </si>
  <si>
    <t>1726751214.380</t>
  </si>
  <si>
    <t>1726751214.390</t>
  </si>
  <si>
    <t>1726751214.400</t>
  </si>
  <si>
    <t>1726751214.410</t>
  </si>
  <si>
    <t>1726751214.420</t>
  </si>
  <si>
    <t>1726751214.430</t>
  </si>
  <si>
    <t>1726751214.440</t>
  </si>
  <si>
    <t>1726751214.450</t>
  </si>
  <si>
    <t>1726751214.460</t>
  </si>
  <si>
    <t>1726751214.470</t>
  </si>
  <si>
    <t>1726751214.480</t>
  </si>
  <si>
    <t>1726751214.490</t>
  </si>
  <si>
    <t>1726751214.500</t>
  </si>
  <si>
    <t>1726751214.510</t>
  </si>
  <si>
    <t>1726751214.520</t>
  </si>
  <si>
    <t>1726751214.530</t>
  </si>
  <si>
    <t>1726751214.540</t>
  </si>
  <si>
    <t>1726751214.550</t>
  </si>
  <si>
    <t>1726751214.560</t>
  </si>
  <si>
    <t>1726751214.570</t>
  </si>
  <si>
    <t>1726751214.580</t>
  </si>
  <si>
    <t>1726751214.590</t>
  </si>
  <si>
    <t>1726751214.600</t>
  </si>
  <si>
    <t>1726751214.610</t>
  </si>
  <si>
    <t>1726751214.620</t>
  </si>
  <si>
    <t>1726751214.630</t>
  </si>
  <si>
    <t>1726751214.640</t>
  </si>
  <si>
    <t>1726751214.650</t>
  </si>
  <si>
    <t>1726751214.660</t>
  </si>
  <si>
    <t>1726751214.670</t>
  </si>
  <si>
    <t>1726751214.680</t>
  </si>
  <si>
    <t>1726751214.690</t>
  </si>
  <si>
    <t>1726751214.700</t>
  </si>
  <si>
    <t>1726751214.710</t>
  </si>
  <si>
    <t>1726751214.720</t>
  </si>
  <si>
    <t>1726751214.730</t>
  </si>
  <si>
    <t>1726751214.740</t>
  </si>
  <si>
    <t>1726751214.750</t>
  </si>
  <si>
    <t>1726751214.760</t>
  </si>
  <si>
    <t>1726751214.770</t>
  </si>
  <si>
    <t>1726751214.780</t>
  </si>
  <si>
    <t>1726751214.790</t>
  </si>
  <si>
    <t>1726751214.800</t>
  </si>
  <si>
    <t>1726751214.810</t>
  </si>
  <si>
    <t>1726751214.820</t>
  </si>
  <si>
    <t>1726751214.830</t>
  </si>
  <si>
    <t>1726751214.840</t>
  </si>
  <si>
    <t>1726751214.850</t>
  </si>
  <si>
    <t>1726751214.860</t>
  </si>
  <si>
    <t>1726751214.870</t>
  </si>
  <si>
    <t>1726751214.880</t>
  </si>
  <si>
    <t>1726751214.890</t>
  </si>
  <si>
    <t>1726751214.900</t>
  </si>
  <si>
    <t>1726751214.910</t>
  </si>
  <si>
    <t>1726751214.920</t>
  </si>
  <si>
    <t>1726751214.930</t>
  </si>
  <si>
    <t>1726751214.940</t>
  </si>
  <si>
    <t>1726751214.950</t>
  </si>
  <si>
    <t>1726751214.960</t>
  </si>
  <si>
    <t>1726751214.970</t>
  </si>
  <si>
    <t>1726751214.980</t>
  </si>
  <si>
    <t>1726751214.990</t>
  </si>
  <si>
    <t>1726751215.000</t>
  </si>
  <si>
    <t>1726751215.010</t>
  </si>
  <si>
    <t>1726751215.020</t>
  </si>
  <si>
    <t>1726751215.030</t>
  </si>
  <si>
    <t>1726751215.040</t>
  </si>
  <si>
    <t>1726751215.050</t>
  </si>
  <si>
    <t>1726751215.060</t>
  </si>
  <si>
    <t>1726751215.070</t>
  </si>
  <si>
    <t>1726751215.080</t>
  </si>
  <si>
    <t>1726751215.090</t>
  </si>
  <si>
    <t>1726751215.100</t>
  </si>
  <si>
    <t>1726751215.110</t>
  </si>
  <si>
    <t>1726751215.120</t>
  </si>
  <si>
    <t>1726751215.130</t>
  </si>
  <si>
    <t>1726751215.140</t>
  </si>
  <si>
    <t>1726751215.150</t>
  </si>
  <si>
    <t>1726751215.160</t>
  </si>
  <si>
    <t>1726751215.170</t>
  </si>
  <si>
    <t>1726751215.180</t>
  </si>
  <si>
    <t>1726751215.190</t>
  </si>
  <si>
    <t>1726751215.200</t>
  </si>
  <si>
    <t>1726751215.210</t>
  </si>
  <si>
    <t>1726751215.220</t>
  </si>
  <si>
    <t>1726751215.230</t>
  </si>
  <si>
    <t>1726751215.240</t>
  </si>
  <si>
    <t>1726751215.250</t>
  </si>
  <si>
    <t>1726751215.260</t>
  </si>
  <si>
    <t>1726751215.270</t>
  </si>
  <si>
    <t>1726751215.280</t>
  </si>
  <si>
    <t>1726751215.290</t>
  </si>
  <si>
    <t>1726751215.300</t>
  </si>
  <si>
    <t>1726751215.310</t>
  </si>
  <si>
    <t>1726751215.320</t>
  </si>
  <si>
    <t>1726751215.330</t>
  </si>
  <si>
    <t>1726751215.340</t>
  </si>
  <si>
    <t>1726751215.350</t>
  </si>
  <si>
    <t>1726751215.360</t>
  </si>
  <si>
    <t>1726751215.370</t>
  </si>
  <si>
    <t>1726751215.380</t>
  </si>
  <si>
    <t>1726751215.390</t>
  </si>
  <si>
    <t>1726751215.400</t>
  </si>
  <si>
    <t>1726751215.410</t>
  </si>
  <si>
    <t>1726751215.420</t>
  </si>
  <si>
    <t>1726751215.430</t>
  </si>
  <si>
    <t>1726751215.440</t>
  </si>
  <si>
    <t>1726751215.450</t>
  </si>
  <si>
    <t>1726751215.460</t>
  </si>
  <si>
    <t>1726751215.470</t>
  </si>
  <si>
    <t>1726751215.480</t>
  </si>
  <si>
    <t>1726751215.490</t>
  </si>
  <si>
    <t>1726751215.500</t>
  </si>
  <si>
    <t>1726751215.510</t>
  </si>
  <si>
    <t>1726751215.520</t>
  </si>
  <si>
    <t>1726751215.530</t>
  </si>
  <si>
    <t>1726751215.540</t>
  </si>
  <si>
    <t>1726751215.550</t>
  </si>
  <si>
    <t>1726751215.560</t>
  </si>
  <si>
    <t>1726751215.570</t>
  </si>
  <si>
    <t>1726751215.580</t>
  </si>
  <si>
    <t>1726751215.590</t>
  </si>
  <si>
    <t>1726751215.600</t>
  </si>
  <si>
    <t>1726751215.610</t>
  </si>
  <si>
    <t>1726751215.620</t>
  </si>
  <si>
    <t>1726751215.630</t>
  </si>
  <si>
    <t>1726751215.640</t>
  </si>
  <si>
    <t>1726751215.650</t>
  </si>
  <si>
    <t>1726751215.660</t>
  </si>
  <si>
    <t>1726751215.670</t>
  </si>
  <si>
    <t>1726751215.680</t>
  </si>
  <si>
    <t>1726751215.690</t>
  </si>
  <si>
    <t>1726751215.700</t>
  </si>
  <si>
    <t>1726751215.710</t>
  </si>
  <si>
    <t>1726751215.720</t>
  </si>
  <si>
    <t>1726751215.730</t>
  </si>
  <si>
    <t>1726751215.740</t>
  </si>
  <si>
    <t>1726751215.750</t>
  </si>
  <si>
    <t>1726751215.760</t>
  </si>
  <si>
    <t>1726751215.770</t>
  </si>
  <si>
    <t>1726751215.780</t>
  </si>
  <si>
    <t>1726751215.790</t>
  </si>
  <si>
    <t>1726751215.800</t>
  </si>
  <si>
    <t>1726751215.810</t>
  </si>
  <si>
    <t>1726751215.820</t>
  </si>
  <si>
    <t>1726751215.830</t>
  </si>
  <si>
    <t>1726751215.840</t>
  </si>
  <si>
    <t>1726751215.850</t>
  </si>
  <si>
    <t>1726751215.860</t>
  </si>
  <si>
    <t>1726751215.870</t>
  </si>
  <si>
    <t>1726751215.880</t>
  </si>
  <si>
    <t>1726751215.890</t>
  </si>
  <si>
    <t>1726751215.900</t>
  </si>
  <si>
    <t>1726751215.910</t>
  </si>
  <si>
    <t>1726751215.920</t>
  </si>
  <si>
    <t>1726751215.930</t>
  </si>
  <si>
    <t>1726751215.940</t>
  </si>
  <si>
    <t>1726751215.950</t>
  </si>
  <si>
    <t>1726751215.960</t>
  </si>
  <si>
    <t>1726751215.970</t>
  </si>
  <si>
    <t>1726751215.980</t>
  </si>
  <si>
    <t>1726751215.990</t>
  </si>
  <si>
    <t>1726751216.000</t>
  </si>
  <si>
    <t>1726751216.010</t>
  </si>
  <si>
    <t>1726751216.020</t>
  </si>
  <si>
    <t>1726751216.030</t>
  </si>
  <si>
    <t>1726751216.040</t>
  </si>
  <si>
    <t>1726751216.050</t>
  </si>
  <si>
    <t>1726751216.060</t>
  </si>
  <si>
    <t>1726751216.070</t>
  </si>
  <si>
    <t>1726751216.080</t>
  </si>
  <si>
    <t>1726751216.090</t>
  </si>
  <si>
    <t>1726751216.100</t>
  </si>
  <si>
    <t>1726751216.110</t>
  </si>
  <si>
    <t>1726751216.120</t>
  </si>
  <si>
    <t>1726751216.130</t>
  </si>
  <si>
    <t>1726751216.140</t>
  </si>
  <si>
    <t>1726751216.150</t>
  </si>
  <si>
    <t>1726751216.160</t>
  </si>
  <si>
    <t>1726751216.170</t>
  </si>
  <si>
    <t>1726751216.180</t>
  </si>
  <si>
    <t>1726751216.190</t>
  </si>
  <si>
    <t>1726751216.200</t>
  </si>
  <si>
    <t>1726751216.210</t>
  </si>
  <si>
    <t>1726751216.220</t>
  </si>
  <si>
    <t>1726751216.230</t>
  </si>
  <si>
    <t>1726751216.240</t>
  </si>
  <si>
    <t>1726751216.250</t>
  </si>
  <si>
    <t>1726751216.260</t>
  </si>
  <si>
    <t>1726751216.270</t>
  </si>
  <si>
    <t>1726751216.280</t>
  </si>
  <si>
    <t>1726751216.290</t>
  </si>
  <si>
    <t>1726751216.300</t>
  </si>
  <si>
    <t>1726751216.310</t>
  </si>
  <si>
    <t>1726751216.320</t>
  </si>
  <si>
    <t>1726751216.330</t>
  </si>
  <si>
    <t>1726751216.340</t>
  </si>
  <si>
    <t>1726751216.350</t>
  </si>
  <si>
    <t>1726751216.360</t>
  </si>
  <si>
    <t>1726751216.370</t>
  </si>
  <si>
    <t>1726751216.380</t>
  </si>
  <si>
    <t>1726751216.390</t>
  </si>
  <si>
    <t>1726751216.400</t>
  </si>
  <si>
    <t>1726751216.410</t>
  </si>
  <si>
    <t>1726751216.420</t>
  </si>
  <si>
    <t>1726751216.430</t>
  </si>
  <si>
    <t>1726751216.440</t>
  </si>
  <si>
    <t>1726751216.450</t>
  </si>
  <si>
    <t>1726751216.460</t>
  </si>
  <si>
    <t>1726751216.470</t>
  </si>
  <si>
    <t>1726751216.480</t>
  </si>
  <si>
    <t>1726751216.490</t>
  </si>
  <si>
    <t>1726751216.500</t>
  </si>
  <si>
    <t>1726751216.510</t>
  </si>
  <si>
    <t>1726751216.520</t>
  </si>
  <si>
    <t>1726751216.530</t>
  </si>
  <si>
    <t>1726751216.540</t>
  </si>
  <si>
    <t>1726751216.550</t>
  </si>
  <si>
    <t>1726751216.560</t>
  </si>
  <si>
    <t>1726751216.570</t>
  </si>
  <si>
    <t>1726751216.580</t>
  </si>
  <si>
    <t>1726751216.590</t>
  </si>
  <si>
    <t>1726751216.600</t>
  </si>
  <si>
    <t>1726751216.610</t>
  </si>
  <si>
    <t>1726751216.620</t>
  </si>
  <si>
    <t>1726751216.630</t>
  </si>
  <si>
    <t>1726751216.640</t>
  </si>
  <si>
    <t>1726751216.650</t>
  </si>
  <si>
    <t>1726751216.660</t>
  </si>
  <si>
    <t>1726751216.670</t>
  </si>
  <si>
    <t>1726751216.680</t>
  </si>
  <si>
    <t>1726751216.690</t>
  </si>
  <si>
    <t>1726751216.700</t>
  </si>
  <si>
    <t>1726751216.710</t>
  </si>
  <si>
    <t>1726751216.720</t>
  </si>
  <si>
    <t>1726751216.730</t>
  </si>
  <si>
    <t>1726751216.740</t>
  </si>
  <si>
    <t>1726751216.750</t>
  </si>
  <si>
    <t>1726751216.760</t>
  </si>
  <si>
    <t>1726751216.770</t>
  </si>
  <si>
    <t>1726751216.780</t>
  </si>
  <si>
    <t>1726751216.790</t>
  </si>
  <si>
    <t>1726751216.800</t>
  </si>
  <si>
    <t>1726751216.810</t>
  </si>
  <si>
    <t>1726751216.820</t>
  </si>
  <si>
    <t>1726751216.830</t>
  </si>
  <si>
    <t>1726751216.840</t>
  </si>
  <si>
    <t>1726751216.850</t>
  </si>
  <si>
    <t>1726751216.860</t>
  </si>
  <si>
    <t>1726751216.870</t>
  </si>
  <si>
    <t>1726751216.880</t>
  </si>
  <si>
    <t>1726751216.890</t>
  </si>
  <si>
    <t>1726751216.900</t>
  </si>
  <si>
    <t>1726751216.910</t>
  </si>
  <si>
    <t>1726751216.920</t>
  </si>
  <si>
    <t>1726751216.930</t>
  </si>
  <si>
    <t>1726751216.940</t>
  </si>
  <si>
    <t>1726751216.950</t>
  </si>
  <si>
    <t>1726751216.960</t>
  </si>
  <si>
    <t>1726751216.970</t>
  </si>
  <si>
    <t>1726751216.980</t>
  </si>
  <si>
    <t>1726751216.990</t>
  </si>
  <si>
    <t>1726751217.000</t>
  </si>
  <si>
    <t>1726751217.010</t>
  </si>
  <si>
    <t>1726751217.020</t>
  </si>
  <si>
    <t>1726751217.030</t>
  </si>
  <si>
    <t>1726751217.040</t>
  </si>
  <si>
    <t>1726751217.050</t>
  </si>
  <si>
    <t>1726751217.060</t>
  </si>
  <si>
    <t>1726751217.070</t>
  </si>
  <si>
    <t>1726751217.080</t>
  </si>
  <si>
    <t>1726751217.090</t>
  </si>
  <si>
    <t>1726751217.100</t>
  </si>
  <si>
    <t>1726751217.110</t>
  </si>
  <si>
    <t>1726751217.120</t>
  </si>
  <si>
    <t>1726751217.130</t>
  </si>
  <si>
    <t>1726751217.140</t>
  </si>
  <si>
    <t>1726751217.150</t>
  </si>
  <si>
    <t>1726751217.160</t>
  </si>
  <si>
    <t>1726751217.170</t>
  </si>
  <si>
    <t>1726751217.180</t>
  </si>
  <si>
    <t>1726751217.190</t>
  </si>
  <si>
    <t>1726751217.200</t>
  </si>
  <si>
    <t>1726751217.210</t>
  </si>
  <si>
    <t>1726751217.220</t>
  </si>
  <si>
    <t>1726751217.230</t>
  </si>
  <si>
    <t>1726751217.240</t>
  </si>
  <si>
    <t>1726751217.250</t>
  </si>
  <si>
    <t>1726751217.260</t>
  </si>
  <si>
    <t>1726751217.270</t>
  </si>
  <si>
    <t>1726751217.280</t>
  </si>
  <si>
    <t>1726751217.290</t>
  </si>
  <si>
    <t>1726751217.300</t>
  </si>
  <si>
    <t>1726751217.310</t>
  </si>
  <si>
    <t>1726751217.320</t>
  </si>
  <si>
    <t>1726751217.330</t>
  </si>
  <si>
    <t>1726751217.340</t>
  </si>
  <si>
    <t>1726751217.350</t>
  </si>
  <si>
    <t>1726751217.360</t>
  </si>
  <si>
    <t>1726751217.370</t>
  </si>
  <si>
    <t>1726751217.380</t>
  </si>
  <si>
    <t>1726751217.390</t>
  </si>
  <si>
    <t>1726751217.400</t>
  </si>
  <si>
    <t>1726751217.410</t>
  </si>
  <si>
    <t>1726751217.420</t>
  </si>
  <si>
    <t>1726751217.430</t>
  </si>
  <si>
    <t>1726751217.440</t>
  </si>
  <si>
    <t>1726751217.450</t>
  </si>
  <si>
    <t>1726751217.460</t>
  </si>
  <si>
    <t>1726751217.470</t>
  </si>
  <si>
    <t>1726751217.480</t>
  </si>
  <si>
    <t>1726751217.490</t>
  </si>
  <si>
    <t>1726751217.500</t>
  </si>
  <si>
    <t>1726751217.510</t>
  </si>
  <si>
    <t>1726751217.520</t>
  </si>
  <si>
    <t>1726751217.530</t>
  </si>
  <si>
    <t>1726751217.540</t>
  </si>
  <si>
    <t>1726751217.550</t>
  </si>
  <si>
    <t>1726751217.560</t>
  </si>
  <si>
    <t>1726751217.570</t>
  </si>
  <si>
    <t>1726751217.580</t>
  </si>
  <si>
    <t>1726751217.590</t>
  </si>
  <si>
    <t>1726751217.600</t>
  </si>
  <si>
    <t>1726751217.610</t>
  </si>
  <si>
    <t>1726751217.620</t>
  </si>
  <si>
    <t>1726751217.630</t>
  </si>
  <si>
    <t>1726751217.640</t>
  </si>
  <si>
    <t>1726751217.650</t>
  </si>
  <si>
    <t>1726751217.660</t>
  </si>
  <si>
    <t>1726751217.670</t>
  </si>
  <si>
    <t>1726751217.680</t>
  </si>
  <si>
    <t>1726751217.690</t>
  </si>
  <si>
    <t>1726751217.700</t>
  </si>
  <si>
    <t>1726751217.710</t>
  </si>
  <si>
    <t>1726751217.720</t>
  </si>
  <si>
    <t>1726751217.730</t>
  </si>
  <si>
    <t>1726751217.740</t>
  </si>
  <si>
    <t>1726751217.750</t>
  </si>
  <si>
    <t>1726751217.760</t>
  </si>
  <si>
    <t>1726751217.770</t>
  </si>
  <si>
    <t>1726751217.780</t>
  </si>
  <si>
    <t>1726751217.790</t>
  </si>
  <si>
    <t>1726751217.800</t>
  </si>
  <si>
    <t>1726751217.810</t>
  </si>
  <si>
    <t>1726751217.820</t>
  </si>
  <si>
    <t>1726751217.830</t>
  </si>
  <si>
    <t>1726751217.840</t>
  </si>
  <si>
    <t>1726751217.850</t>
  </si>
  <si>
    <t>1726751217.860</t>
  </si>
  <si>
    <t>1726751217.870</t>
  </si>
  <si>
    <t>1726751217.880</t>
  </si>
  <si>
    <t>1726751217.890</t>
  </si>
  <si>
    <t>1726751217.900</t>
  </si>
  <si>
    <t>1726751217.910</t>
  </si>
  <si>
    <t>1726751217.920</t>
  </si>
  <si>
    <t>1726751217.930</t>
  </si>
  <si>
    <t>1726751217.940</t>
  </si>
  <si>
    <t>1726751217.950</t>
  </si>
  <si>
    <t>1726751217.960</t>
  </si>
  <si>
    <t>1726751217.970</t>
  </si>
  <si>
    <t>1726751217.980</t>
  </si>
  <si>
    <t>1726751217.990</t>
  </si>
  <si>
    <t>1726751218.000</t>
  </si>
  <si>
    <t>1726751218.010</t>
  </si>
  <si>
    <t>1726751218.020</t>
  </si>
  <si>
    <t>1726751218.030</t>
  </si>
  <si>
    <t>1726751218.040</t>
  </si>
  <si>
    <t>1726751218.050</t>
  </si>
  <si>
    <t>1726751218.060</t>
  </si>
  <si>
    <t>1726751218.070</t>
  </si>
  <si>
    <t>1726751218.080</t>
  </si>
  <si>
    <t>1726751218.090</t>
  </si>
  <si>
    <t>1726751218.100</t>
  </si>
  <si>
    <t>1726751218.110</t>
  </si>
  <si>
    <t>1726751218.120</t>
  </si>
  <si>
    <t>1726751218.130</t>
  </si>
  <si>
    <t>1726751218.140</t>
  </si>
  <si>
    <t>1726751218.150</t>
  </si>
  <si>
    <t>1726751218.160</t>
  </si>
  <si>
    <t>1726751218.170</t>
  </si>
  <si>
    <t>1726751218.180</t>
  </si>
  <si>
    <t>1726751218.190</t>
  </si>
  <si>
    <t>1726751218.200</t>
  </si>
  <si>
    <t>1726751218.210</t>
  </si>
  <si>
    <t>1726751218.220</t>
  </si>
  <si>
    <t>1726751218.230</t>
  </si>
  <si>
    <t>1726751218.240</t>
  </si>
  <si>
    <t>1726751218.250</t>
  </si>
  <si>
    <t>1726751218.260</t>
  </si>
  <si>
    <t>1726751218.270</t>
  </si>
  <si>
    <t>1726751218.280</t>
  </si>
  <si>
    <t>1726751218.290</t>
  </si>
  <si>
    <t>1726751218.300</t>
  </si>
  <si>
    <t>1726751218.310</t>
  </si>
  <si>
    <t>1726751218.320</t>
  </si>
  <si>
    <t>1726751218.330</t>
  </si>
  <si>
    <t>1726751218.340</t>
  </si>
  <si>
    <t>1726751218.350</t>
  </si>
  <si>
    <t>1726751218.360</t>
  </si>
  <si>
    <t>1726751218.370</t>
  </si>
  <si>
    <t>1726751218.380</t>
  </si>
  <si>
    <t>1726751218.390</t>
  </si>
  <si>
    <t>1726751218.400</t>
  </si>
  <si>
    <t>1726751218.410</t>
  </si>
  <si>
    <t>1726751218.420</t>
  </si>
  <si>
    <t>1726751218.430</t>
  </si>
  <si>
    <t>1726751218.440</t>
  </si>
  <si>
    <t>1726751218.450</t>
  </si>
  <si>
    <t>1726751218.460</t>
  </si>
  <si>
    <t>1726751218.470</t>
  </si>
  <si>
    <t>1726751218.480</t>
  </si>
  <si>
    <t>1726751218.490</t>
  </si>
  <si>
    <t>1726751218.500</t>
  </si>
  <si>
    <t>1726751218.510</t>
  </si>
  <si>
    <t>1726751218.520</t>
  </si>
  <si>
    <t>1726751218.530</t>
  </si>
  <si>
    <t>1726751218.540</t>
  </si>
  <si>
    <t>1726751218.550</t>
  </si>
  <si>
    <t>1726751218.560</t>
  </si>
  <si>
    <t>1726751218.570</t>
  </si>
  <si>
    <t>1726751218.580</t>
  </si>
  <si>
    <t>1726751218.590</t>
  </si>
  <si>
    <t>1726751218.600</t>
  </si>
  <si>
    <t>1726751218.610</t>
  </si>
  <si>
    <t>1726751218.620</t>
  </si>
  <si>
    <t>1726751218.630</t>
  </si>
  <si>
    <t>1726751218.640</t>
  </si>
  <si>
    <t>1726751218.650</t>
  </si>
  <si>
    <t>1726751218.660</t>
  </si>
  <si>
    <t>1726751218.670</t>
  </si>
  <si>
    <t>1726751218.680</t>
  </si>
  <si>
    <t>1726751218.690</t>
  </si>
  <si>
    <t>1726751218.700</t>
  </si>
  <si>
    <t>1726751218.710</t>
  </si>
  <si>
    <t>1726751218.720</t>
  </si>
  <si>
    <t>1726751218.730</t>
  </si>
  <si>
    <t>1726751218.740</t>
  </si>
  <si>
    <t>1726751218.750</t>
  </si>
  <si>
    <t>1726751218.760</t>
  </si>
  <si>
    <t>1726751218.770</t>
  </si>
  <si>
    <t>1726751218.780</t>
  </si>
  <si>
    <t>1726751218.790</t>
  </si>
  <si>
    <t>1726751218.800</t>
  </si>
  <si>
    <t>1726751218.810</t>
  </si>
  <si>
    <t>1726751218.820</t>
  </si>
  <si>
    <t>1726751218.830</t>
  </si>
  <si>
    <t>1726751218.840</t>
  </si>
  <si>
    <t>1726751218.850</t>
  </si>
  <si>
    <t>1726751218.860</t>
  </si>
  <si>
    <t>1726751218.870</t>
  </si>
  <si>
    <t>1726751218.880</t>
  </si>
  <si>
    <t>1726751218.890</t>
  </si>
  <si>
    <t>1726751218.900</t>
  </si>
  <si>
    <t>1726751218.910</t>
  </si>
  <si>
    <t>1726751218.920</t>
  </si>
  <si>
    <t>1726751218.930</t>
  </si>
  <si>
    <t>1726751218.940</t>
  </si>
  <si>
    <t>1726751218.950</t>
  </si>
  <si>
    <t>1726751218.960</t>
  </si>
  <si>
    <t>1726751218.970</t>
  </si>
  <si>
    <t>1726751218.980</t>
  </si>
  <si>
    <t>1726751218.990</t>
  </si>
  <si>
    <t>1726751219.000</t>
  </si>
  <si>
    <t>1726751219.010</t>
  </si>
  <si>
    <t>1726751219.020</t>
  </si>
  <si>
    <t>1726751219.030</t>
  </si>
  <si>
    <t>1726751219.040</t>
  </si>
  <si>
    <t>1726751219.050</t>
  </si>
  <si>
    <t>1726751219.060</t>
  </si>
  <si>
    <t>1726751219.070</t>
  </si>
  <si>
    <t>1726751219.080</t>
  </si>
  <si>
    <t>1726751219.090</t>
  </si>
  <si>
    <t>1726751219.100</t>
  </si>
  <si>
    <t>1726751219.110</t>
  </si>
  <si>
    <t>1726751219.120</t>
  </si>
  <si>
    <t>1726751219.130</t>
  </si>
  <si>
    <t>1726751219.140</t>
  </si>
  <si>
    <t>1726751219.150</t>
  </si>
  <si>
    <t>1726751219.160</t>
  </si>
  <si>
    <t>1726751219.170</t>
  </si>
  <si>
    <t>1726751219.180</t>
  </si>
  <si>
    <t>1726751219.190</t>
  </si>
  <si>
    <t>1726751219.200</t>
  </si>
  <si>
    <t>1726751219.210</t>
  </si>
  <si>
    <t>1726751219.220</t>
  </si>
  <si>
    <t>1726751219.230</t>
  </si>
  <si>
    <t>1726751219.240</t>
  </si>
  <si>
    <t>1726751219.250</t>
  </si>
  <si>
    <t>1726751219.260</t>
  </si>
  <si>
    <t>1726751219.270</t>
  </si>
  <si>
    <t>1726751219.280</t>
  </si>
  <si>
    <t>1726751219.290</t>
  </si>
  <si>
    <t>1726751219.300</t>
  </si>
  <si>
    <t>1726751219.310</t>
  </si>
  <si>
    <t>1726751219.320</t>
  </si>
  <si>
    <t>1726751219.330</t>
  </si>
  <si>
    <t>1726751219.340</t>
  </si>
  <si>
    <t>1726751219.350</t>
  </si>
  <si>
    <t>1726751219.360</t>
  </si>
  <si>
    <t>1726751219.370</t>
  </si>
  <si>
    <t>1726751219.380</t>
  </si>
  <si>
    <t>1726751219.390</t>
  </si>
  <si>
    <t>1726751219.400</t>
  </si>
  <si>
    <t>1726751219.410</t>
  </si>
  <si>
    <t>1726751219.420</t>
  </si>
  <si>
    <t>1726751219.430</t>
  </si>
  <si>
    <t>1726751219.440</t>
  </si>
  <si>
    <t>1726751219.450</t>
  </si>
  <si>
    <t>1726751219.460</t>
  </si>
  <si>
    <t>1726751219.470</t>
  </si>
  <si>
    <t>1726751219.480</t>
  </si>
  <si>
    <t>1726751219.490</t>
  </si>
  <si>
    <t>1726751219.500</t>
  </si>
  <si>
    <t>1726751219.510</t>
  </si>
  <si>
    <t>1726751219.520</t>
  </si>
  <si>
    <t>1726751219.530</t>
  </si>
  <si>
    <t>1726751219.540</t>
  </si>
  <si>
    <t>1726751219.550</t>
  </si>
  <si>
    <t>1726751219.560</t>
  </si>
  <si>
    <t>1726751219.570</t>
  </si>
  <si>
    <t>1726751219.580</t>
  </si>
  <si>
    <t>1726751219.590</t>
  </si>
  <si>
    <t>1726751219.600</t>
  </si>
  <si>
    <t>1726751219.610</t>
  </si>
  <si>
    <t>1726751219.620</t>
  </si>
  <si>
    <t>1726751219.630</t>
  </si>
  <si>
    <t>1726751219.640</t>
  </si>
  <si>
    <t>1726751219.650</t>
  </si>
  <si>
    <t>1726751219.660</t>
  </si>
  <si>
    <t>1726751219.670</t>
  </si>
  <si>
    <t>1726751219.680</t>
  </si>
  <si>
    <t>1726751219.690</t>
  </si>
  <si>
    <t>1726751219.700</t>
  </si>
  <si>
    <t>1726751219.710</t>
  </si>
  <si>
    <t>1726751219.720</t>
  </si>
  <si>
    <t>1726751219.730</t>
  </si>
  <si>
    <t>1726751219.740</t>
  </si>
  <si>
    <t>1726751219.750</t>
  </si>
  <si>
    <t>1726751219.760</t>
  </si>
  <si>
    <t>1726751219.770</t>
  </si>
  <si>
    <t>1726751219.780</t>
  </si>
  <si>
    <t>1726751219.790</t>
  </si>
  <si>
    <t>1726751219.800</t>
  </si>
  <si>
    <t>1726751219.810</t>
  </si>
  <si>
    <t>1726751219.820</t>
  </si>
  <si>
    <t>1726751219.830</t>
  </si>
  <si>
    <t>1726751219.840</t>
  </si>
  <si>
    <t>1726751219.850</t>
  </si>
  <si>
    <t>1726751219.860</t>
  </si>
  <si>
    <t>1726751219.870</t>
  </si>
  <si>
    <t>1726751219.880</t>
  </si>
  <si>
    <t>1726751219.890</t>
  </si>
  <si>
    <t>1726751219.900</t>
  </si>
  <si>
    <t>1726751219.910</t>
  </si>
  <si>
    <t>1726751219.920</t>
  </si>
  <si>
    <t>1726751219.930</t>
  </si>
  <si>
    <t>1726751219.940</t>
  </si>
  <si>
    <t>1726751219.950</t>
  </si>
  <si>
    <t>1726751219.960</t>
  </si>
  <si>
    <t>1726751219.970</t>
  </si>
  <si>
    <t>1726751219.980</t>
  </si>
  <si>
    <t>1726751219.990</t>
  </si>
  <si>
    <t>1726751220.000</t>
  </si>
  <si>
    <t>1726751220.010</t>
  </si>
  <si>
    <t>1726751220.020</t>
  </si>
  <si>
    <t>1726751220.030</t>
  </si>
  <si>
    <t>1726751220.040</t>
  </si>
  <si>
    <t>1726751220.050</t>
  </si>
  <si>
    <t>1726751220.060</t>
  </si>
  <si>
    <t>1726751220.070</t>
  </si>
  <si>
    <t>1726751220.080</t>
  </si>
  <si>
    <t>1726751220.090</t>
  </si>
  <si>
    <t>1726751220.100</t>
  </si>
  <si>
    <t>1726751220.110</t>
  </si>
  <si>
    <t>1726751220.120</t>
  </si>
  <si>
    <t>1726751220.130</t>
  </si>
  <si>
    <t>1726751220.140</t>
  </si>
  <si>
    <t>1726751220.150</t>
  </si>
  <si>
    <t>1726751220.160</t>
  </si>
  <si>
    <t>1726751220.170</t>
  </si>
  <si>
    <t>1726751220.180</t>
  </si>
  <si>
    <t>1726751220.190</t>
  </si>
  <si>
    <t>1726751220.200</t>
  </si>
  <si>
    <t>1726751220.210</t>
  </si>
  <si>
    <t>1726751220.220</t>
  </si>
  <si>
    <t>1726751220.230</t>
  </si>
  <si>
    <t>1726751220.240</t>
  </si>
  <si>
    <t>1726751220.250</t>
  </si>
  <si>
    <t>1726751220.260</t>
  </si>
  <si>
    <t>1726751220.270</t>
  </si>
  <si>
    <t>1726751220.280</t>
  </si>
  <si>
    <t>1726751220.290</t>
  </si>
  <si>
    <t>1726751220.300</t>
  </si>
  <si>
    <t>1726751220.310</t>
  </si>
  <si>
    <t>1726751220.320</t>
  </si>
  <si>
    <t>1726751220.330</t>
  </si>
  <si>
    <t>1726751220.340</t>
  </si>
  <si>
    <t>1726751220.350</t>
  </si>
  <si>
    <t>1726751220.360</t>
  </si>
  <si>
    <t>1726751220.370</t>
  </si>
  <si>
    <t>1726751220.380</t>
  </si>
  <si>
    <t>1726751220.390</t>
  </si>
  <si>
    <t>1726751220.400</t>
  </si>
  <si>
    <t>1726751220.410</t>
  </si>
  <si>
    <t>1726751220.420</t>
  </si>
  <si>
    <t>1726751220.430</t>
  </si>
  <si>
    <t>1726751220.440</t>
  </si>
  <si>
    <t>1726751220.450</t>
  </si>
  <si>
    <t>1726751220.460</t>
  </si>
  <si>
    <t>1726751220.470</t>
  </si>
  <si>
    <t>1726751220.480</t>
  </si>
  <si>
    <t>1726751220.490</t>
  </si>
  <si>
    <t>1726751220.500</t>
  </si>
  <si>
    <t>1726751220.510</t>
  </si>
  <si>
    <t>1726751220.520</t>
  </si>
  <si>
    <t>1726751220.530</t>
  </si>
  <si>
    <t>1726751220.540</t>
  </si>
  <si>
    <t>1726751220.550</t>
  </si>
  <si>
    <t>1726751220.560</t>
  </si>
  <si>
    <t>1726751220.570</t>
  </si>
  <si>
    <t>1726751220.580</t>
  </si>
  <si>
    <t>1726751220.590</t>
  </si>
  <si>
    <t>1726751220.600</t>
  </si>
  <si>
    <t>1726751220.610</t>
  </si>
  <si>
    <t>1726751220.620</t>
  </si>
  <si>
    <t>1726751220.630</t>
  </si>
  <si>
    <t>1726751220.640</t>
  </si>
  <si>
    <t>1726751220.650</t>
  </si>
  <si>
    <t>1726751220.660</t>
  </si>
  <si>
    <t>1726751220.670</t>
  </si>
  <si>
    <t>1726751220.680</t>
  </si>
  <si>
    <t>1726751220.690</t>
  </si>
  <si>
    <t>1726751220.700</t>
  </si>
  <si>
    <t>1726751220.710</t>
  </si>
  <si>
    <t>1726751220.720</t>
  </si>
  <si>
    <t>1726751220.730</t>
  </si>
  <si>
    <t>1726751220.740</t>
  </si>
  <si>
    <t>1726751220.750</t>
  </si>
  <si>
    <t>1726751220.760</t>
  </si>
  <si>
    <t>1726751220.770</t>
  </si>
  <si>
    <t>1726751220.780</t>
  </si>
  <si>
    <t>1726751220.790</t>
  </si>
  <si>
    <t>1726751220.800</t>
  </si>
  <si>
    <t>1726751220.810</t>
  </si>
  <si>
    <t>1726751220.820</t>
  </si>
  <si>
    <t>1726751220.830</t>
  </si>
  <si>
    <t>1726751220.840</t>
  </si>
  <si>
    <t>1726751220.850</t>
  </si>
  <si>
    <t>1726751220.860</t>
  </si>
  <si>
    <t>1726751220.870</t>
  </si>
  <si>
    <t>1726751220.880</t>
  </si>
  <si>
    <t>1726751220.890</t>
  </si>
  <si>
    <t>1726751220.900</t>
  </si>
  <si>
    <t>1726751220.910</t>
  </si>
  <si>
    <t>1726751220.920</t>
  </si>
  <si>
    <t>1726751220.930</t>
  </si>
  <si>
    <t>1726751220.940</t>
  </si>
  <si>
    <t>1726751220.950</t>
  </si>
  <si>
    <t>1726751220.960</t>
  </si>
  <si>
    <t>1726751220.970</t>
  </si>
  <si>
    <t>1726751220.980</t>
  </si>
  <si>
    <t>1726751220.990</t>
  </si>
  <si>
    <t>1726751221.000</t>
  </si>
  <si>
    <t>1726751221.010</t>
  </si>
  <si>
    <t>1726751221.020</t>
  </si>
  <si>
    <t>1726751221.030</t>
  </si>
  <si>
    <t>1726751221.040</t>
  </si>
  <si>
    <t>1726751221.050</t>
  </si>
  <si>
    <t>1726751221.060</t>
  </si>
  <si>
    <t>1726751221.070</t>
  </si>
  <si>
    <t>1726751221.080</t>
  </si>
  <si>
    <t>1726751221.090</t>
  </si>
  <si>
    <t>1726751221.100</t>
  </si>
  <si>
    <t>1726751221.110</t>
  </si>
  <si>
    <t>1726751221.120</t>
  </si>
  <si>
    <t>1726751221.130</t>
  </si>
  <si>
    <t>1726751221.140</t>
  </si>
  <si>
    <t>1726751221.150</t>
  </si>
  <si>
    <t>1726751221.160</t>
  </si>
  <si>
    <t>1726751221.170</t>
  </si>
  <si>
    <t>1726751221.180</t>
  </si>
  <si>
    <t>1726751221.190</t>
  </si>
  <si>
    <t>1726751221.200</t>
  </si>
  <si>
    <t>1726751221.210</t>
  </si>
  <si>
    <t>1726751221.220</t>
  </si>
  <si>
    <t>1726751221.230</t>
  </si>
  <si>
    <t>1726751221.240</t>
  </si>
  <si>
    <t>1726751221.250</t>
  </si>
  <si>
    <t>1726751221.260</t>
  </si>
  <si>
    <t>1726751221.270</t>
  </si>
  <si>
    <t>1726751221.280</t>
  </si>
  <si>
    <t>1726751221.290</t>
  </si>
  <si>
    <t>1726751221.300</t>
  </si>
  <si>
    <t>1726751221.310</t>
  </si>
  <si>
    <t>1726751221.320</t>
  </si>
  <si>
    <t>1726751221.330</t>
  </si>
  <si>
    <t>1726751221.340</t>
  </si>
  <si>
    <t>1726751221.350</t>
  </si>
  <si>
    <t>1726751221.360</t>
  </si>
  <si>
    <t>1726751221.370</t>
  </si>
  <si>
    <t>1726751221.380</t>
  </si>
  <si>
    <t>1726751221.390</t>
  </si>
  <si>
    <t>1726751221.400</t>
  </si>
  <si>
    <t>1726751221.410</t>
  </si>
  <si>
    <t>1726751221.420</t>
  </si>
  <si>
    <t>1726751221.430</t>
  </si>
  <si>
    <t>1726751221.440</t>
  </si>
  <si>
    <t>1726751221.450</t>
  </si>
  <si>
    <t>1726751221.460</t>
  </si>
  <si>
    <t>1726751221.470</t>
  </si>
  <si>
    <t>1726751221.480</t>
  </si>
  <si>
    <t>1726751221.490</t>
  </si>
  <si>
    <t>1726751221.500</t>
  </si>
  <si>
    <t>1726751221.510</t>
  </si>
  <si>
    <t>1726751221.520</t>
  </si>
  <si>
    <t>1726751221.530</t>
  </si>
  <si>
    <t>1726751221.540</t>
  </si>
  <si>
    <t>1726751221.550</t>
  </si>
  <si>
    <t>1726751221.560</t>
  </si>
  <si>
    <t>1726751221.570</t>
  </si>
  <si>
    <t>1726751221.580</t>
  </si>
  <si>
    <t>1726751221.590</t>
  </si>
  <si>
    <t>1726751221.600</t>
  </si>
  <si>
    <t>1726751221.610</t>
  </si>
  <si>
    <t>1726751221.620</t>
  </si>
  <si>
    <t>1726751221.630</t>
  </si>
  <si>
    <t>1726751221.640</t>
  </si>
  <si>
    <t>1726751221.650</t>
  </si>
  <si>
    <t>1726751221.660</t>
  </si>
  <si>
    <t>1726751221.670</t>
  </si>
  <si>
    <t>1726751221.680</t>
  </si>
  <si>
    <t>1726751221.690</t>
  </si>
  <si>
    <t>1726751221.700</t>
  </si>
  <si>
    <t>1726751221.710</t>
  </si>
  <si>
    <t>1726751221.720</t>
  </si>
  <si>
    <t>1726751221.730</t>
  </si>
  <si>
    <t>1726751221.740</t>
  </si>
  <si>
    <t>1726751221.750</t>
  </si>
  <si>
    <t>1726751221.760</t>
  </si>
  <si>
    <t>1726751221.770</t>
  </si>
  <si>
    <t>1726751221.780</t>
  </si>
  <si>
    <t>1726751221.790</t>
  </si>
  <si>
    <t>1726751221.800</t>
  </si>
  <si>
    <t>1726751221.810</t>
  </si>
  <si>
    <t>1726751221.820</t>
  </si>
  <si>
    <t>1726751221.830</t>
  </si>
  <si>
    <t>1726751221.840</t>
  </si>
  <si>
    <t>1726751221.850</t>
  </si>
  <si>
    <t>1726751221.860</t>
  </si>
  <si>
    <t>1726751221.870</t>
  </si>
  <si>
    <t>1726751221.880</t>
  </si>
  <si>
    <t>1726751221.890</t>
  </si>
  <si>
    <t>1726751221.900</t>
  </si>
  <si>
    <t>1726751221.910</t>
  </si>
  <si>
    <t>1726751221.920</t>
  </si>
  <si>
    <t>1726751221.930</t>
  </si>
  <si>
    <t>1726751221.940</t>
  </si>
  <si>
    <t>1726751221.950</t>
  </si>
  <si>
    <t>1726751221.960</t>
  </si>
  <si>
    <t>1726751221.970</t>
  </si>
  <si>
    <t>1726751221.980</t>
  </si>
  <si>
    <t>1726751221.990</t>
  </si>
  <si>
    <t>1726751222.000</t>
  </si>
  <si>
    <t>1726751222.010</t>
  </si>
  <si>
    <t>1726751222.020</t>
  </si>
  <si>
    <t>1726751222.030</t>
  </si>
  <si>
    <t>1726751222.040</t>
  </si>
  <si>
    <t>1726751222.050</t>
  </si>
  <si>
    <t>1726751222.060</t>
  </si>
  <si>
    <t>1726751222.070</t>
  </si>
  <si>
    <t>1726751222.080</t>
  </si>
  <si>
    <t>1726751222.090</t>
  </si>
  <si>
    <t>1726751222.100</t>
  </si>
  <si>
    <t>1726751222.110</t>
  </si>
  <si>
    <t>1726751222.120</t>
  </si>
  <si>
    <t>1726751222.130</t>
  </si>
  <si>
    <t>1726751222.140</t>
  </si>
  <si>
    <t>1726751222.150</t>
  </si>
  <si>
    <t>1726751222.160</t>
  </si>
  <si>
    <t>1726751222.170</t>
  </si>
  <si>
    <t>1726751222.180</t>
  </si>
  <si>
    <t>1726751222.190</t>
  </si>
  <si>
    <t>1726751222.200</t>
  </si>
  <si>
    <t>1726751222.210</t>
  </si>
  <si>
    <t>1726751222.220</t>
  </si>
  <si>
    <t>1726751222.230</t>
  </si>
  <si>
    <t>1726751222.240</t>
  </si>
  <si>
    <t>1726751222.250</t>
  </si>
  <si>
    <t>1726751222.260</t>
  </si>
  <si>
    <t>1726751222.270</t>
  </si>
  <si>
    <t>1726751222.280</t>
  </si>
  <si>
    <t>1726751222.290</t>
  </si>
  <si>
    <t>1726751222.300</t>
  </si>
  <si>
    <t>1726751222.310</t>
  </si>
  <si>
    <t>1726751222.320</t>
  </si>
  <si>
    <t>1726751222.330</t>
  </si>
  <si>
    <t>1726751222.340</t>
  </si>
  <si>
    <t>1726751222.350</t>
  </si>
  <si>
    <t>1726751222.360</t>
  </si>
  <si>
    <t>1726751222.370</t>
  </si>
  <si>
    <t>1726751222.380</t>
  </si>
  <si>
    <t>1726751222.390</t>
  </si>
  <si>
    <t>1726751222.400</t>
  </si>
  <si>
    <t>1726751222.410</t>
  </si>
  <si>
    <t>1726751222.420</t>
  </si>
  <si>
    <t>1726751222.430</t>
  </si>
  <si>
    <t>1726751222.440</t>
  </si>
  <si>
    <t>1726751222.450</t>
  </si>
  <si>
    <t>1726751222.460</t>
  </si>
  <si>
    <t>1726751222.470</t>
  </si>
  <si>
    <t>1726751222.480</t>
  </si>
  <si>
    <t>1726751222.490</t>
  </si>
  <si>
    <t>1726751222.500</t>
  </si>
  <si>
    <t>1726751222.510</t>
  </si>
  <si>
    <t>1726751222.520</t>
  </si>
  <si>
    <t>1726751222.530</t>
  </si>
  <si>
    <t>1726751222.540</t>
  </si>
  <si>
    <t>1726751222.550</t>
  </si>
  <si>
    <t>1726751222.560</t>
  </si>
  <si>
    <t>1726751222.570</t>
  </si>
  <si>
    <t>1726751222.580</t>
  </si>
  <si>
    <t>1726751222.590</t>
  </si>
  <si>
    <t>1726751222.600</t>
  </si>
  <si>
    <t>1726751222.610</t>
  </si>
  <si>
    <t>1726751222.620</t>
  </si>
  <si>
    <t>1726751222.630</t>
  </si>
  <si>
    <t>1726751222.640</t>
  </si>
  <si>
    <t>1726751222.650</t>
  </si>
  <si>
    <t>1726751222.660</t>
  </si>
  <si>
    <t>1726751222.670</t>
  </si>
  <si>
    <t>1726751222.680</t>
  </si>
  <si>
    <t>1726751222.690</t>
  </si>
  <si>
    <t>1726751222.700</t>
  </si>
  <si>
    <t>1726751222.710</t>
  </si>
  <si>
    <t>1726751222.720</t>
  </si>
  <si>
    <t>1726751222.730</t>
  </si>
  <si>
    <t>1726751222.740</t>
  </si>
  <si>
    <t>1726751222.750</t>
  </si>
  <si>
    <t>1726751222.760</t>
  </si>
  <si>
    <t>1726751222.770</t>
  </si>
  <si>
    <t>1726751222.780</t>
  </si>
  <si>
    <t>1726751222.790</t>
  </si>
  <si>
    <t>1726751222.800</t>
  </si>
  <si>
    <t>1726751222.810</t>
  </si>
  <si>
    <t>1726751222.820</t>
  </si>
  <si>
    <t>1726751222.830</t>
  </si>
  <si>
    <t>1726751222.840</t>
  </si>
  <si>
    <t>1726751222.850</t>
  </si>
  <si>
    <t>1726751222.860</t>
  </si>
  <si>
    <t>1726751222.870</t>
  </si>
  <si>
    <t>1726751222.880</t>
  </si>
  <si>
    <t>1726751222.890</t>
  </si>
  <si>
    <t>1726751222.900</t>
  </si>
  <si>
    <t>1726751222.910</t>
  </si>
  <si>
    <t>1726751222.920</t>
  </si>
  <si>
    <t>1726751222.930</t>
  </si>
  <si>
    <t>1726751222.940</t>
  </si>
  <si>
    <t>1726751222.950</t>
  </si>
  <si>
    <t>1726751222.960</t>
  </si>
  <si>
    <t>1726751222.970</t>
  </si>
  <si>
    <t>1726751222.980</t>
  </si>
  <si>
    <t>1726751222.990</t>
  </si>
  <si>
    <t>1726751223.000</t>
  </si>
  <si>
    <t>1726751223.010</t>
  </si>
  <si>
    <t>1726751223.020</t>
  </si>
  <si>
    <t>1726751223.030</t>
  </si>
  <si>
    <t>1726751223.040</t>
  </si>
  <si>
    <t>1726751223.050</t>
  </si>
  <si>
    <t>1726751223.060</t>
  </si>
  <si>
    <t>1726751223.070</t>
  </si>
  <si>
    <t>1726751223.080</t>
  </si>
  <si>
    <t>1726751223.090</t>
  </si>
  <si>
    <t>1726751223.100</t>
  </si>
  <si>
    <t>1726751223.110</t>
  </si>
  <si>
    <t>1726751223.120</t>
  </si>
  <si>
    <t>1726751223.130</t>
  </si>
  <si>
    <t>1726751223.140</t>
  </si>
  <si>
    <t>1726751223.150</t>
  </si>
  <si>
    <t>1726751223.160</t>
  </si>
  <si>
    <t>1726751223.170</t>
  </si>
  <si>
    <t>1726751223.180</t>
  </si>
  <si>
    <t>1726751223.190</t>
  </si>
  <si>
    <t>1726751223.200</t>
  </si>
  <si>
    <t>1726751223.210</t>
  </si>
  <si>
    <t>1726751223.220</t>
  </si>
  <si>
    <t>1726751223.230</t>
  </si>
  <si>
    <t>1726751223.240</t>
  </si>
  <si>
    <t>1726751223.250</t>
  </si>
  <si>
    <t>1726751223.260</t>
  </si>
  <si>
    <t>1726751223.270</t>
  </si>
  <si>
    <t>1726751223.280</t>
  </si>
  <si>
    <t>1726751223.290</t>
  </si>
  <si>
    <t>1726751223.300</t>
  </si>
  <si>
    <t>1726751223.310</t>
  </si>
  <si>
    <t>1726751223.320</t>
  </si>
  <si>
    <t>1726751223.330</t>
  </si>
  <si>
    <t>1726751223.340</t>
  </si>
  <si>
    <t>1726751223.350</t>
  </si>
  <si>
    <t>1726751223.360</t>
  </si>
  <si>
    <t>1726751223.370</t>
  </si>
  <si>
    <t>1726751223.380</t>
  </si>
  <si>
    <t>1726751223.390</t>
  </si>
  <si>
    <t>1726751223.400</t>
  </si>
  <si>
    <t>1726751223.410</t>
  </si>
  <si>
    <t>1726751223.420</t>
  </si>
  <si>
    <t>1726751223.430</t>
  </si>
  <si>
    <t>1726751223.440</t>
  </si>
  <si>
    <t>1726751223.450</t>
  </si>
  <si>
    <t>1726751223.460</t>
  </si>
  <si>
    <t>1726751223.470</t>
  </si>
  <si>
    <t>1726751223.480</t>
  </si>
  <si>
    <t>1726751223.490</t>
  </si>
  <si>
    <t>1726751223.500</t>
  </si>
  <si>
    <t>1726751223.510</t>
  </si>
  <si>
    <t>1726751223.520</t>
  </si>
  <si>
    <t>1726751223.530</t>
  </si>
  <si>
    <t>1726751223.540</t>
  </si>
  <si>
    <t>1726751223.550</t>
  </si>
  <si>
    <t>1726751223.560</t>
  </si>
  <si>
    <t>1726751223.570</t>
  </si>
  <si>
    <t>1726751223.580</t>
  </si>
  <si>
    <t>1726751223.590</t>
  </si>
  <si>
    <t>1726751223.600</t>
  </si>
  <si>
    <t>1726751223.610</t>
  </si>
  <si>
    <t>1726751223.620</t>
  </si>
  <si>
    <t>1726751223.630</t>
  </si>
  <si>
    <t>1726751223.640</t>
  </si>
  <si>
    <t>1726751223.650</t>
  </si>
  <si>
    <t>1726751223.660</t>
  </si>
  <si>
    <t>1726751223.670</t>
  </si>
  <si>
    <t>1726751223.680</t>
  </si>
  <si>
    <t>1726751223.690</t>
  </si>
  <si>
    <t>1726751223.700</t>
  </si>
  <si>
    <t>1726751223.710</t>
  </si>
  <si>
    <t>1726751223.720</t>
  </si>
  <si>
    <t>1726751223.730</t>
  </si>
  <si>
    <t>1726751223.740</t>
  </si>
  <si>
    <t>1726751223.750</t>
  </si>
  <si>
    <t>1726751223.760</t>
  </si>
  <si>
    <t>1726751223.770</t>
  </si>
  <si>
    <t>1726751223.780</t>
  </si>
  <si>
    <t>1726751223.790</t>
  </si>
  <si>
    <t>1726751223.800</t>
  </si>
  <si>
    <t>1726751223.810</t>
  </si>
  <si>
    <t>1726751223.820</t>
  </si>
  <si>
    <t>1726751223.830</t>
  </si>
  <si>
    <t>1726751223.840</t>
  </si>
  <si>
    <t>1726751223.850</t>
  </si>
  <si>
    <t>1726751223.860</t>
  </si>
  <si>
    <t>1726751223.870</t>
  </si>
  <si>
    <t>1726751223.880</t>
  </si>
  <si>
    <t>1726751223.890</t>
  </si>
  <si>
    <t>1726751223.900</t>
  </si>
  <si>
    <t>1726751223.910</t>
  </si>
  <si>
    <t>1726751223.920</t>
  </si>
  <si>
    <t>1726751223.930</t>
  </si>
  <si>
    <t>1726751223.940</t>
  </si>
  <si>
    <t>1726751223.950</t>
  </si>
  <si>
    <t>1726751223.960</t>
  </si>
  <si>
    <t>1726751223.970</t>
  </si>
  <si>
    <t>1726751223.980</t>
  </si>
  <si>
    <t>1726751223.990</t>
  </si>
  <si>
    <t>1726751224.000</t>
  </si>
  <si>
    <t>1726751224.010</t>
  </si>
  <si>
    <t>1726751224.020</t>
  </si>
  <si>
    <t>1726751224.030</t>
  </si>
  <si>
    <t>1726751224.040</t>
  </si>
  <si>
    <t>1726751224.050</t>
  </si>
  <si>
    <t>1726751224.060</t>
  </si>
  <si>
    <t>1726751224.070</t>
  </si>
  <si>
    <t>1726751224.080</t>
  </si>
  <si>
    <t>1726751224.090</t>
  </si>
  <si>
    <t>1726751224.100</t>
  </si>
  <si>
    <t>1726751224.110</t>
  </si>
  <si>
    <t>1726751224.120</t>
  </si>
  <si>
    <t>1726751224.130</t>
  </si>
  <si>
    <t>1726751224.140</t>
  </si>
  <si>
    <t>1726751224.150</t>
  </si>
  <si>
    <t>1726751224.160</t>
  </si>
  <si>
    <t>1726751224.170</t>
  </si>
  <si>
    <t>1726751224.180</t>
  </si>
  <si>
    <t>1726751224.190</t>
  </si>
  <si>
    <t>1726751224.200</t>
  </si>
  <si>
    <t>1726751224.210</t>
  </si>
  <si>
    <t>1726751224.220</t>
  </si>
  <si>
    <t>1726751224.230</t>
  </si>
  <si>
    <t>1726751224.240</t>
  </si>
  <si>
    <t>1726751224.250</t>
  </si>
  <si>
    <t>1726751224.260</t>
  </si>
  <si>
    <t>1726751224.270</t>
  </si>
  <si>
    <t>1726751224.280</t>
  </si>
  <si>
    <t>1726751224.290</t>
  </si>
  <si>
    <t>1726751224.300</t>
  </si>
  <si>
    <t>1726751224.310</t>
  </si>
  <si>
    <t>1726751224.320</t>
  </si>
  <si>
    <t>1726751224.330</t>
  </si>
  <si>
    <t>1726751224.340</t>
  </si>
  <si>
    <t>1726751224.350</t>
  </si>
  <si>
    <t>1726751224.360</t>
  </si>
  <si>
    <t>1726751224.370</t>
  </si>
  <si>
    <t>1726751224.380</t>
  </si>
  <si>
    <t>1726751224.390</t>
  </si>
  <si>
    <t>1726751224.400</t>
  </si>
  <si>
    <t>1726751224.410</t>
  </si>
  <si>
    <t>1726751224.420</t>
  </si>
  <si>
    <t>1726751224.430</t>
  </si>
  <si>
    <t>1726751224.440</t>
  </si>
  <si>
    <t>1726751224.450</t>
  </si>
  <si>
    <t>1726751224.460</t>
  </si>
  <si>
    <t>1726751224.470</t>
  </si>
  <si>
    <t>1726751224.480</t>
  </si>
  <si>
    <t>1726751224.490</t>
  </si>
  <si>
    <t>1726751224.500</t>
  </si>
  <si>
    <t>1726751224.510</t>
  </si>
  <si>
    <t>1726751224.520</t>
  </si>
  <si>
    <t>1726751224.530</t>
  </si>
  <si>
    <t>1726751224.540</t>
  </si>
  <si>
    <t>1726751224.550</t>
  </si>
  <si>
    <t>1726751224.560</t>
  </si>
  <si>
    <t>1726751224.570</t>
  </si>
  <si>
    <t>1726751224.580</t>
  </si>
  <si>
    <t>1726751224.590</t>
  </si>
  <si>
    <t>1726751224.600</t>
  </si>
  <si>
    <t>1726751224.610</t>
  </si>
  <si>
    <t>1726751224.620</t>
  </si>
  <si>
    <t>1726751224.630</t>
  </si>
  <si>
    <t>1726751224.640</t>
  </si>
  <si>
    <t>1726751224.650</t>
  </si>
  <si>
    <t>1726751224.660</t>
  </si>
  <si>
    <t>1726751224.670</t>
  </si>
  <si>
    <t>1726751224.680</t>
  </si>
  <si>
    <t>1726751224.690</t>
  </si>
  <si>
    <t>1726751224.700</t>
  </si>
  <si>
    <t>1726751224.710</t>
  </si>
  <si>
    <t>1726751224.720</t>
  </si>
  <si>
    <t>1726751224.730</t>
  </si>
  <si>
    <t>1726751224.740</t>
  </si>
  <si>
    <t>1726751224.750</t>
  </si>
  <si>
    <t>1726751224.760</t>
  </si>
  <si>
    <t>1726751224.770</t>
  </si>
  <si>
    <t>1726751224.780</t>
  </si>
  <si>
    <t>1726751224.790</t>
  </si>
  <si>
    <t>1726751224.800</t>
  </si>
  <si>
    <t>1726751224.810</t>
  </si>
  <si>
    <t>1726751224.820</t>
  </si>
  <si>
    <t>1726751224.830</t>
  </si>
  <si>
    <t>1726751224.840</t>
  </si>
  <si>
    <t>1726751224.850</t>
  </si>
  <si>
    <t>1726751224.860</t>
  </si>
  <si>
    <t>1726751224.870</t>
  </si>
  <si>
    <t>1726751224.880</t>
  </si>
  <si>
    <t>1726751224.890</t>
  </si>
  <si>
    <t>1726751224.900</t>
  </si>
  <si>
    <t>1726751224.910</t>
  </si>
  <si>
    <t>1726751224.920</t>
  </si>
  <si>
    <t>1726751224.930</t>
  </si>
  <si>
    <t>1726751224.940</t>
  </si>
  <si>
    <t>1726751224.950</t>
  </si>
  <si>
    <t>1726751224.960</t>
  </si>
  <si>
    <t>1726751224.970</t>
  </si>
  <si>
    <t>1726751224.980</t>
  </si>
  <si>
    <t>1726751224.990</t>
  </si>
  <si>
    <t>1726751225.000</t>
  </si>
  <si>
    <t>1726751225.010</t>
  </si>
  <si>
    <t>1726751225.020</t>
  </si>
  <si>
    <t>1726751225.030</t>
  </si>
  <si>
    <t>1726751225.040</t>
  </si>
  <si>
    <t>1726751225.050</t>
  </si>
  <si>
    <t>1726751225.060</t>
  </si>
  <si>
    <t>1726751225.070</t>
  </si>
  <si>
    <t>1726751225.080</t>
  </si>
  <si>
    <t>1726751225.090</t>
  </si>
  <si>
    <t>1726751225.100</t>
  </si>
  <si>
    <t>1726751225.110</t>
  </si>
  <si>
    <t>1726751225.120</t>
  </si>
  <si>
    <t>1726751225.130</t>
  </si>
  <si>
    <t>1726751225.140</t>
  </si>
  <si>
    <t>1726751225.150</t>
  </si>
  <si>
    <t>1726751225.160</t>
  </si>
  <si>
    <t>1726751225.170</t>
  </si>
  <si>
    <t>1726751225.180</t>
  </si>
  <si>
    <t>1726751225.190</t>
  </si>
  <si>
    <t>1726751225.200</t>
  </si>
  <si>
    <t>1726751225.210</t>
  </si>
  <si>
    <t>1726751225.220</t>
  </si>
  <si>
    <t>1726751225.230</t>
  </si>
  <si>
    <t>1726751225.240</t>
  </si>
  <si>
    <t>1726751225.250</t>
  </si>
  <si>
    <t>1726751225.260</t>
  </si>
  <si>
    <t>1726751225.270</t>
  </si>
  <si>
    <t>1726751225.280</t>
  </si>
  <si>
    <t>1726751225.290</t>
  </si>
  <si>
    <t>1726751225.300</t>
  </si>
  <si>
    <t>1726751225.310</t>
  </si>
  <si>
    <t>1726751225.320</t>
  </si>
  <si>
    <t>1726751225.330</t>
  </si>
  <si>
    <t>1726751225.340</t>
  </si>
  <si>
    <t>1726751225.350</t>
  </si>
  <si>
    <t>1726751225.360</t>
  </si>
  <si>
    <t>1726751225.370</t>
  </si>
  <si>
    <t>1726751225.380</t>
  </si>
  <si>
    <t>1726751225.390</t>
  </si>
  <si>
    <t>1726751225.400</t>
  </si>
  <si>
    <t>1726751225.410</t>
  </si>
  <si>
    <t>1726751225.420</t>
  </si>
  <si>
    <t>1726751225.430</t>
  </si>
  <si>
    <t>1726751225.440</t>
  </si>
  <si>
    <t>1726751225.450</t>
  </si>
  <si>
    <t>1726751225.460</t>
  </si>
  <si>
    <t>1726751225.470</t>
  </si>
  <si>
    <t>1726751225.480</t>
  </si>
  <si>
    <t>1726751225.490</t>
  </si>
  <si>
    <t>1726751225.500</t>
  </si>
  <si>
    <t>1726751225.510</t>
  </si>
  <si>
    <t>1726751225.520</t>
  </si>
  <si>
    <t>1726751225.530</t>
  </si>
  <si>
    <t>1726751225.540</t>
  </si>
  <si>
    <t>1726751225.550</t>
  </si>
  <si>
    <t>1726751225.560</t>
  </si>
  <si>
    <t>1726751225.570</t>
  </si>
  <si>
    <t>1726751225.580</t>
  </si>
  <si>
    <t>1726751225.590</t>
  </si>
  <si>
    <t>1726751225.600</t>
  </si>
  <si>
    <t>1726751225.610</t>
  </si>
  <si>
    <t>1726751225.620</t>
  </si>
  <si>
    <t>1726751225.630</t>
  </si>
  <si>
    <t>1726751225.640</t>
  </si>
  <si>
    <t>1726751225.650</t>
  </si>
  <si>
    <t>1726751225.660</t>
  </si>
  <si>
    <t>1726751225.670</t>
  </si>
  <si>
    <t>1726751225.680</t>
  </si>
  <si>
    <t>1726751225.690</t>
  </si>
  <si>
    <t>1726751225.700</t>
  </si>
  <si>
    <t>1726751225.710</t>
  </si>
  <si>
    <t>1726751225.720</t>
  </si>
  <si>
    <t>1726751225.730</t>
  </si>
  <si>
    <t>1726751225.740</t>
  </si>
  <si>
    <t>1726751225.750</t>
  </si>
  <si>
    <t>1726751225.760</t>
  </si>
  <si>
    <t>1726751225.770</t>
  </si>
  <si>
    <t>1726751225.780</t>
  </si>
  <si>
    <t>1726751225.790</t>
  </si>
  <si>
    <t>1726751225.800</t>
  </si>
  <si>
    <t>1726751225.810</t>
  </si>
  <si>
    <t>1726751225.820</t>
  </si>
  <si>
    <t>1726751225.830</t>
  </si>
  <si>
    <t>1726751225.840</t>
  </si>
  <si>
    <t>1726751225.850</t>
  </si>
  <si>
    <t>1726751225.860</t>
  </si>
  <si>
    <t>1726751225.870</t>
  </si>
  <si>
    <t>1726751225.880</t>
  </si>
  <si>
    <t>1726751225.890</t>
  </si>
  <si>
    <t>1726751225.900</t>
  </si>
  <si>
    <t>1726751225.910</t>
  </si>
  <si>
    <t>1726751225.920</t>
  </si>
  <si>
    <t>1726751225.930</t>
  </si>
  <si>
    <t>1726751225.940</t>
  </si>
  <si>
    <t>1726751225.950</t>
  </si>
  <si>
    <t>1726751225.960</t>
  </si>
  <si>
    <t>1726751225.970</t>
  </si>
  <si>
    <t>1726751225.980</t>
  </si>
  <si>
    <t>1726751225.990</t>
  </si>
  <si>
    <t>1726751226.000</t>
  </si>
  <si>
    <t>1726751226.010</t>
  </si>
  <si>
    <t>1726751226.020</t>
  </si>
  <si>
    <t>1726751226.030</t>
  </si>
  <si>
    <t>1726751226.040</t>
  </si>
  <si>
    <t>1726751226.050</t>
  </si>
  <si>
    <t>1726751226.060</t>
  </si>
  <si>
    <t>1726751226.070</t>
  </si>
  <si>
    <t>1726751226.080</t>
  </si>
  <si>
    <t>1726751226.090</t>
  </si>
  <si>
    <t>1726751226.100</t>
  </si>
  <si>
    <t>1726751226.110</t>
  </si>
  <si>
    <t>1726751226.120</t>
  </si>
  <si>
    <t>1726751226.130</t>
  </si>
  <si>
    <t>1726751226.140</t>
  </si>
  <si>
    <t>1726751226.150</t>
  </si>
  <si>
    <t>1726751226.160</t>
  </si>
  <si>
    <t>1726751226.170</t>
  </si>
  <si>
    <t>1726751226.180</t>
  </si>
  <si>
    <t>1726751226.190</t>
  </si>
  <si>
    <t>1726751226.200</t>
  </si>
  <si>
    <t>1726751226.210</t>
  </si>
  <si>
    <t>1726751226.220</t>
  </si>
  <si>
    <t>1726751226.230</t>
  </si>
  <si>
    <t>1726751226.240</t>
  </si>
  <si>
    <t>1726751226.250</t>
  </si>
  <si>
    <t>1726751226.260</t>
  </si>
  <si>
    <t>1726751226.270</t>
  </si>
  <si>
    <t>1726751226.280</t>
  </si>
  <si>
    <t>1726751226.290</t>
  </si>
  <si>
    <t>1726751226.300</t>
  </si>
  <si>
    <t>1726751226.310</t>
  </si>
  <si>
    <t>1726751226.320</t>
  </si>
  <si>
    <t>1726751226.330</t>
  </si>
  <si>
    <t>1726751226.340</t>
  </si>
  <si>
    <t>1726751226.350</t>
  </si>
  <si>
    <t>1726751226.360</t>
  </si>
  <si>
    <t>1726751226.370</t>
  </si>
  <si>
    <t>1726751226.380</t>
  </si>
  <si>
    <t>1726751226.390</t>
  </si>
  <si>
    <t>1726751226.400</t>
  </si>
  <si>
    <t>1726751226.410</t>
  </si>
  <si>
    <t>1726751226.420</t>
  </si>
  <si>
    <t>1726751226.430</t>
  </si>
  <si>
    <t>1726751226.440</t>
  </si>
  <si>
    <t>1726751226.450</t>
  </si>
  <si>
    <t>1726751226.460</t>
  </si>
  <si>
    <t>1726751226.470</t>
  </si>
  <si>
    <t>1726751226.480</t>
  </si>
  <si>
    <t>1726751226.490</t>
  </si>
  <si>
    <t>1726751226.500</t>
  </si>
  <si>
    <t>1726751226.510</t>
  </si>
  <si>
    <t>1726751226.520</t>
  </si>
  <si>
    <t>1726751226.530</t>
  </si>
  <si>
    <t>1726751226.540</t>
  </si>
  <si>
    <t>1726751226.550</t>
  </si>
  <si>
    <t>1726751226.560</t>
  </si>
  <si>
    <t>1726751226.570</t>
  </si>
  <si>
    <t>1726751226.580</t>
  </si>
  <si>
    <t>1726751226.590</t>
  </si>
  <si>
    <t>1726751226.600</t>
  </si>
  <si>
    <t>1726751226.610</t>
  </si>
  <si>
    <t>1726751226.620</t>
  </si>
  <si>
    <t>1726751226.630</t>
  </si>
  <si>
    <t>1726751226.640</t>
  </si>
  <si>
    <t>1726751226.650</t>
  </si>
  <si>
    <t>1726751226.660</t>
  </si>
  <si>
    <t>1726751226.670</t>
  </si>
  <si>
    <t>1726751226.680</t>
  </si>
  <si>
    <t>1726751226.690</t>
  </si>
  <si>
    <t>1726751226.700</t>
  </si>
  <si>
    <t>1726751226.710</t>
  </si>
  <si>
    <t>1726751226.720</t>
  </si>
  <si>
    <t>1726751226.730</t>
  </si>
  <si>
    <t>1726751226.740</t>
  </si>
  <si>
    <t>1726751226.750</t>
  </si>
  <si>
    <t>1726751226.760</t>
  </si>
  <si>
    <t>1726751226.770</t>
  </si>
  <si>
    <t>1726751226.780</t>
  </si>
  <si>
    <t>1726751226.790</t>
  </si>
  <si>
    <t>1726751226.800</t>
  </si>
  <si>
    <t>1726751226.810</t>
  </si>
  <si>
    <t>1726751226.820</t>
  </si>
  <si>
    <t>1726751226.830</t>
  </si>
  <si>
    <t>1726751226.840</t>
  </si>
  <si>
    <t>1726751226.850</t>
  </si>
  <si>
    <t>1726751226.860</t>
  </si>
  <si>
    <t>1726751226.870</t>
  </si>
  <si>
    <t>1726751226.880</t>
  </si>
  <si>
    <t>1726751226.890</t>
  </si>
  <si>
    <t>1726751226.900</t>
  </si>
  <si>
    <t>1726751226.910</t>
  </si>
  <si>
    <t>1726751226.920</t>
  </si>
  <si>
    <t>1726751226.930</t>
  </si>
  <si>
    <t>1726751226.940</t>
  </si>
  <si>
    <t>1726751226.950</t>
  </si>
  <si>
    <t>1726751226.960</t>
  </si>
  <si>
    <t>1726751226.970</t>
  </si>
  <si>
    <t>1726751226.980</t>
  </si>
  <si>
    <t>1726751226.990</t>
  </si>
  <si>
    <t>1726751227.000</t>
  </si>
  <si>
    <t>1726751227.010</t>
  </si>
  <si>
    <t>1726751227.020</t>
  </si>
  <si>
    <t>1726751227.030</t>
  </si>
  <si>
    <t>1726751227.040</t>
  </si>
  <si>
    <t>1726751227.050</t>
  </si>
  <si>
    <t>1726751227.060</t>
  </si>
  <si>
    <t>1726751227.070</t>
  </si>
  <si>
    <t>1726751227.080</t>
  </si>
  <si>
    <t>1726751227.090</t>
  </si>
  <si>
    <t>1726751227.100</t>
  </si>
  <si>
    <t>1726751227.110</t>
  </si>
  <si>
    <t>1726751227.120</t>
  </si>
  <si>
    <t>1726751227.130</t>
  </si>
  <si>
    <t>1726751227.140</t>
  </si>
  <si>
    <t>1726751227.150</t>
  </si>
  <si>
    <t>1726751227.160</t>
  </si>
  <si>
    <t>1726751227.170</t>
  </si>
  <si>
    <t>1726751227.180</t>
  </si>
  <si>
    <t>1726751227.190</t>
  </si>
  <si>
    <t>1726751227.200</t>
  </si>
  <si>
    <t>1726751227.210</t>
  </si>
  <si>
    <t>1726751227.220</t>
  </si>
  <si>
    <t>1726751227.230</t>
  </si>
  <si>
    <t>1726751227.240</t>
  </si>
  <si>
    <t>1726751227.250</t>
  </si>
  <si>
    <t>1726751227.260</t>
  </si>
  <si>
    <t>1726751227.270</t>
  </si>
  <si>
    <t>1726751227.280</t>
  </si>
  <si>
    <t>1726751227.290</t>
  </si>
  <si>
    <t>1726751227.300</t>
  </si>
  <si>
    <t>1726751227.310</t>
  </si>
  <si>
    <t>1726751227.320</t>
  </si>
  <si>
    <t>1726751227.330</t>
  </si>
  <si>
    <t>1726751227.340</t>
  </si>
  <si>
    <t>1726751227.350</t>
  </si>
  <si>
    <t>1726751227.360</t>
  </si>
  <si>
    <t>1726751227.370</t>
  </si>
  <si>
    <t>1726751227.380</t>
  </si>
  <si>
    <t>1726751227.390</t>
  </si>
  <si>
    <t>1726751227.400</t>
  </si>
  <si>
    <t>1726751227.410</t>
  </si>
  <si>
    <t>1726751227.420</t>
  </si>
  <si>
    <t>1726751227.430</t>
  </si>
  <si>
    <t>1726751227.440</t>
  </si>
  <si>
    <t>1726751227.450</t>
  </si>
  <si>
    <t>1726751227.460</t>
  </si>
  <si>
    <t>1726751227.470</t>
  </si>
  <si>
    <t>1726751227.480</t>
  </si>
  <si>
    <t>1726751227.490</t>
  </si>
  <si>
    <t>1726751227.500</t>
  </si>
  <si>
    <t>1726751227.510</t>
  </si>
  <si>
    <t>1726751227.520</t>
  </si>
  <si>
    <t>1726751227.530</t>
  </si>
  <si>
    <t>1726751227.540</t>
  </si>
  <si>
    <t>1726751227.550</t>
  </si>
  <si>
    <t>1726751227.560</t>
  </si>
  <si>
    <t>1726751227.570</t>
  </si>
  <si>
    <t>1726751227.580</t>
  </si>
  <si>
    <t>1726751227.590</t>
  </si>
  <si>
    <t>1726751227.600</t>
  </si>
  <si>
    <t>1726751227.610</t>
  </si>
  <si>
    <t>1726751227.620</t>
  </si>
  <si>
    <t>1726751227.630</t>
  </si>
  <si>
    <t>1726751227.640</t>
  </si>
  <si>
    <t>1726751227.650</t>
  </si>
  <si>
    <t>1726751227.660</t>
  </si>
  <si>
    <t>1726751227.670</t>
  </si>
  <si>
    <t>1726751227.680</t>
  </si>
  <si>
    <t>1726751227.690</t>
  </si>
  <si>
    <t>1726751227.700</t>
  </si>
  <si>
    <t>1726751227.710</t>
  </si>
  <si>
    <t>1726751227.720</t>
  </si>
  <si>
    <t>1726751227.730</t>
  </si>
  <si>
    <t>1726751227.740</t>
  </si>
  <si>
    <t>1726751227.750</t>
  </si>
  <si>
    <t>1726751227.760</t>
  </si>
  <si>
    <t>1726751227.770</t>
  </si>
  <si>
    <t>1726751227.780</t>
  </si>
  <si>
    <t>1726751227.790</t>
  </si>
  <si>
    <t>1726751227.800</t>
  </si>
  <si>
    <t>1726751227.810</t>
  </si>
  <si>
    <t>1726751227.820</t>
  </si>
  <si>
    <t>1726751227.830</t>
  </si>
  <si>
    <t>1726751227.840</t>
  </si>
  <si>
    <t>1726751227.850</t>
  </si>
  <si>
    <t>1726751227.860</t>
  </si>
  <si>
    <t>1726751227.870</t>
  </si>
  <si>
    <t>1726751227.880</t>
  </si>
  <si>
    <t>1726751227.890</t>
  </si>
  <si>
    <t>1726751227.900</t>
  </si>
  <si>
    <t>1726751227.910</t>
  </si>
  <si>
    <t>1726751227.920</t>
  </si>
  <si>
    <t>1726751227.930</t>
  </si>
  <si>
    <t>1726751227.940</t>
  </si>
  <si>
    <t>1726751227.950</t>
  </si>
  <si>
    <t>1726751227.960</t>
  </si>
  <si>
    <t>1726751227.970</t>
  </si>
  <si>
    <t>1726751227.980</t>
  </si>
  <si>
    <t>1726751227.990</t>
  </si>
  <si>
    <t>1726751228.000</t>
  </si>
  <si>
    <t>1726751228.010</t>
  </si>
  <si>
    <t>1726751228.020</t>
  </si>
  <si>
    <t>1726751228.030</t>
  </si>
  <si>
    <t>1726751228.040</t>
  </si>
  <si>
    <t>1726751228.050</t>
  </si>
  <si>
    <t>1726751228.060</t>
  </si>
  <si>
    <t>1726751228.070</t>
  </si>
  <si>
    <t>1726751228.080</t>
  </si>
  <si>
    <t>1726751228.090</t>
  </si>
  <si>
    <t>1726751228.100</t>
  </si>
  <si>
    <t>1726751228.110</t>
  </si>
  <si>
    <t>1726751228.120</t>
  </si>
  <si>
    <t>1726751228.130</t>
  </si>
  <si>
    <t>1726751228.140</t>
  </si>
  <si>
    <t>1726751228.150</t>
  </si>
  <si>
    <t>1726751228.160</t>
  </si>
  <si>
    <t>1726751228.170</t>
  </si>
  <si>
    <t>1726751228.180</t>
  </si>
  <si>
    <t>1726751228.190</t>
  </si>
  <si>
    <t>1726751228.200</t>
  </si>
  <si>
    <t>1726751228.210</t>
  </si>
  <si>
    <t>1726751228.220</t>
  </si>
  <si>
    <t>1726751228.230</t>
  </si>
  <si>
    <t>1726751228.240</t>
  </si>
  <si>
    <t>1726751228.250</t>
  </si>
  <si>
    <t>1726751228.260</t>
  </si>
  <si>
    <t>1726751228.270</t>
  </si>
  <si>
    <t>1726751228.280</t>
  </si>
  <si>
    <t>1726751228.290</t>
  </si>
  <si>
    <t>1726751228.300</t>
  </si>
  <si>
    <t>1726751228.310</t>
  </si>
  <si>
    <t>1726751228.320</t>
  </si>
  <si>
    <t>1726751228.330</t>
  </si>
  <si>
    <t>1726751228.340</t>
  </si>
  <si>
    <t>1726751228.350</t>
  </si>
  <si>
    <t>1726751228.360</t>
  </si>
  <si>
    <t>1726751228.370</t>
  </si>
  <si>
    <t>1726751228.380</t>
  </si>
  <si>
    <t>1726751228.390</t>
  </si>
  <si>
    <t>1726751228.400</t>
  </si>
  <si>
    <t>1726751228.410</t>
  </si>
  <si>
    <t>1726751228.420</t>
  </si>
  <si>
    <t>1726751228.430</t>
  </si>
  <si>
    <t>1726751228.440</t>
  </si>
  <si>
    <t>1726751228.450</t>
  </si>
  <si>
    <t>1726751228.460</t>
  </si>
  <si>
    <t>1726751228.470</t>
  </si>
  <si>
    <t>1726751228.480</t>
  </si>
  <si>
    <t>1726751228.490</t>
  </si>
  <si>
    <t>1726751228.500</t>
  </si>
  <si>
    <t>1726751228.510</t>
  </si>
  <si>
    <t>1726751228.520</t>
  </si>
  <si>
    <t>1726751228.530</t>
  </si>
  <si>
    <t>1726751228.540</t>
  </si>
  <si>
    <t>1726751228.550</t>
  </si>
  <si>
    <t>1726751228.560</t>
  </si>
  <si>
    <t>1726751228.570</t>
  </si>
  <si>
    <t>1726751228.580</t>
  </si>
  <si>
    <t>1726751228.590</t>
  </si>
  <si>
    <t>1726751228.600</t>
  </si>
  <si>
    <t>1726751228.610</t>
  </si>
  <si>
    <t>1726751228.620</t>
  </si>
  <si>
    <t>1726751228.630</t>
  </si>
  <si>
    <t>1726751228.640</t>
  </si>
  <si>
    <t>1726751228.650</t>
  </si>
  <si>
    <t>1726751228.660</t>
  </si>
  <si>
    <t>1726751228.670</t>
  </si>
  <si>
    <t>1726751228.680</t>
  </si>
  <si>
    <t>1726751228.690</t>
  </si>
  <si>
    <t>1726751228.700</t>
  </si>
  <si>
    <t>1726751228.710</t>
  </si>
  <si>
    <t>1726751228.720</t>
  </si>
  <si>
    <t>1726751228.730</t>
  </si>
  <si>
    <t>1726751228.740</t>
  </si>
  <si>
    <t>1726751228.750</t>
  </si>
  <si>
    <t>1726751228.760</t>
  </si>
  <si>
    <t>1726751228.770</t>
  </si>
  <si>
    <t>1726751228.780</t>
  </si>
  <si>
    <t>1726751228.790</t>
  </si>
  <si>
    <t>1726751228.800</t>
  </si>
  <si>
    <t>1726751228.810</t>
  </si>
  <si>
    <t>1726751228.820</t>
  </si>
  <si>
    <t>1726751228.830</t>
  </si>
  <si>
    <t>1726751228.840</t>
  </si>
  <si>
    <t>1726751228.850</t>
  </si>
  <si>
    <t>1726751228.860</t>
  </si>
  <si>
    <t>1726751228.870</t>
  </si>
  <si>
    <t>1726751228.880</t>
  </si>
  <si>
    <t>1726751228.890</t>
  </si>
  <si>
    <t>1726751228.900</t>
  </si>
  <si>
    <t>1726751228.910</t>
  </si>
  <si>
    <t>1726751228.920</t>
  </si>
  <si>
    <t>1726751228.930</t>
  </si>
  <si>
    <t>1726751228.940</t>
  </si>
  <si>
    <t>1726751228.950</t>
  </si>
  <si>
    <t>1726751228.960</t>
  </si>
  <si>
    <t>1726751228.970</t>
  </si>
  <si>
    <t>1726751228.980</t>
  </si>
  <si>
    <t>1726751228.990</t>
  </si>
  <si>
    <t>1726751229.000</t>
  </si>
  <si>
    <t>1726751229.010</t>
  </si>
  <si>
    <t>1726751229.020</t>
  </si>
  <si>
    <t>1726751229.030</t>
  </si>
  <si>
    <t>1726751229.040</t>
  </si>
  <si>
    <t>1726751229.050</t>
  </si>
  <si>
    <t>1726751229.060</t>
  </si>
  <si>
    <t>1726751229.070</t>
  </si>
  <si>
    <t>1726751229.080</t>
  </si>
  <si>
    <t>1726751229.090</t>
  </si>
  <si>
    <t>1726751229.100</t>
  </si>
  <si>
    <t>1726751229.110</t>
  </si>
  <si>
    <t>1726751229.120</t>
  </si>
  <si>
    <t>1726751229.130</t>
  </si>
  <si>
    <t>1726751229.140</t>
  </si>
  <si>
    <t>1726751229.150</t>
  </si>
  <si>
    <t>1726751229.160</t>
  </si>
  <si>
    <t>1726751229.170</t>
  </si>
  <si>
    <t>1726751229.180</t>
  </si>
  <si>
    <t>1726751229.190</t>
  </si>
  <si>
    <t>1726751229.200</t>
  </si>
  <si>
    <t>1726751229.210</t>
  </si>
  <si>
    <t>1726751229.220</t>
  </si>
  <si>
    <t>1726751229.230</t>
  </si>
  <si>
    <t>1726751229.240</t>
  </si>
  <si>
    <t>1726751229.250</t>
  </si>
  <si>
    <t>1726751229.260</t>
  </si>
  <si>
    <t>1726751229.270</t>
  </si>
  <si>
    <t>1726751229.280</t>
  </si>
  <si>
    <t>1726751229.290</t>
  </si>
  <si>
    <t>1726751229.300</t>
  </si>
  <si>
    <t>1726751229.310</t>
  </si>
  <si>
    <t>1726751229.320</t>
  </si>
  <si>
    <t>1726751229.330</t>
  </si>
  <si>
    <t>1726751229.340</t>
  </si>
  <si>
    <t>1726751229.350</t>
  </si>
  <si>
    <t>1726751229.360</t>
  </si>
  <si>
    <t>1726751229.370</t>
  </si>
  <si>
    <t>1726751229.380</t>
  </si>
  <si>
    <t>1726751229.390</t>
  </si>
  <si>
    <t>1726751229.400</t>
  </si>
  <si>
    <t>1726751229.410</t>
  </si>
  <si>
    <t>1726751229.420</t>
  </si>
  <si>
    <t>1726751229.430</t>
  </si>
  <si>
    <t>1726751229.440</t>
  </si>
  <si>
    <t>1726751229.450</t>
  </si>
  <si>
    <t>1726751229.460</t>
  </si>
  <si>
    <t>1726751229.470</t>
  </si>
  <si>
    <t>1726751229.480</t>
  </si>
  <si>
    <t>1726751229.490</t>
  </si>
  <si>
    <t>1726751229.500</t>
  </si>
  <si>
    <t>1726751229.510</t>
  </si>
  <si>
    <t>1726751229.520</t>
  </si>
  <si>
    <t>1726751229.530</t>
  </si>
  <si>
    <t>1726751229.540</t>
  </si>
  <si>
    <t>1726751229.550</t>
  </si>
  <si>
    <t>1726751229.560</t>
  </si>
  <si>
    <t>1726751229.570</t>
  </si>
  <si>
    <t>1726751229.580</t>
  </si>
  <si>
    <t>1726751229.590</t>
  </si>
  <si>
    <t>1726751229.600</t>
  </si>
  <si>
    <t>1726751229.610</t>
  </si>
  <si>
    <t>1726751229.620</t>
  </si>
  <si>
    <t>1726751229.630</t>
  </si>
  <si>
    <t>1726751229.640</t>
  </si>
  <si>
    <t>1726751229.650</t>
  </si>
  <si>
    <t>1726751229.660</t>
  </si>
  <si>
    <t>1726751229.670</t>
  </si>
  <si>
    <t>1726751229.680</t>
  </si>
  <si>
    <t>1726751229.690</t>
  </si>
  <si>
    <t>1726751229.700</t>
  </si>
  <si>
    <t>1726751229.710</t>
  </si>
  <si>
    <t>1726751229.720</t>
  </si>
  <si>
    <t>1726751229.730</t>
  </si>
  <si>
    <t>1726751229.740</t>
  </si>
  <si>
    <t>1726751229.750</t>
  </si>
  <si>
    <t>1726751229.760</t>
  </si>
  <si>
    <t>1726751229.770</t>
  </si>
  <si>
    <t>1726751229.780</t>
  </si>
  <si>
    <t>1726751229.790</t>
  </si>
  <si>
    <t>1726751229.800</t>
  </si>
  <si>
    <t>1726751229.810</t>
  </si>
  <si>
    <t>1726751229.820</t>
  </si>
  <si>
    <t>1726751229.830</t>
  </si>
  <si>
    <t>1726751229.840</t>
  </si>
  <si>
    <t>1726751229.850</t>
  </si>
  <si>
    <t>1726751229.860</t>
  </si>
  <si>
    <t>1726751229.870</t>
  </si>
  <si>
    <t>1726751229.880</t>
  </si>
  <si>
    <t>1726751229.890</t>
  </si>
  <si>
    <t>1726751229.900</t>
  </si>
  <si>
    <t>1726751229.910</t>
  </si>
  <si>
    <t>1726751229.920</t>
  </si>
  <si>
    <t>1726751229.930</t>
  </si>
  <si>
    <t>1726751229.940</t>
  </si>
  <si>
    <t>1726751229.950</t>
  </si>
  <si>
    <t>1726751229.960</t>
  </si>
  <si>
    <t>1726751229.970</t>
  </si>
  <si>
    <t>1726751229.980</t>
  </si>
  <si>
    <t>1726751229.990</t>
  </si>
  <si>
    <t>1726751230.000</t>
  </si>
  <si>
    <t>1726751230.010</t>
  </si>
  <si>
    <t>1726751230.020</t>
  </si>
  <si>
    <t>1726751230.030</t>
  </si>
  <si>
    <t>1726751230.040</t>
  </si>
  <si>
    <t>1726751230.050</t>
  </si>
  <si>
    <t>1726751230.060</t>
  </si>
  <si>
    <t>1726751230.070</t>
  </si>
  <si>
    <t>1726751230.080</t>
  </si>
  <si>
    <t>1726751230.090</t>
  </si>
  <si>
    <t>1726751230.100</t>
  </si>
  <si>
    <t>1726751230.110</t>
  </si>
  <si>
    <t>1726751230.120</t>
  </si>
  <si>
    <t>1726751230.130</t>
  </si>
  <si>
    <t>1726751230.140</t>
  </si>
  <si>
    <t>1726751230.150</t>
  </si>
  <si>
    <t>1726751230.160</t>
  </si>
  <si>
    <t>1726751230.170</t>
  </si>
  <si>
    <t>1726751230.180</t>
  </si>
  <si>
    <t>1726751230.190</t>
  </si>
  <si>
    <t>1726751230.200</t>
  </si>
  <si>
    <t>1726751230.210</t>
  </si>
  <si>
    <t>1726751230.220</t>
  </si>
  <si>
    <t>1726751230.230</t>
  </si>
  <si>
    <t>1726751230.240</t>
  </si>
  <si>
    <t>1726751230.250</t>
  </si>
  <si>
    <t>1726751230.260</t>
  </si>
  <si>
    <t>1726751230.270</t>
  </si>
  <si>
    <t>1726751230.280</t>
  </si>
  <si>
    <t>1726751230.290</t>
  </si>
  <si>
    <t>1726751230.300</t>
  </si>
  <si>
    <t>1726751230.310</t>
  </si>
  <si>
    <t>1726751230.320</t>
  </si>
  <si>
    <t>1726751230.330</t>
  </si>
  <si>
    <t>1726751230.340</t>
  </si>
  <si>
    <t>1726751230.350</t>
  </si>
  <si>
    <t>1726751230.360</t>
  </si>
  <si>
    <t>1726751230.370</t>
  </si>
  <si>
    <t>1726751230.380</t>
  </si>
  <si>
    <t>1726751230.390</t>
  </si>
  <si>
    <t>1726751230.400</t>
  </si>
  <si>
    <t>1726751230.410</t>
  </si>
  <si>
    <t>1726751230.420</t>
  </si>
  <si>
    <t>1726751230.430</t>
  </si>
  <si>
    <t>1726751230.440</t>
  </si>
  <si>
    <t>1726751230.450</t>
  </si>
  <si>
    <t>1726751230.460</t>
  </si>
  <si>
    <t>1726751230.470</t>
  </si>
  <si>
    <t>1726751230.480</t>
  </si>
  <si>
    <t>1726751230.490</t>
  </si>
  <si>
    <t>1726751230.500</t>
  </si>
  <si>
    <t>1726751230.510</t>
  </si>
  <si>
    <t>1726751230.520</t>
  </si>
  <si>
    <t>1726751230.530</t>
  </si>
  <si>
    <t>1726751230.540</t>
  </si>
  <si>
    <t>1726751230.550</t>
  </si>
  <si>
    <t>1726751230.560</t>
  </si>
  <si>
    <t>1726751230.570</t>
  </si>
  <si>
    <t>1726751230.580</t>
  </si>
  <si>
    <t>1726751230.590</t>
  </si>
  <si>
    <t>1726751230.600</t>
  </si>
  <si>
    <t>1726751230.610</t>
  </si>
  <si>
    <t>1726751230.620</t>
  </si>
  <si>
    <t>1726751230.630</t>
  </si>
  <si>
    <t>1726751230.640</t>
  </si>
  <si>
    <t>1726751230.650</t>
  </si>
  <si>
    <t>1726751230.660</t>
  </si>
  <si>
    <t>1726751230.670</t>
  </si>
  <si>
    <t>1726751230.680</t>
  </si>
  <si>
    <t>1726751230.690</t>
  </si>
  <si>
    <t>1726751230.700</t>
  </si>
  <si>
    <t>1726751230.710</t>
  </si>
  <si>
    <t>1726751230.720</t>
  </si>
  <si>
    <t>1726751230.730</t>
  </si>
  <si>
    <t>1726751230.740</t>
  </si>
  <si>
    <t>1726751230.750</t>
  </si>
  <si>
    <t>1726751230.760</t>
  </si>
  <si>
    <t>1726751230.770</t>
  </si>
  <si>
    <t>1726751230.780</t>
  </si>
  <si>
    <t>1726751230.790</t>
  </si>
  <si>
    <t>1726751230.800</t>
  </si>
  <si>
    <t>1726751230.810</t>
  </si>
  <si>
    <t>1726751230.820</t>
  </si>
  <si>
    <t>1726751230.830</t>
  </si>
  <si>
    <t>1726751230.840</t>
  </si>
  <si>
    <t>1726751230.850</t>
  </si>
  <si>
    <t>1726751230.860</t>
  </si>
  <si>
    <t>1726751230.870</t>
  </si>
  <si>
    <t>1726751230.880</t>
  </si>
  <si>
    <t>1726751230.890</t>
  </si>
  <si>
    <t>1726751230.900</t>
  </si>
  <si>
    <t>1726751230.910</t>
  </si>
  <si>
    <t>1726751230.920</t>
  </si>
  <si>
    <t>1726751230.930</t>
  </si>
  <si>
    <t>1726751230.940</t>
  </si>
  <si>
    <t>1726751230.950</t>
  </si>
  <si>
    <t>1726751230.960</t>
  </si>
  <si>
    <t>1726751230.970</t>
  </si>
  <si>
    <t>1726751230.980</t>
  </si>
  <si>
    <t>1726751230.990</t>
  </si>
  <si>
    <t>1726751231.000</t>
  </si>
  <si>
    <t>1726751231.010</t>
  </si>
  <si>
    <t>1726751231.020</t>
  </si>
  <si>
    <t>1726751231.030</t>
  </si>
  <si>
    <t>1726751231.040</t>
  </si>
  <si>
    <t>1726751231.050</t>
  </si>
  <si>
    <t>1726751231.060</t>
  </si>
  <si>
    <t>1726751231.070</t>
  </si>
  <si>
    <t>1726751231.080</t>
  </si>
  <si>
    <t>1726751231.090</t>
  </si>
  <si>
    <t>1726751231.100</t>
  </si>
  <si>
    <t>1726751231.110</t>
  </si>
  <si>
    <t>1726751231.120</t>
  </si>
  <si>
    <t>1726751231.130</t>
  </si>
  <si>
    <t>1726751231.140</t>
  </si>
  <si>
    <t>1726751231.150</t>
  </si>
  <si>
    <t>1726751231.160</t>
  </si>
  <si>
    <t>1726751231.170</t>
  </si>
  <si>
    <t>1726751231.180</t>
  </si>
  <si>
    <t>1726751231.190</t>
  </si>
  <si>
    <t>1726751231.200</t>
  </si>
  <si>
    <t>1726751231.210</t>
  </si>
  <si>
    <t>1726751231.220</t>
  </si>
  <si>
    <t>1726751231.230</t>
  </si>
  <si>
    <t>1726751231.240</t>
  </si>
  <si>
    <t>1726751231.250</t>
  </si>
  <si>
    <t>1726751231.260</t>
  </si>
  <si>
    <t>1726751231.270</t>
  </si>
  <si>
    <t>1726751231.280</t>
  </si>
  <si>
    <t>1726751231.290</t>
  </si>
  <si>
    <t>1726751231.300</t>
  </si>
  <si>
    <t>1726751231.310</t>
  </si>
  <si>
    <t>1726751231.320</t>
  </si>
  <si>
    <t>1726751231.330</t>
  </si>
  <si>
    <t>1726751231.340</t>
  </si>
  <si>
    <t>1726751231.350</t>
  </si>
  <si>
    <t>1726751231.360</t>
  </si>
  <si>
    <t>1726751231.370</t>
  </si>
  <si>
    <t>1726751231.380</t>
  </si>
  <si>
    <t>1726751231.390</t>
  </si>
  <si>
    <t>1726751231.400</t>
  </si>
  <si>
    <t>1726751231.410</t>
  </si>
  <si>
    <t>1726751231.420</t>
  </si>
  <si>
    <t>1726751231.430</t>
  </si>
  <si>
    <t>1726751231.440</t>
  </si>
  <si>
    <t>1726751231.450</t>
  </si>
  <si>
    <t>1726751231.460</t>
  </si>
  <si>
    <t>1726751231.470</t>
  </si>
  <si>
    <t>1726751231.480</t>
  </si>
  <si>
    <t>1726751231.490</t>
  </si>
  <si>
    <t>1726751231.500</t>
  </si>
  <si>
    <t>1726751231.510</t>
  </si>
  <si>
    <t>1726751231.520</t>
  </si>
  <si>
    <t>1726751231.530</t>
  </si>
  <si>
    <t>1726751231.540</t>
  </si>
  <si>
    <t>1726751231.550</t>
  </si>
  <si>
    <t>1726751231.560</t>
  </si>
  <si>
    <t>1726751231.570</t>
  </si>
  <si>
    <t>1726751231.580</t>
  </si>
  <si>
    <t>1726751231.590</t>
  </si>
  <si>
    <t>1726751231.600</t>
  </si>
  <si>
    <t>1726751231.610</t>
  </si>
  <si>
    <t>1726751231.620</t>
  </si>
  <si>
    <t>1726751231.630</t>
  </si>
  <si>
    <t>1726751231.640</t>
  </si>
  <si>
    <t>1726751231.650</t>
  </si>
  <si>
    <t>1726751231.660</t>
  </si>
  <si>
    <t>1726751231.670</t>
  </si>
  <si>
    <t>1726751231.680</t>
  </si>
  <si>
    <t>1726751231.690</t>
  </si>
  <si>
    <t>1726751231.700</t>
  </si>
  <si>
    <t>1726751231.710</t>
  </si>
  <si>
    <t>1726751231.720</t>
  </si>
  <si>
    <t>1726751231.730</t>
  </si>
  <si>
    <t>1726751231.740</t>
  </si>
  <si>
    <t>1726751231.750</t>
  </si>
  <si>
    <t>1726751231.760</t>
  </si>
  <si>
    <t>1726751231.770</t>
  </si>
  <si>
    <t>1726751231.780</t>
  </si>
  <si>
    <t>1726751231.790</t>
  </si>
  <si>
    <t>1726751231.800</t>
  </si>
  <si>
    <t>1726751231.810</t>
  </si>
  <si>
    <t>1726751231.820</t>
  </si>
  <si>
    <t>1726751231.830</t>
  </si>
  <si>
    <t>1726751231.840</t>
  </si>
  <si>
    <t>1726751231.850</t>
  </si>
  <si>
    <t>1726751231.860</t>
  </si>
  <si>
    <t>1726751231.870</t>
  </si>
  <si>
    <t>1726751231.880</t>
  </si>
  <si>
    <t>1726751231.890</t>
  </si>
  <si>
    <t>1726751231.900</t>
  </si>
  <si>
    <t>1726751231.910</t>
  </si>
  <si>
    <t>1726751231.920</t>
  </si>
  <si>
    <t>1726751231.930</t>
  </si>
  <si>
    <t>1726751231.940</t>
  </si>
  <si>
    <t>1726751231.950</t>
  </si>
  <si>
    <t>1726751231.960</t>
  </si>
  <si>
    <t>1726751231.970</t>
  </si>
  <si>
    <t>1726751231.980</t>
  </si>
  <si>
    <t>1726751231.990</t>
  </si>
  <si>
    <t>1726751232.000</t>
  </si>
  <si>
    <t>1726751232.010</t>
  </si>
  <si>
    <t>1726751232.020</t>
  </si>
  <si>
    <t>1726751232.030</t>
  </si>
  <si>
    <t>1726751232.040</t>
  </si>
  <si>
    <t>1726751232.050</t>
  </si>
  <si>
    <t>1726751232.060</t>
  </si>
  <si>
    <t>1726751232.070</t>
  </si>
  <si>
    <t>1726751232.080</t>
  </si>
  <si>
    <t>1726751232.090</t>
  </si>
  <si>
    <t>1726751232.100</t>
  </si>
  <si>
    <t>1726751232.110</t>
  </si>
  <si>
    <t>1726751232.120</t>
  </si>
  <si>
    <t>1726751232.130</t>
  </si>
  <si>
    <t>1726751232.140</t>
  </si>
  <si>
    <t>1726751232.150</t>
  </si>
  <si>
    <t>1726751232.160</t>
  </si>
  <si>
    <t>1726751232.170</t>
  </si>
  <si>
    <t>1726751232.180</t>
  </si>
  <si>
    <t>1726751232.190</t>
  </si>
  <si>
    <t>1726751232.200</t>
  </si>
  <si>
    <t>1726751232.210</t>
  </si>
  <si>
    <t>1726751232.220</t>
  </si>
  <si>
    <t>1726751232.230</t>
  </si>
  <si>
    <t>1726751232.240</t>
  </si>
  <si>
    <t>1726751232.250</t>
  </si>
  <si>
    <t>1726751232.260</t>
  </si>
  <si>
    <t>1726751232.270</t>
  </si>
  <si>
    <t>1726751232.280</t>
  </si>
  <si>
    <t>1726751232.290</t>
  </si>
  <si>
    <t>1726751232.300</t>
  </si>
  <si>
    <t>1726751232.310</t>
  </si>
  <si>
    <t>1726751232.320</t>
  </si>
  <si>
    <t>1726751232.330</t>
  </si>
  <si>
    <t>1726751232.340</t>
  </si>
  <si>
    <t>1726751232.350</t>
  </si>
  <si>
    <t>1726751232.360</t>
  </si>
  <si>
    <t>1726751232.370</t>
  </si>
  <si>
    <t>1726751232.380</t>
  </si>
  <si>
    <t>1726751232.390</t>
  </si>
  <si>
    <t>1726751232.400</t>
  </si>
  <si>
    <t>1726751232.410</t>
  </si>
  <si>
    <t>1726751232.420</t>
  </si>
  <si>
    <t>1726751232.430</t>
  </si>
  <si>
    <t>1726751232.440</t>
  </si>
  <si>
    <t>1726751232.450</t>
  </si>
  <si>
    <t>1726751232.460</t>
  </si>
  <si>
    <t>1726751232.470</t>
  </si>
  <si>
    <t>1726751232.480</t>
  </si>
  <si>
    <t>1726751232.490</t>
  </si>
  <si>
    <t>1726751232.500</t>
  </si>
  <si>
    <t>1726751232.510</t>
  </si>
  <si>
    <t>1726751232.520</t>
  </si>
  <si>
    <t>1726751232.530</t>
  </si>
  <si>
    <t>1726751232.540</t>
  </si>
  <si>
    <t>1726751232.550</t>
  </si>
  <si>
    <t>1726751232.560</t>
  </si>
  <si>
    <t>1726751232.570</t>
  </si>
  <si>
    <t>1726751232.580</t>
  </si>
  <si>
    <t>1726751232.590</t>
  </si>
  <si>
    <t>1726751232.600</t>
  </si>
  <si>
    <t>1726751232.610</t>
  </si>
  <si>
    <t>1726751232.620</t>
  </si>
  <si>
    <t>1726751232.630</t>
  </si>
  <si>
    <t>1726751232.640</t>
  </si>
  <si>
    <t>1726751232.650</t>
  </si>
  <si>
    <t>1726751232.660</t>
  </si>
  <si>
    <t>1726751232.670</t>
  </si>
  <si>
    <t>1726751232.680</t>
  </si>
  <si>
    <t>1726751232.690</t>
  </si>
  <si>
    <t>1726751232.700</t>
  </si>
  <si>
    <t>1726751232.710</t>
  </si>
  <si>
    <t>1726751232.720</t>
  </si>
  <si>
    <t>1726751232.730</t>
  </si>
  <si>
    <t>1726751232.740</t>
  </si>
  <si>
    <t>1726751232.750</t>
  </si>
  <si>
    <t>1726751232.760</t>
  </si>
  <si>
    <t>1726751232.770</t>
  </si>
  <si>
    <t>1726751232.780</t>
  </si>
  <si>
    <t>1726751232.790</t>
  </si>
  <si>
    <t>1726751232.800</t>
  </si>
  <si>
    <t>1726751232.810</t>
  </si>
  <si>
    <t>1726751232.820</t>
  </si>
  <si>
    <t>1726751232.830</t>
  </si>
  <si>
    <t>1726751232.840</t>
  </si>
  <si>
    <t>1726751232.850</t>
  </si>
  <si>
    <t>1726751232.860</t>
  </si>
  <si>
    <t>1726751232.870</t>
  </si>
  <si>
    <t>1726751232.880</t>
  </si>
  <si>
    <t>1726751232.890</t>
  </si>
  <si>
    <t>1726751232.900</t>
  </si>
  <si>
    <t>1726751232.910</t>
  </si>
  <si>
    <t>1726751232.920</t>
  </si>
  <si>
    <t>1726751232.930</t>
  </si>
  <si>
    <t>1726751232.940</t>
  </si>
  <si>
    <t>1726751232.950</t>
  </si>
  <si>
    <t>1726751232.960</t>
  </si>
  <si>
    <t>1726751232.970</t>
  </si>
  <si>
    <t>1726751232.980</t>
  </si>
  <si>
    <t>1726751232.990</t>
  </si>
  <si>
    <t>1726751233.000</t>
  </si>
  <si>
    <t>1726751233.010</t>
  </si>
  <si>
    <t>1726751233.020</t>
  </si>
  <si>
    <t>1726751233.030</t>
  </si>
  <si>
    <t>1726751233.040</t>
  </si>
  <si>
    <t>1726751233.050</t>
  </si>
  <si>
    <t>1726751233.060</t>
  </si>
  <si>
    <t>1726751233.070</t>
  </si>
  <si>
    <t>1726751233.080</t>
  </si>
  <si>
    <t>1726751233.090</t>
  </si>
  <si>
    <t>1726751233.100</t>
  </si>
  <si>
    <t>1726751233.110</t>
  </si>
  <si>
    <t>1726751233.120</t>
  </si>
  <si>
    <t>1726751233.130</t>
  </si>
  <si>
    <t>1726751233.140</t>
  </si>
  <si>
    <t>1726751233.150</t>
  </si>
  <si>
    <t>1726751233.160</t>
  </si>
  <si>
    <t>1726751233.170</t>
  </si>
  <si>
    <t>1726751233.180</t>
  </si>
  <si>
    <t>1726751233.190</t>
  </si>
  <si>
    <t>1726751233.200</t>
  </si>
  <si>
    <t>1726751233.210</t>
  </si>
  <si>
    <t>1726751233.220</t>
  </si>
  <si>
    <t>1726751233.230</t>
  </si>
  <si>
    <t>1726751233.240</t>
  </si>
  <si>
    <t>1726751233.250</t>
  </si>
  <si>
    <t>1726751233.260</t>
  </si>
  <si>
    <t>1726751233.270</t>
  </si>
  <si>
    <t>1726751233.280</t>
  </si>
  <si>
    <t>1726751233.290</t>
  </si>
  <si>
    <t>1726751233.300</t>
  </si>
  <si>
    <t>1726751233.310</t>
  </si>
  <si>
    <t>1726751233.320</t>
  </si>
  <si>
    <t>1726751233.330</t>
  </si>
  <si>
    <t>1726751233.340</t>
  </si>
  <si>
    <t>1726751233.350</t>
  </si>
  <si>
    <t>1726751233.360</t>
  </si>
  <si>
    <t>1726751233.370</t>
  </si>
  <si>
    <t>1726751233.380</t>
  </si>
  <si>
    <t>1726751233.390</t>
  </si>
  <si>
    <t>1726751233.400</t>
  </si>
  <si>
    <t>1726751233.410</t>
  </si>
  <si>
    <t>1726751233.420</t>
  </si>
  <si>
    <t>1726751233.430</t>
  </si>
  <si>
    <t>1726751233.440</t>
  </si>
  <si>
    <t>1726751233.450</t>
  </si>
  <si>
    <t>1726751233.460</t>
  </si>
  <si>
    <t>1726751233.470</t>
  </si>
  <si>
    <t>1726751233.480</t>
  </si>
  <si>
    <t>1726751233.490</t>
  </si>
  <si>
    <t>1726751233.500</t>
  </si>
  <si>
    <t>1726751233.510</t>
  </si>
  <si>
    <t>1726751233.520</t>
  </si>
  <si>
    <t>1726751233.530</t>
  </si>
  <si>
    <t>1726751233.540</t>
  </si>
  <si>
    <t>1726751233.550</t>
  </si>
  <si>
    <t>1726751233.560</t>
  </si>
  <si>
    <t>1726751233.570</t>
  </si>
  <si>
    <t>1726751233.580</t>
  </si>
  <si>
    <t>1726751233.590</t>
  </si>
  <si>
    <t>1726751233.600</t>
  </si>
  <si>
    <t>1726751233.610</t>
  </si>
  <si>
    <t>1726751233.620</t>
  </si>
  <si>
    <t>1726751233.630</t>
  </si>
  <si>
    <t>1726751233.640</t>
  </si>
  <si>
    <t>1726751233.650</t>
  </si>
  <si>
    <t>1726751233.660</t>
  </si>
  <si>
    <t>1726751233.670</t>
  </si>
  <si>
    <t>1726751233.680</t>
  </si>
  <si>
    <t>1726751233.690</t>
  </si>
  <si>
    <t>1726751233.700</t>
  </si>
  <si>
    <t>1726751233.710</t>
  </si>
  <si>
    <t>1726751233.720</t>
  </si>
  <si>
    <t>1726751233.730</t>
  </si>
  <si>
    <t>1726751233.740</t>
  </si>
  <si>
    <t>1726751233.750</t>
  </si>
  <si>
    <t>1726751233.760</t>
  </si>
  <si>
    <t>1726751233.770</t>
  </si>
  <si>
    <t>1726751233.780</t>
  </si>
  <si>
    <t>1726751233.790</t>
  </si>
  <si>
    <t>1726751233.800</t>
  </si>
  <si>
    <t>1726751233.810</t>
  </si>
  <si>
    <t>1726751233.820</t>
  </si>
  <si>
    <t>1726751233.830</t>
  </si>
  <si>
    <t>1726751233.840</t>
  </si>
  <si>
    <t>1726751233.850</t>
  </si>
  <si>
    <t>1726751233.860</t>
  </si>
  <si>
    <t>1726751233.870</t>
  </si>
  <si>
    <t>1726751233.880</t>
  </si>
  <si>
    <t>1726751233.890</t>
  </si>
  <si>
    <t>1726751233.900</t>
  </si>
  <si>
    <t>1726751233.910</t>
  </si>
  <si>
    <t>1726751233.920</t>
  </si>
  <si>
    <t>1726751233.930</t>
  </si>
  <si>
    <t>1726751233.940</t>
  </si>
  <si>
    <t>1726751233.950</t>
  </si>
  <si>
    <t>1726751233.960</t>
  </si>
  <si>
    <t>1726751233.970</t>
  </si>
  <si>
    <t>1726751233.980</t>
  </si>
  <si>
    <t>1726751233.990</t>
  </si>
  <si>
    <t>1726751234.000</t>
  </si>
  <si>
    <t>1726751234.010</t>
  </si>
  <si>
    <t>1726751234.020</t>
  </si>
  <si>
    <t>1726751234.030</t>
  </si>
  <si>
    <t>1726751234.040</t>
  </si>
  <si>
    <t>1726751234.050</t>
  </si>
  <si>
    <t>1726751234.060</t>
  </si>
  <si>
    <t>1726751234.070</t>
  </si>
  <si>
    <t>1726751234.080</t>
  </si>
  <si>
    <t>1726751234.090</t>
  </si>
  <si>
    <t>1726751234.100</t>
  </si>
  <si>
    <t>1726751234.110</t>
  </si>
  <si>
    <t>1726751234.120</t>
  </si>
  <si>
    <t>1726751234.130</t>
  </si>
  <si>
    <t>1726751234.140</t>
  </si>
  <si>
    <t>1726751234.150</t>
  </si>
  <si>
    <t>1726751234.160</t>
  </si>
  <si>
    <t>1726751234.170</t>
  </si>
  <si>
    <t>1726751234.180</t>
  </si>
  <si>
    <t>1726751234.190</t>
  </si>
  <si>
    <t>1726751234.200</t>
  </si>
  <si>
    <t>1726751234.210</t>
  </si>
  <si>
    <t>1726751234.220</t>
  </si>
  <si>
    <t>1726751234.230</t>
  </si>
  <si>
    <t>1726751234.240</t>
  </si>
  <si>
    <t>1726751234.250</t>
  </si>
  <si>
    <t>1726751234.260</t>
  </si>
  <si>
    <t>1726751234.270</t>
  </si>
  <si>
    <t>1726751234.280</t>
  </si>
  <si>
    <t>1726751234.290</t>
  </si>
  <si>
    <t>1726751234.300</t>
  </si>
  <si>
    <t>1726751234.310</t>
  </si>
  <si>
    <t>1726751234.320</t>
  </si>
  <si>
    <t>1726751234.330</t>
  </si>
  <si>
    <t>1726751234.340</t>
  </si>
  <si>
    <t>1726751234.350</t>
  </si>
  <si>
    <t>1726751234.360</t>
  </si>
  <si>
    <t>1726751234.370</t>
  </si>
  <si>
    <t>1726751234.380</t>
  </si>
  <si>
    <t>1726751234.390</t>
  </si>
  <si>
    <t>1726751234.400</t>
  </si>
  <si>
    <t>1726751234.410</t>
  </si>
  <si>
    <t>1726751234.420</t>
  </si>
  <si>
    <t>1726751234.430</t>
  </si>
  <si>
    <t>1726751234.440</t>
  </si>
  <si>
    <t>1726751234.450</t>
  </si>
  <si>
    <t>1726751234.460</t>
  </si>
  <si>
    <t>1726751234.470</t>
  </si>
  <si>
    <t>1726751234.480</t>
  </si>
  <si>
    <t>1726751234.490</t>
  </si>
  <si>
    <t>1726751234.500</t>
  </si>
  <si>
    <t>1726751234.510</t>
  </si>
  <si>
    <t>1726751234.520</t>
  </si>
  <si>
    <t>1726751234.530</t>
  </si>
  <si>
    <t>1726751234.540</t>
  </si>
  <si>
    <t>1726751234.550</t>
  </si>
  <si>
    <t>1726751234.560</t>
  </si>
  <si>
    <t>1726751234.570</t>
  </si>
  <si>
    <t>1726751234.580</t>
  </si>
  <si>
    <t>1726751234.590</t>
  </si>
  <si>
    <t>1726751234.600</t>
  </si>
  <si>
    <t>1726751234.610</t>
  </si>
  <si>
    <t>1726751234.620</t>
  </si>
  <si>
    <t>1726751234.630</t>
  </si>
  <si>
    <t>1726751234.640</t>
  </si>
  <si>
    <t>1726751234.650</t>
  </si>
  <si>
    <t>1726751234.660</t>
  </si>
  <si>
    <t>1726751234.670</t>
  </si>
  <si>
    <t>1726751234.680</t>
  </si>
  <si>
    <t>1726751234.690</t>
  </si>
  <si>
    <t>1726751234.700</t>
  </si>
  <si>
    <t>1726751234.710</t>
  </si>
  <si>
    <t>1726751234.720</t>
  </si>
  <si>
    <t>1726751234.730</t>
  </si>
  <si>
    <t>1726751234.740</t>
  </si>
  <si>
    <t>1726751234.750</t>
  </si>
  <si>
    <t>1726751234.760</t>
  </si>
  <si>
    <t>1726751234.770</t>
  </si>
  <si>
    <t>1726751234.780</t>
  </si>
  <si>
    <t>1726751234.790</t>
  </si>
  <si>
    <t>1726751234.800</t>
  </si>
  <si>
    <t>1726751234.810</t>
  </si>
  <si>
    <t>1726751234.820</t>
  </si>
  <si>
    <t>1726751234.830</t>
  </si>
  <si>
    <t>1726751234.840</t>
  </si>
  <si>
    <t>1726751234.850</t>
  </si>
  <si>
    <t>1726751234.860</t>
  </si>
  <si>
    <t>1726751234.870</t>
  </si>
  <si>
    <t>1726751234.880</t>
  </si>
  <si>
    <t>1726751234.890</t>
  </si>
  <si>
    <t>1726751234.900</t>
  </si>
  <si>
    <t>1726751234.910</t>
  </si>
  <si>
    <t>1726751234.920</t>
  </si>
  <si>
    <t>1726751234.930</t>
  </si>
  <si>
    <t>1726751234.940</t>
  </si>
  <si>
    <t>1726751234.950</t>
  </si>
  <si>
    <t>1726751234.960</t>
  </si>
  <si>
    <t>1726751234.970</t>
  </si>
  <si>
    <t>1726751234.980</t>
  </si>
  <si>
    <t>1726751234.990</t>
  </si>
  <si>
    <t>1726751235.000</t>
  </si>
  <si>
    <t>1726751235.010</t>
  </si>
  <si>
    <t>1726751235.020</t>
  </si>
  <si>
    <t>1726751235.030</t>
  </si>
  <si>
    <t>1726751235.040</t>
  </si>
  <si>
    <t>1726751235.050</t>
  </si>
  <si>
    <t>1726751235.060</t>
  </si>
  <si>
    <t>1726751235.070</t>
  </si>
  <si>
    <t>1726751235.080</t>
  </si>
  <si>
    <t>1726751235.090</t>
  </si>
  <si>
    <t>1726751235.100</t>
  </si>
  <si>
    <t>1726751235.110</t>
  </si>
  <si>
    <t>1726751235.120</t>
  </si>
  <si>
    <t>1726751235.130</t>
  </si>
  <si>
    <t>1726751235.140</t>
  </si>
  <si>
    <t>1726751235.150</t>
  </si>
  <si>
    <t>1726751235.160</t>
  </si>
  <si>
    <t>1726751235.170</t>
  </si>
  <si>
    <t>1726751235.180</t>
  </si>
  <si>
    <t>1726751235.190</t>
  </si>
  <si>
    <t>1726751235.200</t>
  </si>
  <si>
    <t>1726751235.210</t>
  </si>
  <si>
    <t>1726751235.220</t>
  </si>
  <si>
    <t>1726751235.230</t>
  </si>
  <si>
    <t>1726751235.240</t>
  </si>
  <si>
    <t>1726751235.250</t>
  </si>
  <si>
    <t>1726751235.260</t>
  </si>
  <si>
    <t>1726751235.270</t>
  </si>
  <si>
    <t>1726751235.280</t>
  </si>
  <si>
    <t>1726751235.290</t>
  </si>
  <si>
    <t>1726751235.300</t>
  </si>
  <si>
    <t>1726751235.310</t>
  </si>
  <si>
    <t>1726751235.320</t>
  </si>
  <si>
    <t>1726751235.330</t>
  </si>
  <si>
    <t>1726751235.340</t>
  </si>
  <si>
    <t>1726751235.350</t>
  </si>
  <si>
    <t>1726751235.360</t>
  </si>
  <si>
    <t>1726751235.370</t>
  </si>
  <si>
    <t>1726751235.380</t>
  </si>
  <si>
    <t>1726751235.390</t>
  </si>
  <si>
    <t>1726751235.400</t>
  </si>
  <si>
    <t>1726751235.410</t>
  </si>
  <si>
    <t>1726751235.420</t>
  </si>
  <si>
    <t>1726751235.430</t>
  </si>
  <si>
    <t>1726751235.440</t>
  </si>
  <si>
    <t>1726751235.450</t>
  </si>
  <si>
    <t>1726751235.460</t>
  </si>
  <si>
    <t>1726751235.470</t>
  </si>
  <si>
    <t>1726751235.480</t>
  </si>
  <si>
    <t>1726751235.490</t>
  </si>
  <si>
    <t>1726751235.500</t>
  </si>
  <si>
    <t>1726751235.510</t>
  </si>
  <si>
    <t>1726751235.520</t>
  </si>
  <si>
    <t>1726751235.530</t>
  </si>
  <si>
    <t>1726751235.540</t>
  </si>
  <si>
    <t>1726751235.550</t>
  </si>
  <si>
    <t>1726751235.560</t>
  </si>
  <si>
    <t>1726751235.570</t>
  </si>
  <si>
    <t>1726751235.580</t>
  </si>
  <si>
    <t>1726751235.590</t>
  </si>
  <si>
    <t>1726751235.600</t>
  </si>
  <si>
    <t>1726751235.610</t>
  </si>
  <si>
    <t>1726751235.620</t>
  </si>
  <si>
    <t>1726751235.630</t>
  </si>
  <si>
    <t>1726751235.640</t>
  </si>
  <si>
    <t>1726751235.650</t>
  </si>
  <si>
    <t>1726751235.660</t>
  </si>
  <si>
    <t>1726751235.670</t>
  </si>
  <si>
    <t>1726751235.680</t>
  </si>
  <si>
    <t>1726751235.690</t>
  </si>
  <si>
    <t>1726751235.700</t>
  </si>
  <si>
    <t>1726751235.710</t>
  </si>
  <si>
    <t>1726751235.720</t>
  </si>
  <si>
    <t>1726751235.730</t>
  </si>
  <si>
    <t>1726751235.740</t>
  </si>
  <si>
    <t>1726751235.750</t>
  </si>
  <si>
    <t>1726751235.760</t>
  </si>
  <si>
    <t>1726751235.770</t>
  </si>
  <si>
    <t>1726751235.780</t>
  </si>
  <si>
    <t>1726751235.790</t>
  </si>
  <si>
    <t>1726751235.800</t>
  </si>
  <si>
    <t>1726751235.810</t>
  </si>
  <si>
    <t>1726751235.820</t>
  </si>
  <si>
    <t>1726751235.830</t>
  </si>
  <si>
    <t>1726751235.840</t>
  </si>
  <si>
    <t>1726751235.850</t>
  </si>
  <si>
    <t>1726751235.860</t>
  </si>
  <si>
    <t>1726751235.870</t>
  </si>
  <si>
    <t>1726751235.880</t>
  </si>
  <si>
    <t>1726751235.890</t>
  </si>
  <si>
    <t>1726751235.900</t>
  </si>
  <si>
    <t>1726751235.910</t>
  </si>
  <si>
    <t>1726751235.920</t>
  </si>
  <si>
    <t>1726751235.930</t>
  </si>
  <si>
    <t>1726751235.940</t>
  </si>
  <si>
    <t>1726751235.950</t>
  </si>
  <si>
    <t>1726751235.960</t>
  </si>
  <si>
    <t>1726751235.970</t>
  </si>
  <si>
    <t>1726751235.980</t>
  </si>
  <si>
    <t>1726751235.990</t>
  </si>
  <si>
    <t>1726751236.000</t>
  </si>
  <si>
    <t>1726751236.010</t>
  </si>
  <si>
    <t>1726751236.020</t>
  </si>
  <si>
    <t>1726751236.030</t>
  </si>
  <si>
    <t>1726751236.040</t>
  </si>
  <si>
    <t>1726751236.050</t>
  </si>
  <si>
    <t>1726751236.060</t>
  </si>
  <si>
    <t>1726751236.070</t>
  </si>
  <si>
    <t>1726751236.080</t>
  </si>
  <si>
    <t>1726751236.090</t>
  </si>
  <si>
    <t>1726751236.100</t>
  </si>
  <si>
    <t>1726751236.110</t>
  </si>
  <si>
    <t>1726751236.120</t>
  </si>
  <si>
    <t>1726751236.130</t>
  </si>
  <si>
    <t>1726751236.140</t>
  </si>
  <si>
    <t>1726751236.150</t>
  </si>
  <si>
    <t>1726751236.160</t>
  </si>
  <si>
    <t>1726751236.170</t>
  </si>
  <si>
    <t>1726751236.180</t>
  </si>
  <si>
    <t>1726751236.190</t>
  </si>
  <si>
    <t>1726751236.200</t>
  </si>
  <si>
    <t>1726751236.210</t>
  </si>
  <si>
    <t>1726751236.220</t>
  </si>
  <si>
    <t>1726751236.230</t>
  </si>
  <si>
    <t>1726751236.240</t>
  </si>
  <si>
    <t>1726751236.250</t>
  </si>
  <si>
    <t>1726751236.260</t>
  </si>
  <si>
    <t>1726751236.270</t>
  </si>
  <si>
    <t>1726751236.280</t>
  </si>
  <si>
    <t>1726751236.290</t>
  </si>
  <si>
    <t>1726751236.300</t>
  </si>
  <si>
    <t>1726751236.310</t>
  </si>
  <si>
    <t>1726751236.320</t>
  </si>
  <si>
    <t>1726751236.330</t>
  </si>
  <si>
    <t>1726751236.340</t>
  </si>
  <si>
    <t>1726751236.350</t>
  </si>
  <si>
    <t>1726751236.360</t>
  </si>
  <si>
    <t>1726751236.370</t>
  </si>
  <si>
    <t>1726751236.380</t>
  </si>
  <si>
    <t>1726751236.390</t>
  </si>
  <si>
    <t>1726751236.400</t>
  </si>
  <si>
    <t>1726751236.410</t>
  </si>
  <si>
    <t>1726751236.420</t>
  </si>
  <si>
    <t>1726751236.430</t>
  </si>
  <si>
    <t>1726751236.440</t>
  </si>
  <si>
    <t>1726751236.450</t>
  </si>
  <si>
    <t>1726751236.460</t>
  </si>
  <si>
    <t>1726751236.470</t>
  </si>
  <si>
    <t>1726751236.480</t>
  </si>
  <si>
    <t>1726751236.490</t>
  </si>
  <si>
    <t>1726751236.500</t>
  </si>
  <si>
    <t>1726751236.510</t>
  </si>
  <si>
    <t>1726751236.520</t>
  </si>
  <si>
    <t>1726751236.530</t>
  </si>
  <si>
    <t>1726751236.540</t>
  </si>
  <si>
    <t>1726751236.550</t>
  </si>
  <si>
    <t>1726751236.560</t>
  </si>
  <si>
    <t>1726751236.570</t>
  </si>
  <si>
    <t>1726751236.580</t>
  </si>
  <si>
    <t>1726751236.590</t>
  </si>
  <si>
    <t>1726751236.600</t>
  </si>
  <si>
    <t>1726751236.610</t>
  </si>
  <si>
    <t>1726751236.620</t>
  </si>
  <si>
    <t>1726751236.630</t>
  </si>
  <si>
    <t>1726751236.640</t>
  </si>
  <si>
    <t>1726751236.650</t>
  </si>
  <si>
    <t>1726751236.660</t>
  </si>
  <si>
    <t>1726751236.670</t>
  </si>
  <si>
    <t>1726751236.680</t>
  </si>
  <si>
    <t>1726751236.690</t>
  </si>
  <si>
    <t>1726751236.700</t>
  </si>
  <si>
    <t>1726751236.710</t>
  </si>
  <si>
    <t>1726751236.720</t>
  </si>
  <si>
    <t>1726751236.730</t>
  </si>
  <si>
    <t>1726751236.740</t>
  </si>
  <si>
    <t>1726751236.750</t>
  </si>
  <si>
    <t>1726751236.760</t>
  </si>
  <si>
    <t>1726751236.770</t>
  </si>
  <si>
    <t>1726751236.780</t>
  </si>
  <si>
    <t>1726751236.790</t>
  </si>
  <si>
    <t>1726751236.800</t>
  </si>
  <si>
    <t>1726751236.810</t>
  </si>
  <si>
    <t>1726751236.820</t>
  </si>
  <si>
    <t>1726751236.830</t>
  </si>
  <si>
    <t>1726751236.840</t>
  </si>
  <si>
    <t>1726751236.850</t>
  </si>
  <si>
    <t>1726751236.860</t>
  </si>
  <si>
    <t>1726751236.870</t>
  </si>
  <si>
    <t>1726751236.880</t>
  </si>
  <si>
    <t>1726751236.890</t>
  </si>
  <si>
    <t>1726751236.900</t>
  </si>
  <si>
    <t>1726751236.910</t>
  </si>
  <si>
    <t>1726751236.920</t>
  </si>
  <si>
    <t>1726751236.930</t>
  </si>
  <si>
    <t>1726751236.940</t>
  </si>
  <si>
    <t>1726751236.950</t>
  </si>
  <si>
    <t>1726751236.960</t>
  </si>
  <si>
    <t>1726751236.970</t>
  </si>
  <si>
    <t>1726751236.980</t>
  </si>
  <si>
    <t>1726751236.990</t>
  </si>
  <si>
    <t>1726751237.000</t>
  </si>
  <si>
    <t>1726751237.010</t>
  </si>
  <si>
    <t>1726751237.020</t>
  </si>
  <si>
    <t>1726751237.030</t>
  </si>
  <si>
    <t>1726751237.040</t>
  </si>
  <si>
    <t>1726751237.050</t>
  </si>
  <si>
    <t>1726751237.060</t>
  </si>
  <si>
    <t>1726751237.070</t>
  </si>
  <si>
    <t>1726751237.080</t>
  </si>
  <si>
    <t>1726751237.090</t>
  </si>
  <si>
    <t>1726751237.100</t>
  </si>
  <si>
    <t>1726751237.110</t>
  </si>
  <si>
    <t>1726751237.120</t>
  </si>
  <si>
    <t>1726751237.130</t>
  </si>
  <si>
    <t>1726751237.140</t>
  </si>
  <si>
    <t>1726751237.150</t>
  </si>
  <si>
    <t>1726751237.160</t>
  </si>
  <si>
    <t>1726751237.170</t>
  </si>
  <si>
    <t>1726751237.180</t>
  </si>
  <si>
    <t>1726751237.190</t>
  </si>
  <si>
    <t>1726751237.200</t>
  </si>
  <si>
    <t>1726751237.210</t>
  </si>
  <si>
    <t>1726751237.220</t>
  </si>
  <si>
    <t>1726751237.230</t>
  </si>
  <si>
    <t>1726751237.240</t>
  </si>
  <si>
    <t>1726751237.250</t>
  </si>
  <si>
    <t>1726751237.260</t>
  </si>
  <si>
    <t>1726751237.270</t>
  </si>
  <si>
    <t>1726751237.280</t>
  </si>
  <si>
    <t>1726751237.290</t>
  </si>
  <si>
    <t>1726751237.300</t>
  </si>
  <si>
    <t>1726751237.310</t>
  </si>
  <si>
    <t>1726751237.320</t>
  </si>
  <si>
    <t>1726751237.330</t>
  </si>
  <si>
    <t>1726751237.340</t>
  </si>
  <si>
    <t>1726751237.350</t>
  </si>
  <si>
    <t>1726751237.360</t>
  </si>
  <si>
    <t>1726751237.370</t>
  </si>
  <si>
    <t>1726751237.380</t>
  </si>
  <si>
    <t>1726751237.390</t>
  </si>
  <si>
    <t>1726751237.400</t>
  </si>
  <si>
    <t>1726751237.410</t>
  </si>
  <si>
    <t>1726751237.420</t>
  </si>
  <si>
    <t>1726751237.430</t>
  </si>
  <si>
    <t>1726751237.440</t>
  </si>
  <si>
    <t>1726751237.450</t>
  </si>
  <si>
    <t>1726751237.460</t>
  </si>
  <si>
    <t>1726751237.470</t>
  </si>
  <si>
    <t>1726751237.480</t>
  </si>
  <si>
    <t>1726751237.490</t>
  </si>
  <si>
    <t>1726751237.500</t>
  </si>
  <si>
    <t>1726751237.510</t>
  </si>
  <si>
    <t>1726751237.520</t>
  </si>
  <si>
    <t>1726751237.530</t>
  </si>
  <si>
    <t>1726751237.540</t>
  </si>
  <si>
    <t>1726751237.550</t>
  </si>
  <si>
    <t>1726751237.560</t>
  </si>
  <si>
    <t>1726751237.570</t>
  </si>
  <si>
    <t>1726751237.580</t>
  </si>
  <si>
    <t>1726751237.590</t>
  </si>
  <si>
    <t>1726751237.600</t>
  </si>
  <si>
    <t>1726751237.610</t>
  </si>
  <si>
    <t>1726751237.620</t>
  </si>
  <si>
    <t>1726751237.630</t>
  </si>
  <si>
    <t>1726751237.640</t>
  </si>
  <si>
    <t>1726751237.650</t>
  </si>
  <si>
    <t>1726751237.660</t>
  </si>
  <si>
    <t>1726751237.670</t>
  </si>
  <si>
    <t>1726751237.680</t>
  </si>
  <si>
    <t>1726751237.690</t>
  </si>
  <si>
    <t>1726751237.700</t>
  </si>
  <si>
    <t>1726751237.710</t>
  </si>
  <si>
    <t>1726751237.720</t>
  </si>
  <si>
    <t>1726751237.730</t>
  </si>
  <si>
    <t>1726751237.740</t>
  </si>
  <si>
    <t>1726751237.750</t>
  </si>
  <si>
    <t>1726751237.760</t>
  </si>
  <si>
    <t>1726751237.770</t>
  </si>
  <si>
    <t>1726751237.780</t>
  </si>
  <si>
    <t>1726751237.790</t>
  </si>
  <si>
    <t>1726751237.800</t>
  </si>
  <si>
    <t>1726751237.810</t>
  </si>
  <si>
    <t>1726751237.820</t>
  </si>
  <si>
    <t>1726751237.830</t>
  </si>
  <si>
    <t>1726751237.840</t>
  </si>
  <si>
    <t>1726751237.850</t>
  </si>
  <si>
    <t>1726751237.860</t>
  </si>
  <si>
    <t>1726751237.870</t>
  </si>
  <si>
    <t>1726751237.880</t>
  </si>
  <si>
    <t>1726751237.890</t>
  </si>
  <si>
    <t>1726751237.900</t>
  </si>
  <si>
    <t>1726751237.910</t>
  </si>
  <si>
    <t>1726751237.920</t>
  </si>
  <si>
    <t>1726751237.930</t>
  </si>
  <si>
    <t>1726751237.940</t>
  </si>
  <si>
    <t>1726751237.950</t>
  </si>
  <si>
    <t>1726751237.960</t>
  </si>
  <si>
    <t>1726751237.970</t>
  </si>
  <si>
    <t>1726751237.980</t>
  </si>
  <si>
    <t>1726751237.990</t>
  </si>
  <si>
    <t>1726751238.000</t>
  </si>
  <si>
    <t>1726751238.010</t>
  </si>
  <si>
    <t>1726751238.020</t>
  </si>
  <si>
    <t>1726751238.030</t>
  </si>
  <si>
    <t>1726751238.040</t>
  </si>
  <si>
    <t>1726751238.050</t>
  </si>
  <si>
    <t>1726751238.060</t>
  </si>
  <si>
    <t>1726751238.070</t>
  </si>
  <si>
    <t>1726751238.080</t>
  </si>
  <si>
    <t>1726751238.090</t>
  </si>
  <si>
    <t>1726751238.100</t>
  </si>
  <si>
    <t>1726751238.110</t>
  </si>
  <si>
    <t>1726751238.120</t>
  </si>
  <si>
    <t>1726751238.130</t>
  </si>
  <si>
    <t>1726751238.140</t>
  </si>
  <si>
    <t>1726751238.150</t>
  </si>
  <si>
    <t>1726751238.160</t>
  </si>
  <si>
    <t>1726751238.170</t>
  </si>
  <si>
    <t>1726751238.180</t>
  </si>
  <si>
    <t>1726751238.190</t>
  </si>
  <si>
    <t>1726751238.200</t>
  </si>
  <si>
    <t>1726751238.210</t>
  </si>
  <si>
    <t>1726751238.220</t>
  </si>
  <si>
    <t>1726751238.230</t>
  </si>
  <si>
    <t>1726751238.240</t>
  </si>
  <si>
    <t>1726751238.250</t>
  </si>
  <si>
    <t>1726751238.260</t>
  </si>
  <si>
    <t>1726751238.270</t>
  </si>
  <si>
    <t>1726751238.280</t>
  </si>
  <si>
    <t>1726751238.290</t>
  </si>
  <si>
    <t>1726751238.300</t>
  </si>
  <si>
    <t>1726751238.310</t>
  </si>
  <si>
    <t>1726751238.320</t>
  </si>
  <si>
    <t>1726751238.330</t>
  </si>
  <si>
    <t>1726751238.340</t>
  </si>
  <si>
    <t>1726751238.350</t>
  </si>
  <si>
    <t>1726751238.360</t>
  </si>
  <si>
    <t>1726751238.370</t>
  </si>
  <si>
    <t>1726751238.380</t>
  </si>
  <si>
    <t>1726751238.390</t>
  </si>
  <si>
    <t>1726751238.400</t>
  </si>
  <si>
    <t>1726751238.410</t>
  </si>
  <si>
    <t>1726751238.420</t>
  </si>
  <si>
    <t>1726751238.430</t>
  </si>
  <si>
    <t>1726751238.440</t>
  </si>
  <si>
    <t>1726751238.450</t>
  </si>
  <si>
    <t>1726751238.460</t>
  </si>
  <si>
    <t>1726751238.470</t>
  </si>
  <si>
    <t>1726751238.480</t>
  </si>
  <si>
    <t>1726751238.490</t>
  </si>
  <si>
    <t>1726751238.500</t>
  </si>
  <si>
    <t>1726751238.510</t>
  </si>
  <si>
    <t>1726751238.520</t>
  </si>
  <si>
    <t>1726751238.530</t>
  </si>
  <si>
    <t>1726751238.540</t>
  </si>
  <si>
    <t>1726751238.550</t>
  </si>
  <si>
    <t>1726751238.560</t>
  </si>
  <si>
    <t>1726751238.570</t>
  </si>
  <si>
    <t>1726751238.580</t>
  </si>
  <si>
    <t>1726751238.590</t>
  </si>
  <si>
    <t>1726751238.600</t>
  </si>
  <si>
    <t>1726751238.610</t>
  </si>
  <si>
    <t>1726751238.620</t>
  </si>
  <si>
    <t>1726751238.630</t>
  </si>
  <si>
    <t>1726751238.640</t>
  </si>
  <si>
    <t>1726751238.650</t>
  </si>
  <si>
    <t>1726751238.660</t>
  </si>
  <si>
    <t>1726751238.670</t>
  </si>
  <si>
    <t>1726751238.680</t>
  </si>
  <si>
    <t>1726751238.690</t>
  </si>
  <si>
    <t>1726751238.700</t>
  </si>
  <si>
    <t>1726751238.710</t>
  </si>
  <si>
    <t>1726751238.720</t>
  </si>
  <si>
    <t>1726751238.730</t>
  </si>
  <si>
    <t>1726751238.740</t>
  </si>
  <si>
    <t>1726751238.750</t>
  </si>
  <si>
    <t>1726751238.760</t>
  </si>
  <si>
    <t>1726751238.770</t>
  </si>
  <si>
    <t>1726751238.780</t>
  </si>
  <si>
    <t>1726751238.790</t>
  </si>
  <si>
    <t>1726751238.800</t>
  </si>
  <si>
    <t>1726751238.810</t>
  </si>
  <si>
    <t>1726751238.820</t>
  </si>
  <si>
    <t>1726751238.830</t>
  </si>
  <si>
    <t>1726751238.840</t>
  </si>
  <si>
    <t>1726751238.850</t>
  </si>
  <si>
    <t>1726751238.860</t>
  </si>
  <si>
    <t>1726751238.870</t>
  </si>
  <si>
    <t>1726751238.880</t>
  </si>
  <si>
    <t>1726751238.890</t>
  </si>
  <si>
    <t>1726751238.900</t>
  </si>
  <si>
    <t>1726751238.910</t>
  </si>
  <si>
    <t>1726751238.920</t>
  </si>
  <si>
    <t>1726751238.930</t>
  </si>
  <si>
    <t>1726751238.940</t>
  </si>
  <si>
    <t>1726751238.950</t>
  </si>
  <si>
    <t>1726751238.960</t>
  </si>
  <si>
    <t>1726751238.970</t>
  </si>
  <si>
    <t>1726751238.980</t>
  </si>
  <si>
    <t>1726751238.990</t>
  </si>
  <si>
    <t>1726751239.000</t>
  </si>
  <si>
    <t>1726751239.010</t>
  </si>
  <si>
    <t>1726751239.020</t>
  </si>
  <si>
    <t>1726751239.030</t>
  </si>
  <si>
    <t>1726751239.040</t>
  </si>
  <si>
    <t>1726751239.050</t>
  </si>
  <si>
    <t>1726751239.060</t>
  </si>
  <si>
    <t>1726751239.070</t>
  </si>
  <si>
    <t>1726751239.080</t>
  </si>
  <si>
    <t>1726751239.090</t>
  </si>
  <si>
    <t>1726751239.100</t>
  </si>
  <si>
    <t>1726751239.110</t>
  </si>
  <si>
    <t>1726751239.120</t>
  </si>
  <si>
    <t>1726751239.130</t>
  </si>
  <si>
    <t>1726751239.140</t>
  </si>
  <si>
    <t>1726751239.150</t>
  </si>
  <si>
    <t>1726751239.160</t>
  </si>
  <si>
    <t>1726751239.170</t>
  </si>
  <si>
    <t>1726751239.180</t>
  </si>
  <si>
    <t>1726751239.190</t>
  </si>
  <si>
    <t>1726751239.200</t>
  </si>
  <si>
    <t>1726751239.210</t>
  </si>
  <si>
    <t>1726751239.220</t>
  </si>
  <si>
    <t>1726751239.230</t>
  </si>
  <si>
    <t>1726751239.240</t>
  </si>
  <si>
    <t>1726751239.250</t>
  </si>
  <si>
    <t>1726751239.260</t>
  </si>
  <si>
    <t>1726751239.270</t>
  </si>
  <si>
    <t>1726751239.280</t>
  </si>
  <si>
    <t>1726751239.290</t>
  </si>
  <si>
    <t>1726751239.300</t>
  </si>
  <si>
    <t>1726751239.310</t>
  </si>
  <si>
    <t>1726751239.320</t>
  </si>
  <si>
    <t>1726751239.330</t>
  </si>
  <si>
    <t>1726751239.340</t>
  </si>
  <si>
    <t>1726751239.350</t>
  </si>
  <si>
    <t>1726751239.360</t>
  </si>
  <si>
    <t>1726751239.370</t>
  </si>
  <si>
    <t>1726751239.380</t>
  </si>
  <si>
    <t>1726751239.390</t>
  </si>
  <si>
    <t>1726751239.400</t>
  </si>
  <si>
    <t>1726751239.410</t>
  </si>
  <si>
    <t>1726751239.420</t>
  </si>
  <si>
    <t>1726751239.430</t>
  </si>
  <si>
    <t>1726751239.440</t>
  </si>
  <si>
    <t>1726751239.450</t>
  </si>
  <si>
    <t>1726751239.460</t>
  </si>
  <si>
    <t>1726751239.470</t>
  </si>
  <si>
    <t>1726751239.480</t>
  </si>
  <si>
    <t>1726751239.490</t>
  </si>
  <si>
    <t>1726751239.500</t>
  </si>
  <si>
    <t>1726751239.510</t>
  </si>
  <si>
    <t>1726751239.520</t>
  </si>
  <si>
    <t>1726751239.530</t>
  </si>
  <si>
    <t>1726751239.540</t>
  </si>
  <si>
    <t>1726751239.550</t>
  </si>
  <si>
    <t>1726751239.560</t>
  </si>
  <si>
    <t>1726751239.570</t>
  </si>
  <si>
    <t>1726751239.580</t>
  </si>
  <si>
    <t>1726751239.590</t>
  </si>
  <si>
    <t>1726751239.600</t>
  </si>
  <si>
    <t>1726751239.610</t>
  </si>
  <si>
    <t>1726751239.620</t>
  </si>
  <si>
    <t>1726751239.630</t>
  </si>
  <si>
    <t>1726751239.640</t>
  </si>
  <si>
    <t>1726751239.650</t>
  </si>
  <si>
    <t>1726751239.660</t>
  </si>
  <si>
    <t>1726751239.670</t>
  </si>
  <si>
    <t>1726751239.680</t>
  </si>
  <si>
    <t>1726751239.690</t>
  </si>
  <si>
    <t>1726751239.700</t>
  </si>
  <si>
    <t>1726751239.710</t>
  </si>
  <si>
    <t>1726751239.720</t>
  </si>
  <si>
    <t>1726751239.730</t>
  </si>
  <si>
    <t>1726751239.740</t>
  </si>
  <si>
    <t>1726751239.750</t>
  </si>
  <si>
    <t>1726751239.760</t>
  </si>
  <si>
    <t>1726751239.770</t>
  </si>
  <si>
    <t>1726751239.780</t>
  </si>
  <si>
    <t>1726751239.790</t>
  </si>
  <si>
    <t>1726751239.800</t>
  </si>
  <si>
    <t>1726751239.810</t>
  </si>
  <si>
    <t>1726751239.820</t>
  </si>
  <si>
    <t>1726751239.830</t>
  </si>
  <si>
    <t>1726751239.840</t>
  </si>
  <si>
    <t>1726751239.850</t>
  </si>
  <si>
    <t>1726751239.860</t>
  </si>
  <si>
    <t>1726751239.870</t>
  </si>
  <si>
    <t>1726751239.880</t>
  </si>
  <si>
    <t>1726751239.890</t>
  </si>
  <si>
    <t>1726751239.900</t>
  </si>
  <si>
    <t>1726751239.910</t>
  </si>
  <si>
    <t>1726751239.920</t>
  </si>
  <si>
    <t>1726751239.930</t>
  </si>
  <si>
    <t>1726751239.940</t>
  </si>
  <si>
    <t>1726751239.950</t>
  </si>
  <si>
    <t>1726751239.960</t>
  </si>
  <si>
    <t>1726751239.970</t>
  </si>
  <si>
    <t>1726751239.980</t>
  </si>
  <si>
    <t>1726751239.990</t>
  </si>
  <si>
    <t>1726751240.000</t>
  </si>
  <si>
    <t>1726751240.010</t>
  </si>
  <si>
    <t>1726751240.020</t>
  </si>
  <si>
    <t>1726751240.030</t>
  </si>
  <si>
    <t>1726751240.040</t>
  </si>
  <si>
    <t>1726751240.050</t>
  </si>
  <si>
    <t>1726751240.060</t>
  </si>
  <si>
    <t>1726751240.070</t>
  </si>
  <si>
    <t>1726751240.080</t>
  </si>
  <si>
    <t>1726751240.090</t>
  </si>
  <si>
    <t>1726751240.100</t>
  </si>
  <si>
    <t>1726751240.110</t>
  </si>
  <si>
    <t>1726751240.120</t>
  </si>
  <si>
    <t>1726751240.130</t>
  </si>
  <si>
    <t>1726751240.140</t>
  </si>
  <si>
    <t>1726751240.150</t>
  </si>
  <si>
    <t>1726751240.160</t>
  </si>
  <si>
    <t>1726751240.170</t>
  </si>
  <si>
    <t>1726751240.180</t>
  </si>
  <si>
    <t>1726751240.190</t>
  </si>
  <si>
    <t>1726751240.200</t>
  </si>
  <si>
    <t>1726751240.210</t>
  </si>
  <si>
    <t>1726751240.220</t>
  </si>
  <si>
    <t>1726751240.230</t>
  </si>
  <si>
    <t>1726751240.240</t>
  </si>
  <si>
    <t>1726751240.250</t>
  </si>
  <si>
    <t>1726751240.260</t>
  </si>
  <si>
    <t>1726751240.270</t>
  </si>
  <si>
    <t>1726751240.280</t>
  </si>
  <si>
    <t>1726751240.290</t>
  </si>
  <si>
    <t>1726751240.300</t>
  </si>
  <si>
    <t>1726751240.310</t>
  </si>
  <si>
    <t>1726751240.320</t>
  </si>
  <si>
    <t>1726751240.330</t>
  </si>
  <si>
    <t>1726751240.340</t>
  </si>
  <si>
    <t>1726751240.350</t>
  </si>
  <si>
    <t>1726751240.360</t>
  </si>
  <si>
    <t>1726751240.370</t>
  </si>
  <si>
    <t>1726751240.380</t>
  </si>
  <si>
    <t>1726751240.390</t>
  </si>
  <si>
    <t>1726751240.400</t>
  </si>
  <si>
    <t>1726751240.410</t>
  </si>
  <si>
    <t>1726751240.420</t>
  </si>
  <si>
    <t>1726751240.430</t>
  </si>
  <si>
    <t>1726751240.440</t>
  </si>
  <si>
    <t>1726751240.450</t>
  </si>
  <si>
    <t>1726751240.460</t>
  </si>
  <si>
    <t>1726751240.470</t>
  </si>
  <si>
    <t>1726751240.480</t>
  </si>
  <si>
    <t>1726751240.490</t>
  </si>
  <si>
    <t>1726751240.500</t>
  </si>
  <si>
    <t>1726751240.510</t>
  </si>
  <si>
    <t>1726751240.520</t>
  </si>
  <si>
    <t>1726751240.530</t>
  </si>
  <si>
    <t>1726751240.540</t>
  </si>
  <si>
    <t>1726751240.550</t>
  </si>
  <si>
    <t>1726751240.560</t>
  </si>
  <si>
    <t>1726751240.570</t>
  </si>
  <si>
    <t>1726751240.580</t>
  </si>
  <si>
    <t>1726751240.590</t>
  </si>
  <si>
    <t>1726751240.600</t>
  </si>
  <si>
    <t>1726751240.610</t>
  </si>
  <si>
    <t>1726751240.620</t>
  </si>
  <si>
    <t>1726751240.630</t>
  </si>
  <si>
    <t>1726751240.640</t>
  </si>
  <si>
    <t>1726751240.650</t>
  </si>
  <si>
    <t>1726751240.660</t>
  </si>
  <si>
    <t>1726751240.670</t>
  </si>
  <si>
    <t>1726751240.680</t>
  </si>
  <si>
    <t>1726751240.690</t>
  </si>
  <si>
    <t>1726751240.700</t>
  </si>
  <si>
    <t>1726751240.710</t>
  </si>
  <si>
    <t>1726751240.720</t>
  </si>
  <si>
    <t>1726751240.730</t>
  </si>
  <si>
    <t>1726751240.740</t>
  </si>
  <si>
    <t>1726751240.750</t>
  </si>
  <si>
    <t>1726751240.760</t>
  </si>
  <si>
    <t>1726751240.770</t>
  </si>
  <si>
    <t>1726751240.780</t>
  </si>
  <si>
    <t>1726751240.790</t>
  </si>
  <si>
    <t>1726751240.800</t>
  </si>
  <si>
    <t>1726751240.810</t>
  </si>
  <si>
    <t>1726751240.820</t>
  </si>
  <si>
    <t>1726751240.830</t>
  </si>
  <si>
    <t>1726751240.840</t>
  </si>
  <si>
    <t>1726751240.850</t>
  </si>
  <si>
    <t>1726751240.860</t>
  </si>
  <si>
    <t>1726751240.870</t>
  </si>
  <si>
    <t>1726751240.880</t>
  </si>
  <si>
    <t>1726751240.890</t>
  </si>
  <si>
    <t>1726751240.900</t>
  </si>
  <si>
    <t>1726751240.910</t>
  </si>
  <si>
    <t>1726751240.920</t>
  </si>
  <si>
    <t>1726751240.930</t>
  </si>
  <si>
    <t>1726751240.940</t>
  </si>
  <si>
    <t>1726751240.950</t>
  </si>
  <si>
    <t>1726751240.960</t>
  </si>
  <si>
    <t>1726751240.970</t>
  </si>
  <si>
    <t>1726751240.980</t>
  </si>
  <si>
    <t>1726751240.990</t>
  </si>
  <si>
    <t>1726751241.000</t>
  </si>
  <si>
    <t>1726751241.010</t>
  </si>
  <si>
    <t>1726751241.020</t>
  </si>
  <si>
    <t>1726751241.030</t>
  </si>
  <si>
    <t>1726751241.040</t>
  </si>
  <si>
    <t>1726751241.050</t>
  </si>
  <si>
    <t>1726751241.060</t>
  </si>
  <si>
    <t>1726751241.070</t>
  </si>
  <si>
    <t>1726751241.080</t>
  </si>
  <si>
    <t>1726751241.090</t>
  </si>
  <si>
    <t>1726751241.100</t>
  </si>
  <si>
    <t>1726751241.110</t>
  </si>
  <si>
    <t>1726751241.120</t>
  </si>
  <si>
    <t>1726751241.130</t>
  </si>
  <si>
    <t>1726751241.140</t>
  </si>
  <si>
    <t>1726751241.150</t>
  </si>
  <si>
    <t>1726751241.160</t>
  </si>
  <si>
    <t>1726751241.170</t>
  </si>
  <si>
    <t>1726751241.180</t>
  </si>
  <si>
    <t>1726751241.190</t>
  </si>
  <si>
    <t>1726751241.200</t>
  </si>
  <si>
    <t>1726751241.210</t>
  </si>
  <si>
    <t>1726751241.220</t>
  </si>
  <si>
    <t>1726751241.230</t>
  </si>
  <si>
    <t>1726751241.240</t>
  </si>
  <si>
    <t>1726751241.250</t>
  </si>
  <si>
    <t>1726751241.260</t>
  </si>
  <si>
    <t>1726751241.270</t>
  </si>
  <si>
    <t>1726751241.280</t>
  </si>
  <si>
    <t>1726751241.290</t>
  </si>
  <si>
    <t>1726751241.300</t>
  </si>
  <si>
    <t>1726751241.310</t>
  </si>
  <si>
    <t>1726751241.320</t>
  </si>
  <si>
    <t>1726751241.330</t>
  </si>
  <si>
    <t>1726751241.340</t>
  </si>
  <si>
    <t>1726751241.350</t>
  </si>
  <si>
    <t>1726751241.360</t>
  </si>
  <si>
    <t>1726751241.370</t>
  </si>
  <si>
    <t>1726751241.380</t>
  </si>
  <si>
    <t>1726751241.390</t>
  </si>
  <si>
    <t>1726751241.400</t>
  </si>
  <si>
    <t>1726751241.410</t>
  </si>
  <si>
    <t>1726751241.420</t>
  </si>
  <si>
    <t>1726751241.430</t>
  </si>
  <si>
    <t>1726751241.440</t>
  </si>
  <si>
    <t>1726751241.450</t>
  </si>
  <si>
    <t>1726751241.460</t>
  </si>
  <si>
    <t>1726751241.470</t>
  </si>
  <si>
    <t>1726751241.480</t>
  </si>
  <si>
    <t>1726751241.490</t>
  </si>
  <si>
    <t>1726751241.500</t>
  </si>
  <si>
    <t>1726751241.510</t>
  </si>
  <si>
    <t>1726751241.520</t>
  </si>
  <si>
    <t>1726751241.530</t>
  </si>
  <si>
    <t>1726751241.540</t>
  </si>
  <si>
    <t>1726751241.550</t>
  </si>
  <si>
    <t>1726751241.560</t>
  </si>
  <si>
    <t>1726751241.570</t>
  </si>
  <si>
    <t>1726751241.580</t>
  </si>
  <si>
    <t>1726751241.590</t>
  </si>
  <si>
    <t>1726751241.600</t>
  </si>
  <si>
    <t>1726751241.610</t>
  </si>
  <si>
    <t>1726751241.620</t>
  </si>
  <si>
    <t>1726751241.630</t>
  </si>
  <si>
    <t>1726751241.640</t>
  </si>
  <si>
    <t>1726751241.650</t>
  </si>
  <si>
    <t>1726751241.660</t>
  </si>
  <si>
    <t>1726751241.670</t>
  </si>
  <si>
    <t>1726751241.680</t>
  </si>
  <si>
    <t>1726751241.690</t>
  </si>
  <si>
    <t>1726751241.700</t>
  </si>
  <si>
    <t>1726751241.710</t>
  </si>
  <si>
    <t>1726751241.720</t>
  </si>
  <si>
    <t>1726751241.730</t>
  </si>
  <si>
    <t>1726751241.740</t>
  </si>
  <si>
    <t>1726751241.750</t>
  </si>
  <si>
    <t>1726751241.760</t>
  </si>
  <si>
    <t>1726751241.770</t>
  </si>
  <si>
    <t>1726751241.780</t>
  </si>
  <si>
    <t>1726751241.790</t>
  </si>
  <si>
    <t>1726751241.800</t>
  </si>
  <si>
    <t>1726751241.810</t>
  </si>
  <si>
    <t>1726751241.820</t>
  </si>
  <si>
    <t>1726751241.830</t>
  </si>
  <si>
    <t>1726751241.840</t>
  </si>
  <si>
    <t>1726751241.850</t>
  </si>
  <si>
    <t>1726751241.860</t>
  </si>
  <si>
    <t>1726751241.870</t>
  </si>
  <si>
    <t>1726751241.880</t>
  </si>
  <si>
    <t>1726751241.890</t>
  </si>
  <si>
    <t>1726751241.900</t>
  </si>
  <si>
    <t>1726751241.910</t>
  </si>
  <si>
    <t>1726751241.920</t>
  </si>
  <si>
    <t>1726751241.930</t>
  </si>
  <si>
    <t>1726751241.940</t>
  </si>
  <si>
    <t>1726751241.950</t>
  </si>
  <si>
    <t>1726751241.960</t>
  </si>
  <si>
    <t>1726751241.970</t>
  </si>
  <si>
    <t>1726751241.980</t>
  </si>
  <si>
    <t>1726751241.990</t>
  </si>
  <si>
    <t>1726751242.000</t>
  </si>
  <si>
    <t>1726751242.010</t>
  </si>
  <si>
    <t>1726751242.020</t>
  </si>
  <si>
    <t>1726751242.030</t>
  </si>
  <si>
    <t>1726751242.040</t>
  </si>
  <si>
    <t>1726751242.050</t>
  </si>
  <si>
    <t>1726751242.060</t>
  </si>
  <si>
    <t>1726751242.070</t>
  </si>
  <si>
    <t>1726751242.080</t>
  </si>
  <si>
    <t>1726751242.090</t>
  </si>
  <si>
    <t>1726751242.100</t>
  </si>
  <si>
    <t>1726751242.110</t>
  </si>
  <si>
    <t>1726751242.120</t>
  </si>
  <si>
    <t>1726751242.130</t>
  </si>
  <si>
    <t>1726751242.140</t>
  </si>
  <si>
    <t>1726751242.150</t>
  </si>
  <si>
    <t>1726751242.160</t>
  </si>
  <si>
    <t>1726751242.170</t>
  </si>
  <si>
    <t>1726751242.180</t>
  </si>
  <si>
    <t>1726751242.190</t>
  </si>
  <si>
    <t>1726751242.200</t>
  </si>
  <si>
    <t>1726751242.210</t>
  </si>
  <si>
    <t>1726751242.220</t>
  </si>
  <si>
    <t>1726751242.230</t>
  </si>
  <si>
    <t>1726751242.240</t>
  </si>
  <si>
    <t>1726751242.250</t>
  </si>
  <si>
    <t>1726751242.260</t>
  </si>
  <si>
    <t>1726751242.270</t>
  </si>
  <si>
    <t>1726751242.280</t>
  </si>
  <si>
    <t>1726751242.290</t>
  </si>
  <si>
    <t>1726751242.300</t>
  </si>
  <si>
    <t>1726751242.310</t>
  </si>
  <si>
    <t>1726751242.320</t>
  </si>
  <si>
    <t>1726751242.330</t>
  </si>
  <si>
    <t>1726751242.340</t>
  </si>
  <si>
    <t>1726751242.350</t>
  </si>
  <si>
    <t>1726751242.360</t>
  </si>
  <si>
    <t>1726751242.370</t>
  </si>
  <si>
    <t>1726751242.380</t>
  </si>
  <si>
    <t>1726751242.390</t>
  </si>
  <si>
    <t>1726751242.400</t>
  </si>
  <si>
    <t>1726751242.410</t>
  </si>
  <si>
    <t>1726751242.420</t>
  </si>
  <si>
    <t>1726751242.430</t>
  </si>
  <si>
    <t>1726751242.440</t>
  </si>
  <si>
    <t>1726751242.450</t>
  </si>
  <si>
    <t>1726751242.460</t>
  </si>
  <si>
    <t>1726751242.470</t>
  </si>
  <si>
    <t>1726751242.480</t>
  </si>
  <si>
    <t>1726751242.490</t>
  </si>
  <si>
    <t>1726751242.500</t>
  </si>
  <si>
    <t>1726751242.510</t>
  </si>
  <si>
    <t>1726751242.520</t>
  </si>
  <si>
    <t>1726751242.530</t>
  </si>
  <si>
    <t>1726751242.540</t>
  </si>
  <si>
    <t>1726751242.550</t>
  </si>
  <si>
    <t>1726751242.560</t>
  </si>
  <si>
    <t>1726751242.570</t>
  </si>
  <si>
    <t>1726751242.580</t>
  </si>
  <si>
    <t>1726751242.590</t>
  </si>
  <si>
    <t>1726751242.600</t>
  </si>
  <si>
    <t>1726751242.610</t>
  </si>
  <si>
    <t>1726751242.620</t>
  </si>
  <si>
    <t>1726751242.630</t>
  </si>
  <si>
    <t>1726751242.640</t>
  </si>
  <si>
    <t>1726751242.650</t>
  </si>
  <si>
    <t>1726751242.660</t>
  </si>
  <si>
    <t>1726751242.670</t>
  </si>
  <si>
    <t>1726751242.680</t>
  </si>
  <si>
    <t>1726751242.690</t>
  </si>
  <si>
    <t>1726751242.700</t>
  </si>
  <si>
    <t>1726751242.710</t>
  </si>
  <si>
    <t>1726751242.720</t>
  </si>
  <si>
    <t>1726751242.730</t>
  </si>
  <si>
    <t>1726751242.740</t>
  </si>
  <si>
    <t>1726751242.750</t>
  </si>
  <si>
    <t>1726751242.760</t>
  </si>
  <si>
    <t>1726751242.770</t>
  </si>
  <si>
    <t>1726751242.780</t>
  </si>
  <si>
    <t>1726751242.790</t>
  </si>
  <si>
    <t>1726751242.800</t>
  </si>
  <si>
    <t>1726751242.810</t>
  </si>
  <si>
    <t>1726751242.820</t>
  </si>
  <si>
    <t>1726751242.830</t>
  </si>
  <si>
    <t>1726751242.840</t>
  </si>
  <si>
    <t>1726751242.850</t>
  </si>
  <si>
    <t>1726751242.860</t>
  </si>
  <si>
    <t>1726751242.870</t>
  </si>
  <si>
    <t>1726751242.880</t>
  </si>
  <si>
    <t>1726751242.890</t>
  </si>
  <si>
    <t>1726751242.900</t>
  </si>
  <si>
    <t>1726751242.910</t>
  </si>
  <si>
    <t>1726751242.920</t>
  </si>
  <si>
    <t>1726751242.930</t>
  </si>
  <si>
    <t>1726751242.940</t>
  </si>
  <si>
    <t>1726751242.950</t>
  </si>
  <si>
    <t>1726751242.960</t>
  </si>
  <si>
    <t>1726751242.970</t>
  </si>
  <si>
    <t>1726751242.980</t>
  </si>
  <si>
    <t>1726751242.990</t>
  </si>
  <si>
    <t>1726751243.000</t>
  </si>
  <si>
    <t>1726751243.010</t>
  </si>
  <si>
    <t>1726751243.020</t>
  </si>
  <si>
    <t>1726751243.030</t>
  </si>
  <si>
    <t>1726751243.040</t>
  </si>
  <si>
    <t>1726751243.050</t>
  </si>
  <si>
    <t>1726751243.060</t>
  </si>
  <si>
    <t>1726751243.070</t>
  </si>
  <si>
    <t>1726751243.080</t>
  </si>
  <si>
    <t>1726751243.090</t>
  </si>
  <si>
    <t>1726751243.100</t>
  </si>
  <si>
    <t>1726751243.110</t>
  </si>
  <si>
    <t>1726751243.120</t>
  </si>
  <si>
    <t>1726751243.130</t>
  </si>
  <si>
    <t>1726751243.140</t>
  </si>
  <si>
    <t>1726751243.150</t>
  </si>
  <si>
    <t>1726751243.160</t>
  </si>
  <si>
    <t>1726751243.170</t>
  </si>
  <si>
    <t>1726751243.180</t>
  </si>
  <si>
    <t>1726751243.190</t>
  </si>
  <si>
    <t>1726751243.200</t>
  </si>
  <si>
    <t>1726751243.210</t>
  </si>
  <si>
    <t>1726751243.220</t>
  </si>
  <si>
    <t>1726751243.230</t>
  </si>
  <si>
    <t>1726751243.240</t>
  </si>
  <si>
    <t>1726751243.250</t>
  </si>
  <si>
    <t>1726751243.260</t>
  </si>
  <si>
    <t>1726751243.270</t>
  </si>
  <si>
    <t>1726751243.280</t>
  </si>
  <si>
    <t>1726751243.290</t>
  </si>
  <si>
    <t>1726751243.300</t>
  </si>
  <si>
    <t>1726751243.310</t>
  </si>
  <si>
    <t>1726751243.320</t>
  </si>
  <si>
    <t>1726751243.330</t>
  </si>
  <si>
    <t>1726751243.340</t>
  </si>
  <si>
    <t>1726751243.350</t>
  </si>
  <si>
    <t>1726751243.360</t>
  </si>
  <si>
    <t>1726751243.370</t>
  </si>
  <si>
    <t>1726751243.380</t>
  </si>
  <si>
    <t>1726751243.390</t>
  </si>
  <si>
    <t>1726751243.400</t>
  </si>
  <si>
    <t>1726751243.410</t>
  </si>
  <si>
    <t>1726751243.420</t>
  </si>
  <si>
    <t>1726751243.430</t>
  </si>
  <si>
    <t>1726751243.440</t>
  </si>
  <si>
    <t>1726751243.450</t>
  </si>
  <si>
    <t>1726751243.460</t>
  </si>
  <si>
    <t>1726751243.470</t>
  </si>
  <si>
    <t>1726751243.480</t>
  </si>
  <si>
    <t>1726751243.490</t>
  </si>
  <si>
    <t>1726751243.500</t>
  </si>
  <si>
    <t>1726751243.510</t>
  </si>
  <si>
    <t>1726751243.520</t>
  </si>
  <si>
    <t>1726751243.530</t>
  </si>
  <si>
    <t>1726751243.540</t>
  </si>
  <si>
    <t>1726751243.550</t>
  </si>
  <si>
    <t>1726751243.560</t>
  </si>
  <si>
    <t>1726751243.570</t>
  </si>
  <si>
    <t>1726751243.580</t>
  </si>
  <si>
    <t>1726751243.590</t>
  </si>
  <si>
    <t>1726751243.600</t>
  </si>
  <si>
    <t>1726751243.610</t>
  </si>
  <si>
    <t>1726751243.620</t>
  </si>
  <si>
    <t>1726751243.630</t>
  </si>
  <si>
    <t>1726751243.640</t>
  </si>
  <si>
    <t>1726751243.650</t>
  </si>
  <si>
    <t>1726751243.660</t>
  </si>
  <si>
    <t>1726751243.670</t>
  </si>
  <si>
    <t>1726751243.680</t>
  </si>
  <si>
    <t>1726751243.690</t>
  </si>
  <si>
    <t>1726751243.700</t>
  </si>
  <si>
    <t>1726751243.710</t>
  </si>
  <si>
    <t>1726751243.720</t>
  </si>
  <si>
    <t>1726751243.730</t>
  </si>
  <si>
    <t>1726751243.740</t>
  </si>
  <si>
    <t>1726751243.750</t>
  </si>
  <si>
    <t>1726751243.760</t>
  </si>
  <si>
    <t>1726751243.770</t>
  </si>
  <si>
    <t>1726751243.780</t>
  </si>
  <si>
    <t>1726751243.790</t>
  </si>
  <si>
    <t>1726751243.800</t>
  </si>
  <si>
    <t>1726751243.810</t>
  </si>
  <si>
    <t>1726751243.820</t>
  </si>
  <si>
    <t>1726751243.830</t>
  </si>
  <si>
    <t>1726751243.840</t>
  </si>
  <si>
    <t>1726751243.850</t>
  </si>
  <si>
    <t>1726751243.860</t>
  </si>
  <si>
    <t>1726751243.870</t>
  </si>
  <si>
    <t>1726751243.880</t>
  </si>
  <si>
    <t>1726751243.890</t>
  </si>
  <si>
    <t>1726751243.900</t>
  </si>
  <si>
    <t>1726751243.910</t>
  </si>
  <si>
    <t>1726751243.920</t>
  </si>
  <si>
    <t>1726751243.930</t>
  </si>
  <si>
    <t>1726751243.940</t>
  </si>
  <si>
    <t>1726751243.950</t>
  </si>
  <si>
    <t>1726751243.960</t>
  </si>
  <si>
    <t>1726751243.970</t>
  </si>
  <si>
    <t>1726751243.980</t>
  </si>
  <si>
    <t>1726751243.990</t>
  </si>
  <si>
    <t>1726751244.000</t>
  </si>
  <si>
    <t>1726751244.010</t>
  </si>
  <si>
    <t>1726751244.020</t>
  </si>
  <si>
    <t>1726751244.030</t>
  </si>
  <si>
    <t>1726751244.040</t>
  </si>
  <si>
    <t>1726751244.050</t>
  </si>
  <si>
    <t>1726751244.060</t>
  </si>
  <si>
    <t>1726751244.070</t>
  </si>
  <si>
    <t>1726751244.080</t>
  </si>
  <si>
    <t>1726751244.090</t>
  </si>
  <si>
    <t>1726751244.100</t>
  </si>
  <si>
    <t>1726751244.110</t>
  </si>
  <si>
    <t>1726751244.120</t>
  </si>
  <si>
    <t>1726751244.130</t>
  </si>
  <si>
    <t>1726751244.140</t>
  </si>
  <si>
    <t>1726751244.150</t>
  </si>
  <si>
    <t>1726751244.160</t>
  </si>
  <si>
    <t>1726751244.170</t>
  </si>
  <si>
    <t>1726751244.180</t>
  </si>
  <si>
    <t>1726751244.190</t>
  </si>
  <si>
    <t>1726751244.200</t>
  </si>
  <si>
    <t>1726751244.210</t>
  </si>
  <si>
    <t>1726751244.220</t>
  </si>
  <si>
    <t>1726751244.230</t>
  </si>
  <si>
    <t>1726751244.240</t>
  </si>
  <si>
    <t>1726751244.250</t>
  </si>
  <si>
    <t>1726751244.260</t>
  </si>
  <si>
    <t>1726751244.270</t>
  </si>
  <si>
    <t>1726751244.280</t>
  </si>
  <si>
    <t>1726751244.290</t>
  </si>
  <si>
    <t>1726751244.300</t>
  </si>
  <si>
    <t>1726751244.310</t>
  </si>
  <si>
    <t>1726751244.320</t>
  </si>
  <si>
    <t>1726751244.330</t>
  </si>
  <si>
    <t>1726751244.340</t>
  </si>
  <si>
    <t>1726751244.350</t>
  </si>
  <si>
    <t>1726751244.360</t>
  </si>
  <si>
    <t>1726751244.370</t>
  </si>
  <si>
    <t>1726751244.380</t>
  </si>
  <si>
    <t>1726751244.390</t>
  </si>
  <si>
    <t>1726751244.400</t>
  </si>
  <si>
    <t>1726751244.410</t>
  </si>
  <si>
    <t>1726751244.420</t>
  </si>
  <si>
    <t>1726751244.430</t>
  </si>
  <si>
    <t>1726751244.440</t>
  </si>
  <si>
    <t>1726751244.450</t>
  </si>
  <si>
    <t>1726751244.460</t>
  </si>
  <si>
    <t>1726751244.470</t>
  </si>
  <si>
    <t>1726751244.480</t>
  </si>
  <si>
    <t>1726751244.490</t>
  </si>
  <si>
    <t>1726751244.500</t>
  </si>
  <si>
    <t>1726751244.510</t>
  </si>
  <si>
    <t>1726751244.520</t>
  </si>
  <si>
    <t>1726751244.530</t>
  </si>
  <si>
    <t>1726751244.540</t>
  </si>
  <si>
    <t>1726751244.550</t>
  </si>
  <si>
    <t>1726751244.560</t>
  </si>
  <si>
    <t>1726751244.570</t>
  </si>
  <si>
    <t>1726751244.580</t>
  </si>
  <si>
    <t>1726751244.590</t>
  </si>
  <si>
    <t>1726751244.600</t>
  </si>
  <si>
    <t>1726751244.610</t>
  </si>
  <si>
    <t>1726751244.620</t>
  </si>
  <si>
    <t>1726751244.630</t>
  </si>
  <si>
    <t>1726751244.640</t>
  </si>
  <si>
    <t>1726751244.650</t>
  </si>
  <si>
    <t>1726751244.660</t>
  </si>
  <si>
    <t>1726751244.670</t>
  </si>
  <si>
    <t>1726751244.680</t>
  </si>
  <si>
    <t>1726751244.690</t>
  </si>
  <si>
    <t>1726751244.700</t>
  </si>
  <si>
    <t>1726751244.710</t>
  </si>
  <si>
    <t>1726751244.720</t>
  </si>
  <si>
    <t>1726751244.730</t>
  </si>
  <si>
    <t>1726751244.740</t>
  </si>
  <si>
    <t>1726751244.750</t>
  </si>
  <si>
    <t>1726751244.760</t>
  </si>
  <si>
    <t>1726751244.770</t>
  </si>
  <si>
    <t>1726751244.780</t>
  </si>
  <si>
    <t>1726751244.790</t>
  </si>
  <si>
    <t>1726751244.800</t>
  </si>
  <si>
    <t>1726751244.810</t>
  </si>
  <si>
    <t>1726751244.820</t>
  </si>
  <si>
    <t>1726751244.830</t>
  </si>
  <si>
    <t>1726751244.840</t>
  </si>
  <si>
    <t>1726751244.850</t>
  </si>
  <si>
    <t>1726751244.860</t>
  </si>
  <si>
    <t>1726751244.870</t>
  </si>
  <si>
    <t>1726751244.880</t>
  </si>
  <si>
    <t>1726751244.890</t>
  </si>
  <si>
    <t>1726751244.900</t>
  </si>
  <si>
    <t>1726751244.910</t>
  </si>
  <si>
    <t>1726751244.920</t>
  </si>
  <si>
    <t>1726751244.930</t>
  </si>
  <si>
    <t>1726751244.940</t>
  </si>
  <si>
    <t>1726751244.950</t>
  </si>
  <si>
    <t>1726751244.960</t>
  </si>
  <si>
    <t>1726751244.970</t>
  </si>
  <si>
    <t>1726751244.980</t>
  </si>
  <si>
    <t>1726751244.990</t>
  </si>
  <si>
    <t>1726751245.000</t>
  </si>
  <si>
    <t>1726751245.010</t>
  </si>
  <si>
    <t>1726751245.020</t>
  </si>
  <si>
    <t>1726751245.030</t>
  </si>
  <si>
    <t>1726751245.040</t>
  </si>
  <si>
    <t>1726751245.050</t>
  </si>
  <si>
    <t>1726751245.060</t>
  </si>
  <si>
    <t>1726751245.070</t>
  </si>
  <si>
    <t>1726751245.080</t>
  </si>
  <si>
    <t>1726751245.090</t>
  </si>
  <si>
    <t>1726751245.100</t>
  </si>
  <si>
    <t>1726751245.110</t>
  </si>
  <si>
    <t>1726751245.120</t>
  </si>
  <si>
    <t>1726751245.130</t>
  </si>
  <si>
    <t>1726751245.140</t>
  </si>
  <si>
    <t>1726751245.150</t>
  </si>
  <si>
    <t>1726751245.160</t>
  </si>
  <si>
    <t>1726751245.170</t>
  </si>
  <si>
    <t>1726751245.180</t>
  </si>
  <si>
    <t>1726751245.190</t>
  </si>
  <si>
    <t>1726751245.200</t>
  </si>
  <si>
    <t>1726751245.210</t>
  </si>
  <si>
    <t>1726751245.220</t>
  </si>
  <si>
    <t>1726751245.230</t>
  </si>
  <si>
    <t>1726751245.240</t>
  </si>
  <si>
    <t>1726751245.250</t>
  </si>
  <si>
    <t>1726751245.260</t>
  </si>
  <si>
    <t>1726751245.270</t>
  </si>
  <si>
    <t>1726751245.280</t>
  </si>
  <si>
    <t>1726751245.290</t>
  </si>
  <si>
    <t>1726751245.300</t>
  </si>
  <si>
    <t>1726751245.310</t>
  </si>
  <si>
    <t>1726751245.320</t>
  </si>
  <si>
    <t>1726751245.330</t>
  </si>
  <si>
    <t>1726751245.340</t>
  </si>
  <si>
    <t>1726751245.350</t>
  </si>
  <si>
    <t>1726751245.360</t>
  </si>
  <si>
    <t>1726751245.370</t>
  </si>
  <si>
    <t>1726751245.380</t>
  </si>
  <si>
    <t>1726751245.390</t>
  </si>
  <si>
    <t>1726751245.400</t>
  </si>
  <si>
    <t>1726751245.410</t>
  </si>
  <si>
    <t>1726751245.420</t>
  </si>
  <si>
    <t>1726751245.430</t>
  </si>
  <si>
    <t>1726751245.440</t>
  </si>
  <si>
    <t>1726751245.450</t>
  </si>
  <si>
    <t>1726751245.460</t>
  </si>
  <si>
    <t>1726751245.470</t>
  </si>
  <si>
    <t>1726751245.480</t>
  </si>
  <si>
    <t>1726751245.490</t>
  </si>
  <si>
    <t>1726751245.500</t>
  </si>
  <si>
    <t>1726751245.510</t>
  </si>
  <si>
    <t>1726751245.520</t>
  </si>
  <si>
    <t>1726751245.530</t>
  </si>
  <si>
    <t>1726751245.540</t>
  </si>
  <si>
    <t>1726751245.550</t>
  </si>
  <si>
    <t>1726751245.560</t>
  </si>
  <si>
    <t>1726751245.570</t>
  </si>
  <si>
    <t>1726751245.580</t>
  </si>
  <si>
    <t>1726751245.590</t>
  </si>
  <si>
    <t>1726751245.600</t>
  </si>
  <si>
    <t>1726751245.610</t>
  </si>
  <si>
    <t>1726751245.620</t>
  </si>
  <si>
    <t>1726751245.630</t>
  </si>
  <si>
    <t>1726751245.640</t>
  </si>
  <si>
    <t>1726751245.650</t>
  </si>
  <si>
    <t>1726751245.660</t>
  </si>
  <si>
    <t>1726751245.670</t>
  </si>
  <si>
    <t>1726751245.680</t>
  </si>
  <si>
    <t>1726751245.690</t>
  </si>
  <si>
    <t>1726751245.700</t>
  </si>
  <si>
    <t>1726751245.710</t>
  </si>
  <si>
    <t>1726751245.720</t>
  </si>
  <si>
    <t>1726751245.730</t>
  </si>
  <si>
    <t>1726751245.740</t>
  </si>
  <si>
    <t>1726751245.750</t>
  </si>
  <si>
    <t>1726751245.760</t>
  </si>
  <si>
    <t>1726751245.770</t>
  </si>
  <si>
    <t>1726751245.780</t>
  </si>
  <si>
    <t>1726751245.790</t>
  </si>
  <si>
    <t>1726751245.800</t>
  </si>
  <si>
    <t>1726751245.810</t>
  </si>
  <si>
    <t>1726751245.820</t>
  </si>
  <si>
    <t>1726751245.830</t>
  </si>
  <si>
    <t>1726751245.840</t>
  </si>
  <si>
    <t>1726751245.850</t>
  </si>
  <si>
    <t>1726751245.860</t>
  </si>
  <si>
    <t>1726751245.870</t>
  </si>
  <si>
    <t>1726751245.880</t>
  </si>
  <si>
    <t>1726751245.890</t>
  </si>
  <si>
    <t>1726751245.900</t>
  </si>
  <si>
    <t>1726751245.910</t>
  </si>
  <si>
    <t>1726751245.920</t>
  </si>
  <si>
    <t>1726751245.930</t>
  </si>
  <si>
    <t>1726751245.940</t>
  </si>
  <si>
    <t>1726751245.950</t>
  </si>
  <si>
    <t>1726751245.960</t>
  </si>
  <si>
    <t>1726751245.970</t>
  </si>
  <si>
    <t>1726751245.980</t>
  </si>
  <si>
    <t>1726751245.990</t>
  </si>
  <si>
    <t>1726751246.000</t>
  </si>
  <si>
    <t>1726751246.010</t>
  </si>
  <si>
    <t>1726751246.020</t>
  </si>
  <si>
    <t>1726751246.030</t>
  </si>
  <si>
    <t>1726751246.040</t>
  </si>
  <si>
    <t>1726751246.050</t>
  </si>
  <si>
    <t>1726751246.060</t>
  </si>
  <si>
    <t>1726751246.070</t>
  </si>
  <si>
    <t>1726751246.080</t>
  </si>
  <si>
    <t>1726751246.090</t>
  </si>
  <si>
    <t>1726751246.100</t>
  </si>
  <si>
    <t>1726751246.110</t>
  </si>
  <si>
    <t>1726751246.120</t>
  </si>
  <si>
    <t>1726751246.130</t>
  </si>
  <si>
    <t>1726751246.140</t>
  </si>
  <si>
    <t>1726751246.150</t>
  </si>
  <si>
    <t>1726751246.160</t>
  </si>
  <si>
    <t>1726751246.170</t>
  </si>
  <si>
    <t>1726751246.180</t>
  </si>
  <si>
    <t>1726751246.190</t>
  </si>
  <si>
    <t>1726751246.200</t>
  </si>
  <si>
    <t>1726751246.210</t>
  </si>
  <si>
    <t>1726751246.220</t>
  </si>
  <si>
    <t>1726751246.230</t>
  </si>
  <si>
    <t>1726751246.240</t>
  </si>
  <si>
    <t>1726751246.250</t>
  </si>
  <si>
    <t>1726751246.260</t>
  </si>
  <si>
    <t>1726751246.270</t>
  </si>
  <si>
    <t>1726751246.280</t>
  </si>
  <si>
    <t>1726751246.290</t>
  </si>
  <si>
    <t>1726751246.300</t>
  </si>
  <si>
    <t>1726751246.310</t>
  </si>
  <si>
    <t>1726751246.320</t>
  </si>
  <si>
    <t>1726751246.330</t>
  </si>
  <si>
    <t>1726751246.340</t>
  </si>
  <si>
    <t>1726751246.350</t>
  </si>
  <si>
    <t>1726751246.360</t>
  </si>
  <si>
    <t>1726751246.370</t>
  </si>
  <si>
    <t>1726751246.380</t>
  </si>
  <si>
    <t>1726751246.390</t>
  </si>
  <si>
    <t>1726751246.400</t>
  </si>
  <si>
    <t>1726751246.410</t>
  </si>
  <si>
    <t>1726751246.420</t>
  </si>
  <si>
    <t>1726751246.430</t>
  </si>
  <si>
    <t>1726751246.440</t>
  </si>
  <si>
    <t>1726751246.450</t>
  </si>
  <si>
    <t>1726751246.460</t>
  </si>
  <si>
    <t>1726751246.470</t>
  </si>
  <si>
    <t>1726751246.480</t>
  </si>
  <si>
    <t>1726751246.490</t>
  </si>
  <si>
    <t>1726751246.500</t>
  </si>
  <si>
    <t>1726751246.510</t>
  </si>
  <si>
    <t>1726751246.520</t>
  </si>
  <si>
    <t>1726751246.530</t>
  </si>
  <si>
    <t>1726751246.540</t>
  </si>
  <si>
    <t>1726751246.550</t>
  </si>
  <si>
    <t>1726751246.560</t>
  </si>
  <si>
    <t>1726751246.570</t>
  </si>
  <si>
    <t>1726751246.580</t>
  </si>
  <si>
    <t>1726751246.590</t>
  </si>
  <si>
    <t>1726751246.600</t>
  </si>
  <si>
    <t>1726751246.610</t>
  </si>
  <si>
    <t>1726751246.620</t>
  </si>
  <si>
    <t>1726751246.630</t>
  </si>
  <si>
    <t>1726751246.640</t>
  </si>
  <si>
    <t>1726751246.650</t>
  </si>
  <si>
    <t>1726751246.660</t>
  </si>
  <si>
    <t>1726751246.670</t>
  </si>
  <si>
    <t>1726751246.680</t>
  </si>
  <si>
    <t>1726751246.690</t>
  </si>
  <si>
    <t>1726751246.700</t>
  </si>
  <si>
    <t>1726751246.710</t>
  </si>
  <si>
    <t>1726751246.720</t>
  </si>
  <si>
    <t>1726751246.730</t>
  </si>
  <si>
    <t>1726751246.740</t>
  </si>
  <si>
    <t>1726751246.750</t>
  </si>
  <si>
    <t>1726751246.760</t>
  </si>
  <si>
    <t>1726751246.770</t>
  </si>
  <si>
    <t>1726751246.780</t>
  </si>
  <si>
    <t>1726751246.790</t>
  </si>
  <si>
    <t>1726751246.800</t>
  </si>
  <si>
    <t>1726751246.810</t>
  </si>
  <si>
    <t>1726751246.820</t>
  </si>
  <si>
    <t>1726751246.830</t>
  </si>
  <si>
    <t>1726751246.840</t>
  </si>
  <si>
    <t>1726751246.850</t>
  </si>
  <si>
    <t>1726751246.860</t>
  </si>
  <si>
    <t>1726751246.870</t>
  </si>
  <si>
    <t>1726751246.880</t>
  </si>
  <si>
    <t>1726751246.890</t>
  </si>
  <si>
    <t>1726751246.900</t>
  </si>
  <si>
    <t>1726751246.910</t>
  </si>
  <si>
    <t>1726751246.920</t>
  </si>
  <si>
    <t>1726751246.930</t>
  </si>
  <si>
    <t>1726751246.940</t>
  </si>
  <si>
    <t>1726751246.950</t>
  </si>
  <si>
    <t>1726751246.960</t>
  </si>
  <si>
    <t>1726751246.970</t>
  </si>
  <si>
    <t>1726751246.980</t>
  </si>
  <si>
    <t>1726751246.990</t>
  </si>
  <si>
    <t>1726751247.000</t>
  </si>
  <si>
    <t>1726751247.010</t>
  </si>
  <si>
    <t>1726751247.020</t>
  </si>
  <si>
    <t>1726751247.030</t>
  </si>
  <si>
    <t>1726751247.040</t>
  </si>
  <si>
    <t>1726751247.050</t>
  </si>
  <si>
    <t>1726751247.060</t>
  </si>
  <si>
    <t>1726751247.070</t>
  </si>
  <si>
    <t>1726751247.080</t>
  </si>
  <si>
    <t>1726751247.090</t>
  </si>
  <si>
    <t>1726751247.100</t>
  </si>
  <si>
    <t>1726751247.110</t>
  </si>
  <si>
    <t>1726751247.120</t>
  </si>
  <si>
    <t>1726751247.130</t>
  </si>
  <si>
    <t>1726751247.140</t>
  </si>
  <si>
    <t>1726751247.150</t>
  </si>
  <si>
    <t>1726751247.160</t>
  </si>
  <si>
    <t>1726751247.170</t>
  </si>
  <si>
    <t>1726751247.180</t>
  </si>
  <si>
    <t>1726751247.190</t>
  </si>
  <si>
    <t>1726751247.200</t>
  </si>
  <si>
    <t>1726751247.210</t>
  </si>
  <si>
    <t>1726751247.220</t>
  </si>
  <si>
    <t>1726751247.230</t>
  </si>
  <si>
    <t>1726751247.240</t>
  </si>
  <si>
    <t>1726751247.250</t>
  </si>
  <si>
    <t>1726751247.260</t>
  </si>
  <si>
    <t>1726751247.270</t>
  </si>
  <si>
    <t>1726751247.280</t>
  </si>
  <si>
    <t>1726751247.290</t>
  </si>
  <si>
    <t>1726751247.300</t>
  </si>
  <si>
    <t>1726751247.310</t>
  </si>
  <si>
    <t>1726751247.320</t>
  </si>
  <si>
    <t>1726751247.330</t>
  </si>
  <si>
    <t>1726751247.340</t>
  </si>
  <si>
    <t>1726751247.350</t>
  </si>
  <si>
    <t>1726751247.360</t>
  </si>
  <si>
    <t>1726751247.370</t>
  </si>
  <si>
    <t>1726751247.380</t>
  </si>
  <si>
    <t>1726751247.390</t>
  </si>
  <si>
    <t>1726751247.400</t>
  </si>
  <si>
    <t>1726751247.410</t>
  </si>
  <si>
    <t>1726751247.420</t>
  </si>
  <si>
    <t>1726751247.430</t>
  </si>
  <si>
    <t>1726751247.440</t>
  </si>
  <si>
    <t>1726751247.450</t>
  </si>
  <si>
    <t>1726751247.460</t>
  </si>
  <si>
    <t>1726751247.470</t>
  </si>
  <si>
    <t>1726751247.480</t>
  </si>
  <si>
    <t>1726751247.490</t>
  </si>
  <si>
    <t>1726751247.500</t>
  </si>
  <si>
    <t>1726751247.510</t>
  </si>
  <si>
    <t>1726751247.520</t>
  </si>
  <si>
    <t>1726751247.530</t>
  </si>
  <si>
    <t>1726751247.540</t>
  </si>
  <si>
    <t>1726751247.550</t>
  </si>
  <si>
    <t>1726751247.560</t>
  </si>
  <si>
    <t>1726751247.570</t>
  </si>
  <si>
    <t>1726751247.580</t>
  </si>
  <si>
    <t>1726751247.590</t>
  </si>
  <si>
    <t>1726751247.600</t>
  </si>
  <si>
    <t>1726751247.610</t>
  </si>
  <si>
    <t>1726751247.620</t>
  </si>
  <si>
    <t>1726751247.630</t>
  </si>
  <si>
    <t>1726751247.640</t>
  </si>
  <si>
    <t>1726751247.650</t>
  </si>
  <si>
    <t>1726751247.660</t>
  </si>
  <si>
    <t>1726751247.670</t>
  </si>
  <si>
    <t>1726751247.680</t>
  </si>
  <si>
    <t>1726751247.690</t>
  </si>
  <si>
    <t>1726751247.700</t>
  </si>
  <si>
    <t>1726751247.710</t>
  </si>
  <si>
    <t>1726751247.720</t>
  </si>
  <si>
    <t>1726751247.730</t>
  </si>
  <si>
    <t>1726751247.740</t>
  </si>
  <si>
    <t>1726751247.750</t>
  </si>
  <si>
    <t>1726751247.760</t>
  </si>
  <si>
    <t>1726751247.770</t>
  </si>
  <si>
    <t>1726751247.780</t>
  </si>
  <si>
    <t>1726751247.790</t>
  </si>
  <si>
    <t>1726751247.800</t>
  </si>
  <si>
    <t>1726751247.810</t>
  </si>
  <si>
    <t>1726751247.820</t>
  </si>
  <si>
    <t>1726751247.830</t>
  </si>
  <si>
    <t>1726751247.840</t>
  </si>
  <si>
    <t>1726751247.850</t>
  </si>
  <si>
    <t>1726751247.860</t>
  </si>
  <si>
    <t>1726751247.870</t>
  </si>
  <si>
    <t>1726751247.880</t>
  </si>
  <si>
    <t>1726751247.890</t>
  </si>
  <si>
    <t>1726751247.900</t>
  </si>
  <si>
    <t>1726751247.910</t>
  </si>
  <si>
    <t>1726751247.920</t>
  </si>
  <si>
    <t>1726751247.930</t>
  </si>
  <si>
    <t>1726751247.940</t>
  </si>
  <si>
    <t>1726751247.950</t>
  </si>
  <si>
    <t>1726751247.960</t>
  </si>
  <si>
    <t>1726751247.970</t>
  </si>
  <si>
    <t>1726751247.980</t>
  </si>
  <si>
    <t>1726751247.990</t>
  </si>
  <si>
    <t>1726751248.000</t>
  </si>
  <si>
    <t>1726751248.010</t>
  </si>
  <si>
    <t>1726751248.020</t>
  </si>
  <si>
    <t>1726751248.030</t>
  </si>
  <si>
    <t>1726751248.040</t>
  </si>
  <si>
    <t>1726751248.050</t>
  </si>
  <si>
    <t>1726751248.060</t>
  </si>
  <si>
    <t>1726751248.070</t>
  </si>
  <si>
    <t>1726751248.080</t>
  </si>
  <si>
    <t>1726751248.090</t>
  </si>
  <si>
    <t>1726751248.100</t>
  </si>
  <si>
    <t>1726751248.110</t>
  </si>
  <si>
    <t>1726751248.120</t>
  </si>
  <si>
    <t>1726751248.130</t>
  </si>
  <si>
    <t>1726751248.140</t>
  </si>
  <si>
    <t>1726751248.150</t>
  </si>
  <si>
    <t>1726751248.160</t>
  </si>
  <si>
    <t>1726751248.170</t>
  </si>
  <si>
    <t>1726751248.180</t>
  </si>
  <si>
    <t>1726751248.190</t>
  </si>
  <si>
    <t>1726751248.200</t>
  </si>
  <si>
    <t>1726751248.210</t>
  </si>
  <si>
    <t>1726751248.220</t>
  </si>
  <si>
    <t>1726751248.230</t>
  </si>
  <si>
    <t>1726751248.240</t>
  </si>
  <si>
    <t>1726751248.250</t>
  </si>
  <si>
    <t>1726751248.260</t>
  </si>
  <si>
    <t>1726751248.270</t>
  </si>
  <si>
    <t>1726751248.280</t>
  </si>
  <si>
    <t>1726751248.290</t>
  </si>
  <si>
    <t>1726751248.300</t>
  </si>
  <si>
    <t>1726751248.310</t>
  </si>
  <si>
    <t>1726751248.320</t>
  </si>
  <si>
    <t>1726751248.330</t>
  </si>
  <si>
    <t>1726751248.340</t>
  </si>
  <si>
    <t>1726751248.350</t>
  </si>
  <si>
    <t>1726751248.360</t>
  </si>
  <si>
    <t>1726751248.370</t>
  </si>
  <si>
    <t>1726751248.380</t>
  </si>
  <si>
    <t>1726751248.390</t>
  </si>
  <si>
    <t>1726751248.400</t>
  </si>
  <si>
    <t>1726751248.410</t>
  </si>
  <si>
    <t>1726751248.420</t>
  </si>
  <si>
    <t>1726751248.430</t>
  </si>
  <si>
    <t>1726751248.440</t>
  </si>
  <si>
    <t>1726751248.450</t>
  </si>
  <si>
    <t>1726751248.460</t>
  </si>
  <si>
    <t>1726751248.470</t>
  </si>
  <si>
    <t>1726751248.480</t>
  </si>
  <si>
    <t>1726751248.490</t>
  </si>
  <si>
    <t>1726751248.500</t>
  </si>
  <si>
    <t>1726751248.510</t>
  </si>
  <si>
    <t>1726751248.520</t>
  </si>
  <si>
    <t>1726751248.530</t>
  </si>
  <si>
    <t>1726751248.540</t>
  </si>
  <si>
    <t>1726751248.550</t>
  </si>
  <si>
    <t>1726751248.560</t>
  </si>
  <si>
    <t>1726751248.570</t>
  </si>
  <si>
    <t>1726751248.580</t>
  </si>
  <si>
    <t>1726751248.590</t>
  </si>
  <si>
    <t>1726751248.600</t>
  </si>
  <si>
    <t>1726751248.610</t>
  </si>
  <si>
    <t>1726751248.620</t>
  </si>
  <si>
    <t>1726751248.630</t>
  </si>
  <si>
    <t>1726751248.640</t>
  </si>
  <si>
    <t>1726751248.650</t>
  </si>
  <si>
    <t>1726751248.660</t>
  </si>
  <si>
    <t>1726751248.670</t>
  </si>
  <si>
    <t>1726751248.680</t>
  </si>
  <si>
    <t>1726751248.690</t>
  </si>
  <si>
    <t>1726751248.700</t>
  </si>
  <si>
    <t>1726751248.710</t>
  </si>
  <si>
    <t>1726751248.720</t>
  </si>
  <si>
    <t>1726751248.730</t>
  </si>
  <si>
    <t>1726751248.740</t>
  </si>
  <si>
    <t>1726751248.750</t>
  </si>
  <si>
    <t>1726751248.760</t>
  </si>
  <si>
    <t>1726751248.770</t>
  </si>
  <si>
    <t>1726751248.780</t>
  </si>
  <si>
    <t>1726751248.790</t>
  </si>
  <si>
    <t>1726751248.800</t>
  </si>
  <si>
    <t>1726751248.810</t>
  </si>
  <si>
    <t>1726751248.820</t>
  </si>
  <si>
    <t>1726751248.830</t>
  </si>
  <si>
    <t>1726751248.840</t>
  </si>
  <si>
    <t>1726751248.850</t>
  </si>
  <si>
    <t>1726751248.860</t>
  </si>
  <si>
    <t>1726751248.870</t>
  </si>
  <si>
    <t>1726751248.880</t>
  </si>
  <si>
    <t>1726751248.890</t>
  </si>
  <si>
    <t>1726751248.900</t>
  </si>
  <si>
    <t>1726751248.910</t>
  </si>
  <si>
    <t>1726751248.920</t>
  </si>
  <si>
    <t>1726751248.930</t>
  </si>
  <si>
    <t>1726751248.940</t>
  </si>
  <si>
    <t>1726751248.950</t>
  </si>
  <si>
    <t>1726751248.960</t>
  </si>
  <si>
    <t>1726751248.970</t>
  </si>
  <si>
    <t>1726751248.980</t>
  </si>
  <si>
    <t>1726751248.990</t>
  </si>
  <si>
    <t>1726751249.000</t>
  </si>
  <si>
    <t>1726751249.010</t>
  </si>
  <si>
    <t>1726751249.020</t>
  </si>
  <si>
    <t>1726751249.030</t>
  </si>
  <si>
    <t>1726751249.040</t>
  </si>
  <si>
    <t>1726751249.050</t>
  </si>
  <si>
    <t>1726751249.060</t>
  </si>
  <si>
    <t>1726751249.070</t>
  </si>
  <si>
    <t>1726751249.080</t>
  </si>
  <si>
    <t>1726751249.090</t>
  </si>
  <si>
    <t>1726751249.100</t>
  </si>
  <si>
    <t>1726751249.110</t>
  </si>
  <si>
    <t>1726751249.120</t>
  </si>
  <si>
    <t>1726751249.130</t>
  </si>
  <si>
    <t>1726751249.140</t>
  </si>
  <si>
    <t>1726751249.150</t>
  </si>
  <si>
    <t>1726751249.160</t>
  </si>
  <si>
    <t>1726751249.170</t>
  </si>
  <si>
    <t>1726751249.180</t>
  </si>
  <si>
    <t>1726751249.190</t>
  </si>
  <si>
    <t>1726751249.200</t>
  </si>
  <si>
    <t>1726751249.210</t>
  </si>
  <si>
    <t>1726751249.220</t>
  </si>
  <si>
    <t>1726751249.230</t>
  </si>
  <si>
    <t>1726751249.240</t>
  </si>
  <si>
    <t>1726751249.250</t>
  </si>
  <si>
    <t>1726751249.260</t>
  </si>
  <si>
    <t>1726751249.270</t>
  </si>
  <si>
    <t>1726751249.280</t>
  </si>
  <si>
    <t>1726751249.290</t>
  </si>
  <si>
    <t>1726751249.300</t>
  </si>
  <si>
    <t>1726751249.310</t>
  </si>
  <si>
    <t>1726751249.320</t>
  </si>
  <si>
    <t>1726751249.330</t>
  </si>
  <si>
    <t>1726751249.340</t>
  </si>
  <si>
    <t>1726751249.350</t>
  </si>
  <si>
    <t>1726751249.360</t>
  </si>
  <si>
    <t>1726751249.370</t>
  </si>
  <si>
    <t>1726751249.380</t>
  </si>
  <si>
    <t>1726751249.390</t>
  </si>
  <si>
    <t>1726751249.400</t>
  </si>
  <si>
    <t>1726751249.410</t>
  </si>
  <si>
    <t>1726751249.420</t>
  </si>
  <si>
    <t>1726751249.430</t>
  </si>
  <si>
    <t>1726751249.440</t>
  </si>
  <si>
    <t>1726751249.450</t>
  </si>
  <si>
    <t>1726751249.460</t>
  </si>
  <si>
    <t>1726751249.470</t>
  </si>
  <si>
    <t>1726751249.480</t>
  </si>
  <si>
    <t>1726751249.490</t>
  </si>
  <si>
    <t>1726751249.500</t>
  </si>
  <si>
    <t>1726751249.510</t>
  </si>
  <si>
    <t>1726751249.520</t>
  </si>
  <si>
    <t>1726751249.530</t>
  </si>
  <si>
    <t>1726751249.540</t>
  </si>
  <si>
    <t>1726751249.550</t>
  </si>
  <si>
    <t>1726751249.560</t>
  </si>
  <si>
    <t>1726751249.570</t>
  </si>
  <si>
    <t>1726751249.580</t>
  </si>
  <si>
    <t>1726751249.590</t>
  </si>
  <si>
    <t>1726751249.600</t>
  </si>
  <si>
    <t>1726751249.610</t>
  </si>
  <si>
    <t>1726751249.620</t>
  </si>
  <si>
    <t>1726751249.630</t>
  </si>
  <si>
    <t>1726751249.640</t>
  </si>
  <si>
    <t>1726751249.650</t>
  </si>
  <si>
    <t>1726751249.660</t>
  </si>
  <si>
    <t>1726751249.670</t>
  </si>
  <si>
    <t>1726751249.680</t>
  </si>
  <si>
    <t>1726751249.690</t>
  </si>
  <si>
    <t>1726751249.700</t>
  </si>
  <si>
    <t>1726751249.710</t>
  </si>
  <si>
    <t>1726751249.720</t>
  </si>
  <si>
    <t>1726751249.730</t>
  </si>
  <si>
    <t>1726751249.740</t>
  </si>
  <si>
    <t>1726751249.750</t>
  </si>
  <si>
    <t>1726751249.760</t>
  </si>
  <si>
    <t>1726751249.770</t>
  </si>
  <si>
    <t>1726751249.780</t>
  </si>
  <si>
    <t>1726751249.790</t>
  </si>
  <si>
    <t>1726751249.800</t>
  </si>
  <si>
    <t>1726751249.810</t>
  </si>
  <si>
    <t>1726751249.820</t>
  </si>
  <si>
    <t>1726751249.830</t>
  </si>
  <si>
    <t>1726751249.840</t>
  </si>
  <si>
    <t>1726751249.850</t>
  </si>
  <si>
    <t>1726751249.860</t>
  </si>
  <si>
    <t>1726751249.870</t>
  </si>
  <si>
    <t>1726751249.880</t>
  </si>
  <si>
    <t>1726751249.890</t>
  </si>
  <si>
    <t>1726751249.900</t>
  </si>
  <si>
    <t>1726751249.910</t>
  </si>
  <si>
    <t>1726751249.920</t>
  </si>
  <si>
    <t>1726751249.930</t>
  </si>
  <si>
    <t>1726751249.940</t>
  </si>
  <si>
    <t>1726751249.950</t>
  </si>
  <si>
    <t>1726751249.960</t>
  </si>
  <si>
    <t>1726751249.970</t>
  </si>
  <si>
    <t>1726751249.980</t>
  </si>
  <si>
    <t>1726751249.990</t>
  </si>
  <si>
    <t>1726751250.000</t>
  </si>
  <si>
    <t>1726751250.010</t>
  </si>
  <si>
    <t>1726751250.020</t>
  </si>
  <si>
    <t>1726751250.030</t>
  </si>
  <si>
    <t>1726751250.040</t>
  </si>
  <si>
    <t>1726751250.050</t>
  </si>
  <si>
    <t>1726751250.060</t>
  </si>
  <si>
    <t>1726751250.070</t>
  </si>
  <si>
    <t>1726751250.080</t>
  </si>
  <si>
    <t>1726751250.090</t>
  </si>
  <si>
    <t>1726751250.100</t>
  </si>
  <si>
    <t>1726751250.110</t>
  </si>
  <si>
    <t>1726751250.120</t>
  </si>
  <si>
    <t>1726751250.130</t>
  </si>
  <si>
    <t>1726751250.140</t>
  </si>
  <si>
    <t>1726751250.150</t>
  </si>
  <si>
    <t>1726751250.160</t>
  </si>
  <si>
    <t>1726751250.170</t>
  </si>
  <si>
    <t>1726751250.180</t>
  </si>
  <si>
    <t>1726751250.190</t>
  </si>
  <si>
    <t>1726751250.200</t>
  </si>
  <si>
    <t>1726751250.210</t>
  </si>
  <si>
    <t>1726751250.220</t>
  </si>
  <si>
    <t>1726751250.230</t>
  </si>
  <si>
    <t>1726751250.240</t>
  </si>
  <si>
    <t>1726751250.250</t>
  </si>
  <si>
    <t>1726751250.260</t>
  </si>
  <si>
    <t>1726751250.270</t>
  </si>
  <si>
    <t>1726751250.280</t>
  </si>
  <si>
    <t>1726751250.290</t>
  </si>
  <si>
    <t>1726751250.300</t>
  </si>
  <si>
    <t>1726751250.310</t>
  </si>
  <si>
    <t>1726751250.320</t>
  </si>
  <si>
    <t>1726751250.330</t>
  </si>
  <si>
    <t>1726751250.340</t>
  </si>
  <si>
    <t>1726751250.350</t>
  </si>
  <si>
    <t>1726751250.360</t>
  </si>
  <si>
    <t>1726751250.370</t>
  </si>
  <si>
    <t>1726751250.380</t>
  </si>
  <si>
    <t>1726751250.390</t>
  </si>
  <si>
    <t>1726751250.400</t>
  </si>
  <si>
    <t>1726751250.410</t>
  </si>
  <si>
    <t>1726751250.420</t>
  </si>
  <si>
    <t>1726751250.430</t>
  </si>
  <si>
    <t>1726751250.440</t>
  </si>
  <si>
    <t>1726751250.450</t>
  </si>
  <si>
    <t>1726751250.460</t>
  </si>
  <si>
    <t>1726751250.470</t>
  </si>
  <si>
    <t>1726751250.480</t>
  </si>
  <si>
    <t>1726751250.490</t>
  </si>
  <si>
    <t>1726751250.500</t>
  </si>
  <si>
    <t>1726751250.510</t>
  </si>
  <si>
    <t>1726751250.520</t>
  </si>
  <si>
    <t>1726751250.530</t>
  </si>
  <si>
    <t>1726751250.540</t>
  </si>
  <si>
    <t>1726751250.550</t>
  </si>
  <si>
    <t>1726751250.560</t>
  </si>
  <si>
    <t>1726751250.570</t>
  </si>
  <si>
    <t>1726751250.580</t>
  </si>
  <si>
    <t>1726751250.590</t>
  </si>
  <si>
    <t>1726751250.600</t>
  </si>
  <si>
    <t>1726751250.610</t>
  </si>
  <si>
    <t>1726751250.620</t>
  </si>
  <si>
    <t>1726751250.630</t>
  </si>
  <si>
    <t>1726751250.640</t>
  </si>
  <si>
    <t>1726751250.650</t>
  </si>
  <si>
    <t>1726751250.660</t>
  </si>
  <si>
    <t>1726751250.670</t>
  </si>
  <si>
    <t>1726751250.680</t>
  </si>
  <si>
    <t>1726751250.690</t>
  </si>
  <si>
    <t>1726751250.700</t>
  </si>
  <si>
    <t>1726751250.710</t>
  </si>
  <si>
    <t>1726751250.720</t>
  </si>
  <si>
    <t>1726751250.730</t>
  </si>
  <si>
    <t>1726751250.740</t>
  </si>
  <si>
    <t>1726751250.750</t>
  </si>
  <si>
    <t>1726751250.760</t>
  </si>
  <si>
    <t>1726751250.770</t>
  </si>
  <si>
    <t>1726751250.780</t>
  </si>
  <si>
    <t>1726751250.790</t>
  </si>
  <si>
    <t>1726751250.800</t>
  </si>
  <si>
    <t>1726751250.810</t>
  </si>
  <si>
    <t>1726751250.820</t>
  </si>
  <si>
    <t>1726751250.830</t>
  </si>
  <si>
    <t>1726751250.840</t>
  </si>
  <si>
    <t>1726751250.850</t>
  </si>
  <si>
    <t>1726751250.860</t>
  </si>
  <si>
    <t>1726751250.870</t>
  </si>
  <si>
    <t>1726751250.880</t>
  </si>
  <si>
    <t>1726751250.890</t>
  </si>
  <si>
    <t>1726751250.900</t>
  </si>
  <si>
    <t>1726751250.910</t>
  </si>
  <si>
    <t>1726751250.920</t>
  </si>
  <si>
    <t>1726751250.930</t>
  </si>
  <si>
    <t>1726751250.940</t>
  </si>
  <si>
    <t>1726751250.950</t>
  </si>
  <si>
    <t>1726751250.960</t>
  </si>
  <si>
    <t>1726751250.970</t>
  </si>
  <si>
    <t>1726751250.980</t>
  </si>
  <si>
    <t>1726751250.990</t>
  </si>
  <si>
    <t>1726751251.000</t>
  </si>
  <si>
    <t>1726751251.010</t>
  </si>
  <si>
    <t>1726751251.020</t>
  </si>
  <si>
    <t>1726751251.030</t>
  </si>
  <si>
    <t>1726751251.040</t>
  </si>
  <si>
    <t>1726751251.050</t>
  </si>
  <si>
    <t>1726751251.060</t>
  </si>
  <si>
    <t>1726751251.070</t>
  </si>
  <si>
    <t>1726751251.080</t>
  </si>
  <si>
    <t>1726751251.090</t>
  </si>
  <si>
    <t>1726751251.100</t>
  </si>
  <si>
    <t>1726751251.110</t>
  </si>
  <si>
    <t>1726751251.120</t>
  </si>
  <si>
    <t>1726751251.130</t>
  </si>
  <si>
    <t>1726751251.140</t>
  </si>
  <si>
    <t>1726751251.150</t>
  </si>
  <si>
    <t>1726751251.160</t>
  </si>
  <si>
    <t>1726751251.170</t>
  </si>
  <si>
    <t>1726751251.180</t>
  </si>
  <si>
    <t>1726751251.190</t>
  </si>
  <si>
    <t>1726751251.200</t>
  </si>
  <si>
    <t>1726751251.210</t>
  </si>
  <si>
    <t>1726751251.220</t>
  </si>
  <si>
    <t>1726751251.230</t>
  </si>
  <si>
    <t>1726751251.240</t>
  </si>
  <si>
    <t>1726751251.250</t>
  </si>
  <si>
    <t>1726751251.260</t>
  </si>
  <si>
    <t>1726751251.270</t>
  </si>
  <si>
    <t>1726751251.280</t>
  </si>
  <si>
    <t>1726751251.290</t>
  </si>
  <si>
    <t>1726751251.300</t>
  </si>
  <si>
    <t>1726751251.310</t>
  </si>
  <si>
    <t>1726751251.320</t>
  </si>
  <si>
    <t>1726751251.330</t>
  </si>
  <si>
    <t>1726751251.340</t>
  </si>
  <si>
    <t>1726751251.350</t>
  </si>
  <si>
    <t>1726751251.360</t>
  </si>
  <si>
    <t>1726751251.370</t>
  </si>
  <si>
    <t>1726751251.380</t>
  </si>
  <si>
    <t>1726751251.390</t>
  </si>
  <si>
    <t>1726751251.400</t>
  </si>
  <si>
    <t>1726751251.410</t>
  </si>
  <si>
    <t>1726751251.420</t>
  </si>
  <si>
    <t>1726751251.430</t>
  </si>
  <si>
    <t>1726751251.440</t>
  </si>
  <si>
    <t>1726751251.450</t>
  </si>
  <si>
    <t>1726751251.460</t>
  </si>
  <si>
    <t>1726751251.470</t>
  </si>
  <si>
    <t>1726751251.480</t>
  </si>
  <si>
    <t>1726751251.490</t>
  </si>
  <si>
    <t>1726751251.500</t>
  </si>
  <si>
    <t>1726751251.510</t>
  </si>
  <si>
    <t>1726751251.520</t>
  </si>
  <si>
    <t>1726751251.530</t>
  </si>
  <si>
    <t>1726751251.540</t>
  </si>
  <si>
    <t>1726751251.550</t>
  </si>
  <si>
    <t>1726751251.560</t>
  </si>
  <si>
    <t>1726751251.570</t>
  </si>
  <si>
    <t>1726751251.580</t>
  </si>
  <si>
    <t>1726751251.590</t>
  </si>
  <si>
    <t>1726751251.600</t>
  </si>
  <si>
    <t>1726751251.610</t>
  </si>
  <si>
    <t>1726751251.620</t>
  </si>
  <si>
    <t>1726751251.630</t>
  </si>
  <si>
    <t>1726751251.640</t>
  </si>
  <si>
    <t>1726751251.650</t>
  </si>
  <si>
    <t>1726751251.660</t>
  </si>
  <si>
    <t>1726751251.670</t>
  </si>
  <si>
    <t>1726751251.680</t>
  </si>
  <si>
    <t>1726751251.690</t>
  </si>
  <si>
    <t>1726751251.700</t>
  </si>
  <si>
    <t>1726751251.710</t>
  </si>
  <si>
    <t>1726751251.720</t>
  </si>
  <si>
    <t>1726751251.730</t>
  </si>
  <si>
    <t>1726751251.740</t>
  </si>
  <si>
    <t>1726751251.750</t>
  </si>
  <si>
    <t>1726751251.760</t>
  </si>
  <si>
    <t>1726751251.770</t>
  </si>
  <si>
    <t>1726751251.780</t>
  </si>
  <si>
    <t>1726751251.790</t>
  </si>
  <si>
    <t>1726751251.800</t>
  </si>
  <si>
    <t>1726751251.810</t>
  </si>
  <si>
    <t>1726751251.820</t>
  </si>
  <si>
    <t>1726751251.830</t>
  </si>
  <si>
    <t>1726751251.840</t>
  </si>
  <si>
    <t>1726751251.850</t>
  </si>
  <si>
    <t>1726751251.860</t>
  </si>
  <si>
    <t>1726751251.870</t>
  </si>
  <si>
    <t>1726751251.880</t>
  </si>
  <si>
    <t>1726751251.890</t>
  </si>
  <si>
    <t>1726751251.900</t>
  </si>
  <si>
    <t>1726751251.910</t>
  </si>
  <si>
    <t>1726751251.920</t>
  </si>
  <si>
    <t>1726751251.930</t>
  </si>
  <si>
    <t>1726751251.940</t>
  </si>
  <si>
    <t>1726751251.950</t>
  </si>
  <si>
    <t>1726751251.960</t>
  </si>
  <si>
    <t>1726751251.970</t>
  </si>
  <si>
    <t>1726751251.980</t>
  </si>
  <si>
    <t>1726751251.990</t>
  </si>
  <si>
    <t>1726751252.000</t>
  </si>
  <si>
    <t>1726751252.010</t>
  </si>
  <si>
    <t>1726751252.020</t>
  </si>
  <si>
    <t>1726751252.030</t>
  </si>
  <si>
    <t>1726751252.040</t>
  </si>
  <si>
    <t>1726751252.050</t>
  </si>
  <si>
    <t>1726751252.060</t>
  </si>
  <si>
    <t>1726751252.070</t>
  </si>
  <si>
    <t>1726751252.080</t>
  </si>
  <si>
    <t>1726751252.090</t>
  </si>
  <si>
    <t>1726751252.100</t>
  </si>
  <si>
    <t>1726751252.110</t>
  </si>
  <si>
    <t>1726751252.120</t>
  </si>
  <si>
    <t>1726751252.130</t>
  </si>
  <si>
    <t>1726751252.140</t>
  </si>
  <si>
    <t>1726751252.150</t>
  </si>
  <si>
    <t>1726751252.160</t>
  </si>
  <si>
    <t>1726751252.170</t>
  </si>
  <si>
    <t>1726751252.180</t>
  </si>
  <si>
    <t>1726751252.190</t>
  </si>
  <si>
    <t>1726751252.200</t>
  </si>
  <si>
    <t>1726751252.210</t>
  </si>
  <si>
    <t>1726751252.220</t>
  </si>
  <si>
    <t>1726751252.230</t>
  </si>
  <si>
    <t>1726751252.240</t>
  </si>
  <si>
    <t>1726751252.250</t>
  </si>
  <si>
    <t>1726751252.260</t>
  </si>
  <si>
    <t>1726751252.270</t>
  </si>
  <si>
    <t>1726751252.280</t>
  </si>
  <si>
    <t>1726751252.290</t>
  </si>
  <si>
    <t>1726751252.300</t>
  </si>
  <si>
    <t>1726751252.310</t>
  </si>
  <si>
    <t>1726751252.320</t>
  </si>
  <si>
    <t>1726751252.330</t>
  </si>
  <si>
    <t>1726751252.340</t>
  </si>
  <si>
    <t>1726751252.350</t>
  </si>
  <si>
    <t>1726751252.360</t>
  </si>
  <si>
    <t>1726751252.370</t>
  </si>
  <si>
    <t>1726751252.380</t>
  </si>
  <si>
    <t>1726751252.390</t>
  </si>
  <si>
    <t>1726751252.400</t>
  </si>
  <si>
    <t>1726751252.410</t>
  </si>
  <si>
    <t>1726751252.420</t>
  </si>
  <si>
    <t>1726751252.430</t>
  </si>
  <si>
    <t>1726751252.440</t>
  </si>
  <si>
    <t>1726751252.450</t>
  </si>
  <si>
    <t>1726751252.460</t>
  </si>
  <si>
    <t>1726751252.470</t>
  </si>
  <si>
    <t>1726751252.480</t>
  </si>
  <si>
    <t>1726751252.490</t>
  </si>
  <si>
    <t>1726751252.500</t>
  </si>
  <si>
    <t>1726751252.510</t>
  </si>
  <si>
    <t>1726751252.520</t>
  </si>
  <si>
    <t>1726751252.530</t>
  </si>
  <si>
    <t>1726751252.540</t>
  </si>
  <si>
    <t>1726751252.550</t>
  </si>
  <si>
    <t>1726751252.560</t>
  </si>
  <si>
    <t>1726751252.570</t>
  </si>
  <si>
    <t>1726751252.580</t>
  </si>
  <si>
    <t>1726751252.590</t>
  </si>
  <si>
    <t>1726751252.600</t>
  </si>
  <si>
    <t>1726751252.610</t>
  </si>
  <si>
    <t>1726751252.620</t>
  </si>
  <si>
    <t>1726751252.630</t>
  </si>
  <si>
    <t>1726751252.640</t>
  </si>
  <si>
    <t>1726751252.650</t>
  </si>
  <si>
    <t>1726751252.660</t>
  </si>
  <si>
    <t>1726751252.670</t>
  </si>
  <si>
    <t>1726751252.680</t>
  </si>
  <si>
    <t>1726751252.690</t>
  </si>
  <si>
    <t>1726751252.700</t>
  </si>
  <si>
    <t>1726751252.710</t>
  </si>
  <si>
    <t>1726751252.720</t>
  </si>
  <si>
    <t>1726751252.730</t>
  </si>
  <si>
    <t>1726751252.740</t>
  </si>
  <si>
    <t>1726751252.750</t>
  </si>
  <si>
    <t>1726751252.760</t>
  </si>
  <si>
    <t>1726751252.770</t>
  </si>
  <si>
    <t>1726751252.780</t>
  </si>
  <si>
    <t>1726751252.790</t>
  </si>
  <si>
    <t>1726751252.800</t>
  </si>
  <si>
    <t>1726751252.810</t>
  </si>
  <si>
    <t>1726751252.820</t>
  </si>
  <si>
    <t>1726751252.830</t>
  </si>
  <si>
    <t>1726751252.840</t>
  </si>
  <si>
    <t>1726751252.850</t>
  </si>
  <si>
    <t>1726751252.860</t>
  </si>
  <si>
    <t>1726751252.870</t>
  </si>
  <si>
    <t>1726751252.880</t>
  </si>
  <si>
    <t>1726751252.890</t>
  </si>
  <si>
    <t>1726751252.900</t>
  </si>
  <si>
    <t>1726751252.910</t>
  </si>
  <si>
    <t>1726751252.920</t>
  </si>
  <si>
    <t>1726751252.930</t>
  </si>
  <si>
    <t>1726751252.940</t>
  </si>
  <si>
    <t>1726751252.950</t>
  </si>
  <si>
    <t>1726751252.960</t>
  </si>
  <si>
    <t>1726751252.970</t>
  </si>
  <si>
    <t>1726751252.980</t>
  </si>
  <si>
    <t>1726751252.990</t>
  </si>
  <si>
    <t>1726751253.000</t>
  </si>
  <si>
    <t>1726751253.010</t>
  </si>
  <si>
    <t>1726751253.020</t>
  </si>
  <si>
    <t>1726751253.030</t>
  </si>
  <si>
    <t>1726751253.040</t>
  </si>
  <si>
    <t>1726751253.050</t>
  </si>
  <si>
    <t>1726751253.060</t>
  </si>
  <si>
    <t>1726751253.070</t>
  </si>
  <si>
    <t>1726751253.080</t>
  </si>
  <si>
    <t>1726751253.090</t>
  </si>
  <si>
    <t>1726751253.100</t>
  </si>
  <si>
    <t>1726751253.110</t>
  </si>
  <si>
    <t>1726751253.120</t>
  </si>
  <si>
    <t>1726751253.130</t>
  </si>
  <si>
    <t>1726751253.140</t>
  </si>
  <si>
    <t>1726751253.150</t>
  </si>
  <si>
    <t>1726751253.160</t>
  </si>
  <si>
    <t>1726751253.170</t>
  </si>
  <si>
    <t>1726751253.180</t>
  </si>
  <si>
    <t>1726751253.190</t>
  </si>
  <si>
    <t>1726751253.200</t>
  </si>
  <si>
    <t>1726751253.210</t>
  </si>
  <si>
    <t>1726751253.220</t>
  </si>
  <si>
    <t>1726751253.230</t>
  </si>
  <si>
    <t>1726751253.240</t>
  </si>
  <si>
    <t>1726751253.250</t>
  </si>
  <si>
    <t>1726751253.260</t>
  </si>
  <si>
    <t>1726751253.270</t>
  </si>
  <si>
    <t>1726751253.280</t>
  </si>
  <si>
    <t>1726751253.290</t>
  </si>
  <si>
    <t>1726751253.300</t>
  </si>
  <si>
    <t>1726751253.310</t>
  </si>
  <si>
    <t>1726751253.320</t>
  </si>
  <si>
    <t>1726751253.330</t>
  </si>
  <si>
    <t>1726751253.340</t>
  </si>
  <si>
    <t>1726751253.350</t>
  </si>
  <si>
    <t>1726751253.360</t>
  </si>
  <si>
    <t>1726751253.370</t>
  </si>
  <si>
    <t>1726751253.380</t>
  </si>
  <si>
    <t>1726751253.390</t>
  </si>
  <si>
    <t>1726751253.400</t>
  </si>
  <si>
    <t>1726751253.410</t>
  </si>
  <si>
    <t>1726751253.420</t>
  </si>
  <si>
    <t>1726751253.430</t>
  </si>
  <si>
    <t>1726751253.440</t>
  </si>
  <si>
    <t>1726751253.450</t>
  </si>
  <si>
    <t>1726751253.460</t>
  </si>
  <si>
    <t>1726751253.470</t>
  </si>
  <si>
    <t>1726751253.480</t>
  </si>
  <si>
    <t>1726751253.490</t>
  </si>
  <si>
    <t>1726751253.500</t>
  </si>
  <si>
    <t>1726751253.510</t>
  </si>
  <si>
    <t>1726751253.520</t>
  </si>
  <si>
    <t>1726751253.530</t>
  </si>
  <si>
    <t>1726751253.540</t>
  </si>
  <si>
    <t>1726751253.550</t>
  </si>
  <si>
    <t>1726751253.560</t>
  </si>
  <si>
    <t>1726751253.570</t>
  </si>
  <si>
    <t>1726751253.580</t>
  </si>
  <si>
    <t>1726751253.590</t>
  </si>
  <si>
    <t>1726751253.600</t>
  </si>
  <si>
    <t>1726751253.610</t>
  </si>
  <si>
    <t>1726751253.620</t>
  </si>
  <si>
    <t>1726751253.630</t>
  </si>
  <si>
    <t>1726751253.640</t>
  </si>
  <si>
    <t>1726751253.650</t>
  </si>
  <si>
    <t>1726751253.660</t>
  </si>
  <si>
    <t>1726751253.670</t>
  </si>
  <si>
    <t>1726751253.680</t>
  </si>
  <si>
    <t>1726751253.690</t>
  </si>
  <si>
    <t>1726751253.700</t>
  </si>
  <si>
    <t>1726751253.710</t>
  </si>
  <si>
    <t>1726751253.720</t>
  </si>
  <si>
    <t>1726751253.730</t>
  </si>
  <si>
    <t>1726751253.740</t>
  </si>
  <si>
    <t>1726751253.750</t>
  </si>
  <si>
    <t>1726751253.760</t>
  </si>
  <si>
    <t>1726751253.770</t>
  </si>
  <si>
    <t>1726751253.780</t>
  </si>
  <si>
    <t>1726751253.790</t>
  </si>
  <si>
    <t>1726751253.800</t>
  </si>
  <si>
    <t>1726751253.810</t>
  </si>
  <si>
    <t>1726751253.820</t>
  </si>
  <si>
    <t>1726751253.830</t>
  </si>
  <si>
    <t>1726751253.840</t>
  </si>
  <si>
    <t>1726751253.850</t>
  </si>
  <si>
    <t>1726751253.860</t>
  </si>
  <si>
    <t>1726751253.870</t>
  </si>
  <si>
    <t>1726751253.880</t>
  </si>
  <si>
    <t>1726751253.890</t>
  </si>
  <si>
    <t>1726751253.900</t>
  </si>
  <si>
    <t>1726751253.910</t>
  </si>
  <si>
    <t>1726751253.920</t>
  </si>
  <si>
    <t>1726751253.930</t>
  </si>
  <si>
    <t>1726751253.940</t>
  </si>
  <si>
    <t>1726751253.950</t>
  </si>
  <si>
    <t>1726751253.960</t>
  </si>
  <si>
    <t>1726751253.970</t>
  </si>
  <si>
    <t>1726751253.980</t>
  </si>
  <si>
    <t>1726751253.990</t>
  </si>
  <si>
    <t>1726751254.000</t>
  </si>
  <si>
    <t>1726751254.010</t>
  </si>
  <si>
    <t>1726751254.020</t>
  </si>
  <si>
    <t>1726751254.030</t>
  </si>
  <si>
    <t>1726751254.040</t>
  </si>
  <si>
    <t>1726751254.050</t>
  </si>
  <si>
    <t>1726751254.060</t>
  </si>
  <si>
    <t>1726751254.070</t>
  </si>
  <si>
    <t>1726751254.080</t>
  </si>
  <si>
    <t>1726751254.090</t>
  </si>
  <si>
    <t>1726751254.100</t>
  </si>
  <si>
    <t>1726751254.110</t>
  </si>
  <si>
    <t>1726751254.120</t>
  </si>
  <si>
    <t>1726751254.130</t>
  </si>
  <si>
    <t>1726751254.140</t>
  </si>
  <si>
    <t>1726751254.150</t>
  </si>
  <si>
    <t>1726751254.160</t>
  </si>
  <si>
    <t>1726751254.170</t>
  </si>
  <si>
    <t>1726751254.180</t>
  </si>
  <si>
    <t>1726751254.190</t>
  </si>
  <si>
    <t>1726751254.200</t>
  </si>
  <si>
    <t>1726751254.210</t>
  </si>
  <si>
    <t>1726751254.220</t>
  </si>
  <si>
    <t>1726751254.230</t>
  </si>
  <si>
    <t>1726751254.240</t>
  </si>
  <si>
    <t>1726751254.250</t>
  </si>
  <si>
    <t>1726751254.260</t>
  </si>
  <si>
    <t>1726751254.270</t>
  </si>
  <si>
    <t>1726751254.280</t>
  </si>
  <si>
    <t>1726751254.290</t>
  </si>
  <si>
    <t>1726751254.300</t>
  </si>
  <si>
    <t>1726751254.310</t>
  </si>
  <si>
    <t>1726751254.320</t>
  </si>
  <si>
    <t>1726751254.330</t>
  </si>
  <si>
    <t>1726751254.340</t>
  </si>
  <si>
    <t>1726751254.350</t>
  </si>
  <si>
    <t>1726751254.360</t>
  </si>
  <si>
    <t>1726751254.370</t>
  </si>
  <si>
    <t>1726751254.380</t>
  </si>
  <si>
    <t>1726751254.390</t>
  </si>
  <si>
    <t>1726751254.400</t>
  </si>
  <si>
    <t>1726751254.410</t>
  </si>
  <si>
    <t>1726751254.420</t>
  </si>
  <si>
    <t>1726751254.430</t>
  </si>
  <si>
    <t>1726751254.440</t>
  </si>
  <si>
    <t>1726751254.450</t>
  </si>
  <si>
    <t>1726751254.460</t>
  </si>
  <si>
    <t>1726751254.470</t>
  </si>
  <si>
    <t>1726751254.480</t>
  </si>
  <si>
    <t>1726751254.490</t>
  </si>
  <si>
    <t>1726751254.500</t>
  </si>
  <si>
    <t>1726751254.510</t>
  </si>
  <si>
    <t>1726751254.520</t>
  </si>
  <si>
    <t>1726751254.530</t>
  </si>
  <si>
    <t>1726751254.540</t>
  </si>
  <si>
    <t>1726751254.550</t>
  </si>
  <si>
    <t>1726751254.560</t>
  </si>
  <si>
    <t>1726751254.570</t>
  </si>
  <si>
    <t>1726751254.580</t>
  </si>
  <si>
    <t>1726751254.590</t>
  </si>
  <si>
    <t>1726751254.600</t>
  </si>
  <si>
    <t>1726751254.610</t>
  </si>
  <si>
    <t>1726751254.620</t>
  </si>
  <si>
    <t>1726751254.630</t>
  </si>
  <si>
    <t>1726751254.640</t>
  </si>
  <si>
    <t>1726751254.650</t>
  </si>
  <si>
    <t>1726751254.660</t>
  </si>
  <si>
    <t>1726751254.670</t>
  </si>
  <si>
    <t>1726751254.680</t>
  </si>
  <si>
    <t>1726751254.690</t>
  </si>
  <si>
    <t>1726751254.700</t>
  </si>
  <si>
    <t>1726751254.710</t>
  </si>
  <si>
    <t>1726751254.720</t>
  </si>
  <si>
    <t>1726751254.730</t>
  </si>
  <si>
    <t>1726751254.740</t>
  </si>
  <si>
    <t>1726751254.750</t>
  </si>
  <si>
    <t>1726751254.760</t>
  </si>
  <si>
    <t>1726751254.770</t>
  </si>
  <si>
    <t>1726751254.780</t>
  </si>
  <si>
    <t>1726751254.790</t>
  </si>
  <si>
    <t>1726751254.800</t>
  </si>
  <si>
    <t>1726751254.810</t>
  </si>
  <si>
    <t>1726751254.820</t>
  </si>
  <si>
    <t>1726751254.830</t>
  </si>
  <si>
    <t>1726751254.840</t>
  </si>
  <si>
    <t>1726751254.850</t>
  </si>
  <si>
    <t>1726751254.860</t>
  </si>
  <si>
    <t>1726751254.870</t>
  </si>
  <si>
    <t>1726751254.880</t>
  </si>
  <si>
    <t>1726751254.890</t>
  </si>
  <si>
    <t>1726751254.900</t>
  </si>
  <si>
    <t>1726751254.910</t>
  </si>
  <si>
    <t>1726751254.920</t>
  </si>
  <si>
    <t>1726751254.930</t>
  </si>
  <si>
    <t>1726751254.940</t>
  </si>
  <si>
    <t>1726751254.950</t>
  </si>
  <si>
    <t>1726751254.960</t>
  </si>
  <si>
    <t>1726751254.970</t>
  </si>
  <si>
    <t>1726751254.980</t>
  </si>
  <si>
    <t>1726751254.990</t>
  </si>
  <si>
    <t>1726751255.000</t>
  </si>
  <si>
    <t>1726751255.010</t>
  </si>
  <si>
    <t>1726751255.020</t>
  </si>
  <si>
    <t>1726751255.030</t>
  </si>
  <si>
    <t>1726751255.040</t>
  </si>
  <si>
    <t>1726751255.050</t>
  </si>
  <si>
    <t>1726751255.060</t>
  </si>
  <si>
    <t>1726751255.070</t>
  </si>
  <si>
    <t>1726751255.080</t>
  </si>
  <si>
    <t>1726751255.090</t>
  </si>
  <si>
    <t>1726751255.100</t>
  </si>
  <si>
    <t>1726751255.110</t>
  </si>
  <si>
    <t>1726751255.120</t>
  </si>
  <si>
    <t>1726751255.130</t>
  </si>
  <si>
    <t>1726751255.140</t>
  </si>
  <si>
    <t>1726751255.150</t>
  </si>
  <si>
    <t>1726751255.160</t>
  </si>
  <si>
    <t>1726751255.170</t>
  </si>
  <si>
    <t>1726751255.180</t>
  </si>
  <si>
    <t>1726751255.190</t>
  </si>
  <si>
    <t>1726751255.200</t>
  </si>
  <si>
    <t>1726751255.210</t>
  </si>
  <si>
    <t>1726751255.220</t>
  </si>
  <si>
    <t>1726751255.230</t>
  </si>
  <si>
    <t>1726751255.240</t>
  </si>
  <si>
    <t>1726751255.250</t>
  </si>
  <si>
    <t>1726751255.260</t>
  </si>
  <si>
    <t>1726751255.270</t>
  </si>
  <si>
    <t>1726751255.280</t>
  </si>
  <si>
    <t>1726751255.290</t>
  </si>
  <si>
    <t>1726751255.300</t>
  </si>
  <si>
    <t>1726751255.310</t>
  </si>
  <si>
    <t>1726751255.320</t>
  </si>
  <si>
    <t>1726751255.330</t>
  </si>
  <si>
    <t>1726751255.340</t>
  </si>
  <si>
    <t>1726751255.350</t>
  </si>
  <si>
    <t>1726751255.360</t>
  </si>
  <si>
    <t>1726751255.370</t>
  </si>
  <si>
    <t>1726751255.380</t>
  </si>
  <si>
    <t>1726751255.390</t>
  </si>
  <si>
    <t>1726751255.400</t>
  </si>
  <si>
    <t>1726751255.410</t>
  </si>
  <si>
    <t>1726751255.420</t>
  </si>
  <si>
    <t>1726751255.430</t>
  </si>
  <si>
    <t>1726751255.440</t>
  </si>
  <si>
    <t>1726751255.450</t>
  </si>
  <si>
    <t>1726751255.460</t>
  </si>
  <si>
    <t>1726751255.470</t>
  </si>
  <si>
    <t>1726751255.480</t>
  </si>
  <si>
    <t>1726751255.490</t>
  </si>
  <si>
    <t>1726751255.500</t>
  </si>
  <si>
    <t>1726751255.510</t>
  </si>
  <si>
    <t>1726751255.520</t>
  </si>
  <si>
    <t>1726751255.530</t>
  </si>
  <si>
    <t>1726751255.540</t>
  </si>
  <si>
    <t>1726751255.550</t>
  </si>
  <si>
    <t>1726751255.560</t>
  </si>
  <si>
    <t>1726751255.570</t>
  </si>
  <si>
    <t>1726751255.580</t>
  </si>
  <si>
    <t>1726751255.590</t>
  </si>
  <si>
    <t>1726751255.600</t>
  </si>
  <si>
    <t>1726751255.610</t>
  </si>
  <si>
    <t>1726751255.620</t>
  </si>
  <si>
    <t>1726751255.630</t>
  </si>
  <si>
    <t>1726751255.640</t>
  </si>
  <si>
    <t>1726751255.650</t>
  </si>
  <si>
    <t>1726751255.660</t>
  </si>
  <si>
    <t>1726751255.670</t>
  </si>
  <si>
    <t>1726751255.680</t>
  </si>
  <si>
    <t>1726751255.690</t>
  </si>
  <si>
    <t>1726751255.700</t>
  </si>
  <si>
    <t>1726751255.710</t>
  </si>
  <si>
    <t>1726751255.720</t>
  </si>
  <si>
    <t>1726751255.730</t>
  </si>
  <si>
    <t>1726751255.740</t>
  </si>
  <si>
    <t>1726751255.750</t>
  </si>
  <si>
    <t>1726751255.760</t>
  </si>
  <si>
    <t>1726751255.770</t>
  </si>
  <si>
    <t>1726751255.780</t>
  </si>
  <si>
    <t>1726751255.790</t>
  </si>
  <si>
    <t>1726751255.800</t>
  </si>
  <si>
    <t>1726751255.810</t>
  </si>
  <si>
    <t>1726751255.820</t>
  </si>
  <si>
    <t>1726751255.830</t>
  </si>
  <si>
    <t>1726751255.840</t>
  </si>
  <si>
    <t>1726751255.850</t>
  </si>
  <si>
    <t>1726751255.860</t>
  </si>
  <si>
    <t>1726751255.870</t>
  </si>
  <si>
    <t>1726751255.880</t>
  </si>
  <si>
    <t>1726751255.890</t>
  </si>
  <si>
    <t>1726751255.900</t>
  </si>
  <si>
    <t>1726751255.910</t>
  </si>
  <si>
    <t>1726751255.920</t>
  </si>
  <si>
    <t>1726751255.930</t>
  </si>
  <si>
    <t>1726751255.940</t>
  </si>
  <si>
    <t>1726751255.950</t>
  </si>
  <si>
    <t>1726751255.960</t>
  </si>
  <si>
    <t>1726751255.970</t>
  </si>
  <si>
    <t>1726751255.980</t>
  </si>
  <si>
    <t>1726751255.990</t>
  </si>
  <si>
    <t>1726751256.000</t>
  </si>
  <si>
    <t>1726751256.010</t>
  </si>
  <si>
    <t>1726751256.020</t>
  </si>
  <si>
    <t>1726751256.030</t>
  </si>
  <si>
    <t>1726751256.040</t>
  </si>
  <si>
    <t>1726751256.050</t>
  </si>
  <si>
    <t>1726751256.060</t>
  </si>
  <si>
    <t>1726751256.070</t>
  </si>
  <si>
    <t>1726751256.080</t>
  </si>
  <si>
    <t>1726751256.090</t>
  </si>
  <si>
    <t>1726751256.100</t>
  </si>
  <si>
    <t>1726751256.110</t>
  </si>
  <si>
    <t>1726751256.120</t>
  </si>
  <si>
    <t>1726751256.130</t>
  </si>
  <si>
    <t>1726751256.140</t>
  </si>
  <si>
    <t>1726751256.150</t>
  </si>
  <si>
    <t>1726751256.160</t>
  </si>
  <si>
    <t>1726751256.170</t>
  </si>
  <si>
    <t>1726751256.180</t>
  </si>
  <si>
    <t>1726751256.190</t>
  </si>
  <si>
    <t>1726751256.200</t>
  </si>
  <si>
    <t>1726751256.210</t>
  </si>
  <si>
    <t>1726751256.220</t>
  </si>
  <si>
    <t>1726751256.230</t>
  </si>
  <si>
    <t>1726751256.240</t>
  </si>
  <si>
    <t>1726751256.250</t>
  </si>
  <si>
    <t>1726751256.260</t>
  </si>
  <si>
    <t>1726751256.270</t>
  </si>
  <si>
    <t>1726751256.280</t>
  </si>
  <si>
    <t>1726751256.290</t>
  </si>
  <si>
    <t>1726751256.300</t>
  </si>
  <si>
    <t>1726751256.310</t>
  </si>
  <si>
    <t>1726751256.320</t>
  </si>
  <si>
    <t>1726751256.330</t>
  </si>
  <si>
    <t>1726751256.340</t>
  </si>
  <si>
    <t>1726751256.350</t>
  </si>
  <si>
    <t>1726751256.360</t>
  </si>
  <si>
    <t>1726751256.370</t>
  </si>
  <si>
    <t>1726751256.380</t>
  </si>
  <si>
    <t>1726751256.390</t>
  </si>
  <si>
    <t>1726751256.400</t>
  </si>
  <si>
    <t>1726751256.410</t>
  </si>
  <si>
    <t>1726751256.420</t>
  </si>
  <si>
    <t>1726751256.430</t>
  </si>
  <si>
    <t>1726751256.440</t>
  </si>
  <si>
    <t>1726751256.450</t>
  </si>
  <si>
    <t>1726751256.460</t>
  </si>
  <si>
    <t>1726751256.470</t>
  </si>
  <si>
    <t>1726751256.480</t>
  </si>
  <si>
    <t>1726751256.490</t>
  </si>
  <si>
    <t>1726751256.500</t>
  </si>
  <si>
    <t>1726751256.510</t>
  </si>
  <si>
    <t>1726751256.520</t>
  </si>
  <si>
    <t>1726751256.530</t>
  </si>
  <si>
    <t>1726751256.540</t>
  </si>
  <si>
    <t>1726751256.550</t>
  </si>
  <si>
    <t>1726751256.560</t>
  </si>
  <si>
    <t>1726751256.570</t>
  </si>
  <si>
    <t>1726751256.580</t>
  </si>
  <si>
    <t>1726751256.590</t>
  </si>
  <si>
    <t>1726751256.600</t>
  </si>
  <si>
    <t>1726751256.610</t>
  </si>
  <si>
    <t>1726751256.620</t>
  </si>
  <si>
    <t>1726751256.630</t>
  </si>
  <si>
    <t>1726751256.640</t>
  </si>
  <si>
    <t>1726751256.650</t>
  </si>
  <si>
    <t>1726751256.660</t>
  </si>
  <si>
    <t>1726751256.670</t>
  </si>
  <si>
    <t>1726751256.680</t>
  </si>
  <si>
    <t>1726751256.690</t>
  </si>
  <si>
    <t>1726751256.700</t>
  </si>
  <si>
    <t>1726751256.710</t>
  </si>
  <si>
    <t>1726751256.720</t>
  </si>
  <si>
    <t>1726751256.730</t>
  </si>
  <si>
    <t>1726751256.740</t>
  </si>
  <si>
    <t>1726751256.750</t>
  </si>
  <si>
    <t>1726751256.760</t>
  </si>
  <si>
    <t>1726751256.770</t>
  </si>
  <si>
    <t>1726751256.780</t>
  </si>
  <si>
    <t>1726751256.790</t>
  </si>
  <si>
    <t>1726751256.800</t>
  </si>
  <si>
    <t>1726751256.810</t>
  </si>
  <si>
    <t>1726751256.820</t>
  </si>
  <si>
    <t>1726751256.830</t>
  </si>
  <si>
    <t>1726751256.840</t>
  </si>
  <si>
    <t>1726751256.850</t>
  </si>
  <si>
    <t>1726751256.860</t>
  </si>
  <si>
    <t>1726751256.870</t>
  </si>
  <si>
    <t>1726751256.880</t>
  </si>
  <si>
    <t>1726751256.890</t>
  </si>
  <si>
    <t>1726751256.900</t>
  </si>
  <si>
    <t>1726751256.910</t>
  </si>
  <si>
    <t>1726751256.920</t>
  </si>
  <si>
    <t>1726751256.930</t>
  </si>
  <si>
    <t>1726751256.940</t>
  </si>
  <si>
    <t>1726751256.950</t>
  </si>
  <si>
    <t>1726751256.960</t>
  </si>
  <si>
    <t>1726751256.970</t>
  </si>
  <si>
    <t>1726751256.980</t>
  </si>
  <si>
    <t>1726751256.990</t>
  </si>
  <si>
    <t>1726751257.000</t>
  </si>
  <si>
    <t>1726751257.010</t>
  </si>
  <si>
    <t>1726751257.020</t>
  </si>
  <si>
    <t>1726751257.030</t>
  </si>
  <si>
    <t>1726751257.040</t>
  </si>
  <si>
    <t>1726751257.050</t>
  </si>
  <si>
    <t>1726751257.060</t>
  </si>
  <si>
    <t>1726751257.070</t>
  </si>
  <si>
    <t>1726751257.080</t>
  </si>
  <si>
    <t>1726751257.090</t>
  </si>
  <si>
    <t>1726751257.100</t>
  </si>
  <si>
    <t>1726751257.110</t>
  </si>
  <si>
    <t>1726751257.120</t>
  </si>
  <si>
    <t>1726751257.130</t>
  </si>
  <si>
    <t>1726751257.140</t>
  </si>
  <si>
    <t>1726751257.150</t>
  </si>
  <si>
    <t>1726751257.160</t>
  </si>
  <si>
    <t>1726751257.170</t>
  </si>
  <si>
    <t>1726751257.180</t>
  </si>
  <si>
    <t>1726751257.190</t>
  </si>
  <si>
    <t>1726751257.200</t>
  </si>
  <si>
    <t>1726751257.210</t>
  </si>
  <si>
    <t>1726751257.220</t>
  </si>
  <si>
    <t>1726751257.230</t>
  </si>
  <si>
    <t>1726751257.240</t>
  </si>
  <si>
    <t>1726751257.250</t>
  </si>
  <si>
    <t>1726751257.260</t>
  </si>
  <si>
    <t>1726751257.270</t>
  </si>
  <si>
    <t>1726751257.280</t>
  </si>
  <si>
    <t>1726751257.290</t>
  </si>
  <si>
    <t>1726751257.300</t>
  </si>
  <si>
    <t>1726751257.310</t>
  </si>
  <si>
    <t>1726751257.320</t>
  </si>
  <si>
    <t>1726751257.330</t>
  </si>
  <si>
    <t>1726751257.340</t>
  </si>
  <si>
    <t>1726751257.350</t>
  </si>
  <si>
    <t>1726751257.360</t>
  </si>
  <si>
    <t>1726751257.370</t>
  </si>
  <si>
    <t>1726751257.380</t>
  </si>
  <si>
    <t>1726751257.390</t>
  </si>
  <si>
    <t>1726751257.400</t>
  </si>
  <si>
    <t>1726751257.410</t>
  </si>
  <si>
    <t>1726751257.420</t>
  </si>
  <si>
    <t>1726751257.430</t>
  </si>
  <si>
    <t>1726751257.440</t>
  </si>
  <si>
    <t>1726751257.450</t>
  </si>
  <si>
    <t>1726751257.460</t>
  </si>
  <si>
    <t>1726751257.470</t>
  </si>
  <si>
    <t>1726751257.480</t>
  </si>
  <si>
    <t>1726751257.490</t>
  </si>
  <si>
    <t>1726751257.500</t>
  </si>
  <si>
    <t>1726751257.510</t>
  </si>
  <si>
    <t>1726751257.520</t>
  </si>
  <si>
    <t>1726751257.530</t>
  </si>
  <si>
    <t>1726751257.540</t>
  </si>
  <si>
    <t>1726751257.550</t>
  </si>
  <si>
    <t>1726751257.560</t>
  </si>
  <si>
    <t>1726751257.570</t>
  </si>
  <si>
    <t>1726751257.580</t>
  </si>
  <si>
    <t>1726751257.590</t>
  </si>
  <si>
    <t>1726751257.600</t>
  </si>
  <si>
    <t>1726751257.610</t>
  </si>
  <si>
    <t>1726751257.620</t>
  </si>
  <si>
    <t>1726751257.630</t>
  </si>
  <si>
    <t>1726751257.640</t>
  </si>
  <si>
    <t>1726751257.650</t>
  </si>
  <si>
    <t>1726751257.660</t>
  </si>
  <si>
    <t>1726751257.670</t>
  </si>
  <si>
    <t>1726751257.680</t>
  </si>
  <si>
    <t>1726751257.690</t>
  </si>
  <si>
    <t>1726751257.700</t>
  </si>
  <si>
    <t>1726751257.710</t>
  </si>
  <si>
    <t>1726751257.720</t>
  </si>
  <si>
    <t>1726751257.730</t>
  </si>
  <si>
    <t>1726751257.740</t>
  </si>
  <si>
    <t>1726751257.750</t>
  </si>
  <si>
    <t>1726751257.760</t>
  </si>
  <si>
    <t>1726751257.770</t>
  </si>
  <si>
    <t>1726751257.780</t>
  </si>
  <si>
    <t>1726751257.790</t>
  </si>
  <si>
    <t>1726751257.800</t>
  </si>
  <si>
    <t>1726751257.810</t>
  </si>
  <si>
    <t>1726751257.820</t>
  </si>
  <si>
    <t>1726751257.830</t>
  </si>
  <si>
    <t>1726751257.840</t>
  </si>
  <si>
    <t>1726751257.850</t>
  </si>
  <si>
    <t>1726751257.860</t>
  </si>
  <si>
    <t>1726751257.870</t>
  </si>
  <si>
    <t>1726751257.880</t>
  </si>
  <si>
    <t>1726751257.890</t>
  </si>
  <si>
    <t>1726751257.900</t>
  </si>
  <si>
    <t>1726751257.910</t>
  </si>
  <si>
    <t>1726751257.920</t>
  </si>
  <si>
    <t>1726751257.930</t>
  </si>
  <si>
    <t>1726751257.940</t>
  </si>
  <si>
    <t>1726751257.950</t>
  </si>
  <si>
    <t>1726751257.960</t>
  </si>
  <si>
    <t>1726751257.970</t>
  </si>
  <si>
    <t>1726751257.980</t>
  </si>
  <si>
    <t>1726751257.990</t>
  </si>
  <si>
    <t>1726751258.000</t>
  </si>
  <si>
    <t>1726751258.010</t>
  </si>
  <si>
    <t>1726751258.020</t>
  </si>
  <si>
    <t>1726751258.030</t>
  </si>
  <si>
    <t>1726751258.040</t>
  </si>
  <si>
    <t>1726751258.050</t>
  </si>
  <si>
    <t>1726751258.060</t>
  </si>
  <si>
    <t>1726751258.070</t>
  </si>
  <si>
    <t>1726751258.080</t>
  </si>
  <si>
    <t>1726751258.090</t>
  </si>
  <si>
    <t>1726751258.100</t>
  </si>
  <si>
    <t>1726751258.110</t>
  </si>
  <si>
    <t>1726751258.120</t>
  </si>
  <si>
    <t>1726751258.130</t>
  </si>
  <si>
    <t>1726751258.140</t>
  </si>
  <si>
    <t>1726751258.150</t>
  </si>
  <si>
    <t>1726751258.160</t>
  </si>
  <si>
    <t>1726751258.170</t>
  </si>
  <si>
    <t>1726751258.180</t>
  </si>
  <si>
    <t>1726751258.190</t>
  </si>
  <si>
    <t>1726751258.200</t>
  </si>
  <si>
    <t>1726751258.210</t>
  </si>
  <si>
    <t>1726751258.220</t>
  </si>
  <si>
    <t>1726751258.230</t>
  </si>
  <si>
    <t>1726751258.240</t>
  </si>
  <si>
    <t>1726751258.250</t>
  </si>
  <si>
    <t>1726751258.260</t>
  </si>
  <si>
    <t>1726751258.270</t>
  </si>
  <si>
    <t>1726751258.280</t>
  </si>
  <si>
    <t>1726751258.290</t>
  </si>
  <si>
    <t>1726751258.300</t>
  </si>
  <si>
    <t>1726751258.310</t>
  </si>
  <si>
    <t>1726751258.320</t>
  </si>
  <si>
    <t>1726751258.330</t>
  </si>
  <si>
    <t>1726751258.340</t>
  </si>
  <si>
    <t>1726751258.350</t>
  </si>
  <si>
    <t>1726751258.360</t>
  </si>
  <si>
    <t>1726751258.370</t>
  </si>
  <si>
    <t>1726751258.380</t>
  </si>
  <si>
    <t>1726751258.390</t>
  </si>
  <si>
    <t>1726751258.400</t>
  </si>
  <si>
    <t>1726751258.410</t>
  </si>
  <si>
    <t>1726751258.420</t>
  </si>
  <si>
    <t>1726751258.430</t>
  </si>
  <si>
    <t>1726751258.440</t>
  </si>
  <si>
    <t>1726751258.450</t>
  </si>
  <si>
    <t>1726751258.460</t>
  </si>
  <si>
    <t>1726751258.470</t>
  </si>
  <si>
    <t>1726751258.480</t>
  </si>
  <si>
    <t>1726751258.490</t>
  </si>
  <si>
    <t>1726751258.500</t>
  </si>
  <si>
    <t>1726751258.510</t>
  </si>
  <si>
    <t>1726751258.520</t>
  </si>
  <si>
    <t>1726751258.530</t>
  </si>
  <si>
    <t>1726751258.540</t>
  </si>
  <si>
    <t>1726751258.550</t>
  </si>
  <si>
    <t>1726751258.560</t>
  </si>
  <si>
    <t>1726751258.570</t>
  </si>
  <si>
    <t>1726751258.580</t>
  </si>
  <si>
    <t>1726751258.590</t>
  </si>
  <si>
    <t>1726751258.600</t>
  </si>
  <si>
    <t>1726751258.610</t>
  </si>
  <si>
    <t>1726751258.620</t>
  </si>
  <si>
    <t>1726751258.630</t>
  </si>
  <si>
    <t>1726751258.640</t>
  </si>
  <si>
    <t>1726751258.650</t>
  </si>
  <si>
    <t>1726751258.660</t>
  </si>
  <si>
    <t>1726751258.670</t>
  </si>
  <si>
    <t>1726751258.680</t>
  </si>
  <si>
    <t>1726751258.690</t>
  </si>
  <si>
    <t>1726751258.700</t>
  </si>
  <si>
    <t>1726751258.710</t>
  </si>
  <si>
    <t>1726751258.720</t>
  </si>
  <si>
    <t>1726751258.730</t>
  </si>
  <si>
    <t>1726751258.740</t>
  </si>
  <si>
    <t>1726751258.750</t>
  </si>
  <si>
    <t>1726751258.760</t>
  </si>
  <si>
    <t>1726751258.770</t>
  </si>
  <si>
    <t>1726751258.780</t>
  </si>
  <si>
    <t>1726751258.790</t>
  </si>
  <si>
    <t>1726751258.800</t>
  </si>
  <si>
    <t>1726751258.810</t>
  </si>
  <si>
    <t>1726751258.820</t>
  </si>
  <si>
    <t>1726751258.830</t>
  </si>
  <si>
    <t>1726751258.840</t>
  </si>
  <si>
    <t>1726751258.850</t>
  </si>
  <si>
    <t>1726751258.860</t>
  </si>
  <si>
    <t>1726751258.870</t>
  </si>
  <si>
    <t>1726751258.880</t>
  </si>
  <si>
    <t>1726751258.890</t>
  </si>
  <si>
    <t>1726751258.900</t>
  </si>
  <si>
    <t>1726751258.910</t>
  </si>
  <si>
    <t>1726751258.920</t>
  </si>
  <si>
    <t>1726751258.930</t>
  </si>
  <si>
    <t>1726751258.940</t>
  </si>
  <si>
    <t>1726751258.950</t>
  </si>
  <si>
    <t>1726751258.960</t>
  </si>
  <si>
    <t>1726751258.970</t>
  </si>
  <si>
    <t>1726751258.980</t>
  </si>
  <si>
    <t>1726751258.990</t>
  </si>
  <si>
    <t>1726751259.000</t>
  </si>
  <si>
    <t>1726751259.010</t>
  </si>
  <si>
    <t>1726751259.020</t>
  </si>
  <si>
    <t>1726751259.030</t>
  </si>
  <si>
    <t>1726751259.040</t>
  </si>
  <si>
    <t>1726751259.050</t>
  </si>
  <si>
    <t>1726751259.060</t>
  </si>
  <si>
    <t>1726751259.070</t>
  </si>
  <si>
    <t>1726751259.080</t>
  </si>
  <si>
    <t>1726751259.090</t>
  </si>
  <si>
    <t>1726751259.100</t>
  </si>
  <si>
    <t>1726751259.110</t>
  </si>
  <si>
    <t>1726751259.120</t>
  </si>
  <si>
    <t>1726751259.130</t>
  </si>
  <si>
    <t>1726751259.140</t>
  </si>
  <si>
    <t>1726751259.150</t>
  </si>
  <si>
    <t>1726751259.160</t>
  </si>
  <si>
    <t>1726751259.170</t>
  </si>
  <si>
    <t>1726751259.180</t>
  </si>
  <si>
    <t>1726751259.190</t>
  </si>
  <si>
    <t>1726751259.200</t>
  </si>
  <si>
    <t>1726751259.210</t>
  </si>
  <si>
    <t>1726751259.220</t>
  </si>
  <si>
    <t>1726751259.230</t>
  </si>
  <si>
    <t>1726751259.240</t>
  </si>
  <si>
    <t>1726751259.250</t>
  </si>
  <si>
    <t>1726751259.260</t>
  </si>
  <si>
    <t>1726751259.270</t>
  </si>
  <si>
    <t>1726751259.280</t>
  </si>
  <si>
    <t>1726751259.290</t>
  </si>
  <si>
    <t>1726751259.300</t>
  </si>
  <si>
    <t>1726751259.310</t>
  </si>
  <si>
    <t>1726751259.320</t>
  </si>
  <si>
    <t>1726751259.330</t>
  </si>
  <si>
    <t>1726751259.340</t>
  </si>
  <si>
    <t>1726751259.350</t>
  </si>
  <si>
    <t>1726751259.360</t>
  </si>
  <si>
    <t>1726751259.370</t>
  </si>
  <si>
    <t>1726751259.380</t>
  </si>
  <si>
    <t>1726751259.390</t>
  </si>
  <si>
    <t>1726751259.400</t>
  </si>
  <si>
    <t>1726751259.410</t>
  </si>
  <si>
    <t>1726751259.420</t>
  </si>
  <si>
    <t>1726751259.430</t>
  </si>
  <si>
    <t>1726751259.440</t>
  </si>
  <si>
    <t>1726751259.450</t>
  </si>
  <si>
    <t>1726751259.460</t>
  </si>
  <si>
    <t>1726751259.470</t>
  </si>
  <si>
    <t>1726751259.480</t>
  </si>
  <si>
    <t>1726751259.490</t>
  </si>
  <si>
    <t>1726751259.500</t>
  </si>
  <si>
    <t>1726751259.510</t>
  </si>
  <si>
    <t>1726751259.520</t>
  </si>
  <si>
    <t>1726751259.530</t>
  </si>
  <si>
    <t>1726751259.540</t>
  </si>
  <si>
    <t>1726751259.550</t>
  </si>
  <si>
    <t>1726751259.560</t>
  </si>
  <si>
    <t>1726751259.570</t>
  </si>
  <si>
    <t>1726751259.580</t>
  </si>
  <si>
    <t>1726751259.590</t>
  </si>
  <si>
    <t>1726751259.600</t>
  </si>
  <si>
    <t>1726751259.610</t>
  </si>
  <si>
    <t>1726751259.620</t>
  </si>
  <si>
    <t>1726751259.630</t>
  </si>
  <si>
    <t>1726751259.640</t>
  </si>
  <si>
    <t>1726751259.650</t>
  </si>
  <si>
    <t>1726751259.660</t>
  </si>
  <si>
    <t>1726751259.670</t>
  </si>
  <si>
    <t>1726751259.680</t>
  </si>
  <si>
    <t>1726751259.690</t>
  </si>
  <si>
    <t>1726751259.700</t>
  </si>
  <si>
    <t>1726751259.710</t>
  </si>
  <si>
    <t>1726751259.720</t>
  </si>
  <si>
    <t>1726751259.730</t>
  </si>
  <si>
    <t>1726751259.740</t>
  </si>
  <si>
    <t>1726751259.750</t>
  </si>
  <si>
    <t>1726751259.760</t>
  </si>
  <si>
    <t>1726751259.770</t>
  </si>
  <si>
    <t>1726751259.780</t>
  </si>
  <si>
    <t>1726751259.790</t>
  </si>
  <si>
    <t>1726751259.800</t>
  </si>
  <si>
    <t>1726751259.810</t>
  </si>
  <si>
    <t>1726751259.820</t>
  </si>
  <si>
    <t>1726751259.830</t>
  </si>
  <si>
    <t>1726751259.840</t>
  </si>
  <si>
    <t>1726751259.850</t>
  </si>
  <si>
    <t>1726751259.860</t>
  </si>
  <si>
    <t>1726751259.870</t>
  </si>
  <si>
    <t>1726751259.880</t>
  </si>
  <si>
    <t>1726751259.890</t>
  </si>
  <si>
    <t>1726751259.900</t>
  </si>
  <si>
    <t>1726751259.910</t>
  </si>
  <si>
    <t>1726751259.920</t>
  </si>
  <si>
    <t>1726751259.930</t>
  </si>
  <si>
    <t>1726751259.940</t>
  </si>
  <si>
    <t>1726751259.950</t>
  </si>
  <si>
    <t>1726751259.960</t>
  </si>
  <si>
    <t>1726751259.970</t>
  </si>
  <si>
    <t>1726751259.980</t>
  </si>
  <si>
    <t>1726751259.990</t>
  </si>
  <si>
    <t>1726751260.000</t>
  </si>
  <si>
    <t>1726751260.010</t>
  </si>
  <si>
    <t>1726751260.020</t>
  </si>
  <si>
    <t>1726751260.030</t>
  </si>
  <si>
    <t>1726751260.040</t>
  </si>
  <si>
    <t>1726751260.050</t>
  </si>
  <si>
    <t>1726751260.060</t>
  </si>
  <si>
    <t>1726751260.070</t>
  </si>
  <si>
    <t>1726751260.080</t>
  </si>
  <si>
    <t>1726751260.090</t>
  </si>
  <si>
    <t>1726751260.100</t>
  </si>
  <si>
    <t>1726751260.110</t>
  </si>
  <si>
    <t>1726751260.120</t>
  </si>
  <si>
    <t>1726751260.130</t>
  </si>
  <si>
    <t>1726751260.140</t>
  </si>
  <si>
    <t>1726751260.150</t>
  </si>
  <si>
    <t>1726751260.160</t>
  </si>
  <si>
    <t>1726751260.170</t>
  </si>
  <si>
    <t>1726751260.180</t>
  </si>
  <si>
    <t>1726751260.190</t>
  </si>
  <si>
    <t>1726751260.200</t>
  </si>
  <si>
    <t>1726751260.210</t>
  </si>
  <si>
    <t>1726751260.220</t>
  </si>
  <si>
    <t>1726751260.230</t>
  </si>
  <si>
    <t>1726751260.240</t>
  </si>
  <si>
    <t>1726751260.250</t>
  </si>
  <si>
    <t>1726751260.260</t>
  </si>
  <si>
    <t>1726751260.270</t>
  </si>
  <si>
    <t>1726751260.280</t>
  </si>
  <si>
    <t>1726751260.290</t>
  </si>
  <si>
    <t>1726751260.300</t>
  </si>
  <si>
    <t>1726751260.310</t>
  </si>
  <si>
    <t>1726751260.320</t>
  </si>
  <si>
    <t>1726751260.330</t>
  </si>
  <si>
    <t>1726751260.340</t>
  </si>
  <si>
    <t>1726751260.350</t>
  </si>
  <si>
    <t>1726751260.360</t>
  </si>
  <si>
    <t>1726751260.370</t>
  </si>
  <si>
    <t>1726751260.380</t>
  </si>
  <si>
    <t>1726751260.390</t>
  </si>
  <si>
    <t>1726751260.400</t>
  </si>
  <si>
    <t>1726751260.410</t>
  </si>
  <si>
    <t>1726751260.420</t>
  </si>
  <si>
    <t>1726751260.430</t>
  </si>
  <si>
    <t>1726751260.440</t>
  </si>
  <si>
    <t>1726751260.450</t>
  </si>
  <si>
    <t>1726751260.460</t>
  </si>
  <si>
    <t>1726751260.470</t>
  </si>
  <si>
    <t>1726751260.480</t>
  </si>
  <si>
    <t>1726751260.490</t>
  </si>
  <si>
    <t>1726751260.500</t>
  </si>
  <si>
    <t>1726751260.510</t>
  </si>
  <si>
    <t>1726751260.520</t>
  </si>
  <si>
    <t>1726751260.530</t>
  </si>
  <si>
    <t>1726751260.540</t>
  </si>
  <si>
    <t>1726751260.550</t>
  </si>
  <si>
    <t>1726751260.560</t>
  </si>
  <si>
    <t>1726751260.570</t>
  </si>
  <si>
    <t>1726751260.580</t>
  </si>
  <si>
    <t>1726751260.590</t>
  </si>
  <si>
    <t>1726751260.600</t>
  </si>
  <si>
    <t>1726751260.610</t>
  </si>
  <si>
    <t>1726751260.620</t>
  </si>
  <si>
    <t>1726751260.630</t>
  </si>
  <si>
    <t>1726751260.640</t>
  </si>
  <si>
    <t>1726751260.650</t>
  </si>
  <si>
    <t>1726751260.660</t>
  </si>
  <si>
    <t>1726751260.670</t>
  </si>
  <si>
    <t>1726751260.680</t>
  </si>
  <si>
    <t>1726751260.690</t>
  </si>
  <si>
    <t>1726751260.700</t>
  </si>
  <si>
    <t>1726751260.710</t>
  </si>
  <si>
    <t>1726751260.720</t>
  </si>
  <si>
    <t>1726751260.730</t>
  </si>
  <si>
    <t>1726751260.740</t>
  </si>
  <si>
    <t>1726751260.750</t>
  </si>
  <si>
    <t>1726751260.760</t>
  </si>
  <si>
    <t>1726751260.770</t>
  </si>
  <si>
    <t>1726751260.780</t>
  </si>
  <si>
    <t>1726751260.790</t>
  </si>
  <si>
    <t>1726751260.800</t>
  </si>
  <si>
    <t>1726751260.810</t>
  </si>
  <si>
    <t>1726751260.820</t>
  </si>
  <si>
    <t>1726751260.830</t>
  </si>
  <si>
    <t>1726751260.840</t>
  </si>
  <si>
    <t>1726751260.850</t>
  </si>
  <si>
    <t>1726751260.860</t>
  </si>
  <si>
    <t>1726751260.870</t>
  </si>
  <si>
    <t>1726751260.880</t>
  </si>
  <si>
    <t>1726751260.890</t>
  </si>
  <si>
    <t>1726751260.900</t>
  </si>
  <si>
    <t>1726751260.910</t>
  </si>
  <si>
    <t>1726751260.920</t>
  </si>
  <si>
    <t>1726751260.930</t>
  </si>
  <si>
    <t>1726751260.940</t>
  </si>
  <si>
    <t>1726751260.950</t>
  </si>
  <si>
    <t>1726751260.960</t>
  </si>
  <si>
    <t>1726751260.970</t>
  </si>
  <si>
    <t>1726751260.980</t>
  </si>
  <si>
    <t>1726751260.990</t>
  </si>
  <si>
    <t>1726751261.000</t>
  </si>
  <si>
    <t>1726751261.010</t>
  </si>
  <si>
    <t>1726751261.020</t>
  </si>
  <si>
    <t>1726751261.030</t>
  </si>
  <si>
    <t>1726751261.040</t>
  </si>
  <si>
    <t>1726751261.050</t>
  </si>
  <si>
    <t>1726751261.060</t>
  </si>
  <si>
    <t>1726751261.070</t>
  </si>
  <si>
    <t>1726751261.080</t>
  </si>
  <si>
    <t>1726751261.090</t>
  </si>
  <si>
    <t>1726751261.100</t>
  </si>
  <si>
    <t>1726751261.110</t>
  </si>
  <si>
    <t>1726751261.120</t>
  </si>
  <si>
    <t>1726751261.130</t>
  </si>
  <si>
    <t>1726751261.140</t>
  </si>
  <si>
    <t>1726751261.150</t>
  </si>
  <si>
    <t>1726751261.160</t>
  </si>
  <si>
    <t>1726751261.170</t>
  </si>
  <si>
    <t>1726751261.180</t>
  </si>
  <si>
    <t>1726751261.190</t>
  </si>
  <si>
    <t>1726751261.200</t>
  </si>
  <si>
    <t>1726751261.210</t>
  </si>
  <si>
    <t>1726751261.220</t>
  </si>
  <si>
    <t>1726751261.230</t>
  </si>
  <si>
    <t>1726751261.240</t>
  </si>
  <si>
    <t>1726751261.250</t>
  </si>
  <si>
    <t>1726751261.260</t>
  </si>
  <si>
    <t>1726751261.270</t>
  </si>
  <si>
    <t>1726751261.280</t>
  </si>
  <si>
    <t>1726751261.290</t>
  </si>
  <si>
    <t>1726751261.300</t>
  </si>
  <si>
    <t>1726751261.310</t>
  </si>
  <si>
    <t>1726751261.320</t>
  </si>
  <si>
    <t>1726751261.330</t>
  </si>
  <si>
    <t>1726751261.340</t>
  </si>
  <si>
    <t>1726751261.350</t>
  </si>
  <si>
    <t>1726751261.360</t>
  </si>
  <si>
    <t>1726751261.370</t>
  </si>
  <si>
    <t>1726751261.380</t>
  </si>
  <si>
    <t>1726751261.390</t>
  </si>
  <si>
    <t>1726751261.400</t>
  </si>
  <si>
    <t>1726751261.410</t>
  </si>
  <si>
    <t>1726751261.420</t>
  </si>
  <si>
    <t>1726751261.430</t>
  </si>
  <si>
    <t>1726751261.440</t>
  </si>
  <si>
    <t>1726751261.450</t>
  </si>
  <si>
    <t>1726751261.460</t>
  </si>
  <si>
    <t>1726751261.470</t>
  </si>
  <si>
    <t>1726751261.480</t>
  </si>
  <si>
    <t>1726751261.490</t>
  </si>
  <si>
    <t>1726751261.500</t>
  </si>
  <si>
    <t>1726751261.510</t>
  </si>
  <si>
    <t>1726751261.520</t>
  </si>
  <si>
    <t>1726751261.530</t>
  </si>
  <si>
    <t>1726751261.540</t>
  </si>
  <si>
    <t>1726751261.550</t>
  </si>
  <si>
    <t>1726751261.560</t>
  </si>
  <si>
    <t>1726751261.570</t>
  </si>
  <si>
    <t>1726751261.580</t>
  </si>
  <si>
    <t>1726751261.590</t>
  </si>
  <si>
    <t>1726751261.600</t>
  </si>
  <si>
    <t>1726751261.610</t>
  </si>
  <si>
    <t>1726751261.620</t>
  </si>
  <si>
    <t>1726751261.630</t>
  </si>
  <si>
    <t>1726751261.640</t>
  </si>
  <si>
    <t>1726751261.650</t>
  </si>
  <si>
    <t>1726751261.660</t>
  </si>
  <si>
    <t>1726751261.670</t>
  </si>
  <si>
    <t>1726751261.680</t>
  </si>
  <si>
    <t>1726751261.690</t>
  </si>
  <si>
    <t>1726751261.700</t>
  </si>
  <si>
    <t>1726751261.710</t>
  </si>
  <si>
    <t>1726751261.720</t>
  </si>
  <si>
    <t>1726751261.730</t>
  </si>
  <si>
    <t>1726751261.740</t>
  </si>
  <si>
    <t>1726751261.750</t>
  </si>
  <si>
    <t>1726751261.760</t>
  </si>
  <si>
    <t>1726751261.770</t>
  </si>
  <si>
    <t>1726751261.780</t>
  </si>
  <si>
    <t>1726751261.790</t>
  </si>
  <si>
    <t>1726751261.800</t>
  </si>
  <si>
    <t>1726751261.810</t>
  </si>
  <si>
    <t>1726751261.820</t>
  </si>
  <si>
    <t>1726751261.830</t>
  </si>
  <si>
    <t>1726751261.840</t>
  </si>
  <si>
    <t>1726751261.850</t>
  </si>
  <si>
    <t>1726751261.860</t>
  </si>
  <si>
    <t>1726751261.870</t>
  </si>
  <si>
    <t>1726751261.880</t>
  </si>
  <si>
    <t>1726751261.890</t>
  </si>
  <si>
    <t>1726751261.900</t>
  </si>
  <si>
    <t>1726751261.910</t>
  </si>
  <si>
    <t>1726751261.920</t>
  </si>
  <si>
    <t>1726751261.930</t>
  </si>
  <si>
    <t>1726751261.940</t>
  </si>
  <si>
    <t>1726751261.950</t>
  </si>
  <si>
    <t>1726751261.960</t>
  </si>
  <si>
    <t>1726751261.970</t>
  </si>
  <si>
    <t>1726751261.980</t>
  </si>
  <si>
    <t>1726751261.990</t>
  </si>
  <si>
    <t>1726751262.000</t>
  </si>
  <si>
    <t>1726751262.010</t>
  </si>
  <si>
    <t>1726751262.020</t>
  </si>
  <si>
    <t>1726751262.030</t>
  </si>
  <si>
    <t>1726751262.040</t>
  </si>
  <si>
    <t>1726751262.050</t>
  </si>
  <si>
    <t>1726751262.060</t>
  </si>
  <si>
    <t>1726751262.070</t>
  </si>
  <si>
    <t>1726751262.080</t>
  </si>
  <si>
    <t>1726751262.090</t>
  </si>
  <si>
    <t>1726751262.100</t>
  </si>
  <si>
    <t>1726751262.110</t>
  </si>
  <si>
    <t>1726751262.120</t>
  </si>
  <si>
    <t>1726751262.130</t>
  </si>
  <si>
    <t>1726751262.140</t>
  </si>
  <si>
    <t>1726751262.150</t>
  </si>
  <si>
    <t>1726751262.160</t>
  </si>
  <si>
    <t>1726751262.170</t>
  </si>
  <si>
    <t>1726751262.180</t>
  </si>
  <si>
    <t>1726751262.190</t>
  </si>
  <si>
    <t>1726751262.200</t>
  </si>
  <si>
    <t>1726751262.210</t>
  </si>
  <si>
    <t>1726751262.220</t>
  </si>
  <si>
    <t>1726751262.230</t>
  </si>
  <si>
    <t>1726751262.240</t>
  </si>
  <si>
    <t>1726751262.250</t>
  </si>
  <si>
    <t>1726751262.260</t>
  </si>
  <si>
    <t>1726751262.270</t>
  </si>
  <si>
    <t>1726751262.280</t>
  </si>
  <si>
    <t>1726751262.290</t>
  </si>
  <si>
    <t>1726751262.300</t>
  </si>
  <si>
    <t>1726751262.310</t>
  </si>
  <si>
    <t>1726751262.320</t>
  </si>
  <si>
    <t>1726751262.330</t>
  </si>
  <si>
    <t>1726751262.340</t>
  </si>
  <si>
    <t>1726751262.350</t>
  </si>
  <si>
    <t>1726751262.360</t>
  </si>
  <si>
    <t>1726751262.370</t>
  </si>
  <si>
    <t>1726751262.380</t>
  </si>
  <si>
    <t>1726751262.390</t>
  </si>
  <si>
    <t>1726751262.400</t>
  </si>
  <si>
    <t>1726751262.410</t>
  </si>
  <si>
    <t>1726751262.420</t>
  </si>
  <si>
    <t>1726751262.430</t>
  </si>
  <si>
    <t>1726751262.440</t>
  </si>
  <si>
    <t>1726751262.450</t>
  </si>
  <si>
    <t>1726751262.460</t>
  </si>
  <si>
    <t>1726751262.470</t>
  </si>
  <si>
    <t>1726751262.480</t>
  </si>
  <si>
    <t>1726751262.490</t>
  </si>
  <si>
    <t>1726751262.500</t>
  </si>
  <si>
    <t>1726751262.510</t>
  </si>
  <si>
    <t>1726751262.520</t>
  </si>
  <si>
    <t>1726751262.530</t>
  </si>
  <si>
    <t>1726751262.540</t>
  </si>
  <si>
    <t>1726751262.550</t>
  </si>
  <si>
    <t>1726751262.560</t>
  </si>
  <si>
    <t>1726751262.570</t>
  </si>
  <si>
    <t>1726751262.580</t>
  </si>
  <si>
    <t>1726751262.590</t>
  </si>
  <si>
    <t>1726751262.600</t>
  </si>
  <si>
    <t>1726751262.610</t>
  </si>
  <si>
    <t>1726751262.620</t>
  </si>
  <si>
    <t>1726751262.630</t>
  </si>
  <si>
    <t>1726751262.640</t>
  </si>
  <si>
    <t>1726751262.650</t>
  </si>
  <si>
    <t>1726751262.660</t>
  </si>
  <si>
    <t>1726751262.670</t>
  </si>
  <si>
    <t>1726751262.680</t>
  </si>
  <si>
    <t>1726751262.690</t>
  </si>
  <si>
    <t>1726751262.700</t>
  </si>
  <si>
    <t>1726751262.710</t>
  </si>
  <si>
    <t>1726751262.720</t>
  </si>
  <si>
    <t>1726751262.730</t>
  </si>
  <si>
    <t>1726751262.740</t>
  </si>
  <si>
    <t>1726751262.750</t>
  </si>
  <si>
    <t>1726751262.760</t>
  </si>
  <si>
    <t>1726751262.770</t>
  </si>
  <si>
    <t>1726751262.780</t>
  </si>
  <si>
    <t>1726751262.790</t>
  </si>
  <si>
    <t>1726751262.800</t>
  </si>
  <si>
    <t>1726751262.810</t>
  </si>
  <si>
    <t>1726751262.820</t>
  </si>
  <si>
    <t>1726751262.830</t>
  </si>
  <si>
    <t>1726751262.840</t>
  </si>
  <si>
    <t>1726751262.850</t>
  </si>
  <si>
    <t>1726751262.860</t>
  </si>
  <si>
    <t>1726751262.870</t>
  </si>
  <si>
    <t>1726751262.880</t>
  </si>
  <si>
    <t>1726751262.890</t>
  </si>
  <si>
    <t>1726751262.900</t>
  </si>
  <si>
    <t>1726751262.910</t>
  </si>
  <si>
    <t>1726751262.920</t>
  </si>
  <si>
    <t>1726751262.930</t>
  </si>
  <si>
    <t>1726751262.940</t>
  </si>
  <si>
    <t>1726751262.950</t>
  </si>
  <si>
    <t>1726751262.960</t>
  </si>
  <si>
    <t>1726751262.970</t>
  </si>
  <si>
    <t>1726751262.980</t>
  </si>
  <si>
    <t>1726751262.990</t>
  </si>
  <si>
    <t>1726751263.000</t>
  </si>
  <si>
    <t>1726751263.010</t>
  </si>
  <si>
    <t>1726751263.020</t>
  </si>
  <si>
    <t>1726751263.030</t>
  </si>
  <si>
    <t>1726751263.040</t>
  </si>
  <si>
    <t>1726751263.050</t>
  </si>
  <si>
    <t>1726751263.060</t>
  </si>
  <si>
    <t>1726751263.070</t>
  </si>
  <si>
    <t>1726751263.080</t>
  </si>
  <si>
    <t>1726751263.090</t>
  </si>
  <si>
    <t>1726751263.100</t>
  </si>
  <si>
    <t>1726751263.110</t>
  </si>
  <si>
    <t>1726751263.120</t>
  </si>
  <si>
    <t>1726751263.130</t>
  </si>
  <si>
    <t>1726751263.140</t>
  </si>
  <si>
    <t>1726751263.150</t>
  </si>
  <si>
    <t>1726751263.160</t>
  </si>
  <si>
    <t>1726751263.170</t>
  </si>
  <si>
    <t>1726751263.180</t>
  </si>
  <si>
    <t>1726751263.190</t>
  </si>
  <si>
    <t>1726751263.200</t>
  </si>
  <si>
    <t>1726751263.210</t>
  </si>
  <si>
    <t>1726751263.220</t>
  </si>
  <si>
    <t>1726751263.230</t>
  </si>
  <si>
    <t>1726751263.240</t>
  </si>
  <si>
    <t>1726751263.250</t>
  </si>
  <si>
    <t>1726751263.260</t>
  </si>
  <si>
    <t>1726751263.270</t>
  </si>
  <si>
    <t>1726751263.280</t>
  </si>
  <si>
    <t>1726751263.290</t>
  </si>
  <si>
    <t>1726751263.300</t>
  </si>
  <si>
    <t>1726751263.310</t>
  </si>
  <si>
    <t>1726751263.320</t>
  </si>
  <si>
    <t>1726751263.330</t>
  </si>
  <si>
    <t>1726751263.340</t>
  </si>
  <si>
    <t>1726751263.350</t>
  </si>
  <si>
    <t>1726751263.360</t>
  </si>
  <si>
    <t>1726751263.370</t>
  </si>
  <si>
    <t>1726751263.380</t>
  </si>
  <si>
    <t>1726751263.390</t>
  </si>
  <si>
    <t>1726751263.400</t>
  </si>
  <si>
    <t>1726751263.410</t>
  </si>
  <si>
    <t>1726751263.420</t>
  </si>
  <si>
    <t>1726751263.430</t>
  </si>
  <si>
    <t>1726751263.440</t>
  </si>
  <si>
    <t>1726751263.450</t>
  </si>
  <si>
    <t>1726751263.460</t>
  </si>
  <si>
    <t>1726751263.470</t>
  </si>
  <si>
    <t>1726751263.480</t>
  </si>
  <si>
    <t>1726751263.490</t>
  </si>
  <si>
    <t>1726751263.500</t>
  </si>
  <si>
    <t>1726751263.510</t>
  </si>
  <si>
    <t>1726751263.520</t>
  </si>
  <si>
    <t>1726751263.530</t>
  </si>
  <si>
    <t>1726751263.540</t>
  </si>
  <si>
    <t>1726751263.550</t>
  </si>
  <si>
    <t>1726751263.560</t>
  </si>
  <si>
    <t>1726751263.570</t>
  </si>
  <si>
    <t>1726751263.580</t>
  </si>
  <si>
    <t>1726751263.590</t>
  </si>
  <si>
    <t>1726751263.600</t>
  </si>
  <si>
    <t>1726751263.610</t>
  </si>
  <si>
    <t>1726751263.620</t>
  </si>
  <si>
    <t>1726751263.630</t>
  </si>
  <si>
    <t>1726751263.640</t>
  </si>
  <si>
    <t>1726751263.650</t>
  </si>
  <si>
    <t>1726751263.660</t>
  </si>
  <si>
    <t>1726751263.670</t>
  </si>
  <si>
    <t>1726751263.680</t>
  </si>
  <si>
    <t>1726751263.690</t>
  </si>
  <si>
    <t>1726751263.700</t>
  </si>
  <si>
    <t>1726751263.710</t>
  </si>
  <si>
    <t>1726751263.720</t>
  </si>
  <si>
    <t>1726751263.730</t>
  </si>
  <si>
    <t>1726751263.740</t>
  </si>
  <si>
    <t>1726751263.750</t>
  </si>
  <si>
    <t>1726751263.760</t>
  </si>
  <si>
    <t>1726751263.770</t>
  </si>
  <si>
    <t>1726751263.780</t>
  </si>
  <si>
    <t>1726751263.790</t>
  </si>
  <si>
    <t>1726751263.800</t>
  </si>
  <si>
    <t>1726751263.810</t>
  </si>
  <si>
    <t>1726751263.820</t>
  </si>
  <si>
    <t>1726751263.830</t>
  </si>
  <si>
    <t>1726751263.840</t>
  </si>
  <si>
    <t>1726751263.850</t>
  </si>
  <si>
    <t>1726751263.860</t>
  </si>
  <si>
    <t>1726751263.870</t>
  </si>
  <si>
    <t>1726751263.880</t>
  </si>
  <si>
    <t>1726751263.890</t>
  </si>
  <si>
    <t>1726751263.900</t>
  </si>
  <si>
    <t>1726751263.910</t>
  </si>
  <si>
    <t>1726751263.920</t>
  </si>
  <si>
    <t>1726751263.930</t>
  </si>
  <si>
    <t>1726751263.940</t>
  </si>
  <si>
    <t>1726751263.950</t>
  </si>
  <si>
    <t>1726751263.960</t>
  </si>
  <si>
    <t>1726751263.970</t>
  </si>
  <si>
    <t>1726751263.980</t>
  </si>
  <si>
    <t>1726751263.990</t>
  </si>
  <si>
    <t>1726751264.000</t>
  </si>
  <si>
    <t>1726751264.010</t>
  </si>
  <si>
    <t>1726751264.020</t>
  </si>
  <si>
    <t>1726751264.030</t>
  </si>
  <si>
    <t>1726751264.040</t>
  </si>
  <si>
    <t>1726751264.050</t>
  </si>
  <si>
    <t>1726751264.060</t>
  </si>
  <si>
    <t>1726751264.070</t>
  </si>
  <si>
    <t>1726751264.080</t>
  </si>
  <si>
    <t>1726751264.090</t>
  </si>
  <si>
    <t>1726751264.100</t>
  </si>
  <si>
    <t>1726751264.110</t>
  </si>
  <si>
    <t>1726751264.120</t>
  </si>
  <si>
    <t>1726751264.130</t>
  </si>
  <si>
    <t>1726751264.140</t>
  </si>
  <si>
    <t>1726751264.150</t>
  </si>
  <si>
    <t>1726751264.160</t>
  </si>
  <si>
    <t>1726751264.170</t>
  </si>
  <si>
    <t>1726751264.180</t>
  </si>
  <si>
    <t>1726751264.190</t>
  </si>
  <si>
    <t>1726751264.200</t>
  </si>
  <si>
    <t>1726751264.210</t>
  </si>
  <si>
    <t>1726751264.220</t>
  </si>
  <si>
    <t>1726751264.230</t>
  </si>
  <si>
    <t>1726751264.240</t>
  </si>
  <si>
    <t>1726751264.250</t>
  </si>
  <si>
    <t>1726751264.260</t>
  </si>
  <si>
    <t>1726751264.270</t>
  </si>
  <si>
    <t>1726751264.280</t>
  </si>
  <si>
    <t>1726751264.290</t>
  </si>
  <si>
    <t>1726751264.300</t>
  </si>
  <si>
    <t>1726751264.310</t>
  </si>
  <si>
    <t>1726751264.320</t>
  </si>
  <si>
    <t>1726751264.330</t>
  </si>
  <si>
    <t>1726751264.340</t>
  </si>
  <si>
    <t>1726751264.350</t>
  </si>
  <si>
    <t>1726751264.360</t>
  </si>
  <si>
    <t>1726751264.370</t>
  </si>
  <si>
    <t>1726751264.380</t>
  </si>
  <si>
    <t>1726751264.390</t>
  </si>
  <si>
    <t>1726751264.400</t>
  </si>
  <si>
    <t>1726751264.410</t>
  </si>
  <si>
    <t>1726751264.420</t>
  </si>
  <si>
    <t>1726751264.430</t>
  </si>
  <si>
    <t>1726751264.440</t>
  </si>
  <si>
    <t>1726751264.450</t>
  </si>
  <si>
    <t>1726751264.460</t>
  </si>
  <si>
    <t>1726751264.470</t>
  </si>
  <si>
    <t>1726751264.480</t>
  </si>
  <si>
    <t>1726751264.490</t>
  </si>
  <si>
    <t>1726751264.500</t>
  </si>
  <si>
    <t>1726751264.510</t>
  </si>
  <si>
    <t>1726751264.520</t>
  </si>
  <si>
    <t>1726751264.530</t>
  </si>
  <si>
    <t>1726751264.540</t>
  </si>
  <si>
    <t>1726751264.550</t>
  </si>
  <si>
    <t>1726751264.560</t>
  </si>
  <si>
    <t>1726751264.570</t>
  </si>
  <si>
    <t>1726751264.580</t>
  </si>
  <si>
    <t>1726751264.590</t>
  </si>
  <si>
    <t>1726751264.600</t>
  </si>
  <si>
    <t>1726751264.610</t>
  </si>
  <si>
    <t>1726751264.620</t>
  </si>
  <si>
    <t>1726751264.630</t>
  </si>
  <si>
    <t>1726751264.640</t>
  </si>
  <si>
    <t>1726751264.650</t>
  </si>
  <si>
    <t>1726751264.660</t>
  </si>
  <si>
    <t>1726751264.670</t>
  </si>
  <si>
    <t>1726751264.680</t>
  </si>
  <si>
    <t>1726751264.690</t>
  </si>
  <si>
    <t>1726751264.700</t>
  </si>
  <si>
    <t>1726751264.710</t>
  </si>
  <si>
    <t>1726751264.720</t>
  </si>
  <si>
    <t>1726751264.730</t>
  </si>
  <si>
    <t>1726751264.740</t>
  </si>
  <si>
    <t>1726751264.750</t>
  </si>
  <si>
    <t>1726751264.760</t>
  </si>
  <si>
    <t>1726751264.770</t>
  </si>
  <si>
    <t>1726751264.780</t>
  </si>
  <si>
    <t>1726751264.790</t>
  </si>
  <si>
    <t>1726751264.800</t>
  </si>
  <si>
    <t>1726751264.810</t>
  </si>
  <si>
    <t>1726751264.820</t>
  </si>
  <si>
    <t>1726751264.830</t>
  </si>
  <si>
    <t>1726751264.840</t>
  </si>
  <si>
    <t>1726751264.850</t>
  </si>
  <si>
    <t>1726751264.860</t>
  </si>
  <si>
    <t>1726751264.870</t>
  </si>
  <si>
    <t>1726751264.880</t>
  </si>
  <si>
    <t>1726751264.890</t>
  </si>
  <si>
    <t>1726751264.900</t>
  </si>
  <si>
    <t>1726751264.910</t>
  </si>
  <si>
    <t>1726751264.920</t>
  </si>
  <si>
    <t>1726751264.930</t>
  </si>
  <si>
    <t>1726751264.940</t>
  </si>
  <si>
    <t>1726751264.950</t>
  </si>
  <si>
    <t>1726751264.960</t>
  </si>
  <si>
    <t>1726751264.970</t>
  </si>
  <si>
    <t>1726751264.980</t>
  </si>
  <si>
    <t>1726751264.990</t>
  </si>
  <si>
    <t>1726751265.000</t>
  </si>
  <si>
    <t>1726751265.010</t>
  </si>
  <si>
    <t>1726751265.020</t>
  </si>
  <si>
    <t>1726751265.030</t>
  </si>
  <si>
    <t>1726751265.040</t>
  </si>
  <si>
    <t>1726751265.050</t>
  </si>
  <si>
    <t>1726751265.060</t>
  </si>
  <si>
    <t>1726751265.070</t>
  </si>
  <si>
    <t>1726751265.080</t>
  </si>
  <si>
    <t>1726751265.090</t>
  </si>
  <si>
    <t>1726751265.100</t>
  </si>
  <si>
    <t>1726751265.110</t>
  </si>
  <si>
    <t>1726751265.120</t>
  </si>
  <si>
    <t>1726751265.130</t>
  </si>
  <si>
    <t>1726751265.140</t>
  </si>
  <si>
    <t>1726751265.150</t>
  </si>
  <si>
    <t>1726751265.160</t>
  </si>
  <si>
    <t>1726751265.170</t>
  </si>
  <si>
    <t>1726751265.180</t>
  </si>
  <si>
    <t>1726751265.190</t>
  </si>
  <si>
    <t>1726751265.200</t>
  </si>
  <si>
    <t>1726751265.210</t>
  </si>
  <si>
    <t>1726751265.220</t>
  </si>
  <si>
    <t>1726751265.230</t>
  </si>
  <si>
    <t>1726751265.240</t>
  </si>
  <si>
    <t>1726751265.250</t>
  </si>
  <si>
    <t>1726751265.260</t>
  </si>
  <si>
    <t>1726751265.270</t>
  </si>
  <si>
    <t>1726751265.280</t>
  </si>
  <si>
    <t>1726751265.290</t>
  </si>
  <si>
    <t>1726751265.300</t>
  </si>
  <si>
    <t>1726751265.310</t>
  </si>
  <si>
    <t>1726751265.320</t>
  </si>
  <si>
    <t>1726751265.330</t>
  </si>
  <si>
    <t>1726751265.340</t>
  </si>
  <si>
    <t>1726751265.350</t>
  </si>
  <si>
    <t>1726751265.360</t>
  </si>
  <si>
    <t>1726751265.370</t>
  </si>
  <si>
    <t>1726751265.380</t>
  </si>
  <si>
    <t>1726751265.390</t>
  </si>
  <si>
    <t>1726751265.400</t>
  </si>
  <si>
    <t>1726751265.410</t>
  </si>
  <si>
    <t>1726751265.420</t>
  </si>
  <si>
    <t>1726751265.430</t>
  </si>
  <si>
    <t>1726751265.440</t>
  </si>
  <si>
    <t>1726751265.450</t>
  </si>
  <si>
    <t>1726751265.460</t>
  </si>
  <si>
    <t>1726751265.470</t>
  </si>
  <si>
    <t>1726751265.480</t>
  </si>
  <si>
    <t>1726751265.490</t>
  </si>
  <si>
    <t>1726751265.500</t>
  </si>
  <si>
    <t>1726751265.510</t>
  </si>
  <si>
    <t>1726751265.520</t>
  </si>
  <si>
    <t>1726751265.530</t>
  </si>
  <si>
    <t>1726751265.540</t>
  </si>
  <si>
    <t>1726751265.550</t>
  </si>
  <si>
    <t>1726751265.560</t>
  </si>
  <si>
    <t>1726751265.570</t>
  </si>
  <si>
    <t>1726751265.580</t>
  </si>
  <si>
    <t>1726751265.590</t>
  </si>
  <si>
    <t>1726751265.600</t>
  </si>
  <si>
    <t>1726751265.610</t>
  </si>
  <si>
    <t>1726751265.620</t>
  </si>
  <si>
    <t>1726751265.630</t>
  </si>
  <si>
    <t>1726751265.640</t>
  </si>
  <si>
    <t>1726751265.650</t>
  </si>
  <si>
    <t>1726751265.660</t>
  </si>
  <si>
    <t>1726751265.670</t>
  </si>
  <si>
    <t>1726751265.680</t>
  </si>
  <si>
    <t>1726751265.690</t>
  </si>
  <si>
    <t>1726751265.700</t>
  </si>
  <si>
    <t>1726751265.710</t>
  </si>
  <si>
    <t>1726751265.720</t>
  </si>
  <si>
    <t>1726751265.730</t>
  </si>
  <si>
    <t>1726751265.740</t>
  </si>
  <si>
    <t>1726751265.750</t>
  </si>
  <si>
    <t>1726751265.760</t>
  </si>
  <si>
    <t>1726751265.770</t>
  </si>
  <si>
    <t>1726751265.780</t>
  </si>
  <si>
    <t>1726751265.790</t>
  </si>
  <si>
    <t>1726751265.800</t>
  </si>
  <si>
    <t>1726751265.810</t>
  </si>
  <si>
    <t>1726751265.820</t>
  </si>
  <si>
    <t>1726751265.830</t>
  </si>
  <si>
    <t>1726751265.840</t>
  </si>
  <si>
    <t>1726751265.850</t>
  </si>
  <si>
    <t>1726751265.860</t>
  </si>
  <si>
    <t>1726751265.870</t>
  </si>
  <si>
    <t>1726751265.880</t>
  </si>
  <si>
    <t>1726751265.890</t>
  </si>
  <si>
    <t>1726751265.900</t>
  </si>
  <si>
    <t>1726751265.910</t>
  </si>
  <si>
    <t>1726751265.920</t>
  </si>
  <si>
    <t>1726751265.930</t>
  </si>
  <si>
    <t>1726751265.940</t>
  </si>
  <si>
    <t>1726751265.950</t>
  </si>
  <si>
    <t>1726751265.960</t>
  </si>
  <si>
    <t>1726751265.970</t>
  </si>
  <si>
    <t>1726751265.980</t>
  </si>
  <si>
    <t>1726751265.990</t>
  </si>
  <si>
    <t>1726751266.000</t>
  </si>
  <si>
    <t>1726751266.010</t>
  </si>
  <si>
    <t>1726751266.020</t>
  </si>
  <si>
    <t>1726751266.030</t>
  </si>
  <si>
    <t>1726751266.040</t>
  </si>
  <si>
    <t>1726751266.050</t>
  </si>
  <si>
    <t>1726751266.060</t>
  </si>
  <si>
    <t>1726751266.070</t>
  </si>
  <si>
    <t>1726751266.080</t>
  </si>
  <si>
    <t>1726751266.090</t>
  </si>
  <si>
    <t>1726751266.100</t>
  </si>
  <si>
    <t>1726751266.110</t>
  </si>
  <si>
    <t>1726751266.120</t>
  </si>
  <si>
    <t>1726751266.130</t>
  </si>
  <si>
    <t>1726751266.140</t>
  </si>
  <si>
    <t>1726751266.150</t>
  </si>
  <si>
    <t>1726751266.160</t>
  </si>
  <si>
    <t>1726751266.170</t>
  </si>
  <si>
    <t>1726751266.180</t>
  </si>
  <si>
    <t>1726751266.190</t>
  </si>
  <si>
    <t>1726751266.200</t>
  </si>
  <si>
    <t>1726751266.210</t>
  </si>
  <si>
    <t>1726751266.220</t>
  </si>
  <si>
    <t>1726751266.230</t>
  </si>
  <si>
    <t>1726751266.240</t>
  </si>
  <si>
    <t>1726751266.250</t>
  </si>
  <si>
    <t>1726751266.260</t>
  </si>
  <si>
    <t>1726751266.270</t>
  </si>
  <si>
    <t>1726751266.280</t>
  </si>
  <si>
    <t>1726751266.290</t>
  </si>
  <si>
    <t>1726751266.300</t>
  </si>
  <si>
    <t>1726751266.310</t>
  </si>
  <si>
    <t>1726751266.320</t>
  </si>
  <si>
    <t>1726751266.330</t>
  </si>
  <si>
    <t>1726751266.340</t>
  </si>
  <si>
    <t>1726751266.350</t>
  </si>
  <si>
    <t>1726751266.360</t>
  </si>
  <si>
    <t>1726751266.370</t>
  </si>
  <si>
    <t>1726751266.380</t>
  </si>
  <si>
    <t>1726751266.390</t>
  </si>
  <si>
    <t>1726751266.400</t>
  </si>
  <si>
    <t>1726751266.410</t>
  </si>
  <si>
    <t>1726751266.420</t>
  </si>
  <si>
    <t>1726751266.430</t>
  </si>
  <si>
    <t>1726751266.440</t>
  </si>
  <si>
    <t>1726751266.450</t>
  </si>
  <si>
    <t>1726751266.460</t>
  </si>
  <si>
    <t>1726751266.470</t>
  </si>
  <si>
    <t>1726751266.480</t>
  </si>
  <si>
    <t>1726751266.490</t>
  </si>
  <si>
    <t>1726751266.500</t>
  </si>
  <si>
    <t>1726751266.510</t>
  </si>
  <si>
    <t>1726751266.520</t>
  </si>
  <si>
    <t>1726751266.530</t>
  </si>
  <si>
    <t>1726751266.540</t>
  </si>
  <si>
    <t>1726751266.550</t>
  </si>
  <si>
    <t>1726751266.560</t>
  </si>
  <si>
    <t>1726751266.570</t>
  </si>
  <si>
    <t>1726751266.580</t>
  </si>
  <si>
    <t>1726751266.590</t>
  </si>
  <si>
    <t>1726751266.600</t>
  </si>
  <si>
    <t>1726751266.610</t>
  </si>
  <si>
    <t>1726751266.620</t>
  </si>
  <si>
    <t>1726751266.630</t>
  </si>
  <si>
    <t>1726751266.640</t>
  </si>
  <si>
    <t>1726751266.650</t>
  </si>
  <si>
    <t>1726751266.660</t>
  </si>
  <si>
    <t>1726751266.670</t>
  </si>
  <si>
    <t>1726751266.680</t>
  </si>
  <si>
    <t>1726751266.690</t>
  </si>
  <si>
    <t>1726751266.700</t>
  </si>
  <si>
    <t>1726751266.710</t>
  </si>
  <si>
    <t>1726751266.720</t>
  </si>
  <si>
    <t>1726751266.730</t>
  </si>
  <si>
    <t>1726751266.740</t>
  </si>
  <si>
    <t>1726751266.750</t>
  </si>
  <si>
    <t>1726751266.760</t>
  </si>
  <si>
    <t>1726751266.770</t>
  </si>
  <si>
    <t>1726751266.780</t>
  </si>
  <si>
    <t>1726751266.790</t>
  </si>
  <si>
    <t>1726751266.800</t>
  </si>
  <si>
    <t>1726751266.810</t>
  </si>
  <si>
    <t>1726751266.820</t>
  </si>
  <si>
    <t>1726751266.830</t>
  </si>
  <si>
    <t>1726751266.840</t>
  </si>
  <si>
    <t>1726751266.850</t>
  </si>
  <si>
    <t>1726751266.860</t>
  </si>
  <si>
    <t>1726751266.870</t>
  </si>
  <si>
    <t>1726751266.880</t>
  </si>
  <si>
    <t>1726751266.890</t>
  </si>
  <si>
    <t>1726751266.900</t>
  </si>
  <si>
    <t>1726751266.910</t>
  </si>
  <si>
    <t>1726751266.920</t>
  </si>
  <si>
    <t>1726751266.930</t>
  </si>
  <si>
    <t>1726751266.940</t>
  </si>
  <si>
    <t>1726751266.950</t>
  </si>
  <si>
    <t>1726751266.960</t>
  </si>
  <si>
    <t>1726751266.970</t>
  </si>
  <si>
    <t>1726751266.980</t>
  </si>
  <si>
    <t>1726751266.990</t>
  </si>
  <si>
    <t>1726751267.000</t>
  </si>
  <si>
    <t>1726751267.010</t>
  </si>
  <si>
    <t>1726751267.020</t>
  </si>
  <si>
    <t>1726751267.030</t>
  </si>
  <si>
    <t>1726751267.040</t>
  </si>
  <si>
    <t>1726751267.050</t>
  </si>
  <si>
    <t>1726751267.060</t>
  </si>
  <si>
    <t>1726751267.070</t>
  </si>
  <si>
    <t>1726751267.080</t>
  </si>
  <si>
    <t>1726751267.090</t>
  </si>
  <si>
    <t>1726751267.100</t>
  </si>
  <si>
    <t>1726751267.110</t>
  </si>
  <si>
    <t>1726751267.120</t>
  </si>
  <si>
    <t>1726751267.130</t>
  </si>
  <si>
    <t>1726751267.140</t>
  </si>
  <si>
    <t>1726751267.150</t>
  </si>
  <si>
    <t>1726751267.160</t>
  </si>
  <si>
    <t>1726751267.170</t>
  </si>
  <si>
    <t>1726751267.180</t>
  </si>
  <si>
    <t>1726751267.190</t>
  </si>
  <si>
    <t>1726751267.200</t>
  </si>
  <si>
    <t>1726751267.210</t>
  </si>
  <si>
    <t>1726751267.220</t>
  </si>
  <si>
    <t>1726751267.230</t>
  </si>
  <si>
    <t>1726751267.240</t>
  </si>
  <si>
    <t>1726751267.250</t>
  </si>
  <si>
    <t>1726751267.260</t>
  </si>
  <si>
    <t>1726751267.270</t>
  </si>
  <si>
    <t>1726751267.280</t>
  </si>
  <si>
    <t>1726751267.290</t>
  </si>
  <si>
    <t>1726751267.300</t>
  </si>
  <si>
    <t>1726751267.310</t>
  </si>
  <si>
    <t>1726751267.320</t>
  </si>
  <si>
    <t>1726751267.330</t>
  </si>
  <si>
    <t>1726751267.340</t>
  </si>
  <si>
    <t>1726751267.350</t>
  </si>
  <si>
    <t>1726751267.360</t>
  </si>
  <si>
    <t>1726751267.370</t>
  </si>
  <si>
    <t>1726751267.380</t>
  </si>
  <si>
    <t>1726751267.390</t>
  </si>
  <si>
    <t>1726751267.400</t>
  </si>
  <si>
    <t>1726751267.410</t>
  </si>
  <si>
    <t>1726751267.420</t>
  </si>
  <si>
    <t>1726751267.430</t>
  </si>
  <si>
    <t>1726751267.440</t>
  </si>
  <si>
    <t>1726751267.450</t>
  </si>
  <si>
    <t>1726751267.460</t>
  </si>
  <si>
    <t>1726751267.470</t>
  </si>
  <si>
    <t>1726751267.480</t>
  </si>
  <si>
    <t>1726751267.490</t>
  </si>
  <si>
    <t>1726751267.500</t>
  </si>
  <si>
    <t>1726751267.510</t>
  </si>
  <si>
    <t>1726751267.520</t>
  </si>
  <si>
    <t>1726751267.530</t>
  </si>
  <si>
    <t>1726751267.540</t>
  </si>
  <si>
    <t>1726751267.550</t>
  </si>
  <si>
    <t>1726751267.560</t>
  </si>
  <si>
    <t>1726751267.570</t>
  </si>
  <si>
    <t>1726751267.580</t>
  </si>
  <si>
    <t>1726751267.590</t>
  </si>
  <si>
    <t>1726751267.600</t>
  </si>
  <si>
    <t>1726751267.610</t>
  </si>
  <si>
    <t>1726751267.620</t>
  </si>
  <si>
    <t>1726751267.630</t>
  </si>
  <si>
    <t>1726751267.640</t>
  </si>
  <si>
    <t>1726751267.650</t>
  </si>
  <si>
    <t>1726751267.660</t>
  </si>
  <si>
    <t>1726751267.670</t>
  </si>
  <si>
    <t>1726751267.680</t>
  </si>
  <si>
    <t>1726751267.690</t>
  </si>
  <si>
    <t>1726751267.700</t>
  </si>
  <si>
    <t>1726751267.710</t>
  </si>
  <si>
    <t>1726751267.720</t>
  </si>
  <si>
    <t>1726751267.730</t>
  </si>
  <si>
    <t>1726751267.740</t>
  </si>
  <si>
    <t>1726751267.750</t>
  </si>
  <si>
    <t>1726751267.760</t>
  </si>
  <si>
    <t>1726751267.770</t>
  </si>
  <si>
    <t>1726751267.780</t>
  </si>
  <si>
    <t>1726751267.790</t>
  </si>
  <si>
    <t>1726751267.800</t>
  </si>
  <si>
    <t>1726751267.810</t>
  </si>
  <si>
    <t>1726751267.820</t>
  </si>
  <si>
    <t>1726751267.830</t>
  </si>
  <si>
    <t>1726751267.840</t>
  </si>
  <si>
    <t>1726751267.850</t>
  </si>
  <si>
    <t>1726751267.860</t>
  </si>
  <si>
    <t>1726751267.870</t>
  </si>
  <si>
    <t>1726751267.880</t>
  </si>
  <si>
    <t>1726751267.890</t>
  </si>
  <si>
    <t>1726751267.900</t>
  </si>
  <si>
    <t>1726751267.910</t>
  </si>
  <si>
    <t>1726751267.920</t>
  </si>
  <si>
    <t>1726751267.930</t>
  </si>
  <si>
    <t>1726751267.940</t>
  </si>
  <si>
    <t>1726751267.950</t>
  </si>
  <si>
    <t>1726751267.960</t>
  </si>
  <si>
    <t>1726751267.970</t>
  </si>
  <si>
    <t>1726751267.980</t>
  </si>
  <si>
    <t>1726751267.990</t>
  </si>
  <si>
    <t>1726751268.000</t>
  </si>
  <si>
    <t>1726751268.010</t>
  </si>
  <si>
    <t>1726751268.020</t>
  </si>
  <si>
    <t>1726751268.030</t>
  </si>
  <si>
    <t>1726751268.040</t>
  </si>
  <si>
    <t>1726751268.050</t>
  </si>
  <si>
    <t>1726751268.060</t>
  </si>
  <si>
    <t>1726751268.070</t>
  </si>
  <si>
    <t>1726751268.080</t>
  </si>
  <si>
    <t>1726751268.090</t>
  </si>
  <si>
    <t>1726751268.100</t>
  </si>
  <si>
    <t>1726751268.110</t>
  </si>
  <si>
    <t>1726751268.120</t>
  </si>
  <si>
    <t>1726751268.130</t>
  </si>
  <si>
    <t>1726751268.140</t>
  </si>
  <si>
    <t>1726751268.150</t>
  </si>
  <si>
    <t>1726751268.160</t>
  </si>
  <si>
    <t>1726751268.170</t>
  </si>
  <si>
    <t>1726751268.180</t>
  </si>
  <si>
    <t>1726751268.190</t>
  </si>
  <si>
    <t>1726751268.200</t>
  </si>
  <si>
    <t>1726751268.210</t>
  </si>
  <si>
    <t>1726751268.220</t>
  </si>
  <si>
    <t>1726751268.230</t>
  </si>
  <si>
    <t>1726751268.240</t>
  </si>
  <si>
    <t>1726751268.250</t>
  </si>
  <si>
    <t>1726751268.260</t>
  </si>
  <si>
    <t>1726751268.270</t>
  </si>
  <si>
    <t>1726751268.280</t>
  </si>
  <si>
    <t>1726751268.290</t>
  </si>
  <si>
    <t>1726751268.300</t>
  </si>
  <si>
    <t>1726751268.310</t>
  </si>
  <si>
    <t>1726751268.320</t>
  </si>
  <si>
    <t>1726751268.330</t>
  </si>
  <si>
    <t>1726751268.340</t>
  </si>
  <si>
    <t>1726751268.350</t>
  </si>
  <si>
    <t>1726751268.360</t>
  </si>
  <si>
    <t>1726751268.370</t>
  </si>
  <si>
    <t>1726751268.380</t>
  </si>
  <si>
    <t>1726751268.390</t>
  </si>
  <si>
    <t>1726751268.400</t>
  </si>
  <si>
    <t>1726751268.410</t>
  </si>
  <si>
    <t>1726751268.420</t>
  </si>
  <si>
    <t>1726751268.430</t>
  </si>
  <si>
    <t>1726751268.440</t>
  </si>
  <si>
    <t>1726751268.450</t>
  </si>
  <si>
    <t>1726751268.460</t>
  </si>
  <si>
    <t>1726751268.470</t>
  </si>
  <si>
    <t>1726751268.480</t>
  </si>
  <si>
    <t>1726751268.490</t>
  </si>
  <si>
    <t>1726751268.500</t>
  </si>
  <si>
    <t>1726751268.510</t>
  </si>
  <si>
    <t>1726751268.520</t>
  </si>
  <si>
    <t>1726751268.530</t>
  </si>
  <si>
    <t>1726751268.540</t>
  </si>
  <si>
    <t>1726751268.550</t>
  </si>
  <si>
    <t>1726751268.560</t>
  </si>
  <si>
    <t>1726751268.570</t>
  </si>
  <si>
    <t>1726751268.580</t>
  </si>
  <si>
    <t>1726751268.590</t>
  </si>
  <si>
    <t>1726751268.600</t>
  </si>
  <si>
    <t>1726751268.610</t>
  </si>
  <si>
    <t>1726751268.620</t>
  </si>
  <si>
    <t>1726751268.630</t>
  </si>
  <si>
    <t>1726751268.640</t>
  </si>
  <si>
    <t>1726751268.650</t>
  </si>
  <si>
    <t>1726751268.660</t>
  </si>
  <si>
    <t>1726751268.670</t>
  </si>
  <si>
    <t>1726751268.680</t>
  </si>
  <si>
    <t>1726751268.690</t>
  </si>
  <si>
    <t>1726751268.700</t>
  </si>
  <si>
    <t>1726751268.710</t>
  </si>
  <si>
    <t>1726751268.720</t>
  </si>
  <si>
    <t>1726751268.730</t>
  </si>
  <si>
    <t>1726751268.740</t>
  </si>
  <si>
    <t>1726751268.750</t>
  </si>
  <si>
    <t>1726751268.760</t>
  </si>
  <si>
    <t>1726751268.770</t>
  </si>
  <si>
    <t>1726751268.780</t>
  </si>
  <si>
    <t>1726751268.790</t>
  </si>
  <si>
    <t>1726751268.800</t>
  </si>
  <si>
    <t>1726751268.810</t>
  </si>
  <si>
    <t>1726751268.820</t>
  </si>
  <si>
    <t>1726751268.830</t>
  </si>
  <si>
    <t>1726751268.840</t>
  </si>
  <si>
    <t>1726751268.850</t>
  </si>
  <si>
    <t>1726751268.860</t>
  </si>
  <si>
    <t>1726751268.870</t>
  </si>
  <si>
    <t>1726751268.880</t>
  </si>
  <si>
    <t>1726751268.890</t>
  </si>
  <si>
    <t>1726751268.900</t>
  </si>
  <si>
    <t>1726751268.910</t>
  </si>
  <si>
    <t>1726751268.920</t>
  </si>
  <si>
    <t>1726751268.930</t>
  </si>
  <si>
    <t>1726751268.940</t>
  </si>
  <si>
    <t>1726751268.950</t>
  </si>
  <si>
    <t>1726751268.960</t>
  </si>
  <si>
    <t>1726751268.970</t>
  </si>
  <si>
    <t>1726751268.980</t>
  </si>
  <si>
    <t>1726751268.990</t>
  </si>
  <si>
    <t>1726751269.000</t>
  </si>
  <si>
    <t>1726751269.010</t>
  </si>
  <si>
    <t>1726751269.020</t>
  </si>
  <si>
    <t>1726751269.030</t>
  </si>
  <si>
    <t>1726751269.040</t>
  </si>
  <si>
    <t>1726751269.050</t>
  </si>
  <si>
    <t>1726751269.060</t>
  </si>
  <si>
    <t>1726751269.070</t>
  </si>
  <si>
    <t>1726751269.080</t>
  </si>
  <si>
    <t>1726751269.090</t>
  </si>
  <si>
    <t>1726751269.100</t>
  </si>
  <si>
    <t>1726751269.110</t>
  </si>
  <si>
    <t>1726751269.120</t>
  </si>
  <si>
    <t>1726751269.130</t>
  </si>
  <si>
    <t>1726751269.140</t>
  </si>
  <si>
    <t>1726751269.150</t>
  </si>
  <si>
    <t>1726751269.160</t>
  </si>
  <si>
    <t>1726751269.170</t>
  </si>
  <si>
    <t>1726751269.180</t>
  </si>
  <si>
    <t>1726751269.190</t>
  </si>
  <si>
    <t>1726751269.200</t>
  </si>
  <si>
    <t>1726751269.210</t>
  </si>
  <si>
    <t>1726751269.220</t>
  </si>
  <si>
    <t>1726751269.230</t>
  </si>
  <si>
    <t>1726751269.240</t>
  </si>
  <si>
    <t>1726751269.250</t>
  </si>
  <si>
    <t>1726751269.260</t>
  </si>
  <si>
    <t>1726751269.270</t>
  </si>
  <si>
    <t>1726751269.280</t>
  </si>
  <si>
    <t>1726751269.290</t>
  </si>
  <si>
    <t>1726751269.300</t>
  </si>
  <si>
    <t>1726751269.310</t>
  </si>
  <si>
    <t>1726751269.320</t>
  </si>
  <si>
    <t>1726751269.330</t>
  </si>
  <si>
    <t>1726751269.340</t>
  </si>
  <si>
    <t>1726751269.350</t>
  </si>
  <si>
    <t>1726751269.360</t>
  </si>
  <si>
    <t>1726751269.370</t>
  </si>
  <si>
    <t>1726751269.380</t>
  </si>
  <si>
    <t>1726751269.390</t>
  </si>
  <si>
    <t>1726751269.400</t>
  </si>
  <si>
    <t>1726751269.410</t>
  </si>
  <si>
    <t>1726751269.420</t>
  </si>
  <si>
    <t>1726751269.430</t>
  </si>
  <si>
    <t>1726751269.440</t>
  </si>
  <si>
    <t>1726751269.450</t>
  </si>
  <si>
    <t>1726751269.460</t>
  </si>
  <si>
    <t>1726751269.470</t>
  </si>
  <si>
    <t>1726751269.480</t>
  </si>
  <si>
    <t>1726751269.490</t>
  </si>
  <si>
    <t>1726751269.500</t>
  </si>
  <si>
    <t>1726751269.510</t>
  </si>
  <si>
    <t>1726751269.520</t>
  </si>
  <si>
    <t>1726751269.530</t>
  </si>
  <si>
    <t>1726751269.540</t>
  </si>
  <si>
    <t>1726751269.550</t>
  </si>
  <si>
    <t>1726751269.560</t>
  </si>
  <si>
    <t>1726751269.570</t>
  </si>
  <si>
    <t>1726751269.580</t>
  </si>
  <si>
    <t>1726751269.590</t>
  </si>
  <si>
    <t>1726751269.600</t>
  </si>
  <si>
    <t>1726751269.610</t>
  </si>
  <si>
    <t>1726751269.620</t>
  </si>
  <si>
    <t>1726751269.630</t>
  </si>
  <si>
    <t>1726751269.640</t>
  </si>
  <si>
    <t>1726751269.650</t>
  </si>
  <si>
    <t>1726751269.660</t>
  </si>
  <si>
    <t>1726751269.670</t>
  </si>
  <si>
    <t>1726751269.680</t>
  </si>
  <si>
    <t>1726751269.690</t>
  </si>
  <si>
    <t>1726751269.700</t>
  </si>
  <si>
    <t>1726751269.710</t>
  </si>
  <si>
    <t>1726751269.720</t>
  </si>
  <si>
    <t>1726751269.730</t>
  </si>
  <si>
    <t>1726751269.740</t>
  </si>
  <si>
    <t>1726751269.750</t>
  </si>
  <si>
    <t>1726751269.760</t>
  </si>
  <si>
    <t>1726751269.770</t>
  </si>
  <si>
    <t>1726751269.780</t>
  </si>
  <si>
    <t>1726751269.790</t>
  </si>
  <si>
    <t>1726751269.800</t>
  </si>
  <si>
    <t>1726751269.810</t>
  </si>
  <si>
    <t>1726751269.820</t>
  </si>
  <si>
    <t>1726751269.830</t>
  </si>
  <si>
    <t>1726751269.840</t>
  </si>
  <si>
    <t>1726751269.850</t>
  </si>
  <si>
    <t>1726751269.860</t>
  </si>
  <si>
    <t>1726751269.870</t>
  </si>
  <si>
    <t>1726751269.880</t>
  </si>
  <si>
    <t>1726751269.890</t>
  </si>
  <si>
    <t>1726751269.900</t>
  </si>
  <si>
    <t>1726751269.910</t>
  </si>
  <si>
    <t>1726751269.920</t>
  </si>
  <si>
    <t>1726751269.930</t>
  </si>
  <si>
    <t>1726751269.940</t>
  </si>
  <si>
    <t>1726751269.950</t>
  </si>
  <si>
    <t>1726751269.960</t>
  </si>
  <si>
    <t>1726751269.970</t>
  </si>
  <si>
    <t>1726751269.980</t>
  </si>
  <si>
    <t>1726751269.990</t>
  </si>
  <si>
    <t>1726751270.000</t>
  </si>
  <si>
    <t>1726751270.010</t>
  </si>
  <si>
    <t>1726751270.020</t>
  </si>
  <si>
    <t>1726751270.030</t>
  </si>
  <si>
    <t>1726751270.040</t>
  </si>
  <si>
    <t>1726751270.050</t>
  </si>
  <si>
    <t>1726751270.060</t>
  </si>
  <si>
    <t>1726751270.070</t>
  </si>
  <si>
    <t>1726751270.080</t>
  </si>
  <si>
    <t>1726751270.090</t>
  </si>
  <si>
    <t>1726751270.100</t>
  </si>
  <si>
    <t>1726751270.110</t>
  </si>
  <si>
    <t>1726751270.120</t>
  </si>
  <si>
    <t>1726751270.130</t>
  </si>
  <si>
    <t>1726751270.140</t>
  </si>
  <si>
    <t>1726751270.150</t>
  </si>
  <si>
    <t>1726751270.160</t>
  </si>
  <si>
    <t>1726751270.170</t>
  </si>
  <si>
    <t>1726751270.180</t>
  </si>
  <si>
    <t>1726751270.190</t>
  </si>
  <si>
    <t>1726751270.200</t>
  </si>
  <si>
    <t>1726751270.210</t>
  </si>
  <si>
    <t>1726751270.220</t>
  </si>
  <si>
    <t>1726751270.230</t>
  </si>
  <si>
    <t>1726751270.240</t>
  </si>
  <si>
    <t>1726751270.250</t>
  </si>
  <si>
    <t>1726751270.260</t>
  </si>
  <si>
    <t>1726751270.270</t>
  </si>
  <si>
    <t>1726751270.280</t>
  </si>
  <si>
    <t>1726751270.290</t>
  </si>
  <si>
    <t>1726751270.300</t>
  </si>
  <si>
    <t>1726751270.310</t>
  </si>
  <si>
    <t>1726751270.320</t>
  </si>
  <si>
    <t>1726751270.330</t>
  </si>
  <si>
    <t>1726751270.340</t>
  </si>
  <si>
    <t>1726751270.350</t>
  </si>
  <si>
    <t>1726751270.360</t>
  </si>
  <si>
    <t>1726751270.370</t>
  </si>
  <si>
    <t>1726751270.380</t>
  </si>
  <si>
    <t>1726751270.390</t>
  </si>
  <si>
    <t>1726751270.400</t>
  </si>
  <si>
    <t>1726751270.410</t>
  </si>
  <si>
    <t>1726751270.420</t>
  </si>
  <si>
    <t>1726751270.430</t>
  </si>
  <si>
    <t>1726751270.440</t>
  </si>
  <si>
    <t>1726751270.450</t>
  </si>
  <si>
    <t>1726751270.460</t>
  </si>
  <si>
    <t>1726751270.470</t>
  </si>
  <si>
    <t>1726751270.480</t>
  </si>
  <si>
    <t>1726751270.490</t>
  </si>
  <si>
    <t>1726751270.500</t>
  </si>
  <si>
    <t>1726751270.510</t>
  </si>
  <si>
    <t>1726751270.520</t>
  </si>
  <si>
    <t>1726751270.530</t>
  </si>
  <si>
    <t>1726751270.540</t>
  </si>
  <si>
    <t>1726751270.550</t>
  </si>
  <si>
    <t>1726751270.560</t>
  </si>
  <si>
    <t>1726751270.570</t>
  </si>
  <si>
    <t>1726751270.580</t>
  </si>
  <si>
    <t>1726751270.590</t>
  </si>
  <si>
    <t>1726751270.600</t>
  </si>
  <si>
    <t>1726751270.610</t>
  </si>
  <si>
    <t>1726751270.620</t>
  </si>
  <si>
    <t>1726751270.630</t>
  </si>
  <si>
    <t>1726751270.640</t>
  </si>
  <si>
    <t>1726751270.650</t>
  </si>
  <si>
    <t>1726751270.660</t>
  </si>
  <si>
    <t>1726751270.670</t>
  </si>
  <si>
    <t>1726751270.680</t>
  </si>
  <si>
    <t>1726751270.690</t>
  </si>
  <si>
    <t>1726751270.700</t>
  </si>
  <si>
    <t>1726751270.710</t>
  </si>
  <si>
    <t>1726751270.720</t>
  </si>
  <si>
    <t>1726751270.730</t>
  </si>
  <si>
    <t>1726751270.740</t>
  </si>
  <si>
    <t>1726751270.750</t>
  </si>
  <si>
    <t>1726751270.760</t>
  </si>
  <si>
    <t>1726751270.770</t>
  </si>
  <si>
    <t>1726751270.780</t>
  </si>
  <si>
    <t>1726751270.790</t>
  </si>
  <si>
    <t>1726751270.800</t>
  </si>
  <si>
    <t>1726751270.810</t>
  </si>
  <si>
    <t>1726751270.820</t>
  </si>
  <si>
    <t>1726751270.830</t>
  </si>
  <si>
    <t>1726751270.840</t>
  </si>
  <si>
    <t>1726751270.850</t>
  </si>
  <si>
    <t>1726751270.860</t>
  </si>
  <si>
    <t>1726751270.870</t>
  </si>
  <si>
    <t>1726751270.880</t>
  </si>
  <si>
    <t>1726751270.890</t>
  </si>
  <si>
    <t>1726751270.900</t>
  </si>
  <si>
    <t>1726751270.910</t>
  </si>
  <si>
    <t>1726751270.920</t>
  </si>
  <si>
    <t>1726751270.930</t>
  </si>
  <si>
    <t>1726751270.940</t>
  </si>
  <si>
    <t>1726751270.950</t>
  </si>
  <si>
    <t>1726751270.960</t>
  </si>
  <si>
    <t>1726751270.970</t>
  </si>
  <si>
    <t>1726751270.980</t>
  </si>
  <si>
    <t>1726751270.990</t>
  </si>
  <si>
    <t>1726751271.000</t>
  </si>
  <si>
    <t>1726751271.010</t>
  </si>
  <si>
    <t>1726751271.020</t>
  </si>
  <si>
    <t>1726751271.030</t>
  </si>
  <si>
    <t>1726751271.040</t>
  </si>
  <si>
    <t>1726751271.050</t>
  </si>
  <si>
    <t>1726751271.060</t>
  </si>
  <si>
    <t>1726751271.070</t>
  </si>
  <si>
    <t>1726751271.080</t>
  </si>
  <si>
    <t>1726751271.090</t>
  </si>
  <si>
    <t>1726751271.100</t>
  </si>
  <si>
    <t>1726751271.110</t>
  </si>
  <si>
    <t>1726751271.120</t>
  </si>
  <si>
    <t>1726751271.130</t>
  </si>
  <si>
    <t>1726751271.140</t>
  </si>
  <si>
    <t>1726751271.150</t>
  </si>
  <si>
    <t>1726751271.160</t>
  </si>
  <si>
    <t>1726751271.170</t>
  </si>
  <si>
    <t>1726751271.180</t>
  </si>
  <si>
    <t>1726751271.190</t>
  </si>
  <si>
    <t>1726751271.200</t>
  </si>
  <si>
    <t>1726751271.210</t>
  </si>
  <si>
    <t>1726751271.220</t>
  </si>
  <si>
    <t>1726751271.230</t>
  </si>
  <si>
    <t>1726751271.240</t>
  </si>
  <si>
    <t>1726751271.250</t>
  </si>
  <si>
    <t>1726751271.260</t>
  </si>
  <si>
    <t>1726751271.270</t>
  </si>
  <si>
    <t>1726751271.280</t>
  </si>
  <si>
    <t>1726751271.290</t>
  </si>
  <si>
    <t>1726751271.300</t>
  </si>
  <si>
    <t>1726751271.310</t>
  </si>
  <si>
    <t>1726751271.320</t>
  </si>
  <si>
    <t>1726751271.330</t>
  </si>
  <si>
    <t>1726751271.340</t>
  </si>
  <si>
    <t>1726751271.350</t>
  </si>
  <si>
    <t>1726751271.360</t>
  </si>
  <si>
    <t>1726751271.370</t>
  </si>
  <si>
    <t>1726751271.380</t>
  </si>
  <si>
    <t>1726751271.390</t>
  </si>
  <si>
    <t>1726751271.400</t>
  </si>
  <si>
    <t>1726751271.410</t>
  </si>
  <si>
    <t>1726751271.420</t>
  </si>
  <si>
    <t>1726751271.430</t>
  </si>
  <si>
    <t>1726751271.440</t>
  </si>
  <si>
    <t>1726751271.450</t>
  </si>
  <si>
    <t>1726751271.460</t>
  </si>
  <si>
    <t>1726751271.470</t>
  </si>
  <si>
    <t>1726751271.480</t>
  </si>
  <si>
    <t>1726751271.490</t>
  </si>
  <si>
    <t>1726751271.500</t>
  </si>
  <si>
    <t>1726751271.510</t>
  </si>
  <si>
    <t>1726751271.520</t>
  </si>
  <si>
    <t>1726751271.530</t>
  </si>
  <si>
    <t>1726751271.540</t>
  </si>
  <si>
    <t>1726751271.550</t>
  </si>
  <si>
    <t>1726751271.560</t>
  </si>
  <si>
    <t>1726751271.570</t>
  </si>
  <si>
    <t>1726751271.580</t>
  </si>
  <si>
    <t>1726751271.590</t>
  </si>
  <si>
    <t>1726751271.600</t>
  </si>
  <si>
    <t>1726751271.610</t>
  </si>
  <si>
    <t>1726751271.620</t>
  </si>
  <si>
    <t>1726751271.630</t>
  </si>
  <si>
    <t>1726751271.640</t>
  </si>
  <si>
    <t>1726751271.650</t>
  </si>
  <si>
    <t>1726751271.660</t>
  </si>
  <si>
    <t>1726751271.670</t>
  </si>
  <si>
    <t>1726751271.680</t>
  </si>
  <si>
    <t>1726751271.690</t>
  </si>
  <si>
    <t>1726751271.700</t>
  </si>
  <si>
    <t>1726751271.710</t>
  </si>
  <si>
    <t>1726751271.720</t>
  </si>
  <si>
    <t>1726751271.730</t>
  </si>
  <si>
    <t>1726751271.740</t>
  </si>
  <si>
    <t>1726751271.750</t>
  </si>
  <si>
    <t>1726751271.760</t>
  </si>
  <si>
    <t>1726751271.770</t>
  </si>
  <si>
    <t>1726751271.780</t>
  </si>
  <si>
    <t>1726751271.790</t>
  </si>
  <si>
    <t>1726751271.800</t>
  </si>
  <si>
    <t>1726751271.810</t>
  </si>
  <si>
    <t>1726751271.820</t>
  </si>
  <si>
    <t>1726751271.830</t>
  </si>
  <si>
    <t>1726751271.840</t>
  </si>
  <si>
    <t>1726751271.850</t>
  </si>
  <si>
    <t>1726751271.860</t>
  </si>
  <si>
    <t>1726751271.870</t>
  </si>
  <si>
    <t>1726751271.880</t>
  </si>
  <si>
    <t>1726751271.890</t>
  </si>
  <si>
    <t>1726751271.900</t>
  </si>
  <si>
    <t>1726751271.910</t>
  </si>
  <si>
    <t>1726751271.920</t>
  </si>
  <si>
    <t>1726751271.930</t>
  </si>
  <si>
    <t>1726751271.940</t>
  </si>
  <si>
    <t>1726751271.950</t>
  </si>
  <si>
    <t>1726751271.960</t>
  </si>
  <si>
    <t>1726751271.970</t>
  </si>
  <si>
    <t>1726751271.980</t>
  </si>
  <si>
    <t>1726751271.990</t>
  </si>
  <si>
    <t>1726751272.000</t>
  </si>
  <si>
    <t>1726751272.010</t>
  </si>
  <si>
    <t>1726751272.020</t>
  </si>
  <si>
    <t>1726751272.030</t>
  </si>
  <si>
    <t>1726751272.040</t>
  </si>
  <si>
    <t>1726751272.050</t>
  </si>
  <si>
    <t>1726751272.060</t>
  </si>
  <si>
    <t>1726751272.070</t>
  </si>
  <si>
    <t>1726751272.080</t>
  </si>
  <si>
    <t>1726751272.090</t>
  </si>
  <si>
    <t>1726751272.100</t>
  </si>
  <si>
    <t>1726751272.110</t>
  </si>
  <si>
    <t>1726751272.120</t>
  </si>
  <si>
    <t>1726751272.130</t>
  </si>
  <si>
    <t>1726751272.140</t>
  </si>
  <si>
    <t>1726751272.150</t>
  </si>
  <si>
    <t>1726751272.160</t>
  </si>
  <si>
    <t>1726751272.170</t>
  </si>
  <si>
    <t>1726751272.180</t>
  </si>
  <si>
    <t>1726751272.190</t>
  </si>
  <si>
    <t>1726751272.200</t>
  </si>
  <si>
    <t>1726751272.210</t>
  </si>
  <si>
    <t>1726751272.220</t>
  </si>
  <si>
    <t>1726751272.230</t>
  </si>
  <si>
    <t>1726751272.240</t>
  </si>
  <si>
    <t>1726751272.250</t>
  </si>
  <si>
    <t>1726751272.260</t>
  </si>
  <si>
    <t>1726751272.270</t>
  </si>
  <si>
    <t>1726751272.280</t>
  </si>
  <si>
    <t>1726751272.290</t>
  </si>
  <si>
    <t>1726751272.300</t>
  </si>
  <si>
    <t>1726751272.310</t>
  </si>
  <si>
    <t>1726751272.320</t>
  </si>
  <si>
    <t>1726751272.330</t>
  </si>
  <si>
    <t>1726751272.340</t>
  </si>
  <si>
    <t>1726751272.350</t>
  </si>
  <si>
    <t>1726751272.360</t>
  </si>
  <si>
    <t>1726751272.370</t>
  </si>
  <si>
    <t>1726751272.380</t>
  </si>
  <si>
    <t>1726751272.390</t>
  </si>
  <si>
    <t>1726751272.400</t>
  </si>
  <si>
    <t>1726751272.410</t>
  </si>
  <si>
    <t>1726751272.420</t>
  </si>
  <si>
    <t>1726751272.430</t>
  </si>
  <si>
    <t>1726751272.440</t>
  </si>
  <si>
    <t>1726751272.450</t>
  </si>
  <si>
    <t>1726751272.460</t>
  </si>
  <si>
    <t>1726751272.470</t>
  </si>
  <si>
    <t>1726751272.480</t>
  </si>
  <si>
    <t>1726751272.490</t>
  </si>
  <si>
    <t>1726751272.500</t>
  </si>
  <si>
    <t>1726751272.510</t>
  </si>
  <si>
    <t>1726751272.520</t>
  </si>
  <si>
    <t>1726751272.530</t>
  </si>
  <si>
    <t>1726751272.540</t>
  </si>
  <si>
    <t>1726751272.550</t>
  </si>
  <si>
    <t>1726751272.560</t>
  </si>
  <si>
    <t>1726751272.570</t>
  </si>
  <si>
    <t>1726751272.580</t>
  </si>
  <si>
    <t>1726751272.590</t>
  </si>
  <si>
    <t>1726751272.600</t>
  </si>
  <si>
    <t>1726751272.610</t>
  </si>
  <si>
    <t>1726751272.620</t>
  </si>
  <si>
    <t>1726751272.630</t>
  </si>
  <si>
    <t>1726751272.640</t>
  </si>
  <si>
    <t>1726751272.650</t>
  </si>
  <si>
    <t>1726751272.660</t>
  </si>
  <si>
    <t>1726751272.670</t>
  </si>
  <si>
    <t>1726751272.680</t>
  </si>
  <si>
    <t>1726751272.690</t>
  </si>
  <si>
    <t>1726751272.700</t>
  </si>
  <si>
    <t>1726751272.710</t>
  </si>
  <si>
    <t>1726751272.720</t>
  </si>
  <si>
    <t>1726751272.730</t>
  </si>
  <si>
    <t>1726751272.740</t>
  </si>
  <si>
    <t>1726751272.750</t>
  </si>
  <si>
    <t>1726751272.760</t>
  </si>
  <si>
    <t>1726751272.770</t>
  </si>
  <si>
    <t>1726751272.780</t>
  </si>
  <si>
    <t>1726751272.790</t>
  </si>
  <si>
    <t>1726751272.800</t>
  </si>
  <si>
    <t>1726751272.810</t>
  </si>
  <si>
    <t>1726751272.820</t>
  </si>
  <si>
    <t>1726751272.830</t>
  </si>
  <si>
    <t>1726751272.840</t>
  </si>
  <si>
    <t>1726751272.850</t>
  </si>
  <si>
    <t>1726751272.860</t>
  </si>
  <si>
    <t>1726751272.870</t>
  </si>
  <si>
    <t>1726751272.880</t>
  </si>
  <si>
    <t>1726751272.890</t>
  </si>
  <si>
    <t>1726751272.900</t>
  </si>
  <si>
    <t>1726751272.910</t>
  </si>
  <si>
    <t>1726751272.920</t>
  </si>
  <si>
    <t>1726751272.930</t>
  </si>
  <si>
    <t>1726751272.940</t>
  </si>
  <si>
    <t>1726751272.950</t>
  </si>
  <si>
    <t>1726751272.960</t>
  </si>
  <si>
    <t>1726751272.970</t>
  </si>
  <si>
    <t>1726751272.980</t>
  </si>
  <si>
    <t>1726751272.990</t>
  </si>
  <si>
    <t>1726751273.000</t>
  </si>
  <si>
    <t>1726751273.010</t>
  </si>
  <si>
    <t>1726751273.020</t>
  </si>
  <si>
    <t>1726751273.030</t>
  </si>
  <si>
    <t>1726751273.040</t>
  </si>
  <si>
    <t>1726751273.050</t>
  </si>
  <si>
    <t>1726751273.060</t>
  </si>
  <si>
    <t>1726751273.070</t>
  </si>
  <si>
    <t>1726751273.080</t>
  </si>
  <si>
    <t>1726751273.090</t>
  </si>
  <si>
    <t>1726751273.100</t>
  </si>
  <si>
    <t>1726751273.110</t>
  </si>
  <si>
    <t>1726751273.120</t>
  </si>
  <si>
    <t>1726751273.130</t>
  </si>
  <si>
    <t>1726751273.140</t>
  </si>
  <si>
    <t>1726751273.150</t>
  </si>
  <si>
    <t>1726751273.160</t>
  </si>
  <si>
    <t>1726751273.170</t>
  </si>
  <si>
    <t>1726751273.180</t>
  </si>
  <si>
    <t>1726751273.190</t>
  </si>
  <si>
    <t>1726751273.200</t>
  </si>
  <si>
    <t>1726751273.210</t>
  </si>
  <si>
    <t>1726751273.220</t>
  </si>
  <si>
    <t>1726751273.230</t>
  </si>
  <si>
    <t>1726751273.240</t>
  </si>
  <si>
    <t>1726751273.250</t>
  </si>
  <si>
    <t>1726751273.260</t>
  </si>
  <si>
    <t>1726751273.270</t>
  </si>
  <si>
    <t>1726751273.280</t>
  </si>
  <si>
    <t>1726751273.290</t>
  </si>
  <si>
    <t>1726751273.300</t>
  </si>
  <si>
    <t>1726751273.310</t>
  </si>
  <si>
    <t>1726751273.320</t>
  </si>
  <si>
    <t>1726751273.330</t>
  </si>
  <si>
    <t>1726751273.340</t>
  </si>
  <si>
    <t>1726751273.350</t>
  </si>
  <si>
    <t>1726751273.360</t>
  </si>
  <si>
    <t>1726751273.370</t>
  </si>
  <si>
    <t>1726751273.380</t>
  </si>
  <si>
    <t>1726751273.390</t>
  </si>
  <si>
    <t>1726751273.400</t>
  </si>
  <si>
    <t>1726751273.410</t>
  </si>
  <si>
    <t>1726751273.420</t>
  </si>
  <si>
    <t>1726751273.430</t>
  </si>
  <si>
    <t>1726751273.440</t>
  </si>
  <si>
    <t>1726751273.450</t>
  </si>
  <si>
    <t>1726751273.460</t>
  </si>
  <si>
    <t>1726751273.470</t>
  </si>
  <si>
    <t>1726751273.480</t>
  </si>
  <si>
    <t>1726751273.490</t>
  </si>
  <si>
    <t>1726751273.500</t>
  </si>
  <si>
    <t>1726751273.510</t>
  </si>
  <si>
    <t>1726751273.520</t>
  </si>
  <si>
    <t>1726751273.530</t>
  </si>
  <si>
    <t>1726751273.540</t>
  </si>
  <si>
    <t>1726751273.550</t>
  </si>
  <si>
    <t>1726751273.560</t>
  </si>
  <si>
    <t>1726751273.570</t>
  </si>
  <si>
    <t>1726751273.580</t>
  </si>
  <si>
    <t>1726751273.590</t>
  </si>
  <si>
    <t>1726751273.600</t>
  </si>
  <si>
    <t>1726751273.610</t>
  </si>
  <si>
    <t>1726751273.620</t>
  </si>
  <si>
    <t>1726751273.630</t>
  </si>
  <si>
    <t>1726751273.640</t>
  </si>
  <si>
    <t>1726751273.650</t>
  </si>
  <si>
    <t>1726751273.660</t>
  </si>
  <si>
    <t>1726751273.670</t>
  </si>
  <si>
    <t>1726751273.680</t>
  </si>
  <si>
    <t>1726751273.690</t>
  </si>
  <si>
    <t>1726751273.700</t>
  </si>
  <si>
    <t>1726751273.710</t>
  </si>
  <si>
    <t>1726751273.720</t>
  </si>
  <si>
    <t>1726751273.730</t>
  </si>
  <si>
    <t>1726751273.740</t>
  </si>
  <si>
    <t>1726751273.750</t>
  </si>
  <si>
    <t>1726751273.760</t>
  </si>
  <si>
    <t>1726751273.770</t>
  </si>
  <si>
    <t>1726751273.780</t>
  </si>
  <si>
    <t>1726751273.790</t>
  </si>
  <si>
    <t>1726751273.800</t>
  </si>
  <si>
    <t>1726751273.810</t>
  </si>
  <si>
    <t>1726751273.820</t>
  </si>
  <si>
    <t>1726751273.830</t>
  </si>
  <si>
    <t>1726751273.840</t>
  </si>
  <si>
    <t>1726751273.850</t>
  </si>
  <si>
    <t>1726751273.860</t>
  </si>
  <si>
    <t>1726751273.870</t>
  </si>
  <si>
    <t>1726751273.880</t>
  </si>
  <si>
    <t>1726751273.890</t>
  </si>
  <si>
    <t>1726751273.900</t>
  </si>
  <si>
    <t>1726751273.910</t>
  </si>
  <si>
    <t>1726751273.920</t>
  </si>
  <si>
    <t>1726751273.930</t>
  </si>
  <si>
    <t>1726751273.940</t>
  </si>
  <si>
    <t>1726751273.950</t>
  </si>
  <si>
    <t>1726751273.960</t>
  </si>
  <si>
    <t>1726751273.970</t>
  </si>
  <si>
    <t>1726751273.980</t>
  </si>
  <si>
    <t>1726751273.990</t>
  </si>
  <si>
    <t>1726751274.000</t>
  </si>
  <si>
    <t>1726751274.010</t>
  </si>
  <si>
    <t>1726751274.020</t>
  </si>
  <si>
    <t>1726751274.030</t>
  </si>
  <si>
    <t>1726751274.040</t>
  </si>
  <si>
    <t>1726751274.050</t>
  </si>
  <si>
    <t>1726751274.060</t>
  </si>
  <si>
    <t>1726751274.070</t>
  </si>
  <si>
    <t>1726751274.080</t>
  </si>
  <si>
    <t>1726751274.090</t>
  </si>
  <si>
    <t>1726751274.100</t>
  </si>
  <si>
    <t>1726751274.110</t>
  </si>
  <si>
    <t>1726751274.120</t>
  </si>
  <si>
    <t>1726751274.130</t>
  </si>
  <si>
    <t>1726751274.140</t>
  </si>
  <si>
    <t>1726751274.150</t>
  </si>
  <si>
    <t>1726751274.160</t>
  </si>
  <si>
    <t>1726751274.170</t>
  </si>
  <si>
    <t>1726751274.180</t>
  </si>
  <si>
    <t>1726751274.190</t>
  </si>
  <si>
    <t>1726751274.200</t>
  </si>
  <si>
    <t>1726751274.210</t>
  </si>
  <si>
    <t>1726751274.220</t>
  </si>
  <si>
    <t>1726751274.230</t>
  </si>
  <si>
    <t>1726751274.240</t>
  </si>
  <si>
    <t>1726751274.250</t>
  </si>
  <si>
    <t>1726751274.260</t>
  </si>
  <si>
    <t>1726751274.270</t>
  </si>
  <si>
    <t>1726751274.280</t>
  </si>
  <si>
    <t>1726751274.290</t>
  </si>
  <si>
    <t>1726751274.300</t>
  </si>
  <si>
    <t>1726751274.310</t>
  </si>
  <si>
    <t>1726751274.320</t>
  </si>
  <si>
    <t>1726751274.330</t>
  </si>
  <si>
    <t>1726751274.340</t>
  </si>
  <si>
    <t>1726751274.350</t>
  </si>
  <si>
    <t>1726751274.360</t>
  </si>
  <si>
    <t>1726751274.370</t>
  </si>
  <si>
    <t>1726751274.380</t>
  </si>
  <si>
    <t>1726751274.390</t>
  </si>
  <si>
    <t>1726751274.400</t>
  </si>
  <si>
    <t>1726751274.410</t>
  </si>
  <si>
    <t>1726751274.420</t>
  </si>
  <si>
    <t>1726751274.430</t>
  </si>
  <si>
    <t>1726751274.440</t>
  </si>
  <si>
    <t>1726751274.450</t>
  </si>
  <si>
    <t>1726751274.460</t>
  </si>
  <si>
    <t>1726751274.470</t>
  </si>
  <si>
    <t>1726751274.480</t>
  </si>
  <si>
    <t>1726751274.490</t>
  </si>
  <si>
    <t>1726751274.500</t>
  </si>
  <si>
    <t>1726751274.510</t>
  </si>
  <si>
    <t>1726751274.520</t>
  </si>
  <si>
    <t>1726751274.530</t>
  </si>
  <si>
    <t>1726751274.540</t>
  </si>
  <si>
    <t>1726751274.550</t>
  </si>
  <si>
    <t>1726751274.560</t>
  </si>
  <si>
    <t>1726751274.570</t>
  </si>
  <si>
    <t>1726751274.580</t>
  </si>
  <si>
    <t>1726751274.590</t>
  </si>
  <si>
    <t>1726751274.600</t>
  </si>
  <si>
    <t>1726751274.610</t>
  </si>
  <si>
    <t>1726751274.620</t>
  </si>
  <si>
    <t>1726751274.630</t>
  </si>
  <si>
    <t>1726751274.640</t>
  </si>
  <si>
    <t>1726751274.650</t>
  </si>
  <si>
    <t>1726751274.660</t>
  </si>
  <si>
    <t>1726751274.670</t>
  </si>
  <si>
    <t>1726751274.680</t>
  </si>
  <si>
    <t>1726751274.690</t>
  </si>
  <si>
    <t>1726751274.700</t>
  </si>
  <si>
    <t>1726751274.710</t>
  </si>
  <si>
    <t>1726751274.720</t>
  </si>
  <si>
    <t>1726751274.730</t>
  </si>
  <si>
    <t>1726751274.740</t>
  </si>
  <si>
    <t>1726751274.750</t>
  </si>
  <si>
    <t>1726751274.760</t>
  </si>
  <si>
    <t>1726751274.770</t>
  </si>
  <si>
    <t>1726751274.780</t>
  </si>
  <si>
    <t>1726751274.790</t>
  </si>
  <si>
    <t>1726751274.800</t>
  </si>
  <si>
    <t>1726751274.810</t>
  </si>
  <si>
    <t>1726751274.820</t>
  </si>
  <si>
    <t>1726751274.830</t>
  </si>
  <si>
    <t>1726751274.840</t>
  </si>
  <si>
    <t>1726751274.850</t>
  </si>
  <si>
    <t>1726751274.860</t>
  </si>
  <si>
    <t>1726751274.870</t>
  </si>
  <si>
    <t>1726751274.880</t>
  </si>
  <si>
    <t>1726751274.890</t>
  </si>
  <si>
    <t>1726751274.900</t>
  </si>
  <si>
    <t>1726751274.910</t>
  </si>
  <si>
    <t>1726751274.920</t>
  </si>
  <si>
    <t>1726751274.930</t>
  </si>
  <si>
    <t>1726751274.940</t>
  </si>
  <si>
    <t>1726751274.950</t>
  </si>
  <si>
    <t>1726751274.960</t>
  </si>
  <si>
    <t>1726751274.970</t>
  </si>
  <si>
    <t>1726751274.980</t>
  </si>
  <si>
    <t>1726751274.990</t>
  </si>
  <si>
    <t>1726751275.000</t>
  </si>
  <si>
    <t>1726751275.010</t>
  </si>
  <si>
    <t>1726751275.020</t>
  </si>
  <si>
    <t>1726751275.030</t>
  </si>
  <si>
    <t>1726751275.040</t>
  </si>
  <si>
    <t>1726751275.050</t>
  </si>
  <si>
    <t>1726751275.060</t>
  </si>
  <si>
    <t>1726751275.070</t>
  </si>
  <si>
    <t>1726751275.080</t>
  </si>
  <si>
    <t>1726751275.090</t>
  </si>
  <si>
    <t>1726751275.100</t>
  </si>
  <si>
    <t>1726751275.110</t>
  </si>
  <si>
    <t>1726751275.120</t>
  </si>
  <si>
    <t>1726751275.130</t>
  </si>
  <si>
    <t>1726751275.140</t>
  </si>
  <si>
    <t>1726751275.150</t>
  </si>
  <si>
    <t>1726751275.160</t>
  </si>
  <si>
    <t>1726751275.170</t>
  </si>
  <si>
    <t>1726751275.180</t>
  </si>
  <si>
    <t>1726751275.190</t>
  </si>
  <si>
    <t>1726751275.200</t>
  </si>
  <si>
    <t>1726751275.210</t>
  </si>
  <si>
    <t>1726751275.220</t>
  </si>
  <si>
    <t>1726751275.230</t>
  </si>
  <si>
    <t>1726751275.240</t>
  </si>
  <si>
    <t>1726751275.250</t>
  </si>
  <si>
    <t>1726751275.260</t>
  </si>
  <si>
    <t>1726751275.270</t>
  </si>
  <si>
    <t>1726751275.280</t>
  </si>
  <si>
    <t>1726751275.290</t>
  </si>
  <si>
    <t>1726751275.300</t>
  </si>
  <si>
    <t>1726751275.310</t>
  </si>
  <si>
    <t>1726751275.320</t>
  </si>
  <si>
    <t>1726751275.330</t>
  </si>
  <si>
    <t>1726751275.340</t>
  </si>
  <si>
    <t>1726751275.350</t>
  </si>
  <si>
    <t>1726751275.360</t>
  </si>
  <si>
    <t>1726751275.370</t>
  </si>
  <si>
    <t>1726751275.380</t>
  </si>
  <si>
    <t>1726751275.390</t>
  </si>
  <si>
    <t>1726751275.400</t>
  </si>
  <si>
    <t>1726751275.410</t>
  </si>
  <si>
    <t>1726751275.420</t>
  </si>
  <si>
    <t>1726751275.430</t>
  </si>
  <si>
    <t>1726751275.440</t>
  </si>
  <si>
    <t>1726751275.450</t>
  </si>
  <si>
    <t>1726751275.460</t>
  </si>
  <si>
    <t>1726751275.470</t>
  </si>
  <si>
    <t>1726751275.480</t>
  </si>
  <si>
    <t>1726751275.490</t>
  </si>
  <si>
    <t>1726751275.500</t>
  </si>
  <si>
    <t>1726751275.510</t>
  </si>
  <si>
    <t>1726751275.520</t>
  </si>
  <si>
    <t>1726751275.530</t>
  </si>
  <si>
    <t>1726751275.540</t>
  </si>
  <si>
    <t>1726751275.550</t>
  </si>
  <si>
    <t>1726751275.560</t>
  </si>
  <si>
    <t>1726751275.570</t>
  </si>
  <si>
    <t>1726751275.580</t>
  </si>
  <si>
    <t>1726751275.590</t>
  </si>
  <si>
    <t>1726751275.600</t>
  </si>
  <si>
    <t>1726751275.610</t>
  </si>
  <si>
    <t>1726751275.620</t>
  </si>
  <si>
    <t>1726751275.630</t>
  </si>
  <si>
    <t>1726751275.640</t>
  </si>
  <si>
    <t>1726751275.650</t>
  </si>
  <si>
    <t>1726751275.660</t>
  </si>
  <si>
    <t>1726751275.670</t>
  </si>
  <si>
    <t>1726751275.680</t>
  </si>
  <si>
    <t>1726751275.690</t>
  </si>
  <si>
    <t>1726751275.700</t>
  </si>
  <si>
    <t>1726751275.710</t>
  </si>
  <si>
    <t>1726751275.720</t>
  </si>
  <si>
    <t>1726751275.730</t>
  </si>
  <si>
    <t>1726751275.740</t>
  </si>
  <si>
    <t>1726751275.750</t>
  </si>
  <si>
    <t>1726751275.760</t>
  </si>
  <si>
    <t>1726751275.770</t>
  </si>
  <si>
    <t>1726751275.780</t>
  </si>
  <si>
    <t>1726751275.790</t>
  </si>
  <si>
    <t>1726751275.800</t>
  </si>
  <si>
    <t>1726751275.810</t>
  </si>
  <si>
    <t>1726751275.820</t>
  </si>
  <si>
    <t>1726751275.830</t>
  </si>
  <si>
    <t>1726751275.840</t>
  </si>
  <si>
    <t>1726751275.850</t>
  </si>
  <si>
    <t>1726751275.860</t>
  </si>
  <si>
    <t>1726751275.870</t>
  </si>
  <si>
    <t>1726751275.880</t>
  </si>
  <si>
    <t>1726751275.890</t>
  </si>
  <si>
    <t>1726751275.900</t>
  </si>
  <si>
    <t>1726751275.910</t>
  </si>
  <si>
    <t>1726751275.920</t>
  </si>
  <si>
    <t>1726751275.930</t>
  </si>
  <si>
    <t>1726751275.940</t>
  </si>
  <si>
    <t>1726751275.950</t>
  </si>
  <si>
    <t>1726751275.960</t>
  </si>
  <si>
    <t>1726751275.970</t>
  </si>
  <si>
    <t>1726751275.980</t>
  </si>
  <si>
    <t>1726751275.990</t>
  </si>
  <si>
    <t>1726751276.000</t>
  </si>
  <si>
    <t>1726751276.010</t>
  </si>
  <si>
    <t>1726751276.020</t>
  </si>
  <si>
    <t>1726751276.030</t>
  </si>
  <si>
    <t>1726751276.040</t>
  </si>
  <si>
    <t>1726751276.050</t>
  </si>
  <si>
    <t>1726751276.060</t>
  </si>
  <si>
    <t>1726751276.070</t>
  </si>
  <si>
    <t>1726751276.080</t>
  </si>
  <si>
    <t>1726751276.090</t>
  </si>
  <si>
    <t>1726751276.100</t>
  </si>
  <si>
    <t>1726751276.110</t>
  </si>
  <si>
    <t>1726751276.120</t>
  </si>
  <si>
    <t>1726751276.130</t>
  </si>
  <si>
    <t>1726751276.140</t>
  </si>
  <si>
    <t>1726751276.150</t>
  </si>
  <si>
    <t>1726751276.160</t>
  </si>
  <si>
    <t>1726751276.170</t>
  </si>
  <si>
    <t>1726751276.180</t>
  </si>
  <si>
    <t>1726751276.190</t>
  </si>
  <si>
    <t>1726751276.200</t>
  </si>
  <si>
    <t>1726751276.210</t>
  </si>
  <si>
    <t>1726751276.220</t>
  </si>
  <si>
    <t>1726751276.230</t>
  </si>
  <si>
    <t>1726751276.240</t>
  </si>
  <si>
    <t>1726751276.250</t>
  </si>
  <si>
    <t>1726751276.260</t>
  </si>
  <si>
    <t>1726751276.270</t>
  </si>
  <si>
    <t>1726751276.280</t>
  </si>
  <si>
    <t>1726751276.290</t>
  </si>
  <si>
    <t>1726751276.300</t>
  </si>
  <si>
    <t>1726751276.310</t>
  </si>
  <si>
    <t>1726751276.320</t>
  </si>
  <si>
    <t>1726751276.330</t>
  </si>
  <si>
    <t>1726751276.340</t>
  </si>
  <si>
    <t>1726751276.350</t>
  </si>
  <si>
    <t>1726751276.360</t>
  </si>
  <si>
    <t>1726751276.370</t>
  </si>
  <si>
    <t>1726751276.380</t>
  </si>
  <si>
    <t>1726751276.390</t>
  </si>
  <si>
    <t>1726751276.400</t>
  </si>
  <si>
    <t>1726751276.410</t>
  </si>
  <si>
    <t>1726751276.420</t>
  </si>
  <si>
    <t>1726751276.430</t>
  </si>
  <si>
    <t>1726751276.440</t>
  </si>
  <si>
    <t>1726751276.450</t>
  </si>
  <si>
    <t>1726751276.460</t>
  </si>
  <si>
    <t>1726751276.470</t>
  </si>
  <si>
    <t>1726751276.480</t>
  </si>
  <si>
    <t>1726751276.490</t>
  </si>
  <si>
    <t>1726751276.500</t>
  </si>
  <si>
    <t>1726751276.510</t>
  </si>
  <si>
    <t>1726751276.520</t>
  </si>
  <si>
    <t>1726751276.530</t>
  </si>
  <si>
    <t>1726751276.540</t>
  </si>
  <si>
    <t>1726751276.550</t>
  </si>
  <si>
    <t>1726751276.560</t>
  </si>
  <si>
    <t>1726751276.570</t>
  </si>
  <si>
    <t>1726751276.580</t>
  </si>
  <si>
    <t>1726751276.590</t>
  </si>
  <si>
    <t>1726751276.600</t>
  </si>
  <si>
    <t>1726751276.610</t>
  </si>
  <si>
    <t>1726751276.620</t>
  </si>
  <si>
    <t>1726751276.630</t>
  </si>
  <si>
    <t>1726751276.640</t>
  </si>
  <si>
    <t>1726751276.650</t>
  </si>
  <si>
    <t>1726751276.660</t>
  </si>
  <si>
    <t>1726751276.670</t>
  </si>
  <si>
    <t>1726751276.680</t>
  </si>
  <si>
    <t>1726751276.690</t>
  </si>
  <si>
    <t>1726751276.700</t>
  </si>
  <si>
    <t>1726751276.710</t>
  </si>
  <si>
    <t>1726751276.720</t>
  </si>
  <si>
    <t>1726751276.730</t>
  </si>
  <si>
    <t>1726751276.740</t>
  </si>
  <si>
    <t>1726751276.750</t>
  </si>
  <si>
    <t>1726751276.760</t>
  </si>
  <si>
    <t>1726751276.770</t>
  </si>
  <si>
    <t>1726751276.780</t>
  </si>
  <si>
    <t>1726751276.790</t>
  </si>
  <si>
    <t>1726751276.800</t>
  </si>
  <si>
    <t>1726751276.810</t>
  </si>
  <si>
    <t>1726751276.820</t>
  </si>
  <si>
    <t>1726751276.830</t>
  </si>
  <si>
    <t>1726751276.840</t>
  </si>
  <si>
    <t>1726751276.850</t>
  </si>
  <si>
    <t>1726751276.860</t>
  </si>
  <si>
    <t>1726751276.870</t>
  </si>
  <si>
    <t>1726751276.880</t>
  </si>
  <si>
    <t>1726751276.890</t>
  </si>
  <si>
    <t>1726751276.900</t>
  </si>
  <si>
    <t>1726751276.910</t>
  </si>
  <si>
    <t>1726751276.920</t>
  </si>
  <si>
    <t>1726751276.930</t>
  </si>
  <si>
    <t>1726751276.940</t>
  </si>
  <si>
    <t>1726751276.950</t>
  </si>
  <si>
    <t>1726751276.960</t>
  </si>
  <si>
    <t>1726751276.970</t>
  </si>
  <si>
    <t>1726751276.980</t>
  </si>
  <si>
    <t>1726751276.990</t>
  </si>
  <si>
    <t>1726751277.000</t>
  </si>
  <si>
    <t>1726751277.010</t>
  </si>
  <si>
    <t>1726751277.020</t>
  </si>
  <si>
    <t>1726751277.030</t>
  </si>
  <si>
    <t>1726751277.040</t>
  </si>
  <si>
    <t>1726751277.050</t>
  </si>
  <si>
    <t>1726751277.060</t>
  </si>
  <si>
    <t>1726751277.070</t>
  </si>
  <si>
    <t>1726751277.080</t>
  </si>
  <si>
    <t>1726751277.090</t>
  </si>
  <si>
    <t>1726751277.100</t>
  </si>
  <si>
    <t>1726751277.110</t>
  </si>
  <si>
    <t>1726751277.120</t>
  </si>
  <si>
    <t>1726751277.130</t>
  </si>
  <si>
    <t>1726751277.140</t>
  </si>
  <si>
    <t>1726751277.150</t>
  </si>
  <si>
    <t>1726751277.160</t>
  </si>
  <si>
    <t>1726751277.170</t>
  </si>
  <si>
    <t>1726751277.180</t>
  </si>
  <si>
    <t>1726751277.190</t>
  </si>
  <si>
    <t>1726751277.200</t>
  </si>
  <si>
    <t>1726751277.210</t>
  </si>
  <si>
    <t>1726751277.220</t>
  </si>
  <si>
    <t>1726751277.230</t>
  </si>
  <si>
    <t>1726751277.240</t>
  </si>
  <si>
    <t>1726751277.250</t>
  </si>
  <si>
    <t>1726751277.260</t>
  </si>
  <si>
    <t>1726751277.270</t>
  </si>
  <si>
    <t>1726751277.280</t>
  </si>
  <si>
    <t>1726751277.290</t>
  </si>
  <si>
    <t>1726751277.300</t>
  </si>
  <si>
    <t>1726751277.310</t>
  </si>
  <si>
    <t>1726751277.320</t>
  </si>
  <si>
    <t>1726751277.330</t>
  </si>
  <si>
    <t>1726751277.340</t>
  </si>
  <si>
    <t>1726751277.350</t>
  </si>
  <si>
    <t>1726751277.360</t>
  </si>
  <si>
    <t>1726751277.370</t>
  </si>
  <si>
    <t>1726751277.380</t>
  </si>
  <si>
    <t>1726751277.390</t>
  </si>
  <si>
    <t>1726751277.400</t>
  </si>
  <si>
    <t>1726751277.410</t>
  </si>
  <si>
    <t>1726751277.420</t>
  </si>
  <si>
    <t>1726751277.430</t>
  </si>
  <si>
    <t>1726751277.440</t>
  </si>
  <si>
    <t>1726751277.450</t>
  </si>
  <si>
    <t>1726751277.460</t>
  </si>
  <si>
    <t>1726751277.470</t>
  </si>
  <si>
    <t>1726751277.480</t>
  </si>
  <si>
    <t>1726751277.490</t>
  </si>
  <si>
    <t>1726751277.500</t>
  </si>
  <si>
    <t>1726751277.510</t>
  </si>
  <si>
    <t>1726751277.520</t>
  </si>
  <si>
    <t>1726751277.530</t>
  </si>
  <si>
    <t>1726751277.540</t>
  </si>
  <si>
    <t>1726751277.550</t>
  </si>
  <si>
    <t>1726751277.560</t>
  </si>
  <si>
    <t>1726751277.570</t>
  </si>
  <si>
    <t>1726751277.580</t>
  </si>
  <si>
    <t>1726751277.590</t>
  </si>
  <si>
    <t>1726751277.600</t>
  </si>
  <si>
    <t>1726751277.610</t>
  </si>
  <si>
    <t>1726751277.620</t>
  </si>
  <si>
    <t>1726751277.630</t>
  </si>
  <si>
    <t>1726751277.640</t>
  </si>
  <si>
    <t>1726751277.650</t>
  </si>
  <si>
    <t>1726751277.660</t>
  </si>
  <si>
    <t>1726751277.670</t>
  </si>
  <si>
    <t>1726751277.680</t>
  </si>
  <si>
    <t>1726751277.690</t>
  </si>
  <si>
    <t>1726751277.700</t>
  </si>
  <si>
    <t>1726751277.710</t>
  </si>
  <si>
    <t>1726751277.720</t>
  </si>
  <si>
    <t>1726751277.730</t>
  </si>
  <si>
    <t>1726751277.740</t>
  </si>
  <si>
    <t>1726751277.750</t>
  </si>
  <si>
    <t>1726751277.760</t>
  </si>
  <si>
    <t>1726751277.770</t>
  </si>
  <si>
    <t>1726751277.780</t>
  </si>
  <si>
    <t>1726751277.790</t>
  </si>
  <si>
    <t>1726751277.800</t>
  </si>
  <si>
    <t>1726751277.810</t>
  </si>
  <si>
    <t>1726751277.820</t>
  </si>
  <si>
    <t>1726751277.830</t>
  </si>
  <si>
    <t>1726751277.840</t>
  </si>
  <si>
    <t>1726751277.850</t>
  </si>
  <si>
    <t>1726751277.860</t>
  </si>
  <si>
    <t>1726751277.870</t>
  </si>
  <si>
    <t>1726751277.880</t>
  </si>
  <si>
    <t>1726751277.890</t>
  </si>
  <si>
    <t>1726751277.900</t>
  </si>
  <si>
    <t>1726751277.910</t>
  </si>
  <si>
    <t>1726751277.920</t>
  </si>
  <si>
    <t>1726751277.930</t>
  </si>
  <si>
    <t>1726751277.940</t>
  </si>
  <si>
    <t>1726751277.950</t>
  </si>
  <si>
    <t>1726751277.960</t>
  </si>
  <si>
    <t>1726751277.970</t>
  </si>
  <si>
    <t>1726751277.980</t>
  </si>
  <si>
    <t>1726751277.990</t>
  </si>
  <si>
    <t>1726751278.000</t>
  </si>
  <si>
    <t>1726751278.010</t>
  </si>
  <si>
    <t>1726751278.020</t>
  </si>
  <si>
    <t>1726751278.030</t>
  </si>
  <si>
    <t>1726751278.040</t>
  </si>
  <si>
    <t>1726751278.050</t>
  </si>
  <si>
    <t>1726751278.060</t>
  </si>
  <si>
    <t>1726751278.070</t>
  </si>
  <si>
    <t>1726751278.080</t>
  </si>
  <si>
    <t>1726751278.090</t>
  </si>
  <si>
    <t>1726751278.100</t>
  </si>
  <si>
    <t>1726751278.110</t>
  </si>
  <si>
    <t>1726751278.120</t>
  </si>
  <si>
    <t>1726751278.130</t>
  </si>
  <si>
    <t>1726751278.140</t>
  </si>
  <si>
    <t>1726751278.150</t>
  </si>
  <si>
    <t>1726751278.160</t>
  </si>
  <si>
    <t>1726751278.170</t>
  </si>
  <si>
    <t>1726751278.180</t>
  </si>
  <si>
    <t>1726751278.190</t>
  </si>
  <si>
    <t>1726751278.200</t>
  </si>
  <si>
    <t>1726751278.210</t>
  </si>
  <si>
    <t>1726751278.220</t>
  </si>
  <si>
    <t>1726751278.230</t>
  </si>
  <si>
    <t>1726751278.240</t>
  </si>
  <si>
    <t>1726751278.250</t>
  </si>
  <si>
    <t>1726751278.260</t>
  </si>
  <si>
    <t>1726751278.270</t>
  </si>
  <si>
    <t>1726751278.280</t>
  </si>
  <si>
    <t>1726751278.290</t>
  </si>
  <si>
    <t>1726751278.300</t>
  </si>
  <si>
    <t>1726751278.310</t>
  </si>
  <si>
    <t>1726751278.320</t>
  </si>
  <si>
    <t>1726751278.330</t>
  </si>
  <si>
    <t>1726751278.340</t>
  </si>
  <si>
    <t>1726751278.350</t>
  </si>
  <si>
    <t>1726751278.360</t>
  </si>
  <si>
    <t>1726751278.370</t>
  </si>
  <si>
    <t>1726751278.380</t>
  </si>
  <si>
    <t>1726751278.390</t>
  </si>
  <si>
    <t>1726751278.400</t>
  </si>
  <si>
    <t>1726751278.410</t>
  </si>
  <si>
    <t>1726751278.420</t>
  </si>
  <si>
    <t>1726751278.430</t>
  </si>
  <si>
    <t>1726751278.440</t>
  </si>
  <si>
    <t>1726751278.450</t>
  </si>
  <si>
    <t>1726751278.460</t>
  </si>
  <si>
    <t>1726751278.470</t>
  </si>
  <si>
    <t>1726751278.480</t>
  </si>
  <si>
    <t>1726751278.490</t>
  </si>
  <si>
    <t>1726751278.500</t>
  </si>
  <si>
    <t>1726751278.510</t>
  </si>
  <si>
    <t>1726751278.520</t>
  </si>
  <si>
    <t>1726751278.530</t>
  </si>
  <si>
    <t>1726751278.540</t>
  </si>
  <si>
    <t>1726751278.550</t>
  </si>
  <si>
    <t>1726751278.560</t>
  </si>
  <si>
    <t>1726751278.570</t>
  </si>
  <si>
    <t>1726751278.580</t>
  </si>
  <si>
    <t>1726751278.590</t>
  </si>
  <si>
    <t>1726751278.600</t>
  </si>
  <si>
    <t>1726751278.610</t>
  </si>
  <si>
    <t>1726751278.620</t>
  </si>
  <si>
    <t>1726751278.630</t>
  </si>
  <si>
    <t>1726751278.640</t>
  </si>
  <si>
    <t>1726751278.650</t>
  </si>
  <si>
    <t>1726751278.660</t>
  </si>
  <si>
    <t>1726751278.670</t>
  </si>
  <si>
    <t>1726751278.680</t>
  </si>
  <si>
    <t>1726751278.690</t>
  </si>
  <si>
    <t>1726751278.700</t>
  </si>
  <si>
    <t>1726751278.710</t>
  </si>
  <si>
    <t>1726751278.720</t>
  </si>
  <si>
    <t>1726751278.730</t>
  </si>
  <si>
    <t>1726751278.740</t>
  </si>
  <si>
    <t>1726751278.750</t>
  </si>
  <si>
    <t>1726751278.760</t>
  </si>
  <si>
    <t>1726751278.770</t>
  </si>
  <si>
    <t>1726751278.780</t>
  </si>
  <si>
    <t>1726751278.790</t>
  </si>
  <si>
    <t>1726751278.800</t>
  </si>
  <si>
    <t>1726751278.810</t>
  </si>
  <si>
    <t>1726751278.820</t>
  </si>
  <si>
    <t>1726751278.830</t>
  </si>
  <si>
    <t>1726751278.840</t>
  </si>
  <si>
    <t>1726751278.850</t>
  </si>
  <si>
    <t>1726751278.860</t>
  </si>
  <si>
    <t>1726751278.870</t>
  </si>
  <si>
    <t>1726751278.880</t>
  </si>
  <si>
    <t>1726751278.890</t>
  </si>
  <si>
    <t>1726751278.900</t>
  </si>
  <si>
    <t>1726751278.910</t>
  </si>
  <si>
    <t>1726751278.920</t>
  </si>
  <si>
    <t>1726751278.930</t>
  </si>
  <si>
    <t>1726751278.940</t>
  </si>
  <si>
    <t>1726751278.950</t>
  </si>
  <si>
    <t>1726751278.960</t>
  </si>
  <si>
    <t>1726751278.970</t>
  </si>
  <si>
    <t>1726751278.980</t>
  </si>
  <si>
    <t>1726751278.990</t>
  </si>
  <si>
    <t>1726751279.000</t>
  </si>
  <si>
    <t>1726751279.010</t>
  </si>
  <si>
    <t>1726751279.020</t>
  </si>
  <si>
    <t>1726751279.030</t>
  </si>
  <si>
    <t>1726751279.040</t>
  </si>
  <si>
    <t>1726751279.050</t>
  </si>
  <si>
    <t>1726751279.060</t>
  </si>
  <si>
    <t>1726751279.070</t>
  </si>
  <si>
    <t>1726751279.080</t>
  </si>
  <si>
    <t>1726751279.090</t>
  </si>
  <si>
    <t>1726751279.100</t>
  </si>
  <si>
    <t>1726751279.110</t>
  </si>
  <si>
    <t>1726751279.120</t>
  </si>
  <si>
    <t>1726751279.130</t>
  </si>
  <si>
    <t>1726751279.140</t>
  </si>
  <si>
    <t>1726751279.150</t>
  </si>
  <si>
    <t>1726751279.160</t>
  </si>
  <si>
    <t>1726751279.170</t>
  </si>
  <si>
    <t>1726751279.180</t>
  </si>
  <si>
    <t>1726751279.190</t>
  </si>
  <si>
    <t>1726751279.200</t>
  </si>
  <si>
    <t>1726751279.210</t>
  </si>
  <si>
    <t>1726751279.220</t>
  </si>
  <si>
    <t>1726751279.230</t>
  </si>
  <si>
    <t>1726751279.240</t>
  </si>
  <si>
    <t>1726751279.250</t>
  </si>
  <si>
    <t>1726751279.260</t>
  </si>
  <si>
    <t>1726751279.270</t>
  </si>
  <si>
    <t>1726751279.280</t>
  </si>
  <si>
    <t>1726751279.290</t>
  </si>
  <si>
    <t>1726751279.300</t>
  </si>
  <si>
    <t>1726751279.310</t>
  </si>
  <si>
    <t>1726751279.320</t>
  </si>
  <si>
    <t>1726751279.330</t>
  </si>
  <si>
    <t>1726751279.340</t>
  </si>
  <si>
    <t>1726751279.350</t>
  </si>
  <si>
    <t>1726751279.360</t>
  </si>
  <si>
    <t>1726751279.370</t>
  </si>
  <si>
    <t>1726751279.380</t>
  </si>
  <si>
    <t>1726751279.390</t>
  </si>
  <si>
    <t>1726751279.400</t>
  </si>
  <si>
    <t>1726751279.410</t>
  </si>
  <si>
    <t>1726751279.420</t>
  </si>
  <si>
    <t>1726751279.430</t>
  </si>
  <si>
    <t>1726751279.440</t>
  </si>
  <si>
    <t>1726751279.450</t>
  </si>
  <si>
    <t>1726751279.460</t>
  </si>
  <si>
    <t>1726751279.470</t>
  </si>
  <si>
    <t>1726751279.480</t>
  </si>
  <si>
    <t>1726751279.490</t>
  </si>
  <si>
    <t>1726751279.500</t>
  </si>
  <si>
    <t>1726751279.510</t>
  </si>
  <si>
    <t>1726751279.520</t>
  </si>
  <si>
    <t>1726751279.530</t>
  </si>
  <si>
    <t>1726751279.540</t>
  </si>
  <si>
    <t>1726751279.550</t>
  </si>
  <si>
    <t>1726751279.560</t>
  </si>
  <si>
    <t>1726751279.570</t>
  </si>
  <si>
    <t>1726751279.580</t>
  </si>
  <si>
    <t>1726751279.590</t>
  </si>
  <si>
    <t>1726751279.600</t>
  </si>
  <si>
    <t>1726751279.610</t>
  </si>
  <si>
    <t>1726751279.620</t>
  </si>
  <si>
    <t>1726751279.630</t>
  </si>
  <si>
    <t>1726751279.640</t>
  </si>
  <si>
    <t>1726751279.650</t>
  </si>
  <si>
    <t>1726751279.660</t>
  </si>
  <si>
    <t>1726751279.670</t>
  </si>
  <si>
    <t>1726751279.680</t>
  </si>
  <si>
    <t>1726751279.690</t>
  </si>
  <si>
    <t>1726751279.700</t>
  </si>
  <si>
    <t>1726751279.710</t>
  </si>
  <si>
    <t>1726751279.720</t>
  </si>
  <si>
    <t>1726751279.730</t>
  </si>
  <si>
    <t>1726751279.740</t>
  </si>
  <si>
    <t>1726751279.750</t>
  </si>
  <si>
    <t>1726751279.760</t>
  </si>
  <si>
    <t>1726751279.770</t>
  </si>
  <si>
    <t>1726751279.780</t>
  </si>
  <si>
    <t>1726751279.790</t>
  </si>
  <si>
    <t>1726751279.800</t>
  </si>
  <si>
    <t>1726751279.810</t>
  </si>
  <si>
    <t>1726751279.820</t>
  </si>
  <si>
    <t>1726751279.830</t>
  </si>
  <si>
    <t>1726751279.840</t>
  </si>
  <si>
    <t>1726751279.850</t>
  </si>
  <si>
    <t>1726751279.860</t>
  </si>
  <si>
    <t>1726751279.870</t>
  </si>
  <si>
    <t>1726751279.880</t>
  </si>
  <si>
    <t>1726751279.890</t>
  </si>
  <si>
    <t>1726751279.900</t>
  </si>
  <si>
    <t>1726751279.910</t>
  </si>
  <si>
    <t>1726751279.920</t>
  </si>
  <si>
    <t>1726751279.930</t>
  </si>
  <si>
    <t>1726751279.940</t>
  </si>
  <si>
    <t>1726751279.950</t>
  </si>
  <si>
    <t>1726751279.960</t>
  </si>
  <si>
    <t>1726751279.970</t>
  </si>
  <si>
    <t>1726751279.980</t>
  </si>
  <si>
    <t>1726751279.990</t>
  </si>
  <si>
    <t>1726751280.000</t>
  </si>
  <si>
    <t>1726751280.010</t>
  </si>
  <si>
    <t>1726751280.020</t>
  </si>
  <si>
    <t>1726751280.030</t>
  </si>
  <si>
    <t>1726751280.040</t>
  </si>
  <si>
    <t>1726751280.050</t>
  </si>
  <si>
    <t>1726751280.060</t>
  </si>
  <si>
    <t>1726751280.070</t>
  </si>
  <si>
    <t>1726751280.080</t>
  </si>
  <si>
    <t>1726751280.090</t>
  </si>
  <si>
    <t>1726751280.100</t>
  </si>
  <si>
    <t>1726751280.110</t>
  </si>
  <si>
    <t>1726751280.120</t>
  </si>
  <si>
    <t>1726751280.130</t>
  </si>
  <si>
    <t>1726751280.140</t>
  </si>
  <si>
    <t>1726751280.150</t>
  </si>
  <si>
    <t>1726751280.160</t>
  </si>
  <si>
    <t>1726751280.170</t>
  </si>
  <si>
    <t>1726751280.180</t>
  </si>
  <si>
    <t>1726751280.190</t>
  </si>
  <si>
    <t>1726751280.200</t>
  </si>
  <si>
    <t>1726751280.210</t>
  </si>
  <si>
    <t>1726751280.220</t>
  </si>
  <si>
    <t>1726751280.230</t>
  </si>
  <si>
    <t>1726751280.240</t>
  </si>
  <si>
    <t>1726751280.250</t>
  </si>
  <si>
    <t>1726751280.260</t>
  </si>
  <si>
    <t>1726751280.270</t>
  </si>
  <si>
    <t>1726751280.280</t>
  </si>
  <si>
    <t>1726751280.290</t>
  </si>
  <si>
    <t>1726751280.300</t>
  </si>
  <si>
    <t>1726751280.310</t>
  </si>
  <si>
    <t>1726751280.320</t>
  </si>
  <si>
    <t>1726751280.330</t>
  </si>
  <si>
    <t>1726751280.340</t>
  </si>
  <si>
    <t>1726751280.350</t>
  </si>
  <si>
    <t>1726751280.360</t>
  </si>
  <si>
    <t>1726751280.370</t>
  </si>
  <si>
    <t>1726751280.380</t>
  </si>
  <si>
    <t>1726751280.390</t>
  </si>
  <si>
    <t>1726751280.400</t>
  </si>
  <si>
    <t>1726751280.410</t>
  </si>
  <si>
    <t>1726751280.420</t>
  </si>
  <si>
    <t>1726751280.430</t>
  </si>
  <si>
    <t>1726751280.440</t>
  </si>
  <si>
    <t>1726751280.450</t>
  </si>
  <si>
    <t>1726751280.460</t>
  </si>
  <si>
    <t>1726751280.470</t>
  </si>
  <si>
    <t>1726751280.480</t>
  </si>
  <si>
    <t>1726751280.490</t>
  </si>
  <si>
    <t>1726751280.500</t>
  </si>
  <si>
    <t>1726751280.510</t>
  </si>
  <si>
    <t>1726751280.520</t>
  </si>
  <si>
    <t>1726751280.530</t>
  </si>
  <si>
    <t>1726751280.540</t>
  </si>
  <si>
    <t>1726751280.550</t>
  </si>
  <si>
    <t>1726751280.560</t>
  </si>
  <si>
    <t>1726751280.570</t>
  </si>
  <si>
    <t>1726751280.580</t>
  </si>
  <si>
    <t>1726751280.590</t>
  </si>
  <si>
    <t>1726751280.600</t>
  </si>
  <si>
    <t>1726751280.610</t>
  </si>
  <si>
    <t>1726751280.620</t>
  </si>
  <si>
    <t>1726751280.630</t>
  </si>
  <si>
    <t>1726751280.640</t>
  </si>
  <si>
    <t>1726751280.650</t>
  </si>
  <si>
    <t>1726751280.660</t>
  </si>
  <si>
    <t>1726751280.670</t>
  </si>
  <si>
    <t>1726751280.680</t>
  </si>
  <si>
    <t>1726751280.690</t>
  </si>
  <si>
    <t>1726751280.700</t>
  </si>
  <si>
    <t>1726751280.710</t>
  </si>
  <si>
    <t>1726751280.720</t>
  </si>
  <si>
    <t>1726751280.730</t>
  </si>
  <si>
    <t>1726751280.740</t>
  </si>
  <si>
    <t>1726751280.750</t>
  </si>
  <si>
    <t>1726751280.760</t>
  </si>
  <si>
    <t>1726751280.770</t>
  </si>
  <si>
    <t>1726751280.780</t>
  </si>
  <si>
    <t>1726751280.790</t>
  </si>
  <si>
    <t>1726751280.800</t>
  </si>
  <si>
    <t>1726751280.810</t>
  </si>
  <si>
    <t>1726751280.820</t>
  </si>
  <si>
    <t>1726751280.830</t>
  </si>
  <si>
    <t>1726751280.840</t>
  </si>
  <si>
    <t>1726751280.850</t>
  </si>
  <si>
    <t>1726751280.860</t>
  </si>
  <si>
    <t>1726751280.870</t>
  </si>
  <si>
    <t>1726751280.880</t>
  </si>
  <si>
    <t>1726751280.890</t>
  </si>
  <si>
    <t>1726751280.900</t>
  </si>
  <si>
    <t>1726751280.910</t>
  </si>
  <si>
    <t>1726751280.920</t>
  </si>
  <si>
    <t>1726751280.930</t>
  </si>
  <si>
    <t>1726751280.940</t>
  </si>
  <si>
    <t>1726751280.950</t>
  </si>
  <si>
    <t>1726751280.960</t>
  </si>
  <si>
    <t>1726751280.970</t>
  </si>
  <si>
    <t>1726751280.980</t>
  </si>
  <si>
    <t>1726751280.990</t>
  </si>
  <si>
    <t>1726751281.000</t>
  </si>
  <si>
    <t>1726751281.010</t>
  </si>
  <si>
    <t>1726751281.020</t>
  </si>
  <si>
    <t>1726751281.030</t>
  </si>
  <si>
    <t>1726751281.040</t>
  </si>
  <si>
    <t>1726751281.050</t>
  </si>
  <si>
    <t>1726751281.060</t>
  </si>
  <si>
    <t>1726751281.070</t>
  </si>
  <si>
    <t>1726751281.080</t>
  </si>
  <si>
    <t>1726751281.090</t>
  </si>
  <si>
    <t>1726751281.100</t>
  </si>
  <si>
    <t>1726751281.110</t>
  </si>
  <si>
    <t>1726751281.120</t>
  </si>
  <si>
    <t>1726751281.130</t>
  </si>
  <si>
    <t>1726751281.140</t>
  </si>
  <si>
    <t>1726751281.150</t>
  </si>
  <si>
    <t>1726751281.160</t>
  </si>
  <si>
    <t>1726751281.170</t>
  </si>
  <si>
    <t>1726751281.180</t>
  </si>
  <si>
    <t>1726751281.190</t>
  </si>
  <si>
    <t>1726751281.200</t>
  </si>
  <si>
    <t>1726751281.210</t>
  </si>
  <si>
    <t>1726751281.220</t>
  </si>
  <si>
    <t>1726751281.230</t>
  </si>
  <si>
    <t>1726751281.240</t>
  </si>
  <si>
    <t>1726751281.250</t>
  </si>
  <si>
    <t>1726751281.260</t>
  </si>
  <si>
    <t>1726751281.270</t>
  </si>
  <si>
    <t>1726751281.280</t>
  </si>
  <si>
    <t>1726751281.290</t>
  </si>
  <si>
    <t>1726751281.300</t>
  </si>
  <si>
    <t>1726751281.310</t>
  </si>
  <si>
    <t>1726751281.320</t>
  </si>
  <si>
    <t>1726751281.330</t>
  </si>
  <si>
    <t>1726751281.340</t>
  </si>
  <si>
    <t>1726751281.350</t>
  </si>
  <si>
    <t>1726751281.360</t>
  </si>
  <si>
    <t>1726751281.370</t>
  </si>
  <si>
    <t>1726751281.380</t>
  </si>
  <si>
    <t>1726751281.390</t>
  </si>
  <si>
    <t>1726751281.400</t>
  </si>
  <si>
    <t>1726751281.410</t>
  </si>
  <si>
    <t>1726751281.420</t>
  </si>
  <si>
    <t>1726751281.430</t>
  </si>
  <si>
    <t>1726751281.440</t>
  </si>
  <si>
    <t>1726751281.450</t>
  </si>
  <si>
    <t>1726751281.460</t>
  </si>
  <si>
    <t>1726751281.470</t>
  </si>
  <si>
    <t>1726751281.480</t>
  </si>
  <si>
    <t>1726751281.490</t>
  </si>
  <si>
    <t>1726751281.500</t>
  </si>
  <si>
    <t>1726751281.510</t>
  </si>
  <si>
    <t>1726751281.520</t>
  </si>
  <si>
    <t>1726751281.530</t>
  </si>
  <si>
    <t>1726751281.540</t>
  </si>
  <si>
    <t>1726751281.550</t>
  </si>
  <si>
    <t>1726751281.560</t>
  </si>
  <si>
    <t>1726751281.570</t>
  </si>
  <si>
    <t>1726751281.580</t>
  </si>
  <si>
    <t>1726751281.590</t>
  </si>
  <si>
    <t>1726751281.600</t>
  </si>
  <si>
    <t>1726751281.610</t>
  </si>
  <si>
    <t>1726751281.620</t>
  </si>
  <si>
    <t>1726751281.630</t>
  </si>
  <si>
    <t>1726751281.640</t>
  </si>
  <si>
    <t>1726751281.650</t>
  </si>
  <si>
    <t>1726751281.660</t>
  </si>
  <si>
    <t>1726751281.670</t>
  </si>
  <si>
    <t>1726751281.680</t>
  </si>
  <si>
    <t>1726751281.690</t>
  </si>
  <si>
    <t>1726751281.700</t>
  </si>
  <si>
    <t>1726751281.710</t>
  </si>
  <si>
    <t>1726751281.720</t>
  </si>
  <si>
    <t>1726751281.730</t>
  </si>
  <si>
    <t>1726751281.740</t>
  </si>
  <si>
    <t>1726751281.750</t>
  </si>
  <si>
    <t>1726751281.760</t>
  </si>
  <si>
    <t>1726751281.770</t>
  </si>
  <si>
    <t>1726751281.780</t>
  </si>
  <si>
    <t>1726751281.790</t>
  </si>
  <si>
    <t>1726751281.800</t>
  </si>
  <si>
    <t>1726751281.810</t>
  </si>
  <si>
    <t>1726751281.820</t>
  </si>
  <si>
    <t>1726751281.830</t>
  </si>
  <si>
    <t>1726751281.840</t>
  </si>
  <si>
    <t>1726751281.850</t>
  </si>
  <si>
    <t>1726751281.860</t>
  </si>
  <si>
    <t>1726751281.870</t>
  </si>
  <si>
    <t>1726751281.880</t>
  </si>
  <si>
    <t>1726751281.890</t>
  </si>
  <si>
    <t>1726751281.900</t>
  </si>
  <si>
    <t>1726751281.910</t>
  </si>
  <si>
    <t>1726751281.920</t>
  </si>
  <si>
    <t>1726751281.930</t>
  </si>
  <si>
    <t>1726751281.940</t>
  </si>
  <si>
    <t>1726751281.950</t>
  </si>
  <si>
    <t>1726751281.960</t>
  </si>
  <si>
    <t>1726751281.970</t>
  </si>
  <si>
    <t>1726751281.980</t>
  </si>
  <si>
    <t>1726751281.990</t>
  </si>
  <si>
    <t>1726751282.000</t>
  </si>
  <si>
    <t>1726751282.010</t>
  </si>
  <si>
    <t>1726751282.020</t>
  </si>
  <si>
    <t>1726751282.030</t>
  </si>
  <si>
    <t>1726751282.040</t>
  </si>
  <si>
    <t>1726751282.050</t>
  </si>
  <si>
    <t>1726751282.060</t>
  </si>
  <si>
    <t>1726751282.070</t>
  </si>
  <si>
    <t>1726751282.080</t>
  </si>
  <si>
    <t>1726751282.090</t>
  </si>
  <si>
    <t>1726751282.100</t>
  </si>
  <si>
    <t>1726751282.110</t>
  </si>
  <si>
    <t>1726751282.120</t>
  </si>
  <si>
    <t>1726751282.130</t>
  </si>
  <si>
    <t>1726751282.140</t>
  </si>
  <si>
    <t>1726751282.150</t>
  </si>
  <si>
    <t>1726751282.160</t>
  </si>
  <si>
    <t>1726751282.170</t>
  </si>
  <si>
    <t>1726751282.180</t>
  </si>
  <si>
    <t>1726751282.190</t>
  </si>
  <si>
    <t>1726751282.200</t>
  </si>
  <si>
    <t>1726751282.210</t>
  </si>
  <si>
    <t>1726751282.220</t>
  </si>
  <si>
    <t>1726751282.230</t>
  </si>
  <si>
    <t>1726751282.240</t>
  </si>
  <si>
    <t>1726751282.250</t>
  </si>
  <si>
    <t>1726751282.260</t>
  </si>
  <si>
    <t>1726751282.270</t>
  </si>
  <si>
    <t>1726751282.280</t>
  </si>
  <si>
    <t>1726751282.290</t>
  </si>
  <si>
    <t>1726751282.300</t>
  </si>
  <si>
    <t>1726751282.310</t>
  </si>
  <si>
    <t>1726751282.320</t>
  </si>
  <si>
    <t>1726751282.330</t>
  </si>
  <si>
    <t>1726751282.340</t>
  </si>
  <si>
    <t>1726751282.350</t>
  </si>
  <si>
    <t>1726751282.360</t>
  </si>
  <si>
    <t>1726751282.370</t>
  </si>
  <si>
    <t>1726751282.380</t>
  </si>
  <si>
    <t>1726751282.390</t>
  </si>
  <si>
    <t>1726751282.400</t>
  </si>
  <si>
    <t>1726751282.410</t>
  </si>
  <si>
    <t>1726751282.420</t>
  </si>
  <si>
    <t>1726751282.430</t>
  </si>
  <si>
    <t>1726751282.440</t>
  </si>
  <si>
    <t>1726751282.450</t>
  </si>
  <si>
    <t>1726751282.460</t>
  </si>
  <si>
    <t>1726751282.470</t>
  </si>
  <si>
    <t>1726751282.480</t>
  </si>
  <si>
    <t>1726751282.490</t>
  </si>
  <si>
    <t>1726751282.500</t>
  </si>
  <si>
    <t>1726751282.510</t>
  </si>
  <si>
    <t>1726751282.520</t>
  </si>
  <si>
    <t>1726751282.530</t>
  </si>
  <si>
    <t>1726751282.540</t>
  </si>
  <si>
    <t>1726751282.550</t>
  </si>
  <si>
    <t>1726751282.560</t>
  </si>
  <si>
    <t>1726751282.570</t>
  </si>
  <si>
    <t>1726751282.580</t>
  </si>
  <si>
    <t>1726751282.590</t>
  </si>
  <si>
    <t>1726751282.600</t>
  </si>
  <si>
    <t>1726751282.610</t>
  </si>
  <si>
    <t>1726751282.620</t>
  </si>
  <si>
    <t>1726751282.630</t>
  </si>
  <si>
    <t>1726751282.640</t>
  </si>
  <si>
    <t>1726751282.650</t>
  </si>
  <si>
    <t>1726751282.660</t>
  </si>
  <si>
    <t>1726751282.670</t>
  </si>
  <si>
    <t>1726751282.680</t>
  </si>
  <si>
    <t>1726751282.690</t>
  </si>
  <si>
    <t>1726751282.700</t>
  </si>
  <si>
    <t>1726751282.710</t>
  </si>
  <si>
    <t>1726751282.720</t>
  </si>
  <si>
    <t>1726751282.730</t>
  </si>
  <si>
    <t>1726751282.740</t>
  </si>
  <si>
    <t>1726751282.750</t>
  </si>
  <si>
    <t>1726751282.760</t>
  </si>
  <si>
    <t>1726751282.770</t>
  </si>
  <si>
    <t>1726751282.780</t>
  </si>
  <si>
    <t>1726751282.790</t>
  </si>
  <si>
    <t>1726751282.800</t>
  </si>
  <si>
    <t>1726751282.810</t>
  </si>
  <si>
    <t>1726751282.820</t>
  </si>
  <si>
    <t>1726751282.830</t>
  </si>
  <si>
    <t>1726751282.840</t>
  </si>
  <si>
    <t>1726751282.850</t>
  </si>
  <si>
    <t>1726751282.860</t>
  </si>
  <si>
    <t>1726751282.870</t>
  </si>
  <si>
    <t>1726751282.880</t>
  </si>
  <si>
    <t>1726751282.890</t>
  </si>
  <si>
    <t>1726751282.900</t>
  </si>
  <si>
    <t>1726751282.910</t>
  </si>
  <si>
    <t>1726751282.920</t>
  </si>
  <si>
    <t>1726751282.930</t>
  </si>
  <si>
    <t>1726751282.940</t>
  </si>
  <si>
    <t>1726751282.950</t>
  </si>
  <si>
    <t>1726751282.960</t>
  </si>
  <si>
    <t>1726751282.970</t>
  </si>
  <si>
    <t>1726751282.980</t>
  </si>
  <si>
    <t>1726751282.990</t>
  </si>
  <si>
    <t>1726751283.000</t>
  </si>
  <si>
    <t>1726751283.010</t>
  </si>
  <si>
    <t>1726751283.020</t>
  </si>
  <si>
    <t>1726751283.030</t>
  </si>
  <si>
    <t>1726751283.040</t>
  </si>
  <si>
    <t>1726751283.050</t>
  </si>
  <si>
    <t>1726751283.060</t>
  </si>
  <si>
    <t>1726751283.070</t>
  </si>
  <si>
    <t>1726751283.080</t>
  </si>
  <si>
    <t>1726751283.090</t>
  </si>
  <si>
    <t>1726751283.100</t>
  </si>
  <si>
    <t>1726751283.110</t>
  </si>
  <si>
    <t>1726751283.120</t>
  </si>
  <si>
    <t>1726751283.130</t>
  </si>
  <si>
    <t>1726751283.140</t>
  </si>
  <si>
    <t>1726751283.150</t>
  </si>
  <si>
    <t>1726751283.160</t>
  </si>
  <si>
    <t>1726751283.170</t>
  </si>
  <si>
    <t>1726751283.180</t>
  </si>
  <si>
    <t>1726751283.190</t>
  </si>
  <si>
    <t>1726751283.200</t>
  </si>
  <si>
    <t>1726751283.210</t>
  </si>
  <si>
    <t>1726751283.220</t>
  </si>
  <si>
    <t>1726751283.230</t>
  </si>
  <si>
    <t>1726751283.240</t>
  </si>
  <si>
    <t>1726751283.250</t>
  </si>
  <si>
    <t>1726751283.260</t>
  </si>
  <si>
    <t>1726751283.270</t>
  </si>
  <si>
    <t>1726751283.280</t>
  </si>
  <si>
    <t>1726751283.290</t>
  </si>
  <si>
    <t>1726751283.300</t>
  </si>
  <si>
    <t>1726751283.310</t>
  </si>
  <si>
    <t>1726751283.320</t>
  </si>
  <si>
    <t>1726751283.330</t>
  </si>
  <si>
    <t>1726751283.340</t>
  </si>
  <si>
    <t>1726751283.350</t>
  </si>
  <si>
    <t>1726751283.360</t>
  </si>
  <si>
    <t>1726751283.370</t>
  </si>
  <si>
    <t>1726751283.380</t>
  </si>
  <si>
    <t>1726751283.390</t>
  </si>
  <si>
    <t>1726751283.400</t>
  </si>
  <si>
    <t>1726751283.410</t>
  </si>
  <si>
    <t>1726751283.420</t>
  </si>
  <si>
    <t>1726751283.430</t>
  </si>
  <si>
    <t>1726751283.440</t>
  </si>
  <si>
    <t>1726751283.450</t>
  </si>
  <si>
    <t>1726751283.460</t>
  </si>
  <si>
    <t>1726751283.470</t>
  </si>
  <si>
    <t>1726751283.480</t>
  </si>
  <si>
    <t>1726751283.490</t>
  </si>
  <si>
    <t>1726751283.500</t>
  </si>
  <si>
    <t>1726751283.510</t>
  </si>
  <si>
    <t>1726751283.520</t>
  </si>
  <si>
    <t>1726751283.530</t>
  </si>
  <si>
    <t>1726751283.540</t>
  </si>
  <si>
    <t>1726751283.550</t>
  </si>
  <si>
    <t>1726751283.560</t>
  </si>
  <si>
    <t>1726751283.570</t>
  </si>
  <si>
    <t>1726751283.580</t>
  </si>
  <si>
    <t>1726751283.590</t>
  </si>
  <si>
    <t>1726751283.600</t>
  </si>
  <si>
    <t>1726751283.610</t>
  </si>
  <si>
    <t>1726751283.620</t>
  </si>
  <si>
    <t>1726751283.630</t>
  </si>
  <si>
    <t>1726751283.640</t>
  </si>
  <si>
    <t>1726751283.650</t>
  </si>
  <si>
    <t>1726751283.660</t>
  </si>
  <si>
    <t>1726751283.670</t>
  </si>
  <si>
    <t>1726751283.680</t>
  </si>
  <si>
    <t>1726751283.690</t>
  </si>
  <si>
    <t>1726751283.700</t>
  </si>
  <si>
    <t>1726751283.710</t>
  </si>
  <si>
    <t>1726751283.720</t>
  </si>
  <si>
    <t>1726751283.730</t>
  </si>
  <si>
    <t>1726751283.740</t>
  </si>
  <si>
    <t>1726751283.750</t>
  </si>
  <si>
    <t>1726751283.760</t>
  </si>
  <si>
    <t>1726751283.770</t>
  </si>
  <si>
    <t>1726751283.780</t>
  </si>
  <si>
    <t>1726751283.790</t>
  </si>
  <si>
    <t>1726751283.800</t>
  </si>
  <si>
    <t>1726751283.810</t>
  </si>
  <si>
    <t>1726751283.820</t>
  </si>
  <si>
    <t>1726751283.830</t>
  </si>
  <si>
    <t>1726751283.840</t>
  </si>
  <si>
    <t>1726751283.850</t>
  </si>
  <si>
    <t>1726751283.860</t>
  </si>
  <si>
    <t>1726751283.870</t>
  </si>
  <si>
    <t>1726751283.880</t>
  </si>
  <si>
    <t>1726751283.890</t>
  </si>
  <si>
    <t>1726751283.900</t>
  </si>
  <si>
    <t>1726751283.910</t>
  </si>
  <si>
    <t>1726751283.920</t>
  </si>
  <si>
    <t>1726751283.930</t>
  </si>
  <si>
    <t>1726751283.940</t>
  </si>
  <si>
    <t>1726751283.950</t>
  </si>
  <si>
    <t>1726751283.960</t>
  </si>
  <si>
    <t>1726751283.970</t>
  </si>
  <si>
    <t>1726751283.980</t>
  </si>
  <si>
    <t>1726751283.990</t>
  </si>
  <si>
    <t>1726751284.000</t>
  </si>
  <si>
    <t>1726751284.010</t>
  </si>
  <si>
    <t>1726751284.020</t>
  </si>
  <si>
    <t>1726751284.030</t>
  </si>
  <si>
    <t>1726751284.040</t>
  </si>
  <si>
    <t>1726751284.050</t>
  </si>
  <si>
    <t>1726751284.060</t>
  </si>
  <si>
    <t>1726751284.070</t>
  </si>
  <si>
    <t>1726751284.080</t>
  </si>
  <si>
    <t>1726751284.090</t>
  </si>
  <si>
    <t>1726751284.100</t>
  </si>
  <si>
    <t>1726751284.110</t>
  </si>
  <si>
    <t>1726751284.120</t>
  </si>
  <si>
    <t>1726751284.130</t>
  </si>
  <si>
    <t>1726751284.140</t>
  </si>
  <si>
    <t>1726751284.150</t>
  </si>
  <si>
    <t>1726751284.160</t>
  </si>
  <si>
    <t>1726751284.170</t>
  </si>
  <si>
    <t>1726751284.180</t>
  </si>
  <si>
    <t>1726751284.190</t>
  </si>
  <si>
    <t>1726751284.200</t>
  </si>
  <si>
    <t>1726751284.210</t>
  </si>
  <si>
    <t>1726751284.220</t>
  </si>
  <si>
    <t>1726751284.230</t>
  </si>
  <si>
    <t>1726751284.240</t>
  </si>
  <si>
    <t>1726751284.250</t>
  </si>
  <si>
    <t>1726751284.260</t>
  </si>
  <si>
    <t>1726751284.270</t>
  </si>
  <si>
    <t>1726751284.280</t>
  </si>
  <si>
    <t>1726751284.290</t>
  </si>
  <si>
    <t>1726751284.300</t>
  </si>
  <si>
    <t>1726751284.310</t>
  </si>
  <si>
    <t>1726751284.320</t>
  </si>
  <si>
    <t>1726751284.330</t>
  </si>
  <si>
    <t>1726751284.340</t>
  </si>
  <si>
    <t>1726751284.350</t>
  </si>
  <si>
    <t>1726751284.360</t>
  </si>
  <si>
    <t>1726751284.370</t>
  </si>
  <si>
    <t>1726751284.380</t>
  </si>
  <si>
    <t>1726751284.390</t>
  </si>
  <si>
    <t>1726751284.400</t>
  </si>
  <si>
    <t>1726751284.410</t>
  </si>
  <si>
    <t>1726751284.420</t>
  </si>
  <si>
    <t>1726751284.430</t>
  </si>
  <si>
    <t>1726751284.440</t>
  </si>
  <si>
    <t>1726751284.450</t>
  </si>
  <si>
    <t>1726751284.460</t>
  </si>
  <si>
    <t>1726751284.470</t>
  </si>
  <si>
    <t>1726751284.480</t>
  </si>
  <si>
    <t>1726751284.490</t>
  </si>
  <si>
    <t>1726751284.500</t>
  </si>
  <si>
    <t>1726751284.510</t>
  </si>
  <si>
    <t>1726751284.520</t>
  </si>
  <si>
    <t>1726751284.530</t>
  </si>
  <si>
    <t>1726751284.540</t>
  </si>
  <si>
    <t>1726751284.550</t>
  </si>
  <si>
    <t>1726751284.560</t>
  </si>
  <si>
    <t>1726751284.570</t>
  </si>
  <si>
    <t>1726751284.580</t>
  </si>
  <si>
    <t>1726751284.590</t>
  </si>
  <si>
    <t>1726751284.600</t>
  </si>
  <si>
    <t>1726751284.610</t>
  </si>
  <si>
    <t>1726751284.620</t>
  </si>
  <si>
    <t>1726751284.630</t>
  </si>
  <si>
    <t>1726751284.640</t>
  </si>
  <si>
    <t>1726751284.650</t>
  </si>
  <si>
    <t>1726751284.660</t>
  </si>
  <si>
    <t>1726751284.670</t>
  </si>
  <si>
    <t>1726751284.680</t>
  </si>
  <si>
    <t>1726751284.690</t>
  </si>
  <si>
    <t>1726751284.700</t>
  </si>
  <si>
    <t>1726751284.710</t>
  </si>
  <si>
    <t>1726751284.720</t>
  </si>
  <si>
    <t>1726751284.730</t>
  </si>
  <si>
    <t>1726751284.740</t>
  </si>
  <si>
    <t>1726751284.750</t>
  </si>
  <si>
    <t>1726751284.760</t>
  </si>
  <si>
    <t>1726751284.770</t>
  </si>
  <si>
    <t>1726751284.780</t>
  </si>
  <si>
    <t>1726751284.790</t>
  </si>
  <si>
    <t>1726751284.800</t>
  </si>
  <si>
    <t>1726751284.810</t>
  </si>
  <si>
    <t>1726751284.820</t>
  </si>
  <si>
    <t>1726751284.830</t>
  </si>
  <si>
    <t>1726751284.840</t>
  </si>
  <si>
    <t>1726751284.850</t>
  </si>
  <si>
    <t>1726751284.860</t>
  </si>
  <si>
    <t>1726751284.870</t>
  </si>
  <si>
    <t>1726751284.880</t>
  </si>
  <si>
    <t>1726751284.890</t>
  </si>
  <si>
    <t>1726751284.900</t>
  </si>
  <si>
    <t>1726751284.910</t>
  </si>
  <si>
    <t>1726751284.920</t>
  </si>
  <si>
    <t>1726751284.930</t>
  </si>
  <si>
    <t>1726751284.940</t>
  </si>
  <si>
    <t>1726751284.950</t>
  </si>
  <si>
    <t>1726751284.960</t>
  </si>
  <si>
    <t>1726751284.970</t>
  </si>
  <si>
    <t>1726751284.980</t>
  </si>
  <si>
    <t>1726751284.990</t>
  </si>
  <si>
    <t>1726751285.000</t>
  </si>
  <si>
    <t>1726751285.010</t>
  </si>
  <si>
    <t>1726751285.020</t>
  </si>
  <si>
    <t>1726751285.030</t>
  </si>
  <si>
    <t>1726751285.040</t>
  </si>
  <si>
    <t>1726751285.050</t>
  </si>
  <si>
    <t>1726751285.060</t>
  </si>
  <si>
    <t>1726751285.070</t>
  </si>
  <si>
    <t>1726751285.080</t>
  </si>
  <si>
    <t>1726751285.090</t>
  </si>
  <si>
    <t>1726751285.100</t>
  </si>
  <si>
    <t>1726751285.110</t>
  </si>
  <si>
    <t>1726751285.120</t>
  </si>
  <si>
    <t>1726751285.130</t>
  </si>
  <si>
    <t>1726751285.140</t>
  </si>
  <si>
    <t>1726751285.150</t>
  </si>
  <si>
    <t>1726751285.160</t>
  </si>
  <si>
    <t>1726751285.170</t>
  </si>
  <si>
    <t>1726751285.180</t>
  </si>
  <si>
    <t>1726751285.190</t>
  </si>
  <si>
    <t>1726751285.200</t>
  </si>
  <si>
    <t>1726751285.210</t>
  </si>
  <si>
    <t>1726751285.220</t>
  </si>
  <si>
    <t>1726751285.230</t>
  </si>
  <si>
    <t>1726751285.240</t>
  </si>
  <si>
    <t>1726751285.250</t>
  </si>
  <si>
    <t>1726751285.260</t>
  </si>
  <si>
    <t>1726751285.270</t>
  </si>
  <si>
    <t>1726751285.280</t>
  </si>
  <si>
    <t>1726751285.290</t>
  </si>
  <si>
    <t>1726751285.300</t>
  </si>
  <si>
    <t>1726751285.310</t>
  </si>
  <si>
    <t>1726751285.320</t>
  </si>
  <si>
    <t>1726751285.330</t>
  </si>
  <si>
    <t>1726751285.340</t>
  </si>
  <si>
    <t>1726751285.350</t>
  </si>
  <si>
    <t>1726751285.360</t>
  </si>
  <si>
    <t>1726751285.370</t>
  </si>
  <si>
    <t>1726751285.380</t>
  </si>
  <si>
    <t>1726751285.390</t>
  </si>
  <si>
    <t>1726751285.400</t>
  </si>
  <si>
    <t>1726751285.410</t>
  </si>
  <si>
    <t>1726751285.420</t>
  </si>
  <si>
    <t>1726751285.430</t>
  </si>
  <si>
    <t>1726751285.440</t>
  </si>
  <si>
    <t>1726751285.450</t>
  </si>
  <si>
    <t>1726751285.460</t>
  </si>
  <si>
    <t>1726751285.470</t>
  </si>
  <si>
    <t>1726751285.480</t>
  </si>
  <si>
    <t>1726751285.490</t>
  </si>
  <si>
    <t>1726751285.500</t>
  </si>
  <si>
    <t>1726751285.510</t>
  </si>
  <si>
    <t>1726751285.520</t>
  </si>
  <si>
    <t>1726751285.530</t>
  </si>
  <si>
    <t>1726751285.540</t>
  </si>
  <si>
    <t>1726751285.550</t>
  </si>
  <si>
    <t>1726751285.560</t>
  </si>
  <si>
    <t>1726751285.570</t>
  </si>
  <si>
    <t>1726751285.580</t>
  </si>
  <si>
    <t>1726751285.590</t>
  </si>
  <si>
    <t>1726751285.600</t>
  </si>
  <si>
    <t>1726751285.610</t>
  </si>
  <si>
    <t>1726751285.620</t>
  </si>
  <si>
    <t>1726751285.630</t>
  </si>
  <si>
    <t>1726751285.640</t>
  </si>
  <si>
    <t>1726751285.650</t>
  </si>
  <si>
    <t>1726751285.660</t>
  </si>
  <si>
    <t>1726751285.670</t>
  </si>
  <si>
    <t>1726751285.680</t>
  </si>
  <si>
    <t>1726751285.690</t>
  </si>
  <si>
    <t>1726751285.700</t>
  </si>
  <si>
    <t>1726751285.710</t>
  </si>
  <si>
    <t>1726751285.720</t>
  </si>
  <si>
    <t>1726751285.730</t>
  </si>
  <si>
    <t>1726751285.740</t>
  </si>
  <si>
    <t>1726751285.750</t>
  </si>
  <si>
    <t>1726751285.760</t>
  </si>
  <si>
    <t>1726751285.770</t>
  </si>
  <si>
    <t>1726751285.780</t>
  </si>
  <si>
    <t>1726751285.790</t>
  </si>
  <si>
    <t>1726751285.800</t>
  </si>
  <si>
    <t>1726751285.810</t>
  </si>
  <si>
    <t>1726751285.820</t>
  </si>
  <si>
    <t>1726751285.830</t>
  </si>
  <si>
    <t>1726751285.840</t>
  </si>
  <si>
    <t>1726751285.850</t>
  </si>
  <si>
    <t>1726751285.860</t>
  </si>
  <si>
    <t>1726751285.870</t>
  </si>
  <si>
    <t>1726751285.880</t>
  </si>
  <si>
    <t>1726751285.890</t>
  </si>
  <si>
    <t>1726751285.900</t>
  </si>
  <si>
    <t>1726751285.910</t>
  </si>
  <si>
    <t>1726751285.920</t>
  </si>
  <si>
    <t>1726751285.930</t>
  </si>
  <si>
    <t>1726751285.940</t>
  </si>
  <si>
    <t>1726751285.950</t>
  </si>
  <si>
    <t>1726751285.960</t>
  </si>
  <si>
    <t>1726751285.970</t>
  </si>
  <si>
    <t>1726751285.980</t>
  </si>
  <si>
    <t>1726751285.990</t>
  </si>
  <si>
    <t>1726751286.000</t>
  </si>
  <si>
    <t>1726751286.010</t>
  </si>
  <si>
    <t>1726751286.020</t>
  </si>
  <si>
    <t>1726751286.030</t>
  </si>
  <si>
    <t>1726751286.040</t>
  </si>
  <si>
    <t>1726751286.050</t>
  </si>
  <si>
    <t>1726751286.060</t>
  </si>
  <si>
    <t>1726751286.070</t>
  </si>
  <si>
    <t>1726751286.080</t>
  </si>
  <si>
    <t>1726751286.090</t>
  </si>
  <si>
    <t>1726751286.100</t>
  </si>
  <si>
    <t>1726751286.110</t>
  </si>
  <si>
    <t>1726751286.120</t>
  </si>
  <si>
    <t>1726751286.130</t>
  </si>
  <si>
    <t>1726751286.140</t>
  </si>
  <si>
    <t>1726751286.150</t>
  </si>
  <si>
    <t>1726751286.160</t>
  </si>
  <si>
    <t>1726751286.170</t>
  </si>
  <si>
    <t>1726751286.180</t>
  </si>
  <si>
    <t>1726751286.190</t>
  </si>
  <si>
    <t>1726751286.200</t>
  </si>
  <si>
    <t>1726751286.210</t>
  </si>
  <si>
    <t>1726751286.220</t>
  </si>
  <si>
    <t>1726751286.230</t>
  </si>
  <si>
    <t>1726751286.240</t>
  </si>
  <si>
    <t>1726751286.250</t>
  </si>
  <si>
    <t>1726751286.260</t>
  </si>
  <si>
    <t>1726751286.270</t>
  </si>
  <si>
    <t>1726751286.280</t>
  </si>
  <si>
    <t>1726751286.290</t>
  </si>
  <si>
    <t>1726751286.300</t>
  </si>
  <si>
    <t>1726751286.310</t>
  </si>
  <si>
    <t>1726751286.320</t>
  </si>
  <si>
    <t>1726751286.330</t>
  </si>
  <si>
    <t>1726751286.340</t>
  </si>
  <si>
    <t>1726751286.350</t>
  </si>
  <si>
    <t>1726751286.360</t>
  </si>
  <si>
    <t>1726751286.370</t>
  </si>
  <si>
    <t>1726751286.380</t>
  </si>
  <si>
    <t>1726751286.390</t>
  </si>
  <si>
    <t>1726751286.400</t>
  </si>
  <si>
    <t>1726751286.410</t>
  </si>
  <si>
    <t>1726751286.420</t>
  </si>
  <si>
    <t>1726751286.430</t>
  </si>
  <si>
    <t>1726751286.440</t>
  </si>
  <si>
    <t>1726751286.450</t>
  </si>
  <si>
    <t>1726751286.460</t>
  </si>
  <si>
    <t>1726751286.470</t>
  </si>
  <si>
    <t>1726751286.480</t>
  </si>
  <si>
    <t>1726751286.490</t>
  </si>
  <si>
    <t>1726751286.500</t>
  </si>
  <si>
    <t>1726751286.510</t>
  </si>
  <si>
    <t>1726751286.520</t>
  </si>
  <si>
    <t>1726751286.530</t>
  </si>
  <si>
    <t>1726751286.540</t>
  </si>
  <si>
    <t>1726751286.550</t>
  </si>
  <si>
    <t>1726751286.560</t>
  </si>
  <si>
    <t>1726751286.570</t>
  </si>
  <si>
    <t>1726751286.580</t>
  </si>
  <si>
    <t>1726751286.590</t>
  </si>
  <si>
    <t>1726751286.600</t>
  </si>
  <si>
    <t>1726751286.610</t>
  </si>
  <si>
    <t>1726751286.620</t>
  </si>
  <si>
    <t>1726751286.630</t>
  </si>
  <si>
    <t>1726751286.640</t>
  </si>
  <si>
    <t>1726751286.650</t>
  </si>
  <si>
    <t>1726751286.660</t>
  </si>
  <si>
    <t>1726751286.670</t>
  </si>
  <si>
    <t>1726751286.680</t>
  </si>
  <si>
    <t>1726751286.690</t>
  </si>
  <si>
    <t>1726751286.700</t>
  </si>
  <si>
    <t>1726751286.710</t>
  </si>
  <si>
    <t>1726751286.720</t>
  </si>
  <si>
    <t>1726751286.730</t>
  </si>
  <si>
    <t>1726751286.740</t>
  </si>
  <si>
    <t>1726751286.750</t>
  </si>
  <si>
    <t>1726751286.760</t>
  </si>
  <si>
    <t>1726751286.770</t>
  </si>
  <si>
    <t>1726751286.780</t>
  </si>
  <si>
    <t>1726751286.790</t>
  </si>
  <si>
    <t>1726751286.800</t>
  </si>
  <si>
    <t>1726751286.810</t>
  </si>
  <si>
    <t>1726751286.820</t>
  </si>
  <si>
    <t>1726751286.830</t>
  </si>
  <si>
    <t>1726751286.840</t>
  </si>
  <si>
    <t>1726751286.850</t>
  </si>
  <si>
    <t>1726751286.860</t>
  </si>
  <si>
    <t>1726751286.870</t>
  </si>
  <si>
    <t>1726751286.880</t>
  </si>
  <si>
    <t>1726751286.890</t>
  </si>
  <si>
    <t>1726751286.900</t>
  </si>
  <si>
    <t>1726751286.910</t>
  </si>
  <si>
    <t>1726751286.920</t>
  </si>
  <si>
    <t>1726751286.930</t>
  </si>
  <si>
    <t>1726751286.940</t>
  </si>
  <si>
    <t>1726751286.950</t>
  </si>
  <si>
    <t>1726751286.960</t>
  </si>
  <si>
    <t>1726751286.970</t>
  </si>
  <si>
    <t>1726751286.980</t>
  </si>
  <si>
    <t>1726751286.990</t>
  </si>
  <si>
    <t>1726751287.000</t>
  </si>
  <si>
    <t>1726751287.010</t>
  </si>
  <si>
    <t>1726751287.020</t>
  </si>
  <si>
    <t>1726751287.030</t>
  </si>
  <si>
    <t>1726751287.040</t>
  </si>
  <si>
    <t>1726751287.050</t>
  </si>
  <si>
    <t>1726751287.060</t>
  </si>
  <si>
    <t>1726751287.070</t>
  </si>
  <si>
    <t>1726751287.080</t>
  </si>
  <si>
    <t>1726751287.090</t>
  </si>
  <si>
    <t>1726751287.100</t>
  </si>
  <si>
    <t>1726751287.110</t>
  </si>
  <si>
    <t>1726751287.120</t>
  </si>
  <si>
    <t>1726751287.130</t>
  </si>
  <si>
    <t>1726751287.140</t>
  </si>
  <si>
    <t>1726751287.150</t>
  </si>
  <si>
    <t>1726751287.160</t>
  </si>
  <si>
    <t>1726751287.170</t>
  </si>
  <si>
    <t>1726751287.180</t>
  </si>
  <si>
    <t>1726751287.190</t>
  </si>
  <si>
    <t>1726751287.200</t>
  </si>
  <si>
    <t>1726751287.210</t>
  </si>
  <si>
    <t>1726751287.220</t>
  </si>
  <si>
    <t>1726751287.230</t>
  </si>
  <si>
    <t>1726751287.240</t>
  </si>
  <si>
    <t>1726751287.250</t>
  </si>
  <si>
    <t>1726751287.260</t>
  </si>
  <si>
    <t>1726751287.270</t>
  </si>
  <si>
    <t>1726751287.280</t>
  </si>
  <si>
    <t>1726751287.290</t>
  </si>
  <si>
    <t>1726751287.300</t>
  </si>
  <si>
    <t>1726751287.310</t>
  </si>
  <si>
    <t>1726751287.320</t>
  </si>
  <si>
    <t>1726751287.330</t>
  </si>
  <si>
    <t>1726751287.340</t>
  </si>
  <si>
    <t>1726751287.350</t>
  </si>
  <si>
    <t>1726751287.360</t>
  </si>
  <si>
    <t>1726751287.370</t>
  </si>
  <si>
    <t>1726751287.380</t>
  </si>
  <si>
    <t>1726751287.390</t>
  </si>
  <si>
    <t>1726751287.400</t>
  </si>
  <si>
    <t>1726751287.410</t>
  </si>
  <si>
    <t>1726751287.420</t>
  </si>
  <si>
    <t>1726751287.430</t>
  </si>
  <si>
    <t>1726751287.440</t>
  </si>
  <si>
    <t>1726751287.450</t>
  </si>
  <si>
    <t>1726751287.460</t>
  </si>
  <si>
    <t>1726751287.470</t>
  </si>
  <si>
    <t>1726751287.480</t>
  </si>
  <si>
    <t>1726751287.490</t>
  </si>
  <si>
    <t>1726751287.500</t>
  </si>
  <si>
    <t>1726751287.510</t>
  </si>
  <si>
    <t>1726751287.520</t>
  </si>
  <si>
    <t>1726751287.530</t>
  </si>
  <si>
    <t>1726751287.540</t>
  </si>
  <si>
    <t>1726751287.550</t>
  </si>
  <si>
    <t>1726751287.560</t>
  </si>
  <si>
    <t>1726751287.570</t>
  </si>
  <si>
    <t>1726751287.580</t>
  </si>
  <si>
    <t>1726751287.590</t>
  </si>
  <si>
    <t>1726751287.600</t>
  </si>
  <si>
    <t>1726751287.610</t>
  </si>
  <si>
    <t>1726751287.620</t>
  </si>
  <si>
    <t>1726751287.630</t>
  </si>
  <si>
    <t>1726751287.640</t>
  </si>
  <si>
    <t>1726751287.650</t>
  </si>
  <si>
    <t>1726751287.660</t>
  </si>
  <si>
    <t>1726751287.670</t>
  </si>
  <si>
    <t>1726751287.680</t>
  </si>
  <si>
    <t>1726751287.690</t>
  </si>
  <si>
    <t>1726751287.700</t>
  </si>
  <si>
    <t>1726751287.710</t>
  </si>
  <si>
    <t>1726751287.720</t>
  </si>
  <si>
    <t>1726751287.730</t>
  </si>
  <si>
    <t>1726751287.740</t>
  </si>
  <si>
    <t>1726751287.750</t>
  </si>
  <si>
    <t>1726751287.760</t>
  </si>
  <si>
    <t>1726751287.770</t>
  </si>
  <si>
    <t>1726751287.780</t>
  </si>
  <si>
    <t>1726751287.790</t>
  </si>
  <si>
    <t>1726751287.800</t>
  </si>
  <si>
    <t>1726751287.810</t>
  </si>
  <si>
    <t>1726751287.820</t>
  </si>
  <si>
    <t>1726751287.830</t>
  </si>
  <si>
    <t>1726751287.840</t>
  </si>
  <si>
    <t>1726751287.850</t>
  </si>
  <si>
    <t>1726751287.860</t>
  </si>
  <si>
    <t>1726751287.870</t>
  </si>
  <si>
    <t>1726751287.880</t>
  </si>
  <si>
    <t>1726751287.890</t>
  </si>
  <si>
    <t>1726751287.900</t>
  </si>
  <si>
    <t>1726751287.910</t>
  </si>
  <si>
    <t>1726751287.920</t>
  </si>
  <si>
    <t>1726751287.930</t>
  </si>
  <si>
    <t>1726751287.940</t>
  </si>
  <si>
    <t>1726751287.950</t>
  </si>
  <si>
    <t>1726751287.960</t>
  </si>
  <si>
    <t>1726751287.970</t>
  </si>
  <si>
    <t>1726751287.980</t>
  </si>
  <si>
    <t>1726751287.990</t>
  </si>
  <si>
    <t>1726751288.000</t>
  </si>
  <si>
    <t>1726751288.010</t>
  </si>
  <si>
    <t>1726751288.020</t>
  </si>
  <si>
    <t>1726751288.030</t>
  </si>
  <si>
    <t>1726751288.040</t>
  </si>
  <si>
    <t>1726751288.050</t>
  </si>
  <si>
    <t>1726751288.060</t>
  </si>
  <si>
    <t>1726751288.070</t>
  </si>
  <si>
    <t>1726751288.080</t>
  </si>
  <si>
    <t>1726751288.090</t>
  </si>
  <si>
    <t>1726751288.100</t>
  </si>
  <si>
    <t>1726751288.110</t>
  </si>
  <si>
    <t>1726751288.120</t>
  </si>
  <si>
    <t>1726751288.130</t>
  </si>
  <si>
    <t>1726751288.140</t>
  </si>
  <si>
    <t>1726751288.150</t>
  </si>
  <si>
    <t>1726751288.160</t>
  </si>
  <si>
    <t>1726751288.170</t>
  </si>
  <si>
    <t>1726751288.180</t>
  </si>
  <si>
    <t>1726751288.190</t>
  </si>
  <si>
    <t>1726751288.200</t>
  </si>
  <si>
    <t>1726751288.210</t>
  </si>
  <si>
    <t>1726751288.220</t>
  </si>
  <si>
    <t>1726751288.230</t>
  </si>
  <si>
    <t>1726751288.240</t>
  </si>
  <si>
    <t>1726751288.250</t>
  </si>
  <si>
    <t>1726751288.260</t>
  </si>
  <si>
    <t>1726751288.270</t>
  </si>
  <si>
    <t>1726751288.280</t>
  </si>
  <si>
    <t>1726751288.290</t>
  </si>
  <si>
    <t>1726751288.300</t>
  </si>
  <si>
    <t>1726751288.310</t>
  </si>
  <si>
    <t>1726751288.320</t>
  </si>
  <si>
    <t>1726751288.330</t>
  </si>
  <si>
    <t>1726751288.340</t>
  </si>
  <si>
    <t>1726751288.350</t>
  </si>
  <si>
    <t>1726751288.360</t>
  </si>
  <si>
    <t>1726751288.370</t>
  </si>
  <si>
    <t>1726751288.380</t>
  </si>
  <si>
    <t>1726751288.390</t>
  </si>
  <si>
    <t>1726751288.400</t>
  </si>
  <si>
    <t>1726751288.410</t>
  </si>
  <si>
    <t>1726751288.420</t>
  </si>
  <si>
    <t>1726751288.430</t>
  </si>
  <si>
    <t>1726751288.440</t>
  </si>
  <si>
    <t>1726751288.450</t>
  </si>
  <si>
    <t>1726751288.460</t>
  </si>
  <si>
    <t>1726751288.470</t>
  </si>
  <si>
    <t>1726751288.480</t>
  </si>
  <si>
    <t>1726751288.490</t>
  </si>
  <si>
    <t>1726751288.500</t>
  </si>
  <si>
    <t>1726751288.510</t>
  </si>
  <si>
    <t>1726751288.520</t>
  </si>
  <si>
    <t>1726751288.530</t>
  </si>
  <si>
    <t>1726751288.540</t>
  </si>
  <si>
    <t>1726751288.550</t>
  </si>
  <si>
    <t>1726751288.560</t>
  </si>
  <si>
    <t>1726751288.570</t>
  </si>
  <si>
    <t>1726751288.580</t>
  </si>
  <si>
    <t>1726751288.590</t>
  </si>
  <si>
    <t>1726751288.600</t>
  </si>
  <si>
    <t>1726751288.610</t>
  </si>
  <si>
    <t>1726751288.620</t>
  </si>
  <si>
    <t>1726751288.630</t>
  </si>
  <si>
    <t>1726751288.640</t>
  </si>
  <si>
    <t>1726751288.650</t>
  </si>
  <si>
    <t>1726751288.660</t>
  </si>
  <si>
    <t>1726751288.670</t>
  </si>
  <si>
    <t>1726751288.680</t>
  </si>
  <si>
    <t>1726751288.690</t>
  </si>
  <si>
    <t>1726751288.700</t>
  </si>
  <si>
    <t>1726751288.710</t>
  </si>
  <si>
    <t>1726751288.720</t>
  </si>
  <si>
    <t>1726751288.730</t>
  </si>
  <si>
    <t>1726751288.740</t>
  </si>
  <si>
    <t>1726751288.750</t>
  </si>
  <si>
    <t>1726751288.760</t>
  </si>
  <si>
    <t>1726751288.770</t>
  </si>
  <si>
    <t>1726751288.780</t>
  </si>
  <si>
    <t>1726751288.790</t>
  </si>
  <si>
    <t>1726751288.800</t>
  </si>
  <si>
    <t>1726751288.810</t>
  </si>
  <si>
    <t>1726751288.820</t>
  </si>
  <si>
    <t>1726751288.830</t>
  </si>
  <si>
    <t>1726751288.840</t>
  </si>
  <si>
    <t>1726751288.850</t>
  </si>
  <si>
    <t>1726751288.860</t>
  </si>
  <si>
    <t>1726751288.870</t>
  </si>
  <si>
    <t>1726751288.880</t>
  </si>
  <si>
    <t>1726751288.890</t>
  </si>
  <si>
    <t>1726751288.900</t>
  </si>
  <si>
    <t>1726751288.910</t>
  </si>
  <si>
    <t>1726751288.920</t>
  </si>
  <si>
    <t>1726751288.930</t>
  </si>
  <si>
    <t>1726751288.940</t>
  </si>
  <si>
    <t>1726751288.950</t>
  </si>
  <si>
    <t>1726751288.960</t>
  </si>
  <si>
    <t>1726751288.970</t>
  </si>
  <si>
    <t>1726751288.980</t>
  </si>
  <si>
    <t>1726751288.990</t>
  </si>
  <si>
    <t>1726751289.000</t>
  </si>
  <si>
    <t>1726751289.010</t>
  </si>
  <si>
    <t>1726751289.020</t>
  </si>
  <si>
    <t>1726751289.030</t>
  </si>
  <si>
    <t>1726751289.040</t>
  </si>
  <si>
    <t>1726751289.050</t>
  </si>
  <si>
    <t>1726751289.060</t>
  </si>
  <si>
    <t>1726751289.070</t>
  </si>
  <si>
    <t>1726751289.080</t>
  </si>
  <si>
    <t>1726751289.090</t>
  </si>
  <si>
    <t>1726751289.100</t>
  </si>
  <si>
    <t>1726751289.110</t>
  </si>
  <si>
    <t>1726751289.120</t>
  </si>
  <si>
    <t>1726751289.130</t>
  </si>
  <si>
    <t>1726751289.140</t>
  </si>
  <si>
    <t>1726751289.150</t>
  </si>
  <si>
    <t>1726751289.160</t>
  </si>
  <si>
    <t>1726751289.170</t>
  </si>
  <si>
    <t>1726751289.180</t>
  </si>
  <si>
    <t>1726751289.190</t>
  </si>
  <si>
    <t>1726751289.200</t>
  </si>
  <si>
    <t>1726751289.210</t>
  </si>
  <si>
    <t>1726751289.220</t>
  </si>
  <si>
    <t>1726751289.230</t>
  </si>
  <si>
    <t>1726751289.240</t>
  </si>
  <si>
    <t>1726751289.250</t>
  </si>
  <si>
    <t>1726751289.260</t>
  </si>
  <si>
    <t>1726751289.270</t>
  </si>
  <si>
    <t>1726751289.280</t>
  </si>
  <si>
    <t>1726751289.290</t>
  </si>
  <si>
    <t>1726751289.300</t>
  </si>
  <si>
    <t>1726751289.310</t>
  </si>
  <si>
    <t>1726751289.320</t>
  </si>
  <si>
    <t>1726751289.330</t>
  </si>
  <si>
    <t>1726751289.340</t>
  </si>
  <si>
    <t>1726751289.350</t>
  </si>
  <si>
    <t>1726751289.360</t>
  </si>
  <si>
    <t>1726751289.370</t>
  </si>
  <si>
    <t>1726751289.380</t>
  </si>
  <si>
    <t>1726751289.390</t>
  </si>
  <si>
    <t>1726751289.400</t>
  </si>
  <si>
    <t>1726751289.410</t>
  </si>
  <si>
    <t>1726751289.420</t>
  </si>
  <si>
    <t>1726751289.430</t>
  </si>
  <si>
    <t>1726751289.440</t>
  </si>
  <si>
    <t>1726751289.450</t>
  </si>
  <si>
    <t>1726751289.460</t>
  </si>
  <si>
    <t>1726751289.470</t>
  </si>
  <si>
    <t>1726751289.480</t>
  </si>
  <si>
    <t>1726751289.490</t>
  </si>
  <si>
    <t>1726751289.500</t>
  </si>
  <si>
    <t>1726751289.510</t>
  </si>
  <si>
    <t>1726751289.520</t>
  </si>
  <si>
    <t>1726751289.530</t>
  </si>
  <si>
    <t>1726751289.540</t>
  </si>
  <si>
    <t>1726751289.550</t>
  </si>
  <si>
    <t>1726751289.560</t>
  </si>
  <si>
    <t>1726751289.570</t>
  </si>
  <si>
    <t>1726751289.580</t>
  </si>
  <si>
    <t>1726751289.590</t>
  </si>
  <si>
    <t>1726751289.600</t>
  </si>
  <si>
    <t>1726751289.610</t>
  </si>
  <si>
    <t>1726751289.620</t>
  </si>
  <si>
    <t>1726751289.630</t>
  </si>
  <si>
    <t>1726751289.640</t>
  </si>
  <si>
    <t>1726751289.650</t>
  </si>
  <si>
    <t>1726751289.660</t>
  </si>
  <si>
    <t>1726751289.670</t>
  </si>
  <si>
    <t>1726751289.680</t>
  </si>
  <si>
    <t>1726751289.690</t>
  </si>
  <si>
    <t>1726751289.700</t>
  </si>
  <si>
    <t>1726751289.710</t>
  </si>
  <si>
    <t>1726751289.720</t>
  </si>
  <si>
    <t>1726751289.730</t>
  </si>
  <si>
    <t>1726751289.740</t>
  </si>
  <si>
    <t>1726751289.750</t>
  </si>
  <si>
    <t>1726751289.760</t>
  </si>
  <si>
    <t>1726751289.770</t>
  </si>
  <si>
    <t>1726751289.780</t>
  </si>
  <si>
    <t>1726751289.790</t>
  </si>
  <si>
    <t>1726751289.800</t>
  </si>
  <si>
    <t>1726751289.810</t>
  </si>
  <si>
    <t>1726751289.820</t>
  </si>
  <si>
    <t>1726751289.830</t>
  </si>
  <si>
    <t>1726751289.840</t>
  </si>
  <si>
    <t>1726751289.850</t>
  </si>
  <si>
    <t>1726751289.860</t>
  </si>
  <si>
    <t>1726751289.870</t>
  </si>
  <si>
    <t>1726751289.880</t>
  </si>
  <si>
    <t>1726751289.890</t>
  </si>
  <si>
    <t>1726751289.900</t>
  </si>
  <si>
    <t>1726751289.910</t>
  </si>
  <si>
    <t>1726751289.920</t>
  </si>
  <si>
    <t>1726751289.930</t>
  </si>
  <si>
    <t>1726751289.940</t>
  </si>
  <si>
    <t>1726751289.950</t>
  </si>
  <si>
    <t>1726751289.960</t>
  </si>
  <si>
    <t>1726751289.970</t>
  </si>
  <si>
    <t>1726751289.980</t>
  </si>
  <si>
    <t>1726751289.990</t>
  </si>
  <si>
    <t>1726751290.000</t>
  </si>
  <si>
    <t>1726751290.010</t>
  </si>
  <si>
    <t>1726751290.020</t>
  </si>
  <si>
    <t>1726751290.030</t>
  </si>
  <si>
    <t>1726751290.040</t>
  </si>
  <si>
    <t>1726751290.050</t>
  </si>
  <si>
    <t>1726751290.060</t>
  </si>
  <si>
    <t>1726751290.070</t>
  </si>
  <si>
    <t>1726751290.080</t>
  </si>
  <si>
    <t>1726751290.090</t>
  </si>
  <si>
    <t>1726751290.100</t>
  </si>
  <si>
    <t>1726751290.110</t>
  </si>
  <si>
    <t>1726751290.120</t>
  </si>
  <si>
    <t>1726751290.130</t>
  </si>
  <si>
    <t>1726751290.140</t>
  </si>
  <si>
    <t>1726751290.150</t>
  </si>
  <si>
    <t>1726751290.160</t>
  </si>
  <si>
    <t>1726751290.170</t>
  </si>
  <si>
    <t>1726751290.180</t>
  </si>
  <si>
    <t>1726751290.190</t>
  </si>
  <si>
    <t>1726751290.200</t>
  </si>
  <si>
    <t>1726751290.210</t>
  </si>
  <si>
    <t>1726751290.220</t>
  </si>
  <si>
    <t>1726751290.230</t>
  </si>
  <si>
    <t>1726751290.240</t>
  </si>
  <si>
    <t>1726751290.250</t>
  </si>
  <si>
    <t>1726751290.260</t>
  </si>
  <si>
    <t>1726751290.270</t>
  </si>
  <si>
    <t>1726751290.280</t>
  </si>
  <si>
    <t>1726751290.290</t>
  </si>
  <si>
    <t>1726751290.300</t>
  </si>
  <si>
    <t>1726751290.310</t>
  </si>
  <si>
    <t>1726751290.320</t>
  </si>
  <si>
    <t>1726751290.330</t>
  </si>
  <si>
    <t>1726751290.340</t>
  </si>
  <si>
    <t>1726751290.350</t>
  </si>
  <si>
    <t>1726751290.360</t>
  </si>
  <si>
    <t>1726751290.370</t>
  </si>
  <si>
    <t>1726751290.380</t>
  </si>
  <si>
    <t>1726751290.390</t>
  </si>
  <si>
    <t>1726751290.400</t>
  </si>
  <si>
    <t>1726751290.410</t>
  </si>
  <si>
    <t>1726751290.420</t>
  </si>
  <si>
    <t>1726751290.430</t>
  </si>
  <si>
    <t>1726751290.440</t>
  </si>
  <si>
    <t>1726751290.450</t>
  </si>
  <si>
    <t>1726751290.460</t>
  </si>
  <si>
    <t>1726751290.470</t>
  </si>
  <si>
    <t>1726751290.480</t>
  </si>
  <si>
    <t>1726751290.490</t>
  </si>
  <si>
    <t>1726751290.500</t>
  </si>
  <si>
    <t>1726751290.510</t>
  </si>
  <si>
    <t>1726751290.520</t>
  </si>
  <si>
    <t>1726751290.530</t>
  </si>
  <si>
    <t>1726751290.540</t>
  </si>
  <si>
    <t>1726751290.550</t>
  </si>
  <si>
    <t>1726751290.560</t>
  </si>
  <si>
    <t>1726751290.570</t>
  </si>
  <si>
    <t>1726751290.580</t>
  </si>
  <si>
    <t>1726751290.590</t>
  </si>
  <si>
    <t>1726751290.600</t>
  </si>
  <si>
    <t>1726751290.610</t>
  </si>
  <si>
    <t>1726751290.620</t>
  </si>
  <si>
    <t>1726751290.630</t>
  </si>
  <si>
    <t>1726751290.640</t>
  </si>
  <si>
    <t>1726751290.650</t>
  </si>
  <si>
    <t>1726751290.660</t>
  </si>
  <si>
    <t>1726751290.670</t>
  </si>
  <si>
    <t>1726751290.680</t>
  </si>
  <si>
    <t>1726751290.690</t>
  </si>
  <si>
    <t>1726751290.700</t>
  </si>
  <si>
    <t>1726751290.710</t>
  </si>
  <si>
    <t>1726751290.720</t>
  </si>
  <si>
    <t>1726751290.730</t>
  </si>
  <si>
    <t>1726751290.740</t>
  </si>
  <si>
    <t>1726751290.750</t>
  </si>
  <si>
    <t>1726751290.760</t>
  </si>
  <si>
    <t>1726751290.770</t>
  </si>
  <si>
    <t>1726751290.780</t>
  </si>
  <si>
    <t>1726751290.790</t>
  </si>
  <si>
    <t>1726751290.800</t>
  </si>
  <si>
    <t>1726751290.810</t>
  </si>
  <si>
    <t>1726751290.820</t>
  </si>
  <si>
    <t>1726751290.830</t>
  </si>
  <si>
    <t>1726751290.840</t>
  </si>
  <si>
    <t>1726751290.850</t>
  </si>
  <si>
    <t>1726751290.860</t>
  </si>
  <si>
    <t>1726751290.870</t>
  </si>
  <si>
    <t>1726751290.880</t>
  </si>
  <si>
    <t>1726751290.890</t>
  </si>
  <si>
    <t>1726751290.900</t>
  </si>
  <si>
    <t>1726751290.910</t>
  </si>
  <si>
    <t>1726751290.920</t>
  </si>
  <si>
    <t>1726751290.930</t>
  </si>
  <si>
    <t>1726751290.940</t>
  </si>
  <si>
    <t>1726751290.950</t>
  </si>
  <si>
    <t>1726751290.960</t>
  </si>
  <si>
    <t>1726751290.970</t>
  </si>
  <si>
    <t>1726751290.980</t>
  </si>
  <si>
    <t>1726751290.990</t>
  </si>
  <si>
    <t>1726751291.000</t>
  </si>
  <si>
    <t>1726751291.010</t>
  </si>
  <si>
    <t>1726751291.020</t>
  </si>
  <si>
    <t>1726751291.030</t>
  </si>
  <si>
    <t>1726751291.040</t>
  </si>
  <si>
    <t>1726751291.050</t>
  </si>
  <si>
    <t>1726751291.060</t>
  </si>
  <si>
    <t>1726751291.070</t>
  </si>
  <si>
    <t>1726751291.080</t>
  </si>
  <si>
    <t>1726751291.090</t>
  </si>
  <si>
    <t>1726751291.100</t>
  </si>
  <si>
    <t>1726751291.110</t>
  </si>
  <si>
    <t>1726751291.120</t>
  </si>
  <si>
    <t>1726751291.130</t>
  </si>
  <si>
    <t>1726751291.140</t>
  </si>
  <si>
    <t>1726751291.150</t>
  </si>
  <si>
    <t>1726751291.160</t>
  </si>
  <si>
    <t>1726751291.170</t>
  </si>
  <si>
    <t>1726751291.180</t>
  </si>
  <si>
    <t>1726751291.190</t>
  </si>
  <si>
    <t>1726751291.200</t>
  </si>
  <si>
    <t>1726751291.210</t>
  </si>
  <si>
    <t>1726751291.220</t>
  </si>
  <si>
    <t>1726751291.230</t>
  </si>
  <si>
    <t>1726751291.240</t>
  </si>
  <si>
    <t>1726751291.250</t>
  </si>
  <si>
    <t>1726751291.260</t>
  </si>
  <si>
    <t>1726751291.270</t>
  </si>
  <si>
    <t>1726751291.280</t>
  </si>
  <si>
    <t>1726751291.290</t>
  </si>
  <si>
    <t>1726751291.300</t>
  </si>
  <si>
    <t>1726751291.310</t>
  </si>
  <si>
    <t>1726751291.320</t>
  </si>
  <si>
    <t>1726751291.330</t>
  </si>
  <si>
    <t>1726751291.340</t>
  </si>
  <si>
    <t>1726751291.350</t>
  </si>
  <si>
    <t>1726751291.360</t>
  </si>
  <si>
    <t>1726751291.370</t>
  </si>
  <si>
    <t>1726751291.380</t>
  </si>
  <si>
    <t>1726751291.390</t>
  </si>
  <si>
    <t>1726751291.400</t>
  </si>
  <si>
    <t>1726751291.410</t>
  </si>
  <si>
    <t>1726751291.420</t>
  </si>
  <si>
    <t>1726751291.430</t>
  </si>
  <si>
    <t>1726751291.440</t>
  </si>
  <si>
    <t>1726751291.450</t>
  </si>
  <si>
    <t>1726751291.460</t>
  </si>
  <si>
    <t>1726751291.470</t>
  </si>
  <si>
    <t>1726751291.480</t>
  </si>
  <si>
    <t>1726751291.490</t>
  </si>
  <si>
    <t>1726751291.500</t>
  </si>
  <si>
    <t>1726751291.510</t>
  </si>
  <si>
    <t>1726751291.520</t>
  </si>
  <si>
    <t>1726751291.530</t>
  </si>
  <si>
    <t>1726751291.540</t>
  </si>
  <si>
    <t>1726751291.550</t>
  </si>
  <si>
    <t>1726751291.560</t>
  </si>
  <si>
    <t>1726751291.570</t>
  </si>
  <si>
    <t>1726751291.580</t>
  </si>
  <si>
    <t>1726751291.590</t>
  </si>
  <si>
    <t>1726751291.600</t>
  </si>
  <si>
    <t>1726751291.610</t>
  </si>
  <si>
    <t>1726751291.620</t>
  </si>
  <si>
    <t>1726751291.630</t>
  </si>
  <si>
    <t>1726751291.640</t>
  </si>
  <si>
    <t>1726751291.650</t>
  </si>
  <si>
    <t>1726751291.660</t>
  </si>
  <si>
    <t>1726751291.670</t>
  </si>
  <si>
    <t>1726751291.680</t>
  </si>
  <si>
    <t>1726751291.690</t>
  </si>
  <si>
    <t>1726751291.700</t>
  </si>
  <si>
    <t>1726751291.710</t>
  </si>
  <si>
    <t>1726751291.720</t>
  </si>
  <si>
    <t>1726751291.730</t>
  </si>
  <si>
    <t>1726751291.740</t>
  </si>
  <si>
    <t>1726751291.750</t>
  </si>
  <si>
    <t>1726751291.760</t>
  </si>
  <si>
    <t>1726751291.770</t>
  </si>
  <si>
    <t>1726751291.780</t>
  </si>
  <si>
    <t>1726751291.790</t>
  </si>
  <si>
    <t>1726751291.800</t>
  </si>
  <si>
    <t>1726751291.810</t>
  </si>
  <si>
    <t>1726751291.820</t>
  </si>
  <si>
    <t>1726751291.830</t>
  </si>
  <si>
    <t>1726751291.840</t>
  </si>
  <si>
    <t>1726751291.850</t>
  </si>
  <si>
    <t>1726751291.860</t>
  </si>
  <si>
    <t>1726751291.870</t>
  </si>
  <si>
    <t>1726751291.880</t>
  </si>
  <si>
    <t>1726751291.890</t>
  </si>
  <si>
    <t>1726751291.900</t>
  </si>
  <si>
    <t>1726751291.910</t>
  </si>
  <si>
    <t>1726751291.920</t>
  </si>
  <si>
    <t>1726751291.930</t>
  </si>
  <si>
    <t>1726751291.940</t>
  </si>
  <si>
    <t>1726751291.950</t>
  </si>
  <si>
    <t>1726751291.960</t>
  </si>
  <si>
    <t>1726751291.970</t>
  </si>
  <si>
    <t>1726751291.980</t>
  </si>
  <si>
    <t>1726751291.990</t>
  </si>
  <si>
    <t>1726751292.000</t>
  </si>
  <si>
    <t>1726751292.010</t>
  </si>
  <si>
    <t>1726751292.020</t>
  </si>
  <si>
    <t>1726751292.030</t>
  </si>
  <si>
    <t>1726751292.040</t>
  </si>
  <si>
    <t>1726751292.050</t>
  </si>
  <si>
    <t>1726751292.060</t>
  </si>
  <si>
    <t>1726751292.070</t>
  </si>
  <si>
    <t>1726751292.080</t>
  </si>
  <si>
    <t>1726751292.090</t>
  </si>
  <si>
    <t>1726751292.100</t>
  </si>
  <si>
    <t>1726751292.110</t>
  </si>
  <si>
    <t>1726751292.120</t>
  </si>
  <si>
    <t>1726751292.130</t>
  </si>
  <si>
    <t>1726751292.140</t>
  </si>
  <si>
    <t>1726751292.150</t>
  </si>
  <si>
    <t>1726751292.160</t>
  </si>
  <si>
    <t>1726751292.170</t>
  </si>
  <si>
    <t>1726751292.180</t>
  </si>
  <si>
    <t>1726751292.190</t>
  </si>
  <si>
    <t>1726751292.200</t>
  </si>
  <si>
    <t>1726751292.210</t>
  </si>
  <si>
    <t>1726751292.220</t>
  </si>
  <si>
    <t>1726751292.230</t>
  </si>
  <si>
    <t>1726751292.240</t>
  </si>
  <si>
    <t>1726751292.250</t>
  </si>
  <si>
    <t>1726751292.260</t>
  </si>
  <si>
    <t>1726751292.270</t>
  </si>
  <si>
    <t>1726751292.280</t>
  </si>
  <si>
    <t>1726751292.290</t>
  </si>
  <si>
    <t>1726751292.300</t>
  </si>
  <si>
    <t>1726751292.310</t>
  </si>
  <si>
    <t>1726751292.320</t>
  </si>
  <si>
    <t>1726751292.330</t>
  </si>
  <si>
    <t>1726751292.340</t>
  </si>
  <si>
    <t>1726751292.350</t>
  </si>
  <si>
    <t>1726751292.360</t>
  </si>
  <si>
    <t>1726751292.370</t>
  </si>
  <si>
    <t>1726751292.380</t>
  </si>
  <si>
    <t>1726751292.390</t>
  </si>
  <si>
    <t>1726751292.400</t>
  </si>
  <si>
    <t>1726751292.410</t>
  </si>
  <si>
    <t>1726751292.420</t>
  </si>
  <si>
    <t>1726751292.430</t>
  </si>
  <si>
    <t>1726751292.440</t>
  </si>
  <si>
    <t>1726751292.450</t>
  </si>
  <si>
    <t>1726751292.460</t>
  </si>
  <si>
    <t>1726751292.470</t>
  </si>
  <si>
    <t>1726751292.480</t>
  </si>
  <si>
    <t>1726751292.490</t>
  </si>
  <si>
    <t>1726751292.500</t>
  </si>
  <si>
    <t>1726751292.510</t>
  </si>
  <si>
    <t>1726751292.520</t>
  </si>
  <si>
    <t>1726751292.530</t>
  </si>
  <si>
    <t>1726751292.540</t>
  </si>
  <si>
    <t>1726751292.550</t>
  </si>
  <si>
    <t>1726751292.560</t>
  </si>
  <si>
    <t>1726751292.570</t>
  </si>
  <si>
    <t>1726751292.580</t>
  </si>
  <si>
    <t>1726751292.590</t>
  </si>
  <si>
    <t>1726751292.600</t>
  </si>
  <si>
    <t>1726751292.610</t>
  </si>
  <si>
    <t>1726751292.620</t>
  </si>
  <si>
    <t>1726751292.630</t>
  </si>
  <si>
    <t>1726751292.640</t>
  </si>
  <si>
    <t>1726751292.650</t>
  </si>
  <si>
    <t>1726751292.660</t>
  </si>
  <si>
    <t>1726751292.670</t>
  </si>
  <si>
    <t>1726751292.680</t>
  </si>
  <si>
    <t>1726751292.690</t>
  </si>
  <si>
    <t>1726751292.700</t>
  </si>
  <si>
    <t>1726751292.710</t>
  </si>
  <si>
    <t>1726751292.720</t>
  </si>
  <si>
    <t>1726751292.730</t>
  </si>
  <si>
    <t>1726751292.740</t>
  </si>
  <si>
    <t>1726751292.750</t>
  </si>
  <si>
    <t>1726751292.760</t>
  </si>
  <si>
    <t>1726751292.770</t>
  </si>
  <si>
    <t>1726751292.780</t>
  </si>
  <si>
    <t>1726751292.790</t>
  </si>
  <si>
    <t>1726751292.800</t>
  </si>
  <si>
    <t>1726751292.810</t>
  </si>
  <si>
    <t>1726751292.820</t>
  </si>
  <si>
    <t>1726751292.830</t>
  </si>
  <si>
    <t>1726751292.840</t>
  </si>
  <si>
    <t>1726751292.850</t>
  </si>
  <si>
    <t>1726751292.860</t>
  </si>
  <si>
    <t>1726751292.870</t>
  </si>
  <si>
    <t>1726751292.880</t>
  </si>
  <si>
    <t>1726751292.890</t>
  </si>
  <si>
    <t>1726751292.900</t>
  </si>
  <si>
    <t>1726751292.910</t>
  </si>
  <si>
    <t>1726751292.920</t>
  </si>
  <si>
    <t>1726751292.930</t>
  </si>
  <si>
    <t>1726751292.940</t>
  </si>
  <si>
    <t>1726751292.950</t>
  </si>
  <si>
    <t>1726751292.960</t>
  </si>
  <si>
    <t>1726751292.970</t>
  </si>
  <si>
    <t>1726751292.980</t>
  </si>
  <si>
    <t>1726751292.990</t>
  </si>
  <si>
    <t>1726751293.000</t>
  </si>
  <si>
    <t>1726751293.010</t>
  </si>
  <si>
    <t>1726751293.020</t>
  </si>
  <si>
    <t>1726751293.030</t>
  </si>
  <si>
    <t>1726751293.040</t>
  </si>
  <si>
    <t>1726751293.050</t>
  </si>
  <si>
    <t>1726751293.060</t>
  </si>
  <si>
    <t>1726751293.070</t>
  </si>
  <si>
    <t>1726751293.080</t>
  </si>
  <si>
    <t>1726751293.090</t>
  </si>
  <si>
    <t>1726751293.100</t>
  </si>
  <si>
    <t>1726751293.110</t>
  </si>
  <si>
    <t>1726751293.120</t>
  </si>
  <si>
    <t>1726751293.130</t>
  </si>
  <si>
    <t>1726751293.140</t>
  </si>
  <si>
    <t>1726751293.150</t>
  </si>
  <si>
    <t>1726751293.160</t>
  </si>
  <si>
    <t>1726751293.170</t>
  </si>
  <si>
    <t>1726751293.180</t>
  </si>
  <si>
    <t>1726751293.190</t>
  </si>
  <si>
    <t>1726751293.200</t>
  </si>
  <si>
    <t>1726751293.210</t>
  </si>
  <si>
    <t>1726751293.220</t>
  </si>
  <si>
    <t>1726751293.230</t>
  </si>
  <si>
    <t>1726751293.240</t>
  </si>
  <si>
    <t>1726751293.250</t>
  </si>
  <si>
    <t>1726751293.260</t>
  </si>
  <si>
    <t>1726751293.270</t>
  </si>
  <si>
    <t>1726751293.280</t>
  </si>
  <si>
    <t>1726751293.290</t>
  </si>
  <si>
    <t>1726751293.300</t>
  </si>
  <si>
    <t>1726751293.310</t>
  </si>
  <si>
    <t>1726751293.320</t>
  </si>
  <si>
    <t>1726751293.330</t>
  </si>
  <si>
    <t>1726751293.340</t>
  </si>
  <si>
    <t>1726751293.350</t>
  </si>
  <si>
    <t>1726751293.360</t>
  </si>
  <si>
    <t>1726751293.370</t>
  </si>
  <si>
    <t>1726751293.380</t>
  </si>
  <si>
    <t>1726751293.390</t>
  </si>
  <si>
    <t>1726751293.400</t>
  </si>
  <si>
    <t>1726751293.410</t>
  </si>
  <si>
    <t>1726751293.420</t>
  </si>
  <si>
    <t>1726751293.430</t>
  </si>
  <si>
    <t>1726751293.440</t>
  </si>
  <si>
    <t>1726751293.450</t>
  </si>
  <si>
    <t>1726751293.460</t>
  </si>
  <si>
    <t>1726751293.470</t>
  </si>
  <si>
    <t>1726751293.480</t>
  </si>
  <si>
    <t>1726751293.490</t>
  </si>
  <si>
    <t>1726751293.500</t>
  </si>
  <si>
    <t>1726751293.510</t>
  </si>
  <si>
    <t>1726751293.520</t>
  </si>
  <si>
    <t>1726751293.530</t>
  </si>
  <si>
    <t>1726751293.540</t>
  </si>
  <si>
    <t>1726751293.550</t>
  </si>
  <si>
    <t>1726751293.560</t>
  </si>
  <si>
    <t>1726751293.570</t>
  </si>
  <si>
    <t>1726751293.580</t>
  </si>
  <si>
    <t>1726751293.590</t>
  </si>
  <si>
    <t>1726751293.600</t>
  </si>
  <si>
    <t>1726751293.610</t>
  </si>
  <si>
    <t>1726751293.620</t>
  </si>
  <si>
    <t>1726751293.630</t>
  </si>
  <si>
    <t>1726751293.640</t>
  </si>
  <si>
    <t>1726751293.650</t>
  </si>
  <si>
    <t>1726751293.660</t>
  </si>
  <si>
    <t>1726751293.670</t>
  </si>
  <si>
    <t>1726751293.680</t>
  </si>
  <si>
    <t>1726751293.690</t>
  </si>
  <si>
    <t>1726751293.700</t>
  </si>
  <si>
    <t>1726751293.710</t>
  </si>
  <si>
    <t>1726751293.720</t>
  </si>
  <si>
    <t>1726751293.730</t>
  </si>
  <si>
    <t>1726751293.740</t>
  </si>
  <si>
    <t>1726751293.750</t>
  </si>
  <si>
    <t>1726751293.760</t>
  </si>
  <si>
    <t>1726751293.770</t>
  </si>
  <si>
    <t>1726751293.780</t>
  </si>
  <si>
    <t>1726751293.790</t>
  </si>
  <si>
    <t>1726751293.800</t>
  </si>
  <si>
    <t>1726751293.810</t>
  </si>
  <si>
    <t>1726751293.820</t>
  </si>
  <si>
    <t>1726751293.830</t>
  </si>
  <si>
    <t>1726751293.840</t>
  </si>
  <si>
    <t>1726751293.850</t>
  </si>
  <si>
    <t>1726751293.860</t>
  </si>
  <si>
    <t>1726751293.870</t>
  </si>
  <si>
    <t>1726751293.880</t>
  </si>
  <si>
    <t>1726751293.890</t>
  </si>
  <si>
    <t>1726751293.900</t>
  </si>
  <si>
    <t>1726751293.910</t>
  </si>
  <si>
    <t>1726751293.920</t>
  </si>
  <si>
    <t>1726751293.930</t>
  </si>
  <si>
    <t>1726751293.940</t>
  </si>
  <si>
    <t>1726751293.950</t>
  </si>
  <si>
    <t>1726751293.960</t>
  </si>
  <si>
    <t>1726751293.970</t>
  </si>
  <si>
    <t>1726751293.980</t>
  </si>
  <si>
    <t>1726751293.990</t>
  </si>
  <si>
    <t>1726751294.000</t>
  </si>
  <si>
    <t>1726751294.010</t>
  </si>
  <si>
    <t>1726751294.020</t>
  </si>
  <si>
    <t>1726751294.030</t>
  </si>
  <si>
    <t>1726751294.040</t>
  </si>
  <si>
    <t>1726751294.050</t>
  </si>
  <si>
    <t>1726751294.060</t>
  </si>
  <si>
    <t>1726751294.070</t>
  </si>
  <si>
    <t>1726751294.080</t>
  </si>
  <si>
    <t>1726751294.090</t>
  </si>
  <si>
    <t>1726751294.100</t>
  </si>
  <si>
    <t>1726751294.110</t>
  </si>
  <si>
    <t>1726751294.120</t>
  </si>
  <si>
    <t>1726751294.130</t>
  </si>
  <si>
    <t>1726751294.140</t>
  </si>
  <si>
    <t>1726751294.150</t>
  </si>
  <si>
    <t>1726751294.160</t>
  </si>
  <si>
    <t>1726751294.170</t>
  </si>
  <si>
    <t>1726751294.180</t>
  </si>
  <si>
    <t>1726751294.190</t>
  </si>
  <si>
    <t>1726751294.200</t>
  </si>
  <si>
    <t>1726751294.210</t>
  </si>
  <si>
    <t>1726751294.220</t>
  </si>
  <si>
    <t>1726751294.230</t>
  </si>
  <si>
    <t>1726751294.240</t>
  </si>
  <si>
    <t>1726751294.250</t>
  </si>
  <si>
    <t>1726751294.260</t>
  </si>
  <si>
    <t>1726751294.270</t>
  </si>
  <si>
    <t>1726751294.280</t>
  </si>
  <si>
    <t>1726751294.290</t>
  </si>
  <si>
    <t>1726751294.300</t>
  </si>
  <si>
    <t>1726751294.310</t>
  </si>
  <si>
    <t>1726751294.320</t>
  </si>
  <si>
    <t>1726751294.330</t>
  </si>
  <si>
    <t>1726751294.340</t>
  </si>
  <si>
    <t>1726751294.350</t>
  </si>
  <si>
    <t>1726751294.360</t>
  </si>
  <si>
    <t>1726751294.370</t>
  </si>
  <si>
    <t>1726751294.380</t>
  </si>
  <si>
    <t>1726751294.390</t>
  </si>
  <si>
    <t>1726751294.400</t>
  </si>
  <si>
    <t>1726751294.410</t>
  </si>
  <si>
    <t>1726751294.420</t>
  </si>
  <si>
    <t>1726751294.430</t>
  </si>
  <si>
    <t>1726751294.440</t>
  </si>
  <si>
    <t>1726751294.450</t>
  </si>
  <si>
    <t>1726751294.460</t>
  </si>
  <si>
    <t>1726751294.470</t>
  </si>
  <si>
    <t>1726751294.480</t>
  </si>
  <si>
    <t>1726751294.490</t>
  </si>
  <si>
    <t>1726751294.500</t>
  </si>
  <si>
    <t>1726751294.510</t>
  </si>
  <si>
    <t>1726751294.520</t>
  </si>
  <si>
    <t>1726751294.530</t>
  </si>
  <si>
    <t>1726751294.540</t>
  </si>
  <si>
    <t>1726751294.550</t>
  </si>
  <si>
    <t>1726751294.560</t>
  </si>
  <si>
    <t>1726751294.570</t>
  </si>
  <si>
    <t>1726751294.580</t>
  </si>
  <si>
    <t>1726751294.590</t>
  </si>
  <si>
    <t>1726751294.600</t>
  </si>
  <si>
    <t>1726751294.610</t>
  </si>
  <si>
    <t>1726751294.620</t>
  </si>
  <si>
    <t>1726751294.630</t>
  </si>
  <si>
    <t>1726751294.640</t>
  </si>
  <si>
    <t>1726751294.650</t>
  </si>
  <si>
    <t>1726751294.660</t>
  </si>
  <si>
    <t>1726751294.670</t>
  </si>
  <si>
    <t>1726751294.680</t>
  </si>
  <si>
    <t>1726751294.690</t>
  </si>
  <si>
    <t>1726751294.700</t>
  </si>
  <si>
    <t>1726751294.710</t>
  </si>
  <si>
    <t>1726751294.720</t>
  </si>
  <si>
    <t>1726751294.730</t>
  </si>
  <si>
    <t>1726751294.740</t>
  </si>
  <si>
    <t>1726751294.750</t>
  </si>
  <si>
    <t>1726751294.760</t>
  </si>
  <si>
    <t>1726751294.770</t>
  </si>
  <si>
    <t>1726751294.780</t>
  </si>
  <si>
    <t>1726751294.790</t>
  </si>
  <si>
    <t>1726751294.800</t>
  </si>
  <si>
    <t>1726751294.810</t>
  </si>
  <si>
    <t>1726751294.820</t>
  </si>
  <si>
    <t>1726751294.830</t>
  </si>
  <si>
    <t>1726751294.840</t>
  </si>
  <si>
    <t>1726751294.850</t>
  </si>
  <si>
    <t>1726751294.860</t>
  </si>
  <si>
    <t>1726751294.870</t>
  </si>
  <si>
    <t>1726751294.880</t>
  </si>
  <si>
    <t>1726751294.890</t>
  </si>
  <si>
    <t>1726751294.900</t>
  </si>
  <si>
    <t>1726751294.910</t>
  </si>
  <si>
    <t>1726751294.920</t>
  </si>
  <si>
    <t>1726751294.930</t>
  </si>
  <si>
    <t>1726751294.940</t>
  </si>
  <si>
    <t>1726751294.950</t>
  </si>
  <si>
    <t>1726751294.960</t>
  </si>
  <si>
    <t>1726751294.970</t>
  </si>
  <si>
    <t>1726751294.980</t>
  </si>
  <si>
    <t>1726751294.990</t>
  </si>
  <si>
    <t>1726751295.000</t>
  </si>
  <si>
    <t>1726751295.010</t>
  </si>
  <si>
    <t>1726751295.020</t>
  </si>
  <si>
    <t>1726751295.030</t>
  </si>
  <si>
    <t>1726751295.040</t>
  </si>
  <si>
    <t>1726751295.050</t>
  </si>
  <si>
    <t>1726751295.060</t>
  </si>
  <si>
    <t>1726751295.070</t>
  </si>
  <si>
    <t>1726751295.080</t>
  </si>
  <si>
    <t>1726751295.090</t>
  </si>
  <si>
    <t>1726751295.100</t>
  </si>
  <si>
    <t>1726751295.110</t>
  </si>
  <si>
    <t>1726751295.120</t>
  </si>
  <si>
    <t>1726751295.130</t>
  </si>
  <si>
    <t>1726751295.140</t>
  </si>
  <si>
    <t>1726751295.150</t>
  </si>
  <si>
    <t>1726751295.160</t>
  </si>
  <si>
    <t>1726751295.170</t>
  </si>
  <si>
    <t>1726751295.180</t>
  </si>
  <si>
    <t>1726751295.190</t>
  </si>
  <si>
    <t>1726751295.200</t>
  </si>
  <si>
    <t>1726751295.210</t>
  </si>
  <si>
    <t>1726751295.220</t>
  </si>
  <si>
    <t>1726751295.230</t>
  </si>
  <si>
    <t>1726751295.240</t>
  </si>
  <si>
    <t>1726751295.250</t>
  </si>
  <si>
    <t>1726751295.260</t>
  </si>
  <si>
    <t>1726751295.270</t>
  </si>
  <si>
    <t>1726751295.280</t>
  </si>
  <si>
    <t>1726751295.290</t>
  </si>
  <si>
    <t>1726751295.300</t>
  </si>
  <si>
    <t>1726751295.310</t>
  </si>
  <si>
    <t>1726751295.320</t>
  </si>
  <si>
    <t>1726751295.330</t>
  </si>
  <si>
    <t>1726751295.340</t>
  </si>
  <si>
    <t>1726751295.350</t>
  </si>
  <si>
    <t>1726751295.360</t>
  </si>
  <si>
    <t>1726751295.370</t>
  </si>
  <si>
    <t>1726751295.380</t>
  </si>
  <si>
    <t>1726751295.390</t>
  </si>
  <si>
    <t>1726751295.400</t>
  </si>
  <si>
    <t>1726751295.410</t>
  </si>
  <si>
    <t>1726751295.420</t>
  </si>
  <si>
    <t>1726751295.430</t>
  </si>
  <si>
    <t>1726751295.440</t>
  </si>
  <si>
    <t>1726751295.450</t>
  </si>
  <si>
    <t>1726751295.460</t>
  </si>
  <si>
    <t>1726751295.470</t>
  </si>
  <si>
    <t>1726751295.480</t>
  </si>
  <si>
    <t>1726751295.490</t>
  </si>
  <si>
    <t>1726751295.500</t>
  </si>
  <si>
    <t>1726751295.510</t>
  </si>
  <si>
    <t>1726751295.520</t>
  </si>
  <si>
    <t>1726751295.530</t>
  </si>
  <si>
    <t>1726751295.540</t>
  </si>
  <si>
    <t>1726751295.550</t>
  </si>
  <si>
    <t>1726751295.560</t>
  </si>
  <si>
    <t>1726751295.570</t>
  </si>
  <si>
    <t>1726751295.580</t>
  </si>
  <si>
    <t>1726751295.590</t>
  </si>
  <si>
    <t>1726751295.600</t>
  </si>
  <si>
    <t>1726751295.610</t>
  </si>
  <si>
    <t>1726751295.620</t>
  </si>
  <si>
    <t>1726751295.630</t>
  </si>
  <si>
    <t>1726751295.640</t>
  </si>
  <si>
    <t>1726751295.650</t>
  </si>
  <si>
    <t>1726751295.660</t>
  </si>
  <si>
    <t>1726751295.670</t>
  </si>
  <si>
    <t>1726751295.680</t>
  </si>
  <si>
    <t>1726751295.690</t>
  </si>
  <si>
    <t>1726751295.700</t>
  </si>
  <si>
    <t>1726751295.710</t>
  </si>
  <si>
    <t>1726751295.720</t>
  </si>
  <si>
    <t>1726751295.730</t>
  </si>
  <si>
    <t>1726751295.740</t>
  </si>
  <si>
    <t>1726751295.750</t>
  </si>
  <si>
    <t>1726751295.760</t>
  </si>
  <si>
    <t>1726751295.770</t>
  </si>
  <si>
    <t>1726751295.780</t>
  </si>
  <si>
    <t>1726751295.790</t>
  </si>
  <si>
    <t>1726751295.800</t>
  </si>
  <si>
    <t>1726751295.810</t>
  </si>
  <si>
    <t>1726751295.820</t>
  </si>
  <si>
    <t>1726751295.830</t>
  </si>
  <si>
    <t>1726751295.840</t>
  </si>
  <si>
    <t>1726751295.850</t>
  </si>
  <si>
    <t>1726751295.860</t>
  </si>
  <si>
    <t>1726751295.870</t>
  </si>
  <si>
    <t>1726751295.880</t>
  </si>
  <si>
    <t>1726751295.890</t>
  </si>
  <si>
    <t>1726751295.900</t>
  </si>
  <si>
    <t>1726751295.910</t>
  </si>
  <si>
    <t>1726751295.920</t>
  </si>
  <si>
    <t>1726751295.930</t>
  </si>
  <si>
    <t>1726751295.940</t>
  </si>
  <si>
    <t>1726751295.950</t>
  </si>
  <si>
    <t>1726751295.960</t>
  </si>
  <si>
    <t>1726751295.970</t>
  </si>
  <si>
    <t>1726751295.980</t>
  </si>
  <si>
    <t>1726751295.990</t>
  </si>
  <si>
    <t>1726751296.000</t>
  </si>
  <si>
    <t>1726751296.010</t>
  </si>
  <si>
    <t>1726751296.020</t>
  </si>
  <si>
    <t>1726751296.030</t>
  </si>
  <si>
    <t>1726751296.040</t>
  </si>
  <si>
    <t>1726751296.050</t>
  </si>
  <si>
    <t>1726751296.060</t>
  </si>
  <si>
    <t>1726751296.070</t>
  </si>
  <si>
    <t>1726751296.080</t>
  </si>
  <si>
    <t>1726751296.090</t>
  </si>
  <si>
    <t>1726751296.100</t>
  </si>
  <si>
    <t>1726751296.110</t>
  </si>
  <si>
    <t>1726751296.120</t>
  </si>
  <si>
    <t>1726751296.130</t>
  </si>
  <si>
    <t>1726751296.140</t>
  </si>
  <si>
    <t>1726751296.150</t>
  </si>
  <si>
    <t>1726751296.160</t>
  </si>
  <si>
    <t>1726751296.170</t>
  </si>
  <si>
    <t>1726751296.180</t>
  </si>
  <si>
    <t>1726751296.190</t>
  </si>
  <si>
    <t>1726751296.200</t>
  </si>
  <si>
    <t>1726751296.210</t>
  </si>
  <si>
    <t>1726751296.220</t>
  </si>
  <si>
    <t>1726751296.230</t>
  </si>
  <si>
    <t>1726751296.240</t>
  </si>
  <si>
    <t>1726751296.250</t>
  </si>
  <si>
    <t>1726751296.260</t>
  </si>
  <si>
    <t>1726751296.270</t>
  </si>
  <si>
    <t>1726751296.280</t>
  </si>
  <si>
    <t>1726751296.290</t>
  </si>
  <si>
    <t>1726751296.300</t>
  </si>
  <si>
    <t>1726751296.310</t>
  </si>
  <si>
    <t>1726751296.320</t>
  </si>
  <si>
    <t>1726751296.330</t>
  </si>
  <si>
    <t>1726751296.340</t>
  </si>
  <si>
    <t>1726751296.350</t>
  </si>
  <si>
    <t>1726751296.360</t>
  </si>
  <si>
    <t>1726751296.370</t>
  </si>
  <si>
    <t>1726751296.380</t>
  </si>
  <si>
    <t>1726751296.390</t>
  </si>
  <si>
    <t>1726751296.400</t>
  </si>
  <si>
    <t>1726751296.410</t>
  </si>
  <si>
    <t>1726751296.420</t>
  </si>
  <si>
    <t>1726751296.430</t>
  </si>
  <si>
    <t>1726751296.440</t>
  </si>
  <si>
    <t>1726751296.450</t>
  </si>
  <si>
    <t>1726751296.460</t>
  </si>
  <si>
    <t>1726751296.470</t>
  </si>
  <si>
    <t>1726751296.480</t>
  </si>
  <si>
    <t>1726751296.490</t>
  </si>
  <si>
    <t>1726751296.500</t>
  </si>
  <si>
    <t>1726751296.510</t>
  </si>
  <si>
    <t>1726751296.520</t>
  </si>
  <si>
    <t>1726751296.530</t>
  </si>
  <si>
    <t>1726751296.540</t>
  </si>
  <si>
    <t>1726751296.550</t>
  </si>
  <si>
    <t>1726751296.560</t>
  </si>
  <si>
    <t>1726751296.570</t>
  </si>
  <si>
    <t>1726751296.580</t>
  </si>
  <si>
    <t>1726751296.590</t>
  </si>
  <si>
    <t>1726751296.600</t>
  </si>
  <si>
    <t>1726751296.610</t>
  </si>
  <si>
    <t>1726751296.620</t>
  </si>
  <si>
    <t>1726751296.630</t>
  </si>
  <si>
    <t>1726751296.640</t>
  </si>
  <si>
    <t>1726751296.650</t>
  </si>
  <si>
    <t>1726751296.660</t>
  </si>
  <si>
    <t>1726751296.670</t>
  </si>
  <si>
    <t>1726751296.680</t>
  </si>
  <si>
    <t>1726751296.690</t>
  </si>
  <si>
    <t>1726751296.700</t>
  </si>
  <si>
    <t>1726751296.710</t>
  </si>
  <si>
    <t>1726751296.720</t>
  </si>
  <si>
    <t>1726751296.730</t>
  </si>
  <si>
    <t>1726751296.740</t>
  </si>
  <si>
    <t>1726751296.750</t>
  </si>
  <si>
    <t>1726751296.760</t>
  </si>
  <si>
    <t>1726751296.770</t>
  </si>
  <si>
    <t>1726751296.780</t>
  </si>
  <si>
    <t>1726751296.790</t>
  </si>
  <si>
    <t>1726751296.800</t>
  </si>
  <si>
    <t>1726751296.810</t>
  </si>
  <si>
    <t>1726751296.820</t>
  </si>
  <si>
    <t>1726751296.830</t>
  </si>
  <si>
    <t>1726751296.840</t>
  </si>
  <si>
    <t>1726751296.850</t>
  </si>
  <si>
    <t>1726751296.860</t>
  </si>
  <si>
    <t>1726751296.870</t>
  </si>
  <si>
    <t>1726751296.880</t>
  </si>
  <si>
    <t>1726751296.890</t>
  </si>
  <si>
    <t>1726751296.900</t>
  </si>
  <si>
    <t>1726751296.910</t>
  </si>
  <si>
    <t>1726751296.920</t>
  </si>
  <si>
    <t>1726751296.930</t>
  </si>
  <si>
    <t>1726751296.940</t>
  </si>
  <si>
    <t>1726751296.950</t>
  </si>
  <si>
    <t>1726751296.960</t>
  </si>
  <si>
    <t>1726751296.970</t>
  </si>
  <si>
    <t>1726751296.980</t>
  </si>
  <si>
    <t>1726751296.990</t>
  </si>
  <si>
    <t>1726751297.000</t>
  </si>
  <si>
    <t>1726751297.010</t>
  </si>
  <si>
    <t>1726751297.020</t>
  </si>
  <si>
    <t>1726751297.030</t>
  </si>
  <si>
    <t>1726751297.040</t>
  </si>
  <si>
    <t>1726751297.050</t>
  </si>
  <si>
    <t>1726751297.060</t>
  </si>
  <si>
    <t>1726751297.070</t>
  </si>
  <si>
    <t>1726751297.080</t>
  </si>
  <si>
    <t>1726751297.090</t>
  </si>
  <si>
    <t>1726751297.100</t>
  </si>
  <si>
    <t>1726751297.110</t>
  </si>
  <si>
    <t>1726751297.120</t>
  </si>
  <si>
    <t>1726751297.130</t>
  </si>
  <si>
    <t>1726751297.140</t>
  </si>
  <si>
    <t>1726751297.150</t>
  </si>
  <si>
    <t>1726751297.160</t>
  </si>
  <si>
    <t>1726751297.170</t>
  </si>
  <si>
    <t>1726751297.180</t>
  </si>
  <si>
    <t>1726751297.190</t>
  </si>
  <si>
    <t>1726751297.200</t>
  </si>
  <si>
    <t>1726751297.210</t>
  </si>
  <si>
    <t>1726751297.220</t>
  </si>
  <si>
    <t>1726751297.230</t>
  </si>
  <si>
    <t>1726751297.240</t>
  </si>
  <si>
    <t>1726751297.250</t>
  </si>
  <si>
    <t>1726751297.260</t>
  </si>
  <si>
    <t>1726751297.270</t>
  </si>
  <si>
    <t>1726751297.280</t>
  </si>
  <si>
    <t>1726751297.290</t>
  </si>
  <si>
    <t>1726751297.300</t>
  </si>
  <si>
    <t>1726751297.310</t>
  </si>
  <si>
    <t>1726751297.320</t>
  </si>
  <si>
    <t>1726751297.330</t>
  </si>
  <si>
    <t>1726751297.340</t>
  </si>
  <si>
    <t>1726751297.350</t>
  </si>
  <si>
    <t>1726751297.360</t>
  </si>
  <si>
    <t>1726751297.370</t>
  </si>
  <si>
    <t>1726751297.380</t>
  </si>
  <si>
    <t>1726751297.390</t>
  </si>
  <si>
    <t>1726751297.400</t>
  </si>
  <si>
    <t>1726751297.410</t>
  </si>
  <si>
    <t>1726751297.420</t>
  </si>
  <si>
    <t>1726751297.430</t>
  </si>
  <si>
    <t>1726751297.440</t>
  </si>
  <si>
    <t>1726751297.450</t>
  </si>
  <si>
    <t>1726751297.460</t>
  </si>
  <si>
    <t>1726751297.470</t>
  </si>
  <si>
    <t>1726751297.480</t>
  </si>
  <si>
    <t>1726751297.490</t>
  </si>
  <si>
    <t>1726751297.500</t>
  </si>
  <si>
    <t>1726751297.510</t>
  </si>
  <si>
    <t>1726751297.520</t>
  </si>
  <si>
    <t>1726751297.530</t>
  </si>
  <si>
    <t>1726751297.540</t>
  </si>
  <si>
    <t>1726751297.550</t>
  </si>
  <si>
    <t>1726751297.560</t>
  </si>
  <si>
    <t>1726751297.570</t>
  </si>
  <si>
    <t>1726751297.580</t>
  </si>
  <si>
    <t>1726751297.590</t>
  </si>
  <si>
    <t>1726751297.600</t>
  </si>
  <si>
    <t>1726751297.610</t>
  </si>
  <si>
    <t>1726751297.620</t>
  </si>
  <si>
    <t>1726751297.630</t>
  </si>
  <si>
    <t>1726751297.640</t>
  </si>
  <si>
    <t>1726751297.650</t>
  </si>
  <si>
    <t>1726751297.660</t>
  </si>
  <si>
    <t>1726751297.670</t>
  </si>
  <si>
    <t>1726751297.680</t>
  </si>
  <si>
    <t>1726751297.690</t>
  </si>
  <si>
    <t>1726751297.700</t>
  </si>
  <si>
    <t>1726751297.710</t>
  </si>
  <si>
    <t>1726751297.720</t>
  </si>
  <si>
    <t>1726751297.730</t>
  </si>
  <si>
    <t>1726751297.740</t>
  </si>
  <si>
    <t>1726751297.750</t>
  </si>
  <si>
    <t>1726751297.760</t>
  </si>
  <si>
    <t>1726751297.770</t>
  </si>
  <si>
    <t>1726751297.780</t>
  </si>
  <si>
    <t>1726751297.790</t>
  </si>
  <si>
    <t>1726751297.800</t>
  </si>
  <si>
    <t>1726751297.810</t>
  </si>
  <si>
    <t>1726751297.820</t>
  </si>
  <si>
    <t>1726751297.830</t>
  </si>
  <si>
    <t>1726751297.840</t>
  </si>
  <si>
    <t>1726751297.850</t>
  </si>
  <si>
    <t>1726751297.860</t>
  </si>
  <si>
    <t>1726751297.870</t>
  </si>
  <si>
    <t>1726751297.880</t>
  </si>
  <si>
    <t>1726751297.890</t>
  </si>
  <si>
    <t>1726751297.900</t>
  </si>
  <si>
    <t>1726751297.910</t>
  </si>
  <si>
    <t>1726751297.920</t>
  </si>
  <si>
    <t>1726751297.930</t>
  </si>
  <si>
    <t>1726751297.940</t>
  </si>
  <si>
    <t>1726751297.950</t>
  </si>
  <si>
    <t>1726751297.960</t>
  </si>
  <si>
    <t>1726751297.970</t>
  </si>
  <si>
    <t>1726751297.980</t>
  </si>
  <si>
    <t>1726751297.990</t>
  </si>
  <si>
    <t>1726751298.000</t>
  </si>
  <si>
    <t>1726751298.010</t>
  </si>
  <si>
    <t>1726751298.020</t>
  </si>
  <si>
    <t>1726751298.030</t>
  </si>
  <si>
    <t>1726751298.040</t>
  </si>
  <si>
    <t>1726751298.050</t>
  </si>
  <si>
    <t>1726751298.060</t>
  </si>
  <si>
    <t>1726751298.070</t>
  </si>
  <si>
    <t>1726751298.080</t>
  </si>
  <si>
    <t>1726751298.090</t>
  </si>
  <si>
    <t>1726751298.100</t>
  </si>
  <si>
    <t>1726751298.110</t>
  </si>
  <si>
    <t>1726751298.120</t>
  </si>
  <si>
    <t>1726751298.130</t>
  </si>
  <si>
    <t>1726751298.140</t>
  </si>
  <si>
    <t>1726751298.150</t>
  </si>
  <si>
    <t>1726751298.160</t>
  </si>
  <si>
    <t>1726751298.170</t>
  </si>
  <si>
    <t>1726751298.180</t>
  </si>
  <si>
    <t>1726751298.190</t>
  </si>
  <si>
    <t>1726751298.200</t>
  </si>
  <si>
    <t>1726751298.210</t>
  </si>
  <si>
    <t>1726751298.220</t>
  </si>
  <si>
    <t>1726751298.230</t>
  </si>
  <si>
    <t>1726751298.240</t>
  </si>
  <si>
    <t>1726751298.250</t>
  </si>
  <si>
    <t>1726751298.260</t>
  </si>
  <si>
    <t>1726751298.270</t>
  </si>
  <si>
    <t>1726751298.280</t>
  </si>
  <si>
    <t>1726751298.290</t>
  </si>
  <si>
    <t>1726751298.300</t>
  </si>
  <si>
    <t>1726751298.310</t>
  </si>
  <si>
    <t>1726751298.320</t>
  </si>
  <si>
    <t>1726751298.330</t>
  </si>
  <si>
    <t>1726751298.340</t>
  </si>
  <si>
    <t>1726751298.350</t>
  </si>
  <si>
    <t>1726751298.360</t>
  </si>
  <si>
    <t>1726751298.370</t>
  </si>
  <si>
    <t>1726751298.380</t>
  </si>
  <si>
    <t>1726751298.390</t>
  </si>
  <si>
    <t>1726751298.400</t>
  </si>
  <si>
    <t>1726751298.410</t>
  </si>
  <si>
    <t>1726751298.420</t>
  </si>
  <si>
    <t>1726751298.430</t>
  </si>
  <si>
    <t>1726751298.440</t>
  </si>
  <si>
    <t>1726751298.450</t>
  </si>
  <si>
    <t>1726751298.460</t>
  </si>
  <si>
    <t>1726751298.470</t>
  </si>
  <si>
    <t>1726751298.480</t>
  </si>
  <si>
    <t>1726751298.490</t>
  </si>
  <si>
    <t>1726751298.500</t>
  </si>
  <si>
    <t>1726751298.510</t>
  </si>
  <si>
    <t>1726751298.520</t>
  </si>
  <si>
    <t>1726751298.530</t>
  </si>
  <si>
    <t>1726751298.540</t>
  </si>
  <si>
    <t>1726751298.550</t>
  </si>
  <si>
    <t>1726751298.560</t>
  </si>
  <si>
    <t>1726751298.570</t>
  </si>
  <si>
    <t>1726751298.580</t>
  </si>
  <si>
    <t>1726751298.590</t>
  </si>
  <si>
    <t>1726751298.600</t>
  </si>
  <si>
    <t>1726751298.610</t>
  </si>
  <si>
    <t>1726751298.620</t>
  </si>
  <si>
    <t>1726751298.630</t>
  </si>
  <si>
    <t>1726751298.640</t>
  </si>
  <si>
    <t>1726751298.650</t>
  </si>
  <si>
    <t>1726751298.660</t>
  </si>
  <si>
    <t>1726751298.670</t>
  </si>
  <si>
    <t>1726751298.680</t>
  </si>
  <si>
    <t>1726751298.690</t>
  </si>
  <si>
    <t>1726751298.700</t>
  </si>
  <si>
    <t>1726751298.710</t>
  </si>
  <si>
    <t>1726751298.720</t>
  </si>
  <si>
    <t>1726751298.730</t>
  </si>
  <si>
    <t>1726751298.740</t>
  </si>
  <si>
    <t>1726751298.750</t>
  </si>
  <si>
    <t>1726751298.760</t>
  </si>
  <si>
    <t>1726751298.770</t>
  </si>
  <si>
    <t>1726751298.780</t>
  </si>
  <si>
    <t>1726751298.790</t>
  </si>
  <si>
    <t>1726751298.800</t>
  </si>
  <si>
    <t>1726751298.810</t>
  </si>
  <si>
    <t>1726751298.820</t>
  </si>
  <si>
    <t>1726751298.830</t>
  </si>
  <si>
    <t>1726751298.840</t>
  </si>
  <si>
    <t>1726751298.850</t>
  </si>
  <si>
    <t>1726751298.860</t>
  </si>
  <si>
    <t>1726751298.870</t>
  </si>
  <si>
    <t>1726751298.880</t>
  </si>
  <si>
    <t>1726751298.890</t>
  </si>
  <si>
    <t>1726751298.900</t>
  </si>
  <si>
    <t>1726751298.910</t>
  </si>
  <si>
    <t>1726751298.920</t>
  </si>
  <si>
    <t>1726751298.930</t>
  </si>
  <si>
    <t>1726751298.940</t>
  </si>
  <si>
    <t>1726751298.950</t>
  </si>
  <si>
    <t>1726751298.960</t>
  </si>
  <si>
    <t>1726751298.970</t>
  </si>
  <si>
    <t>1726751298.980</t>
  </si>
  <si>
    <t>1726751298.990</t>
  </si>
  <si>
    <t>1726751299.000</t>
  </si>
  <si>
    <t>1726751299.010</t>
  </si>
  <si>
    <t>1726751299.020</t>
  </si>
  <si>
    <t>1726751299.030</t>
  </si>
  <si>
    <t>1726751299.040</t>
  </si>
  <si>
    <t>1726751299.050</t>
  </si>
  <si>
    <t>1726751299.060</t>
  </si>
  <si>
    <t>1726751299.070</t>
  </si>
  <si>
    <t>1726751299.080</t>
  </si>
  <si>
    <t>1726751299.090</t>
  </si>
  <si>
    <t>1726751299.100</t>
  </si>
  <si>
    <t>1726751299.110</t>
  </si>
  <si>
    <t>1726751299.120</t>
  </si>
  <si>
    <t>1726751299.130</t>
  </si>
  <si>
    <t>1726751299.140</t>
  </si>
  <si>
    <t>1726751299.150</t>
  </si>
  <si>
    <t>1726751299.160</t>
  </si>
  <si>
    <t>1726751299.170</t>
  </si>
  <si>
    <t>1726751299.180</t>
  </si>
  <si>
    <t>1726751299.190</t>
  </si>
  <si>
    <t>1726751299.200</t>
  </si>
  <si>
    <t>1726751299.210</t>
  </si>
  <si>
    <t>1726751299.220</t>
  </si>
  <si>
    <t>1726751299.230</t>
  </si>
  <si>
    <t>1726751299.240</t>
  </si>
  <si>
    <t>1726751299.250</t>
  </si>
  <si>
    <t>1726751299.260</t>
  </si>
  <si>
    <t>1726751299.270</t>
  </si>
  <si>
    <t>1726751299.280</t>
  </si>
  <si>
    <t>1726751299.290</t>
  </si>
  <si>
    <t>1726751299.300</t>
  </si>
  <si>
    <t>1726751299.310</t>
  </si>
  <si>
    <t>1726751299.320</t>
  </si>
  <si>
    <t>1726751299.330</t>
  </si>
  <si>
    <t>1726751299.340</t>
  </si>
  <si>
    <t>1726751299.350</t>
  </si>
  <si>
    <t>1726751299.360</t>
  </si>
  <si>
    <t>1726751299.370</t>
  </si>
  <si>
    <t>1726751299.380</t>
  </si>
  <si>
    <t>1726751299.390</t>
  </si>
  <si>
    <t>1726751299.400</t>
  </si>
  <si>
    <t>1726751299.410</t>
  </si>
  <si>
    <t>1726751299.420</t>
  </si>
  <si>
    <t>1726751299.430</t>
  </si>
  <si>
    <t>1726751299.440</t>
  </si>
  <si>
    <t>1726751299.450</t>
  </si>
  <si>
    <t>1726751299.460</t>
  </si>
  <si>
    <t>1726751299.470</t>
  </si>
  <si>
    <t>1726751299.480</t>
  </si>
  <si>
    <t>1726751299.490</t>
  </si>
  <si>
    <t>1726751299.500</t>
  </si>
  <si>
    <t>1726751299.510</t>
  </si>
  <si>
    <t>1726751299.520</t>
  </si>
  <si>
    <t>1726751299.530</t>
  </si>
  <si>
    <t>1726751299.540</t>
  </si>
  <si>
    <t>1726751299.550</t>
  </si>
  <si>
    <t>1726751299.560</t>
  </si>
  <si>
    <t>1726751299.570</t>
  </si>
  <si>
    <t>1726751299.580</t>
  </si>
  <si>
    <t>1726751299.590</t>
  </si>
  <si>
    <t>1726751299.600</t>
  </si>
  <si>
    <t>1726751299.610</t>
  </si>
  <si>
    <t>1726751299.620</t>
  </si>
  <si>
    <t>1726751299.630</t>
  </si>
  <si>
    <t>1726751299.640</t>
  </si>
  <si>
    <t>1726751299.650</t>
  </si>
  <si>
    <t>1726751299.660</t>
  </si>
  <si>
    <t>1726751299.670</t>
  </si>
  <si>
    <t>1726751299.680</t>
  </si>
  <si>
    <t>1726751299.690</t>
  </si>
  <si>
    <t>1726751299.700</t>
  </si>
  <si>
    <t>1726751299.710</t>
  </si>
  <si>
    <t>1726751299.720</t>
  </si>
  <si>
    <t>1726751299.730</t>
  </si>
  <si>
    <t>1726751299.740</t>
  </si>
  <si>
    <t>1726751299.750</t>
  </si>
  <si>
    <t>1726751299.760</t>
  </si>
  <si>
    <t>1726751299.770</t>
  </si>
  <si>
    <t>1726751299.780</t>
  </si>
  <si>
    <t>1726751299.790</t>
  </si>
  <si>
    <t>1726751299.800</t>
  </si>
  <si>
    <t>1726751299.810</t>
  </si>
  <si>
    <t>1726751299.820</t>
  </si>
  <si>
    <t>1726751299.830</t>
  </si>
  <si>
    <t>1726751299.840</t>
  </si>
  <si>
    <t>1726751299.850</t>
  </si>
  <si>
    <t>1726751299.860</t>
  </si>
  <si>
    <t>1726751299.870</t>
  </si>
  <si>
    <t>1726751299.880</t>
  </si>
  <si>
    <t>1726751299.890</t>
  </si>
  <si>
    <t>1726751299.900</t>
  </si>
  <si>
    <t>1726751299.910</t>
  </si>
  <si>
    <t>1726751299.920</t>
  </si>
  <si>
    <t>1726751299.930</t>
  </si>
  <si>
    <t>1726751299.940</t>
  </si>
  <si>
    <t>1726751299.950</t>
  </si>
  <si>
    <t>1726751299.960</t>
  </si>
  <si>
    <t>1726751299.970</t>
  </si>
  <si>
    <t>1726751299.980</t>
  </si>
  <si>
    <t>1726751299.990</t>
  </si>
  <si>
    <t>1726751300.000</t>
  </si>
  <si>
    <t>1726751300.010</t>
  </si>
  <si>
    <t>1726751300.020</t>
  </si>
  <si>
    <t>1726751300.030</t>
  </si>
  <si>
    <t>1726751300.040</t>
  </si>
  <si>
    <t>1726751300.050</t>
  </si>
  <si>
    <t>1726751300.060</t>
  </si>
  <si>
    <t>1726751300.070</t>
  </si>
  <si>
    <t>1726751300.080</t>
  </si>
  <si>
    <t>1726751300.090</t>
  </si>
  <si>
    <t>1726751300.100</t>
  </si>
  <si>
    <t>1726751300.110</t>
  </si>
  <si>
    <t>1726751300.120</t>
  </si>
  <si>
    <t>1726751300.130</t>
  </si>
  <si>
    <t>1726751300.140</t>
  </si>
  <si>
    <t>1726751300.150</t>
  </si>
  <si>
    <t>1726751300.160</t>
  </si>
  <si>
    <t>1726751300.170</t>
  </si>
  <si>
    <t>1726751300.180</t>
  </si>
  <si>
    <t>1726751300.190</t>
  </si>
  <si>
    <t>1726751300.200</t>
  </si>
  <si>
    <t>1726751300.210</t>
  </si>
  <si>
    <t>1726751300.220</t>
  </si>
  <si>
    <t>1726751300.230</t>
  </si>
  <si>
    <t>1726751300.240</t>
  </si>
  <si>
    <t>1726751300.250</t>
  </si>
  <si>
    <t>1726751300.260</t>
  </si>
  <si>
    <t>1726751300.270</t>
  </si>
  <si>
    <t>1726751300.280</t>
  </si>
  <si>
    <t>1726751300.290</t>
  </si>
  <si>
    <t>1726751300.300</t>
  </si>
  <si>
    <t>1726751300.310</t>
  </si>
  <si>
    <t>1726751300.320</t>
  </si>
  <si>
    <t>1726751300.330</t>
  </si>
  <si>
    <t>1726751300.340</t>
  </si>
  <si>
    <t>1726751300.350</t>
  </si>
  <si>
    <t>1726751300.360</t>
  </si>
  <si>
    <t>1726751300.370</t>
  </si>
  <si>
    <t>1726751300.380</t>
  </si>
  <si>
    <t>1726751300.390</t>
  </si>
  <si>
    <t>1726751300.400</t>
  </si>
  <si>
    <t>1726751300.410</t>
  </si>
  <si>
    <t>1726751300.420</t>
  </si>
  <si>
    <t>1726751300.430</t>
  </si>
  <si>
    <t>1726751300.440</t>
  </si>
  <si>
    <t>1726751300.450</t>
  </si>
  <si>
    <t>1726751300.460</t>
  </si>
  <si>
    <t>1726751300.470</t>
  </si>
  <si>
    <t>1726751300.480</t>
  </si>
  <si>
    <t>1726751300.490</t>
  </si>
  <si>
    <t>1726751300.500</t>
  </si>
  <si>
    <t>1726751300.510</t>
  </si>
  <si>
    <t>1726751300.520</t>
  </si>
  <si>
    <t>1726751300.530</t>
  </si>
  <si>
    <t>1726751300.540</t>
  </si>
  <si>
    <t>1726751300.550</t>
  </si>
  <si>
    <t>1726751300.560</t>
  </si>
  <si>
    <t>1726751300.570</t>
  </si>
  <si>
    <t>1726751300.580</t>
  </si>
  <si>
    <t>1726751300.590</t>
  </si>
  <si>
    <t>1726751300.600</t>
  </si>
  <si>
    <t>1726751300.610</t>
  </si>
  <si>
    <t>1726751300.620</t>
  </si>
  <si>
    <t>1726751300.630</t>
  </si>
  <si>
    <t>1726751300.640</t>
  </si>
  <si>
    <t>1726751300.650</t>
  </si>
  <si>
    <t>1726751300.660</t>
  </si>
  <si>
    <t>1726751300.670</t>
  </si>
  <si>
    <t>1726751300.680</t>
  </si>
  <si>
    <t>1726751300.690</t>
  </si>
  <si>
    <t>1726751300.700</t>
  </si>
  <si>
    <t>1726751300.710</t>
  </si>
  <si>
    <t>1726751300.720</t>
  </si>
  <si>
    <t>1726751300.730</t>
  </si>
  <si>
    <t>1726751300.740</t>
  </si>
  <si>
    <t>1726751300.750</t>
  </si>
  <si>
    <t>1726751300.760</t>
  </si>
  <si>
    <t>1726751300.770</t>
  </si>
  <si>
    <t>1726751300.780</t>
  </si>
  <si>
    <t>1726751300.790</t>
  </si>
  <si>
    <t>1726751300.800</t>
  </si>
  <si>
    <t>1726751300.810</t>
  </si>
  <si>
    <t>1726751300.820</t>
  </si>
  <si>
    <t>1726751300.830</t>
  </si>
  <si>
    <t>1726751300.840</t>
  </si>
  <si>
    <t>1726751300.850</t>
  </si>
  <si>
    <t>1726751300.860</t>
  </si>
  <si>
    <t>1726751300.870</t>
  </si>
  <si>
    <t>1726751300.880</t>
  </si>
  <si>
    <t>1726751300.890</t>
  </si>
  <si>
    <t>1726751300.900</t>
  </si>
  <si>
    <t>1726751300.910</t>
  </si>
  <si>
    <t>1726751300.920</t>
  </si>
  <si>
    <t>1726751300.930</t>
  </si>
  <si>
    <t>1726751300.940</t>
  </si>
  <si>
    <t>1726751300.950</t>
  </si>
  <si>
    <t>1726751300.960</t>
  </si>
  <si>
    <t>1726751300.970</t>
  </si>
  <si>
    <t>1726751300.980</t>
  </si>
  <si>
    <t>1726751300.990</t>
  </si>
  <si>
    <t>1726751301.000</t>
  </si>
  <si>
    <t>1726751301.010</t>
  </si>
  <si>
    <t>1726751301.020</t>
  </si>
  <si>
    <t>1726751301.030</t>
  </si>
  <si>
    <t>1726751301.040</t>
  </si>
  <si>
    <t>1726751301.050</t>
  </si>
  <si>
    <t>1726751301.060</t>
  </si>
  <si>
    <t>1726751301.070</t>
  </si>
  <si>
    <t>1726751301.080</t>
  </si>
  <si>
    <t>1726751301.090</t>
  </si>
  <si>
    <t>1726751301.100</t>
  </si>
  <si>
    <t>1726751301.110</t>
  </si>
  <si>
    <t>1726751301.120</t>
  </si>
  <si>
    <t>1726751301.130</t>
  </si>
  <si>
    <t>1726751301.140</t>
  </si>
  <si>
    <t>1726751301.150</t>
  </si>
  <si>
    <t>1726751301.160</t>
  </si>
  <si>
    <t>1726751301.170</t>
  </si>
  <si>
    <t>1726751301.180</t>
  </si>
  <si>
    <t>1726751301.190</t>
  </si>
  <si>
    <t>1726751301.200</t>
  </si>
  <si>
    <t>1726751301.210</t>
  </si>
  <si>
    <t>1726751301.220</t>
  </si>
  <si>
    <t>1726751301.230</t>
  </si>
  <si>
    <t>1726751301.240</t>
  </si>
  <si>
    <t>1726751301.250</t>
  </si>
  <si>
    <t>1726751301.260</t>
  </si>
  <si>
    <t>1726751301.270</t>
  </si>
  <si>
    <t>1726751301.280</t>
  </si>
  <si>
    <t>1726751301.290</t>
  </si>
  <si>
    <t>1726751301.300</t>
  </si>
  <si>
    <t>1726751301.310</t>
  </si>
  <si>
    <t>1726751301.320</t>
  </si>
  <si>
    <t>1726751301.330</t>
  </si>
  <si>
    <t>1726751301.340</t>
  </si>
  <si>
    <t>1726751301.350</t>
  </si>
  <si>
    <t>1726751301.360</t>
  </si>
  <si>
    <t>1726751301.370</t>
  </si>
  <si>
    <t>1726751301.380</t>
  </si>
  <si>
    <t>1726751301.390</t>
  </si>
  <si>
    <t>1726751301.400</t>
  </si>
  <si>
    <t>1726751301.410</t>
  </si>
  <si>
    <t>1726751301.420</t>
  </si>
  <si>
    <t>1726751301.430</t>
  </si>
  <si>
    <t>1726751301.440</t>
  </si>
  <si>
    <t>1726751301.450</t>
  </si>
  <si>
    <t>1726751301.460</t>
  </si>
  <si>
    <t>1726751301.470</t>
  </si>
  <si>
    <t>1726751301.480</t>
  </si>
  <si>
    <t>1726751301.490</t>
  </si>
  <si>
    <t>1726751301.500</t>
  </si>
  <si>
    <t>1726751301.510</t>
  </si>
  <si>
    <t>1726751301.520</t>
  </si>
  <si>
    <t>1726751301.530</t>
  </si>
  <si>
    <t>1726751301.540</t>
  </si>
  <si>
    <t>1726751301.550</t>
  </si>
  <si>
    <t>1726751301.560</t>
  </si>
  <si>
    <t>1726751301.570</t>
  </si>
  <si>
    <t>1726751301.580</t>
  </si>
  <si>
    <t>1726751301.590</t>
  </si>
  <si>
    <t>1726751301.600</t>
  </si>
  <si>
    <t>1726751301.610</t>
  </si>
  <si>
    <t>1726751301.620</t>
  </si>
  <si>
    <t>1726751301.630</t>
  </si>
  <si>
    <t>1726751301.640</t>
  </si>
  <si>
    <t>1726751301.650</t>
  </si>
  <si>
    <t>1726751301.660</t>
  </si>
  <si>
    <t>1726751301.670</t>
  </si>
  <si>
    <t>1726751301.680</t>
  </si>
  <si>
    <t>1726751301.690</t>
  </si>
  <si>
    <t>1726751301.700</t>
  </si>
  <si>
    <t>1726751301.710</t>
  </si>
  <si>
    <t>1726751301.720</t>
  </si>
  <si>
    <t>1726751301.730</t>
  </si>
  <si>
    <t>1726751301.740</t>
  </si>
  <si>
    <t>1726751301.750</t>
  </si>
  <si>
    <t>1726751301.760</t>
  </si>
  <si>
    <t>1726751301.770</t>
  </si>
  <si>
    <t>1726751301.780</t>
  </si>
  <si>
    <t>1726751301.790</t>
  </si>
  <si>
    <t>1726751301.800</t>
  </si>
  <si>
    <t>1726751301.810</t>
  </si>
  <si>
    <t>1726751301.820</t>
  </si>
  <si>
    <t>1726751301.830</t>
  </si>
  <si>
    <t>1726751301.840</t>
  </si>
  <si>
    <t>1726751301.850</t>
  </si>
  <si>
    <t>1726751301.860</t>
  </si>
  <si>
    <t>1726751301.870</t>
  </si>
  <si>
    <t>1726751301.880</t>
  </si>
  <si>
    <t>1726751301.890</t>
  </si>
  <si>
    <t>1726751301.900</t>
  </si>
  <si>
    <t>1726751301.910</t>
  </si>
  <si>
    <t>1726751301.920</t>
  </si>
  <si>
    <t>1726751301.930</t>
  </si>
  <si>
    <t>1726751301.940</t>
  </si>
  <si>
    <t>1726751301.950</t>
  </si>
  <si>
    <t>1726751301.960</t>
  </si>
  <si>
    <t>1726751301.970</t>
  </si>
  <si>
    <t>1726751301.980</t>
  </si>
  <si>
    <t>1726751301.990</t>
  </si>
  <si>
    <t>1726751302.000</t>
  </si>
  <si>
    <t>1726751302.010</t>
  </si>
  <si>
    <t>1726751302.020</t>
  </si>
  <si>
    <t>1726751302.030</t>
  </si>
  <si>
    <t>1726751302.040</t>
  </si>
  <si>
    <t>1726751302.050</t>
  </si>
  <si>
    <t>1726751302.060</t>
  </si>
  <si>
    <t>1726751302.070</t>
  </si>
  <si>
    <t>1726751302.080</t>
  </si>
  <si>
    <t>1726751302.090</t>
  </si>
  <si>
    <t>1726751302.100</t>
  </si>
  <si>
    <t>1726751302.110</t>
  </si>
  <si>
    <t>1726751302.120</t>
  </si>
  <si>
    <t>1726751302.130</t>
  </si>
  <si>
    <t>1726751302.140</t>
  </si>
  <si>
    <t>1726751302.150</t>
  </si>
  <si>
    <t>1726751302.160</t>
  </si>
  <si>
    <t>1726751302.170</t>
  </si>
  <si>
    <t>1726751302.180</t>
  </si>
  <si>
    <t>1726751302.190</t>
  </si>
  <si>
    <t>1726751302.200</t>
  </si>
  <si>
    <t>1726751302.210</t>
  </si>
  <si>
    <t>1726751302.220</t>
  </si>
  <si>
    <t>1726751302.230</t>
  </si>
  <si>
    <t>1726751302.240</t>
  </si>
  <si>
    <t>1726751302.250</t>
  </si>
  <si>
    <t>1726751302.260</t>
  </si>
  <si>
    <t>1726751302.270</t>
  </si>
  <si>
    <t>1726751302.280</t>
  </si>
  <si>
    <t>1726751302.290</t>
  </si>
  <si>
    <t>1726751302.300</t>
  </si>
  <si>
    <t>1726751302.310</t>
  </si>
  <si>
    <t>1726751302.320</t>
  </si>
  <si>
    <t>1726751302.330</t>
  </si>
  <si>
    <t>1726751302.340</t>
  </si>
  <si>
    <t>1726751302.350</t>
  </si>
  <si>
    <t>1726751302.360</t>
  </si>
  <si>
    <t>1726751302.370</t>
  </si>
  <si>
    <t>1726751302.380</t>
  </si>
  <si>
    <t>1726751302.390</t>
  </si>
  <si>
    <t>1726751302.400</t>
  </si>
  <si>
    <t>1726751302.410</t>
  </si>
  <si>
    <t>1726751302.420</t>
  </si>
  <si>
    <t>1726751302.430</t>
  </si>
  <si>
    <t>1726751302.440</t>
  </si>
  <si>
    <t>1726751302.450</t>
  </si>
  <si>
    <t>1726751302.460</t>
  </si>
  <si>
    <t>1726751302.470</t>
  </si>
  <si>
    <t>1726751302.480</t>
  </si>
  <si>
    <t>1726751302.490</t>
  </si>
  <si>
    <t>1726751302.500</t>
  </si>
  <si>
    <t>1726751302.510</t>
  </si>
  <si>
    <t>1726751302.520</t>
  </si>
  <si>
    <t>1726751302.530</t>
  </si>
  <si>
    <t>1726751302.540</t>
  </si>
  <si>
    <t>1726751302.550</t>
  </si>
  <si>
    <t>1726751302.560</t>
  </si>
  <si>
    <t>1726751302.570</t>
  </si>
  <si>
    <t>1726751302.580</t>
  </si>
  <si>
    <t>1726751302.590</t>
  </si>
  <si>
    <t>1726751302.600</t>
  </si>
  <si>
    <t>1726751302.610</t>
  </si>
  <si>
    <t>1726751302.620</t>
  </si>
  <si>
    <t>1726751302.630</t>
  </si>
  <si>
    <t>1726751302.640</t>
  </si>
  <si>
    <t>1726751302.650</t>
  </si>
  <si>
    <t>1726751302.660</t>
  </si>
  <si>
    <t>1726751302.670</t>
  </si>
  <si>
    <t>1726751302.680</t>
  </si>
  <si>
    <t>1726751302.690</t>
  </si>
  <si>
    <t>1726751302.700</t>
  </si>
  <si>
    <t>1726751302.710</t>
  </si>
  <si>
    <t>1726751302.720</t>
  </si>
  <si>
    <t>1726751302.730</t>
  </si>
  <si>
    <t>1726751302.740</t>
  </si>
  <si>
    <t>1726751302.750</t>
  </si>
  <si>
    <t>1726751302.760</t>
  </si>
  <si>
    <t>1726751302.770</t>
  </si>
  <si>
    <t>1726751302.780</t>
  </si>
  <si>
    <t>1726751302.790</t>
  </si>
  <si>
    <t>1726751302.800</t>
  </si>
  <si>
    <t>1726751302.810</t>
  </si>
  <si>
    <t>1726751302.820</t>
  </si>
  <si>
    <t>1726751302.830</t>
  </si>
  <si>
    <t>1726751302.840</t>
  </si>
  <si>
    <t>1726751302.850</t>
  </si>
  <si>
    <t>1726751302.860</t>
  </si>
  <si>
    <t>1726751302.870</t>
  </si>
  <si>
    <t>1726751302.880</t>
  </si>
  <si>
    <t>1726751302.890</t>
  </si>
  <si>
    <t>1726751302.900</t>
  </si>
  <si>
    <t>1726751302.910</t>
  </si>
  <si>
    <t>1726751302.920</t>
  </si>
  <si>
    <t>1726751302.930</t>
  </si>
  <si>
    <t>1726751302.940</t>
  </si>
  <si>
    <t>1726751302.950</t>
  </si>
  <si>
    <t>1726751302.960</t>
  </si>
  <si>
    <t>1726751302.970</t>
  </si>
  <si>
    <t>1726751302.980</t>
  </si>
  <si>
    <t>1726751302.990</t>
  </si>
  <si>
    <t>1726751303.000</t>
  </si>
  <si>
    <t>1726751303.010</t>
  </si>
  <si>
    <t>1726751303.020</t>
  </si>
  <si>
    <t>1726751303.030</t>
  </si>
  <si>
    <t>1726751303.040</t>
  </si>
  <si>
    <t>1726751303.050</t>
  </si>
  <si>
    <t>1726751303.060</t>
  </si>
  <si>
    <t>1726751303.070</t>
  </si>
  <si>
    <t>1726751303.080</t>
  </si>
  <si>
    <t>1726751303.090</t>
  </si>
  <si>
    <t>1726751303.100</t>
  </si>
  <si>
    <t>1726751303.110</t>
  </si>
  <si>
    <t>1726751303.120</t>
  </si>
  <si>
    <t>1726751303.130</t>
  </si>
  <si>
    <t>1726751303.140</t>
  </si>
  <si>
    <t>1726751303.150</t>
  </si>
  <si>
    <t>1726751303.160</t>
  </si>
  <si>
    <t>1726751303.170</t>
  </si>
  <si>
    <t>1726751303.180</t>
  </si>
  <si>
    <t>1726751303.190</t>
  </si>
  <si>
    <t>1726751303.200</t>
  </si>
  <si>
    <t>1726751303.210</t>
  </si>
  <si>
    <t>1726751303.220</t>
  </si>
  <si>
    <t>1726751303.230</t>
  </si>
  <si>
    <t>1726751303.240</t>
  </si>
  <si>
    <t>1726751303.250</t>
  </si>
  <si>
    <t>1726751303.260</t>
  </si>
  <si>
    <t>1726751303.270</t>
  </si>
  <si>
    <t>1726751303.280</t>
  </si>
  <si>
    <t>1726751303.290</t>
  </si>
  <si>
    <t>1726751303.300</t>
  </si>
  <si>
    <t>1726751303.310</t>
  </si>
  <si>
    <t>1726751303.320</t>
  </si>
  <si>
    <t>1726751303.330</t>
  </si>
  <si>
    <t>1726751303.340</t>
  </si>
  <si>
    <t>1726751303.350</t>
  </si>
  <si>
    <t>1726751303.360</t>
  </si>
  <si>
    <t>1726751303.370</t>
  </si>
  <si>
    <t>1726751303.380</t>
  </si>
  <si>
    <t>1726751303.390</t>
  </si>
  <si>
    <t>1726751303.400</t>
  </si>
  <si>
    <t>1726751303.410</t>
  </si>
  <si>
    <t>1726751303.420</t>
  </si>
  <si>
    <t>1726751303.430</t>
  </si>
  <si>
    <t>1726751303.440</t>
  </si>
  <si>
    <t>1726751303.450</t>
  </si>
  <si>
    <t>1726751303.460</t>
  </si>
  <si>
    <t>1726751303.470</t>
  </si>
  <si>
    <t>1726751303.480</t>
  </si>
  <si>
    <t>1726751303.490</t>
  </si>
  <si>
    <t>1726751303.500</t>
  </si>
  <si>
    <t>1726751303.510</t>
  </si>
  <si>
    <t>1726751303.520</t>
  </si>
  <si>
    <t>1726751303.530</t>
  </si>
  <si>
    <t>1726751303.540</t>
  </si>
  <si>
    <t>1726751303.550</t>
  </si>
  <si>
    <t>1726751303.560</t>
  </si>
  <si>
    <t>1726751303.570</t>
  </si>
  <si>
    <t>1726751303.580</t>
  </si>
  <si>
    <t>1726751303.590</t>
  </si>
  <si>
    <t>1726751303.600</t>
  </si>
  <si>
    <t>1726751303.610</t>
  </si>
  <si>
    <t>1726751303.620</t>
  </si>
  <si>
    <t>1726751303.630</t>
  </si>
  <si>
    <t>1726751303.640</t>
  </si>
  <si>
    <t>1726751303.650</t>
  </si>
  <si>
    <t>1726751303.660</t>
  </si>
  <si>
    <t>1726751303.670</t>
  </si>
  <si>
    <t>1726751303.680</t>
  </si>
  <si>
    <t>1726751303.690</t>
  </si>
  <si>
    <t>1726751303.700</t>
  </si>
  <si>
    <t>1726751303.710</t>
  </si>
  <si>
    <t>1726751303.720</t>
  </si>
  <si>
    <t>1726751303.730</t>
  </si>
  <si>
    <t>1726751303.740</t>
  </si>
  <si>
    <t>1726751303.750</t>
  </si>
  <si>
    <t>1726751303.760</t>
  </si>
  <si>
    <t>1726751303.770</t>
  </si>
  <si>
    <t>1726751303.780</t>
  </si>
  <si>
    <t>1726751303.790</t>
  </si>
  <si>
    <t>1726751303.800</t>
  </si>
  <si>
    <t>1726751303.810</t>
  </si>
  <si>
    <t>1726751303.820</t>
  </si>
  <si>
    <t>1726751303.830</t>
  </si>
  <si>
    <t>1726751303.840</t>
  </si>
  <si>
    <t>1726751303.850</t>
  </si>
  <si>
    <t>1726751303.860</t>
  </si>
  <si>
    <t>1726751303.870</t>
  </si>
  <si>
    <t>1726751303.880</t>
  </si>
  <si>
    <t>1726751303.890</t>
  </si>
  <si>
    <t>1726751303.900</t>
  </si>
  <si>
    <t>1726751303.910</t>
  </si>
  <si>
    <t>1726751303.920</t>
  </si>
  <si>
    <t>1726751303.930</t>
  </si>
  <si>
    <t>1726751303.940</t>
  </si>
  <si>
    <t>1726751303.950</t>
  </si>
  <si>
    <t>1726751303.960</t>
  </si>
  <si>
    <t>1726751303.970</t>
  </si>
  <si>
    <t>1726751303.980</t>
  </si>
  <si>
    <t>1726751303.990</t>
  </si>
  <si>
    <t>1726751304.000</t>
  </si>
  <si>
    <t>1726751304.010</t>
  </si>
  <si>
    <t>1726751304.020</t>
  </si>
  <si>
    <t>1726751304.030</t>
  </si>
  <si>
    <t>1726751304.040</t>
  </si>
  <si>
    <t>1726751304.050</t>
  </si>
  <si>
    <t>1726751304.060</t>
  </si>
  <si>
    <t>1726751304.070</t>
  </si>
  <si>
    <t>1726751304.080</t>
  </si>
  <si>
    <t>1726751304.090</t>
  </si>
  <si>
    <t>1726751304.100</t>
  </si>
  <si>
    <t>1726751304.110</t>
  </si>
  <si>
    <t>1726751304.120</t>
  </si>
  <si>
    <t>1726751304.130</t>
  </si>
  <si>
    <t>1726751304.140</t>
  </si>
  <si>
    <t>1726751304.150</t>
  </si>
  <si>
    <t>1726751304.160</t>
  </si>
  <si>
    <t>1726751304.170</t>
  </si>
  <si>
    <t>1726751304.180</t>
  </si>
  <si>
    <t>1726751304.190</t>
  </si>
  <si>
    <t>1726751304.200</t>
  </si>
  <si>
    <t>1726751304.210</t>
  </si>
  <si>
    <t>1726751304.220</t>
  </si>
  <si>
    <t>1726751304.230</t>
  </si>
  <si>
    <t>1726751304.240</t>
  </si>
  <si>
    <t>1726751304.250</t>
  </si>
  <si>
    <t>1726751304.260</t>
  </si>
  <si>
    <t>1726751304.270</t>
  </si>
  <si>
    <t>1726751304.280</t>
  </si>
  <si>
    <t>1726751304.290</t>
  </si>
  <si>
    <t>1726751304.300</t>
  </si>
  <si>
    <t>1726751304.310</t>
  </si>
  <si>
    <t>1726751304.320</t>
  </si>
  <si>
    <t>1726751304.330</t>
  </si>
  <si>
    <t>1726751304.340</t>
  </si>
  <si>
    <t>1726751304.350</t>
  </si>
  <si>
    <t>1726751304.360</t>
  </si>
  <si>
    <t>1726751304.370</t>
  </si>
  <si>
    <t>1726751304.380</t>
  </si>
  <si>
    <t>1726751304.390</t>
  </si>
  <si>
    <t>1726751304.400</t>
  </si>
  <si>
    <t>1726751304.410</t>
  </si>
  <si>
    <t>1726751304.420</t>
  </si>
  <si>
    <t>1726751304.430</t>
  </si>
  <si>
    <t>1726751304.440</t>
  </si>
  <si>
    <t>1726751304.450</t>
  </si>
  <si>
    <t>1726751304.460</t>
  </si>
  <si>
    <t>1726751304.470</t>
  </si>
  <si>
    <t>1726751304.480</t>
  </si>
  <si>
    <t>1726751304.490</t>
  </si>
  <si>
    <t>1726751304.500</t>
  </si>
  <si>
    <t>1726751304.510</t>
  </si>
  <si>
    <t>1726751304.520</t>
  </si>
  <si>
    <t>1726751304.530</t>
  </si>
  <si>
    <t>1726751304.540</t>
  </si>
  <si>
    <t>1726751304.550</t>
  </si>
  <si>
    <t>1726751304.560</t>
  </si>
  <si>
    <t>1726751304.570</t>
  </si>
  <si>
    <t>1726751304.580</t>
  </si>
  <si>
    <t>1726751304.590</t>
  </si>
  <si>
    <t>1726751304.600</t>
  </si>
  <si>
    <t>1726751304.610</t>
  </si>
  <si>
    <t>1726751304.620</t>
  </si>
  <si>
    <t>1726751304.630</t>
  </si>
  <si>
    <t>1726751304.640</t>
  </si>
  <si>
    <t>1726751304.650</t>
  </si>
  <si>
    <t>1726751304.660</t>
  </si>
  <si>
    <t>1726751304.670</t>
  </si>
  <si>
    <t>1726751304.680</t>
  </si>
  <si>
    <t>1726751304.690</t>
  </si>
  <si>
    <t>1726751304.700</t>
  </si>
  <si>
    <t>1726751304.710</t>
  </si>
  <si>
    <t>1726751304.720</t>
  </si>
  <si>
    <t>1726751304.730</t>
  </si>
  <si>
    <t>1726751304.740</t>
  </si>
  <si>
    <t>1726751304.750</t>
  </si>
  <si>
    <t>1726751304.760</t>
  </si>
  <si>
    <t>1726751304.770</t>
  </si>
  <si>
    <t>1726751304.780</t>
  </si>
  <si>
    <t>1726751304.790</t>
  </si>
  <si>
    <t>1726751304.800</t>
  </si>
  <si>
    <t>1726751304.810</t>
  </si>
  <si>
    <t>1726751304.820</t>
  </si>
  <si>
    <t>1726751304.830</t>
  </si>
  <si>
    <t>1726751304.840</t>
  </si>
  <si>
    <t>1726751304.850</t>
  </si>
  <si>
    <t>1726751304.860</t>
  </si>
  <si>
    <t>1726751304.870</t>
  </si>
  <si>
    <t>1726751304.880</t>
  </si>
  <si>
    <t>1726751304.890</t>
  </si>
  <si>
    <t>1726751304.900</t>
  </si>
  <si>
    <t>1726751304.910</t>
  </si>
  <si>
    <t>1726751304.920</t>
  </si>
  <si>
    <t>1726751304.930</t>
  </si>
  <si>
    <t>1726751304.940</t>
  </si>
  <si>
    <t>1726751304.950</t>
  </si>
  <si>
    <t>1726751304.960</t>
  </si>
  <si>
    <t>1726751304.970</t>
  </si>
  <si>
    <t>1726751304.980</t>
  </si>
  <si>
    <t>1726751304.990</t>
  </si>
  <si>
    <t>1726751305.000</t>
  </si>
  <si>
    <t>1726751305.010</t>
  </si>
  <si>
    <t>1726751305.020</t>
  </si>
  <si>
    <t>1726751305.030</t>
  </si>
  <si>
    <t>1726751305.040</t>
  </si>
  <si>
    <t>1726751305.050</t>
  </si>
  <si>
    <t>1726751305.060</t>
  </si>
  <si>
    <t>1726751305.070</t>
  </si>
  <si>
    <t>1726751305.080</t>
  </si>
  <si>
    <t>1726751305.090</t>
  </si>
  <si>
    <t>1726751305.100</t>
  </si>
  <si>
    <t>1726751305.110</t>
  </si>
  <si>
    <t>1726751305.120</t>
  </si>
  <si>
    <t>1726751305.130</t>
  </si>
  <si>
    <t>1726751305.140</t>
  </si>
  <si>
    <t>1726751305.150</t>
  </si>
  <si>
    <t>1726751305.160</t>
  </si>
  <si>
    <t>1726751305.170</t>
  </si>
  <si>
    <t>1726751305.180</t>
  </si>
  <si>
    <t>1726751305.190</t>
  </si>
  <si>
    <t>1726751305.200</t>
  </si>
  <si>
    <t>1726751305.210</t>
  </si>
  <si>
    <t>1726751305.220</t>
  </si>
  <si>
    <t>1726751305.230</t>
  </si>
  <si>
    <t>1726751305.240</t>
  </si>
  <si>
    <t>1726751305.250</t>
  </si>
  <si>
    <t>1726751305.260</t>
  </si>
  <si>
    <t>1726751305.270</t>
  </si>
  <si>
    <t>1726751305.280</t>
  </si>
  <si>
    <t>1726751305.290</t>
  </si>
  <si>
    <t>1726751305.300</t>
  </si>
  <si>
    <t>1726751305.310</t>
  </si>
  <si>
    <t>1726751305.320</t>
  </si>
  <si>
    <t>1726751305.330</t>
  </si>
  <si>
    <t>1726751305.340</t>
  </si>
  <si>
    <t>1726751305.350</t>
  </si>
  <si>
    <t>1726751305.360</t>
  </si>
  <si>
    <t>1726751305.370</t>
  </si>
  <si>
    <t>1726751305.380</t>
  </si>
  <si>
    <t>1726751305.390</t>
  </si>
  <si>
    <t>1726751305.400</t>
  </si>
  <si>
    <t>1726751305.410</t>
  </si>
  <si>
    <t>1726751305.420</t>
  </si>
  <si>
    <t>1726751305.430</t>
  </si>
  <si>
    <t>1726751305.440</t>
  </si>
  <si>
    <t>1726751305.450</t>
  </si>
  <si>
    <t>1726751305.460</t>
  </si>
  <si>
    <t>1726751305.470</t>
  </si>
  <si>
    <t>1726751305.480</t>
  </si>
  <si>
    <t>1726751305.490</t>
  </si>
  <si>
    <t>1726751305.500</t>
  </si>
  <si>
    <t>1726751305.510</t>
  </si>
  <si>
    <t>1726751305.520</t>
  </si>
  <si>
    <t>1726751305.530</t>
  </si>
  <si>
    <t>1726751305.540</t>
  </si>
  <si>
    <t>1726751305.550</t>
  </si>
  <si>
    <t>1726751305.560</t>
  </si>
  <si>
    <t>1726751305.570</t>
  </si>
  <si>
    <t>1726751305.580</t>
  </si>
  <si>
    <t>1726751305.590</t>
  </si>
  <si>
    <t>1726751305.600</t>
  </si>
  <si>
    <t>1726751305.610</t>
  </si>
  <si>
    <t>1726751305.620</t>
  </si>
  <si>
    <t>1726751305.630</t>
  </si>
  <si>
    <t>1726751305.640</t>
  </si>
  <si>
    <t>1726751305.650</t>
  </si>
  <si>
    <t>1726751305.660</t>
  </si>
  <si>
    <t>1726751305.670</t>
  </si>
  <si>
    <t>1726751305.680</t>
  </si>
  <si>
    <t>1726751305.690</t>
  </si>
  <si>
    <t>1726751305.700</t>
  </si>
  <si>
    <t>1726751305.710</t>
  </si>
  <si>
    <t>1726751305.720</t>
  </si>
  <si>
    <t>1726751305.730</t>
  </si>
  <si>
    <t>1726751305.740</t>
  </si>
  <si>
    <t>1726751305.750</t>
  </si>
  <si>
    <t>1726751305.760</t>
  </si>
  <si>
    <t>1726751305.770</t>
  </si>
  <si>
    <t>1726751305.780</t>
  </si>
  <si>
    <t>1726751305.790</t>
  </si>
  <si>
    <t>1726751305.800</t>
  </si>
  <si>
    <t>1726751305.810</t>
  </si>
  <si>
    <t>1726751305.820</t>
  </si>
  <si>
    <t>1726751305.830</t>
  </si>
  <si>
    <t>1726751305.840</t>
  </si>
  <si>
    <t>1726751305.850</t>
  </si>
  <si>
    <t>1726751305.860</t>
  </si>
  <si>
    <t>1726751305.870</t>
  </si>
  <si>
    <t>1726751305.880</t>
  </si>
  <si>
    <t>1726751305.890</t>
  </si>
  <si>
    <t>1726751305.900</t>
  </si>
  <si>
    <t>1726751305.910</t>
  </si>
  <si>
    <t>1726751305.920</t>
  </si>
  <si>
    <t>1726751305.930</t>
  </si>
  <si>
    <t>1726751305.940</t>
  </si>
  <si>
    <t>1726751305.950</t>
  </si>
  <si>
    <t>1726751305.960</t>
  </si>
  <si>
    <t>1726751305.970</t>
  </si>
  <si>
    <t>1726751305.980</t>
  </si>
  <si>
    <t>1726751305.990</t>
  </si>
  <si>
    <t>1726751306.000</t>
  </si>
  <si>
    <t>1726751306.010</t>
  </si>
  <si>
    <t>1726751306.020</t>
  </si>
  <si>
    <t>1726751306.030</t>
  </si>
  <si>
    <t>1726751306.040</t>
  </si>
  <si>
    <t>1726751306.050</t>
  </si>
  <si>
    <t>1726751306.060</t>
  </si>
  <si>
    <t>1726751306.070</t>
  </si>
  <si>
    <t>1726751306.080</t>
  </si>
  <si>
    <t>1726751306.090</t>
  </si>
  <si>
    <t>1726751306.100</t>
  </si>
  <si>
    <t>1726751306.110</t>
  </si>
  <si>
    <t>1726751306.120</t>
  </si>
  <si>
    <t>1726751306.130</t>
  </si>
  <si>
    <t>1726751306.140</t>
  </si>
  <si>
    <t>1726751306.150</t>
  </si>
  <si>
    <t>1726751306.160</t>
  </si>
  <si>
    <t>1726751306.170</t>
  </si>
  <si>
    <t>1726751306.180</t>
  </si>
  <si>
    <t>1726751306.190</t>
  </si>
  <si>
    <t>1726751306.200</t>
  </si>
  <si>
    <t>1726751306.210</t>
  </si>
  <si>
    <t>1726751306.220</t>
  </si>
  <si>
    <t>1726751306.230</t>
  </si>
  <si>
    <t>1726751306.240</t>
  </si>
  <si>
    <t>1726751306.250</t>
  </si>
  <si>
    <t>1726751306.260</t>
  </si>
  <si>
    <t>1726751306.270</t>
  </si>
  <si>
    <t>1726751306.280</t>
  </si>
  <si>
    <t>1726751306.290</t>
  </si>
  <si>
    <t>1726751306.300</t>
  </si>
  <si>
    <t>1726751306.310</t>
  </si>
  <si>
    <t>1726751306.320</t>
  </si>
  <si>
    <t>1726751306.330</t>
  </si>
  <si>
    <t>1726751306.340</t>
  </si>
  <si>
    <t>1726751306.350</t>
  </si>
  <si>
    <t>1726751306.360</t>
  </si>
  <si>
    <t>1726751306.370</t>
  </si>
  <si>
    <t>1726751306.380</t>
  </si>
  <si>
    <t>1726751306.390</t>
  </si>
  <si>
    <t>1726751306.400</t>
  </si>
  <si>
    <t>1726751306.410</t>
  </si>
  <si>
    <t>1726751306.420</t>
  </si>
  <si>
    <t>1726751306.430</t>
  </si>
  <si>
    <t>1726751306.440</t>
  </si>
  <si>
    <t>1726751306.450</t>
  </si>
  <si>
    <t>1726751306.460</t>
  </si>
  <si>
    <t>1726751306.470</t>
  </si>
  <si>
    <t>1726751306.480</t>
  </si>
  <si>
    <t>1726751306.490</t>
  </si>
  <si>
    <t>1726751306.500</t>
  </si>
  <si>
    <t>1726751306.510</t>
  </si>
  <si>
    <t>1726751306.520</t>
  </si>
  <si>
    <t>1726751306.530</t>
  </si>
  <si>
    <t>1726751306.540</t>
  </si>
  <si>
    <t>1726751306.550</t>
  </si>
  <si>
    <t>1726751306.560</t>
  </si>
  <si>
    <t>1726751306.570</t>
  </si>
  <si>
    <t>1726751306.580</t>
  </si>
  <si>
    <t>1726751306.590</t>
  </si>
  <si>
    <t>1726751306.600</t>
  </si>
  <si>
    <t>1726751306.610</t>
  </si>
  <si>
    <t>1726751306.620</t>
  </si>
  <si>
    <t>1726751306.630</t>
  </si>
  <si>
    <t>1726751306.640</t>
  </si>
  <si>
    <t>1726751306.650</t>
  </si>
  <si>
    <t>1726751306.660</t>
  </si>
  <si>
    <t>1726751306.670</t>
  </si>
  <si>
    <t>1726751306.680</t>
  </si>
  <si>
    <t>1726751306.690</t>
  </si>
  <si>
    <t>1726751306.700</t>
  </si>
  <si>
    <t>1726751306.710</t>
  </si>
  <si>
    <t>1726751306.720</t>
  </si>
  <si>
    <t>1726751306.730</t>
  </si>
  <si>
    <t>1726751306.740</t>
  </si>
  <si>
    <t>1726751306.750</t>
  </si>
  <si>
    <t>1726751306.760</t>
  </si>
  <si>
    <t>1726751306.770</t>
  </si>
  <si>
    <t>1726751306.780</t>
  </si>
  <si>
    <t>1726751306.790</t>
  </si>
  <si>
    <t>1726751306.800</t>
  </si>
  <si>
    <t>1726751306.810</t>
  </si>
  <si>
    <t>1726751306.820</t>
  </si>
  <si>
    <t>1726751306.830</t>
  </si>
  <si>
    <t>1726751306.840</t>
  </si>
  <si>
    <t>1726751306.850</t>
  </si>
  <si>
    <t>1726751306.860</t>
  </si>
  <si>
    <t>1726751306.870</t>
  </si>
  <si>
    <t>1726751306.880</t>
  </si>
  <si>
    <t>1726751306.890</t>
  </si>
  <si>
    <t>1726751306.900</t>
  </si>
  <si>
    <t>1726751306.910</t>
  </si>
  <si>
    <t>1726751306.920</t>
  </si>
  <si>
    <t>1726751306.930</t>
  </si>
  <si>
    <t>1726751306.940</t>
  </si>
  <si>
    <t>1726751306.950</t>
  </si>
  <si>
    <t>1726751306.960</t>
  </si>
  <si>
    <t>1726751306.970</t>
  </si>
  <si>
    <t>1726751306.980</t>
  </si>
  <si>
    <t>1726751306.990</t>
  </si>
  <si>
    <t>1726751307.000</t>
  </si>
  <si>
    <t>1726751307.010</t>
  </si>
  <si>
    <t>1726751307.020</t>
  </si>
  <si>
    <t>1726751307.030</t>
  </si>
  <si>
    <t>1726751307.040</t>
  </si>
  <si>
    <t>1726751307.050</t>
  </si>
  <si>
    <t>1726751307.060</t>
  </si>
  <si>
    <t>1726751307.070</t>
  </si>
  <si>
    <t>1726751307.080</t>
  </si>
  <si>
    <t>1726751307.090</t>
  </si>
  <si>
    <t>1726751307.100</t>
  </si>
  <si>
    <t>1726751307.110</t>
  </si>
  <si>
    <t>1726751307.120</t>
  </si>
  <si>
    <t>1726751307.130</t>
  </si>
  <si>
    <t>1726751307.140</t>
  </si>
  <si>
    <t>1726751307.150</t>
  </si>
  <si>
    <t>1726751307.160</t>
  </si>
  <si>
    <t>1726751307.170</t>
  </si>
  <si>
    <t>1726751307.180</t>
  </si>
  <si>
    <t>1726751307.190</t>
  </si>
  <si>
    <t>1726751307.200</t>
  </si>
  <si>
    <t>1726751307.210</t>
  </si>
  <si>
    <t>1726751307.220</t>
  </si>
  <si>
    <t>1726751307.230</t>
  </si>
  <si>
    <t>1726751307.240</t>
  </si>
  <si>
    <t>1726751307.250</t>
  </si>
  <si>
    <t>1726751307.260</t>
  </si>
  <si>
    <t>1726751307.270</t>
  </si>
  <si>
    <t>1726751307.280</t>
  </si>
  <si>
    <t>1726751307.290</t>
  </si>
  <si>
    <t>1726751307.300</t>
  </si>
  <si>
    <t>1726751307.310</t>
  </si>
  <si>
    <t>1726751307.320</t>
  </si>
  <si>
    <t>1726751307.330</t>
  </si>
  <si>
    <t>1726751307.340</t>
  </si>
  <si>
    <t>1726751307.350</t>
  </si>
  <si>
    <t>1726751307.360</t>
  </si>
  <si>
    <t>1726751307.370</t>
  </si>
  <si>
    <t>1726751307.380</t>
  </si>
  <si>
    <t>1726751307.390</t>
  </si>
  <si>
    <t>1726751307.400</t>
  </si>
  <si>
    <t>1726751307.410</t>
  </si>
  <si>
    <t>1726751307.420</t>
  </si>
  <si>
    <t>1726751307.430</t>
  </si>
  <si>
    <t>1726751307.440</t>
  </si>
  <si>
    <t>1726751307.450</t>
  </si>
  <si>
    <t>1726751307.460</t>
  </si>
  <si>
    <t>1726751307.470</t>
  </si>
  <si>
    <t>1726751307.480</t>
  </si>
  <si>
    <t>1726751307.490</t>
  </si>
  <si>
    <t>1726751307.500</t>
  </si>
  <si>
    <t>1726751307.510</t>
  </si>
  <si>
    <t>1726751307.520</t>
  </si>
  <si>
    <t>1726751307.530</t>
  </si>
  <si>
    <t>1726751307.540</t>
  </si>
  <si>
    <t>1726751307.550</t>
  </si>
  <si>
    <t>1726751307.560</t>
  </si>
  <si>
    <t>1726751307.570</t>
  </si>
  <si>
    <t>1726751307.580</t>
  </si>
  <si>
    <t>1726751307.590</t>
  </si>
  <si>
    <t>1726751307.600</t>
  </si>
  <si>
    <t>1726751307.610</t>
  </si>
  <si>
    <t>1726751307.620</t>
  </si>
  <si>
    <t>1726751307.630</t>
  </si>
  <si>
    <t>1726751307.640</t>
  </si>
  <si>
    <t>1726751307.650</t>
  </si>
  <si>
    <t>1726751307.660</t>
  </si>
  <si>
    <t>1726751307.670</t>
  </si>
  <si>
    <t>1726751307.680</t>
  </si>
  <si>
    <t>1726751307.690</t>
  </si>
  <si>
    <t>1726751307.700</t>
  </si>
  <si>
    <t>1726751307.710</t>
  </si>
  <si>
    <t>1726751307.720</t>
  </si>
  <si>
    <t>1726751307.730</t>
  </si>
  <si>
    <t>1726751307.740</t>
  </si>
  <si>
    <t>1726751307.750</t>
  </si>
  <si>
    <t>1726751307.760</t>
  </si>
  <si>
    <t>1726751307.770</t>
  </si>
  <si>
    <t>1726751307.780</t>
  </si>
  <si>
    <t>1726751307.790</t>
  </si>
  <si>
    <t>1726751307.800</t>
  </si>
  <si>
    <t>1726751307.810</t>
  </si>
  <si>
    <t>1726751307.820</t>
  </si>
  <si>
    <t>1726751307.830</t>
  </si>
  <si>
    <t>1726751307.840</t>
  </si>
  <si>
    <t>1726751307.850</t>
  </si>
  <si>
    <t>1726751307.860</t>
  </si>
  <si>
    <t>1726751307.870</t>
  </si>
  <si>
    <t>1726751307.880</t>
  </si>
  <si>
    <t>1726751307.890</t>
  </si>
  <si>
    <t>1726751307.900</t>
  </si>
  <si>
    <t>1726751307.910</t>
  </si>
  <si>
    <t>1726751307.920</t>
  </si>
  <si>
    <t>1726751307.930</t>
  </si>
  <si>
    <t>1726751307.940</t>
  </si>
  <si>
    <t>1726751307.950</t>
  </si>
  <si>
    <t>1726751307.960</t>
  </si>
  <si>
    <t>1726751307.970</t>
  </si>
  <si>
    <t>1726751307.980</t>
  </si>
  <si>
    <t>1726751307.990</t>
  </si>
  <si>
    <t>1726751308.000</t>
  </si>
  <si>
    <t>1726751308.010</t>
  </si>
  <si>
    <t>1726751308.020</t>
  </si>
  <si>
    <t>1726751308.030</t>
  </si>
  <si>
    <t>1726751308.040</t>
  </si>
  <si>
    <t>1726751308.050</t>
  </si>
  <si>
    <t>1726751308.060</t>
  </si>
  <si>
    <t>1726751308.070</t>
  </si>
  <si>
    <t>1726751308.080</t>
  </si>
  <si>
    <t>1726751308.090</t>
  </si>
  <si>
    <t>1726751308.100</t>
  </si>
  <si>
    <t>1726751308.110</t>
  </si>
  <si>
    <t>1726751308.120</t>
  </si>
  <si>
    <t>1726751308.130</t>
  </si>
  <si>
    <t>1726751308.140</t>
  </si>
  <si>
    <t>1726751308.150</t>
  </si>
  <si>
    <t>1726751308.160</t>
  </si>
  <si>
    <t>1726751308.170</t>
  </si>
  <si>
    <t>1726751308.180</t>
  </si>
  <si>
    <t>1726751308.190</t>
  </si>
  <si>
    <t>1726751308.200</t>
  </si>
  <si>
    <t>1726751308.210</t>
  </si>
  <si>
    <t>1726751308.220</t>
  </si>
  <si>
    <t>1726751308.230</t>
  </si>
  <si>
    <t>1726751308.240</t>
  </si>
  <si>
    <t>1726751308.250</t>
  </si>
  <si>
    <t>1726751308.260</t>
  </si>
  <si>
    <t>1726751308.270</t>
  </si>
  <si>
    <t>1726751308.280</t>
  </si>
  <si>
    <t>1726751308.290</t>
  </si>
  <si>
    <t>1726751308.300</t>
  </si>
  <si>
    <t>1726751308.310</t>
  </si>
  <si>
    <t>1726751308.320</t>
  </si>
  <si>
    <t>1726751308.330</t>
  </si>
  <si>
    <t>1726751308.340</t>
  </si>
  <si>
    <t>1726751308.350</t>
  </si>
  <si>
    <t>1726751308.360</t>
  </si>
  <si>
    <t>1726751308.370</t>
  </si>
  <si>
    <t>1726751308.380</t>
  </si>
  <si>
    <t>1726751308.390</t>
  </si>
  <si>
    <t>1726751308.400</t>
  </si>
  <si>
    <t>1726751308.410</t>
  </si>
  <si>
    <t>1726751308.420</t>
  </si>
  <si>
    <t>1726751308.430</t>
  </si>
  <si>
    <t>1726751308.440</t>
  </si>
  <si>
    <t>1726751308.450</t>
  </si>
  <si>
    <t>1726751308.460</t>
  </si>
  <si>
    <t>1726751308.470</t>
  </si>
  <si>
    <t>1726751308.480</t>
  </si>
  <si>
    <t>1726751308.490</t>
  </si>
  <si>
    <t>1726751308.500</t>
  </si>
  <si>
    <t>1726751308.510</t>
  </si>
  <si>
    <t>1726751308.520</t>
  </si>
  <si>
    <t>1726751308.530</t>
  </si>
  <si>
    <t>1726751308.540</t>
  </si>
  <si>
    <t>1726751308.550</t>
  </si>
  <si>
    <t>1726751308.560</t>
  </si>
  <si>
    <t>1726751308.570</t>
  </si>
  <si>
    <t>1726751308.580</t>
  </si>
  <si>
    <t>1726751308.590</t>
  </si>
  <si>
    <t>1726751308.600</t>
  </si>
  <si>
    <t>1726751308.610</t>
  </si>
  <si>
    <t>1726751308.620</t>
  </si>
  <si>
    <t>1726751308.630</t>
  </si>
  <si>
    <t>1726751308.640</t>
  </si>
  <si>
    <t>1726751308.650</t>
  </si>
  <si>
    <t>1726751308.660</t>
  </si>
  <si>
    <t>1726751308.670</t>
  </si>
  <si>
    <t>1726751308.680</t>
  </si>
  <si>
    <t>1726751308.690</t>
  </si>
  <si>
    <t>1726751308.700</t>
  </si>
  <si>
    <t>1726751308.710</t>
  </si>
  <si>
    <t>1726751308.720</t>
  </si>
  <si>
    <t>1726751308.730</t>
  </si>
  <si>
    <t>1726751308.740</t>
  </si>
  <si>
    <t>1726751308.750</t>
  </si>
  <si>
    <t>1726751308.760</t>
  </si>
  <si>
    <t>1726751308.770</t>
  </si>
  <si>
    <t>1726751308.780</t>
  </si>
  <si>
    <t>1726751308.790</t>
  </si>
  <si>
    <t>1726751308.800</t>
  </si>
  <si>
    <t>1726751308.810</t>
  </si>
  <si>
    <t>1726751308.820</t>
  </si>
  <si>
    <t>1726751308.830</t>
  </si>
  <si>
    <t>1726751308.840</t>
  </si>
  <si>
    <t>1726751308.850</t>
  </si>
  <si>
    <t>1726751308.860</t>
  </si>
  <si>
    <t>1726751308.870</t>
  </si>
  <si>
    <t>1726751308.880</t>
  </si>
  <si>
    <t>1726751308.890</t>
  </si>
  <si>
    <t>1726751308.900</t>
  </si>
  <si>
    <t>1726751308.910</t>
  </si>
  <si>
    <t>1726751308.920</t>
  </si>
  <si>
    <t>1726751308.930</t>
  </si>
  <si>
    <t>1726751308.940</t>
  </si>
  <si>
    <t>1726751308.950</t>
  </si>
  <si>
    <t>1726751308.960</t>
  </si>
  <si>
    <t>1726751308.970</t>
  </si>
  <si>
    <t>1726751308.980</t>
  </si>
  <si>
    <t>1726751308.990</t>
  </si>
  <si>
    <t>1726751309.000</t>
  </si>
  <si>
    <t>1726751309.010</t>
  </si>
  <si>
    <t>1726751309.020</t>
  </si>
  <si>
    <t>1726751309.030</t>
  </si>
  <si>
    <t>1726751309.040</t>
  </si>
  <si>
    <t>1726751309.050</t>
  </si>
  <si>
    <t>1726751309.060</t>
  </si>
  <si>
    <t>1726751309.070</t>
  </si>
  <si>
    <t>1726751309.080</t>
  </si>
  <si>
    <t>1726751309.090</t>
  </si>
  <si>
    <t>1726751309.100</t>
  </si>
  <si>
    <t>1726751309.110</t>
  </si>
  <si>
    <t>1726751309.120</t>
  </si>
  <si>
    <t>1726751309.130</t>
  </si>
  <si>
    <t>1726751309.140</t>
  </si>
  <si>
    <t>1726751309.150</t>
  </si>
  <si>
    <t>1726751309.160</t>
  </si>
  <si>
    <t>1726751309.170</t>
  </si>
  <si>
    <t>1726751309.180</t>
  </si>
  <si>
    <t>1726751309.190</t>
  </si>
  <si>
    <t>1726751309.200</t>
  </si>
  <si>
    <t>1726751309.210</t>
  </si>
  <si>
    <t>1726751309.220</t>
  </si>
  <si>
    <t>1726751309.230</t>
  </si>
  <si>
    <t>1726751309.240</t>
  </si>
  <si>
    <t>1726751309.250</t>
  </si>
  <si>
    <t>1726751309.260</t>
  </si>
  <si>
    <t>1726751309.270</t>
  </si>
  <si>
    <t>1726751309.280</t>
  </si>
  <si>
    <t>1726751309.290</t>
  </si>
  <si>
    <t>1726751309.300</t>
  </si>
  <si>
    <t>1726751309.310</t>
  </si>
  <si>
    <t>1726751309.320</t>
  </si>
  <si>
    <t>1726751309.330</t>
  </si>
  <si>
    <t>1726751309.340</t>
  </si>
  <si>
    <t>1726751309.350</t>
  </si>
  <si>
    <t>1726751309.360</t>
  </si>
  <si>
    <t>1726751309.370</t>
  </si>
  <si>
    <t>1726751309.380</t>
  </si>
  <si>
    <t>1726751309.390</t>
  </si>
  <si>
    <t>1726751309.400</t>
  </si>
  <si>
    <t>1726751309.410</t>
  </si>
  <si>
    <t>1726751309.420</t>
  </si>
  <si>
    <t>1726751309.430</t>
  </si>
  <si>
    <t>1726751309.440</t>
  </si>
  <si>
    <t>1726751309.450</t>
  </si>
  <si>
    <t>1726751309.460</t>
  </si>
  <si>
    <t>1726751309.470</t>
  </si>
  <si>
    <t>1726751309.480</t>
  </si>
  <si>
    <t>1726751309.490</t>
  </si>
  <si>
    <t>1726751309.500</t>
  </si>
  <si>
    <t>1726751309.510</t>
  </si>
  <si>
    <t>1726751309.520</t>
  </si>
  <si>
    <t>1726751309.530</t>
  </si>
  <si>
    <t>1726751309.540</t>
  </si>
  <si>
    <t>1726751309.550</t>
  </si>
  <si>
    <t>1726751309.560</t>
  </si>
  <si>
    <t>1726751309.570</t>
  </si>
  <si>
    <t>1726751309.580</t>
  </si>
  <si>
    <t>1726751309.590</t>
  </si>
  <si>
    <t>1726751309.600</t>
  </si>
  <si>
    <t>1726751309.610</t>
  </si>
  <si>
    <t>1726751309.620</t>
  </si>
  <si>
    <t>1726751309.630</t>
  </si>
  <si>
    <t>1726751309.640</t>
  </si>
  <si>
    <t>1726751309.650</t>
  </si>
  <si>
    <t>1726751309.660</t>
  </si>
  <si>
    <t>1726751309.670</t>
  </si>
  <si>
    <t>1726751309.680</t>
  </si>
  <si>
    <t>1726751309.690</t>
  </si>
  <si>
    <t>1726751309.700</t>
  </si>
  <si>
    <t>1726751309.710</t>
  </si>
  <si>
    <t>1726751309.720</t>
  </si>
  <si>
    <t>1726751309.730</t>
  </si>
  <si>
    <t>1726751309.740</t>
  </si>
  <si>
    <t>1726751309.750</t>
  </si>
  <si>
    <t>1726751309.760</t>
  </si>
  <si>
    <t>1726751309.770</t>
  </si>
  <si>
    <t>1726751309.780</t>
  </si>
  <si>
    <t>1726751309.790</t>
  </si>
  <si>
    <t>1726751309.800</t>
  </si>
  <si>
    <t>1726751309.810</t>
  </si>
  <si>
    <t>1726751309.820</t>
  </si>
  <si>
    <t>1726751309.830</t>
  </si>
  <si>
    <t>1726751309.840</t>
  </si>
  <si>
    <t>1726751309.850</t>
  </si>
  <si>
    <t>1726751309.860</t>
  </si>
  <si>
    <t>1726751309.870</t>
  </si>
  <si>
    <t>1726751309.880</t>
  </si>
  <si>
    <t>1726751309.890</t>
  </si>
  <si>
    <t>1726751309.900</t>
  </si>
  <si>
    <t>1726751309.910</t>
  </si>
  <si>
    <t>1726751309.920</t>
  </si>
  <si>
    <t>1726751309.930</t>
  </si>
  <si>
    <t>1726751309.940</t>
  </si>
  <si>
    <t>1726751309.950</t>
  </si>
  <si>
    <t>1726751309.960</t>
  </si>
  <si>
    <t>1726751309.970</t>
  </si>
  <si>
    <t>1726751309.980</t>
  </si>
  <si>
    <t>1726751309.990</t>
  </si>
  <si>
    <t>1726751310.000</t>
  </si>
  <si>
    <t>1726751310.010</t>
  </si>
  <si>
    <t>1726751310.020</t>
  </si>
  <si>
    <t>1726751310.030</t>
  </si>
  <si>
    <t>1726751310.040</t>
  </si>
  <si>
    <t>1726751310.050</t>
  </si>
  <si>
    <t>1726751310.060</t>
  </si>
  <si>
    <t>1726751310.070</t>
  </si>
  <si>
    <t>1726751310.080</t>
  </si>
  <si>
    <t>1726751310.090</t>
  </si>
  <si>
    <t>1726751310.100</t>
  </si>
  <si>
    <t>1726751310.110</t>
  </si>
  <si>
    <t>1726751310.120</t>
  </si>
  <si>
    <t>1726751310.130</t>
  </si>
  <si>
    <t>1726751310.140</t>
  </si>
  <si>
    <t>1726751310.150</t>
  </si>
  <si>
    <t>1726751310.160</t>
  </si>
  <si>
    <t>1726751310.170</t>
  </si>
  <si>
    <t>1726751310.180</t>
  </si>
  <si>
    <t>1726751310.190</t>
  </si>
  <si>
    <t>1726751310.200</t>
  </si>
  <si>
    <t>1726751310.210</t>
  </si>
  <si>
    <t>1726751310.220</t>
  </si>
  <si>
    <t>1726751310.230</t>
  </si>
  <si>
    <t>1726751310.240</t>
  </si>
  <si>
    <t>1726751310.250</t>
  </si>
  <si>
    <t>1726751310.260</t>
  </si>
  <si>
    <t>1726751310.270</t>
  </si>
  <si>
    <t>1726751310.280</t>
  </si>
  <si>
    <t>1726751310.290</t>
  </si>
  <si>
    <t>1726751310.300</t>
  </si>
  <si>
    <t>1726751310.310</t>
  </si>
  <si>
    <t>1726751310.320</t>
  </si>
  <si>
    <t>1726751310.330</t>
  </si>
  <si>
    <t>1726751310.340</t>
  </si>
  <si>
    <t>1726751310.350</t>
  </si>
  <si>
    <t>1726751310.360</t>
  </si>
  <si>
    <t>1726751310.370</t>
  </si>
  <si>
    <t>1726751310.380</t>
  </si>
  <si>
    <t>1726751310.390</t>
  </si>
  <si>
    <t>1726751310.400</t>
  </si>
  <si>
    <t>1726751310.410</t>
  </si>
  <si>
    <t>1726751310.420</t>
  </si>
  <si>
    <t>1726751310.430</t>
  </si>
  <si>
    <t>1726751310.440</t>
  </si>
  <si>
    <t>1726751310.450</t>
  </si>
  <si>
    <t>1726751310.460</t>
  </si>
  <si>
    <t>1726751310.470</t>
  </si>
  <si>
    <t>1726751310.480</t>
  </si>
  <si>
    <t>1726751310.490</t>
  </si>
  <si>
    <t>1726751310.500</t>
  </si>
  <si>
    <t>1726751310.510</t>
  </si>
  <si>
    <t>1726751310.520</t>
  </si>
  <si>
    <t>1726751310.530</t>
  </si>
  <si>
    <t>1726751310.540</t>
  </si>
  <si>
    <t>1726751310.550</t>
  </si>
  <si>
    <t>1726751310.560</t>
  </si>
  <si>
    <t>1726751310.570</t>
  </si>
  <si>
    <t>1726751310.580</t>
  </si>
  <si>
    <t>1726751310.590</t>
  </si>
  <si>
    <t>1726751310.600</t>
  </si>
  <si>
    <t>1726751310.610</t>
  </si>
  <si>
    <t>1726751310.620</t>
  </si>
  <si>
    <t>1726751310.630</t>
  </si>
  <si>
    <t>1726751310.640</t>
  </si>
  <si>
    <t>1726751310.650</t>
  </si>
  <si>
    <t>1726751310.660</t>
  </si>
  <si>
    <t>1726751310.670</t>
  </si>
  <si>
    <t>1726751310.680</t>
  </si>
  <si>
    <t>1726751310.690</t>
  </si>
  <si>
    <t>1726751310.700</t>
  </si>
  <si>
    <t>1726751310.710</t>
  </si>
  <si>
    <t>1726751310.720</t>
  </si>
  <si>
    <t>1726751310.730</t>
  </si>
  <si>
    <t>1726751310.740</t>
  </si>
  <si>
    <t>1726751310.750</t>
  </si>
  <si>
    <t>1726751310.760</t>
  </si>
  <si>
    <t>1726751310.770</t>
  </si>
  <si>
    <t>1726751310.780</t>
  </si>
  <si>
    <t>1726751310.790</t>
  </si>
  <si>
    <t>1726751310.800</t>
  </si>
  <si>
    <t>1726751310.810</t>
  </si>
  <si>
    <t>1726751310.820</t>
  </si>
  <si>
    <t>1726751310.830</t>
  </si>
  <si>
    <t>1726751310.840</t>
  </si>
  <si>
    <t>1726751310.850</t>
  </si>
  <si>
    <t>1726751310.860</t>
  </si>
  <si>
    <t>1726751310.870</t>
  </si>
  <si>
    <t>1726751310.880</t>
  </si>
  <si>
    <t>1726751310.890</t>
  </si>
  <si>
    <t>1726751310.900</t>
  </si>
  <si>
    <t>1726751310.910</t>
  </si>
  <si>
    <t>1726751310.920</t>
  </si>
  <si>
    <t>1726751310.930</t>
  </si>
  <si>
    <t>1726751310.940</t>
  </si>
  <si>
    <t>1726751310.950</t>
  </si>
  <si>
    <t>1726751310.960</t>
  </si>
  <si>
    <t>1726751310.970</t>
  </si>
  <si>
    <t>1726751310.980</t>
  </si>
  <si>
    <t>1726751310.990</t>
  </si>
  <si>
    <t>1726751311.000</t>
  </si>
  <si>
    <t>1726751311.010</t>
  </si>
  <si>
    <t>1726751311.020</t>
  </si>
  <si>
    <t>1726751311.030</t>
  </si>
  <si>
    <t>1726751311.040</t>
  </si>
  <si>
    <t>1726751311.050</t>
  </si>
  <si>
    <t>1726751311.060</t>
  </si>
  <si>
    <t>1726751311.070</t>
  </si>
  <si>
    <t>1726751311.080</t>
  </si>
  <si>
    <t>1726751311.090</t>
  </si>
  <si>
    <t>1726751311.100</t>
  </si>
  <si>
    <t>1726751311.110</t>
  </si>
  <si>
    <t>1726751311.120</t>
  </si>
  <si>
    <t>1726751311.130</t>
  </si>
  <si>
    <t>1726751311.140</t>
  </si>
  <si>
    <t>1726751311.150</t>
  </si>
  <si>
    <t>1726751311.160</t>
  </si>
  <si>
    <t>1726751311.170</t>
  </si>
  <si>
    <t>1726751311.180</t>
  </si>
  <si>
    <t>1726751311.190</t>
  </si>
  <si>
    <t>1726751311.200</t>
  </si>
  <si>
    <t>1726751311.210</t>
  </si>
  <si>
    <t>1726751311.220</t>
  </si>
  <si>
    <t>1726751311.230</t>
  </si>
  <si>
    <t>1726751311.240</t>
  </si>
  <si>
    <t>1726751311.250</t>
  </si>
  <si>
    <t>1726751311.260</t>
  </si>
  <si>
    <t>1726751311.270</t>
  </si>
  <si>
    <t>1726751311.280</t>
  </si>
  <si>
    <t>1726751311.290</t>
  </si>
  <si>
    <t>1726751311.300</t>
  </si>
  <si>
    <t>1726751311.310</t>
  </si>
  <si>
    <t>1726751311.320</t>
  </si>
  <si>
    <t>1726751311.330</t>
  </si>
  <si>
    <t>1726751311.340</t>
  </si>
  <si>
    <t>1726751311.350</t>
  </si>
  <si>
    <t>1726751311.360</t>
  </si>
  <si>
    <t>1726751311.370</t>
  </si>
  <si>
    <t>1726751311.380</t>
  </si>
  <si>
    <t>1726751311.390</t>
  </si>
  <si>
    <t>1726751311.400</t>
  </si>
  <si>
    <t>1726751311.410</t>
  </si>
  <si>
    <t>1726751311.420</t>
  </si>
  <si>
    <t>1726751311.430</t>
  </si>
  <si>
    <t>1726751311.440</t>
  </si>
  <si>
    <t>1726751311.450</t>
  </si>
  <si>
    <t>1726751311.460</t>
  </si>
  <si>
    <t>1726751311.470</t>
  </si>
  <si>
    <t>1726751311.480</t>
  </si>
  <si>
    <t>1726751311.490</t>
  </si>
  <si>
    <t>1726751311.500</t>
  </si>
  <si>
    <t>1726751311.510</t>
  </si>
  <si>
    <t>1726751311.520</t>
  </si>
  <si>
    <t>1726751311.530</t>
  </si>
  <si>
    <t>1726751311.540</t>
  </si>
  <si>
    <t>1726751311.550</t>
  </si>
  <si>
    <t>1726751311.560</t>
  </si>
  <si>
    <t>1726751311.570</t>
  </si>
  <si>
    <t>1726751311.580</t>
  </si>
  <si>
    <t>1726751311.590</t>
  </si>
  <si>
    <t>1726751311.600</t>
  </si>
  <si>
    <t>1726751311.610</t>
  </si>
  <si>
    <t>1726751311.620</t>
  </si>
  <si>
    <t>1726751311.630</t>
  </si>
  <si>
    <t>1726751311.640</t>
  </si>
  <si>
    <t>1726751311.650</t>
  </si>
  <si>
    <t>1726751311.660</t>
  </si>
  <si>
    <t>1726751311.670</t>
  </si>
  <si>
    <t>1726751311.680</t>
  </si>
  <si>
    <t>1726751311.690</t>
  </si>
  <si>
    <t>1726751311.700</t>
  </si>
  <si>
    <t>1726751311.710</t>
  </si>
  <si>
    <t>1726751311.720</t>
  </si>
  <si>
    <t>1726751311.730</t>
  </si>
  <si>
    <t>1726751311.740</t>
  </si>
  <si>
    <t>1726751311.750</t>
  </si>
  <si>
    <t>1726751311.760</t>
  </si>
  <si>
    <t>1726751311.770</t>
  </si>
  <si>
    <t>1726751311.780</t>
  </si>
  <si>
    <t>1726751311.790</t>
  </si>
  <si>
    <t>1726751311.800</t>
  </si>
  <si>
    <t>1726751311.810</t>
  </si>
  <si>
    <t>1726751311.820</t>
  </si>
  <si>
    <t>1726751311.830</t>
  </si>
  <si>
    <t>1726751311.840</t>
  </si>
  <si>
    <t>1726751311.850</t>
  </si>
  <si>
    <t>1726751311.860</t>
  </si>
  <si>
    <t>1726751311.870</t>
  </si>
  <si>
    <t>1726751311.880</t>
  </si>
  <si>
    <t>1726751311.890</t>
  </si>
  <si>
    <t>1726751311.900</t>
  </si>
  <si>
    <t>1726751311.910</t>
  </si>
  <si>
    <t>1726751311.920</t>
  </si>
  <si>
    <t>1726751311.930</t>
  </si>
  <si>
    <t>1726751311.940</t>
  </si>
  <si>
    <t>1726751311.950</t>
  </si>
  <si>
    <t>1726751311.960</t>
  </si>
  <si>
    <t>1726751311.970</t>
  </si>
  <si>
    <t>1726751311.980</t>
  </si>
  <si>
    <t>1726751311.990</t>
  </si>
  <si>
    <t>1726751312.000</t>
  </si>
  <si>
    <t>1726751312.010</t>
  </si>
  <si>
    <t>1726751312.020</t>
  </si>
  <si>
    <t>1726751312.030</t>
  </si>
  <si>
    <t>1726751312.040</t>
  </si>
  <si>
    <t>1726751312.050</t>
  </si>
  <si>
    <t>1726751312.060</t>
  </si>
  <si>
    <t>1726751312.070</t>
  </si>
  <si>
    <t>1726751312.080</t>
  </si>
  <si>
    <t>1726751312.090</t>
  </si>
  <si>
    <t>1726751312.100</t>
  </si>
  <si>
    <t>1726751312.110</t>
  </si>
  <si>
    <t>1726751312.120</t>
  </si>
  <si>
    <t>1726751312.130</t>
  </si>
  <si>
    <t>1726751312.140</t>
  </si>
  <si>
    <t>1726751312.150</t>
  </si>
  <si>
    <t>1726751312.160</t>
  </si>
  <si>
    <t>1726751312.170</t>
  </si>
  <si>
    <t>1726751312.180</t>
  </si>
  <si>
    <t>1726751312.190</t>
  </si>
  <si>
    <t>1726751312.200</t>
  </si>
  <si>
    <t>1726751312.210</t>
  </si>
  <si>
    <t>1726751312.220</t>
  </si>
  <si>
    <t>1726751312.230</t>
  </si>
  <si>
    <t>1726751312.240</t>
  </si>
  <si>
    <t>1726751312.250</t>
  </si>
  <si>
    <t>1726751312.260</t>
  </si>
  <si>
    <t>1726751312.270</t>
  </si>
  <si>
    <t>1726751312.280</t>
  </si>
  <si>
    <t>1726751312.290</t>
  </si>
  <si>
    <t>1726751312.300</t>
  </si>
  <si>
    <t>1726751312.310</t>
  </si>
  <si>
    <t>1726751312.320</t>
  </si>
  <si>
    <t>1726751312.330</t>
  </si>
  <si>
    <t>1726751312.340</t>
  </si>
  <si>
    <t>1726751312.350</t>
  </si>
  <si>
    <t>1726751312.360</t>
  </si>
  <si>
    <t>1726751312.370</t>
  </si>
  <si>
    <t>1726751312.380</t>
  </si>
  <si>
    <t>1726751312.390</t>
  </si>
  <si>
    <t>1726751312.400</t>
  </si>
  <si>
    <t>1726751312.410</t>
  </si>
  <si>
    <t>1726751312.420</t>
  </si>
  <si>
    <t>1726751312.430</t>
  </si>
  <si>
    <t>1726751312.440</t>
  </si>
  <si>
    <t>1726751312.450</t>
  </si>
  <si>
    <t>1726751312.460</t>
  </si>
  <si>
    <t>1726751312.470</t>
  </si>
  <si>
    <t>1726751312.480</t>
  </si>
  <si>
    <t>1726751312.490</t>
  </si>
  <si>
    <t>1726751312.500</t>
  </si>
  <si>
    <t>1726751312.510</t>
  </si>
  <si>
    <t>1726751312.520</t>
  </si>
  <si>
    <t>1726751312.530</t>
  </si>
  <si>
    <t>1726751312.540</t>
  </si>
  <si>
    <t>1726751312.550</t>
  </si>
  <si>
    <t>1726751312.560</t>
  </si>
  <si>
    <t>1726751312.570</t>
  </si>
  <si>
    <t>1726751312.580</t>
  </si>
  <si>
    <t>1726751312.590</t>
  </si>
  <si>
    <t>1726751312.600</t>
  </si>
  <si>
    <t>1726751312.610</t>
  </si>
  <si>
    <t>1726751312.620</t>
  </si>
  <si>
    <t>1726751312.630</t>
  </si>
  <si>
    <t>1726751312.640</t>
  </si>
  <si>
    <t>1726751312.650</t>
  </si>
  <si>
    <t>1726751312.660</t>
  </si>
  <si>
    <t>1726751312.670</t>
  </si>
  <si>
    <t>1726751312.680</t>
  </si>
  <si>
    <t>1726751312.690</t>
  </si>
  <si>
    <t>1726751312.700</t>
  </si>
  <si>
    <t>1726751312.710</t>
  </si>
  <si>
    <t>1726751312.720</t>
  </si>
  <si>
    <t>1726751312.730</t>
  </si>
  <si>
    <t>1726751312.740</t>
  </si>
  <si>
    <t>1726751312.750</t>
  </si>
  <si>
    <t>1726751312.760</t>
  </si>
  <si>
    <t>1726751312.770</t>
  </si>
  <si>
    <t>1726751312.780</t>
  </si>
  <si>
    <t>1726751312.790</t>
  </si>
  <si>
    <t>1726751312.800</t>
  </si>
  <si>
    <t>1726751312.810</t>
  </si>
  <si>
    <t>1726751312.820</t>
  </si>
  <si>
    <t>1726751312.830</t>
  </si>
  <si>
    <t>1726751312.840</t>
  </si>
  <si>
    <t>1726751312.850</t>
  </si>
  <si>
    <t>1726751312.860</t>
  </si>
  <si>
    <t>1726751312.870</t>
  </si>
  <si>
    <t>1726751312.880</t>
  </si>
  <si>
    <t>1726751312.890</t>
  </si>
  <si>
    <t>1726751312.900</t>
  </si>
  <si>
    <t>1726751312.910</t>
  </si>
  <si>
    <t>1726751312.920</t>
  </si>
  <si>
    <t>1726751312.930</t>
  </si>
  <si>
    <t>1726751312.940</t>
  </si>
  <si>
    <t>1726751312.950</t>
  </si>
  <si>
    <t>1726751312.960</t>
  </si>
  <si>
    <t>1726751312.970</t>
  </si>
  <si>
    <t>1726751312.980</t>
  </si>
  <si>
    <t>1726751312.990</t>
  </si>
  <si>
    <t>1726751313.000</t>
  </si>
  <si>
    <t>1726751313.010</t>
  </si>
  <si>
    <t>1726751313.020</t>
  </si>
  <si>
    <t>1726751313.030</t>
  </si>
  <si>
    <t>1726751313.040</t>
  </si>
  <si>
    <t>1726751313.050</t>
  </si>
  <si>
    <t>1726751313.060</t>
  </si>
  <si>
    <t>1726751313.070</t>
  </si>
  <si>
    <t>1726751313.080</t>
  </si>
  <si>
    <t>1726751313.090</t>
  </si>
  <si>
    <t>1726751313.100</t>
  </si>
  <si>
    <t>1726751313.110</t>
  </si>
  <si>
    <t>1726751313.120</t>
  </si>
  <si>
    <t>1726751313.130</t>
  </si>
  <si>
    <t>1726751313.140</t>
  </si>
  <si>
    <t>1726751313.150</t>
  </si>
  <si>
    <t>1726751313.160</t>
  </si>
  <si>
    <t>1726751313.170</t>
  </si>
  <si>
    <t>1726751313.180</t>
  </si>
  <si>
    <t>1726751313.190</t>
  </si>
  <si>
    <t>1726751313.200</t>
  </si>
  <si>
    <t>1726751313.210</t>
  </si>
  <si>
    <t>1726751313.220</t>
  </si>
  <si>
    <t>1726751313.230</t>
  </si>
  <si>
    <t>1726751313.240</t>
  </si>
  <si>
    <t>1726751313.250</t>
  </si>
  <si>
    <t>1726751313.260</t>
  </si>
  <si>
    <t>1726751313.270</t>
  </si>
  <si>
    <t>1726751313.280</t>
  </si>
  <si>
    <t>1726751313.290</t>
  </si>
  <si>
    <t>1726751313.300</t>
  </si>
  <si>
    <t>1726751313.310</t>
  </si>
  <si>
    <t>1726751313.320</t>
  </si>
  <si>
    <t>1726751313.330</t>
  </si>
  <si>
    <t>1726751313.340</t>
  </si>
  <si>
    <t>1726751313.350</t>
  </si>
  <si>
    <t>1726751313.360</t>
  </si>
  <si>
    <t>1726751313.370</t>
  </si>
  <si>
    <t>1726751313.380</t>
  </si>
  <si>
    <t>1726751313.390</t>
  </si>
  <si>
    <t>1726751313.400</t>
  </si>
  <si>
    <t>1726751313.410</t>
  </si>
  <si>
    <t>1726751313.420</t>
  </si>
  <si>
    <t>1726751313.430</t>
  </si>
  <si>
    <t>1726751313.440</t>
  </si>
  <si>
    <t>1726751313.450</t>
  </si>
  <si>
    <t>1726751313.460</t>
  </si>
  <si>
    <t>1726751313.470</t>
  </si>
  <si>
    <t>1726751313.480</t>
  </si>
  <si>
    <t>1726751313.490</t>
  </si>
  <si>
    <t>1726751313.500</t>
  </si>
  <si>
    <t>1726751313.510</t>
  </si>
  <si>
    <t>1726751313.520</t>
  </si>
  <si>
    <t>1726751313.530</t>
  </si>
  <si>
    <t>1726751313.540</t>
  </si>
  <si>
    <t>1726751313.550</t>
  </si>
  <si>
    <t>1726751313.560</t>
  </si>
  <si>
    <t>1726751313.570</t>
  </si>
  <si>
    <t>1726751313.580</t>
  </si>
  <si>
    <t>1726751313.590</t>
  </si>
  <si>
    <t>1726751313.600</t>
  </si>
  <si>
    <t>1726751313.610</t>
  </si>
  <si>
    <t>1726751313.620</t>
  </si>
  <si>
    <t>1726751313.630</t>
  </si>
  <si>
    <t>1726751313.640</t>
  </si>
  <si>
    <t>1726751313.650</t>
  </si>
  <si>
    <t>1726751313.660</t>
  </si>
  <si>
    <t>1726751313.670</t>
  </si>
  <si>
    <t>1726751313.680</t>
  </si>
  <si>
    <t>1726751313.690</t>
  </si>
  <si>
    <t>1726751313.700</t>
  </si>
  <si>
    <t>1726751313.710</t>
  </si>
  <si>
    <t>1726751313.720</t>
  </si>
  <si>
    <t>1726751313.730</t>
  </si>
  <si>
    <t>1726751313.740</t>
  </si>
  <si>
    <t>1726751313.750</t>
  </si>
  <si>
    <t>1726751313.760</t>
  </si>
  <si>
    <t>1726751313.770</t>
  </si>
  <si>
    <t>1726751313.780</t>
  </si>
  <si>
    <t>1726751313.790</t>
  </si>
  <si>
    <t>1726751313.800</t>
  </si>
  <si>
    <t>1726751313.810</t>
  </si>
  <si>
    <t>1726751313.820</t>
  </si>
  <si>
    <t>1726751313.830</t>
  </si>
  <si>
    <t>1726751313.840</t>
  </si>
  <si>
    <t>1726751313.850</t>
  </si>
  <si>
    <t>1726751313.860</t>
  </si>
  <si>
    <t>1726751313.870</t>
  </si>
  <si>
    <t>1726751313.880</t>
  </si>
  <si>
    <t>1726751313.890</t>
  </si>
  <si>
    <t>1726751313.900</t>
  </si>
  <si>
    <t>1726751313.910</t>
  </si>
  <si>
    <t>1726751313.920</t>
  </si>
  <si>
    <t>1726751313.930</t>
  </si>
  <si>
    <t>1726751313.940</t>
  </si>
  <si>
    <t>1726751313.950</t>
  </si>
  <si>
    <t>1726751313.960</t>
  </si>
  <si>
    <t>1726751313.970</t>
  </si>
  <si>
    <t>1726751313.980</t>
  </si>
  <si>
    <t>1726751313.990</t>
  </si>
  <si>
    <t>1726751314.000</t>
  </si>
  <si>
    <t>1726751314.010</t>
  </si>
  <si>
    <t>1726751314.020</t>
  </si>
  <si>
    <t>1726751314.030</t>
  </si>
  <si>
    <t>1726751314.040</t>
  </si>
  <si>
    <t>1726751314.050</t>
  </si>
  <si>
    <t>1726751314.060</t>
  </si>
  <si>
    <t>1726751314.070</t>
  </si>
  <si>
    <t>1726751314.080</t>
  </si>
  <si>
    <t>1726751314.090</t>
  </si>
  <si>
    <t>1726751314.100</t>
  </si>
  <si>
    <t>1726751314.110</t>
  </si>
  <si>
    <t>1726751314.120</t>
  </si>
  <si>
    <t>1726751314.130</t>
  </si>
  <si>
    <t>1726751314.140</t>
  </si>
  <si>
    <t>1726751314.150</t>
  </si>
  <si>
    <t>1726751314.160</t>
  </si>
  <si>
    <t>1726751314.170</t>
  </si>
  <si>
    <t>1726751314.180</t>
  </si>
  <si>
    <t>1726751314.190</t>
  </si>
  <si>
    <t>1726751314.200</t>
  </si>
  <si>
    <t>1726751314.210</t>
  </si>
  <si>
    <t>1726751314.220</t>
  </si>
  <si>
    <t>1726751314.230</t>
  </si>
  <si>
    <t>1726751314.240</t>
  </si>
  <si>
    <t>1726751314.250</t>
  </si>
  <si>
    <t>1726751314.260</t>
  </si>
  <si>
    <t>1726751314.270</t>
  </si>
  <si>
    <t>1726751314.280</t>
  </si>
  <si>
    <t>1726751314.290</t>
  </si>
  <si>
    <t>1726751314.300</t>
  </si>
  <si>
    <t>1726751314.310</t>
  </si>
  <si>
    <t>1726751314.320</t>
  </si>
  <si>
    <t>1726751314.330</t>
  </si>
  <si>
    <t>1726751314.340</t>
  </si>
  <si>
    <t>1726751314.350</t>
  </si>
  <si>
    <t>1726751314.360</t>
  </si>
  <si>
    <t>1726751314.370</t>
  </si>
  <si>
    <t>1726751314.380</t>
  </si>
  <si>
    <t>1726751314.390</t>
  </si>
  <si>
    <t>1726751314.400</t>
  </si>
  <si>
    <t>1726751314.410</t>
  </si>
  <si>
    <t>1726751314.420</t>
  </si>
  <si>
    <t>1726751314.430</t>
  </si>
  <si>
    <t>1726751314.440</t>
  </si>
  <si>
    <t>1726751314.450</t>
  </si>
  <si>
    <t>1726751314.460</t>
  </si>
  <si>
    <t>1726751314.470</t>
  </si>
  <si>
    <t>1726751314.480</t>
  </si>
  <si>
    <t>1726751314.490</t>
  </si>
  <si>
    <t>1726751314.500</t>
  </si>
  <si>
    <t>1726751314.510</t>
  </si>
  <si>
    <t>1726751314.520</t>
  </si>
  <si>
    <t>1726751314.530</t>
  </si>
  <si>
    <t>1726751314.540</t>
  </si>
  <si>
    <t>1726751314.550</t>
  </si>
  <si>
    <t>1726751314.560</t>
  </si>
  <si>
    <t>1726751314.570</t>
  </si>
  <si>
    <t>1726751314.580</t>
  </si>
  <si>
    <t>1726751314.590</t>
  </si>
  <si>
    <t>1726751314.600</t>
  </si>
  <si>
    <t>1726751314.610</t>
  </si>
  <si>
    <t>1726751314.620</t>
  </si>
  <si>
    <t>1726751314.630</t>
  </si>
  <si>
    <t>1726751314.640</t>
  </si>
  <si>
    <t>1726751314.650</t>
  </si>
  <si>
    <t>1726751314.660</t>
  </si>
  <si>
    <t>1726751314.670</t>
  </si>
  <si>
    <t>1726751314.680</t>
  </si>
  <si>
    <t>1726751314.690</t>
  </si>
  <si>
    <t>1726751314.700</t>
  </si>
  <si>
    <t>1726751314.710</t>
  </si>
  <si>
    <t>1726751314.720</t>
  </si>
  <si>
    <t>1726751314.730</t>
  </si>
  <si>
    <t>1726751314.740</t>
  </si>
  <si>
    <t>1726751314.750</t>
  </si>
  <si>
    <t>1726751314.760</t>
  </si>
  <si>
    <t>1726751314.770</t>
  </si>
  <si>
    <t>1726751314.780</t>
  </si>
  <si>
    <t>1726751314.790</t>
  </si>
  <si>
    <t>1726751314.800</t>
  </si>
  <si>
    <t>1726751314.810</t>
  </si>
  <si>
    <t>1726751314.820</t>
  </si>
  <si>
    <t>1726751314.830</t>
  </si>
  <si>
    <t>1726751314.840</t>
  </si>
  <si>
    <t>1726751314.850</t>
  </si>
  <si>
    <t>1726751314.860</t>
  </si>
  <si>
    <t>1726751314.870</t>
  </si>
  <si>
    <t>1726751314.880</t>
  </si>
  <si>
    <t>1726751314.890</t>
  </si>
  <si>
    <t>1726751314.900</t>
  </si>
  <si>
    <t>1726751314.910</t>
  </si>
  <si>
    <t>1726751314.920</t>
  </si>
  <si>
    <t>1726751314.930</t>
  </si>
  <si>
    <t>1726751314.940</t>
  </si>
  <si>
    <t>1726751314.950</t>
  </si>
  <si>
    <t>1726751314.960</t>
  </si>
  <si>
    <t>1726751314.970</t>
  </si>
  <si>
    <t>1726751314.980</t>
  </si>
  <si>
    <t>1726751314.990</t>
  </si>
  <si>
    <t>1726751315.000</t>
  </si>
  <si>
    <t>1726751315.010</t>
  </si>
  <si>
    <t>1726751315.020</t>
  </si>
  <si>
    <t>1726751315.030</t>
  </si>
  <si>
    <t>1726751315.040</t>
  </si>
  <si>
    <t>1726751315.050</t>
  </si>
  <si>
    <t>1726751315.060</t>
  </si>
  <si>
    <t>1726751315.070</t>
  </si>
  <si>
    <t>1726751315.080</t>
  </si>
  <si>
    <t>1726751315.090</t>
  </si>
  <si>
    <t>1726751315.100</t>
  </si>
  <si>
    <t>1726751315.110</t>
  </si>
  <si>
    <t>1726751315.120</t>
  </si>
  <si>
    <t>1726751315.130</t>
  </si>
  <si>
    <t>1726751315.140</t>
  </si>
  <si>
    <t>1726751315.150</t>
  </si>
  <si>
    <t>1726751315.160</t>
  </si>
  <si>
    <t>1726751315.170</t>
  </si>
  <si>
    <t>1726751315.180</t>
  </si>
  <si>
    <t>1726751315.190</t>
  </si>
  <si>
    <t>1726751315.200</t>
  </si>
  <si>
    <t>1726751315.210</t>
  </si>
  <si>
    <t>1726751315.220</t>
  </si>
  <si>
    <t>1726751315.230</t>
  </si>
  <si>
    <t>1726751315.240</t>
  </si>
  <si>
    <t>1726751315.250</t>
  </si>
  <si>
    <t>1726751315.260</t>
  </si>
  <si>
    <t>1726751315.270</t>
  </si>
  <si>
    <t>1726751315.280</t>
  </si>
  <si>
    <t>1726751315.290</t>
  </si>
  <si>
    <t>1726751315.300</t>
  </si>
  <si>
    <t>1726751315.310</t>
  </si>
  <si>
    <t>1726751315.320</t>
  </si>
  <si>
    <t>1726751315.330</t>
  </si>
  <si>
    <t>1726751315.340</t>
  </si>
  <si>
    <t>1726751315.350</t>
  </si>
  <si>
    <t>1726751315.360</t>
  </si>
  <si>
    <t>1726751315.370</t>
  </si>
  <si>
    <t>1726751315.380</t>
  </si>
  <si>
    <t>1726751315.390</t>
  </si>
  <si>
    <t>1726751315.400</t>
  </si>
  <si>
    <t>1726751315.410</t>
  </si>
  <si>
    <t>1726751315.420</t>
  </si>
  <si>
    <t>1726751315.430</t>
  </si>
  <si>
    <t>1726751315.440</t>
  </si>
  <si>
    <t>1726751315.450</t>
  </si>
  <si>
    <t>1726751315.460</t>
  </si>
  <si>
    <t>1726751315.470</t>
  </si>
  <si>
    <t>1726751315.480</t>
  </si>
  <si>
    <t>1726751315.490</t>
  </si>
  <si>
    <t>1726751315.500</t>
  </si>
  <si>
    <t>1726751315.510</t>
  </si>
  <si>
    <t>1726751315.520</t>
  </si>
  <si>
    <t>1726751315.530</t>
  </si>
  <si>
    <t>1726751315.540</t>
  </si>
  <si>
    <t>1726751315.550</t>
  </si>
  <si>
    <t>1726751315.560</t>
  </si>
  <si>
    <t>1726751315.570</t>
  </si>
  <si>
    <t>1726751315.580</t>
  </si>
  <si>
    <t>1726751315.590</t>
  </si>
  <si>
    <t>1726751315.600</t>
  </si>
  <si>
    <t>1726751315.610</t>
  </si>
  <si>
    <t>1726751315.620</t>
  </si>
  <si>
    <t>1726751315.630</t>
  </si>
  <si>
    <t>1726751315.640</t>
  </si>
  <si>
    <t>1726751315.650</t>
  </si>
  <si>
    <t>1726751315.660</t>
  </si>
  <si>
    <t>1726751315.670</t>
  </si>
  <si>
    <t>1726751315.680</t>
  </si>
  <si>
    <t>1726751315.690</t>
  </si>
  <si>
    <t>1726751315.700</t>
  </si>
  <si>
    <t>1726751315.710</t>
  </si>
  <si>
    <t>1726751315.720</t>
  </si>
  <si>
    <t>1726751315.730</t>
  </si>
  <si>
    <t>1726751315.740</t>
  </si>
  <si>
    <t>1726751315.750</t>
  </si>
  <si>
    <t>1726751315.760</t>
  </si>
  <si>
    <t>1726751315.770</t>
  </si>
  <si>
    <t>1726751315.780</t>
  </si>
  <si>
    <t>1726751315.790</t>
  </si>
  <si>
    <t>1726751315.800</t>
  </si>
  <si>
    <t>1726751315.810</t>
  </si>
  <si>
    <t>1726751315.820</t>
  </si>
  <si>
    <t>1726751315.830</t>
  </si>
  <si>
    <t>1726751315.840</t>
  </si>
  <si>
    <t>1726751315.850</t>
  </si>
  <si>
    <t>1726751315.860</t>
  </si>
  <si>
    <t>1726751315.870</t>
  </si>
  <si>
    <t>1726751315.880</t>
  </si>
  <si>
    <t>1726751315.890</t>
  </si>
  <si>
    <t>1726751315.900</t>
  </si>
  <si>
    <t>1726751315.910</t>
  </si>
  <si>
    <t>1726751315.920</t>
  </si>
  <si>
    <t>1726751315.930</t>
  </si>
  <si>
    <t>1726751315.940</t>
  </si>
  <si>
    <t>1726751315.950</t>
  </si>
  <si>
    <t>1726751315.960</t>
  </si>
  <si>
    <t>1726751315.970</t>
  </si>
  <si>
    <t>1726751315.980</t>
  </si>
  <si>
    <t>1726751315.990</t>
  </si>
  <si>
    <t>1726751316.000</t>
  </si>
  <si>
    <t>1726751316.010</t>
  </si>
  <si>
    <t>1726751316.020</t>
  </si>
  <si>
    <t>1726751316.030</t>
  </si>
  <si>
    <t>1726751316.040</t>
  </si>
  <si>
    <t>1726751316.050</t>
  </si>
  <si>
    <t>1726751316.060</t>
  </si>
  <si>
    <t>1726751316.070</t>
  </si>
  <si>
    <t>1726751316.080</t>
  </si>
  <si>
    <t>1726751316.090</t>
  </si>
  <si>
    <t>1726751316.100</t>
  </si>
  <si>
    <t>1726751316.110</t>
  </si>
  <si>
    <t>1726751316.120</t>
  </si>
  <si>
    <t>1726751316.130</t>
  </si>
  <si>
    <t>1726751316.140</t>
  </si>
  <si>
    <t>1726751316.150</t>
  </si>
  <si>
    <t>1726751316.160</t>
  </si>
  <si>
    <t>1726751316.170</t>
  </si>
  <si>
    <t>1726751316.180</t>
  </si>
  <si>
    <t>1726751316.190</t>
  </si>
  <si>
    <t>1726751316.200</t>
  </si>
  <si>
    <t>1726751316.210</t>
  </si>
  <si>
    <t>1726751316.220</t>
  </si>
  <si>
    <t>1726751316.230</t>
  </si>
  <si>
    <t>1726751316.240</t>
  </si>
  <si>
    <t>1726751316.250</t>
  </si>
  <si>
    <t>1726751316.260</t>
  </si>
  <si>
    <t>1726751316.270</t>
  </si>
  <si>
    <t>1726751316.280</t>
  </si>
  <si>
    <t>1726751316.290</t>
  </si>
  <si>
    <t>1726751316.300</t>
  </si>
  <si>
    <t>1726751316.310</t>
  </si>
  <si>
    <t>1726751316.320</t>
  </si>
  <si>
    <t>1726751316.330</t>
  </si>
  <si>
    <t>1726751316.340</t>
  </si>
  <si>
    <t>1726751316.350</t>
  </si>
  <si>
    <t>1726751316.360</t>
  </si>
  <si>
    <t>1726751316.370</t>
  </si>
  <si>
    <t>1726751316.380</t>
  </si>
  <si>
    <t>1726751316.390</t>
  </si>
  <si>
    <t>1726751316.400</t>
  </si>
  <si>
    <t>1726751316.410</t>
  </si>
  <si>
    <t>1726751316.420</t>
  </si>
  <si>
    <t>1726751316.430</t>
  </si>
  <si>
    <t>1726751316.440</t>
  </si>
  <si>
    <t>1726751316.450</t>
  </si>
  <si>
    <t>1726751316.460</t>
  </si>
  <si>
    <t>1726751316.470</t>
  </si>
  <si>
    <t>1726751316.480</t>
  </si>
  <si>
    <t>1726751316.490</t>
  </si>
  <si>
    <t>1726751316.500</t>
  </si>
  <si>
    <t>1726751316.510</t>
  </si>
  <si>
    <t>1726751316.520</t>
  </si>
  <si>
    <t>1726751316.530</t>
  </si>
  <si>
    <t>1726751316.540</t>
  </si>
  <si>
    <t>1726751316.550</t>
  </si>
  <si>
    <t>1726751316.560</t>
  </si>
  <si>
    <t>1726751316.570</t>
  </si>
  <si>
    <t>1726751316.580</t>
  </si>
  <si>
    <t>1726751316.590</t>
  </si>
  <si>
    <t>1726751316.600</t>
  </si>
  <si>
    <t>1726751316.610</t>
  </si>
  <si>
    <t>1726751316.620</t>
  </si>
  <si>
    <t>1726751316.630</t>
  </si>
  <si>
    <t>1726751316.640</t>
  </si>
  <si>
    <t>1726751316.650</t>
  </si>
  <si>
    <t>1726751316.660</t>
  </si>
  <si>
    <t>1726751316.670</t>
  </si>
  <si>
    <t>1726751316.680</t>
  </si>
  <si>
    <t>1726751316.690</t>
  </si>
  <si>
    <t>1726751316.700</t>
  </si>
  <si>
    <t>1726751316.710</t>
  </si>
  <si>
    <t>1726751316.720</t>
  </si>
  <si>
    <t>1726751316.730</t>
  </si>
  <si>
    <t>1726751316.740</t>
  </si>
  <si>
    <t>1726751316.750</t>
  </si>
  <si>
    <t>1726751316.760</t>
  </si>
  <si>
    <t>1726751316.770</t>
  </si>
  <si>
    <t>1726751316.780</t>
  </si>
  <si>
    <t>1726751316.790</t>
  </si>
  <si>
    <t>1726751316.800</t>
  </si>
  <si>
    <t>1726751316.810</t>
  </si>
  <si>
    <t>1726751316.820</t>
  </si>
  <si>
    <t>1726751316.830</t>
  </si>
  <si>
    <t>1726751316.840</t>
  </si>
  <si>
    <t>1726751316.850</t>
  </si>
  <si>
    <t>1726751316.860</t>
  </si>
  <si>
    <t>1726751316.870</t>
  </si>
  <si>
    <t>1726751316.880</t>
  </si>
  <si>
    <t>1726751316.890</t>
  </si>
  <si>
    <t>1726751316.900</t>
  </si>
  <si>
    <t>1726751316.910</t>
  </si>
  <si>
    <t>1726751316.920</t>
  </si>
  <si>
    <t>1726751316.930</t>
  </si>
  <si>
    <t>1726751316.940</t>
  </si>
  <si>
    <t>1726751316.950</t>
  </si>
  <si>
    <t>1726751316.960</t>
  </si>
  <si>
    <t>1726751316.970</t>
  </si>
  <si>
    <t>1726751316.980</t>
  </si>
  <si>
    <t>1726751316.990</t>
  </si>
  <si>
    <t>1726751317.000</t>
  </si>
  <si>
    <t>1726751317.010</t>
  </si>
  <si>
    <t>1726751317.020</t>
  </si>
  <si>
    <t>1726751317.030</t>
  </si>
  <si>
    <t>1726751317.040</t>
  </si>
  <si>
    <t>1726751317.050</t>
  </si>
  <si>
    <t>1726751317.060</t>
  </si>
  <si>
    <t>1726751317.070</t>
  </si>
  <si>
    <t>1726751317.080</t>
  </si>
  <si>
    <t>1726751317.090</t>
  </si>
  <si>
    <t>1726751317.100</t>
  </si>
  <si>
    <t>1726751317.110</t>
  </si>
  <si>
    <t>1726751317.120</t>
  </si>
  <si>
    <t>1726751317.130</t>
  </si>
  <si>
    <t>1726751317.140</t>
  </si>
  <si>
    <t>1726751317.150</t>
  </si>
  <si>
    <t>1726751317.160</t>
  </si>
  <si>
    <t>1726751317.170</t>
  </si>
  <si>
    <t>1726751317.180</t>
  </si>
  <si>
    <t>1726751317.190</t>
  </si>
  <si>
    <t>1726751317.200</t>
  </si>
  <si>
    <t>1726751317.210</t>
  </si>
  <si>
    <t>1726751317.220</t>
  </si>
  <si>
    <t>1726751317.230</t>
  </si>
  <si>
    <t>1726751317.240</t>
  </si>
  <si>
    <t>1726751317.250</t>
  </si>
  <si>
    <t>1726751317.260</t>
  </si>
  <si>
    <t>1726751317.270</t>
  </si>
  <si>
    <t>1726751317.280</t>
  </si>
  <si>
    <t>1726751317.290</t>
  </si>
  <si>
    <t>1726751317.300</t>
  </si>
  <si>
    <t>1726751317.310</t>
  </si>
  <si>
    <t>1726751317.320</t>
  </si>
  <si>
    <t>1726751317.330</t>
  </si>
  <si>
    <t>1726751317.340</t>
  </si>
  <si>
    <t>1726751317.350</t>
  </si>
  <si>
    <t>1726751317.360</t>
  </si>
  <si>
    <t>1726751317.370</t>
  </si>
  <si>
    <t>1726751317.380</t>
  </si>
  <si>
    <t>1726751317.390</t>
  </si>
  <si>
    <t>1726751317.400</t>
  </si>
  <si>
    <t>1726751317.410</t>
  </si>
  <si>
    <t>1726751317.420</t>
  </si>
  <si>
    <t>1726751317.430</t>
  </si>
  <si>
    <t>1726751317.440</t>
  </si>
  <si>
    <t>1726751317.450</t>
  </si>
  <si>
    <t>1726751317.460</t>
  </si>
  <si>
    <t>1726751317.470</t>
  </si>
  <si>
    <t>1726751317.480</t>
  </si>
  <si>
    <t>1726751317.490</t>
  </si>
  <si>
    <t>1726751317.500</t>
  </si>
  <si>
    <t>1726751317.510</t>
  </si>
  <si>
    <t>1726751317.520</t>
  </si>
  <si>
    <t>1726751317.530</t>
  </si>
  <si>
    <t>1726751317.540</t>
  </si>
  <si>
    <t>1726751317.550</t>
  </si>
  <si>
    <t>1726751317.560</t>
  </si>
  <si>
    <t>1726751317.570</t>
  </si>
  <si>
    <t>1726751317.580</t>
  </si>
  <si>
    <t>1726751317.590</t>
  </si>
  <si>
    <t>1726751317.600</t>
  </si>
  <si>
    <t>1726751317.610</t>
  </si>
  <si>
    <t>1726751317.620</t>
  </si>
  <si>
    <t>1726751317.630</t>
  </si>
  <si>
    <t>1726751317.640</t>
  </si>
  <si>
    <t>1726751317.650</t>
  </si>
  <si>
    <t>1726751317.660</t>
  </si>
  <si>
    <t>1726751317.670</t>
  </si>
  <si>
    <t>1726751317.680</t>
  </si>
  <si>
    <t>1726751317.690</t>
  </si>
  <si>
    <t>1726751317.700</t>
  </si>
  <si>
    <t>1726751317.710</t>
  </si>
  <si>
    <t>1726751317.720</t>
  </si>
  <si>
    <t>1726751317.730</t>
  </si>
  <si>
    <t>1726751317.740</t>
  </si>
  <si>
    <t>1726751317.750</t>
  </si>
  <si>
    <t>1726751317.760</t>
  </si>
  <si>
    <t>1726751317.770</t>
  </si>
  <si>
    <t>1726751317.780</t>
  </si>
  <si>
    <t>1726751317.790</t>
  </si>
  <si>
    <t>1726751317.800</t>
  </si>
  <si>
    <t>1726751317.810</t>
  </si>
  <si>
    <t>1726751317.820</t>
  </si>
  <si>
    <t>1726751317.830</t>
  </si>
  <si>
    <t>1726751317.840</t>
  </si>
  <si>
    <t>1726751317.850</t>
  </si>
  <si>
    <t>1726751317.860</t>
  </si>
  <si>
    <t>1726751317.870</t>
  </si>
  <si>
    <t>1726751317.880</t>
  </si>
  <si>
    <t>1726751317.890</t>
  </si>
  <si>
    <t>1726751317.900</t>
  </si>
  <si>
    <t>1726751317.910</t>
  </si>
  <si>
    <t>1726751317.920</t>
  </si>
  <si>
    <t>1726751317.930</t>
  </si>
  <si>
    <t>1726751317.940</t>
  </si>
  <si>
    <t>1726751317.950</t>
  </si>
  <si>
    <t>1726751317.960</t>
  </si>
  <si>
    <t>1726751317.970</t>
  </si>
  <si>
    <t>1726751317.980</t>
  </si>
  <si>
    <t>1726751317.990</t>
  </si>
  <si>
    <t>1726751318.000</t>
  </si>
  <si>
    <t>1726751318.010</t>
  </si>
  <si>
    <t>1726751318.020</t>
  </si>
  <si>
    <t>1726751318.030</t>
  </si>
  <si>
    <t>1726751318.040</t>
  </si>
  <si>
    <t>1726751318.050</t>
  </si>
  <si>
    <t>1726751318.060</t>
  </si>
  <si>
    <t>1726751318.070</t>
  </si>
  <si>
    <t>1726751318.080</t>
  </si>
  <si>
    <t>1726751318.090</t>
  </si>
  <si>
    <t>1726751318.100</t>
  </si>
  <si>
    <t>1726751318.110</t>
  </si>
  <si>
    <t>1726751318.120</t>
  </si>
  <si>
    <t>1726751318.130</t>
  </si>
  <si>
    <t>1726751318.140</t>
  </si>
  <si>
    <t>1726751318.150</t>
  </si>
  <si>
    <t>1726751318.160</t>
  </si>
  <si>
    <t>1726751318.170</t>
  </si>
  <si>
    <t>1726751318.180</t>
  </si>
  <si>
    <t>1726751318.190</t>
  </si>
  <si>
    <t>1726751318.200</t>
  </si>
  <si>
    <t>1726751318.210</t>
  </si>
  <si>
    <t>1726751318.220</t>
  </si>
  <si>
    <t>1726751318.230</t>
  </si>
  <si>
    <t>1726751318.240</t>
  </si>
  <si>
    <t>1726751318.250</t>
  </si>
  <si>
    <t>1726751318.260</t>
  </si>
  <si>
    <t>1726751318.270</t>
  </si>
  <si>
    <t>1726751318.280</t>
  </si>
  <si>
    <t>1726751318.290</t>
  </si>
  <si>
    <t>1726751318.300</t>
  </si>
  <si>
    <t>1726751318.310</t>
  </si>
  <si>
    <t>1726751318.320</t>
  </si>
  <si>
    <t>1726751318.330</t>
  </si>
  <si>
    <t>1726751318.340</t>
  </si>
  <si>
    <t>1726751318.350</t>
  </si>
  <si>
    <t>1726751318.360</t>
  </si>
  <si>
    <t>1726751318.370</t>
  </si>
  <si>
    <t>1726751318.380</t>
  </si>
  <si>
    <t>1726751318.390</t>
  </si>
  <si>
    <t>1726751318.400</t>
  </si>
  <si>
    <t>1726751318.410</t>
  </si>
  <si>
    <t>1726751318.420</t>
  </si>
  <si>
    <t>1726751318.430</t>
  </si>
  <si>
    <t>1726751318.440</t>
  </si>
  <si>
    <t>1726751318.450</t>
  </si>
  <si>
    <t>1726751318.460</t>
  </si>
  <si>
    <t>1726751318.470</t>
  </si>
  <si>
    <t>1726751318.480</t>
  </si>
  <si>
    <t>1726751318.490</t>
  </si>
  <si>
    <t>1726751318.500</t>
  </si>
  <si>
    <t>1726751318.510</t>
  </si>
  <si>
    <t>1726751318.520</t>
  </si>
  <si>
    <t>1726751318.530</t>
  </si>
  <si>
    <t>1726751318.540</t>
  </si>
  <si>
    <t>1726751318.550</t>
  </si>
  <si>
    <t>1726751318.560</t>
  </si>
  <si>
    <t>1726751318.570</t>
  </si>
  <si>
    <t>1726751318.580</t>
  </si>
  <si>
    <t>1726751318.590</t>
  </si>
  <si>
    <t>1726751318.600</t>
  </si>
  <si>
    <t>1726751318.610</t>
  </si>
  <si>
    <t>1726751318.620</t>
  </si>
  <si>
    <t>1726751318.630</t>
  </si>
  <si>
    <t>1726751318.640</t>
  </si>
  <si>
    <t>1726751318.650</t>
  </si>
  <si>
    <t>1726751318.660</t>
  </si>
  <si>
    <t>1726751318.670</t>
  </si>
  <si>
    <t>1726751318.680</t>
  </si>
  <si>
    <t>1726751318.690</t>
  </si>
  <si>
    <t>1726751318.700</t>
  </si>
  <si>
    <t>1726751318.710</t>
  </si>
  <si>
    <t>1726751318.720</t>
  </si>
  <si>
    <t>1726751318.730</t>
  </si>
  <si>
    <t>1726751318.740</t>
  </si>
  <si>
    <t>1726751318.750</t>
  </si>
  <si>
    <t>1726751318.760</t>
  </si>
  <si>
    <t>1726751318.770</t>
  </si>
  <si>
    <t>1726751318.780</t>
  </si>
  <si>
    <t>1726751318.790</t>
  </si>
  <si>
    <t>1726751318.800</t>
  </si>
  <si>
    <t>1726751318.810</t>
  </si>
  <si>
    <t>1726751318.820</t>
  </si>
  <si>
    <t>1726751318.830</t>
  </si>
  <si>
    <t>1726751318.840</t>
  </si>
  <si>
    <t>1726751318.850</t>
  </si>
  <si>
    <t>1726751318.860</t>
  </si>
  <si>
    <t>1726751318.870</t>
  </si>
  <si>
    <t>1726751318.880</t>
  </si>
  <si>
    <t>1726751318.890</t>
  </si>
  <si>
    <t>1726751318.900</t>
  </si>
  <si>
    <t>1726751318.910</t>
  </si>
  <si>
    <t>1726751318.920</t>
  </si>
  <si>
    <t>1726751318.930</t>
  </si>
  <si>
    <t>1726751318.940</t>
  </si>
  <si>
    <t>1726751318.950</t>
  </si>
  <si>
    <t>1726751318.960</t>
  </si>
  <si>
    <t>1726751318.970</t>
  </si>
  <si>
    <t>1726751318.980</t>
  </si>
  <si>
    <t>1726751318.990</t>
  </si>
  <si>
    <t>1726751319.000</t>
  </si>
  <si>
    <t>1726751319.010</t>
  </si>
  <si>
    <t>1726751319.020</t>
  </si>
  <si>
    <t>1726751319.030</t>
  </si>
  <si>
    <t>1726751319.040</t>
  </si>
  <si>
    <t>1726751319.050</t>
  </si>
  <si>
    <t>1726751319.060</t>
  </si>
  <si>
    <t>1726751319.070</t>
  </si>
  <si>
    <t>1726751319.080</t>
  </si>
  <si>
    <t>1726751319.090</t>
  </si>
  <si>
    <t>1726751319.100</t>
  </si>
  <si>
    <t>1726751319.110</t>
  </si>
  <si>
    <t>1726751319.120</t>
  </si>
  <si>
    <t>1726751319.130</t>
  </si>
  <si>
    <t>1726751319.140</t>
  </si>
  <si>
    <t>1726751319.150</t>
  </si>
  <si>
    <t>1726751319.160</t>
  </si>
  <si>
    <t>1726751319.170</t>
  </si>
  <si>
    <t>1726751319.180</t>
  </si>
  <si>
    <t>1726751319.190</t>
  </si>
  <si>
    <t>1726751319.200</t>
  </si>
  <si>
    <t>1726751319.210</t>
  </si>
  <si>
    <t>1726751319.220</t>
  </si>
  <si>
    <t>1726751319.230</t>
  </si>
  <si>
    <t>1726751319.240</t>
  </si>
  <si>
    <t>1726751319.250</t>
  </si>
  <si>
    <t>1726751319.260</t>
  </si>
  <si>
    <t>1726751319.270</t>
  </si>
  <si>
    <t>1726751319.280</t>
  </si>
  <si>
    <t>1726751319.290</t>
  </si>
  <si>
    <t>1726751319.300</t>
  </si>
  <si>
    <t>1726751319.310</t>
  </si>
  <si>
    <t>1726751319.320</t>
  </si>
  <si>
    <t>1726751319.330</t>
  </si>
  <si>
    <t>1726751319.340</t>
  </si>
  <si>
    <t>1726751319.350</t>
  </si>
  <si>
    <t>1726751319.360</t>
  </si>
  <si>
    <t>1726751319.370</t>
  </si>
  <si>
    <t>1726751319.380</t>
  </si>
  <si>
    <t>1726751319.390</t>
  </si>
  <si>
    <t>1726751319.400</t>
  </si>
  <si>
    <t>1726751319.410</t>
  </si>
  <si>
    <t>1726751319.420</t>
  </si>
  <si>
    <t>1726751319.430</t>
  </si>
  <si>
    <t>1726751319.440</t>
  </si>
  <si>
    <t>1726751319.450</t>
  </si>
  <si>
    <t>1726751319.460</t>
  </si>
  <si>
    <t>1726751319.470</t>
  </si>
  <si>
    <t>1726751319.480</t>
  </si>
  <si>
    <t>1726751319.490</t>
  </si>
  <si>
    <t>1726751319.500</t>
  </si>
  <si>
    <t>1726751319.510</t>
  </si>
  <si>
    <t>1726751319.520</t>
  </si>
  <si>
    <t>1726751319.530</t>
  </si>
  <si>
    <t>1726751319.540</t>
  </si>
  <si>
    <t>1726751319.550</t>
  </si>
  <si>
    <t>1726751319.560</t>
  </si>
  <si>
    <t>1726751319.570</t>
  </si>
  <si>
    <t>1726751319.580</t>
  </si>
  <si>
    <t>1726751319.590</t>
  </si>
  <si>
    <t>1726751319.600</t>
  </si>
  <si>
    <t>1726751319.610</t>
  </si>
  <si>
    <t>1726751319.620</t>
  </si>
  <si>
    <t>1726751319.630</t>
  </si>
  <si>
    <t>1726751319.640</t>
  </si>
  <si>
    <t>1726751319.650</t>
  </si>
  <si>
    <t>1726751319.660</t>
  </si>
  <si>
    <t>1726751319.670</t>
  </si>
  <si>
    <t>1726751319.680</t>
  </si>
  <si>
    <t>1726751319.690</t>
  </si>
  <si>
    <t>1726751319.700</t>
  </si>
  <si>
    <t>1726751319.710</t>
  </si>
  <si>
    <t>1726751319.720</t>
  </si>
  <si>
    <t>1726751319.730</t>
  </si>
  <si>
    <t>1726751319.740</t>
  </si>
  <si>
    <t>1726751319.750</t>
  </si>
  <si>
    <t>1726751319.760</t>
  </si>
  <si>
    <t>1726751319.770</t>
  </si>
  <si>
    <t>1726751319.780</t>
  </si>
  <si>
    <t>1726751319.790</t>
  </si>
  <si>
    <t>1726751319.800</t>
  </si>
  <si>
    <t>1726751319.810</t>
  </si>
  <si>
    <t>1726751319.820</t>
  </si>
  <si>
    <t>1726751319.830</t>
  </si>
  <si>
    <t>1726751319.840</t>
  </si>
  <si>
    <t>1726751319.850</t>
  </si>
  <si>
    <t>1726751319.860</t>
  </si>
  <si>
    <t>1726751319.870</t>
  </si>
  <si>
    <t>1726751319.880</t>
  </si>
  <si>
    <t>1726751319.890</t>
  </si>
  <si>
    <t>1726751319.900</t>
  </si>
  <si>
    <t>1726751319.910</t>
  </si>
  <si>
    <t>1726751319.920</t>
  </si>
  <si>
    <t>1726751319.930</t>
  </si>
  <si>
    <t>1726751319.940</t>
  </si>
  <si>
    <t>1726751319.950</t>
  </si>
  <si>
    <t>1726751319.960</t>
  </si>
  <si>
    <t>1726751319.970</t>
  </si>
  <si>
    <t>1726751319.980</t>
  </si>
  <si>
    <t>1726751319.990</t>
  </si>
  <si>
    <t>1726751320.000</t>
  </si>
  <si>
    <t>1726751320.010</t>
  </si>
  <si>
    <t>1726751320.020</t>
  </si>
  <si>
    <t>1726751320.030</t>
  </si>
  <si>
    <t>1726751320.040</t>
  </si>
  <si>
    <t>1726751320.050</t>
  </si>
  <si>
    <t>1726751320.060</t>
  </si>
  <si>
    <t>1726751320.070</t>
  </si>
  <si>
    <t>1726751320.080</t>
  </si>
  <si>
    <t>1726751320.090</t>
  </si>
  <si>
    <t>1726751320.100</t>
  </si>
  <si>
    <t>1726751320.110</t>
  </si>
  <si>
    <t>1726751320.120</t>
  </si>
  <si>
    <t>1726751320.130</t>
  </si>
  <si>
    <t>1726751320.140</t>
  </si>
  <si>
    <t>1726751320.150</t>
  </si>
  <si>
    <t>1726751320.160</t>
  </si>
  <si>
    <t>1726751320.170</t>
  </si>
  <si>
    <t>1726751320.180</t>
  </si>
  <si>
    <t>1726751320.190</t>
  </si>
  <si>
    <t>1726751320.200</t>
  </si>
  <si>
    <t>1726751320.210</t>
  </si>
  <si>
    <t>1726751320.220</t>
  </si>
  <si>
    <t>1726751320.230</t>
  </si>
  <si>
    <t>1726751320.240</t>
  </si>
  <si>
    <t>1726751320.250</t>
  </si>
  <si>
    <t>1726751320.260</t>
  </si>
  <si>
    <t>1726751320.270</t>
  </si>
  <si>
    <t>1726751320.280</t>
  </si>
  <si>
    <t>1726751320.290</t>
  </si>
  <si>
    <t>1726751320.300</t>
  </si>
  <si>
    <t>1726751320.310</t>
  </si>
  <si>
    <t>1726751320.320</t>
  </si>
  <si>
    <t>1726751320.330</t>
  </si>
  <si>
    <t>1726751320.340</t>
  </si>
  <si>
    <t>1726751320.350</t>
  </si>
  <si>
    <t>1726751320.360</t>
  </si>
  <si>
    <t>1726751320.370</t>
  </si>
  <si>
    <t>1726751320.380</t>
  </si>
  <si>
    <t>1726751320.390</t>
  </si>
  <si>
    <t>1726751320.400</t>
  </si>
  <si>
    <t>1726751320.410</t>
  </si>
  <si>
    <t>1726751320.420</t>
  </si>
  <si>
    <t>1726751320.430</t>
  </si>
  <si>
    <t>1726751320.440</t>
  </si>
  <si>
    <t>1726751320.450</t>
  </si>
  <si>
    <t>1726751320.460</t>
  </si>
  <si>
    <t>1726751320.470</t>
  </si>
  <si>
    <t>1726751320.480</t>
  </si>
  <si>
    <t>1726751320.490</t>
  </si>
  <si>
    <t>1726751320.500</t>
  </si>
  <si>
    <t>1726751320.510</t>
  </si>
  <si>
    <t>1726751320.520</t>
  </si>
  <si>
    <t>1726751320.530</t>
  </si>
  <si>
    <t>1726751320.540</t>
  </si>
  <si>
    <t>1726751320.550</t>
  </si>
  <si>
    <t>1726751320.560</t>
  </si>
  <si>
    <t>1726751320.570</t>
  </si>
  <si>
    <t>1726751320.580</t>
  </si>
  <si>
    <t>1726751320.590</t>
  </si>
  <si>
    <t>1726751320.600</t>
  </si>
  <si>
    <t>1726751320.610</t>
  </si>
  <si>
    <t>1726751320.620</t>
  </si>
  <si>
    <t>1726751320.630</t>
  </si>
  <si>
    <t>1726751320.640</t>
  </si>
  <si>
    <t>1726751320.650</t>
  </si>
  <si>
    <t>1726751320.660</t>
  </si>
  <si>
    <t>1726751320.670</t>
  </si>
  <si>
    <t>1726751320.680</t>
  </si>
  <si>
    <t>1726751320.690</t>
  </si>
  <si>
    <t>1726751320.700</t>
  </si>
  <si>
    <t>1726751320.710</t>
  </si>
  <si>
    <t>1726751320.720</t>
  </si>
  <si>
    <t>1726751320.730</t>
  </si>
  <si>
    <t>1726751320.740</t>
  </si>
  <si>
    <t>1726751320.750</t>
  </si>
  <si>
    <t>1726751320.760</t>
  </si>
  <si>
    <t>1726751320.770</t>
  </si>
  <si>
    <t>1726751320.780</t>
  </si>
  <si>
    <t>1726751320.790</t>
  </si>
  <si>
    <t>1726751320.800</t>
  </si>
  <si>
    <t>1726751320.810</t>
  </si>
  <si>
    <t>1726751320.820</t>
  </si>
  <si>
    <t>1726751320.830</t>
  </si>
  <si>
    <t>1726751320.840</t>
  </si>
  <si>
    <t>1726751320.850</t>
  </si>
  <si>
    <t>1726751320.860</t>
  </si>
  <si>
    <t>1726751320.870</t>
  </si>
  <si>
    <t>1726751320.880</t>
  </si>
  <si>
    <t>1726751320.890</t>
  </si>
  <si>
    <t>1726751320.900</t>
  </si>
  <si>
    <t>1726751320.910</t>
  </si>
  <si>
    <t>1726751320.920</t>
  </si>
  <si>
    <t>1726751320.930</t>
  </si>
  <si>
    <t>1726751320.940</t>
  </si>
  <si>
    <t>1726751320.950</t>
  </si>
  <si>
    <t>1726751320.960</t>
  </si>
  <si>
    <t>1726751320.970</t>
  </si>
  <si>
    <t>1726751320.980</t>
  </si>
  <si>
    <t>1726751320.990</t>
  </si>
  <si>
    <t>1726751321.000</t>
  </si>
  <si>
    <t>1726751321.010</t>
  </si>
  <si>
    <t>1726751321.020</t>
  </si>
  <si>
    <t>1726751321.030</t>
  </si>
  <si>
    <t>1726751321.040</t>
  </si>
  <si>
    <t>1726751321.050</t>
  </si>
  <si>
    <t>1726751321.060</t>
  </si>
  <si>
    <t>1726751321.070</t>
  </si>
  <si>
    <t>1726751321.080</t>
  </si>
  <si>
    <t>1726751321.090</t>
  </si>
  <si>
    <t>1726751321.100</t>
  </si>
  <si>
    <t>1726751321.110</t>
  </si>
  <si>
    <t>1726751321.120</t>
  </si>
  <si>
    <t>1726751321.130</t>
  </si>
  <si>
    <t>1726751321.140</t>
  </si>
  <si>
    <t>1726751321.150</t>
  </si>
  <si>
    <t>1726751321.160</t>
  </si>
  <si>
    <t>1726751321.170</t>
  </si>
  <si>
    <t>1726751321.180</t>
  </si>
  <si>
    <t>1726751321.190</t>
  </si>
  <si>
    <t>1726751321.200</t>
  </si>
  <si>
    <t>1726751321.210</t>
  </si>
  <si>
    <t>1726751321.220</t>
  </si>
  <si>
    <t>1726751321.230</t>
  </si>
  <si>
    <t>1726751321.240</t>
  </si>
  <si>
    <t>1726751321.250</t>
  </si>
  <si>
    <t>1726751321.260</t>
  </si>
  <si>
    <t>1726751321.270</t>
  </si>
  <si>
    <t>1726751321.280</t>
  </si>
  <si>
    <t>1726751321.290</t>
  </si>
  <si>
    <t>1726751321.300</t>
  </si>
  <si>
    <t>1726751321.310</t>
  </si>
  <si>
    <t>1726751321.320</t>
  </si>
  <si>
    <t>1726751321.330</t>
  </si>
  <si>
    <t>1726751321.340</t>
  </si>
  <si>
    <t>1726751321.350</t>
  </si>
  <si>
    <t>1726751321.360</t>
  </si>
  <si>
    <t>1726751321.370</t>
  </si>
  <si>
    <t>1726751321.380</t>
  </si>
  <si>
    <t>1726751321.390</t>
  </si>
  <si>
    <t>1726751321.400</t>
  </si>
  <si>
    <t>1726751321.410</t>
  </si>
  <si>
    <t>1726751321.420</t>
  </si>
  <si>
    <t>1726751321.430</t>
  </si>
  <si>
    <t>1726751321.440</t>
  </si>
  <si>
    <t>1726751321.450</t>
  </si>
  <si>
    <t>1726751321.460</t>
  </si>
  <si>
    <t>1726751321.470</t>
  </si>
  <si>
    <t>1726751321.480</t>
  </si>
  <si>
    <t>1726751321.490</t>
  </si>
  <si>
    <t>1726751321.500</t>
  </si>
  <si>
    <t>1726751321.510</t>
  </si>
  <si>
    <t>1726751321.520</t>
  </si>
  <si>
    <t>1726751321.530</t>
  </si>
  <si>
    <t>1726751321.540</t>
  </si>
  <si>
    <t>1726751321.550</t>
  </si>
  <si>
    <t>1726751321.560</t>
  </si>
  <si>
    <t>1726751321.570</t>
  </si>
  <si>
    <t>1726751321.580</t>
  </si>
  <si>
    <t>1726751321.590</t>
  </si>
  <si>
    <t>1726751321.600</t>
  </si>
  <si>
    <t>1726751321.610</t>
  </si>
  <si>
    <t>1726751321.620</t>
  </si>
  <si>
    <t>1726751321.630</t>
  </si>
  <si>
    <t>1726751321.640</t>
  </si>
  <si>
    <t>1726751321.650</t>
  </si>
  <si>
    <t>1726751321.660</t>
  </si>
  <si>
    <t>1726751321.670</t>
  </si>
  <si>
    <t>1726751321.680</t>
  </si>
  <si>
    <t>1726751321.690</t>
  </si>
  <si>
    <t>1726751321.700</t>
  </si>
  <si>
    <t>1726751321.710</t>
  </si>
  <si>
    <t>1726751321.720</t>
  </si>
  <si>
    <t>1726751321.730</t>
  </si>
  <si>
    <t>1726751321.740</t>
  </si>
  <si>
    <t>1726751321.750</t>
  </si>
  <si>
    <t>1726751321.760</t>
  </si>
  <si>
    <t>1726751321.770</t>
  </si>
  <si>
    <t>1726751321.780</t>
  </si>
  <si>
    <t>1726751321.790</t>
  </si>
  <si>
    <t>1726751321.800</t>
  </si>
  <si>
    <t>1726751321.810</t>
  </si>
  <si>
    <t>1726751321.820</t>
  </si>
  <si>
    <t>1726751321.830</t>
  </si>
  <si>
    <t>1726751321.840</t>
  </si>
  <si>
    <t>1726751321.850</t>
  </si>
  <si>
    <t>1726751321.860</t>
  </si>
  <si>
    <t>1726751321.870</t>
  </si>
  <si>
    <t>1726751321.880</t>
  </si>
  <si>
    <t>1726751321.890</t>
  </si>
  <si>
    <t>1726751321.900</t>
  </si>
  <si>
    <t>1726751321.910</t>
  </si>
  <si>
    <t>1726751321.920</t>
  </si>
  <si>
    <t>1726751321.930</t>
  </si>
  <si>
    <t>1726751321.940</t>
  </si>
  <si>
    <t>1726751321.950</t>
  </si>
  <si>
    <t>1726751321.960</t>
  </si>
  <si>
    <t>1726751321.970</t>
  </si>
  <si>
    <t>1726751321.980</t>
  </si>
  <si>
    <t>1726751321.990</t>
  </si>
  <si>
    <t>1726751322.000</t>
  </si>
  <si>
    <t>1726751322.010</t>
  </si>
  <si>
    <t>1726751322.020</t>
  </si>
  <si>
    <t>1726751322.030</t>
  </si>
  <si>
    <t>1726751322.040</t>
  </si>
  <si>
    <t>1726751322.050</t>
  </si>
  <si>
    <t>1726751322.060</t>
  </si>
  <si>
    <t>1726751322.070</t>
  </si>
  <si>
    <t>1726751322.080</t>
  </si>
  <si>
    <t>1726751322.090</t>
  </si>
  <si>
    <t>1726751322.100</t>
  </si>
  <si>
    <t>1726751322.110</t>
  </si>
  <si>
    <t>1726751322.120</t>
  </si>
  <si>
    <t>1726751322.130</t>
  </si>
  <si>
    <t>1726751322.140</t>
  </si>
  <si>
    <t>1726751322.150</t>
  </si>
  <si>
    <t>1726751322.160</t>
  </si>
  <si>
    <t>1726751322.170</t>
  </si>
  <si>
    <t>1726751322.180</t>
  </si>
  <si>
    <t>1726751322.190</t>
  </si>
  <si>
    <t>1726751322.200</t>
  </si>
  <si>
    <t>1726751322.210</t>
  </si>
  <si>
    <t>1726751322.220</t>
  </si>
  <si>
    <t>1726751322.230</t>
  </si>
  <si>
    <t>1726751322.240</t>
  </si>
  <si>
    <t>1726751322.250</t>
  </si>
  <si>
    <t>1726751322.260</t>
  </si>
  <si>
    <t>1726751322.270</t>
  </si>
  <si>
    <t>1726751322.280</t>
  </si>
  <si>
    <t>1726751322.290</t>
  </si>
  <si>
    <t>1726751322.300</t>
  </si>
  <si>
    <t>1726751322.310</t>
  </si>
  <si>
    <t>1726751322.320</t>
  </si>
  <si>
    <t>1726751322.330</t>
  </si>
  <si>
    <t>1726751322.340</t>
  </si>
  <si>
    <t>1726751322.350</t>
  </si>
  <si>
    <t>1726751322.360</t>
  </si>
  <si>
    <t>1726751322.370</t>
  </si>
  <si>
    <t>1726751322.380</t>
  </si>
  <si>
    <t>1726751322.390</t>
  </si>
  <si>
    <t>1726751322.400</t>
  </si>
  <si>
    <t>1726751322.410</t>
  </si>
  <si>
    <t>1726751322.420</t>
  </si>
  <si>
    <t>1726751322.430</t>
  </si>
  <si>
    <t>1726751322.440</t>
  </si>
  <si>
    <t>1726751322.450</t>
  </si>
  <si>
    <t>1726751322.460</t>
  </si>
  <si>
    <t>1726751322.470</t>
  </si>
  <si>
    <t>1726751322.480</t>
  </si>
  <si>
    <t>1726751322.490</t>
  </si>
  <si>
    <t>1726751322.500</t>
  </si>
  <si>
    <t>1726751322.510</t>
  </si>
  <si>
    <t>1726751322.520</t>
  </si>
  <si>
    <t>1726751322.530</t>
  </si>
  <si>
    <t>1726751322.540</t>
  </si>
  <si>
    <t>1726751322.550</t>
  </si>
  <si>
    <t>1726751322.560</t>
  </si>
  <si>
    <t>1726751322.570</t>
  </si>
  <si>
    <t>1726751322.580</t>
  </si>
  <si>
    <t>1726751322.590</t>
  </si>
  <si>
    <t>1726751322.600</t>
  </si>
  <si>
    <t>1726751322.610</t>
  </si>
  <si>
    <t>1726751322.620</t>
  </si>
  <si>
    <t>1726751322.630</t>
  </si>
  <si>
    <t>1726751322.640</t>
  </si>
  <si>
    <t>1726751322.650</t>
  </si>
  <si>
    <t>1726751322.660</t>
  </si>
  <si>
    <t>1726751322.670</t>
  </si>
  <si>
    <t>1726751322.680</t>
  </si>
  <si>
    <t>1726751322.690</t>
  </si>
  <si>
    <t>1726751322.700</t>
  </si>
  <si>
    <t>1726751322.710</t>
  </si>
  <si>
    <t>1726751322.720</t>
  </si>
  <si>
    <t>1726751322.730</t>
  </si>
  <si>
    <t>1726751322.740</t>
  </si>
  <si>
    <t>1726751322.750</t>
  </si>
  <si>
    <t>1726751322.760</t>
  </si>
  <si>
    <t>1726751322.770</t>
  </si>
  <si>
    <t>1726751322.780</t>
  </si>
  <si>
    <t>1726751322.790</t>
  </si>
  <si>
    <t>1726751322.800</t>
  </si>
  <si>
    <t>1726751322.810</t>
  </si>
  <si>
    <t>1726751322.820</t>
  </si>
  <si>
    <t>1726751322.830</t>
  </si>
  <si>
    <t>1726751322.840</t>
  </si>
  <si>
    <t>1726751322.850</t>
  </si>
  <si>
    <t>1726751322.860</t>
  </si>
  <si>
    <t>1726751322.870</t>
  </si>
  <si>
    <t>1726751322.880</t>
  </si>
  <si>
    <t>1726751322.890</t>
  </si>
  <si>
    <t>1726751322.900</t>
  </si>
  <si>
    <t>1726751322.910</t>
  </si>
  <si>
    <t>1726751322.920</t>
  </si>
  <si>
    <t>1726751322.930</t>
  </si>
  <si>
    <t>1726751322.940</t>
  </si>
  <si>
    <t>1726751322.950</t>
  </si>
  <si>
    <t>1726751322.960</t>
  </si>
  <si>
    <t>1726751322.970</t>
  </si>
  <si>
    <t>1726751322.980</t>
  </si>
  <si>
    <t>1726751322.990</t>
  </si>
  <si>
    <t>1726751323.000</t>
  </si>
  <si>
    <t>1726751323.010</t>
  </si>
  <si>
    <t>1726751323.020</t>
  </si>
  <si>
    <t>1726751323.030</t>
  </si>
  <si>
    <t>1726751323.040</t>
  </si>
  <si>
    <t>1726751323.050</t>
  </si>
  <si>
    <t>1726751323.060</t>
  </si>
  <si>
    <t>1726751323.070</t>
  </si>
  <si>
    <t>1726751323.080</t>
  </si>
  <si>
    <t>1726751323.090</t>
  </si>
  <si>
    <t>1726751323.100</t>
  </si>
  <si>
    <t>1726751323.110</t>
  </si>
  <si>
    <t>1726751323.120</t>
  </si>
  <si>
    <t>1726751323.130</t>
  </si>
  <si>
    <t>1726751323.140</t>
  </si>
  <si>
    <t>1726751323.150</t>
  </si>
  <si>
    <t>1726751323.160</t>
  </si>
  <si>
    <t>1726751323.170</t>
  </si>
  <si>
    <t>1726751323.180</t>
  </si>
  <si>
    <t>1726751323.190</t>
  </si>
  <si>
    <t>1726751323.200</t>
  </si>
  <si>
    <t>1726751323.210</t>
  </si>
  <si>
    <t>1726751323.220</t>
  </si>
  <si>
    <t>1726751323.230</t>
  </si>
  <si>
    <t>1726751323.240</t>
  </si>
  <si>
    <t>1726751323.250</t>
  </si>
  <si>
    <t>1726751323.260</t>
  </si>
  <si>
    <t>1726751323.270</t>
  </si>
  <si>
    <t>1726751323.280</t>
  </si>
  <si>
    <t>1726751323.290</t>
  </si>
  <si>
    <t>1726751323.300</t>
  </si>
  <si>
    <t>1726751323.310</t>
  </si>
  <si>
    <t>1726751323.320</t>
  </si>
  <si>
    <t>1726751323.330</t>
  </si>
  <si>
    <t>1726751323.340</t>
  </si>
  <si>
    <t>1726751323.350</t>
  </si>
  <si>
    <t>1726751323.360</t>
  </si>
  <si>
    <t>1726751323.370</t>
  </si>
  <si>
    <t>1726751323.380</t>
  </si>
  <si>
    <t>1726751323.390</t>
  </si>
  <si>
    <t>1726751323.400</t>
  </si>
  <si>
    <t>1726751323.410</t>
  </si>
  <si>
    <t>1726751323.420</t>
  </si>
  <si>
    <t>1726751323.430</t>
  </si>
  <si>
    <t>1726751323.440</t>
  </si>
  <si>
    <t>1726751323.450</t>
  </si>
  <si>
    <t>1726751323.460</t>
  </si>
  <si>
    <t>1726751323.470</t>
  </si>
  <si>
    <t>1726751323.480</t>
  </si>
  <si>
    <t>1726751323.490</t>
  </si>
  <si>
    <t>1726751323.500</t>
  </si>
  <si>
    <t>1726751323.510</t>
  </si>
  <si>
    <t>1726751323.520</t>
  </si>
  <si>
    <t>1726751323.530</t>
  </si>
  <si>
    <t>1726751323.540</t>
  </si>
  <si>
    <t>1726751323.550</t>
  </si>
  <si>
    <t>1726751323.560</t>
  </si>
  <si>
    <t>1726751323.570</t>
  </si>
  <si>
    <t>1726751323.580</t>
  </si>
  <si>
    <t>1726751323.590</t>
  </si>
  <si>
    <t>1726751323.600</t>
  </si>
  <si>
    <t>1726751323.610</t>
  </si>
  <si>
    <t>1726751323.620</t>
  </si>
  <si>
    <t>1726751323.630</t>
  </si>
  <si>
    <t>1726751323.640</t>
  </si>
  <si>
    <t>1726751323.650</t>
  </si>
  <si>
    <t>1726751323.660</t>
  </si>
  <si>
    <t>1726751323.670</t>
  </si>
  <si>
    <t>1726751323.680</t>
  </si>
  <si>
    <t>1726751323.690</t>
  </si>
  <si>
    <t>1726751323.700</t>
  </si>
  <si>
    <t>1726751323.710</t>
  </si>
  <si>
    <t>1726751323.720</t>
  </si>
  <si>
    <t>1726751323.730</t>
  </si>
  <si>
    <t>1726751323.740</t>
  </si>
  <si>
    <t>1726751323.750</t>
  </si>
  <si>
    <t>1726751323.760</t>
  </si>
  <si>
    <t>1726751323.770</t>
  </si>
  <si>
    <t>1726751323.780</t>
  </si>
  <si>
    <t>1726751323.790</t>
  </si>
  <si>
    <t>1726751323.800</t>
  </si>
  <si>
    <t>1726751323.810</t>
  </si>
  <si>
    <t>1726751323.820</t>
  </si>
  <si>
    <t>1726751323.830</t>
  </si>
  <si>
    <t>1726751323.840</t>
  </si>
  <si>
    <t>1726751323.850</t>
  </si>
  <si>
    <t>1726751323.860</t>
  </si>
  <si>
    <t>1726751323.870</t>
  </si>
  <si>
    <t>1726751323.880</t>
  </si>
  <si>
    <t>1726751323.890</t>
  </si>
  <si>
    <t>1726751323.900</t>
  </si>
  <si>
    <t>1726751323.910</t>
  </si>
  <si>
    <t>1726751323.920</t>
  </si>
  <si>
    <t>1726751323.930</t>
  </si>
  <si>
    <t>1726751323.940</t>
  </si>
  <si>
    <t>1726751323.950</t>
  </si>
  <si>
    <t>1726751323.960</t>
  </si>
  <si>
    <t>1726751323.970</t>
  </si>
  <si>
    <t>1726751323.980</t>
  </si>
  <si>
    <t>1726751323.990</t>
  </si>
  <si>
    <t>1726751324.000</t>
  </si>
  <si>
    <t>1726751324.010</t>
  </si>
  <si>
    <t>1726751324.020</t>
  </si>
  <si>
    <t>1726751324.030</t>
  </si>
  <si>
    <t>1726751324.040</t>
  </si>
  <si>
    <t>1726751324.050</t>
  </si>
  <si>
    <t>1726751324.060</t>
  </si>
  <si>
    <t>1726751324.070</t>
  </si>
  <si>
    <t>1726751324.080</t>
  </si>
  <si>
    <t>1726751324.090</t>
  </si>
  <si>
    <t>1726751324.100</t>
  </si>
  <si>
    <t>1726751324.110</t>
  </si>
  <si>
    <t>1726751324.120</t>
  </si>
  <si>
    <t>1726751324.130</t>
  </si>
  <si>
    <t>1726751324.140</t>
  </si>
  <si>
    <t>1726751324.150</t>
  </si>
  <si>
    <t>1726751324.160</t>
  </si>
  <si>
    <t>1726751324.170</t>
  </si>
  <si>
    <t>1726751324.180</t>
  </si>
  <si>
    <t>1726751324.190</t>
  </si>
  <si>
    <t>1726751324.200</t>
  </si>
  <si>
    <t>1726751324.210</t>
  </si>
  <si>
    <t>1726751324.220</t>
  </si>
  <si>
    <t>1726751324.230</t>
  </si>
  <si>
    <t>1726751324.240</t>
  </si>
  <si>
    <t>1726751324.250</t>
  </si>
  <si>
    <t>1726751324.260</t>
  </si>
  <si>
    <t>1726751324.270</t>
  </si>
  <si>
    <t>1726751324.280</t>
  </si>
  <si>
    <t>1726751324.290</t>
  </si>
  <si>
    <t>1726751324.300</t>
  </si>
  <si>
    <t>1726751324.310</t>
  </si>
  <si>
    <t>1726751324.320</t>
  </si>
  <si>
    <t>1726751324.330</t>
  </si>
  <si>
    <t>1726751324.340</t>
  </si>
  <si>
    <t>1726751324.350</t>
  </si>
  <si>
    <t>1726751324.360</t>
  </si>
  <si>
    <t>1726751324.370</t>
  </si>
  <si>
    <t>1726751324.380</t>
  </si>
  <si>
    <t>1726751324.390</t>
  </si>
  <si>
    <t>1726751324.400</t>
  </si>
  <si>
    <t>1726751324.410</t>
  </si>
  <si>
    <t>1726751324.420</t>
  </si>
  <si>
    <t>1726751324.430</t>
  </si>
  <si>
    <t>1726751324.440</t>
  </si>
  <si>
    <t>1726751324.450</t>
  </si>
  <si>
    <t>1726751324.460</t>
  </si>
  <si>
    <t>1726751324.470</t>
  </si>
  <si>
    <t>1726751324.480</t>
  </si>
  <si>
    <t>1726751324.490</t>
  </si>
  <si>
    <t>1726751324.500</t>
  </si>
  <si>
    <t>1726751324.510</t>
  </si>
  <si>
    <t>1726751324.520</t>
  </si>
  <si>
    <t>1726751324.530</t>
  </si>
  <si>
    <t>1726751324.540</t>
  </si>
  <si>
    <t>1726751324.550</t>
  </si>
  <si>
    <t>1726751324.560</t>
  </si>
  <si>
    <t>1726751324.570</t>
  </si>
  <si>
    <t>1726751324.580</t>
  </si>
  <si>
    <t>1726751324.590</t>
  </si>
  <si>
    <t>1726751324.600</t>
  </si>
  <si>
    <t>1726751324.610</t>
  </si>
  <si>
    <t>1726751324.620</t>
  </si>
  <si>
    <t>1726751324.630</t>
  </si>
  <si>
    <t>1726751324.640</t>
  </si>
  <si>
    <t>1726751324.650</t>
  </si>
  <si>
    <t>1726751324.660</t>
  </si>
  <si>
    <t>1726751324.670</t>
  </si>
  <si>
    <t>1726751324.680</t>
  </si>
  <si>
    <t>1726751324.690</t>
  </si>
  <si>
    <t>1726751324.700</t>
  </si>
  <si>
    <t>1726751324.710</t>
  </si>
  <si>
    <t>1726751324.720</t>
  </si>
  <si>
    <t>1726751324.730</t>
  </si>
  <si>
    <t>1726751324.740</t>
  </si>
  <si>
    <t>1726751324.750</t>
  </si>
  <si>
    <t>1726751324.760</t>
  </si>
  <si>
    <t>1726751324.770</t>
  </si>
  <si>
    <t>1726751324.780</t>
  </si>
  <si>
    <t>1726751324.790</t>
  </si>
  <si>
    <t>1726751324.800</t>
  </si>
  <si>
    <t>1726751324.810</t>
  </si>
  <si>
    <t>1726751324.820</t>
  </si>
  <si>
    <t>1726751324.830</t>
  </si>
  <si>
    <t>1726751324.840</t>
  </si>
  <si>
    <t>1726751324.850</t>
  </si>
  <si>
    <t>1726751324.860</t>
  </si>
  <si>
    <t>1726751324.870</t>
  </si>
  <si>
    <t>1726751324.880</t>
  </si>
  <si>
    <t>1726751324.890</t>
  </si>
  <si>
    <t>1726751324.900</t>
  </si>
  <si>
    <t>1726751324.910</t>
  </si>
  <si>
    <t>1726751324.920</t>
  </si>
  <si>
    <t>1726751324.930</t>
  </si>
  <si>
    <t>1726751324.940</t>
  </si>
  <si>
    <t>1726751324.950</t>
  </si>
  <si>
    <t>1726751324.960</t>
  </si>
  <si>
    <t>1726751324.970</t>
  </si>
  <si>
    <t>1726751324.980</t>
  </si>
  <si>
    <t>1726751324.990</t>
  </si>
  <si>
    <t>1726751325.000</t>
  </si>
  <si>
    <t>1726751325.010</t>
  </si>
  <si>
    <t>1726751325.020</t>
  </si>
  <si>
    <t>1726751325.030</t>
  </si>
  <si>
    <t>1726751325.040</t>
  </si>
  <si>
    <t>1726751325.050</t>
  </si>
  <si>
    <t>1726751325.060</t>
  </si>
  <si>
    <t>1726751325.070</t>
  </si>
  <si>
    <t>1726751325.080</t>
  </si>
  <si>
    <t>1726751325.090</t>
  </si>
  <si>
    <t>1726751325.100</t>
  </si>
  <si>
    <t>1726751325.110</t>
  </si>
  <si>
    <t>1726751325.120</t>
  </si>
  <si>
    <t>1726751325.130</t>
  </si>
  <si>
    <t>1726751325.140</t>
  </si>
  <si>
    <t>1726751325.150</t>
  </si>
  <si>
    <t>1726751325.160</t>
  </si>
  <si>
    <t>1726751325.170</t>
  </si>
  <si>
    <t>1726751325.180</t>
  </si>
  <si>
    <t>1726751325.190</t>
  </si>
  <si>
    <t>1726751325.200</t>
  </si>
  <si>
    <t>1726751325.210</t>
  </si>
  <si>
    <t>1726751325.220</t>
  </si>
  <si>
    <t>1726751325.230</t>
  </si>
  <si>
    <t>1726751325.240</t>
  </si>
  <si>
    <t>1726751325.250</t>
  </si>
  <si>
    <t>1726751325.260</t>
  </si>
  <si>
    <t>1726751325.270</t>
  </si>
  <si>
    <t>1726751325.280</t>
  </si>
  <si>
    <t>1726751325.290</t>
  </si>
  <si>
    <t>1726751325.300</t>
  </si>
  <si>
    <t>1726751325.310</t>
  </si>
  <si>
    <t>1726751325.320</t>
  </si>
  <si>
    <t>1726751325.330</t>
  </si>
  <si>
    <t>1726751325.340</t>
  </si>
  <si>
    <t>1726751325.350</t>
  </si>
  <si>
    <t>1726751325.360</t>
  </si>
  <si>
    <t>1726751325.370</t>
  </si>
  <si>
    <t>1726751325.380</t>
  </si>
  <si>
    <t>1726751325.390</t>
  </si>
  <si>
    <t>1726751325.400</t>
  </si>
  <si>
    <t>1726751325.410</t>
  </si>
  <si>
    <t>1726751325.420</t>
  </si>
  <si>
    <t>1726751325.430</t>
  </si>
  <si>
    <t>1726751325.440</t>
  </si>
  <si>
    <t>1726751325.450</t>
  </si>
  <si>
    <t>1726751325.460</t>
  </si>
  <si>
    <t>1726751325.470</t>
  </si>
  <si>
    <t>1726751325.480</t>
  </si>
  <si>
    <t>1726751325.490</t>
  </si>
  <si>
    <t>1726751325.500</t>
  </si>
  <si>
    <t>1726751325.510</t>
  </si>
  <si>
    <t>1726751325.520</t>
  </si>
  <si>
    <t>1726751325.530</t>
  </si>
  <si>
    <t>1726751325.540</t>
  </si>
  <si>
    <t>1726751325.550</t>
  </si>
  <si>
    <t>1726751325.560</t>
  </si>
  <si>
    <t>1726751325.570</t>
  </si>
  <si>
    <t>1726751325.580</t>
  </si>
  <si>
    <t>1726751325.590</t>
  </si>
  <si>
    <t>1726751325.600</t>
  </si>
  <si>
    <t>1726751325.610</t>
  </si>
  <si>
    <t>1726751325.620</t>
  </si>
  <si>
    <t>1726751325.630</t>
  </si>
  <si>
    <t>1726751325.640</t>
  </si>
  <si>
    <t>1726751325.650</t>
  </si>
  <si>
    <t>1726751325.660</t>
  </si>
  <si>
    <t>1726751325.670</t>
  </si>
  <si>
    <t>1726751325.680</t>
  </si>
  <si>
    <t>1726751325.690</t>
  </si>
  <si>
    <t>1726751325.700</t>
  </si>
  <si>
    <t>1726751325.710</t>
  </si>
  <si>
    <t>1726751325.720</t>
  </si>
  <si>
    <t>1726751325.730</t>
  </si>
  <si>
    <t>1726751325.740</t>
  </si>
  <si>
    <t>1726751325.750</t>
  </si>
  <si>
    <t>1726751325.760</t>
  </si>
  <si>
    <t>1726751325.770</t>
  </si>
  <si>
    <t>1726751325.780</t>
  </si>
  <si>
    <t>1726751325.790</t>
  </si>
  <si>
    <t>1726751325.800</t>
  </si>
  <si>
    <t>1726751325.810</t>
  </si>
  <si>
    <t>1726751325.820</t>
  </si>
  <si>
    <t>1726751325.830</t>
  </si>
  <si>
    <t>1726751325.840</t>
  </si>
  <si>
    <t>1726751325.850</t>
  </si>
  <si>
    <t>1726751325.860</t>
  </si>
  <si>
    <t>1726751325.870</t>
  </si>
  <si>
    <t>1726751325.880</t>
  </si>
  <si>
    <t>1726751325.890</t>
  </si>
  <si>
    <t>1726751325.900</t>
  </si>
  <si>
    <t>1726751325.910</t>
  </si>
  <si>
    <t>1726751325.920</t>
  </si>
  <si>
    <t>1726751325.930</t>
  </si>
  <si>
    <t>1726751325.940</t>
  </si>
  <si>
    <t>1726751325.950</t>
  </si>
  <si>
    <t>1726751325.960</t>
  </si>
  <si>
    <t>1726751325.970</t>
  </si>
  <si>
    <t>1726751325.980</t>
  </si>
  <si>
    <t>1726751325.990</t>
  </si>
  <si>
    <t>1726751326.000</t>
  </si>
  <si>
    <t>1726751326.010</t>
  </si>
  <si>
    <t>1726751326.020</t>
  </si>
  <si>
    <t>1726751326.030</t>
  </si>
  <si>
    <t>1726751326.040</t>
  </si>
  <si>
    <t>1726751326.050</t>
  </si>
  <si>
    <t>1726751326.060</t>
  </si>
  <si>
    <t>1726751326.070</t>
  </si>
  <si>
    <t>1726751326.080</t>
  </si>
  <si>
    <t>1726751326.090</t>
  </si>
  <si>
    <t>1726751326.100</t>
  </si>
  <si>
    <t>1726751326.110</t>
  </si>
  <si>
    <t>1726751326.120</t>
  </si>
  <si>
    <t>1726751326.130</t>
  </si>
  <si>
    <t>1726751326.140</t>
  </si>
  <si>
    <t>1726751326.150</t>
  </si>
  <si>
    <t>1726751326.160</t>
  </si>
  <si>
    <t>1726751326.170</t>
  </si>
  <si>
    <t>1726751326.180</t>
  </si>
  <si>
    <t>1726751326.190</t>
  </si>
  <si>
    <t>1726751326.200</t>
  </si>
  <si>
    <t>1726751326.210</t>
  </si>
  <si>
    <t>1726751326.220</t>
  </si>
  <si>
    <t>1726751326.230</t>
  </si>
  <si>
    <t>1726751326.240</t>
  </si>
  <si>
    <t>1726751326.250</t>
  </si>
  <si>
    <t>1726751326.260</t>
  </si>
  <si>
    <t>1726751326.270</t>
  </si>
  <si>
    <t>1726751326.280</t>
  </si>
  <si>
    <t>1726751326.290</t>
  </si>
  <si>
    <t>1726751326.300</t>
  </si>
  <si>
    <t>1726751326.310</t>
  </si>
  <si>
    <t>1726751326.320</t>
  </si>
  <si>
    <t>1726751326.330</t>
  </si>
  <si>
    <t>1726751326.340</t>
  </si>
  <si>
    <t>1726751326.350</t>
  </si>
  <si>
    <t>1726751326.360</t>
  </si>
  <si>
    <t>1726751326.370</t>
  </si>
  <si>
    <t>1726751326.380</t>
  </si>
  <si>
    <t>1726751326.390</t>
  </si>
  <si>
    <t>1726751326.400</t>
  </si>
  <si>
    <t>1726751326.410</t>
  </si>
  <si>
    <t>1726751326.420</t>
  </si>
  <si>
    <t>1726751326.430</t>
  </si>
  <si>
    <t>1726751326.440</t>
  </si>
  <si>
    <t>1726751326.450</t>
  </si>
  <si>
    <t>1726751326.460</t>
  </si>
  <si>
    <t>1726751326.470</t>
  </si>
  <si>
    <t>1726751326.480</t>
  </si>
  <si>
    <t>1726751326.490</t>
  </si>
  <si>
    <t>1726751326.500</t>
  </si>
  <si>
    <t>1726751326.510</t>
  </si>
  <si>
    <t>1726751326.520</t>
  </si>
  <si>
    <t>1726751326.530</t>
  </si>
  <si>
    <t>1726751326.540</t>
  </si>
  <si>
    <t>1726751326.550</t>
  </si>
  <si>
    <t>1726751326.560</t>
  </si>
  <si>
    <t>1726751326.570</t>
  </si>
  <si>
    <t>1726751326.580</t>
  </si>
  <si>
    <t>1726751326.590</t>
  </si>
  <si>
    <t>1726751326.600</t>
  </si>
  <si>
    <t>1726751326.610</t>
  </si>
  <si>
    <t>1726751326.620</t>
  </si>
  <si>
    <t>1726751326.630</t>
  </si>
  <si>
    <t>1726751326.640</t>
  </si>
  <si>
    <t>1726751326.650</t>
  </si>
  <si>
    <t>1726751326.660</t>
  </si>
  <si>
    <t>1726751326.670</t>
  </si>
  <si>
    <t>1726751326.680</t>
  </si>
  <si>
    <t>1726751326.690</t>
  </si>
  <si>
    <t>1726751326.700</t>
  </si>
  <si>
    <t>1726751326.710</t>
  </si>
  <si>
    <t>1726751326.720</t>
  </si>
  <si>
    <t>1726751326.730</t>
  </si>
  <si>
    <t>1726751326.740</t>
  </si>
  <si>
    <t>1726751326.750</t>
  </si>
  <si>
    <t>1726751326.760</t>
  </si>
  <si>
    <t>1726751326.770</t>
  </si>
  <si>
    <t>1726751326.780</t>
  </si>
  <si>
    <t>1726751326.790</t>
  </si>
  <si>
    <t>1726751326.800</t>
  </si>
  <si>
    <t>1726751326.810</t>
  </si>
  <si>
    <t>1726751326.820</t>
  </si>
  <si>
    <t>1726751326.830</t>
  </si>
  <si>
    <t>1726751326.840</t>
  </si>
  <si>
    <t>1726751326.850</t>
  </si>
  <si>
    <t>1726751326.860</t>
  </si>
  <si>
    <t>1726751326.870</t>
  </si>
  <si>
    <t>1726751326.880</t>
  </si>
  <si>
    <t>1726751326.890</t>
  </si>
  <si>
    <t>1726751326.900</t>
  </si>
  <si>
    <t>1726751326.910</t>
  </si>
  <si>
    <t>1726751326.920</t>
  </si>
  <si>
    <t>1726751326.930</t>
  </si>
  <si>
    <t>1726751326.940</t>
  </si>
  <si>
    <t>1726751326.950</t>
  </si>
  <si>
    <t>1726751326.960</t>
  </si>
  <si>
    <t>1726751326.970</t>
  </si>
  <si>
    <t>1726751326.980</t>
  </si>
  <si>
    <t>1726751326.990</t>
  </si>
  <si>
    <t>1726751327.000</t>
  </si>
  <si>
    <t>1726751327.010</t>
  </si>
  <si>
    <t>1726751327.020</t>
  </si>
  <si>
    <t>1726751327.030</t>
  </si>
  <si>
    <t>1726751327.040</t>
  </si>
  <si>
    <t>1726751327.050</t>
  </si>
  <si>
    <t>1726751327.060</t>
  </si>
  <si>
    <t>1726751327.070</t>
  </si>
  <si>
    <t>1726751327.080</t>
  </si>
  <si>
    <t>1726751327.090</t>
  </si>
  <si>
    <t>1726751327.100</t>
  </si>
  <si>
    <t>1726751327.110</t>
  </si>
  <si>
    <t>1726751327.120</t>
  </si>
  <si>
    <t>1726751327.130</t>
  </si>
  <si>
    <t>1726751327.140</t>
  </si>
  <si>
    <t>1726751327.150</t>
  </si>
  <si>
    <t>1726751327.160</t>
  </si>
  <si>
    <t>1726751327.170</t>
  </si>
  <si>
    <t>1726751327.180</t>
  </si>
  <si>
    <t>1726751327.190</t>
  </si>
  <si>
    <t>1726751327.200</t>
  </si>
  <si>
    <t>1726751327.210</t>
  </si>
  <si>
    <t>1726751327.220</t>
  </si>
  <si>
    <t>1726751327.230</t>
  </si>
  <si>
    <t>1726751327.240</t>
  </si>
  <si>
    <t>1726751327.250</t>
  </si>
  <si>
    <t>1726751327.260</t>
  </si>
  <si>
    <t>1726751327.270</t>
  </si>
  <si>
    <t>1726751327.280</t>
  </si>
  <si>
    <t>1726751327.290</t>
  </si>
  <si>
    <t>1726751327.300</t>
  </si>
  <si>
    <t>1726751327.310</t>
  </si>
  <si>
    <t>1726751327.320</t>
  </si>
  <si>
    <t>1726751327.330</t>
  </si>
  <si>
    <t>1726751327.340</t>
  </si>
  <si>
    <t>1726751327.350</t>
  </si>
  <si>
    <t>1726751327.360</t>
  </si>
  <si>
    <t>1726751327.370</t>
  </si>
  <si>
    <t>1726751327.380</t>
  </si>
  <si>
    <t>1726751327.390</t>
  </si>
  <si>
    <t>1726751327.400</t>
  </si>
  <si>
    <t>1726751327.410</t>
  </si>
  <si>
    <t>1726751327.420</t>
  </si>
  <si>
    <t>1726751327.430</t>
  </si>
  <si>
    <t>1726751327.440</t>
  </si>
  <si>
    <t>1726751327.450</t>
  </si>
  <si>
    <t>1726751327.460</t>
  </si>
  <si>
    <t>1726751327.470</t>
  </si>
  <si>
    <t>1726751327.480</t>
  </si>
  <si>
    <t>1726751327.490</t>
  </si>
  <si>
    <t>1726751327.500</t>
  </si>
  <si>
    <t>1726751327.510</t>
  </si>
  <si>
    <t>1726751327.520</t>
  </si>
  <si>
    <t>1726751327.530</t>
  </si>
  <si>
    <t>1726751327.540</t>
  </si>
  <si>
    <t>1726751327.550</t>
  </si>
  <si>
    <t>1726751327.560</t>
  </si>
  <si>
    <t>1726751327.570</t>
  </si>
  <si>
    <t>1726751327.580</t>
  </si>
  <si>
    <t>1726751327.590</t>
  </si>
  <si>
    <t>1726751327.600</t>
  </si>
  <si>
    <t>1726751327.610</t>
  </si>
  <si>
    <t>1726751327.620</t>
  </si>
  <si>
    <t>1726751327.630</t>
  </si>
  <si>
    <t>1726751327.640</t>
  </si>
  <si>
    <t>1726751327.650</t>
  </si>
  <si>
    <t>1726751327.660</t>
  </si>
  <si>
    <t>1726751327.670</t>
  </si>
  <si>
    <t>1726751327.680</t>
  </si>
  <si>
    <t>1726751327.690</t>
  </si>
  <si>
    <t>1726751327.700</t>
  </si>
  <si>
    <t>1726751327.710</t>
  </si>
  <si>
    <t>1726751327.720</t>
  </si>
  <si>
    <t>1726751327.730</t>
  </si>
  <si>
    <t>1726751327.740</t>
  </si>
  <si>
    <t>1726751327.750</t>
  </si>
  <si>
    <t>1726751327.760</t>
  </si>
  <si>
    <t>1726751327.770</t>
  </si>
  <si>
    <t>1726751327.780</t>
  </si>
  <si>
    <t>1726751327.790</t>
  </si>
  <si>
    <t>1726751327.800</t>
  </si>
  <si>
    <t>1726751327.810</t>
  </si>
  <si>
    <t>1726751327.820</t>
  </si>
  <si>
    <t>1726751327.830</t>
  </si>
  <si>
    <t>1726751327.840</t>
  </si>
  <si>
    <t>1726751327.850</t>
  </si>
  <si>
    <t>1726751327.860</t>
  </si>
  <si>
    <t>1726751327.870</t>
  </si>
  <si>
    <t>1726751327.880</t>
  </si>
  <si>
    <t>1726751327.890</t>
  </si>
  <si>
    <t>1726751327.900</t>
  </si>
  <si>
    <t>1726751327.910</t>
  </si>
  <si>
    <t>1726751327.920</t>
  </si>
  <si>
    <t>1726751327.930</t>
  </si>
  <si>
    <t>1726751327.940</t>
  </si>
  <si>
    <t>1726751327.950</t>
  </si>
  <si>
    <t>1726751327.960</t>
  </si>
  <si>
    <t>1726751327.970</t>
  </si>
  <si>
    <t>1726751327.980</t>
  </si>
  <si>
    <t>1726751327.990</t>
  </si>
  <si>
    <t>1726751328.000</t>
  </si>
  <si>
    <t>1726751328.010</t>
  </si>
  <si>
    <t>1726751328.020</t>
  </si>
  <si>
    <t>1726751328.030</t>
  </si>
  <si>
    <t>1726751328.040</t>
  </si>
  <si>
    <t>1726751328.050</t>
  </si>
  <si>
    <t>1726751328.060</t>
  </si>
  <si>
    <t>1726751328.070</t>
  </si>
  <si>
    <t>1726751328.080</t>
  </si>
  <si>
    <t>1726751328.090</t>
  </si>
  <si>
    <t>1726751328.100</t>
  </si>
  <si>
    <t>1726751328.110</t>
  </si>
  <si>
    <t>1726751328.120</t>
  </si>
  <si>
    <t>1726751328.130</t>
  </si>
  <si>
    <t>1726751328.140</t>
  </si>
  <si>
    <t>1726751328.150</t>
  </si>
  <si>
    <t>1726751328.160</t>
  </si>
  <si>
    <t>1726751328.170</t>
  </si>
  <si>
    <t>1726751328.180</t>
  </si>
  <si>
    <t>1726751328.190</t>
  </si>
  <si>
    <t>1726751328.200</t>
  </si>
  <si>
    <t>1726751328.210</t>
  </si>
  <si>
    <t>1726751328.220</t>
  </si>
  <si>
    <t>1726751328.230</t>
  </si>
  <si>
    <t>1726751328.240</t>
  </si>
  <si>
    <t>1726751328.250</t>
  </si>
  <si>
    <t>1726751328.260</t>
  </si>
  <si>
    <t>1726751328.270</t>
  </si>
  <si>
    <t>1726751328.280</t>
  </si>
  <si>
    <t>1726751328.290</t>
  </si>
  <si>
    <t>1726751328.300</t>
  </si>
  <si>
    <t>1726751328.310</t>
  </si>
  <si>
    <t>1726751328.320</t>
  </si>
  <si>
    <t>1726751328.330</t>
  </si>
  <si>
    <t>1726751328.340</t>
  </si>
  <si>
    <t>1726751328.350</t>
  </si>
  <si>
    <t>1726751328.360</t>
  </si>
  <si>
    <t>1726751328.370</t>
  </si>
  <si>
    <t>1726751328.380</t>
  </si>
  <si>
    <t>1726751328.390</t>
  </si>
  <si>
    <t>1726751328.400</t>
  </si>
  <si>
    <t>1726751328.410</t>
  </si>
  <si>
    <t>1726751328.420</t>
  </si>
  <si>
    <t>1726751328.430</t>
  </si>
  <si>
    <t>1726751328.440</t>
  </si>
  <si>
    <t>1726751328.450</t>
  </si>
  <si>
    <t>1726751328.460</t>
  </si>
  <si>
    <t>1726751328.470</t>
  </si>
  <si>
    <t>1726751328.480</t>
  </si>
  <si>
    <t>1726751328.490</t>
  </si>
  <si>
    <t>1726751328.500</t>
  </si>
  <si>
    <t>1726751328.510</t>
  </si>
  <si>
    <t>1726751328.520</t>
  </si>
  <si>
    <t>1726751328.530</t>
  </si>
  <si>
    <t>1726751328.540</t>
  </si>
  <si>
    <t>1726751328.550</t>
  </si>
  <si>
    <t>1726751328.560</t>
  </si>
  <si>
    <t>1726751328.570</t>
  </si>
  <si>
    <t>1726751328.580</t>
  </si>
  <si>
    <t>1726751328.590</t>
  </si>
  <si>
    <t>1726751328.600</t>
  </si>
  <si>
    <t>1726751328.610</t>
  </si>
  <si>
    <t>1726751328.620</t>
  </si>
  <si>
    <t>1726751328.630</t>
  </si>
  <si>
    <t>1726751328.640</t>
  </si>
  <si>
    <t>1726751328.650</t>
  </si>
  <si>
    <t>1726751328.660</t>
  </si>
  <si>
    <t>1726751328.670</t>
  </si>
  <si>
    <t>1726751328.680</t>
  </si>
  <si>
    <t>1726751328.690</t>
  </si>
  <si>
    <t>1726751328.700</t>
  </si>
  <si>
    <t>1726751328.710</t>
  </si>
  <si>
    <t>1726751328.720</t>
  </si>
  <si>
    <t>1726751328.730</t>
  </si>
  <si>
    <t>1726751328.740</t>
  </si>
  <si>
    <t>1726751328.750</t>
  </si>
  <si>
    <t>1726751328.760</t>
  </si>
  <si>
    <t>1726751328.770</t>
  </si>
  <si>
    <t>1726751328.780</t>
  </si>
  <si>
    <t>1726751328.790</t>
  </si>
  <si>
    <t>1726751328.800</t>
  </si>
  <si>
    <t>1726751328.810</t>
  </si>
  <si>
    <t>1726751328.820</t>
  </si>
  <si>
    <t>1726751328.830</t>
  </si>
  <si>
    <t>1726751328.840</t>
  </si>
  <si>
    <t>1726751328.850</t>
  </si>
  <si>
    <t>1726751328.860</t>
  </si>
  <si>
    <t>1726751328.870</t>
  </si>
  <si>
    <t>1726751328.880</t>
  </si>
  <si>
    <t>1726751328.890</t>
  </si>
  <si>
    <t>1726751328.900</t>
  </si>
  <si>
    <t>1726751328.910</t>
  </si>
  <si>
    <t>1726751328.920</t>
  </si>
  <si>
    <t>1726751328.930</t>
  </si>
  <si>
    <t>1726751328.940</t>
  </si>
  <si>
    <t>1726751328.950</t>
  </si>
  <si>
    <t>1726751328.960</t>
  </si>
  <si>
    <t>1726751328.970</t>
  </si>
  <si>
    <t>1726751328.980</t>
  </si>
  <si>
    <t>1726751328.990</t>
  </si>
  <si>
    <t>1726751329.000</t>
  </si>
  <si>
    <t>1726751329.010</t>
  </si>
  <si>
    <t>1726751329.020</t>
  </si>
  <si>
    <t>1726751329.030</t>
  </si>
  <si>
    <t>1726751329.040</t>
  </si>
  <si>
    <t>1726751329.050</t>
  </si>
  <si>
    <t>1726751329.060</t>
  </si>
  <si>
    <t>1726751329.070</t>
  </si>
  <si>
    <t>1726751329.080</t>
  </si>
  <si>
    <t>1726751329.090</t>
  </si>
  <si>
    <t>1726751329.100</t>
  </si>
  <si>
    <t>1726751329.110</t>
  </si>
  <si>
    <t>1726751329.120</t>
  </si>
  <si>
    <t>1726751329.130</t>
  </si>
  <si>
    <t>1726751329.140</t>
  </si>
  <si>
    <t>1726751329.150</t>
  </si>
  <si>
    <t>1726751329.160</t>
  </si>
  <si>
    <t>1726751329.170</t>
  </si>
  <si>
    <t>1726751329.180</t>
  </si>
  <si>
    <t>1726751329.190</t>
  </si>
  <si>
    <t>1726751329.200</t>
  </si>
  <si>
    <t>1726751329.210</t>
  </si>
  <si>
    <t>1726751329.220</t>
  </si>
  <si>
    <t>1726751329.230</t>
  </si>
  <si>
    <t>1726751329.240</t>
  </si>
  <si>
    <t>1726751329.250</t>
  </si>
  <si>
    <t>1726751329.260</t>
  </si>
  <si>
    <t>1726751329.270</t>
  </si>
  <si>
    <t>1726751329.280</t>
  </si>
  <si>
    <t>1726751329.290</t>
  </si>
  <si>
    <t>1726751329.300</t>
  </si>
  <si>
    <t>1726751329.310</t>
  </si>
  <si>
    <t>1726751329.320</t>
  </si>
  <si>
    <t>1726751329.330</t>
  </si>
  <si>
    <t>1726751329.340</t>
  </si>
  <si>
    <t>1726751329.350</t>
  </si>
  <si>
    <t>1726751329.360</t>
  </si>
  <si>
    <t>1726751329.370</t>
  </si>
  <si>
    <t>1726751329.380</t>
  </si>
  <si>
    <t>1726751329.390</t>
  </si>
  <si>
    <t>1726751329.400</t>
  </si>
  <si>
    <t>1726751329.410</t>
  </si>
  <si>
    <t>1726751329.420</t>
  </si>
  <si>
    <t>1726751329.430</t>
  </si>
  <si>
    <t>1726751329.440</t>
  </si>
  <si>
    <t>1726751329.450</t>
  </si>
  <si>
    <t>1726751329.460</t>
  </si>
  <si>
    <t>1726751329.470</t>
  </si>
  <si>
    <t>1726751329.480</t>
  </si>
  <si>
    <t>1726751329.490</t>
  </si>
  <si>
    <t>1726751329.500</t>
  </si>
  <si>
    <t>1726751329.510</t>
  </si>
  <si>
    <t>1726751329.520</t>
  </si>
  <si>
    <t>1726751329.530</t>
  </si>
  <si>
    <t>1726751329.540</t>
  </si>
  <si>
    <t>1726751329.550</t>
  </si>
  <si>
    <t>1726751329.560</t>
  </si>
  <si>
    <t>1726751329.570</t>
  </si>
  <si>
    <t>1726751329.580</t>
  </si>
  <si>
    <t>1726751329.590</t>
  </si>
  <si>
    <t>1726751329.600</t>
  </si>
  <si>
    <t>1726751329.610</t>
  </si>
  <si>
    <t>1726751329.620</t>
  </si>
  <si>
    <t>1726751329.630</t>
  </si>
  <si>
    <t>1726751329.640</t>
  </si>
  <si>
    <t>1726751329.650</t>
  </si>
  <si>
    <t>1726751329.660</t>
  </si>
  <si>
    <t>1726751329.670</t>
  </si>
  <si>
    <t>1726751329.680</t>
  </si>
  <si>
    <t>1726751329.690</t>
  </si>
  <si>
    <t>1726751329.700</t>
  </si>
  <si>
    <t>1726751329.710</t>
  </si>
  <si>
    <t>1726751329.720</t>
  </si>
  <si>
    <t>1726751329.730</t>
  </si>
  <si>
    <t>1726751329.740</t>
  </si>
  <si>
    <t>1726751329.750</t>
  </si>
  <si>
    <t>1726751329.760</t>
  </si>
  <si>
    <t>1726751329.770</t>
  </si>
  <si>
    <t>1726751329.780</t>
  </si>
  <si>
    <t>1726751329.790</t>
  </si>
  <si>
    <t>1726751329.800</t>
  </si>
  <si>
    <t>1726751329.810</t>
  </si>
  <si>
    <t>1726751329.820</t>
  </si>
  <si>
    <t>1726751329.830</t>
  </si>
  <si>
    <t>1726751329.840</t>
  </si>
  <si>
    <t>1726751329.850</t>
  </si>
  <si>
    <t>1726751329.860</t>
  </si>
  <si>
    <t>1726751329.870</t>
  </si>
  <si>
    <t>1726751329.880</t>
  </si>
  <si>
    <t>1726751329.890</t>
  </si>
  <si>
    <t>1726751329.900</t>
  </si>
  <si>
    <t>1726751329.910</t>
  </si>
  <si>
    <t>1726751329.920</t>
  </si>
  <si>
    <t>1726751329.930</t>
  </si>
  <si>
    <t>1726751329.940</t>
  </si>
  <si>
    <t>1726751329.950</t>
  </si>
  <si>
    <t>1726751329.960</t>
  </si>
  <si>
    <t>1726751329.970</t>
  </si>
  <si>
    <t>1726751329.980</t>
  </si>
  <si>
    <t>1726751329.990</t>
  </si>
  <si>
    <t>1726751330.000</t>
  </si>
  <si>
    <t>1726751330.010</t>
  </si>
  <si>
    <t>1726751330.020</t>
  </si>
  <si>
    <t>1726751330.030</t>
  </si>
  <si>
    <t>1726751330.040</t>
  </si>
  <si>
    <t>1726751330.050</t>
  </si>
  <si>
    <t>1726751330.060</t>
  </si>
  <si>
    <t>1726751330.070</t>
  </si>
  <si>
    <t>1726751330.080</t>
  </si>
  <si>
    <t>1726751330.090</t>
  </si>
  <si>
    <t>1726751330.100</t>
  </si>
  <si>
    <t>1726751330.110</t>
  </si>
  <si>
    <t>1726751330.120</t>
  </si>
  <si>
    <t>1726751330.130</t>
  </si>
  <si>
    <t>1726751330.140</t>
  </si>
  <si>
    <t>1726751330.150</t>
  </si>
  <si>
    <t>1726751330.160</t>
  </si>
  <si>
    <t>1726751330.170</t>
  </si>
  <si>
    <t>1726751330.180</t>
  </si>
  <si>
    <t>1726751330.190</t>
  </si>
  <si>
    <t>1726751330.200</t>
  </si>
  <si>
    <t>1726751330.210</t>
  </si>
  <si>
    <t>1726751330.220</t>
  </si>
  <si>
    <t>1726751330.230</t>
  </si>
  <si>
    <t>1726751330.240</t>
  </si>
  <si>
    <t>1726751330.250</t>
  </si>
  <si>
    <t>1726751330.260</t>
  </si>
  <si>
    <t>1726751330.270</t>
  </si>
  <si>
    <t>1726751330.280</t>
  </si>
  <si>
    <t>1726751330.290</t>
  </si>
  <si>
    <t>1726751330.300</t>
  </si>
  <si>
    <t>1726751330.310</t>
  </si>
  <si>
    <t>1726751330.320</t>
  </si>
  <si>
    <t>1726751330.330</t>
  </si>
  <si>
    <t>1726751330.340</t>
  </si>
  <si>
    <t>1726751330.350</t>
  </si>
  <si>
    <t>1726751330.360</t>
  </si>
  <si>
    <t>1726751330.370</t>
  </si>
  <si>
    <t>1726751330.380</t>
  </si>
  <si>
    <t>1726751330.390</t>
  </si>
  <si>
    <t>1726751330.400</t>
  </si>
  <si>
    <t>1726751330.410</t>
  </si>
  <si>
    <t>1726751330.420</t>
  </si>
  <si>
    <t>1726751330.430</t>
  </si>
  <si>
    <t>1726751330.440</t>
  </si>
  <si>
    <t>1726751330.450</t>
  </si>
  <si>
    <t>1726751330.460</t>
  </si>
  <si>
    <t>1726751330.470</t>
  </si>
  <si>
    <t>1726751330.480</t>
  </si>
  <si>
    <t>1726751330.490</t>
  </si>
  <si>
    <t>1726751330.500</t>
  </si>
  <si>
    <t>1726751330.510</t>
  </si>
  <si>
    <t>1726751330.520</t>
  </si>
  <si>
    <t>1726751330.530</t>
  </si>
  <si>
    <t>1726751330.540</t>
  </si>
  <si>
    <t>1726751330.550</t>
  </si>
  <si>
    <t>1726751330.560</t>
  </si>
  <si>
    <t>1726751330.570</t>
  </si>
  <si>
    <t>1726751330.580</t>
  </si>
  <si>
    <t>1726751330.590</t>
  </si>
  <si>
    <t>1726751330.600</t>
  </si>
  <si>
    <t>1726751330.610</t>
  </si>
  <si>
    <t>1726751330.620</t>
  </si>
  <si>
    <t>1726751330.630</t>
  </si>
  <si>
    <t>1726751330.640</t>
  </si>
  <si>
    <t>1726751330.650</t>
  </si>
  <si>
    <t>1726751330.660</t>
  </si>
  <si>
    <t>1726751330.670</t>
  </si>
  <si>
    <t>1726751330.680</t>
  </si>
  <si>
    <t>1726751330.690</t>
  </si>
  <si>
    <t>1726751330.700</t>
  </si>
  <si>
    <t>1726751330.710</t>
  </si>
  <si>
    <t>1726751330.720</t>
  </si>
  <si>
    <t>1726751330.730</t>
  </si>
  <si>
    <t>1726751330.740</t>
  </si>
  <si>
    <t>1726751330.750</t>
  </si>
  <si>
    <t>1726751330.760</t>
  </si>
  <si>
    <t>1726751330.770</t>
  </si>
  <si>
    <t>1726751330.780</t>
  </si>
  <si>
    <t>1726751330.790</t>
  </si>
  <si>
    <t>1726751330.800</t>
  </si>
  <si>
    <t>1726751330.810</t>
  </si>
  <si>
    <t>1726751330.820</t>
  </si>
  <si>
    <t>1726751330.830</t>
  </si>
  <si>
    <t>1726751330.840</t>
  </si>
  <si>
    <t>1726751330.850</t>
  </si>
  <si>
    <t>1726751330.860</t>
  </si>
  <si>
    <t>1726751330.870</t>
  </si>
  <si>
    <t>1726751330.880</t>
  </si>
  <si>
    <t>1726751330.890</t>
  </si>
  <si>
    <t>1726751330.900</t>
  </si>
  <si>
    <t>1726751330.910</t>
  </si>
  <si>
    <t>1726751330.920</t>
  </si>
  <si>
    <t>1726751330.930</t>
  </si>
  <si>
    <t>1726751330.940</t>
  </si>
  <si>
    <t>1726751330.950</t>
  </si>
  <si>
    <t>1726751330.960</t>
  </si>
  <si>
    <t>1726751330.970</t>
  </si>
  <si>
    <t>1726751330.980</t>
  </si>
  <si>
    <t>1726751330.990</t>
  </si>
  <si>
    <t>1726751331.000</t>
  </si>
  <si>
    <t>1726751331.010</t>
  </si>
  <si>
    <t>1726751331.020</t>
  </si>
  <si>
    <t>1726751331.030</t>
  </si>
  <si>
    <t>1726751331.040</t>
  </si>
  <si>
    <t>1726751331.050</t>
  </si>
  <si>
    <t>1726751331.060</t>
  </si>
  <si>
    <t>1726751331.070</t>
  </si>
  <si>
    <t>1726751331.080</t>
  </si>
  <si>
    <t>1726751331.090</t>
  </si>
  <si>
    <t>1726751331.100</t>
  </si>
  <si>
    <t>1726751331.110</t>
  </si>
  <si>
    <t>1726751331.120</t>
  </si>
  <si>
    <t>1726751331.130</t>
  </si>
  <si>
    <t>1726751331.140</t>
  </si>
  <si>
    <t>1726751331.150</t>
  </si>
  <si>
    <t>1726751331.160</t>
  </si>
  <si>
    <t>1726751331.170</t>
  </si>
  <si>
    <t>1726751331.180</t>
  </si>
  <si>
    <t>1726751331.190</t>
  </si>
  <si>
    <t>1726751331.200</t>
  </si>
  <si>
    <t>1726751331.210</t>
  </si>
  <si>
    <t>1726751331.220</t>
  </si>
  <si>
    <t>1726751331.230</t>
  </si>
  <si>
    <t>1726751331.240</t>
  </si>
  <si>
    <t>1726751331.250</t>
  </si>
  <si>
    <t>1726751331.260</t>
  </si>
  <si>
    <t>1726751331.270</t>
  </si>
  <si>
    <t>1726751331.280</t>
  </si>
  <si>
    <t>1726751331.290</t>
  </si>
  <si>
    <t>1726751331.300</t>
  </si>
  <si>
    <t>1726751331.310</t>
  </si>
  <si>
    <t>1726751331.320</t>
  </si>
  <si>
    <t>1726751331.330</t>
  </si>
  <si>
    <t>1726751331.340</t>
  </si>
  <si>
    <t>1726751331.350</t>
  </si>
  <si>
    <t>1726751331.360</t>
  </si>
  <si>
    <t>1726751331.370</t>
  </si>
  <si>
    <t>1726751331.380</t>
  </si>
  <si>
    <t>1726751331.390</t>
  </si>
  <si>
    <t>1726751331.400</t>
  </si>
  <si>
    <t>1726751331.410</t>
  </si>
  <si>
    <t>1726751331.420</t>
  </si>
  <si>
    <t>1726751331.430</t>
  </si>
  <si>
    <t>1726751331.440</t>
  </si>
  <si>
    <t>1726751331.450</t>
  </si>
  <si>
    <t>1726751331.460</t>
  </si>
  <si>
    <t>1726751331.470</t>
  </si>
  <si>
    <t>1726751331.480</t>
  </si>
  <si>
    <t>1726751331.490</t>
  </si>
  <si>
    <t>1726751331.500</t>
  </si>
  <si>
    <t>1726751331.510</t>
  </si>
  <si>
    <t>1726751331.520</t>
  </si>
  <si>
    <t>1726751331.530</t>
  </si>
  <si>
    <t>1726751331.540</t>
  </si>
  <si>
    <t>1726751331.550</t>
  </si>
  <si>
    <t>1726751331.560</t>
  </si>
  <si>
    <t>1726751331.570</t>
  </si>
  <si>
    <t>1726751331.580</t>
  </si>
  <si>
    <t>1726751331.590</t>
  </si>
  <si>
    <t>1726751331.600</t>
  </si>
  <si>
    <t>1726751331.610</t>
  </si>
  <si>
    <t>1726751331.620</t>
  </si>
  <si>
    <t>1726751331.630</t>
  </si>
  <si>
    <t>1726751331.640</t>
  </si>
  <si>
    <t>1726751331.650</t>
  </si>
  <si>
    <t>1726751331.660</t>
  </si>
  <si>
    <t>1726751331.670</t>
  </si>
  <si>
    <t>1726751331.680</t>
  </si>
  <si>
    <t>1726751331.690</t>
  </si>
  <si>
    <t>1726751331.700</t>
  </si>
  <si>
    <t>1726751331.710</t>
  </si>
  <si>
    <t>1726751331.720</t>
  </si>
  <si>
    <t>1726751331.730</t>
  </si>
  <si>
    <t>1726751331.740</t>
  </si>
  <si>
    <t>1726751331.750</t>
  </si>
  <si>
    <t>1726751331.760</t>
  </si>
  <si>
    <t>1726751331.770</t>
  </si>
  <si>
    <t>1726751331.780</t>
  </si>
  <si>
    <t>1726751331.790</t>
  </si>
  <si>
    <t>1726751331.800</t>
  </si>
  <si>
    <t>1726751331.810</t>
  </si>
  <si>
    <t>1726751331.820</t>
  </si>
  <si>
    <t>1726751331.830</t>
  </si>
  <si>
    <t>1726751331.840</t>
  </si>
  <si>
    <t>1726751331.850</t>
  </si>
  <si>
    <t>1726751331.860</t>
  </si>
  <si>
    <t>1726751331.870</t>
  </si>
  <si>
    <t>1726751331.880</t>
  </si>
  <si>
    <t>1726751331.890</t>
  </si>
  <si>
    <t>1726751331.900</t>
  </si>
  <si>
    <t>1726751331.910</t>
  </si>
  <si>
    <t>1726751331.920</t>
  </si>
  <si>
    <t>1726751331.930</t>
  </si>
  <si>
    <t>1726751331.940</t>
  </si>
  <si>
    <t>1726751331.950</t>
  </si>
  <si>
    <t>1726751331.960</t>
  </si>
  <si>
    <t>1726751331.970</t>
  </si>
  <si>
    <t>1726751331.980</t>
  </si>
  <si>
    <t>1726751331.990</t>
  </si>
  <si>
    <t>1726751332.000</t>
  </si>
  <si>
    <t>1726751332.010</t>
  </si>
  <si>
    <t>1726751332.020</t>
  </si>
  <si>
    <t>1726751332.030</t>
  </si>
  <si>
    <t>1726751332.040</t>
  </si>
  <si>
    <t>1726751332.050</t>
  </si>
  <si>
    <t>1726751332.060</t>
  </si>
  <si>
    <t>1726751332.070</t>
  </si>
  <si>
    <t>1726751332.080</t>
  </si>
  <si>
    <t>1726751332.090</t>
  </si>
  <si>
    <t>1726751332.100</t>
  </si>
  <si>
    <t>1726751332.110</t>
  </si>
  <si>
    <t>1726751332.120</t>
  </si>
  <si>
    <t>1726751332.130</t>
  </si>
  <si>
    <t>1726751332.140</t>
  </si>
  <si>
    <t>1726751332.150</t>
  </si>
  <si>
    <t>1726751332.160</t>
  </si>
  <si>
    <t>1726751332.170</t>
  </si>
  <si>
    <t>1726751332.180</t>
  </si>
  <si>
    <t>1726751332.190</t>
  </si>
  <si>
    <t>1726751332.200</t>
  </si>
  <si>
    <t>1726751332.210</t>
  </si>
  <si>
    <t>1726751332.220</t>
  </si>
  <si>
    <t>1726751332.230</t>
  </si>
  <si>
    <t>1726751332.240</t>
  </si>
  <si>
    <t>1726751332.250</t>
  </si>
  <si>
    <t>1726751332.260</t>
  </si>
  <si>
    <t>1726751332.270</t>
  </si>
  <si>
    <t>1726751332.280</t>
  </si>
  <si>
    <t>1726751332.290</t>
  </si>
  <si>
    <t>1726751332.300</t>
  </si>
  <si>
    <t>1726751332.310</t>
  </si>
  <si>
    <t>1726751332.320</t>
  </si>
  <si>
    <t>1726751332.330</t>
  </si>
  <si>
    <t>1726751332.340</t>
  </si>
  <si>
    <t>1726751332.350</t>
  </si>
  <si>
    <t>1726751332.360</t>
  </si>
  <si>
    <t>1726751332.370</t>
  </si>
  <si>
    <t>1726751332.380</t>
  </si>
  <si>
    <t>1726751332.390</t>
  </si>
  <si>
    <t>1726751332.400</t>
  </si>
  <si>
    <t>1726751332.410</t>
  </si>
  <si>
    <t>1726751332.420</t>
  </si>
  <si>
    <t>1726751332.430</t>
  </si>
  <si>
    <t>1726751332.440</t>
  </si>
  <si>
    <t>1726751332.450</t>
  </si>
  <si>
    <t>1726751332.460</t>
  </si>
  <si>
    <t>1726751332.470</t>
  </si>
  <si>
    <t>1726751332.480</t>
  </si>
  <si>
    <t>1726751332.490</t>
  </si>
  <si>
    <t>1726751332.500</t>
  </si>
  <si>
    <t>1726751332.510</t>
  </si>
  <si>
    <t>1726751332.520</t>
  </si>
  <si>
    <t>1726751332.530</t>
  </si>
  <si>
    <t>1726751332.540</t>
  </si>
  <si>
    <t>1726751332.550</t>
  </si>
  <si>
    <t>1726751332.560</t>
  </si>
  <si>
    <t>1726751332.570</t>
  </si>
  <si>
    <t>1726751332.580</t>
  </si>
  <si>
    <t>1726751332.590</t>
  </si>
  <si>
    <t>1726751332.600</t>
  </si>
  <si>
    <t>1726751332.610</t>
  </si>
  <si>
    <t>1726751332.620</t>
  </si>
  <si>
    <t>1726751332.630</t>
  </si>
  <si>
    <t>1726751332.640</t>
  </si>
  <si>
    <t>1726751332.650</t>
  </si>
  <si>
    <t>1726751332.660</t>
  </si>
  <si>
    <t>1726751332.670</t>
  </si>
  <si>
    <t>1726751332.680</t>
  </si>
  <si>
    <t>1726751332.690</t>
  </si>
  <si>
    <t>1726751332.700</t>
  </si>
  <si>
    <t>1726751332.710</t>
  </si>
  <si>
    <t>1726751332.720</t>
  </si>
  <si>
    <t>1726751332.730</t>
  </si>
  <si>
    <t>1726751332.740</t>
  </si>
  <si>
    <t>1726751332.750</t>
  </si>
  <si>
    <t>1726751332.760</t>
  </si>
  <si>
    <t>1726751332.770</t>
  </si>
  <si>
    <t>1726751332.780</t>
  </si>
  <si>
    <t>1726751332.790</t>
  </si>
  <si>
    <t>1726751332.800</t>
  </si>
  <si>
    <t>1726751332.810</t>
  </si>
  <si>
    <t>1726751332.820</t>
  </si>
  <si>
    <t>1726751332.830</t>
  </si>
  <si>
    <t>1726751332.840</t>
  </si>
  <si>
    <t>1726751332.850</t>
  </si>
  <si>
    <t>1726751332.860</t>
  </si>
  <si>
    <t>1726751332.870</t>
  </si>
  <si>
    <t>1726751332.880</t>
  </si>
  <si>
    <t>1726751332.890</t>
  </si>
  <si>
    <t>1726751332.900</t>
  </si>
  <si>
    <t>1726751332.910</t>
  </si>
  <si>
    <t>1726751332.920</t>
  </si>
  <si>
    <t>1726751332.930</t>
  </si>
  <si>
    <t>1726751332.940</t>
  </si>
  <si>
    <t>1726751332.950</t>
  </si>
  <si>
    <t>1726751332.960</t>
  </si>
  <si>
    <t>1726751332.970</t>
  </si>
  <si>
    <t>1726751332.980</t>
  </si>
  <si>
    <t>1726751332.990</t>
  </si>
  <si>
    <t>1726751333.000</t>
  </si>
  <si>
    <t>1726751333.010</t>
  </si>
  <si>
    <t>1726751333.020</t>
  </si>
  <si>
    <t>1726751333.030</t>
  </si>
  <si>
    <t>1726751333.040</t>
  </si>
  <si>
    <t>1726751333.050</t>
  </si>
  <si>
    <t>1726751333.060</t>
  </si>
  <si>
    <t>1726751333.070</t>
  </si>
  <si>
    <t>1726751333.080</t>
  </si>
  <si>
    <t>1726751333.090</t>
  </si>
  <si>
    <t>1726751333.100</t>
  </si>
  <si>
    <t>1726751333.110</t>
  </si>
  <si>
    <t>1726751333.120</t>
  </si>
  <si>
    <t>1726751333.130</t>
  </si>
  <si>
    <t>1726751333.140</t>
  </si>
  <si>
    <t>1726751333.150</t>
  </si>
  <si>
    <t>1726751333.160</t>
  </si>
  <si>
    <t>1726751333.170</t>
  </si>
  <si>
    <t>1726751333.180</t>
  </si>
  <si>
    <t>1726751333.190</t>
  </si>
  <si>
    <t>1726751333.200</t>
  </si>
  <si>
    <t>1726751333.210</t>
  </si>
  <si>
    <t>1726751333.220</t>
  </si>
  <si>
    <t>1726751333.230</t>
  </si>
  <si>
    <t>1726751333.240</t>
  </si>
  <si>
    <t>1726751333.250</t>
  </si>
  <si>
    <t>1726751333.260</t>
  </si>
  <si>
    <t>1726751333.270</t>
  </si>
  <si>
    <t>1726751333.280</t>
  </si>
  <si>
    <t>1726751333.290</t>
  </si>
  <si>
    <t>1726751333.300</t>
  </si>
  <si>
    <t>1726751333.310</t>
  </si>
  <si>
    <t>1726751333.320</t>
  </si>
  <si>
    <t>1726751333.330</t>
  </si>
  <si>
    <t>1726751333.340</t>
  </si>
  <si>
    <t>1726751333.350</t>
  </si>
  <si>
    <t>1726751333.360</t>
  </si>
  <si>
    <t>1726751333.370</t>
  </si>
  <si>
    <t>1726751333.380</t>
  </si>
  <si>
    <t>1726751333.390</t>
  </si>
  <si>
    <t>1726751333.400</t>
  </si>
  <si>
    <t>1726751333.410</t>
  </si>
  <si>
    <t>1726751333.420</t>
  </si>
  <si>
    <t>1726751333.430</t>
  </si>
  <si>
    <t>1726751333.440</t>
  </si>
  <si>
    <t>1726751333.450</t>
  </si>
  <si>
    <t>1726751333.460</t>
  </si>
  <si>
    <t>1726751333.470</t>
  </si>
  <si>
    <t>1726751333.480</t>
  </si>
  <si>
    <t>1726751333.490</t>
  </si>
  <si>
    <t>1726751333.500</t>
  </si>
  <si>
    <t>1726751333.510</t>
  </si>
  <si>
    <t>1726751333.520</t>
  </si>
  <si>
    <t>1726751333.530</t>
  </si>
  <si>
    <t>1726751333.540</t>
  </si>
  <si>
    <t>1726751333.550</t>
  </si>
  <si>
    <t>1726751333.560</t>
  </si>
  <si>
    <t>1726751333.570</t>
  </si>
  <si>
    <t>1726751333.580</t>
  </si>
  <si>
    <t>1726751333.590</t>
  </si>
  <si>
    <t>1726751333.600</t>
  </si>
  <si>
    <t>1726751333.610</t>
  </si>
  <si>
    <t>1726751333.620</t>
  </si>
  <si>
    <t>1726751333.630</t>
  </si>
  <si>
    <t>1726751333.640</t>
  </si>
  <si>
    <t>1726751333.650</t>
  </si>
  <si>
    <t>1726751333.660</t>
  </si>
  <si>
    <t>1726751333.670</t>
  </si>
  <si>
    <t>1726751333.680</t>
  </si>
  <si>
    <t>1726751333.690</t>
  </si>
  <si>
    <t>1726751333.700</t>
  </si>
  <si>
    <t>1726751333.710</t>
  </si>
  <si>
    <t>1726751333.720</t>
  </si>
  <si>
    <t>1726751333.730</t>
  </si>
  <si>
    <t>1726751333.740</t>
  </si>
  <si>
    <t>1726751333.750</t>
  </si>
  <si>
    <t>1726751333.760</t>
  </si>
  <si>
    <t>1726751333.770</t>
  </si>
  <si>
    <t>1726751333.780</t>
  </si>
  <si>
    <t>1726751333.790</t>
  </si>
  <si>
    <t>1726751333.800</t>
  </si>
  <si>
    <t>1726751333.810</t>
  </si>
  <si>
    <t>1726751333.820</t>
  </si>
  <si>
    <t>1726751333.830</t>
  </si>
  <si>
    <t>1726751333.840</t>
  </si>
  <si>
    <t>1726751333.850</t>
  </si>
  <si>
    <t>1726751333.860</t>
  </si>
  <si>
    <t>1726751333.870</t>
  </si>
  <si>
    <t>1726751333.880</t>
  </si>
  <si>
    <t>1726751333.890</t>
  </si>
  <si>
    <t>1726751333.900</t>
  </si>
  <si>
    <t>1726751333.910</t>
  </si>
  <si>
    <t>1726751333.920</t>
  </si>
  <si>
    <t>1726751333.930</t>
  </si>
  <si>
    <t>1726751333.940</t>
  </si>
  <si>
    <t>1726751333.950</t>
  </si>
  <si>
    <t>1726751333.960</t>
  </si>
  <si>
    <t>1726751333.970</t>
  </si>
  <si>
    <t>1726751333.980</t>
  </si>
  <si>
    <t>1726751333.990</t>
  </si>
  <si>
    <t>1726751334.000</t>
  </si>
  <si>
    <t>1726751334.010</t>
  </si>
  <si>
    <t>1726751334.020</t>
  </si>
  <si>
    <t>1726751334.030</t>
  </si>
  <si>
    <t>1726751334.040</t>
  </si>
  <si>
    <t>1726751334.050</t>
  </si>
  <si>
    <t>1726751334.060</t>
  </si>
  <si>
    <t>1726751334.070</t>
  </si>
  <si>
    <t>1726751334.080</t>
  </si>
  <si>
    <t>1726751334.090</t>
  </si>
  <si>
    <t>1726751334.100</t>
  </si>
  <si>
    <t>1726751334.110</t>
  </si>
  <si>
    <t>1726751334.120</t>
  </si>
  <si>
    <t>1726751334.130</t>
  </si>
  <si>
    <t>1726751334.140</t>
  </si>
  <si>
    <t>1726751334.150</t>
  </si>
  <si>
    <t>1726751334.160</t>
  </si>
  <si>
    <t>1726751334.170</t>
  </si>
  <si>
    <t>1726751334.180</t>
  </si>
  <si>
    <t>1726751334.190</t>
  </si>
  <si>
    <t>1726751334.200</t>
  </si>
  <si>
    <t>1726751334.210</t>
  </si>
  <si>
    <t>1726751334.220</t>
  </si>
  <si>
    <t>1726751334.230</t>
  </si>
  <si>
    <t>1726751334.240</t>
  </si>
  <si>
    <t>1726751334.250</t>
  </si>
  <si>
    <t>1726751334.260</t>
  </si>
  <si>
    <t>1726751334.270</t>
  </si>
  <si>
    <t>1726751334.280</t>
  </si>
  <si>
    <t>1726751334.290</t>
  </si>
  <si>
    <t>1726751334.300</t>
  </si>
  <si>
    <t>1726751334.310</t>
  </si>
  <si>
    <t>1726751334.320</t>
  </si>
  <si>
    <t>1726751334.330</t>
  </si>
  <si>
    <t>1726751334.340</t>
  </si>
  <si>
    <t>1726751334.350</t>
  </si>
  <si>
    <t>1726751334.360</t>
  </si>
  <si>
    <t>1726751334.370</t>
  </si>
  <si>
    <t>1726751334.380</t>
  </si>
  <si>
    <t>1726751334.390</t>
  </si>
  <si>
    <t>1726751334.400</t>
  </si>
  <si>
    <t>1726751334.410</t>
  </si>
  <si>
    <t>1726751334.420</t>
  </si>
  <si>
    <t>1726751334.430</t>
  </si>
  <si>
    <t>1726751334.440</t>
  </si>
  <si>
    <t>1726751334.450</t>
  </si>
  <si>
    <t>1726751334.460</t>
  </si>
  <si>
    <t>1726751334.470</t>
  </si>
  <si>
    <t>1726751334.480</t>
  </si>
  <si>
    <t>1726751334.490</t>
  </si>
  <si>
    <t>1726751334.500</t>
  </si>
  <si>
    <t>1726751334.510</t>
  </si>
  <si>
    <t>1726751334.520</t>
  </si>
  <si>
    <t>1726751334.530</t>
  </si>
  <si>
    <t>1726751334.540</t>
  </si>
  <si>
    <t>1726751334.550</t>
  </si>
  <si>
    <t>1726751334.560</t>
  </si>
  <si>
    <t>1726751334.570</t>
  </si>
  <si>
    <t>1726751334.580</t>
  </si>
  <si>
    <t>1726751334.590</t>
  </si>
  <si>
    <t>1726751334.600</t>
  </si>
  <si>
    <t>1726751334.610</t>
  </si>
  <si>
    <t>1726751334.620</t>
  </si>
  <si>
    <t>1726751334.630</t>
  </si>
  <si>
    <t>1726751334.640</t>
  </si>
  <si>
    <t>1726751334.650</t>
  </si>
  <si>
    <t>1726751334.660</t>
  </si>
  <si>
    <t>1726751334.670</t>
  </si>
  <si>
    <t>1726751334.680</t>
  </si>
  <si>
    <t>1726751334.690</t>
  </si>
  <si>
    <t>1726751334.700</t>
  </si>
  <si>
    <t>1726751334.710</t>
  </si>
  <si>
    <t>1726751334.720</t>
  </si>
  <si>
    <t>1726751334.730</t>
  </si>
  <si>
    <t>1726751334.740</t>
  </si>
  <si>
    <t>1726751334.750</t>
  </si>
  <si>
    <t>1726751334.760</t>
  </si>
  <si>
    <t>1726751334.770</t>
  </si>
  <si>
    <t>1726751334.780</t>
  </si>
  <si>
    <t>1726751334.790</t>
  </si>
  <si>
    <t>1726751334.800</t>
  </si>
  <si>
    <t>1726751334.810</t>
  </si>
  <si>
    <t>1726751334.820</t>
  </si>
  <si>
    <t>1726751334.830</t>
  </si>
  <si>
    <t>1726751334.840</t>
  </si>
  <si>
    <t>1726751334.850</t>
  </si>
  <si>
    <t>1726751334.860</t>
  </si>
  <si>
    <t>1726751334.870</t>
  </si>
  <si>
    <t>1726751334.880</t>
  </si>
  <si>
    <t>1726751334.890</t>
  </si>
  <si>
    <t>1726751334.900</t>
  </si>
  <si>
    <t>1726751334.910</t>
  </si>
  <si>
    <t>1726751334.920</t>
  </si>
  <si>
    <t>1726751334.930</t>
  </si>
  <si>
    <t>1726751334.940</t>
  </si>
  <si>
    <t>1726751334.950</t>
  </si>
  <si>
    <t>1726751334.960</t>
  </si>
  <si>
    <t>1726751334.970</t>
  </si>
  <si>
    <t>1726751334.980</t>
  </si>
  <si>
    <t>1726751334.990</t>
  </si>
  <si>
    <t>1726751335.000</t>
  </si>
  <si>
    <t>1726751335.010</t>
  </si>
  <si>
    <t>1726751335.020</t>
  </si>
  <si>
    <t>1726751335.030</t>
  </si>
  <si>
    <t>1726751335.040</t>
  </si>
  <si>
    <t>1726751335.050</t>
  </si>
  <si>
    <t>1726751335.060</t>
  </si>
  <si>
    <t>1726751335.070</t>
  </si>
  <si>
    <t>1726751335.080</t>
  </si>
  <si>
    <t>1726751335.090</t>
  </si>
  <si>
    <t>1726751335.100</t>
  </si>
  <si>
    <t>1726751335.110</t>
  </si>
  <si>
    <t>1726751335.120</t>
  </si>
  <si>
    <t>1726751335.130</t>
  </si>
  <si>
    <t>1726751335.140</t>
  </si>
  <si>
    <t>1726751335.150</t>
  </si>
  <si>
    <t>1726751335.160</t>
  </si>
  <si>
    <t>1726751335.170</t>
  </si>
  <si>
    <t>1726751335.180</t>
  </si>
  <si>
    <t>1726751335.190</t>
  </si>
  <si>
    <t>1726751335.200</t>
  </si>
  <si>
    <t>1726751335.210</t>
  </si>
  <si>
    <t>1726751335.220</t>
  </si>
  <si>
    <t>1726751335.230</t>
  </si>
  <si>
    <t>1726751335.240</t>
  </si>
  <si>
    <t>1726751335.250</t>
  </si>
  <si>
    <t>1726751335.260</t>
  </si>
  <si>
    <t>1726751335.270</t>
  </si>
  <si>
    <t>1726751335.280</t>
  </si>
  <si>
    <t>1726751335.290</t>
  </si>
  <si>
    <t>1726751335.300</t>
  </si>
  <si>
    <t>1726751335.310</t>
  </si>
  <si>
    <t>1726751335.320</t>
  </si>
  <si>
    <t>1726751335.330</t>
  </si>
  <si>
    <t>1726751335.340</t>
  </si>
  <si>
    <t>1726751335.350</t>
  </si>
  <si>
    <t>1726751335.360</t>
  </si>
  <si>
    <t>1726751335.370</t>
  </si>
  <si>
    <t>1726751335.380</t>
  </si>
  <si>
    <t>1726751335.390</t>
  </si>
  <si>
    <t>1726751335.400</t>
  </si>
  <si>
    <t>1726751335.410</t>
  </si>
  <si>
    <t>1726751335.420</t>
  </si>
  <si>
    <t>1726751335.430</t>
  </si>
  <si>
    <t>1726751335.440</t>
  </si>
  <si>
    <t>1726751335.450</t>
  </si>
  <si>
    <t>1726751335.460</t>
  </si>
  <si>
    <t>1726751335.470</t>
  </si>
  <si>
    <t>1726751335.480</t>
  </si>
  <si>
    <t>1726751335.490</t>
  </si>
  <si>
    <t>1726751335.500</t>
  </si>
  <si>
    <t>1726751335.510</t>
  </si>
  <si>
    <t>1726751335.520</t>
  </si>
  <si>
    <t>1726751335.530</t>
  </si>
  <si>
    <t>1726751335.540</t>
  </si>
  <si>
    <t>1726751335.550</t>
  </si>
  <si>
    <t>1726751335.560</t>
  </si>
  <si>
    <t>1726751335.570</t>
  </si>
  <si>
    <t>1726751335.580</t>
  </si>
  <si>
    <t>1726751335.590</t>
  </si>
  <si>
    <t>1726751335.600</t>
  </si>
  <si>
    <t>1726751335.610</t>
  </si>
  <si>
    <t>1726751335.620</t>
  </si>
  <si>
    <t>1726751335.630</t>
  </si>
  <si>
    <t>1726751335.640</t>
  </si>
  <si>
    <t>1726751335.650</t>
  </si>
  <si>
    <t>1726751335.660</t>
  </si>
  <si>
    <t>1726751335.670</t>
  </si>
  <si>
    <t>1726751335.680</t>
  </si>
  <si>
    <t>1726751335.690</t>
  </si>
  <si>
    <t>1726751335.700</t>
  </si>
  <si>
    <t>1726751335.710</t>
  </si>
  <si>
    <t>1726751335.720</t>
  </si>
  <si>
    <t>1726751335.730</t>
  </si>
  <si>
    <t>1726751335.740</t>
  </si>
  <si>
    <t>1726751335.750</t>
  </si>
  <si>
    <t>1726751335.760</t>
  </si>
  <si>
    <t>1726751335.770</t>
  </si>
  <si>
    <t>1726751335.780</t>
  </si>
  <si>
    <t>1726751335.790</t>
  </si>
  <si>
    <t>1726751335.800</t>
  </si>
  <si>
    <t>1726751335.810</t>
  </si>
  <si>
    <t>1726751335.820</t>
  </si>
  <si>
    <t>1726751335.830</t>
  </si>
  <si>
    <t>1726751335.840</t>
  </si>
  <si>
    <t>1726751335.850</t>
  </si>
  <si>
    <t>1726751335.860</t>
  </si>
  <si>
    <t>1726751335.870</t>
  </si>
  <si>
    <t>1726751335.880</t>
  </si>
  <si>
    <t>1726751335.890</t>
  </si>
  <si>
    <t>1726751335.900</t>
  </si>
  <si>
    <t>1726751335.910</t>
  </si>
  <si>
    <t>1726751335.920</t>
  </si>
  <si>
    <t>1726751335.930</t>
  </si>
  <si>
    <t>1726751335.940</t>
  </si>
  <si>
    <t>1726751335.950</t>
  </si>
  <si>
    <t>1726751335.960</t>
  </si>
  <si>
    <t>1726751335.970</t>
  </si>
  <si>
    <t>1726751335.980</t>
  </si>
  <si>
    <t>1726751335.990</t>
  </si>
  <si>
    <t>1726751336.000</t>
  </si>
  <si>
    <t>1726751336.010</t>
  </si>
  <si>
    <t>1726751336.020</t>
  </si>
  <si>
    <t>1726751336.030</t>
  </si>
  <si>
    <t>1726751336.040</t>
  </si>
  <si>
    <t>1726751336.050</t>
  </si>
  <si>
    <t>1726751336.060</t>
  </si>
  <si>
    <t>1726751336.070</t>
  </si>
  <si>
    <t>1726751336.080</t>
  </si>
  <si>
    <t>1726751336.090</t>
  </si>
  <si>
    <t>1726751336.100</t>
  </si>
  <si>
    <t>1726751336.110</t>
  </si>
  <si>
    <t>1726751336.120</t>
  </si>
  <si>
    <t>1726751336.130</t>
  </si>
  <si>
    <t>1726751336.140</t>
  </si>
  <si>
    <t>1726751336.150</t>
  </si>
  <si>
    <t>1726751336.160</t>
  </si>
  <si>
    <t>1726751336.170</t>
  </si>
  <si>
    <t>1726751336.180</t>
  </si>
  <si>
    <t>1726751336.190</t>
  </si>
  <si>
    <t>1726751336.200</t>
  </si>
  <si>
    <t>1726751336.210</t>
  </si>
  <si>
    <t>1726751336.220</t>
  </si>
  <si>
    <t>1726751336.230</t>
  </si>
  <si>
    <t>1726751336.240</t>
  </si>
  <si>
    <t>1726751336.250</t>
  </si>
  <si>
    <t>1726751336.260</t>
  </si>
  <si>
    <t>1726751336.270</t>
  </si>
  <si>
    <t>1726751336.280</t>
  </si>
  <si>
    <t>1726751336.290</t>
  </si>
  <si>
    <t>1726751336.300</t>
  </si>
  <si>
    <t>1726751336.310</t>
  </si>
  <si>
    <t>1726751336.320</t>
  </si>
  <si>
    <t>1726751336.330</t>
  </si>
  <si>
    <t>1726751336.340</t>
  </si>
  <si>
    <t>1726751336.350</t>
  </si>
  <si>
    <t>1726751336.360</t>
  </si>
  <si>
    <t>1726751336.370</t>
  </si>
  <si>
    <t>1726751336.380</t>
  </si>
  <si>
    <t>1726751336.390</t>
  </si>
  <si>
    <t>1726751336.400</t>
  </si>
  <si>
    <t>1726751336.410</t>
  </si>
  <si>
    <t>1726751336.420</t>
  </si>
  <si>
    <t>1726751336.430</t>
  </si>
  <si>
    <t>1726751336.440</t>
  </si>
  <si>
    <t>1726751336.450</t>
  </si>
  <si>
    <t>1726751336.460</t>
  </si>
  <si>
    <t>1726751336.470</t>
  </si>
  <si>
    <t>1726751336.480</t>
  </si>
  <si>
    <t>1726751336.490</t>
  </si>
  <si>
    <t>1726751336.500</t>
  </si>
  <si>
    <t>1726751336.510</t>
  </si>
  <si>
    <t>1726751336.520</t>
  </si>
  <si>
    <t>1726751336.530</t>
  </si>
  <si>
    <t>1726751336.540</t>
  </si>
  <si>
    <t>1726751336.550</t>
  </si>
  <si>
    <t>1726751336.560</t>
  </si>
  <si>
    <t>1726751336.570</t>
  </si>
  <si>
    <t>1726751336.580</t>
  </si>
  <si>
    <t>1726751336.590</t>
  </si>
  <si>
    <t>1726751336.600</t>
  </si>
  <si>
    <t>1726751336.610</t>
  </si>
  <si>
    <t>1726751336.620</t>
  </si>
  <si>
    <t>1726751336.630</t>
  </si>
  <si>
    <t>1726751336.640</t>
  </si>
  <si>
    <t>1726751336.650</t>
  </si>
  <si>
    <t>1726751336.660</t>
  </si>
  <si>
    <t>1726751336.670</t>
  </si>
  <si>
    <t>1726751336.680</t>
  </si>
  <si>
    <t>1726751336.690</t>
  </si>
  <si>
    <t>1726751336.700</t>
  </si>
  <si>
    <t>1726751336.710</t>
  </si>
  <si>
    <t>1726751336.720</t>
  </si>
  <si>
    <t>1726751336.730</t>
  </si>
  <si>
    <t>1726751336.740</t>
  </si>
  <si>
    <t>1726751336.750</t>
  </si>
  <si>
    <t>1726751336.760</t>
  </si>
  <si>
    <t>1726751336.770</t>
  </si>
  <si>
    <t>1726751336.780</t>
  </si>
  <si>
    <t>1726751336.790</t>
  </si>
  <si>
    <t>1726751336.800</t>
  </si>
  <si>
    <t>1726751336.810</t>
  </si>
  <si>
    <t>1726751336.820</t>
  </si>
  <si>
    <t>1726751336.830</t>
  </si>
  <si>
    <t>1726751336.840</t>
  </si>
  <si>
    <t>1726751336.850</t>
  </si>
  <si>
    <t>1726751336.860</t>
  </si>
  <si>
    <t>1726751336.870</t>
  </si>
  <si>
    <t>1726751336.880</t>
  </si>
  <si>
    <t>1726751336.890</t>
  </si>
  <si>
    <t>1726751336.900</t>
  </si>
  <si>
    <t>1726751336.910</t>
  </si>
  <si>
    <t>1726751336.920</t>
  </si>
  <si>
    <t>1726751336.930</t>
  </si>
  <si>
    <t>1726751336.940</t>
  </si>
  <si>
    <t>1726751336.950</t>
  </si>
  <si>
    <t>1726751336.960</t>
  </si>
  <si>
    <t>1726751336.970</t>
  </si>
  <si>
    <t>1726751336.980</t>
  </si>
  <si>
    <t>1726751336.990</t>
  </si>
  <si>
    <t>1726751337.000</t>
  </si>
  <si>
    <t>1726751337.010</t>
  </si>
  <si>
    <t>1726751337.020</t>
  </si>
  <si>
    <t>1726751337.030</t>
  </si>
  <si>
    <t>1726751337.040</t>
  </si>
  <si>
    <t>1726751337.050</t>
  </si>
  <si>
    <t>1726751337.060</t>
  </si>
  <si>
    <t>1726751337.070</t>
  </si>
  <si>
    <t>1726751337.080</t>
  </si>
  <si>
    <t>1726751337.090</t>
  </si>
  <si>
    <t>1726751337.100</t>
  </si>
  <si>
    <t>1726751337.110</t>
  </si>
  <si>
    <t>1726751337.120</t>
  </si>
  <si>
    <t>1726751337.130</t>
  </si>
  <si>
    <t>1726751337.140</t>
  </si>
  <si>
    <t>1726751337.150</t>
  </si>
  <si>
    <t>1726751337.160</t>
  </si>
  <si>
    <t>1726751337.170</t>
  </si>
  <si>
    <t>1726751337.180</t>
  </si>
  <si>
    <t>1726751337.190</t>
  </si>
  <si>
    <t>1726751337.200</t>
  </si>
  <si>
    <t>1726751337.210</t>
  </si>
  <si>
    <t>1726751337.220</t>
  </si>
  <si>
    <t>1726751337.230</t>
  </si>
  <si>
    <t>1726751337.240</t>
  </si>
  <si>
    <t>1726751337.250</t>
  </si>
  <si>
    <t>1726751337.260</t>
  </si>
  <si>
    <t>1726751337.270</t>
  </si>
  <si>
    <t>1726751337.280</t>
  </si>
  <si>
    <t>1726751337.290</t>
  </si>
  <si>
    <t>1726751337.300</t>
  </si>
  <si>
    <t>1726751337.310</t>
  </si>
  <si>
    <t>1726751337.320</t>
  </si>
  <si>
    <t>1726751337.330</t>
  </si>
  <si>
    <t>1726751337.340</t>
  </si>
  <si>
    <t>1726751337.350</t>
  </si>
  <si>
    <t>1726751337.360</t>
  </si>
  <si>
    <t>1726751337.370</t>
  </si>
  <si>
    <t>1726751337.380</t>
  </si>
  <si>
    <t>1726751337.390</t>
  </si>
  <si>
    <t>1726751337.400</t>
  </si>
  <si>
    <t>1726751337.410</t>
  </si>
  <si>
    <t>1726751337.420</t>
  </si>
  <si>
    <t>1726751337.430</t>
  </si>
  <si>
    <t>1726751337.440</t>
  </si>
  <si>
    <t>1726751337.450</t>
  </si>
  <si>
    <t>1726751337.460</t>
  </si>
  <si>
    <t>1726751337.470</t>
  </si>
  <si>
    <t>1726751337.480</t>
  </si>
  <si>
    <t>1726751337.490</t>
  </si>
  <si>
    <t>1726751337.500</t>
  </si>
  <si>
    <t>1726751337.510</t>
  </si>
  <si>
    <t>1726751337.520</t>
  </si>
  <si>
    <t>1726751337.530</t>
  </si>
  <si>
    <t>1726751337.540</t>
  </si>
  <si>
    <t>1726751337.550</t>
  </si>
  <si>
    <t>1726751337.560</t>
  </si>
  <si>
    <t>1726751337.570</t>
  </si>
  <si>
    <t>1726751337.580</t>
  </si>
  <si>
    <t>1726751337.590</t>
  </si>
  <si>
    <t>1726751337.600</t>
  </si>
  <si>
    <t>1726751337.610</t>
  </si>
  <si>
    <t>1726751337.620</t>
  </si>
  <si>
    <t>1726751337.630</t>
  </si>
  <si>
    <t>1726751337.640</t>
  </si>
  <si>
    <t>1726751337.650</t>
  </si>
  <si>
    <t>1726751337.660</t>
  </si>
  <si>
    <t>1726751337.670</t>
  </si>
  <si>
    <t>1726751337.680</t>
  </si>
  <si>
    <t>1726751337.690</t>
  </si>
  <si>
    <t>1726751337.700</t>
  </si>
  <si>
    <t>1726751337.710</t>
  </si>
  <si>
    <t>1726751337.720</t>
  </si>
  <si>
    <t>1726751337.730</t>
  </si>
  <si>
    <t>1726751337.740</t>
  </si>
  <si>
    <t>1726751337.750</t>
  </si>
  <si>
    <t>1726751337.760</t>
  </si>
  <si>
    <t>1726751337.770</t>
  </si>
  <si>
    <t>1726751337.780</t>
  </si>
  <si>
    <t>1726751337.790</t>
  </si>
  <si>
    <t>1726751337.800</t>
  </si>
  <si>
    <t>1726751337.810</t>
  </si>
  <si>
    <t>1726751337.820</t>
  </si>
  <si>
    <t>1726751337.830</t>
  </si>
  <si>
    <t>1726751337.840</t>
  </si>
  <si>
    <t>1726751337.850</t>
  </si>
  <si>
    <t>1726751337.860</t>
  </si>
  <si>
    <t>1726751337.870</t>
  </si>
  <si>
    <t>1726751337.880</t>
  </si>
  <si>
    <t>1726751337.890</t>
  </si>
  <si>
    <t>1726751337.900</t>
  </si>
  <si>
    <t>1726751337.910</t>
  </si>
  <si>
    <t>1726751337.920</t>
  </si>
  <si>
    <t>1726751337.930</t>
  </si>
  <si>
    <t>1726751337.940</t>
  </si>
  <si>
    <t>1726751337.950</t>
  </si>
  <si>
    <t>1726751337.960</t>
  </si>
  <si>
    <t>1726751337.970</t>
  </si>
  <si>
    <t>1726751337.980</t>
  </si>
  <si>
    <t>1726751337.990</t>
  </si>
  <si>
    <t>1726751338.000</t>
  </si>
  <si>
    <t>1726751338.010</t>
  </si>
  <si>
    <t>1726751338.020</t>
  </si>
  <si>
    <t>1726751338.030</t>
  </si>
  <si>
    <t>1726751338.040</t>
  </si>
  <si>
    <t>1726751338.050</t>
  </si>
  <si>
    <t>1726751338.060</t>
  </si>
  <si>
    <t>1726751338.070</t>
  </si>
  <si>
    <t>1726751338.080</t>
  </si>
  <si>
    <t>1726751338.090</t>
  </si>
  <si>
    <t>1726751338.100</t>
  </si>
  <si>
    <t>1726751338.110</t>
  </si>
  <si>
    <t>1726751338.120</t>
  </si>
  <si>
    <t>1726751338.130</t>
  </si>
  <si>
    <t>1726751338.140</t>
  </si>
  <si>
    <t>1726751338.150</t>
  </si>
  <si>
    <t>1726751338.160</t>
  </si>
  <si>
    <t>1726751338.170</t>
  </si>
  <si>
    <t>1726751338.180</t>
  </si>
  <si>
    <t>1726751338.190</t>
  </si>
  <si>
    <t>1726751338.200</t>
  </si>
  <si>
    <t>1726751338.210</t>
  </si>
  <si>
    <t>1726751338.220</t>
  </si>
  <si>
    <t>1726751338.230</t>
  </si>
  <si>
    <t>1726751338.240</t>
  </si>
  <si>
    <t>1726751338.250</t>
  </si>
  <si>
    <t>1726751338.260</t>
  </si>
  <si>
    <t>1726751338.270</t>
  </si>
  <si>
    <t>1726751338.280</t>
  </si>
  <si>
    <t>1726751338.290</t>
  </si>
  <si>
    <t>1726751338.300</t>
  </si>
  <si>
    <t>1726751338.310</t>
  </si>
  <si>
    <t>1726751338.320</t>
  </si>
  <si>
    <t>1726751338.330</t>
  </si>
  <si>
    <t>1726751338.340</t>
  </si>
  <si>
    <t>1726751338.350</t>
  </si>
  <si>
    <t>1726751338.360</t>
  </si>
  <si>
    <t>1726751338.370</t>
  </si>
  <si>
    <t>1726751338.380</t>
  </si>
  <si>
    <t>1726751338.390</t>
  </si>
  <si>
    <t>1726751338.400</t>
  </si>
  <si>
    <t>1726751338.410</t>
  </si>
  <si>
    <t>1726751338.420</t>
  </si>
  <si>
    <t>1726751338.430</t>
  </si>
  <si>
    <t>1726751338.440</t>
  </si>
  <si>
    <t>1726751338.450</t>
  </si>
  <si>
    <t>1726751338.460</t>
  </si>
  <si>
    <t>1726751338.470</t>
  </si>
  <si>
    <t>1726751338.480</t>
  </si>
  <si>
    <t>1726751338.490</t>
  </si>
  <si>
    <t>1726751338.500</t>
  </si>
  <si>
    <t>1726751338.510</t>
  </si>
  <si>
    <t>1726751338.520</t>
  </si>
  <si>
    <t>1726751338.530</t>
  </si>
  <si>
    <t>1726751338.540</t>
  </si>
  <si>
    <t>1726751338.550</t>
  </si>
  <si>
    <t>1726751338.560</t>
  </si>
  <si>
    <t>1726751338.570</t>
  </si>
  <si>
    <t>1726751338.580</t>
  </si>
  <si>
    <t>1726751338.590</t>
  </si>
  <si>
    <t>1726751338.600</t>
  </si>
  <si>
    <t>1726751338.610</t>
  </si>
  <si>
    <t>1726751338.620</t>
  </si>
  <si>
    <t>1726751338.630</t>
  </si>
  <si>
    <t>1726751338.640</t>
  </si>
  <si>
    <t>1726751338.650</t>
  </si>
  <si>
    <t>1726751338.660</t>
  </si>
  <si>
    <t>1726751338.670</t>
  </si>
  <si>
    <t>1726751338.680</t>
  </si>
  <si>
    <t>1726751338.690</t>
  </si>
  <si>
    <t>1726751338.700</t>
  </si>
  <si>
    <t>1726751338.710</t>
  </si>
  <si>
    <t>1726751338.720</t>
  </si>
  <si>
    <t>1726751338.730</t>
  </si>
  <si>
    <t>1726751338.740</t>
  </si>
  <si>
    <t>1726751338.750</t>
  </si>
  <si>
    <t>1726751338.760</t>
  </si>
  <si>
    <t>1726751338.770</t>
  </si>
  <si>
    <t>1726751338.780</t>
  </si>
  <si>
    <t>1726751338.790</t>
  </si>
  <si>
    <t>1726751338.800</t>
  </si>
  <si>
    <t>1726751338.810</t>
  </si>
  <si>
    <t>1726751338.820</t>
  </si>
  <si>
    <t>1726751338.830</t>
  </si>
  <si>
    <t>1726751338.840</t>
  </si>
  <si>
    <t>1726751338.850</t>
  </si>
  <si>
    <t>1726751338.860</t>
  </si>
  <si>
    <t>1726751338.870</t>
  </si>
  <si>
    <t>1726751338.880</t>
  </si>
  <si>
    <t>1726751338.890</t>
  </si>
  <si>
    <t>1726751338.900</t>
  </si>
  <si>
    <t>1726751338.910</t>
  </si>
  <si>
    <t>1726751338.920</t>
  </si>
  <si>
    <t>1726751338.930</t>
  </si>
  <si>
    <t>1726751338.940</t>
  </si>
  <si>
    <t>1726751338.950</t>
  </si>
  <si>
    <t>1726751338.960</t>
  </si>
  <si>
    <t>1726751338.970</t>
  </si>
  <si>
    <t>1726751338.980</t>
  </si>
  <si>
    <t>1726751338.990</t>
  </si>
  <si>
    <t>1726751339.000</t>
  </si>
  <si>
    <t>1726751339.010</t>
  </si>
  <si>
    <t>1726751339.020</t>
  </si>
  <si>
    <t>1726751339.030</t>
  </si>
  <si>
    <t>1726751339.040</t>
  </si>
  <si>
    <t>1726751339.050</t>
  </si>
  <si>
    <t>1726751339.060</t>
  </si>
  <si>
    <t>1726751339.070</t>
  </si>
  <si>
    <t>1726751339.080</t>
  </si>
  <si>
    <t>1726751339.090</t>
  </si>
  <si>
    <t>1726751339.100</t>
  </si>
  <si>
    <t>1726751339.110</t>
  </si>
  <si>
    <t>1726751339.120</t>
  </si>
  <si>
    <t>1726751339.130</t>
  </si>
  <si>
    <t>1726751339.140</t>
  </si>
  <si>
    <t>1726751339.150</t>
  </si>
  <si>
    <t>1726751339.160</t>
  </si>
  <si>
    <t>1726751339.170</t>
  </si>
  <si>
    <t>1726751339.180</t>
  </si>
  <si>
    <t>1726751339.190</t>
  </si>
  <si>
    <t>1726751339.200</t>
  </si>
  <si>
    <t>1726751339.210</t>
  </si>
  <si>
    <t>1726751339.220</t>
  </si>
  <si>
    <t>1726751339.230</t>
  </si>
  <si>
    <t>1726751339.240</t>
  </si>
  <si>
    <t>1726751339.250</t>
  </si>
  <si>
    <t>1726751339.260</t>
  </si>
  <si>
    <t>1726751339.270</t>
  </si>
  <si>
    <t>1726751339.280</t>
  </si>
  <si>
    <t>1726751339.290</t>
  </si>
  <si>
    <t>1726751339.300</t>
  </si>
  <si>
    <t>1726751339.310</t>
  </si>
  <si>
    <t>1726751339.320</t>
  </si>
  <si>
    <t>1726751339.330</t>
  </si>
  <si>
    <t>1726751339.340</t>
  </si>
  <si>
    <t>1726751339.350</t>
  </si>
  <si>
    <t>1726751339.360</t>
  </si>
  <si>
    <t>1726751339.370</t>
  </si>
  <si>
    <t>1726751339.380</t>
  </si>
  <si>
    <t>1726751339.390</t>
  </si>
  <si>
    <t>1726751339.400</t>
  </si>
  <si>
    <t>1726751339.410</t>
  </si>
  <si>
    <t>1726751339.420</t>
  </si>
  <si>
    <t>1726751339.430</t>
  </si>
  <si>
    <t>1726751339.440</t>
  </si>
  <si>
    <t>1726751339.450</t>
  </si>
  <si>
    <t>1726751339.460</t>
  </si>
  <si>
    <t>1726751339.470</t>
  </si>
  <si>
    <t>1726751339.480</t>
  </si>
  <si>
    <t>1726751339.490</t>
  </si>
  <si>
    <t>1726751339.500</t>
  </si>
  <si>
    <t>1726751339.510</t>
  </si>
  <si>
    <t>1726751339.520</t>
  </si>
  <si>
    <t>1726751339.530</t>
  </si>
  <si>
    <t>1726751339.540</t>
  </si>
  <si>
    <t>1726751339.550</t>
  </si>
  <si>
    <t>1726751339.560</t>
  </si>
  <si>
    <t>1726751339.570</t>
  </si>
  <si>
    <t>1726751339.580</t>
  </si>
  <si>
    <t>1726751339.590</t>
  </si>
  <si>
    <t>1726751339.600</t>
  </si>
  <si>
    <t>1726751339.610</t>
  </si>
  <si>
    <t>1726751339.620</t>
  </si>
  <si>
    <t>1726751339.630</t>
  </si>
  <si>
    <t>1726751339.640</t>
  </si>
  <si>
    <t>1726751339.650</t>
  </si>
  <si>
    <t>1726751339.660</t>
  </si>
  <si>
    <t>1726751339.670</t>
  </si>
  <si>
    <t>1726751339.680</t>
  </si>
  <si>
    <t>1726751339.690</t>
  </si>
  <si>
    <t>1726751339.700</t>
  </si>
  <si>
    <t>1726751339.710</t>
  </si>
  <si>
    <t>1726751339.720</t>
  </si>
  <si>
    <t>1726751339.730</t>
  </si>
  <si>
    <t>1726751339.740</t>
  </si>
  <si>
    <t>1726751339.750</t>
  </si>
  <si>
    <t>1726751339.760</t>
  </si>
  <si>
    <t>1726751339.770</t>
  </si>
  <si>
    <t>1726751339.780</t>
  </si>
  <si>
    <t>1726751339.790</t>
  </si>
  <si>
    <t>1726751339.800</t>
  </si>
  <si>
    <t>1726751339.810</t>
  </si>
  <si>
    <t>1726751339.820</t>
  </si>
  <si>
    <t>1726751339.830</t>
  </si>
  <si>
    <t>1726751339.840</t>
  </si>
  <si>
    <t>1726751339.850</t>
  </si>
  <si>
    <t>1726751339.860</t>
  </si>
  <si>
    <t>1726751339.870</t>
  </si>
  <si>
    <t>1726751339.880</t>
  </si>
  <si>
    <t>1726751339.890</t>
  </si>
  <si>
    <t>1726751339.900</t>
  </si>
  <si>
    <t>1726751339.910</t>
  </si>
  <si>
    <t>1726751339.920</t>
  </si>
  <si>
    <t>1726751339.930</t>
  </si>
  <si>
    <t>1726751339.940</t>
  </si>
  <si>
    <t>1726751339.950</t>
  </si>
  <si>
    <t>1726751339.960</t>
  </si>
  <si>
    <t>1726751339.970</t>
  </si>
  <si>
    <t>1726751339.980</t>
  </si>
  <si>
    <t>1726751339.990</t>
  </si>
  <si>
    <t>1726751340.000</t>
  </si>
  <si>
    <t>1726751340.010</t>
  </si>
  <si>
    <t>1726751340.020</t>
  </si>
  <si>
    <t>1726751340.030</t>
  </si>
  <si>
    <t>1726751340.040</t>
  </si>
  <si>
    <t>1726751340.050</t>
  </si>
  <si>
    <t>1726751340.060</t>
  </si>
  <si>
    <t>1726751340.070</t>
  </si>
  <si>
    <t>1726751340.080</t>
  </si>
  <si>
    <t>1726751340.090</t>
  </si>
  <si>
    <t>1726751340.100</t>
  </si>
  <si>
    <t>1726751340.110</t>
  </si>
  <si>
    <t>1726751340.120</t>
  </si>
  <si>
    <t>1726751340.130</t>
  </si>
  <si>
    <t>1726751340.140</t>
  </si>
  <si>
    <t>1726751340.150</t>
  </si>
  <si>
    <t>1726751340.160</t>
  </si>
  <si>
    <t>1726751340.170</t>
  </si>
  <si>
    <t>1726751340.180</t>
  </si>
  <si>
    <t>1726751340.190</t>
  </si>
  <si>
    <t>1726751340.200</t>
  </si>
  <si>
    <t>1726751340.210</t>
  </si>
  <si>
    <t>1726751340.220</t>
  </si>
  <si>
    <t>1726751340.230</t>
  </si>
  <si>
    <t>1726751340.240</t>
  </si>
  <si>
    <t>1726751340.250</t>
  </si>
  <si>
    <t>1726751340.260</t>
  </si>
  <si>
    <t>1726751340.270</t>
  </si>
  <si>
    <t>1726751340.280</t>
  </si>
  <si>
    <t>1726751340.290</t>
  </si>
  <si>
    <t>1726751340.300</t>
  </si>
  <si>
    <t>1726751340.310</t>
  </si>
  <si>
    <t>1726751340.320</t>
  </si>
  <si>
    <t>1726751340.330</t>
  </si>
  <si>
    <t>1726751340.340</t>
  </si>
  <si>
    <t>1726751340.350</t>
  </si>
  <si>
    <t>1726751340.360</t>
  </si>
  <si>
    <t>1726751340.370</t>
  </si>
  <si>
    <t>1726751340.380</t>
  </si>
  <si>
    <t>1726751340.390</t>
  </si>
  <si>
    <t>1726751340.400</t>
  </si>
  <si>
    <t>1726751340.410</t>
  </si>
  <si>
    <t>1726751340.420</t>
  </si>
  <si>
    <t>1726751340.430</t>
  </si>
  <si>
    <t>1726751340.440</t>
  </si>
  <si>
    <t>1726751340.450</t>
  </si>
  <si>
    <t>1726751340.460</t>
  </si>
  <si>
    <t>1726751340.470</t>
  </si>
  <si>
    <t>1726751340.480</t>
  </si>
  <si>
    <t>1726751340.490</t>
  </si>
  <si>
    <t>1726751340.500</t>
  </si>
  <si>
    <t>1726751340.510</t>
  </si>
  <si>
    <t>1726751340.520</t>
  </si>
  <si>
    <t>1726751340.530</t>
  </si>
  <si>
    <t>1726751340.540</t>
  </si>
  <si>
    <t>1726751340.550</t>
  </si>
  <si>
    <t>1726751340.560</t>
  </si>
  <si>
    <t>1726751340.570</t>
  </si>
  <si>
    <t>1726751340.580</t>
  </si>
  <si>
    <t>1726751340.590</t>
  </si>
  <si>
    <t>1726751340.600</t>
  </si>
  <si>
    <t>1726751340.610</t>
  </si>
  <si>
    <t>1726751340.620</t>
  </si>
  <si>
    <t>1726751340.630</t>
  </si>
  <si>
    <t>1726751340.640</t>
  </si>
  <si>
    <t>1726751340.650</t>
  </si>
  <si>
    <t>1726751340.660</t>
  </si>
  <si>
    <t>1726751340.670</t>
  </si>
  <si>
    <t>1726751340.680</t>
  </si>
  <si>
    <t>1726751340.690</t>
  </si>
  <si>
    <t>1726751340.700</t>
  </si>
  <si>
    <t>1726751340.710</t>
  </si>
  <si>
    <t>1726751340.720</t>
  </si>
  <si>
    <t>1726751340.730</t>
  </si>
  <si>
    <t>1726751340.740</t>
  </si>
  <si>
    <t>1726751340.750</t>
  </si>
  <si>
    <t>1726751340.760</t>
  </si>
  <si>
    <t>1726751340.770</t>
  </si>
  <si>
    <t>1726751340.780</t>
  </si>
  <si>
    <t>1726751340.790</t>
  </si>
  <si>
    <t>1726751340.800</t>
  </si>
  <si>
    <t>1726751340.810</t>
  </si>
  <si>
    <t>1726751340.820</t>
  </si>
  <si>
    <t>1726751340.830</t>
  </si>
  <si>
    <t>1726751340.840</t>
  </si>
  <si>
    <t>1726751340.850</t>
  </si>
  <si>
    <t>1726751340.860</t>
  </si>
  <si>
    <t>1726751340.870</t>
  </si>
  <si>
    <t>1726751340.880</t>
  </si>
  <si>
    <t>1726751340.890</t>
  </si>
  <si>
    <t>1726751340.900</t>
  </si>
  <si>
    <t>1726751340.910</t>
  </si>
  <si>
    <t>1726751340.920</t>
  </si>
  <si>
    <t>1726751340.930</t>
  </si>
  <si>
    <t>1726751340.940</t>
  </si>
  <si>
    <t>1726751340.950</t>
  </si>
  <si>
    <t>1726751340.960</t>
  </si>
  <si>
    <t>1726751340.970</t>
  </si>
  <si>
    <t>1726751340.980</t>
  </si>
  <si>
    <t>1726751340.990</t>
  </si>
  <si>
    <t>1726751341.000</t>
  </si>
  <si>
    <t>1726751341.010</t>
  </si>
  <si>
    <t>1726751341.020</t>
  </si>
  <si>
    <t>1726751341.030</t>
  </si>
  <si>
    <t>1726751341.040</t>
  </si>
  <si>
    <t>1726751341.050</t>
  </si>
  <si>
    <t>1726751341.060</t>
  </si>
  <si>
    <t>1726751341.070</t>
  </si>
  <si>
    <t>1726751341.080</t>
  </si>
  <si>
    <t>1726751341.090</t>
  </si>
  <si>
    <t>1726751341.100</t>
  </si>
  <si>
    <t>1726751341.110</t>
  </si>
  <si>
    <t>1726751341.120</t>
  </si>
  <si>
    <t>1726751341.130</t>
  </si>
  <si>
    <t>1726751341.140</t>
  </si>
  <si>
    <t>1726751341.150</t>
  </si>
  <si>
    <t>1726751341.160</t>
  </si>
  <si>
    <t>1726751341.170</t>
  </si>
  <si>
    <t>1726751341.180</t>
  </si>
  <si>
    <t>1726751341.190</t>
  </si>
  <si>
    <t>1726751341.200</t>
  </si>
  <si>
    <t>1726751341.210</t>
  </si>
  <si>
    <t>1726751341.220</t>
  </si>
  <si>
    <t>1726751341.230</t>
  </si>
  <si>
    <t>1726751341.240</t>
  </si>
  <si>
    <t>1726751341.250</t>
  </si>
  <si>
    <t>1726751341.260</t>
  </si>
  <si>
    <t>1726751341.270</t>
  </si>
  <si>
    <t>1726751341.280</t>
  </si>
  <si>
    <t>1726751341.290</t>
  </si>
  <si>
    <t>1726751341.300</t>
  </si>
  <si>
    <t>1726751341.310</t>
  </si>
  <si>
    <t>1726751341.320</t>
  </si>
  <si>
    <t>1726751341.330</t>
  </si>
  <si>
    <t>1726751341.340</t>
  </si>
  <si>
    <t>1726751341.350</t>
  </si>
  <si>
    <t>1726751341.360</t>
  </si>
  <si>
    <t>1726751341.370</t>
  </si>
  <si>
    <t>1726751341.380</t>
  </si>
  <si>
    <t>1726751341.390</t>
  </si>
  <si>
    <t>1726751341.400</t>
  </si>
  <si>
    <t>1726751341.410</t>
  </si>
  <si>
    <t>1726751341.420</t>
  </si>
  <si>
    <t>1726751341.430</t>
  </si>
  <si>
    <t>1726751341.440</t>
  </si>
  <si>
    <t>1726751341.450</t>
  </si>
  <si>
    <t>1726751341.460</t>
  </si>
  <si>
    <t>1726751341.470</t>
  </si>
  <si>
    <t>1726751341.480</t>
  </si>
  <si>
    <t>1726751341.490</t>
  </si>
  <si>
    <t>1726751341.500</t>
  </si>
  <si>
    <t>1726751341.510</t>
  </si>
  <si>
    <t>1726751341.520</t>
  </si>
  <si>
    <t>1726751341.530</t>
  </si>
  <si>
    <t>1726751341.540</t>
  </si>
  <si>
    <t>1726751341.550</t>
  </si>
  <si>
    <t>1726751341.560</t>
  </si>
  <si>
    <t>1726751341.570</t>
  </si>
  <si>
    <t>1726751341.580</t>
  </si>
  <si>
    <t>1726751341.590</t>
  </si>
  <si>
    <t>1726751341.600</t>
  </si>
  <si>
    <t>1726751341.610</t>
  </si>
  <si>
    <t>1726751341.620</t>
  </si>
  <si>
    <t>1726751341.630</t>
  </si>
  <si>
    <t>1726751341.640</t>
  </si>
  <si>
    <t>1726751341.650</t>
  </si>
  <si>
    <t>1726751341.660</t>
  </si>
  <si>
    <t>1726751341.670</t>
  </si>
  <si>
    <t>1726751341.680</t>
  </si>
  <si>
    <t>1726751341.690</t>
  </si>
  <si>
    <t>1726751341.700</t>
  </si>
  <si>
    <t>1726751341.710</t>
  </si>
  <si>
    <t>1726751341.720</t>
  </si>
  <si>
    <t>1726751341.730</t>
  </si>
  <si>
    <t>1726751341.740</t>
  </si>
  <si>
    <t>1726751341.750</t>
  </si>
  <si>
    <t>1726751341.760</t>
  </si>
  <si>
    <t>1726751341.770</t>
  </si>
  <si>
    <t>1726751341.780</t>
  </si>
  <si>
    <t>1726751341.790</t>
  </si>
  <si>
    <t>1726751341.800</t>
  </si>
  <si>
    <t>1726751341.810</t>
  </si>
  <si>
    <t>1726751341.820</t>
  </si>
  <si>
    <t>1726751341.830</t>
  </si>
  <si>
    <t>1726751341.840</t>
  </si>
  <si>
    <t>1726751341.850</t>
  </si>
  <si>
    <t>1726751341.860</t>
  </si>
  <si>
    <t>1726751341.870</t>
  </si>
  <si>
    <t>1726751341.880</t>
  </si>
  <si>
    <t>1726751341.890</t>
  </si>
  <si>
    <t>1726751341.900</t>
  </si>
  <si>
    <t>1726751341.910</t>
  </si>
  <si>
    <t>1726751341.920</t>
  </si>
  <si>
    <t>1726751341.930</t>
  </si>
  <si>
    <t>1726751341.940</t>
  </si>
  <si>
    <t>1726751341.950</t>
  </si>
  <si>
    <t>1726751341.960</t>
  </si>
  <si>
    <t>1726751341.970</t>
  </si>
  <si>
    <t>1726751341.980</t>
  </si>
  <si>
    <t>1726751341.990</t>
  </si>
  <si>
    <t>1726751342.000</t>
  </si>
  <si>
    <t>1726751342.010</t>
  </si>
  <si>
    <t>1726751342.020</t>
  </si>
  <si>
    <t>1726751342.030</t>
  </si>
  <si>
    <t>1726751342.040</t>
  </si>
  <si>
    <t>1726751342.050</t>
  </si>
  <si>
    <t>1726751342.060</t>
  </si>
  <si>
    <t>1726751342.070</t>
  </si>
  <si>
    <t>1726751342.080</t>
  </si>
  <si>
    <t>1726751342.090</t>
  </si>
  <si>
    <t>1726751342.100</t>
  </si>
  <si>
    <t>1726751342.110</t>
  </si>
  <si>
    <t>1726751342.120</t>
  </si>
  <si>
    <t>1726751342.130</t>
  </si>
  <si>
    <t>1726751342.140</t>
  </si>
  <si>
    <t>1726751342.150</t>
  </si>
  <si>
    <t>1726751342.160</t>
  </si>
  <si>
    <t>1726751342.170</t>
  </si>
  <si>
    <t>1726751342.180</t>
  </si>
  <si>
    <t>1726751342.190</t>
  </si>
  <si>
    <t>1726751342.200</t>
  </si>
  <si>
    <t>1726751342.210</t>
  </si>
  <si>
    <t>1726751342.220</t>
  </si>
  <si>
    <t>1726751342.230</t>
  </si>
  <si>
    <t>1726751342.240</t>
  </si>
  <si>
    <t>1726751342.250</t>
  </si>
  <si>
    <t>1726751342.260</t>
  </si>
  <si>
    <t>1726751342.270</t>
  </si>
  <si>
    <t>1726751342.280</t>
  </si>
  <si>
    <t>1726751342.290</t>
  </si>
  <si>
    <t>1726751342.300</t>
  </si>
  <si>
    <t>1726751342.310</t>
  </si>
  <si>
    <t>1726751342.320</t>
  </si>
  <si>
    <t>1726751342.330</t>
  </si>
  <si>
    <t>1726751342.340</t>
  </si>
  <si>
    <t>1726751342.350</t>
  </si>
  <si>
    <t>1726751342.360</t>
  </si>
  <si>
    <t>1726751342.370</t>
  </si>
  <si>
    <t>1726751342.380</t>
  </si>
  <si>
    <t>1726751342.390</t>
  </si>
  <si>
    <t>1726751342.400</t>
  </si>
  <si>
    <t>1726751342.410</t>
  </si>
  <si>
    <t>1726751342.420</t>
  </si>
  <si>
    <t>1726751342.430</t>
  </si>
  <si>
    <t>1726751342.440</t>
  </si>
  <si>
    <t>1726751342.450</t>
  </si>
  <si>
    <t>1726751342.460</t>
  </si>
  <si>
    <t>1726751342.470</t>
  </si>
  <si>
    <t>1726751342.480</t>
  </si>
  <si>
    <t>1726751342.490</t>
  </si>
  <si>
    <t>1726751342.500</t>
  </si>
  <si>
    <t>1726751342.510</t>
  </si>
  <si>
    <t>1726751342.520</t>
  </si>
  <si>
    <t>1726751342.530</t>
  </si>
  <si>
    <t>1726751342.540</t>
  </si>
  <si>
    <t>1726751342.550</t>
  </si>
  <si>
    <t>1726751342.560</t>
  </si>
  <si>
    <t>1726751342.570</t>
  </si>
  <si>
    <t>1726751342.580</t>
  </si>
  <si>
    <t>1726751342.590</t>
  </si>
  <si>
    <t>1726751342.600</t>
  </si>
  <si>
    <t>1726751342.610</t>
  </si>
  <si>
    <t>1726751342.620</t>
  </si>
  <si>
    <t>1726751342.630</t>
  </si>
  <si>
    <t>1726751342.640</t>
  </si>
  <si>
    <t>1726751342.650</t>
  </si>
  <si>
    <t>1726751342.660</t>
  </si>
  <si>
    <t>1726751342.670</t>
  </si>
  <si>
    <t>1726751342.680</t>
  </si>
  <si>
    <t>1726751342.690</t>
  </si>
  <si>
    <t>1726751342.700</t>
  </si>
  <si>
    <t>1726751342.710</t>
  </si>
  <si>
    <t>1726751342.720</t>
  </si>
  <si>
    <t>1726751342.730</t>
  </si>
  <si>
    <t>1726751342.740</t>
  </si>
  <si>
    <t>1726751342.750</t>
  </si>
  <si>
    <t>1726751342.760</t>
  </si>
  <si>
    <t>1726751342.770</t>
  </si>
  <si>
    <t>1726751342.780</t>
  </si>
  <si>
    <t>1726751342.790</t>
  </si>
  <si>
    <t>1726751342.800</t>
  </si>
  <si>
    <t>1726751342.810</t>
  </si>
  <si>
    <t>1726751342.820</t>
  </si>
  <si>
    <t>1726751342.830</t>
  </si>
  <si>
    <t>1726751342.840</t>
  </si>
  <si>
    <t>1726751342.850</t>
  </si>
  <si>
    <t>1726751342.860</t>
  </si>
  <si>
    <t>1726751342.870</t>
  </si>
  <si>
    <t>1726751342.880</t>
  </si>
  <si>
    <t>1726751342.890</t>
  </si>
  <si>
    <t>1726751342.900</t>
  </si>
  <si>
    <t>1726751342.910</t>
  </si>
  <si>
    <t>1726751342.920</t>
  </si>
  <si>
    <t>1726751342.930</t>
  </si>
  <si>
    <t>1726751342.940</t>
  </si>
  <si>
    <t>1726751342.950</t>
  </si>
  <si>
    <t>1726751342.960</t>
  </si>
  <si>
    <t>1726751342.970</t>
  </si>
  <si>
    <t>1726751342.980</t>
  </si>
  <si>
    <t>1726751342.990</t>
  </si>
  <si>
    <t>1726751343.000</t>
  </si>
  <si>
    <t>1726751343.010</t>
  </si>
  <si>
    <t>1726751343.020</t>
  </si>
  <si>
    <t>1726751343.030</t>
  </si>
  <si>
    <t>1726751343.040</t>
  </si>
  <si>
    <t>1726751343.050</t>
  </si>
  <si>
    <t>1726751343.060</t>
  </si>
  <si>
    <t>1726751343.070</t>
  </si>
  <si>
    <t>1726751343.080</t>
  </si>
  <si>
    <t>1726751343.090</t>
  </si>
  <si>
    <t>1726751343.100</t>
  </si>
  <si>
    <t>1726751343.110</t>
  </si>
  <si>
    <t>1726751343.120</t>
  </si>
  <si>
    <t>1726751343.130</t>
  </si>
  <si>
    <t>1726751343.140</t>
  </si>
  <si>
    <t>1726751343.150</t>
  </si>
  <si>
    <t>1726751343.160</t>
  </si>
  <si>
    <t>1726751343.170</t>
  </si>
  <si>
    <t>1726751343.180</t>
  </si>
  <si>
    <t>1726751343.190</t>
  </si>
  <si>
    <t>1726751343.200</t>
  </si>
  <si>
    <t>1726751343.210</t>
  </si>
  <si>
    <t>1726751343.220</t>
  </si>
  <si>
    <t>1726751343.230</t>
  </si>
  <si>
    <t>1726751343.240</t>
  </si>
  <si>
    <t>1726751343.250</t>
  </si>
  <si>
    <t>1726751343.260</t>
  </si>
  <si>
    <t>1726751343.270</t>
  </si>
  <si>
    <t>1726751343.280</t>
  </si>
  <si>
    <t>1726751343.290</t>
  </si>
  <si>
    <t>1726751343.300</t>
  </si>
  <si>
    <t>1726751343.310</t>
  </si>
  <si>
    <t>1726751343.320</t>
  </si>
  <si>
    <t>1726751343.330</t>
  </si>
  <si>
    <t>1726751343.340</t>
  </si>
  <si>
    <t>1726751343.350</t>
  </si>
  <si>
    <t>1726751343.360</t>
  </si>
  <si>
    <t>1726751343.370</t>
  </si>
  <si>
    <t>1726751343.380</t>
  </si>
  <si>
    <t>1726751343.390</t>
  </si>
  <si>
    <t>1726751343.400</t>
  </si>
  <si>
    <t>1726751343.410</t>
  </si>
  <si>
    <t>1726751343.420</t>
  </si>
  <si>
    <t>1726751343.430</t>
  </si>
  <si>
    <t>1726751343.440</t>
  </si>
  <si>
    <t>1726751343.450</t>
  </si>
  <si>
    <t>1726751343.460</t>
  </si>
  <si>
    <t>1726751343.470</t>
  </si>
  <si>
    <t>1726751343.480</t>
  </si>
  <si>
    <t>1726751343.490</t>
  </si>
  <si>
    <t>1726751343.500</t>
  </si>
  <si>
    <t>1726751343.510</t>
  </si>
  <si>
    <t>1726751343.520</t>
  </si>
  <si>
    <t>1726751343.530</t>
  </si>
  <si>
    <t>1726751343.540</t>
  </si>
  <si>
    <t>1726751343.550</t>
  </si>
  <si>
    <t>1726751343.560</t>
  </si>
  <si>
    <t>1726751343.570</t>
  </si>
  <si>
    <t>1726751343.580</t>
  </si>
  <si>
    <t>1726751343.590</t>
  </si>
  <si>
    <t>1726751343.600</t>
  </si>
  <si>
    <t>1726751343.610</t>
  </si>
  <si>
    <t>1726751343.620</t>
  </si>
  <si>
    <t>1726751343.630</t>
  </si>
  <si>
    <t>1726751343.640</t>
  </si>
  <si>
    <t>1726751343.650</t>
  </si>
  <si>
    <t>1726751343.660</t>
  </si>
  <si>
    <t>1726751343.670</t>
  </si>
  <si>
    <t>1726751343.680</t>
  </si>
  <si>
    <t>1726751343.690</t>
  </si>
  <si>
    <t>1726751343.700</t>
  </si>
  <si>
    <t>1726751343.710</t>
  </si>
  <si>
    <t>1726751343.720</t>
  </si>
  <si>
    <t>1726751343.730</t>
  </si>
  <si>
    <t>1726751343.740</t>
  </si>
  <si>
    <t>1726751343.750</t>
  </si>
  <si>
    <t>1726751343.760</t>
  </si>
  <si>
    <t>1726751343.770</t>
  </si>
  <si>
    <t>1726751343.780</t>
  </si>
  <si>
    <t>1726751343.790</t>
  </si>
  <si>
    <t>1726751343.800</t>
  </si>
  <si>
    <t>1726751343.810</t>
  </si>
  <si>
    <t>1726751343.820</t>
  </si>
  <si>
    <t>1726751343.830</t>
  </si>
  <si>
    <t>1726751343.840</t>
  </si>
  <si>
    <t>1726751343.850</t>
  </si>
  <si>
    <t>1726751343.860</t>
  </si>
  <si>
    <t>1726751343.870</t>
  </si>
  <si>
    <t>1726751343.880</t>
  </si>
  <si>
    <t>1726751343.890</t>
  </si>
  <si>
    <t>1726751343.900</t>
  </si>
  <si>
    <t>1726751343.910</t>
  </si>
  <si>
    <t>1726751343.920</t>
  </si>
  <si>
    <t>1726751343.930</t>
  </si>
  <si>
    <t>1726751343.940</t>
  </si>
  <si>
    <t>1726751343.950</t>
  </si>
  <si>
    <t>1726751343.960</t>
  </si>
  <si>
    <t>1726751343.970</t>
  </si>
  <si>
    <t>1726751343.980</t>
  </si>
  <si>
    <t>1726751343.990</t>
  </si>
  <si>
    <t>1726751344.000</t>
  </si>
  <si>
    <t>1726751344.010</t>
  </si>
  <si>
    <t>1726751344.020</t>
  </si>
  <si>
    <t>1726751344.030</t>
  </si>
  <si>
    <t>1726751344.040</t>
  </si>
  <si>
    <t>1726751344.050</t>
  </si>
  <si>
    <t>1726751344.060</t>
  </si>
  <si>
    <t>1726751344.070</t>
  </si>
  <si>
    <t>1726751344.080</t>
  </si>
  <si>
    <t>1726751344.090</t>
  </si>
  <si>
    <t>1726751344.100</t>
  </si>
  <si>
    <t>1726751344.110</t>
  </si>
  <si>
    <t>1726751344.120</t>
  </si>
  <si>
    <t>1726751344.130</t>
  </si>
  <si>
    <t>1726751344.140</t>
  </si>
  <si>
    <t>1726751344.150</t>
  </si>
  <si>
    <t>1726751344.160</t>
  </si>
  <si>
    <t>1726751344.170</t>
  </si>
  <si>
    <t>1726751344.180</t>
  </si>
  <si>
    <t>1726751344.190</t>
  </si>
  <si>
    <t>1726751344.200</t>
  </si>
  <si>
    <t>1726751344.210</t>
  </si>
  <si>
    <t>1726751344.220</t>
  </si>
  <si>
    <t>1726751344.230</t>
  </si>
  <si>
    <t>1726751344.240</t>
  </si>
  <si>
    <t>1726751344.250</t>
  </si>
  <si>
    <t>1726751344.260</t>
  </si>
  <si>
    <t>1726751344.270</t>
  </si>
  <si>
    <t>1726751344.280</t>
  </si>
  <si>
    <t>1726751344.290</t>
  </si>
  <si>
    <t>1726751344.300</t>
  </si>
  <si>
    <t>1726751344.310</t>
  </si>
  <si>
    <t>1726751344.320</t>
  </si>
  <si>
    <t>1726751344.330</t>
  </si>
  <si>
    <t>1726751344.340</t>
  </si>
  <si>
    <t>1726751344.350</t>
  </si>
  <si>
    <t>1726751344.360</t>
  </si>
  <si>
    <t>1726751344.370</t>
  </si>
  <si>
    <t>1726751344.380</t>
  </si>
  <si>
    <t>1726751344.390</t>
  </si>
  <si>
    <t>1726751344.400</t>
  </si>
  <si>
    <t>1726751344.410</t>
  </si>
  <si>
    <t>1726751344.420</t>
  </si>
  <si>
    <t>1726751344.430</t>
  </si>
  <si>
    <t>1726751344.440</t>
  </si>
  <si>
    <t>1726751344.450</t>
  </si>
  <si>
    <t>1726751344.460</t>
  </si>
  <si>
    <t>1726751344.470</t>
  </si>
  <si>
    <t>1726751344.480</t>
  </si>
  <si>
    <t>1726751344.490</t>
  </si>
  <si>
    <t>1726751344.500</t>
  </si>
  <si>
    <t>1726751344.510</t>
  </si>
  <si>
    <t>1726751344.520</t>
  </si>
  <si>
    <t>1726751344.530</t>
  </si>
  <si>
    <t>1726751344.540</t>
  </si>
  <si>
    <t>1726751344.550</t>
  </si>
  <si>
    <t>1726751344.560</t>
  </si>
  <si>
    <t>1726751344.570</t>
  </si>
  <si>
    <t>1726751344.580</t>
  </si>
  <si>
    <t>1726751344.590</t>
  </si>
  <si>
    <t>1726751344.600</t>
  </si>
  <si>
    <t>1726751344.610</t>
  </si>
  <si>
    <t>1726751344.620</t>
  </si>
  <si>
    <t>1726751344.630</t>
  </si>
  <si>
    <t>1726751344.640</t>
  </si>
  <si>
    <t>1726751344.650</t>
  </si>
  <si>
    <t>1726751344.660</t>
  </si>
  <si>
    <t>1726751344.670</t>
  </si>
  <si>
    <t>1726751344.680</t>
  </si>
  <si>
    <t>1726751344.690</t>
  </si>
  <si>
    <t>1726751344.700</t>
  </si>
  <si>
    <t>1726751344.710</t>
  </si>
  <si>
    <t>1726751344.720</t>
  </si>
  <si>
    <t>1726751344.730</t>
  </si>
  <si>
    <t>1726751344.740</t>
  </si>
  <si>
    <t>1726751344.750</t>
  </si>
  <si>
    <t>1726751344.760</t>
  </si>
  <si>
    <t>1726751344.770</t>
  </si>
  <si>
    <t>1726751344.780</t>
  </si>
  <si>
    <t>1726751344.790</t>
  </si>
  <si>
    <t>1726751344.800</t>
  </si>
  <si>
    <t>1726751344.810</t>
  </si>
  <si>
    <t>1726751344.820</t>
  </si>
  <si>
    <t>1726751344.830</t>
  </si>
  <si>
    <t>1726751344.840</t>
  </si>
  <si>
    <t>1726751344.850</t>
  </si>
  <si>
    <t>1726751344.860</t>
  </si>
  <si>
    <t>1726751344.870</t>
  </si>
  <si>
    <t>1726751344.880</t>
  </si>
  <si>
    <t>1726751344.890</t>
  </si>
  <si>
    <t>1726751344.900</t>
  </si>
  <si>
    <t>1726751344.910</t>
  </si>
  <si>
    <t>1726751344.920</t>
  </si>
  <si>
    <t>1726751344.930</t>
  </si>
  <si>
    <t>1726751344.940</t>
  </si>
  <si>
    <t>1726751344.950</t>
  </si>
  <si>
    <t>1726751344.960</t>
  </si>
  <si>
    <t>1726751344.970</t>
  </si>
  <si>
    <t>1726751344.980</t>
  </si>
  <si>
    <t>1726751344.990</t>
  </si>
  <si>
    <t>1726751345.000</t>
  </si>
  <si>
    <t>1726751345.010</t>
  </si>
  <si>
    <t>1726751345.020</t>
  </si>
  <si>
    <t>1726751345.030</t>
  </si>
  <si>
    <t>1726751345.040</t>
  </si>
  <si>
    <t>1726751345.050</t>
  </si>
  <si>
    <t>1726751345.060</t>
  </si>
  <si>
    <t>1726751345.070</t>
  </si>
  <si>
    <t>1726751345.080</t>
  </si>
  <si>
    <t>1726751345.090</t>
  </si>
  <si>
    <t>1726751345.100</t>
  </si>
  <si>
    <t>1726751345.110</t>
  </si>
  <si>
    <t>1726751345.120</t>
  </si>
  <si>
    <t>1726751345.130</t>
  </si>
  <si>
    <t>1726751345.140</t>
  </si>
  <si>
    <t>1726751345.150</t>
  </si>
  <si>
    <t>1726751345.160</t>
  </si>
  <si>
    <t>1726751345.170</t>
  </si>
  <si>
    <t>1726751345.180</t>
  </si>
  <si>
    <t>1726751345.190</t>
  </si>
  <si>
    <t>1726751345.200</t>
  </si>
  <si>
    <t>1726751345.210</t>
  </si>
  <si>
    <t>1726751345.220</t>
  </si>
  <si>
    <t>1726751345.230</t>
  </si>
  <si>
    <t>1726751345.240</t>
  </si>
  <si>
    <t>1726751345.250</t>
  </si>
  <si>
    <t>1726751345.260</t>
  </si>
  <si>
    <t>1726751345.270</t>
  </si>
  <si>
    <t>1726751345.280</t>
  </si>
  <si>
    <t>1726751345.290</t>
  </si>
  <si>
    <t>1726751345.300</t>
  </si>
  <si>
    <t>1726751345.310</t>
  </si>
  <si>
    <t>1726751345.320</t>
  </si>
  <si>
    <t>1726751345.330</t>
  </si>
  <si>
    <t>1726751345.340</t>
  </si>
  <si>
    <t>1726751345.350</t>
  </si>
  <si>
    <t>1726751345.360</t>
  </si>
  <si>
    <t>1726751345.370</t>
  </si>
  <si>
    <t>1726751345.380</t>
  </si>
  <si>
    <t>1726751345.390</t>
  </si>
  <si>
    <t>1726751345.400</t>
  </si>
  <si>
    <t>1726751345.410</t>
  </si>
  <si>
    <t>1726751345.420</t>
  </si>
  <si>
    <t>1726751345.430</t>
  </si>
  <si>
    <t>1726751345.440</t>
  </si>
  <si>
    <t>1726751345.450</t>
  </si>
  <si>
    <t>1726751345.460</t>
  </si>
  <si>
    <t>1726751345.470</t>
  </si>
  <si>
    <t>1726751345.480</t>
  </si>
  <si>
    <t>1726751345.490</t>
  </si>
  <si>
    <t>1726751345.500</t>
  </si>
  <si>
    <t>1726751345.510</t>
  </si>
  <si>
    <t>1726751345.520</t>
  </si>
  <si>
    <t>1726751345.530</t>
  </si>
  <si>
    <t>1726751345.540</t>
  </si>
  <si>
    <t>1726751345.550</t>
  </si>
  <si>
    <t>1726751345.560</t>
  </si>
  <si>
    <t>1726751345.570</t>
  </si>
  <si>
    <t>1726751345.580</t>
  </si>
  <si>
    <t>1726751345.590</t>
  </si>
  <si>
    <t>1726751345.600</t>
  </si>
  <si>
    <t>1726751345.610</t>
  </si>
  <si>
    <t>1726751345.620</t>
  </si>
  <si>
    <t>1726751345.630</t>
  </si>
  <si>
    <t>1726751345.640</t>
  </si>
  <si>
    <t>1726751345.650</t>
  </si>
  <si>
    <t>1726751345.660</t>
  </si>
  <si>
    <t>1726751345.670</t>
  </si>
  <si>
    <t>1726751345.680</t>
  </si>
  <si>
    <t>1726751345.690</t>
  </si>
  <si>
    <t>1726751345.700</t>
  </si>
  <si>
    <t>1726751345.710</t>
  </si>
  <si>
    <t>1726751345.720</t>
  </si>
  <si>
    <t>1726751345.730</t>
  </si>
  <si>
    <t>1726751345.740</t>
  </si>
  <si>
    <t>1726751345.750</t>
  </si>
  <si>
    <t>1726751345.760</t>
  </si>
  <si>
    <t>1726751345.770</t>
  </si>
  <si>
    <t>1726751345.780</t>
  </si>
  <si>
    <t>1726751345.790</t>
  </si>
  <si>
    <t>1726751345.800</t>
  </si>
  <si>
    <t>1726751345.810</t>
  </si>
  <si>
    <t>1726751345.820</t>
  </si>
  <si>
    <t>1726751345.830</t>
  </si>
  <si>
    <t>1726751345.840</t>
  </si>
  <si>
    <t>1726751345.850</t>
  </si>
  <si>
    <t>1726751345.860</t>
  </si>
  <si>
    <t>1726751345.870</t>
  </si>
  <si>
    <t>1726751345.880</t>
  </si>
  <si>
    <t>1726751345.890</t>
  </si>
  <si>
    <t>1726751345.900</t>
  </si>
  <si>
    <t>1726751345.910</t>
  </si>
  <si>
    <t>1726751345.920</t>
  </si>
  <si>
    <t>1726751345.930</t>
  </si>
  <si>
    <t>1726751345.940</t>
  </si>
  <si>
    <t>1726751345.950</t>
  </si>
  <si>
    <t>1726751345.960</t>
  </si>
  <si>
    <t>1726751345.970</t>
  </si>
  <si>
    <t>1726751345.980</t>
  </si>
  <si>
    <t>1726751345.990</t>
  </si>
  <si>
    <t>1726751346.000</t>
  </si>
  <si>
    <t>1726751346.010</t>
  </si>
  <si>
    <t>1726751346.020</t>
  </si>
  <si>
    <t>1726751346.030</t>
  </si>
  <si>
    <t>1726751346.040</t>
  </si>
  <si>
    <t>1726751346.050</t>
  </si>
  <si>
    <t>1726751346.060</t>
  </si>
  <si>
    <t>1726751346.070</t>
  </si>
  <si>
    <t>1726751346.080</t>
  </si>
  <si>
    <t>1726751346.090</t>
  </si>
  <si>
    <t>1726751346.100</t>
  </si>
  <si>
    <t>1726751346.110</t>
  </si>
  <si>
    <t>1726751346.120</t>
  </si>
  <si>
    <t>1726751346.130</t>
  </si>
  <si>
    <t>1726751346.140</t>
  </si>
  <si>
    <t>1726751346.150</t>
  </si>
  <si>
    <t>1726751346.160</t>
  </si>
  <si>
    <t>1726751346.170</t>
  </si>
  <si>
    <t>1726751346.180</t>
  </si>
  <si>
    <t>1726751346.190</t>
  </si>
  <si>
    <t>1726751346.200</t>
  </si>
  <si>
    <t>1726751346.210</t>
  </si>
  <si>
    <t>1726751346.220</t>
  </si>
  <si>
    <t>1726751346.230</t>
  </si>
  <si>
    <t>1726751346.240</t>
  </si>
  <si>
    <t>1726751346.250</t>
  </si>
  <si>
    <t>1726751346.260</t>
  </si>
  <si>
    <t>1726751346.270</t>
  </si>
  <si>
    <t>1726751346.280</t>
  </si>
  <si>
    <t>1726751346.290</t>
  </si>
  <si>
    <t>1726751346.300</t>
  </si>
  <si>
    <t>1726751346.310</t>
  </si>
  <si>
    <t>1726751346.320</t>
  </si>
  <si>
    <t>1726751346.330</t>
  </si>
  <si>
    <t>1726751346.340</t>
  </si>
  <si>
    <t>1726751346.350</t>
  </si>
  <si>
    <t>1726751346.360</t>
  </si>
  <si>
    <t>1726751346.370</t>
  </si>
  <si>
    <t>1726751346.380</t>
  </si>
  <si>
    <t>1726751346.390</t>
  </si>
  <si>
    <t>1726751346.400</t>
  </si>
  <si>
    <t>1726751346.410</t>
  </si>
  <si>
    <t>1726751346.420</t>
  </si>
  <si>
    <t>1726751346.430</t>
  </si>
  <si>
    <t>1726751346.440</t>
  </si>
  <si>
    <t>1726751346.450</t>
  </si>
  <si>
    <t>1726751346.460</t>
  </si>
  <si>
    <t>1726751346.470</t>
  </si>
  <si>
    <t>1726751346.480</t>
  </si>
  <si>
    <t>1726751346.490</t>
  </si>
  <si>
    <t>1726751346.500</t>
  </si>
  <si>
    <t>1726751346.510</t>
  </si>
  <si>
    <t>1726751346.520</t>
  </si>
  <si>
    <t>1726751346.530</t>
  </si>
  <si>
    <t>1726751346.540</t>
  </si>
  <si>
    <t>1726751346.550</t>
  </si>
  <si>
    <t>1726751346.560</t>
  </si>
  <si>
    <t>1726751346.570</t>
  </si>
  <si>
    <t>1726751346.580</t>
  </si>
  <si>
    <t>1726751346.590</t>
  </si>
  <si>
    <t>1726751346.600</t>
  </si>
  <si>
    <t>1726751346.610</t>
  </si>
  <si>
    <t>1726751346.620</t>
  </si>
  <si>
    <t>1726751346.630</t>
  </si>
  <si>
    <t>1726751346.640</t>
  </si>
  <si>
    <t>1726751346.650</t>
  </si>
  <si>
    <t>1726751346.660</t>
  </si>
  <si>
    <t>1726751346.670</t>
  </si>
  <si>
    <t>1726751346.680</t>
  </si>
  <si>
    <t>1726751346.690</t>
  </si>
  <si>
    <t>1726751346.700</t>
  </si>
  <si>
    <t>1726751346.710</t>
  </si>
  <si>
    <t>1726751346.720</t>
  </si>
  <si>
    <t>1726751346.730</t>
  </si>
  <si>
    <t>1726751346.740</t>
  </si>
  <si>
    <t>1726751346.750</t>
  </si>
  <si>
    <t>1726751346.760</t>
  </si>
  <si>
    <t>1726751346.770</t>
  </si>
  <si>
    <t>1726751346.780</t>
  </si>
  <si>
    <t>1726751346.790</t>
  </si>
  <si>
    <t>1726751346.800</t>
  </si>
  <si>
    <t>1726751346.810</t>
  </si>
  <si>
    <t>1726751346.820</t>
  </si>
  <si>
    <t>1726751346.830</t>
  </si>
  <si>
    <t>1726751346.840</t>
  </si>
  <si>
    <t>1726751346.850</t>
  </si>
  <si>
    <t>1726751346.860</t>
  </si>
  <si>
    <t>1726751346.870</t>
  </si>
  <si>
    <t>1726751346.880</t>
  </si>
  <si>
    <t>1726751346.890</t>
  </si>
  <si>
    <t>1726751346.900</t>
  </si>
  <si>
    <t>1726751346.910</t>
  </si>
  <si>
    <t>1726751346.920</t>
  </si>
  <si>
    <t>1726751346.930</t>
  </si>
  <si>
    <t>1726751346.940</t>
  </si>
  <si>
    <t>1726751346.950</t>
  </si>
  <si>
    <t>1726751346.960</t>
  </si>
  <si>
    <t>1726751346.970</t>
  </si>
  <si>
    <t>1726751346.980</t>
  </si>
  <si>
    <t>1726751346.990</t>
  </si>
  <si>
    <t>1726751347.000</t>
  </si>
  <si>
    <t>1726751347.010</t>
  </si>
  <si>
    <t>1726751347.020</t>
  </si>
  <si>
    <t>1726751347.030</t>
  </si>
  <si>
    <t>1726751347.040</t>
  </si>
  <si>
    <t>1726751347.050</t>
  </si>
  <si>
    <t>1726751347.060</t>
  </si>
  <si>
    <t>1726751347.070</t>
  </si>
  <si>
    <t>1726751347.080</t>
  </si>
  <si>
    <t>1726751347.090</t>
  </si>
  <si>
    <t>1726751347.100</t>
  </si>
  <si>
    <t>1726751347.110</t>
  </si>
  <si>
    <t>1726751347.120</t>
  </si>
  <si>
    <t>1726751347.130</t>
  </si>
  <si>
    <t>1726751347.140</t>
  </si>
  <si>
    <t>1726751347.150</t>
  </si>
  <si>
    <t>1726751347.160</t>
  </si>
  <si>
    <t>1726751347.170</t>
  </si>
  <si>
    <t>1726751347.180</t>
  </si>
  <si>
    <t>1726751347.190</t>
  </si>
  <si>
    <t>1726751347.200</t>
  </si>
  <si>
    <t>1726751347.210</t>
  </si>
  <si>
    <t>1726751347.220</t>
  </si>
  <si>
    <t>1726751347.230</t>
  </si>
  <si>
    <t>1726751347.240</t>
  </si>
  <si>
    <t>1726751347.250</t>
  </si>
  <si>
    <t>1726751347.260</t>
  </si>
  <si>
    <t>1726751347.270</t>
  </si>
  <si>
    <t>1726751347.280</t>
  </si>
  <si>
    <t>1726751347.290</t>
  </si>
  <si>
    <t>1726751347.300</t>
  </si>
  <si>
    <t>1726751347.310</t>
  </si>
  <si>
    <t>1726751347.320</t>
  </si>
  <si>
    <t>1726751347.330</t>
  </si>
  <si>
    <t>1726751347.340</t>
  </si>
  <si>
    <t>1726751347.350</t>
  </si>
  <si>
    <t>1726751347.360</t>
  </si>
  <si>
    <t>1726751347.370</t>
  </si>
  <si>
    <t>1726751347.380</t>
  </si>
  <si>
    <t>1726751347.390</t>
  </si>
  <si>
    <t>1726751347.400</t>
  </si>
  <si>
    <t>1726751347.410</t>
  </si>
  <si>
    <t>1726751347.420</t>
  </si>
  <si>
    <t>1726751347.430</t>
  </si>
  <si>
    <t>1726751347.440</t>
  </si>
  <si>
    <t>1726751347.450</t>
  </si>
  <si>
    <t>1726751347.460</t>
  </si>
  <si>
    <t>1726751347.470</t>
  </si>
  <si>
    <t>1726751347.480</t>
  </si>
  <si>
    <t>1726751347.490</t>
  </si>
  <si>
    <t>1726751347.500</t>
  </si>
  <si>
    <t>1726751347.510</t>
  </si>
  <si>
    <t>1726751347.520</t>
  </si>
  <si>
    <t>1726751347.530</t>
  </si>
  <si>
    <t>1726751347.540</t>
  </si>
  <si>
    <t>1726751347.550</t>
  </si>
  <si>
    <t>1726751347.560</t>
  </si>
  <si>
    <t>1726751347.570</t>
  </si>
  <si>
    <t>1726751347.580</t>
  </si>
  <si>
    <t>1726751347.590</t>
  </si>
  <si>
    <t>1726751347.600</t>
  </si>
  <si>
    <t>1726751347.610</t>
  </si>
  <si>
    <t>1726751347.620</t>
  </si>
  <si>
    <t>1726751347.630</t>
  </si>
  <si>
    <t>1726751347.640</t>
  </si>
  <si>
    <t>1726751347.650</t>
  </si>
  <si>
    <t>1726751347.660</t>
  </si>
  <si>
    <t>1726751347.670</t>
  </si>
  <si>
    <t>1726751347.680</t>
  </si>
  <si>
    <t>1726751347.690</t>
  </si>
  <si>
    <t>1726751347.700</t>
  </si>
  <si>
    <t>1726751347.710</t>
  </si>
  <si>
    <t>1726751347.720</t>
  </si>
  <si>
    <t>1726751347.730</t>
  </si>
  <si>
    <t>1726751347.740</t>
  </si>
  <si>
    <t>1726751347.750</t>
  </si>
  <si>
    <t>1726751347.760</t>
  </si>
  <si>
    <t>1726751347.770</t>
  </si>
  <si>
    <t>1726751347.780</t>
  </si>
  <si>
    <t>1726751347.790</t>
  </si>
  <si>
    <t>1726751347.800</t>
  </si>
  <si>
    <t>1726751347.810</t>
  </si>
  <si>
    <t>1726751347.820</t>
  </si>
  <si>
    <t>1726751347.830</t>
  </si>
  <si>
    <t>1726751347.840</t>
  </si>
  <si>
    <t>1726751347.850</t>
  </si>
  <si>
    <t>1726751347.860</t>
  </si>
  <si>
    <t>1726751347.870</t>
  </si>
  <si>
    <t>1726751347.880</t>
  </si>
  <si>
    <t>1726751347.890</t>
  </si>
  <si>
    <t>1726751347.900</t>
  </si>
  <si>
    <t>1726751347.910</t>
  </si>
  <si>
    <t>1726751347.920</t>
  </si>
  <si>
    <t>1726751347.930</t>
  </si>
  <si>
    <t>1726751347.940</t>
  </si>
  <si>
    <t>1726751347.950</t>
  </si>
  <si>
    <t>1726751347.960</t>
  </si>
  <si>
    <t>1726751347.970</t>
  </si>
  <si>
    <t>1726751347.980</t>
  </si>
  <si>
    <t>1726751347.990</t>
  </si>
  <si>
    <t>1726751348.000</t>
  </si>
  <si>
    <t>1726751348.010</t>
  </si>
  <si>
    <t>1726751348.020</t>
  </si>
  <si>
    <t>1726751348.030</t>
  </si>
  <si>
    <t>1726751348.040</t>
  </si>
  <si>
    <t>1726751348.050</t>
  </si>
  <si>
    <t>1726751348.060</t>
  </si>
  <si>
    <t>1726751348.070</t>
  </si>
  <si>
    <t>1726751348.080</t>
  </si>
  <si>
    <t>1726751348.090</t>
  </si>
  <si>
    <t>1726751348.100</t>
  </si>
  <si>
    <t>1726751348.110</t>
  </si>
  <si>
    <t>1726751348.120</t>
  </si>
  <si>
    <t>1726751348.130</t>
  </si>
  <si>
    <t>1726751348.140</t>
  </si>
  <si>
    <t>1726751348.150</t>
  </si>
  <si>
    <t>1726751348.160</t>
  </si>
  <si>
    <t>1726751348.170</t>
  </si>
  <si>
    <t>1726751348.180</t>
  </si>
  <si>
    <t>1726751348.190</t>
  </si>
  <si>
    <t>1726751348.200</t>
  </si>
  <si>
    <t>1726751348.210</t>
  </si>
  <si>
    <t>1726751348.220</t>
  </si>
  <si>
    <t>1726751348.230</t>
  </si>
  <si>
    <t>1726751348.240</t>
  </si>
  <si>
    <t>1726751348.250</t>
  </si>
  <si>
    <t>1726751348.260</t>
  </si>
  <si>
    <t>1726751348.270</t>
  </si>
  <si>
    <t>1726751348.280</t>
  </si>
  <si>
    <t>1726751348.290</t>
  </si>
  <si>
    <t>1726751348.300</t>
  </si>
  <si>
    <t>1726751348.310</t>
  </si>
  <si>
    <t>1726751348.320</t>
  </si>
  <si>
    <t>1726751348.330</t>
  </si>
  <si>
    <t>1726751348.340</t>
  </si>
  <si>
    <t>1726751348.350</t>
  </si>
  <si>
    <t>1726751348.360</t>
  </si>
  <si>
    <t>1726751348.370</t>
  </si>
  <si>
    <t>1726751348.380</t>
  </si>
  <si>
    <t>1726751348.390</t>
  </si>
  <si>
    <t>1726751348.400</t>
  </si>
  <si>
    <t>1726751348.410</t>
  </si>
  <si>
    <t>1726751348.420</t>
  </si>
  <si>
    <t>1726751348.430</t>
  </si>
  <si>
    <t>1726751348.440</t>
  </si>
  <si>
    <t>1726751348.450</t>
  </si>
  <si>
    <t>1726751348.460</t>
  </si>
  <si>
    <t>1726751348.470</t>
  </si>
  <si>
    <t>1726751348.480</t>
  </si>
  <si>
    <t>1726751348.490</t>
  </si>
  <si>
    <t>1726751348.500</t>
  </si>
  <si>
    <t>1726751348.510</t>
  </si>
  <si>
    <t>1726751348.520</t>
  </si>
  <si>
    <t>1726751348.530</t>
  </si>
  <si>
    <t>1726751348.540</t>
  </si>
  <si>
    <t>1726751348.550</t>
  </si>
  <si>
    <t>1726751348.560</t>
  </si>
  <si>
    <t>1726751348.570</t>
  </si>
  <si>
    <t>1726751348.580</t>
  </si>
  <si>
    <t>1726751348.590</t>
  </si>
  <si>
    <t>1726751348.600</t>
  </si>
  <si>
    <t>1726751348.610</t>
  </si>
  <si>
    <t>1726751348.620</t>
  </si>
  <si>
    <t>1726751348.630</t>
  </si>
  <si>
    <t>1726751348.640</t>
  </si>
  <si>
    <t>1726751348.650</t>
  </si>
  <si>
    <t>1726751348.660</t>
  </si>
  <si>
    <t>1726751348.670</t>
  </si>
  <si>
    <t>1726751348.680</t>
  </si>
  <si>
    <t>1726751348.690</t>
  </si>
  <si>
    <t>1726751348.700</t>
  </si>
  <si>
    <t>1726751348.710</t>
  </si>
  <si>
    <t>1726751348.720</t>
  </si>
  <si>
    <t>1726751348.730</t>
  </si>
  <si>
    <t>1726751348.740</t>
  </si>
  <si>
    <t>1726751348.750</t>
  </si>
  <si>
    <t>1726751348.760</t>
  </si>
  <si>
    <t>1726751348.770</t>
  </si>
  <si>
    <t>1726751348.780</t>
  </si>
  <si>
    <t>1726751348.790</t>
  </si>
  <si>
    <t>1726751348.800</t>
  </si>
  <si>
    <t>1726751348.810</t>
  </si>
  <si>
    <t>1726751348.820</t>
  </si>
  <si>
    <t>1726751348.830</t>
  </si>
  <si>
    <t>1726751348.840</t>
  </si>
  <si>
    <t>1726751348.850</t>
  </si>
  <si>
    <t>1726751348.860</t>
  </si>
  <si>
    <t>1726751348.870</t>
  </si>
  <si>
    <t>1726751348.880</t>
  </si>
  <si>
    <t>1726751348.890</t>
  </si>
  <si>
    <t>1726751348.900</t>
  </si>
  <si>
    <t>1726751348.910</t>
  </si>
  <si>
    <t>1726751348.920</t>
  </si>
  <si>
    <t>1726751348.930</t>
  </si>
  <si>
    <t>1726751348.940</t>
  </si>
  <si>
    <t>1726751348.950</t>
  </si>
  <si>
    <t>1726751348.960</t>
  </si>
  <si>
    <t>1726751348.970</t>
  </si>
  <si>
    <t>1726751348.980</t>
  </si>
  <si>
    <t>1726751348.990</t>
  </si>
  <si>
    <t>1726751349.000</t>
  </si>
  <si>
    <t>1726751349.010</t>
  </si>
  <si>
    <t>1726751349.020</t>
  </si>
  <si>
    <t>1726751349.030</t>
  </si>
  <si>
    <t>1726751349.040</t>
  </si>
  <si>
    <t>1726751349.050</t>
  </si>
  <si>
    <t>1726751349.060</t>
  </si>
  <si>
    <t>1726751349.070</t>
  </si>
  <si>
    <t>1726751349.080</t>
  </si>
  <si>
    <t>1726751349.090</t>
  </si>
  <si>
    <t>1726751349.100</t>
  </si>
  <si>
    <t>1726751349.110</t>
  </si>
  <si>
    <t>1726751349.120</t>
  </si>
  <si>
    <t>1726751349.130</t>
  </si>
  <si>
    <t>1726751349.140</t>
  </si>
  <si>
    <t>1726751349.150</t>
  </si>
  <si>
    <t>1726751349.160</t>
  </si>
  <si>
    <t>1726751349.170</t>
  </si>
  <si>
    <t>1726751349.180</t>
  </si>
  <si>
    <t>1726751349.190</t>
  </si>
  <si>
    <t>1726751349.200</t>
  </si>
  <si>
    <t>1726751349.210</t>
  </si>
  <si>
    <t>1726751349.220</t>
  </si>
  <si>
    <t>1726751349.230</t>
  </si>
  <si>
    <t>1726751349.240</t>
  </si>
  <si>
    <t>1726751349.250</t>
  </si>
  <si>
    <t>1726751349.260</t>
  </si>
  <si>
    <t>1726751349.270</t>
  </si>
  <si>
    <t>1726751349.280</t>
  </si>
  <si>
    <t>1726751349.290</t>
  </si>
  <si>
    <t>1726751349.300</t>
  </si>
  <si>
    <t>1726751349.310</t>
  </si>
  <si>
    <t>1726751349.320</t>
  </si>
  <si>
    <t>1726751349.330</t>
  </si>
  <si>
    <t>1726751349.340</t>
  </si>
  <si>
    <t>1726751349.350</t>
  </si>
  <si>
    <t>1726751349.360</t>
  </si>
  <si>
    <t>1726751349.370</t>
  </si>
  <si>
    <t>1726751349.380</t>
  </si>
  <si>
    <t>1726751349.390</t>
  </si>
  <si>
    <t>1726751349.400</t>
  </si>
  <si>
    <t>1726751349.410</t>
  </si>
  <si>
    <t>1726751349.420</t>
  </si>
  <si>
    <t>1726751349.430</t>
  </si>
  <si>
    <t>1726751349.440</t>
  </si>
  <si>
    <t>1726751349.450</t>
  </si>
  <si>
    <t>1726751349.460</t>
  </si>
  <si>
    <t>1726751349.470</t>
  </si>
  <si>
    <t>1726751349.480</t>
  </si>
  <si>
    <t>1726751349.490</t>
  </si>
  <si>
    <t>1726751349.500</t>
  </si>
  <si>
    <t>1726751349.510</t>
  </si>
  <si>
    <t>1726751349.520</t>
  </si>
  <si>
    <t>1726751349.530</t>
  </si>
  <si>
    <t>1726751349.540</t>
  </si>
  <si>
    <t>1726751349.550</t>
  </si>
  <si>
    <t>1726751349.560</t>
  </si>
  <si>
    <t>1726751349.570</t>
  </si>
  <si>
    <t>1726751349.580</t>
  </si>
  <si>
    <t>1726751349.590</t>
  </si>
  <si>
    <t>1726751349.600</t>
  </si>
  <si>
    <t>1726751349.610</t>
  </si>
  <si>
    <t>1726751349.620</t>
  </si>
  <si>
    <t>1726751349.630</t>
  </si>
  <si>
    <t>1726751349.640</t>
  </si>
  <si>
    <t>1726751349.650</t>
  </si>
  <si>
    <t>1726751349.660</t>
  </si>
  <si>
    <t>1726751349.670</t>
  </si>
  <si>
    <t>1726751349.680</t>
  </si>
  <si>
    <t>1726751349.690</t>
  </si>
  <si>
    <t>1726751349.700</t>
  </si>
  <si>
    <t>1726751349.710</t>
  </si>
  <si>
    <t>1726751349.720</t>
  </si>
  <si>
    <t>1726751349.730</t>
  </si>
  <si>
    <t>1726751349.740</t>
  </si>
  <si>
    <t>1726751349.750</t>
  </si>
  <si>
    <t>1726751349.760</t>
  </si>
  <si>
    <t>1726751349.770</t>
  </si>
  <si>
    <t>1726751349.780</t>
  </si>
  <si>
    <t>1726751349.790</t>
  </si>
  <si>
    <t>1726751349.800</t>
  </si>
  <si>
    <t>1726751349.810</t>
  </si>
  <si>
    <t>1726751349.820</t>
  </si>
  <si>
    <t>1726751349.830</t>
  </si>
  <si>
    <t>1726751349.840</t>
  </si>
  <si>
    <t>1726751349.850</t>
  </si>
  <si>
    <t>1726751349.860</t>
  </si>
  <si>
    <t>1726751349.870</t>
  </si>
  <si>
    <t>1726751349.880</t>
  </si>
  <si>
    <t>1726751349.890</t>
  </si>
  <si>
    <t>1726751349.900</t>
  </si>
  <si>
    <t>1726751349.910</t>
  </si>
  <si>
    <t>1726751349.920</t>
  </si>
  <si>
    <t>1726751349.930</t>
  </si>
  <si>
    <t>1726751349.940</t>
  </si>
  <si>
    <t>1726751349.950</t>
  </si>
  <si>
    <t>1726751349.960</t>
  </si>
  <si>
    <t>1726751349.970</t>
  </si>
  <si>
    <t>1726751349.980</t>
  </si>
  <si>
    <t>1726751349.990</t>
  </si>
  <si>
    <t>1726751350.000</t>
  </si>
  <si>
    <t>1726751350.010</t>
  </si>
  <si>
    <t>1726751350.020</t>
  </si>
  <si>
    <t>1726751350.030</t>
  </si>
  <si>
    <t>1726751350.040</t>
  </si>
  <si>
    <t>1726751350.050</t>
  </si>
  <si>
    <t>1726751350.060</t>
  </si>
  <si>
    <t>1726751350.070</t>
  </si>
  <si>
    <t>1726751350.080</t>
  </si>
  <si>
    <t>1726751350.090</t>
  </si>
  <si>
    <t>1726751350.100</t>
  </si>
  <si>
    <t>1726751350.110</t>
  </si>
  <si>
    <t>1726751350.120</t>
  </si>
  <si>
    <t>1726751350.130</t>
  </si>
  <si>
    <t>1726751350.140</t>
  </si>
  <si>
    <t>1726751350.150</t>
  </si>
  <si>
    <t>1726751350.160</t>
  </si>
  <si>
    <t>1726751350.170</t>
  </si>
  <si>
    <t>1726751350.180</t>
  </si>
  <si>
    <t>1726751350.190</t>
  </si>
  <si>
    <t>1726751350.200</t>
  </si>
  <si>
    <t>1726751350.210</t>
  </si>
  <si>
    <t>1726751350.220</t>
  </si>
  <si>
    <t>1726751350.230</t>
  </si>
  <si>
    <t>1726751350.240</t>
  </si>
  <si>
    <t>1726751350.250</t>
  </si>
  <si>
    <t>1726751350.260</t>
  </si>
  <si>
    <t>1726751350.270</t>
  </si>
  <si>
    <t>1726751350.280</t>
  </si>
  <si>
    <t>1726751350.290</t>
  </si>
  <si>
    <t>1726751350.300</t>
  </si>
  <si>
    <t>1726751350.310</t>
  </si>
  <si>
    <t>1726751350.320</t>
  </si>
  <si>
    <t>1726751350.330</t>
  </si>
  <si>
    <t>1726751350.340</t>
  </si>
  <si>
    <t>1726751350.350</t>
  </si>
  <si>
    <t>1726751350.360</t>
  </si>
  <si>
    <t>1726751350.370</t>
  </si>
  <si>
    <t>1726751350.380</t>
  </si>
  <si>
    <t>1726751350.390</t>
  </si>
  <si>
    <t>1726751350.400</t>
  </si>
  <si>
    <t>1726751350.410</t>
  </si>
  <si>
    <t>1726751350.420</t>
  </si>
  <si>
    <t>1726751350.430</t>
  </si>
  <si>
    <t>1726751350.440</t>
  </si>
  <si>
    <t>1726751350.450</t>
  </si>
  <si>
    <t>1726751350.460</t>
  </si>
  <si>
    <t>1726751350.470</t>
  </si>
  <si>
    <t>1726751350.480</t>
  </si>
  <si>
    <t>1726751350.490</t>
  </si>
  <si>
    <t>1726751350.500</t>
  </si>
  <si>
    <t>1726751350.510</t>
  </si>
  <si>
    <t>1726751350.520</t>
  </si>
  <si>
    <t>1726751350.530</t>
  </si>
  <si>
    <t>1726751350.540</t>
  </si>
  <si>
    <t>1726751350.550</t>
  </si>
  <si>
    <t>1726751350.560</t>
  </si>
  <si>
    <t>1726751350.570</t>
  </si>
  <si>
    <t>1726751350.580</t>
  </si>
  <si>
    <t>1726751350.590</t>
  </si>
  <si>
    <t>1726751350.600</t>
  </si>
  <si>
    <t>1726751350.610</t>
  </si>
  <si>
    <t>1726751350.620</t>
  </si>
  <si>
    <t>1726751350.630</t>
  </si>
  <si>
    <t>1726751350.640</t>
  </si>
  <si>
    <t>1726751350.650</t>
  </si>
  <si>
    <t>1726751350.660</t>
  </si>
  <si>
    <t>1726751350.670</t>
  </si>
  <si>
    <t>1726751350.680</t>
  </si>
  <si>
    <t>1726751350.690</t>
  </si>
  <si>
    <t>1726751350.700</t>
  </si>
  <si>
    <t>1726751350.710</t>
  </si>
  <si>
    <t>1726751350.720</t>
  </si>
  <si>
    <t>1726751350.730</t>
  </si>
  <si>
    <t>1726751350.740</t>
  </si>
  <si>
    <t>1726751350.750</t>
  </si>
  <si>
    <t>1726751350.760</t>
  </si>
  <si>
    <t>1726751350.770</t>
  </si>
  <si>
    <t>1726751350.780</t>
  </si>
  <si>
    <t>1726751350.790</t>
  </si>
  <si>
    <t>1726751350.800</t>
  </si>
  <si>
    <t>1726751350.810</t>
  </si>
  <si>
    <t>1726751350.820</t>
  </si>
  <si>
    <t>1726751350.830</t>
  </si>
  <si>
    <t>1726751350.840</t>
  </si>
  <si>
    <t>1726751350.850</t>
  </si>
  <si>
    <t>1726751350.860</t>
  </si>
  <si>
    <t>1726751350.870</t>
  </si>
  <si>
    <t>1726751350.880</t>
  </si>
  <si>
    <t>1726751350.890</t>
  </si>
  <si>
    <t>1726751350.900</t>
  </si>
  <si>
    <t>1726751350.910</t>
  </si>
  <si>
    <t>1726751350.920</t>
  </si>
  <si>
    <t>1726751350.930</t>
  </si>
  <si>
    <t>1726751350.940</t>
  </si>
  <si>
    <t>1726751350.950</t>
  </si>
  <si>
    <t>1726751350.960</t>
  </si>
  <si>
    <t>1726751350.970</t>
  </si>
  <si>
    <t>1726751350.980</t>
  </si>
  <si>
    <t>1726751350.990</t>
  </si>
  <si>
    <t>1726751351.000</t>
  </si>
  <si>
    <t>1726751351.010</t>
  </si>
  <si>
    <t>1726751351.020</t>
  </si>
  <si>
    <t>1726751351.030</t>
  </si>
  <si>
    <t>1726751351.040</t>
  </si>
  <si>
    <t>1726751351.050</t>
  </si>
  <si>
    <t>1726751351.060</t>
  </si>
  <si>
    <t>1726751351.070</t>
  </si>
  <si>
    <t>1726751351.080</t>
  </si>
  <si>
    <t>1726751351.090</t>
  </si>
  <si>
    <t>1726751351.100</t>
  </si>
  <si>
    <t>1726751351.110</t>
  </si>
  <si>
    <t>1726751351.120</t>
  </si>
  <si>
    <t>1726751351.130</t>
  </si>
  <si>
    <t>1726751351.140</t>
  </si>
  <si>
    <t>1726751351.150</t>
  </si>
  <si>
    <t>1726751351.160</t>
  </si>
  <si>
    <t>1726751351.170</t>
  </si>
  <si>
    <t>1726751351.180</t>
  </si>
  <si>
    <t>1726751351.190</t>
  </si>
  <si>
    <t>1726751351.200</t>
  </si>
  <si>
    <t>1726751351.210</t>
  </si>
  <si>
    <t>1726751351.220</t>
  </si>
  <si>
    <t>1726751351.230</t>
  </si>
  <si>
    <t>1726751351.240</t>
  </si>
  <si>
    <t>1726751351.250</t>
  </si>
  <si>
    <t>1726751351.260</t>
  </si>
  <si>
    <t>1726751351.270</t>
  </si>
  <si>
    <t>1726751351.280</t>
  </si>
  <si>
    <t>1726751351.290</t>
  </si>
  <si>
    <t>1726751351.300</t>
  </si>
  <si>
    <t>1726751351.310</t>
  </si>
  <si>
    <t>1726751351.320</t>
  </si>
  <si>
    <t>1726751351.330</t>
  </si>
  <si>
    <t>1726751351.340</t>
  </si>
  <si>
    <t>1726751351.350</t>
  </si>
  <si>
    <t>1726751351.360</t>
  </si>
  <si>
    <t>1726751351.370</t>
  </si>
  <si>
    <t>1726751351.380</t>
  </si>
  <si>
    <t>1726751351.390</t>
  </si>
  <si>
    <t>1726751351.400</t>
  </si>
  <si>
    <t>1726751351.410</t>
  </si>
  <si>
    <t>1726751351.420</t>
  </si>
  <si>
    <t>1726751351.430</t>
  </si>
  <si>
    <t>1726751351.440</t>
  </si>
  <si>
    <t>1726751351.450</t>
  </si>
  <si>
    <t>1726751351.460</t>
  </si>
  <si>
    <t>1726751351.470</t>
  </si>
  <si>
    <t>1726751351.480</t>
  </si>
  <si>
    <t>1726751351.490</t>
  </si>
  <si>
    <t>1726751351.500</t>
  </si>
  <si>
    <t>1726751351.510</t>
  </si>
  <si>
    <t>1726751351.520</t>
  </si>
  <si>
    <t>1726751351.530</t>
  </si>
  <si>
    <t>1726751351.540</t>
  </si>
  <si>
    <t>1726751351.550</t>
  </si>
  <si>
    <t>1726751351.560</t>
  </si>
  <si>
    <t>1726751351.570</t>
  </si>
  <si>
    <t>1726751351.580</t>
  </si>
  <si>
    <t>1726751351.590</t>
  </si>
  <si>
    <t>1726751351.600</t>
  </si>
  <si>
    <t>1726751351.610</t>
  </si>
  <si>
    <t>1726751351.620</t>
  </si>
  <si>
    <t>1726751351.630</t>
  </si>
  <si>
    <t>1726751351.640</t>
  </si>
  <si>
    <t>1726751351.650</t>
  </si>
  <si>
    <t>1726751351.660</t>
  </si>
  <si>
    <t>1726751351.670</t>
  </si>
  <si>
    <t>1726751351.680</t>
  </si>
  <si>
    <t>1726751351.690</t>
  </si>
  <si>
    <t>1726751351.700</t>
  </si>
  <si>
    <t>1726751351.710</t>
  </si>
  <si>
    <t>1726751351.720</t>
  </si>
  <si>
    <t>1726751351.730</t>
  </si>
  <si>
    <t>1726751351.740</t>
  </si>
  <si>
    <t>1726751351.750</t>
  </si>
  <si>
    <t>1726751351.760</t>
  </si>
  <si>
    <t>1726751351.770</t>
  </si>
  <si>
    <t>1726751351.780</t>
  </si>
  <si>
    <t>1726751351.790</t>
  </si>
  <si>
    <t>1726751351.800</t>
  </si>
  <si>
    <t>1726751351.810</t>
  </si>
  <si>
    <t>1726751351.820</t>
  </si>
  <si>
    <t>1726751351.830</t>
  </si>
  <si>
    <t>1726751351.840</t>
  </si>
  <si>
    <t>1726751351.850</t>
  </si>
  <si>
    <t>1726751351.860</t>
  </si>
  <si>
    <t>1726751351.870</t>
  </si>
  <si>
    <t>1726751351.880</t>
  </si>
  <si>
    <t>1726751351.890</t>
  </si>
  <si>
    <t>1726751351.900</t>
  </si>
  <si>
    <t>1726751351.910</t>
  </si>
  <si>
    <t>1726751351.920</t>
  </si>
  <si>
    <t>1726751351.930</t>
  </si>
  <si>
    <t>1726751351.940</t>
  </si>
  <si>
    <t>1726751351.950</t>
  </si>
  <si>
    <t>1726751351.960</t>
  </si>
  <si>
    <t>1726751351.970</t>
  </si>
  <si>
    <t>1726751351.980</t>
  </si>
  <si>
    <t>1726751351.990</t>
  </si>
  <si>
    <t>1726751352.000</t>
  </si>
  <si>
    <t>1726751352.010</t>
  </si>
  <si>
    <t>1726751352.020</t>
  </si>
  <si>
    <t>1726751352.030</t>
  </si>
  <si>
    <t>1726751352.040</t>
  </si>
  <si>
    <t>1726751352.050</t>
  </si>
  <si>
    <t>1726751352.060</t>
  </si>
  <si>
    <t>1726751352.070</t>
  </si>
  <si>
    <t>1726751352.080</t>
  </si>
  <si>
    <t>1726751352.090</t>
  </si>
  <si>
    <t>1726751352.100</t>
  </si>
  <si>
    <t>1726751352.110</t>
  </si>
  <si>
    <t>1726751352.120</t>
  </si>
  <si>
    <t>1726751352.130</t>
  </si>
  <si>
    <t>1726751352.140</t>
  </si>
  <si>
    <t>1726751352.150</t>
  </si>
  <si>
    <t>1726751352.160</t>
  </si>
  <si>
    <t>1726751352.170</t>
  </si>
  <si>
    <t>1726751352.180</t>
  </si>
  <si>
    <t>1726751352.190</t>
  </si>
  <si>
    <t>1726751352.200</t>
  </si>
  <si>
    <t>1726751352.210</t>
  </si>
  <si>
    <t>1726751352.220</t>
  </si>
  <si>
    <t>1726751352.230</t>
  </si>
  <si>
    <t>1726751352.240</t>
  </si>
  <si>
    <t>1726751352.250</t>
  </si>
  <si>
    <t>1726751352.260</t>
  </si>
  <si>
    <t>1726751352.270</t>
  </si>
  <si>
    <t>1726751352.280</t>
  </si>
  <si>
    <t>1726751352.290</t>
  </si>
  <si>
    <t>1726751352.300</t>
  </si>
  <si>
    <t>1726751352.310</t>
  </si>
  <si>
    <t>1726751352.320</t>
  </si>
  <si>
    <t>1726751352.330</t>
  </si>
  <si>
    <t>1726751352.340</t>
  </si>
  <si>
    <t>1726751352.350</t>
  </si>
  <si>
    <t>1726751352.360</t>
  </si>
  <si>
    <t>1726751352.370</t>
  </si>
  <si>
    <t>1726751352.380</t>
  </si>
  <si>
    <t>1726751352.390</t>
  </si>
  <si>
    <t>1726751352.400</t>
  </si>
  <si>
    <t>1726751352.410</t>
  </si>
  <si>
    <t>1726751352.420</t>
  </si>
  <si>
    <t>1726751352.430</t>
  </si>
  <si>
    <t>1726751352.440</t>
  </si>
  <si>
    <t>1726751352.450</t>
  </si>
  <si>
    <t>1726751352.460</t>
  </si>
  <si>
    <t>1726751352.470</t>
  </si>
  <si>
    <t>1726751352.480</t>
  </si>
  <si>
    <t>1726751352.490</t>
  </si>
  <si>
    <t>1726751352.500</t>
  </si>
  <si>
    <t>1726751352.510</t>
  </si>
  <si>
    <t>1726751352.520</t>
  </si>
  <si>
    <t>1726751352.530</t>
  </si>
  <si>
    <t>1726751352.540</t>
  </si>
  <si>
    <t>1726751352.550</t>
  </si>
  <si>
    <t>1726751352.560</t>
  </si>
  <si>
    <t>1726751352.570</t>
  </si>
  <si>
    <t>1726751352.580</t>
  </si>
  <si>
    <t>1726751352.590</t>
  </si>
  <si>
    <t>1726751352.600</t>
  </si>
  <si>
    <t>1726751352.610</t>
  </si>
  <si>
    <t>1726751352.620</t>
  </si>
  <si>
    <t>1726751352.630</t>
  </si>
  <si>
    <t>1726751352.640</t>
  </si>
  <si>
    <t>1726751352.650</t>
  </si>
  <si>
    <t>1726751352.660</t>
  </si>
  <si>
    <t>1726751352.670</t>
  </si>
  <si>
    <t>1726751352.680</t>
  </si>
  <si>
    <t>1726751352.690</t>
  </si>
  <si>
    <t>1726751352.700</t>
  </si>
  <si>
    <t>1726751352.710</t>
  </si>
  <si>
    <t>1726751352.720</t>
  </si>
  <si>
    <t>1726751352.730</t>
  </si>
  <si>
    <t>1726751352.740</t>
  </si>
  <si>
    <t>1726751352.750</t>
  </si>
  <si>
    <t>1726751352.760</t>
  </si>
  <si>
    <t>1726751352.770</t>
  </si>
  <si>
    <t>1726751352.780</t>
  </si>
  <si>
    <t>1726751352.790</t>
  </si>
  <si>
    <t>1726751352.800</t>
  </si>
  <si>
    <t>1726751352.810</t>
  </si>
  <si>
    <t>1726751352.820</t>
  </si>
  <si>
    <t>1726751352.830</t>
  </si>
  <si>
    <t>1726751352.840</t>
  </si>
  <si>
    <t>1726751352.850</t>
  </si>
  <si>
    <t>1726751352.860</t>
  </si>
  <si>
    <t>1726751352.870</t>
  </si>
  <si>
    <t>1726751352.880</t>
  </si>
  <si>
    <t>1726751352.890</t>
  </si>
  <si>
    <t>1726751352.900</t>
  </si>
  <si>
    <t>1726751352.910</t>
  </si>
  <si>
    <t>1726751352.920</t>
  </si>
  <si>
    <t>1726751352.930</t>
  </si>
  <si>
    <t>1726751352.940</t>
  </si>
  <si>
    <t>1726751352.950</t>
  </si>
  <si>
    <t>1726751352.960</t>
  </si>
  <si>
    <t>1726751352.970</t>
  </si>
  <si>
    <t>1726751352.980</t>
  </si>
  <si>
    <t>1726751352.990</t>
  </si>
  <si>
    <t>1726751353.000</t>
  </si>
  <si>
    <t>1726751353.010</t>
  </si>
  <si>
    <t>1726751353.020</t>
  </si>
  <si>
    <t>1726751353.030</t>
  </si>
  <si>
    <t>1726751353.040</t>
  </si>
  <si>
    <t>1726751353.050</t>
  </si>
  <si>
    <t>1726751353.060</t>
  </si>
  <si>
    <t>1726751353.070</t>
  </si>
  <si>
    <t>1726751353.080</t>
  </si>
  <si>
    <t>1726751353.090</t>
  </si>
  <si>
    <t>1726751353.100</t>
  </si>
  <si>
    <t>1726751353.110</t>
  </si>
  <si>
    <t>1726751353.120</t>
  </si>
  <si>
    <t>1726751353.130</t>
  </si>
  <si>
    <t>1726751353.140</t>
  </si>
  <si>
    <t>1726751353.150</t>
  </si>
  <si>
    <t>1726751353.160</t>
  </si>
  <si>
    <t>1726751353.170</t>
  </si>
  <si>
    <t>1726751353.180</t>
  </si>
  <si>
    <t>1726751353.190</t>
  </si>
  <si>
    <t>1726751353.200</t>
  </si>
  <si>
    <t>1726751353.210</t>
  </si>
  <si>
    <t>1726751353.220</t>
  </si>
  <si>
    <t>1726751353.230</t>
  </si>
  <si>
    <t>1726751353.240</t>
  </si>
  <si>
    <t>1726751353.250</t>
  </si>
  <si>
    <t>1726751353.260</t>
  </si>
  <si>
    <t>1726751353.270</t>
  </si>
  <si>
    <t>1726751353.280</t>
  </si>
  <si>
    <t>1726751353.290</t>
  </si>
  <si>
    <t>1726751353.300</t>
  </si>
  <si>
    <t>1726751353.310</t>
  </si>
  <si>
    <t>1726751353.320</t>
  </si>
  <si>
    <t>1726751353.330</t>
  </si>
  <si>
    <t>1726751353.340</t>
  </si>
  <si>
    <t>1726751353.350</t>
  </si>
  <si>
    <t>1726751353.360</t>
  </si>
  <si>
    <t>1726751353.370</t>
  </si>
  <si>
    <t>1726751353.380</t>
  </si>
  <si>
    <t>1726751353.390</t>
  </si>
  <si>
    <t>1726751353.400</t>
  </si>
  <si>
    <t>1726751353.410</t>
  </si>
  <si>
    <t>1726751353.420</t>
  </si>
  <si>
    <t>1726751353.430</t>
  </si>
  <si>
    <t>1726751353.440</t>
  </si>
  <si>
    <t>1726751353.450</t>
  </si>
  <si>
    <t>1726751353.460</t>
  </si>
  <si>
    <t>1726751353.470</t>
  </si>
  <si>
    <t>1726751353.480</t>
  </si>
  <si>
    <t>1726751353.490</t>
  </si>
  <si>
    <t>1726751353.500</t>
  </si>
  <si>
    <t>1726751353.510</t>
  </si>
  <si>
    <t>1726751353.520</t>
  </si>
  <si>
    <t>1726751353.530</t>
  </si>
  <si>
    <t>1726751353.540</t>
  </si>
  <si>
    <t>1726751353.550</t>
  </si>
  <si>
    <t>1726751353.560</t>
  </si>
  <si>
    <t>1726751353.570</t>
  </si>
  <si>
    <t>1726751353.580</t>
  </si>
  <si>
    <t>1726751353.590</t>
  </si>
  <si>
    <t>1726751353.600</t>
  </si>
  <si>
    <t>1726751353.610</t>
  </si>
  <si>
    <t>1726751353.620</t>
  </si>
  <si>
    <t>1726751353.630</t>
  </si>
  <si>
    <t>1726751353.640</t>
  </si>
  <si>
    <t>1726751353.650</t>
  </si>
  <si>
    <t>1726751353.660</t>
  </si>
  <si>
    <t>1726751353.670</t>
  </si>
  <si>
    <t>1726751353.680</t>
  </si>
  <si>
    <t>1726751353.690</t>
  </si>
  <si>
    <t>1726751353.700</t>
  </si>
  <si>
    <t>1726751353.710</t>
  </si>
  <si>
    <t>1726751353.720</t>
  </si>
  <si>
    <t>1726751353.730</t>
  </si>
  <si>
    <t>1726751353.740</t>
  </si>
  <si>
    <t>1726751353.750</t>
  </si>
  <si>
    <t>1726751353.760</t>
  </si>
  <si>
    <t>1726751353.770</t>
  </si>
  <si>
    <t>1726751353.780</t>
  </si>
  <si>
    <t>1726751353.790</t>
  </si>
  <si>
    <t>1726751353.800</t>
  </si>
  <si>
    <t>1726751353.810</t>
  </si>
  <si>
    <t>1726751353.820</t>
  </si>
  <si>
    <t>1726751353.830</t>
  </si>
  <si>
    <t>1726751353.840</t>
  </si>
  <si>
    <t>1726751353.850</t>
  </si>
  <si>
    <t>1726751353.860</t>
  </si>
  <si>
    <t>1726751353.870</t>
  </si>
  <si>
    <t>1726751353.880</t>
  </si>
  <si>
    <t>1726751353.890</t>
  </si>
  <si>
    <t>1726751353.900</t>
  </si>
  <si>
    <t>1726751353.910</t>
  </si>
  <si>
    <t>1726751353.920</t>
  </si>
  <si>
    <t>1726751353.930</t>
  </si>
  <si>
    <t>1726751353.940</t>
  </si>
  <si>
    <t>1726751353.950</t>
  </si>
  <si>
    <t>1726751353.960</t>
  </si>
  <si>
    <t>1726751353.970</t>
  </si>
  <si>
    <t>1726751353.980</t>
  </si>
  <si>
    <t>1726751353.990</t>
  </si>
  <si>
    <t>1726751354.000</t>
  </si>
  <si>
    <t>1726751354.010</t>
  </si>
  <si>
    <t>1726751354.020</t>
  </si>
  <si>
    <t>1726751354.030</t>
  </si>
  <si>
    <t>1726751354.040</t>
  </si>
  <si>
    <t>1726751354.050</t>
  </si>
  <si>
    <t>1726751354.060</t>
  </si>
  <si>
    <t>1726751354.070</t>
  </si>
  <si>
    <t>1726751354.080</t>
  </si>
  <si>
    <t>1726751354.090</t>
  </si>
  <si>
    <t>1726751354.100</t>
  </si>
  <si>
    <t>1726751354.110</t>
  </si>
  <si>
    <t>1726751354.120</t>
  </si>
  <si>
    <t>1726751354.130</t>
  </si>
  <si>
    <t>1726751354.140</t>
  </si>
  <si>
    <t>1726751354.150</t>
  </si>
  <si>
    <t>1726751354.160</t>
  </si>
  <si>
    <t>1726751354.170</t>
  </si>
  <si>
    <t>1726751354.180</t>
  </si>
  <si>
    <t>1726751354.190</t>
  </si>
  <si>
    <t>1726751354.200</t>
  </si>
  <si>
    <t>1726751354.210</t>
  </si>
  <si>
    <t>1726751354.220</t>
  </si>
  <si>
    <t>1726751354.230</t>
  </si>
  <si>
    <t>1726751354.240</t>
  </si>
  <si>
    <t>1726751354.250</t>
  </si>
  <si>
    <t>1726751354.260</t>
  </si>
  <si>
    <t>1726751354.270</t>
  </si>
  <si>
    <t>1726751354.280</t>
  </si>
  <si>
    <t>1726751354.290</t>
  </si>
  <si>
    <t>1726751354.300</t>
  </si>
  <si>
    <t>1726751354.310</t>
  </si>
  <si>
    <t>1726751354.320</t>
  </si>
  <si>
    <t>1726751354.330</t>
  </si>
  <si>
    <t>1726751354.340</t>
  </si>
  <si>
    <t>1726751354.350</t>
  </si>
  <si>
    <t>1726751354.360</t>
  </si>
  <si>
    <t>1726751354.370</t>
  </si>
  <si>
    <t>1726751354.380</t>
  </si>
  <si>
    <t>1726751354.390</t>
  </si>
  <si>
    <t>1726751354.400</t>
  </si>
  <si>
    <t>1726751354.410</t>
  </si>
  <si>
    <t>1726751354.420</t>
  </si>
  <si>
    <t>1726751354.430</t>
  </si>
  <si>
    <t>1726751354.440</t>
  </si>
  <si>
    <t>1726751354.450</t>
  </si>
  <si>
    <t>1726751354.460</t>
  </si>
  <si>
    <t>1726751354.470</t>
  </si>
  <si>
    <t>1726751354.480</t>
  </si>
  <si>
    <t>1726751354.490</t>
  </si>
  <si>
    <t>1726751354.500</t>
  </si>
  <si>
    <t>1726751354.510</t>
  </si>
  <si>
    <t>1726751354.520</t>
  </si>
  <si>
    <t>1726751354.530</t>
  </si>
  <si>
    <t>1726751354.540</t>
  </si>
  <si>
    <t>1726751354.550</t>
  </si>
  <si>
    <t>1726751354.560</t>
  </si>
  <si>
    <t>1726751354.570</t>
  </si>
  <si>
    <t>1726751354.580</t>
  </si>
  <si>
    <t>1726751354.590</t>
  </si>
  <si>
    <t>1726751354.600</t>
  </si>
  <si>
    <t>1726751354.610</t>
  </si>
  <si>
    <t>1726751354.620</t>
  </si>
  <si>
    <t>1726751354.630</t>
  </si>
  <si>
    <t>1726751354.640</t>
  </si>
  <si>
    <t>1726751354.650</t>
  </si>
  <si>
    <t>1726751354.660</t>
  </si>
  <si>
    <t>1726751354.670</t>
  </si>
  <si>
    <t>1726751354.680</t>
  </si>
  <si>
    <t>1726751354.690</t>
  </si>
  <si>
    <t>1726751354.700</t>
  </si>
  <si>
    <t>1726751354.710</t>
  </si>
  <si>
    <t>1726751354.720</t>
  </si>
  <si>
    <t>1726751354.730</t>
  </si>
  <si>
    <t>1726751354.740</t>
  </si>
  <si>
    <t>1726751354.750</t>
  </si>
  <si>
    <t>1726751354.760</t>
  </si>
  <si>
    <t>1726751354.770</t>
  </si>
  <si>
    <t>1726751354.780</t>
  </si>
  <si>
    <t>1726751354.790</t>
  </si>
  <si>
    <t>1726751354.800</t>
  </si>
  <si>
    <t>1726751354.810</t>
  </si>
  <si>
    <t>1726751354.820</t>
  </si>
  <si>
    <t>1726751354.830</t>
  </si>
  <si>
    <t>1726751354.840</t>
  </si>
  <si>
    <t>1726751354.850</t>
  </si>
  <si>
    <t>1726751354.860</t>
  </si>
  <si>
    <t>1726751354.870</t>
  </si>
  <si>
    <t>1726751354.880</t>
  </si>
  <si>
    <t>1726751354.890</t>
  </si>
  <si>
    <t>1726751354.900</t>
  </si>
  <si>
    <t>1726751354.910</t>
  </si>
  <si>
    <t>1726751354.920</t>
  </si>
  <si>
    <t>1726751354.930</t>
  </si>
  <si>
    <t>1726751354.940</t>
  </si>
  <si>
    <t>1726751354.950</t>
  </si>
  <si>
    <t>1726751354.960</t>
  </si>
  <si>
    <t>1726751354.970</t>
  </si>
  <si>
    <t>1726751354.980</t>
  </si>
  <si>
    <t>1726751354.990</t>
  </si>
  <si>
    <t>1726751355.000</t>
  </si>
  <si>
    <t>1726751355.010</t>
  </si>
  <si>
    <t>1726751355.020</t>
  </si>
  <si>
    <t>1726751355.030</t>
  </si>
  <si>
    <t>1726751355.040</t>
  </si>
  <si>
    <t>1726751355.050</t>
  </si>
  <si>
    <t>1726751355.060</t>
  </si>
  <si>
    <t>1726751355.070</t>
  </si>
  <si>
    <t>1726751355.080</t>
  </si>
  <si>
    <t>1726751355.090</t>
  </si>
  <si>
    <t>1726751355.100</t>
  </si>
  <si>
    <t>1726751355.110</t>
  </si>
  <si>
    <t>1726751355.120</t>
  </si>
  <si>
    <t>1726751355.130</t>
  </si>
  <si>
    <t>1726751355.140</t>
  </si>
  <si>
    <t>1726751355.150</t>
  </si>
  <si>
    <t>1726751355.160</t>
  </si>
  <si>
    <t>1726751355.170</t>
  </si>
  <si>
    <t>1726751355.180</t>
  </si>
  <si>
    <t>1726751355.190</t>
  </si>
  <si>
    <t>1726751355.200</t>
  </si>
  <si>
    <t>1726751355.210</t>
  </si>
  <si>
    <t>1726751355.220</t>
  </si>
  <si>
    <t>1726751355.230</t>
  </si>
  <si>
    <t>1726751355.240</t>
  </si>
  <si>
    <t>1726751355.250</t>
  </si>
  <si>
    <t>1726751355.260</t>
  </si>
  <si>
    <t>1726751355.270</t>
  </si>
  <si>
    <t>1726751355.280</t>
  </si>
  <si>
    <t>1726751355.290</t>
  </si>
  <si>
    <t>1726751355.300</t>
  </si>
  <si>
    <t>1726751355.310</t>
  </si>
  <si>
    <t>1726751355.320</t>
  </si>
  <si>
    <t>1726751355.330</t>
  </si>
  <si>
    <t>1726751355.340</t>
  </si>
  <si>
    <t>1726751355.350</t>
  </si>
  <si>
    <t>1726751355.360</t>
  </si>
  <si>
    <t>1726751355.370</t>
  </si>
  <si>
    <t>1726751355.380</t>
  </si>
  <si>
    <t>1726751355.390</t>
  </si>
  <si>
    <t>1726751355.400</t>
  </si>
  <si>
    <t>1726751355.410</t>
  </si>
  <si>
    <t>1726751355.420</t>
  </si>
  <si>
    <t>1726751355.430</t>
  </si>
  <si>
    <t>1726751355.440</t>
  </si>
  <si>
    <t>1726751355.450</t>
  </si>
  <si>
    <t>1726751355.460</t>
  </si>
  <si>
    <t>1726751355.470</t>
  </si>
  <si>
    <t>1726751355.480</t>
  </si>
  <si>
    <t>1726751355.490</t>
  </si>
  <si>
    <t>1726751355.500</t>
  </si>
  <si>
    <t>1726751355.510</t>
  </si>
  <si>
    <t>1726751355.520</t>
  </si>
  <si>
    <t>1726751355.530</t>
  </si>
  <si>
    <t>1726751355.540</t>
  </si>
  <si>
    <t>1726751355.550</t>
  </si>
  <si>
    <t>1726751355.560</t>
  </si>
  <si>
    <t>1726751355.570</t>
  </si>
  <si>
    <t>1726751355.580</t>
  </si>
  <si>
    <t>1726751355.590</t>
  </si>
  <si>
    <t>1726751355.600</t>
  </si>
  <si>
    <t>1726751355.610</t>
  </si>
  <si>
    <t>1726751355.620</t>
  </si>
  <si>
    <t>1726751355.630</t>
  </si>
  <si>
    <t>1726751355.640</t>
  </si>
  <si>
    <t>1726751355.650</t>
  </si>
  <si>
    <t>1726751355.660</t>
  </si>
  <si>
    <t>1726751355.670</t>
  </si>
  <si>
    <t>1726751355.680</t>
  </si>
  <si>
    <t>1726751355.690</t>
  </si>
  <si>
    <t>1726751355.700</t>
  </si>
  <si>
    <t>1726751355.710</t>
  </si>
  <si>
    <t>1726751355.720</t>
  </si>
  <si>
    <t>1726751355.730</t>
  </si>
  <si>
    <t>1726751355.740</t>
  </si>
  <si>
    <t>1726751355.750</t>
  </si>
  <si>
    <t>1726751355.760</t>
  </si>
  <si>
    <t>1726751355.770</t>
  </si>
  <si>
    <t>1726751355.780</t>
  </si>
  <si>
    <t>1726751355.790</t>
  </si>
  <si>
    <t>1726751355.800</t>
  </si>
  <si>
    <t>1726751355.810</t>
  </si>
  <si>
    <t>1726751355.820</t>
  </si>
  <si>
    <t>1726751355.830</t>
  </si>
  <si>
    <t>1726751355.840</t>
  </si>
  <si>
    <t>1726751355.850</t>
  </si>
  <si>
    <t>1726751355.860</t>
  </si>
  <si>
    <t>1726751355.870</t>
  </si>
  <si>
    <t>1726751355.880</t>
  </si>
  <si>
    <t>1726751355.890</t>
  </si>
  <si>
    <t>1726751355.900</t>
  </si>
  <si>
    <t>1726751355.910</t>
  </si>
  <si>
    <t>1726751355.920</t>
  </si>
  <si>
    <t>1726751355.930</t>
  </si>
  <si>
    <t>1726751355.940</t>
  </si>
  <si>
    <t>1726751355.950</t>
  </si>
  <si>
    <t>1726751355.960</t>
  </si>
  <si>
    <t>1726751355.970</t>
  </si>
  <si>
    <t>1726751355.980</t>
  </si>
  <si>
    <t>1726751355.990</t>
  </si>
  <si>
    <t>1726751356.000</t>
  </si>
  <si>
    <t>1726751356.010</t>
  </si>
  <si>
    <t>1726751356.020</t>
  </si>
  <si>
    <t>1726751356.030</t>
  </si>
  <si>
    <t>1726751356.040</t>
  </si>
  <si>
    <t>1726751356.050</t>
  </si>
  <si>
    <t>1726751356.060</t>
  </si>
  <si>
    <t>1726751356.070</t>
  </si>
  <si>
    <t>1726751356.080</t>
  </si>
  <si>
    <t>1726751356.090</t>
  </si>
  <si>
    <t>1726751356.100</t>
  </si>
  <si>
    <t>1726751356.110</t>
  </si>
  <si>
    <t>1726751356.120</t>
  </si>
  <si>
    <t>1726751356.130</t>
  </si>
  <si>
    <t>1726751356.140</t>
  </si>
  <si>
    <t>1726751356.150</t>
  </si>
  <si>
    <t>1726751356.160</t>
  </si>
  <si>
    <t>1726751356.170</t>
  </si>
  <si>
    <t>1726751356.180</t>
  </si>
  <si>
    <t>1726751356.190</t>
  </si>
  <si>
    <t>1726751356.200</t>
  </si>
  <si>
    <t>1726751356.210</t>
  </si>
  <si>
    <t>1726751356.220</t>
  </si>
  <si>
    <t>1726751356.230</t>
  </si>
  <si>
    <t>1726751356.240</t>
  </si>
  <si>
    <t>1726751356.250</t>
  </si>
  <si>
    <t>1726751356.260</t>
  </si>
  <si>
    <t>1726751356.270</t>
  </si>
  <si>
    <t>1726751356.280</t>
  </si>
  <si>
    <t>1726751356.290</t>
  </si>
  <si>
    <t>1726751356.300</t>
  </si>
  <si>
    <t>1726751356.310</t>
  </si>
  <si>
    <t>1726751356.320</t>
  </si>
  <si>
    <t>1726751356.330</t>
  </si>
  <si>
    <t>1726751356.340</t>
  </si>
  <si>
    <t>1726751356.350</t>
  </si>
  <si>
    <t>1726751356.360</t>
  </si>
  <si>
    <t>1726751356.370</t>
  </si>
  <si>
    <t>1726751356.380</t>
  </si>
  <si>
    <t>1726751356.390</t>
  </si>
  <si>
    <t>1726751356.400</t>
  </si>
  <si>
    <t>1726751356.410</t>
  </si>
  <si>
    <t>1726751356.420</t>
  </si>
  <si>
    <t>1726751356.430</t>
  </si>
  <si>
    <t>1726751356.440</t>
  </si>
  <si>
    <t>1726751356.450</t>
  </si>
  <si>
    <t>1726751356.460</t>
  </si>
  <si>
    <t>1726751356.470</t>
  </si>
  <si>
    <t>1726751356.480</t>
  </si>
  <si>
    <t>1726751356.490</t>
  </si>
  <si>
    <t>1726751356.500</t>
  </si>
  <si>
    <t>1726751356.510</t>
  </si>
  <si>
    <t>1726751356.520</t>
  </si>
  <si>
    <t>1726751356.530</t>
  </si>
  <si>
    <t>1726751356.540</t>
  </si>
  <si>
    <t>1726751356.550</t>
  </si>
  <si>
    <t>1726751356.560</t>
  </si>
  <si>
    <t>1726751356.570</t>
  </si>
  <si>
    <t>1726751356.580</t>
  </si>
  <si>
    <t>1726751356.590</t>
  </si>
  <si>
    <t>1726751356.600</t>
  </si>
  <si>
    <t>1726751356.610</t>
  </si>
  <si>
    <t>1726751356.620</t>
  </si>
  <si>
    <t>1726751356.630</t>
  </si>
  <si>
    <t>1726751356.640</t>
  </si>
  <si>
    <t>1726751356.650</t>
  </si>
  <si>
    <t>1726751356.660</t>
  </si>
  <si>
    <t>1726751356.670</t>
  </si>
  <si>
    <t>1726751356.680</t>
  </si>
  <si>
    <t>1726751356.690</t>
  </si>
  <si>
    <t>1726751356.700</t>
  </si>
  <si>
    <t>1726751356.710</t>
  </si>
  <si>
    <t>1726751356.720</t>
  </si>
  <si>
    <t>1726751356.730</t>
  </si>
  <si>
    <t>1726751356.740</t>
  </si>
  <si>
    <t>1726751356.750</t>
  </si>
  <si>
    <t>1726751356.760</t>
  </si>
  <si>
    <t>1726751356.770</t>
  </si>
  <si>
    <t>1726751356.780</t>
  </si>
  <si>
    <t>1726751356.790</t>
  </si>
  <si>
    <t>1726751356.800</t>
  </si>
  <si>
    <t>1726751356.810</t>
  </si>
  <si>
    <t>1726751356.820</t>
  </si>
  <si>
    <t>1726751356.830</t>
  </si>
  <si>
    <t>1726751356.840</t>
  </si>
  <si>
    <t>1726751356.850</t>
  </si>
  <si>
    <t>1726751356.860</t>
  </si>
  <si>
    <t>1726751356.870</t>
  </si>
  <si>
    <t>1726751356.880</t>
  </si>
  <si>
    <t>1726751356.890</t>
  </si>
  <si>
    <t>1726751356.900</t>
  </si>
  <si>
    <t>1726751356.910</t>
  </si>
  <si>
    <t>1726751356.920</t>
  </si>
  <si>
    <t>1726751356.930</t>
  </si>
  <si>
    <t>1726751356.940</t>
  </si>
  <si>
    <t>1726751356.950</t>
  </si>
  <si>
    <t>1726751356.960</t>
  </si>
  <si>
    <t>1726751356.970</t>
  </si>
  <si>
    <t>1726751356.980</t>
  </si>
  <si>
    <t>1726751356.990</t>
  </si>
  <si>
    <t>1726751357.000</t>
  </si>
  <si>
    <t>1726751357.010</t>
  </si>
  <si>
    <t>1726751357.020</t>
  </si>
  <si>
    <t>1726751357.030</t>
  </si>
  <si>
    <t>1726751357.040</t>
  </si>
  <si>
    <t>1726751357.050</t>
  </si>
  <si>
    <t>1726751357.060</t>
  </si>
  <si>
    <t>1726751357.070</t>
  </si>
  <si>
    <t>1726751357.080</t>
  </si>
  <si>
    <t>1726751357.090</t>
  </si>
  <si>
    <t>1726751357.100</t>
  </si>
  <si>
    <t>1726751357.110</t>
  </si>
  <si>
    <t>1726751357.120</t>
  </si>
  <si>
    <t>1726751357.130</t>
  </si>
  <si>
    <t>1726751357.140</t>
  </si>
  <si>
    <t>1726751357.150</t>
  </si>
  <si>
    <t>1726751357.160</t>
  </si>
  <si>
    <t>1726751357.170</t>
  </si>
  <si>
    <t>1726751357.180</t>
  </si>
  <si>
    <t>1726751357.190</t>
  </si>
  <si>
    <t>1726751357.200</t>
  </si>
  <si>
    <t>1726751357.210</t>
  </si>
  <si>
    <t>1726751357.220</t>
  </si>
  <si>
    <t>1726751357.230</t>
  </si>
  <si>
    <t>1726751357.240</t>
  </si>
  <si>
    <t>1726751357.250</t>
  </si>
  <si>
    <t>1726751357.260</t>
  </si>
  <si>
    <t>1726751357.270</t>
  </si>
  <si>
    <t>1726751357.280</t>
  </si>
  <si>
    <t>1726751357.290</t>
  </si>
  <si>
    <t>1726751357.300</t>
  </si>
  <si>
    <t>1726751357.310</t>
  </si>
  <si>
    <t>1726751357.320</t>
  </si>
  <si>
    <t>1726751357.330</t>
  </si>
  <si>
    <t>1726751357.340</t>
  </si>
  <si>
    <t>1726751357.350</t>
  </si>
  <si>
    <t>1726751357.360</t>
  </si>
  <si>
    <t>1726751357.370</t>
  </si>
  <si>
    <t>1726751357.380</t>
  </si>
  <si>
    <t>1726751357.390</t>
  </si>
  <si>
    <t>1726751357.400</t>
  </si>
  <si>
    <t>1726751357.410</t>
  </si>
  <si>
    <t>1726751357.420</t>
  </si>
  <si>
    <t>1726751357.430</t>
  </si>
  <si>
    <t>1726751357.440</t>
  </si>
  <si>
    <t>1726751357.450</t>
  </si>
  <si>
    <t>1726751357.460</t>
  </si>
  <si>
    <t>1726751357.470</t>
  </si>
  <si>
    <t>1726751357.480</t>
  </si>
  <si>
    <t>1726751357.490</t>
  </si>
  <si>
    <t>1726751357.500</t>
  </si>
  <si>
    <t>1726751357.510</t>
  </si>
  <si>
    <t>1726751357.520</t>
  </si>
  <si>
    <t>1726751357.530</t>
  </si>
  <si>
    <t>1726751357.540</t>
  </si>
  <si>
    <t>1726751357.550</t>
  </si>
  <si>
    <t>1726751357.560</t>
  </si>
  <si>
    <t>1726751357.570</t>
  </si>
  <si>
    <t>1726751357.580</t>
  </si>
  <si>
    <t>1726751357.590</t>
  </si>
  <si>
    <t>1726751357.600</t>
  </si>
  <si>
    <t>1726751357.610</t>
  </si>
  <si>
    <t>1726751357.620</t>
  </si>
  <si>
    <t>1726751357.630</t>
  </si>
  <si>
    <t>1726751357.640</t>
  </si>
  <si>
    <t>1726751357.650</t>
  </si>
  <si>
    <t>1726751357.660</t>
  </si>
  <si>
    <t>1726751357.670</t>
  </si>
  <si>
    <t>1726751357.680</t>
  </si>
  <si>
    <t>1726751357.690</t>
  </si>
  <si>
    <t>1726751357.700</t>
  </si>
  <si>
    <t>1726751357.710</t>
  </si>
  <si>
    <t>1726751357.720</t>
  </si>
  <si>
    <t>1726751357.730</t>
  </si>
  <si>
    <t>1726751357.740</t>
  </si>
  <si>
    <t>1726751357.750</t>
  </si>
  <si>
    <t>1726751357.760</t>
  </si>
  <si>
    <t>1726751357.770</t>
  </si>
  <si>
    <t>1726751357.780</t>
  </si>
  <si>
    <t>1726751357.790</t>
  </si>
  <si>
    <t>1726751357.800</t>
  </si>
  <si>
    <t>1726751357.810</t>
  </si>
  <si>
    <t>1726751357.820</t>
  </si>
  <si>
    <t>1726751357.830</t>
  </si>
  <si>
    <t>1726751357.840</t>
  </si>
  <si>
    <t>1726751357.850</t>
  </si>
  <si>
    <t>1726751357.860</t>
  </si>
  <si>
    <t>1726751357.870</t>
  </si>
  <si>
    <t>1726751357.880</t>
  </si>
  <si>
    <t>1726751357.890</t>
  </si>
  <si>
    <t>1726751357.900</t>
  </si>
  <si>
    <t>1726751357.910</t>
  </si>
  <si>
    <t>1726751357.920</t>
  </si>
  <si>
    <t>1726751357.930</t>
  </si>
  <si>
    <t>1726751357.940</t>
  </si>
  <si>
    <t>1726751357.950</t>
  </si>
  <si>
    <t>1726751357.960</t>
  </si>
  <si>
    <t>1726751357.970</t>
  </si>
  <si>
    <t>1726751357.980</t>
  </si>
  <si>
    <t>1726751357.990</t>
  </si>
  <si>
    <t>1726751358.000</t>
  </si>
  <si>
    <t>1726751358.010</t>
  </si>
  <si>
    <t>1726751358.020</t>
  </si>
  <si>
    <t>1726751358.030</t>
  </si>
  <si>
    <t>1726751358.040</t>
  </si>
  <si>
    <t>1726751358.050</t>
  </si>
  <si>
    <t>1726751358.060</t>
  </si>
  <si>
    <t>1726751358.070</t>
  </si>
  <si>
    <t>1726751358.080</t>
  </si>
  <si>
    <t>1726751358.090</t>
  </si>
  <si>
    <t>1726751358.100</t>
  </si>
  <si>
    <t>1726751358.110</t>
  </si>
  <si>
    <t>1726751358.120</t>
  </si>
  <si>
    <t>1726751358.130</t>
  </si>
  <si>
    <t>1726751358.140</t>
  </si>
  <si>
    <t>1726751358.150</t>
  </si>
  <si>
    <t>1726751358.160</t>
  </si>
  <si>
    <t>1726751358.170</t>
  </si>
  <si>
    <t>1726751358.180</t>
  </si>
  <si>
    <t>1726751358.190</t>
  </si>
  <si>
    <t>1726751358.200</t>
  </si>
  <si>
    <t>1726751358.210</t>
  </si>
  <si>
    <t>1726751358.220</t>
  </si>
  <si>
    <t>1726751358.230</t>
  </si>
  <si>
    <t>1726751358.240</t>
  </si>
  <si>
    <t>1726751358.250</t>
  </si>
  <si>
    <t>1726751358.260</t>
  </si>
  <si>
    <t>1726751358.270</t>
  </si>
  <si>
    <t>1726751358.280</t>
  </si>
  <si>
    <t>1726751358.290</t>
  </si>
  <si>
    <t>1726751358.300</t>
  </si>
  <si>
    <t>1726751358.310</t>
  </si>
  <si>
    <t>1726751358.320</t>
  </si>
  <si>
    <t>1726751358.330</t>
  </si>
  <si>
    <t>1726751358.340</t>
  </si>
  <si>
    <t>1726751358.350</t>
  </si>
  <si>
    <t>1726751358.360</t>
  </si>
  <si>
    <t>1726751358.370</t>
  </si>
  <si>
    <t>1726751358.380</t>
  </si>
  <si>
    <t>1726751358.390</t>
  </si>
  <si>
    <t>1726751358.400</t>
  </si>
  <si>
    <t>1726751358.410</t>
  </si>
  <si>
    <t>1726751358.420</t>
  </si>
  <si>
    <t>1726751358.430</t>
  </si>
  <si>
    <t>1726751358.440</t>
  </si>
  <si>
    <t>1726751358.450</t>
  </si>
  <si>
    <t>1726751358.460</t>
  </si>
  <si>
    <t>1726751358.470</t>
  </si>
  <si>
    <t>1726751358.480</t>
  </si>
  <si>
    <t>1726751358.490</t>
  </si>
  <si>
    <t>1726751358.500</t>
  </si>
  <si>
    <t>1726751358.510</t>
  </si>
  <si>
    <t>1726751358.520</t>
  </si>
  <si>
    <t>1726751358.530</t>
  </si>
  <si>
    <t>1726751358.540</t>
  </si>
  <si>
    <t>1726751358.550</t>
  </si>
  <si>
    <t>1726751358.560</t>
  </si>
  <si>
    <t>1726751358.570</t>
  </si>
  <si>
    <t>1726751358.580</t>
  </si>
  <si>
    <t>1726751358.590</t>
  </si>
  <si>
    <t>1726751358.600</t>
  </si>
  <si>
    <t>1726751358.610</t>
  </si>
  <si>
    <t>1726751358.620</t>
  </si>
  <si>
    <t>1726751358.630</t>
  </si>
  <si>
    <t>1726751358.640</t>
  </si>
  <si>
    <t>1726751358.650</t>
  </si>
  <si>
    <t>1726751358.660</t>
  </si>
  <si>
    <t>1726751358.670</t>
  </si>
  <si>
    <t>1726751358.680</t>
  </si>
  <si>
    <t>1726751358.690</t>
  </si>
  <si>
    <t>1726751358.700</t>
  </si>
  <si>
    <t>1726751358.710</t>
  </si>
  <si>
    <t>1726751358.720</t>
  </si>
  <si>
    <t>1726751358.730</t>
  </si>
  <si>
    <t>1726751358.740</t>
  </si>
  <si>
    <t>1726751358.750</t>
  </si>
  <si>
    <t>1726751358.760</t>
  </si>
  <si>
    <t>1726751358.770</t>
  </si>
  <si>
    <t>1726751358.780</t>
  </si>
  <si>
    <t>1726751358.790</t>
  </si>
  <si>
    <t>1726751358.800</t>
  </si>
  <si>
    <t>1726751358.810</t>
  </si>
  <si>
    <t>1726751358.820</t>
  </si>
  <si>
    <t>1726751358.830</t>
  </si>
  <si>
    <t>1726751358.840</t>
  </si>
  <si>
    <t>1726751358.850</t>
  </si>
  <si>
    <t>1726751358.860</t>
  </si>
  <si>
    <t>1726751358.870</t>
  </si>
  <si>
    <t>1726751358.880</t>
  </si>
  <si>
    <t>1726751358.890</t>
  </si>
  <si>
    <t>1726751358.900</t>
  </si>
  <si>
    <t>1726751358.910</t>
  </si>
  <si>
    <t>1726751358.920</t>
  </si>
  <si>
    <t>1726751358.930</t>
  </si>
  <si>
    <t>1726751358.940</t>
  </si>
  <si>
    <t>1726751358.950</t>
  </si>
  <si>
    <t>1726751358.960</t>
  </si>
  <si>
    <t>1726751358.970</t>
  </si>
  <si>
    <t>1726751358.980</t>
  </si>
  <si>
    <t>1726751358.990</t>
  </si>
  <si>
    <t>1726751359.000</t>
  </si>
  <si>
    <t>1726751359.010</t>
  </si>
  <si>
    <t>1726751359.020</t>
  </si>
  <si>
    <t>1726751359.030</t>
  </si>
  <si>
    <t>1726751359.040</t>
  </si>
  <si>
    <t>1726751359.050</t>
  </si>
  <si>
    <t>1726751359.060</t>
  </si>
  <si>
    <t>1726751359.070</t>
  </si>
  <si>
    <t>1726751359.080</t>
  </si>
  <si>
    <t>1726751359.090</t>
  </si>
  <si>
    <t>1726751359.100</t>
  </si>
  <si>
    <t>1726751359.110</t>
  </si>
  <si>
    <t>1726751359.120</t>
  </si>
  <si>
    <t>1726751359.130</t>
  </si>
  <si>
    <t>1726751359.140</t>
  </si>
  <si>
    <t>1726751359.150</t>
  </si>
  <si>
    <t>1726751359.160</t>
  </si>
  <si>
    <t>1726751359.170</t>
  </si>
  <si>
    <t>1726751359.180</t>
  </si>
  <si>
    <t>1726751359.190</t>
  </si>
  <si>
    <t>1726751359.200</t>
  </si>
  <si>
    <t>1726751359.210</t>
  </si>
  <si>
    <t>1726751359.220</t>
  </si>
  <si>
    <t>1726751359.230</t>
  </si>
  <si>
    <t>1726751359.240</t>
  </si>
  <si>
    <t>1726751359.250</t>
  </si>
  <si>
    <t>1726751359.260</t>
  </si>
  <si>
    <t>1726751359.270</t>
  </si>
  <si>
    <t>1726751359.280</t>
  </si>
  <si>
    <t>1726751359.290</t>
  </si>
  <si>
    <t>1726751359.300</t>
  </si>
  <si>
    <t>1726751359.310</t>
  </si>
  <si>
    <t>1726751359.320</t>
  </si>
  <si>
    <t>1726751359.330</t>
  </si>
  <si>
    <t>1726751359.340</t>
  </si>
  <si>
    <t>1726751359.350</t>
  </si>
  <si>
    <t>1726751359.360</t>
  </si>
  <si>
    <t>1726751359.370</t>
  </si>
  <si>
    <t>1726751359.380</t>
  </si>
  <si>
    <t>1726751359.390</t>
  </si>
  <si>
    <t>1726751359.400</t>
  </si>
  <si>
    <t>1726751359.410</t>
  </si>
  <si>
    <t>1726751359.420</t>
  </si>
  <si>
    <t>1726751359.430</t>
  </si>
  <si>
    <t>1726751359.440</t>
  </si>
  <si>
    <t>1726751359.450</t>
  </si>
  <si>
    <t>1726751359.460</t>
  </si>
  <si>
    <t>1726751359.470</t>
  </si>
  <si>
    <t>1726751359.480</t>
  </si>
  <si>
    <t>1726751359.490</t>
  </si>
  <si>
    <t>1726751359.500</t>
  </si>
  <si>
    <t>1726751359.510</t>
  </si>
  <si>
    <t>1726751359.520</t>
  </si>
  <si>
    <t>1726751359.530</t>
  </si>
  <si>
    <t>1726751359.540</t>
  </si>
  <si>
    <t>1726751359.550</t>
  </si>
  <si>
    <t>1726751359.560</t>
  </si>
  <si>
    <t>1726751359.570</t>
  </si>
  <si>
    <t>1726751359.580</t>
  </si>
  <si>
    <t>1726751359.590</t>
  </si>
  <si>
    <t>1726751359.600</t>
  </si>
  <si>
    <t>1726751359.610</t>
  </si>
  <si>
    <t>1726751359.620</t>
  </si>
  <si>
    <t>1726751359.630</t>
  </si>
  <si>
    <t>1726751359.640</t>
  </si>
  <si>
    <t>1726751359.650</t>
  </si>
  <si>
    <t>1726751359.660</t>
  </si>
  <si>
    <t>1726751359.670</t>
  </si>
  <si>
    <t>1726751359.680</t>
  </si>
  <si>
    <t>1726751359.690</t>
  </si>
  <si>
    <t>1726751359.700</t>
  </si>
  <si>
    <t>1726751359.710</t>
  </si>
  <si>
    <t>1726751359.720</t>
  </si>
  <si>
    <t>1726751359.730</t>
  </si>
  <si>
    <t>1726751359.740</t>
  </si>
  <si>
    <t>1726751359.750</t>
  </si>
  <si>
    <t>1726751359.760</t>
  </si>
  <si>
    <t>1726751359.770</t>
  </si>
  <si>
    <t>1726751359.780</t>
  </si>
  <si>
    <t>1726751359.790</t>
  </si>
  <si>
    <t>1726751359.800</t>
  </si>
  <si>
    <t>1726751359.810</t>
  </si>
  <si>
    <t>1726751359.820</t>
  </si>
  <si>
    <t>1726751359.830</t>
  </si>
  <si>
    <t>1726751359.840</t>
  </si>
  <si>
    <t>1726751359.850</t>
  </si>
  <si>
    <t>1726751359.860</t>
  </si>
  <si>
    <t>1726751359.870</t>
  </si>
  <si>
    <t>1726751359.880</t>
  </si>
  <si>
    <t>1726751359.890</t>
  </si>
  <si>
    <t>1726751359.900</t>
  </si>
  <si>
    <t>1726751359.910</t>
  </si>
  <si>
    <t>1726751359.920</t>
  </si>
  <si>
    <t>1726751359.930</t>
  </si>
  <si>
    <t>1726751359.940</t>
  </si>
  <si>
    <t>1726751359.950</t>
  </si>
  <si>
    <t>1726751359.960</t>
  </si>
  <si>
    <t>1726751359.970</t>
  </si>
  <si>
    <t>1726751359.980</t>
  </si>
  <si>
    <t>1726751359.990</t>
  </si>
  <si>
    <t>1726751360.000</t>
  </si>
  <si>
    <t>1726751360.010</t>
  </si>
  <si>
    <t>1726751360.020</t>
  </si>
  <si>
    <t>1726751360.030</t>
  </si>
  <si>
    <t>1726751360.040</t>
  </si>
  <si>
    <t>1726751360.050</t>
  </si>
  <si>
    <t>1726751360.060</t>
  </si>
  <si>
    <t>1726751360.070</t>
  </si>
  <si>
    <t>1726751360.080</t>
  </si>
  <si>
    <t>1726751360.090</t>
  </si>
  <si>
    <t>1726751360.100</t>
  </si>
  <si>
    <t>1726751360.110</t>
  </si>
  <si>
    <t>1726751360.120</t>
  </si>
  <si>
    <t>1726751360.130</t>
  </si>
  <si>
    <t>1726751360.140</t>
  </si>
  <si>
    <t>1726751360.150</t>
  </si>
  <si>
    <t>1726751360.160</t>
  </si>
  <si>
    <t>1726751360.170</t>
  </si>
  <si>
    <t>1726751360.180</t>
  </si>
  <si>
    <t>1726751360.190</t>
  </si>
  <si>
    <t>1726751360.200</t>
  </si>
  <si>
    <t>1726751360.210</t>
  </si>
  <si>
    <t>1726751360.220</t>
  </si>
  <si>
    <t>1726751360.230</t>
  </si>
  <si>
    <t>1726751360.240</t>
  </si>
  <si>
    <t>1726751360.250</t>
  </si>
  <si>
    <t>1726751360.260</t>
  </si>
  <si>
    <t>1726751360.270</t>
  </si>
  <si>
    <t>1726751360.280</t>
  </si>
  <si>
    <t>1726751360.290</t>
  </si>
  <si>
    <t>1726751360.300</t>
  </si>
  <si>
    <t>1726751360.310</t>
  </si>
  <si>
    <t>1726751360.320</t>
  </si>
  <si>
    <t>1726751360.330</t>
  </si>
  <si>
    <t>1726751360.340</t>
  </si>
  <si>
    <t>1726751360.350</t>
  </si>
  <si>
    <t>1726751360.360</t>
  </si>
  <si>
    <t>1726751360.370</t>
  </si>
  <si>
    <t>1726751360.380</t>
  </si>
  <si>
    <t>1726751360.390</t>
  </si>
  <si>
    <t>1726751360.400</t>
  </si>
  <si>
    <t>1726751360.410</t>
  </si>
  <si>
    <t>1726751360.420</t>
  </si>
  <si>
    <t>1726751360.430</t>
  </si>
  <si>
    <t>1726751360.440</t>
  </si>
  <si>
    <t>1726751360.450</t>
  </si>
  <si>
    <t>1726751360.460</t>
  </si>
  <si>
    <t>1726751360.470</t>
  </si>
  <si>
    <t>1726751360.480</t>
  </si>
  <si>
    <t>1726751360.490</t>
  </si>
  <si>
    <t>1726751360.500</t>
  </si>
  <si>
    <t>1726751360.510</t>
  </si>
  <si>
    <t>1726751360.520</t>
  </si>
  <si>
    <t>1726751360.530</t>
  </si>
  <si>
    <t>1726751360.540</t>
  </si>
  <si>
    <t>1726751360.550</t>
  </si>
  <si>
    <t>1726751360.560</t>
  </si>
  <si>
    <t>1726751360.570</t>
  </si>
  <si>
    <t>1726751360.580</t>
  </si>
  <si>
    <t>1726751360.590</t>
  </si>
  <si>
    <t>1726751360.600</t>
  </si>
  <si>
    <t>1726751360.610</t>
  </si>
  <si>
    <t>1726751360.620</t>
  </si>
  <si>
    <t>1726751360.630</t>
  </si>
  <si>
    <t>1726751360.640</t>
  </si>
  <si>
    <t>1726751360.650</t>
  </si>
  <si>
    <t>1726751360.660</t>
  </si>
  <si>
    <t>1726751360.670</t>
  </si>
  <si>
    <t>1726751360.680</t>
  </si>
  <si>
    <t>1726751360.690</t>
  </si>
  <si>
    <t>1726751360.700</t>
  </si>
  <si>
    <t>1726751360.710</t>
  </si>
  <si>
    <t>1726751360.720</t>
  </si>
  <si>
    <t>1726751360.730</t>
  </si>
  <si>
    <t>1726751360.740</t>
  </si>
  <si>
    <t>1726751360.750</t>
  </si>
  <si>
    <t>1726751360.760</t>
  </si>
  <si>
    <t>1726751360.770</t>
  </si>
  <si>
    <t>1726751360.780</t>
  </si>
  <si>
    <t>1726751360.790</t>
  </si>
  <si>
    <t>1726751360.800</t>
  </si>
  <si>
    <t>1726751360.810</t>
  </si>
  <si>
    <t>1726751360.820</t>
  </si>
  <si>
    <t>1726751360.830</t>
  </si>
  <si>
    <t>1726751360.840</t>
  </si>
  <si>
    <t>1726751360.850</t>
  </si>
  <si>
    <t>1726751360.860</t>
  </si>
  <si>
    <t>1726751360.870</t>
  </si>
  <si>
    <t>1726751360.880</t>
  </si>
  <si>
    <t>1726751360.890</t>
  </si>
  <si>
    <t>1726751360.900</t>
  </si>
  <si>
    <t>1726751360.910</t>
  </si>
  <si>
    <t>1726751360.920</t>
  </si>
  <si>
    <t>1726751360.930</t>
  </si>
  <si>
    <t>1726751360.940</t>
  </si>
  <si>
    <t>1726751360.950</t>
  </si>
  <si>
    <t>1726751360.960</t>
  </si>
  <si>
    <t>1726751360.970</t>
  </si>
  <si>
    <t>1726751360.980</t>
  </si>
  <si>
    <t>1726751360.990</t>
  </si>
  <si>
    <t>1726751361.000</t>
  </si>
  <si>
    <t>1726751361.010</t>
  </si>
  <si>
    <t>1726751361.020</t>
  </si>
  <si>
    <t>1726751361.030</t>
  </si>
  <si>
    <t>1726751361.040</t>
  </si>
  <si>
    <t>1726751361.050</t>
  </si>
  <si>
    <t>1726751361.060</t>
  </si>
  <si>
    <t>1726751361.070</t>
  </si>
  <si>
    <t>1726751361.080</t>
  </si>
  <si>
    <t>1726751361.090</t>
  </si>
  <si>
    <t>1726751361.100</t>
  </si>
  <si>
    <t>1726751361.110</t>
  </si>
  <si>
    <t>1726751361.120</t>
  </si>
  <si>
    <t>1726751361.130</t>
  </si>
  <si>
    <t>1726751361.140</t>
  </si>
  <si>
    <t>1726751361.150</t>
  </si>
  <si>
    <t>1726751361.160</t>
  </si>
  <si>
    <t>1726751361.170</t>
  </si>
  <si>
    <t>1726751361.180</t>
  </si>
  <si>
    <t>1726751361.190</t>
  </si>
  <si>
    <t>1726751361.200</t>
  </si>
  <si>
    <t>1726751361.210</t>
  </si>
  <si>
    <t>1726751361.220</t>
  </si>
  <si>
    <t>1726751361.230</t>
  </si>
  <si>
    <t>1726751361.240</t>
  </si>
  <si>
    <t>1726751361.250</t>
  </si>
  <si>
    <t>1726751361.260</t>
  </si>
  <si>
    <t>1726751361.270</t>
  </si>
  <si>
    <t>1726751361.280</t>
  </si>
  <si>
    <t>1726751361.290</t>
  </si>
  <si>
    <t>1726751361.300</t>
  </si>
  <si>
    <t>1726751361.310</t>
  </si>
  <si>
    <t>1726751361.320</t>
  </si>
  <si>
    <t>1726751361.330</t>
  </si>
  <si>
    <t>1726751361.340</t>
  </si>
  <si>
    <t>1726751361.350</t>
  </si>
  <si>
    <t>1726751361.360</t>
  </si>
  <si>
    <t>1726751361.370</t>
  </si>
  <si>
    <t>1726751361.380</t>
  </si>
  <si>
    <t>1726751361.390</t>
  </si>
  <si>
    <t>1726751361.400</t>
  </si>
  <si>
    <t>1726751361.410</t>
  </si>
  <si>
    <t>1726751361.420</t>
  </si>
  <si>
    <t>1726751361.430</t>
  </si>
  <si>
    <t>1726751361.440</t>
  </si>
  <si>
    <t>1726751361.450</t>
  </si>
  <si>
    <t>1726751361.460</t>
  </si>
  <si>
    <t>1726751361.470</t>
  </si>
  <si>
    <t>1726751361.480</t>
  </si>
  <si>
    <t>1726751361.490</t>
  </si>
  <si>
    <t>1726751361.500</t>
  </si>
  <si>
    <t>1726751361.510</t>
  </si>
  <si>
    <t>1726751361.520</t>
  </si>
  <si>
    <t>1726751361.530</t>
  </si>
  <si>
    <t>1726751361.540</t>
  </si>
  <si>
    <t>1726751361.550</t>
  </si>
  <si>
    <t>1726751361.560</t>
  </si>
  <si>
    <t>1726751361.570</t>
  </si>
  <si>
    <t>1726751361.580</t>
  </si>
  <si>
    <t>1726751361.590</t>
  </si>
  <si>
    <t>1726751361.600</t>
  </si>
  <si>
    <t>1726751361.610</t>
  </si>
  <si>
    <t>1726751361.620</t>
  </si>
  <si>
    <t>1726751361.630</t>
  </si>
  <si>
    <t>1726751361.640</t>
  </si>
  <si>
    <t>1726751361.650</t>
  </si>
  <si>
    <t>1726751361.660</t>
  </si>
  <si>
    <t>1726751361.670</t>
  </si>
  <si>
    <t>1726751361.680</t>
  </si>
  <si>
    <t>1726751361.690</t>
  </si>
  <si>
    <t>1726751361.700</t>
  </si>
  <si>
    <t>1726751361.710</t>
  </si>
  <si>
    <t>1726751361.720</t>
  </si>
  <si>
    <t>1726751361.730</t>
  </si>
  <si>
    <t>1726751361.740</t>
  </si>
  <si>
    <t>1726751361.750</t>
  </si>
  <si>
    <t>1726751361.760</t>
  </si>
  <si>
    <t>1726751361.770</t>
  </si>
  <si>
    <t>1726751361.780</t>
  </si>
  <si>
    <t>1726751361.790</t>
  </si>
  <si>
    <t>1726751361.800</t>
  </si>
  <si>
    <t>1726751361.810</t>
  </si>
  <si>
    <t>1726751361.820</t>
  </si>
  <si>
    <t>1726751361.830</t>
  </si>
  <si>
    <t>1726751361.840</t>
  </si>
  <si>
    <t>1726751361.850</t>
  </si>
  <si>
    <t>1726751361.860</t>
  </si>
  <si>
    <t>1726751361.870</t>
  </si>
  <si>
    <t>1726751361.880</t>
  </si>
  <si>
    <t>1726751361.890</t>
  </si>
  <si>
    <t>1726751361.900</t>
  </si>
  <si>
    <t>1726751361.910</t>
  </si>
  <si>
    <t>1726751361.920</t>
  </si>
  <si>
    <t>1726751361.930</t>
  </si>
  <si>
    <t>1726751361.940</t>
  </si>
  <si>
    <t>1726751361.950</t>
  </si>
  <si>
    <t>1726751361.960</t>
  </si>
  <si>
    <t>1726751361.970</t>
  </si>
  <si>
    <t>1726751361.980</t>
  </si>
  <si>
    <t>1726751361.990</t>
  </si>
  <si>
    <t>1726751362.000</t>
  </si>
  <si>
    <t>1726751362.010</t>
  </si>
  <si>
    <t>1726751362.020</t>
  </si>
  <si>
    <t>1726751362.030</t>
  </si>
  <si>
    <t>1726751362.040</t>
  </si>
  <si>
    <t>1726751362.050</t>
  </si>
  <si>
    <t>1726751362.060</t>
  </si>
  <si>
    <t>1726751362.070</t>
  </si>
  <si>
    <t>1726751362.080</t>
  </si>
  <si>
    <t>1726751362.090</t>
  </si>
  <si>
    <t>1726751362.100</t>
  </si>
  <si>
    <t>1726751362.110</t>
  </si>
  <si>
    <t>1726751362.120</t>
  </si>
  <si>
    <t>1726751362.130</t>
  </si>
  <si>
    <t>1726751362.140</t>
  </si>
  <si>
    <t>1726751362.150</t>
  </si>
  <si>
    <t>1726751362.160</t>
  </si>
  <si>
    <t>1726751362.170</t>
  </si>
  <si>
    <t>1726751362.180</t>
  </si>
  <si>
    <t>1726751362.190</t>
  </si>
  <si>
    <t>1726751362.200</t>
  </si>
  <si>
    <t>1726751362.210</t>
  </si>
  <si>
    <t>1726751362.220</t>
  </si>
  <si>
    <t>1726751362.230</t>
  </si>
  <si>
    <t>1726751362.240</t>
  </si>
  <si>
    <t>1726751362.250</t>
  </si>
  <si>
    <t>1726751362.260</t>
  </si>
  <si>
    <t>1726751362.270</t>
  </si>
  <si>
    <t>1726751362.280</t>
  </si>
  <si>
    <t>1726751362.290</t>
  </si>
  <si>
    <t>1726751362.300</t>
  </si>
  <si>
    <t>1726751362.310</t>
  </si>
  <si>
    <t>1726751362.320</t>
  </si>
  <si>
    <t>1726751362.330</t>
  </si>
  <si>
    <t>1726751362.340</t>
  </si>
  <si>
    <t>1726751362.350</t>
  </si>
  <si>
    <t>1726751362.360</t>
  </si>
  <si>
    <t>1726751362.370</t>
  </si>
  <si>
    <t>1726751362.380</t>
  </si>
  <si>
    <t>1726751362.390</t>
  </si>
  <si>
    <t>1726751362.400</t>
  </si>
  <si>
    <t>1726751362.410</t>
  </si>
  <si>
    <t>1726751362.420</t>
  </si>
  <si>
    <t>1726751362.430</t>
  </si>
  <si>
    <t>1726751362.440</t>
  </si>
  <si>
    <t>1726751362.450</t>
  </si>
  <si>
    <t>1726751362.460</t>
  </si>
  <si>
    <t>1726751362.470</t>
  </si>
  <si>
    <t>1726751362.480</t>
  </si>
  <si>
    <t>1726751362.490</t>
  </si>
  <si>
    <t>1726751362.500</t>
  </si>
  <si>
    <t>1726751362.510</t>
  </si>
  <si>
    <t>1726751362.520</t>
  </si>
  <si>
    <t>1726751362.530</t>
  </si>
  <si>
    <t>1726751362.540</t>
  </si>
  <si>
    <t>1726751362.550</t>
  </si>
  <si>
    <t>1726751362.560</t>
  </si>
  <si>
    <t>1726751362.570</t>
  </si>
  <si>
    <t>1726751362.580</t>
  </si>
  <si>
    <t>1726751362.590</t>
  </si>
  <si>
    <t>1726751362.600</t>
  </si>
  <si>
    <t>1726751362.610</t>
  </si>
  <si>
    <t>1726751362.620</t>
  </si>
  <si>
    <t>1726751362.630</t>
  </si>
  <si>
    <t>1726751362.640</t>
  </si>
  <si>
    <t>1726751362.650</t>
  </si>
  <si>
    <t>1726751362.660</t>
  </si>
  <si>
    <t>1726751362.670</t>
  </si>
  <si>
    <t>1726751362.680</t>
  </si>
  <si>
    <t>1726751362.690</t>
  </si>
  <si>
    <t>1726751362.700</t>
  </si>
  <si>
    <t>1726751362.710</t>
  </si>
  <si>
    <t>1726751362.720</t>
  </si>
  <si>
    <t>1726751362.730</t>
  </si>
  <si>
    <t>1726751362.740</t>
  </si>
  <si>
    <t>1726751362.750</t>
  </si>
  <si>
    <t>1726751362.760</t>
  </si>
  <si>
    <t>1726751362.770</t>
  </si>
  <si>
    <t>1726751362.780</t>
  </si>
  <si>
    <t>1726751362.790</t>
  </si>
  <si>
    <t>1726751362.800</t>
  </si>
  <si>
    <t>1726751362.810</t>
  </si>
  <si>
    <t>1726751362.820</t>
  </si>
  <si>
    <t>1726751362.830</t>
  </si>
  <si>
    <t>1726751362.840</t>
  </si>
  <si>
    <t>1726751362.850</t>
  </si>
  <si>
    <t>1726751362.860</t>
  </si>
  <si>
    <t>1726751362.870</t>
  </si>
  <si>
    <t>1726751362.880</t>
  </si>
  <si>
    <t>1726751362.890</t>
  </si>
  <si>
    <t>1726751362.900</t>
  </si>
  <si>
    <t>1726751362.910</t>
  </si>
  <si>
    <t>1726751362.920</t>
  </si>
  <si>
    <t>1726751362.930</t>
  </si>
  <si>
    <t>1726751362.940</t>
  </si>
  <si>
    <t>1726751362.950</t>
  </si>
  <si>
    <t>1726751362.960</t>
  </si>
  <si>
    <t>1726751362.970</t>
  </si>
  <si>
    <t>1726751362.980</t>
  </si>
  <si>
    <t>1726751362.990</t>
  </si>
  <si>
    <t>1726751363.000</t>
  </si>
  <si>
    <t>1726751363.010</t>
  </si>
  <si>
    <t>1726751363.020</t>
  </si>
  <si>
    <t>1726751363.030</t>
  </si>
  <si>
    <t>1726751363.040</t>
  </si>
  <si>
    <t>1726751363.050</t>
  </si>
  <si>
    <t>1726751363.060</t>
  </si>
  <si>
    <t>1726751363.070</t>
  </si>
  <si>
    <t>1726751363.080</t>
  </si>
  <si>
    <t>1726751363.090</t>
  </si>
  <si>
    <t>1726751363.100</t>
  </si>
  <si>
    <t>1726751363.110</t>
  </si>
  <si>
    <t>1726751363.120</t>
  </si>
  <si>
    <t>1726751363.130</t>
  </si>
  <si>
    <t>1726751363.140</t>
  </si>
  <si>
    <t>1726751363.150</t>
  </si>
  <si>
    <t>1726751363.160</t>
  </si>
  <si>
    <t>1726751363.170</t>
  </si>
  <si>
    <t>1726751363.180</t>
  </si>
  <si>
    <t>1726751363.190</t>
  </si>
  <si>
    <t>1726751363.200</t>
  </si>
  <si>
    <t>1726751363.210</t>
  </si>
  <si>
    <t>1726751363.220</t>
  </si>
  <si>
    <t>1726751363.230</t>
  </si>
  <si>
    <t>1726751363.240</t>
  </si>
  <si>
    <t>1726751363.250</t>
  </si>
  <si>
    <t>1726751363.260</t>
  </si>
  <si>
    <t>1726751363.270</t>
  </si>
  <si>
    <t>1726751363.280</t>
  </si>
  <si>
    <t>1726751363.290</t>
  </si>
  <si>
    <t>1726751363.300</t>
  </si>
  <si>
    <t>1726751363.310</t>
  </si>
  <si>
    <t>1726751363.320</t>
  </si>
  <si>
    <t>1726751363.330</t>
  </si>
  <si>
    <t>1726751363.340</t>
  </si>
  <si>
    <t>1726751363.350</t>
  </si>
  <si>
    <t>1726751363.360</t>
  </si>
  <si>
    <t>1726751363.370</t>
  </si>
  <si>
    <t>1726751363.380</t>
  </si>
  <si>
    <t>1726751363.390</t>
  </si>
  <si>
    <t>1726751363.400</t>
  </si>
  <si>
    <t>1726751363.410</t>
  </si>
  <si>
    <t>1726751363.420</t>
  </si>
  <si>
    <t>1726751363.430</t>
  </si>
  <si>
    <t>1726751363.440</t>
  </si>
  <si>
    <t>1726751363.450</t>
  </si>
  <si>
    <t>1726751363.460</t>
  </si>
  <si>
    <t>1726751363.470</t>
  </si>
  <si>
    <t>1726751363.480</t>
  </si>
  <si>
    <t>1726751363.490</t>
  </si>
  <si>
    <t>1726751363.500</t>
  </si>
  <si>
    <t>1726751363.510</t>
  </si>
  <si>
    <t>1726751363.520</t>
  </si>
  <si>
    <t>1726751363.530</t>
  </si>
  <si>
    <t>1726751363.540</t>
  </si>
  <si>
    <t>1726751363.550</t>
  </si>
  <si>
    <t>1726751363.560</t>
  </si>
  <si>
    <t>1726751363.570</t>
  </si>
  <si>
    <t>1726751363.580</t>
  </si>
  <si>
    <t>1726751363.590</t>
  </si>
  <si>
    <t>1726751363.600</t>
  </si>
  <si>
    <t>1726751363.610</t>
  </si>
  <si>
    <t>1726751363.620</t>
  </si>
  <si>
    <t>1726751363.630</t>
  </si>
  <si>
    <t>1726751363.640</t>
  </si>
  <si>
    <t>1726751363.650</t>
  </si>
  <si>
    <t>1726751363.660</t>
  </si>
  <si>
    <t>1726751363.670</t>
  </si>
  <si>
    <t>1726751363.680</t>
  </si>
  <si>
    <t>1726751363.690</t>
  </si>
  <si>
    <t>1726751363.700</t>
  </si>
  <si>
    <t>1726751363.710</t>
  </si>
  <si>
    <t>1726751363.720</t>
  </si>
  <si>
    <t>1726751363.730</t>
  </si>
  <si>
    <t>1726751363.740</t>
  </si>
  <si>
    <t>1726751363.750</t>
  </si>
  <si>
    <t>1726751363.760</t>
  </si>
  <si>
    <t>1726751363.770</t>
  </si>
  <si>
    <t>1726751363.780</t>
  </si>
  <si>
    <t>1726751363.790</t>
  </si>
  <si>
    <t>1726751363.800</t>
  </si>
  <si>
    <t>1726751363.810</t>
  </si>
  <si>
    <t>1726751363.820</t>
  </si>
  <si>
    <t>1726751363.830</t>
  </si>
  <si>
    <t>1726751363.840</t>
  </si>
  <si>
    <t>1726751363.850</t>
  </si>
  <si>
    <t>1726751363.860</t>
  </si>
  <si>
    <t>1726751363.870</t>
  </si>
  <si>
    <t>1726751363.880</t>
  </si>
  <si>
    <t>1726751363.890</t>
  </si>
  <si>
    <t>1726751363.900</t>
  </si>
  <si>
    <t>1726751363.910</t>
  </si>
  <si>
    <t>1726751363.920</t>
  </si>
  <si>
    <t>1726751363.930</t>
  </si>
  <si>
    <t>1726751363.940</t>
  </si>
  <si>
    <t>1726751363.950</t>
  </si>
  <si>
    <t>1726751363.960</t>
  </si>
  <si>
    <t>1726751363.970</t>
  </si>
  <si>
    <t>1726751363.980</t>
  </si>
  <si>
    <t>1726751363.990</t>
  </si>
  <si>
    <t>1726751364.000</t>
  </si>
  <si>
    <t>1726751364.010</t>
  </si>
  <si>
    <t>1726751364.020</t>
  </si>
  <si>
    <t>1726751364.030</t>
  </si>
  <si>
    <t>1726751364.040</t>
  </si>
  <si>
    <t>1726751364.050</t>
  </si>
  <si>
    <t>1726751364.060</t>
  </si>
  <si>
    <t>1726751364.070</t>
  </si>
  <si>
    <t>1726751364.080</t>
  </si>
  <si>
    <t>1726751364.090</t>
  </si>
  <si>
    <t>1726751364.100</t>
  </si>
  <si>
    <t>1726751364.110</t>
  </si>
  <si>
    <t>1726751364.120</t>
  </si>
  <si>
    <t>1726751364.130</t>
  </si>
  <si>
    <t>1726751364.140</t>
  </si>
  <si>
    <t>1726751364.150</t>
  </si>
  <si>
    <t>1726751364.160</t>
  </si>
  <si>
    <t>1726751364.170</t>
  </si>
  <si>
    <t>1726751364.180</t>
  </si>
  <si>
    <t>1726751364.190</t>
  </si>
  <si>
    <t>1726751364.200</t>
  </si>
  <si>
    <t>1726751364.210</t>
  </si>
  <si>
    <t>1726751364.220</t>
  </si>
  <si>
    <t>1726751364.230</t>
  </si>
  <si>
    <t>1726751364.240</t>
  </si>
  <si>
    <t>1726751364.250</t>
  </si>
  <si>
    <t>1726751364.260</t>
  </si>
  <si>
    <t>1726751364.270</t>
  </si>
  <si>
    <t>1726751364.280</t>
  </si>
  <si>
    <t>1726751364.290</t>
  </si>
  <si>
    <t>1726751364.300</t>
  </si>
  <si>
    <t>1726751364.310</t>
  </si>
  <si>
    <t>1726751364.320</t>
  </si>
  <si>
    <t>1726751364.330</t>
  </si>
  <si>
    <t>1726751364.340</t>
  </si>
  <si>
    <t>1726751364.350</t>
  </si>
  <si>
    <t>1726751364.360</t>
  </si>
  <si>
    <t>1726751364.370</t>
  </si>
  <si>
    <t>1726751364.380</t>
  </si>
  <si>
    <t>1726751364.390</t>
  </si>
  <si>
    <t>1726751364.400</t>
  </si>
  <si>
    <t>1726751364.410</t>
  </si>
  <si>
    <t>1726751364.420</t>
  </si>
  <si>
    <t>1726751364.430</t>
  </si>
  <si>
    <t>1726751364.440</t>
  </si>
  <si>
    <t>1726751364.450</t>
  </si>
  <si>
    <t>1726751364.460</t>
  </si>
  <si>
    <t>1726751364.470</t>
  </si>
  <si>
    <t>1726751364.480</t>
  </si>
  <si>
    <t>1726751364.490</t>
  </si>
  <si>
    <t>1726751364.500</t>
  </si>
  <si>
    <t>1726751364.510</t>
  </si>
  <si>
    <t>1726751364.520</t>
  </si>
  <si>
    <t>1726751364.530</t>
  </si>
  <si>
    <t>1726751364.540</t>
  </si>
  <si>
    <t>1726751364.550</t>
  </si>
  <si>
    <t>1726751364.560</t>
  </si>
  <si>
    <t>1726751364.570</t>
  </si>
  <si>
    <t>1726751364.580</t>
  </si>
  <si>
    <t>1726751364.590</t>
  </si>
  <si>
    <t>1726751364.600</t>
  </si>
  <si>
    <t>1726751364.610</t>
  </si>
  <si>
    <t>1726751364.620</t>
  </si>
  <si>
    <t>1726751364.630</t>
  </si>
  <si>
    <t>1726751364.640</t>
  </si>
  <si>
    <t>1726751364.650</t>
  </si>
  <si>
    <t>1726751364.660</t>
  </si>
  <si>
    <t>1726751364.670</t>
  </si>
  <si>
    <t>1726751364.680</t>
  </si>
  <si>
    <t>1726751364.690</t>
  </si>
  <si>
    <t>1726751364.700</t>
  </si>
  <si>
    <t>1726751364.710</t>
  </si>
  <si>
    <t>1726751364.720</t>
  </si>
  <si>
    <t>1726751364.730</t>
  </si>
  <si>
    <t>1726751364.740</t>
  </si>
  <si>
    <t>1726751364.750</t>
  </si>
  <si>
    <t>1726751364.760</t>
  </si>
  <si>
    <t>1726751364.770</t>
  </si>
  <si>
    <t>1726751364.780</t>
  </si>
  <si>
    <t>1726751364.790</t>
  </si>
  <si>
    <t>1726751364.800</t>
  </si>
  <si>
    <t>1726751364.810</t>
  </si>
  <si>
    <t>1726751364.820</t>
  </si>
  <si>
    <t>1726751364.830</t>
  </si>
  <si>
    <t>1726751364.840</t>
  </si>
  <si>
    <t>1726751364.850</t>
  </si>
  <si>
    <t>1726751364.860</t>
  </si>
  <si>
    <t>1726751364.870</t>
  </si>
  <si>
    <t>1726751364.880</t>
  </si>
  <si>
    <t>1726751364.890</t>
  </si>
  <si>
    <t>1726751364.900</t>
  </si>
  <si>
    <t>1726751364.910</t>
  </si>
  <si>
    <t>1726751364.920</t>
  </si>
  <si>
    <t>1726751364.930</t>
  </si>
  <si>
    <t>1726751364.940</t>
  </si>
  <si>
    <t>1726751364.950</t>
  </si>
  <si>
    <t>1726751364.960</t>
  </si>
  <si>
    <t>1726751364.970</t>
  </si>
  <si>
    <t>1726751364.980</t>
  </si>
  <si>
    <t>1726751364.990</t>
  </si>
  <si>
    <t>1726751365.000</t>
  </si>
  <si>
    <t>1726751365.010</t>
  </si>
  <si>
    <t>1726751365.020</t>
  </si>
  <si>
    <t>1726751365.030</t>
  </si>
  <si>
    <t>1726751365.040</t>
  </si>
  <si>
    <t>1726751365.050</t>
  </si>
  <si>
    <t>1726751365.060</t>
  </si>
  <si>
    <t>1726751365.070</t>
  </si>
  <si>
    <t>1726751365.080</t>
  </si>
  <si>
    <t>1726751365.090</t>
  </si>
  <si>
    <t>1726751365.100</t>
  </si>
  <si>
    <t>1726751365.110</t>
  </si>
  <si>
    <t>1726751365.120</t>
  </si>
  <si>
    <t>1726751365.130</t>
  </si>
  <si>
    <t>1726751365.140</t>
  </si>
  <si>
    <t>1726751365.150</t>
  </si>
  <si>
    <t>1726751365.160</t>
  </si>
  <si>
    <t>1726751365.170</t>
  </si>
  <si>
    <t>1726751365.180</t>
  </si>
  <si>
    <t>1726751365.190</t>
  </si>
  <si>
    <t>1726751365.200</t>
  </si>
  <si>
    <t>1726751365.210</t>
  </si>
  <si>
    <t>1726751365.220</t>
  </si>
  <si>
    <t>1726751365.230</t>
  </si>
  <si>
    <t>1726751365.240</t>
  </si>
  <si>
    <t>1726751365.250</t>
  </si>
  <si>
    <t>1726751365.260</t>
  </si>
  <si>
    <t>1726751365.270</t>
  </si>
  <si>
    <t>1726751365.280</t>
  </si>
  <si>
    <t>1726751365.290</t>
  </si>
  <si>
    <t>1726751365.300</t>
  </si>
  <si>
    <t>1726751365.310</t>
  </si>
  <si>
    <t>1726751365.320</t>
  </si>
  <si>
    <t>1726751365.330</t>
  </si>
  <si>
    <t>1726751365.340</t>
  </si>
  <si>
    <t>1726751365.350</t>
  </si>
  <si>
    <t>1726751365.360</t>
  </si>
  <si>
    <t>1726751365.370</t>
  </si>
  <si>
    <t>1726751365.380</t>
  </si>
  <si>
    <t>1726751365.390</t>
  </si>
  <si>
    <t>1726751365.400</t>
  </si>
  <si>
    <t>1726751365.410</t>
  </si>
  <si>
    <t>1726751365.420</t>
  </si>
  <si>
    <t>1726751365.430</t>
  </si>
  <si>
    <t>1726751365.440</t>
  </si>
  <si>
    <t>1726751365.450</t>
  </si>
  <si>
    <t>1726751365.460</t>
  </si>
  <si>
    <t>1726751365.470</t>
  </si>
  <si>
    <t>1726751365.480</t>
  </si>
  <si>
    <t>1726751365.490</t>
  </si>
  <si>
    <t>1726751365.500</t>
  </si>
  <si>
    <t>1726751365.510</t>
  </si>
  <si>
    <t>1726751365.520</t>
  </si>
  <si>
    <t>1726751365.530</t>
  </si>
  <si>
    <t>1726751365.540</t>
  </si>
  <si>
    <t>1726751365.550</t>
  </si>
  <si>
    <t>1726751365.560</t>
  </si>
  <si>
    <t>1726751365.570</t>
  </si>
  <si>
    <t>1726751365.580</t>
  </si>
  <si>
    <t>1726751365.590</t>
  </si>
  <si>
    <t>1726751365.600</t>
  </si>
  <si>
    <t>1726751365.610</t>
  </si>
  <si>
    <t>1726751365.620</t>
  </si>
  <si>
    <t>1726751365.630</t>
  </si>
  <si>
    <t>1726751365.640</t>
  </si>
  <si>
    <t>1726751365.650</t>
  </si>
  <si>
    <t>1726751365.660</t>
  </si>
  <si>
    <t>1726751365.670</t>
  </si>
  <si>
    <t>1726751365.680</t>
  </si>
  <si>
    <t>1726751365.690</t>
  </si>
  <si>
    <t>1726751365.700</t>
  </si>
  <si>
    <t>1726751365.710</t>
  </si>
  <si>
    <t>1726751365.720</t>
  </si>
  <si>
    <t>1726751365.730</t>
  </si>
  <si>
    <t>1726751365.740</t>
  </si>
  <si>
    <t>1726751365.750</t>
  </si>
  <si>
    <t>1726751365.760</t>
  </si>
  <si>
    <t>1726751365.770</t>
  </si>
  <si>
    <t>1726751365.780</t>
  </si>
  <si>
    <t>1726751365.790</t>
  </si>
  <si>
    <t>1726751365.800</t>
  </si>
  <si>
    <t>1726751365.810</t>
  </si>
  <si>
    <t>1726751365.820</t>
  </si>
  <si>
    <t>1726751365.830</t>
  </si>
  <si>
    <t>1726751365.840</t>
  </si>
  <si>
    <t>1726751365.850</t>
  </si>
  <si>
    <t>1726751365.860</t>
  </si>
  <si>
    <t>1726751365.870</t>
  </si>
  <si>
    <t>1726751365.880</t>
  </si>
  <si>
    <t>1726751365.890</t>
  </si>
  <si>
    <t>1726751365.900</t>
  </si>
  <si>
    <t>1726751365.910</t>
  </si>
  <si>
    <t>1726751365.920</t>
  </si>
  <si>
    <t>1726751365.930</t>
  </si>
  <si>
    <t>1726751365.940</t>
  </si>
  <si>
    <t>1726751365.950</t>
  </si>
  <si>
    <t>1726751365.960</t>
  </si>
  <si>
    <t>1726751365.970</t>
  </si>
  <si>
    <t>1726751365.980</t>
  </si>
  <si>
    <t>1726751365.990</t>
  </si>
  <si>
    <t>1726751366.000</t>
  </si>
  <si>
    <t>1726751366.010</t>
  </si>
  <si>
    <t>1726751366.020</t>
  </si>
  <si>
    <t>1726751366.030</t>
  </si>
  <si>
    <t>1726751366.040</t>
  </si>
  <si>
    <t>1726751366.050</t>
  </si>
  <si>
    <t>1726751366.060</t>
  </si>
  <si>
    <t>1726751366.070</t>
  </si>
  <si>
    <t>1726751366.080</t>
  </si>
  <si>
    <t>1726751366.090</t>
  </si>
  <si>
    <t>1726751366.100</t>
  </si>
  <si>
    <t>1726751366.110</t>
  </si>
  <si>
    <t>1726751366.120</t>
  </si>
  <si>
    <t>1726751366.130</t>
  </si>
  <si>
    <t>1726751366.140</t>
  </si>
  <si>
    <t>1726751366.150</t>
  </si>
  <si>
    <t>1726751366.160</t>
  </si>
  <si>
    <t>1726751366.170</t>
  </si>
  <si>
    <t>1726751366.180</t>
  </si>
  <si>
    <t>1726751366.190</t>
  </si>
  <si>
    <t>1726751366.200</t>
  </si>
  <si>
    <t>1726751366.210</t>
  </si>
  <si>
    <t>1726751366.220</t>
  </si>
  <si>
    <t>1726751366.230</t>
  </si>
  <si>
    <t>1726751366.240</t>
  </si>
  <si>
    <t>1726751366.250</t>
  </si>
  <si>
    <t>1726751366.260</t>
  </si>
  <si>
    <t>1726751366.270</t>
  </si>
  <si>
    <t>1726751366.280</t>
  </si>
  <si>
    <t>1726751366.290</t>
  </si>
  <si>
    <t>1726751366.300</t>
  </si>
  <si>
    <t>1726751366.310</t>
  </si>
  <si>
    <t>1726751366.320</t>
  </si>
  <si>
    <t>1726751366.330</t>
  </si>
  <si>
    <t>1726751366.340</t>
  </si>
  <si>
    <t>1726751366.350</t>
  </si>
  <si>
    <t>1726751366.360</t>
  </si>
  <si>
    <t>1726751366.370</t>
  </si>
  <si>
    <t>1726751366.380</t>
  </si>
  <si>
    <t>1726751366.390</t>
  </si>
  <si>
    <t>1726751366.400</t>
  </si>
  <si>
    <t>1726751366.410</t>
  </si>
  <si>
    <t>1726751366.420</t>
  </si>
  <si>
    <t>1726751366.430</t>
  </si>
  <si>
    <t>1726751366.440</t>
  </si>
  <si>
    <t>1726751366.450</t>
  </si>
  <si>
    <t>1726751366.460</t>
  </si>
  <si>
    <t>1726751366.470</t>
  </si>
  <si>
    <t>1726751366.480</t>
  </si>
  <si>
    <t>1726751366.490</t>
  </si>
  <si>
    <t>1726751366.500</t>
  </si>
  <si>
    <t>1726751366.510</t>
  </si>
  <si>
    <t>1726751366.520</t>
  </si>
  <si>
    <t>1726751366.530</t>
  </si>
  <si>
    <t>1726751366.540</t>
  </si>
  <si>
    <t>1726751366.550</t>
  </si>
  <si>
    <t>1726751366.560</t>
  </si>
  <si>
    <t>1726751366.570</t>
  </si>
  <si>
    <t>1726751366.580</t>
  </si>
  <si>
    <t>1726751366.590</t>
  </si>
  <si>
    <t>1726751366.600</t>
  </si>
  <si>
    <t>1726751366.610</t>
  </si>
  <si>
    <t>1726751366.620</t>
  </si>
  <si>
    <t>1726751366.630</t>
  </si>
  <si>
    <t>1726751366.640</t>
  </si>
  <si>
    <t>1726751366.650</t>
  </si>
  <si>
    <t>1726751366.660</t>
  </si>
  <si>
    <t>1726751366.670</t>
  </si>
  <si>
    <t>1726751366.680</t>
  </si>
  <si>
    <t>1726751366.690</t>
  </si>
  <si>
    <t>1726751366.700</t>
  </si>
  <si>
    <t>1726751366.710</t>
  </si>
  <si>
    <t>1726751366.720</t>
  </si>
  <si>
    <t>1726751366.730</t>
  </si>
  <si>
    <t>1726751366.740</t>
  </si>
  <si>
    <t>1726751366.750</t>
  </si>
  <si>
    <t>1726751366.760</t>
  </si>
  <si>
    <t>1726751366.770</t>
  </si>
  <si>
    <t>1726751366.780</t>
  </si>
  <si>
    <t>1726751366.790</t>
  </si>
  <si>
    <t>1726751366.800</t>
  </si>
  <si>
    <t>1726751366.810</t>
  </si>
  <si>
    <t>1726751366.820</t>
  </si>
  <si>
    <t>1726751366.830</t>
  </si>
  <si>
    <t>1726751366.840</t>
  </si>
  <si>
    <t>1726751366.850</t>
  </si>
  <si>
    <t>1726751366.860</t>
  </si>
  <si>
    <t>1726751366.870</t>
  </si>
  <si>
    <t>1726751366.880</t>
  </si>
  <si>
    <t>1726751366.890</t>
  </si>
  <si>
    <t>1726751366.900</t>
  </si>
  <si>
    <t>1726751366.910</t>
  </si>
  <si>
    <t>1726751366.920</t>
  </si>
  <si>
    <t>1726751366.930</t>
  </si>
  <si>
    <t>1726751366.940</t>
  </si>
  <si>
    <t>1726751366.950</t>
  </si>
  <si>
    <t>1726751366.960</t>
  </si>
  <si>
    <t>1726751366.970</t>
  </si>
  <si>
    <t>1726751366.980</t>
  </si>
  <si>
    <t>1726751366.990</t>
  </si>
  <si>
    <t>1726751367.000</t>
  </si>
  <si>
    <t>1726751367.010</t>
  </si>
  <si>
    <t>1726751367.020</t>
  </si>
  <si>
    <t>1726751367.030</t>
  </si>
  <si>
    <t>1726751367.040</t>
  </si>
  <si>
    <t>1726751367.050</t>
  </si>
  <si>
    <t>1726751367.060</t>
  </si>
  <si>
    <t>1726751367.070</t>
  </si>
  <si>
    <t>1726751367.080</t>
  </si>
  <si>
    <t>1726751367.090</t>
  </si>
  <si>
    <t>1726751367.100</t>
  </si>
  <si>
    <t>1726751367.110</t>
  </si>
  <si>
    <t>1726751367.120</t>
  </si>
  <si>
    <t>1726751367.130</t>
  </si>
  <si>
    <t>1726751367.140</t>
  </si>
  <si>
    <t>1726751367.150</t>
  </si>
  <si>
    <t>1726751367.160</t>
  </si>
  <si>
    <t>1726751367.170</t>
  </si>
  <si>
    <t>1726751367.180</t>
  </si>
  <si>
    <t>1726751367.190</t>
  </si>
  <si>
    <t>1726751367.200</t>
  </si>
  <si>
    <t>1726751367.210</t>
  </si>
  <si>
    <t>1726751367.220</t>
  </si>
  <si>
    <t>1726751367.230</t>
  </si>
  <si>
    <t>1726751367.240</t>
  </si>
  <si>
    <t>1726751367.250</t>
  </si>
  <si>
    <t>1726751367.260</t>
  </si>
  <si>
    <t>1726751367.270</t>
  </si>
  <si>
    <t>1726751367.280</t>
  </si>
  <si>
    <t>1726751367.290</t>
  </si>
  <si>
    <t>1726751367.300</t>
  </si>
  <si>
    <t>1726751367.310</t>
  </si>
  <si>
    <t>1726751367.320</t>
  </si>
  <si>
    <t>1726751367.330</t>
  </si>
  <si>
    <t>1726751367.340</t>
  </si>
  <si>
    <t>1726751367.350</t>
  </si>
  <si>
    <t>1726751367.360</t>
  </si>
  <si>
    <t>1726751367.370</t>
  </si>
  <si>
    <t>1726751367.380</t>
  </si>
  <si>
    <t>1726751367.390</t>
  </si>
  <si>
    <t>1726751367.400</t>
  </si>
  <si>
    <t>1726751367.410</t>
  </si>
  <si>
    <t>1726751367.420</t>
  </si>
  <si>
    <t>1726751367.430</t>
  </si>
  <si>
    <t>1726751367.440</t>
  </si>
  <si>
    <t>1726751367.450</t>
  </si>
  <si>
    <t>1726751367.460</t>
  </si>
  <si>
    <t>1726751367.470</t>
  </si>
  <si>
    <t>1726751367.480</t>
  </si>
  <si>
    <t>1726751367.490</t>
  </si>
  <si>
    <t>1726751367.500</t>
  </si>
  <si>
    <t>1726751367.510</t>
  </si>
  <si>
    <t>1726751367.520</t>
  </si>
  <si>
    <t>1726751367.530</t>
  </si>
  <si>
    <t>1726751367.540</t>
  </si>
  <si>
    <t>1726751367.550</t>
  </si>
  <si>
    <t>1726751367.560</t>
  </si>
  <si>
    <t>1726751367.570</t>
  </si>
  <si>
    <t>1726751367.580</t>
  </si>
  <si>
    <t>1726751367.590</t>
  </si>
  <si>
    <t>1726751367.600</t>
  </si>
  <si>
    <t>1726751367.610</t>
  </si>
  <si>
    <t>1726751367.620</t>
  </si>
  <si>
    <t>1726751367.630</t>
  </si>
  <si>
    <t>1726751367.640</t>
  </si>
  <si>
    <t>1726751367.650</t>
  </si>
  <si>
    <t>1726751367.660</t>
  </si>
  <si>
    <t>1726751367.670</t>
  </si>
  <si>
    <t>1726751367.680</t>
  </si>
  <si>
    <t>1726751367.690</t>
  </si>
  <si>
    <t>1726751367.700</t>
  </si>
  <si>
    <t>1726751367.710</t>
  </si>
  <si>
    <t>1726751367.720</t>
  </si>
  <si>
    <t>1726751367.730</t>
  </si>
  <si>
    <t>1726751367.740</t>
  </si>
  <si>
    <t>1726751367.750</t>
  </si>
  <si>
    <t>1726751367.760</t>
  </si>
  <si>
    <t>1726751367.770</t>
  </si>
  <si>
    <t>1726751367.780</t>
  </si>
  <si>
    <t>1726751367.790</t>
  </si>
  <si>
    <t>1726751367.800</t>
  </si>
  <si>
    <t>1726751367.810</t>
  </si>
  <si>
    <t>1726751367.820</t>
  </si>
  <si>
    <t>1726751367.830</t>
  </si>
  <si>
    <t>1726751367.840</t>
  </si>
  <si>
    <t>1726751367.850</t>
  </si>
  <si>
    <t>1726751367.860</t>
  </si>
  <si>
    <t>1726751367.870</t>
  </si>
  <si>
    <t>1726751367.880</t>
  </si>
  <si>
    <t>1726751367.890</t>
  </si>
  <si>
    <t>1726751367.900</t>
  </si>
  <si>
    <t>1726751367.910</t>
  </si>
  <si>
    <t>1726751367.920</t>
  </si>
  <si>
    <t>1726751367.930</t>
  </si>
  <si>
    <t>1726751367.940</t>
  </si>
  <si>
    <t>1726751367.950</t>
  </si>
  <si>
    <t>1726751367.960</t>
  </si>
  <si>
    <t>1726751367.970</t>
  </si>
  <si>
    <t>1726751367.980</t>
  </si>
  <si>
    <t>1726751367.990</t>
  </si>
  <si>
    <t>1726751368.000</t>
  </si>
  <si>
    <t>1726751368.010</t>
  </si>
  <si>
    <t>1726751368.020</t>
  </si>
  <si>
    <t>1726751368.030</t>
  </si>
  <si>
    <t>1726751368.040</t>
  </si>
  <si>
    <t>1726751368.050</t>
  </si>
  <si>
    <t>1726751368.060</t>
  </si>
  <si>
    <t>1726751368.070</t>
  </si>
  <si>
    <t>1726751368.080</t>
  </si>
  <si>
    <t>1726751368.090</t>
  </si>
  <si>
    <t>1726751368.100</t>
  </si>
  <si>
    <t>1726751368.110</t>
  </si>
  <si>
    <t>1726751368.120</t>
  </si>
  <si>
    <t>1726751368.130</t>
  </si>
  <si>
    <t>1726751368.140</t>
  </si>
  <si>
    <t>1726751368.150</t>
  </si>
  <si>
    <t>1726751368.160</t>
  </si>
  <si>
    <t>1726751368.170</t>
  </si>
  <si>
    <t>1726751368.180</t>
  </si>
  <si>
    <t>1726751368.190</t>
  </si>
  <si>
    <t>1726751368.200</t>
  </si>
  <si>
    <t>1726751368.210</t>
  </si>
  <si>
    <t>1726751368.220</t>
  </si>
  <si>
    <t>1726751368.230</t>
  </si>
  <si>
    <t>1726751368.240</t>
  </si>
  <si>
    <t>1726751368.250</t>
  </si>
  <si>
    <t>1726751368.260</t>
  </si>
  <si>
    <t>1726751368.270</t>
  </si>
  <si>
    <t>1726751368.280</t>
  </si>
  <si>
    <t>1726751368.290</t>
  </si>
  <si>
    <t>1726751368.300</t>
  </si>
  <si>
    <t>1726751368.310</t>
  </si>
  <si>
    <t>1726751368.320</t>
  </si>
  <si>
    <t>1726751368.330</t>
  </si>
  <si>
    <t>1726751368.340</t>
  </si>
  <si>
    <t>1726751368.350</t>
  </si>
  <si>
    <t>1726751368.360</t>
  </si>
  <si>
    <t>1726751368.370</t>
  </si>
  <si>
    <t>1726751368.380</t>
  </si>
  <si>
    <t>1726751368.390</t>
  </si>
  <si>
    <t>1726751368.400</t>
  </si>
  <si>
    <t>1726751368.410</t>
  </si>
  <si>
    <t>1726751368.420</t>
  </si>
  <si>
    <t>1726751368.430</t>
  </si>
  <si>
    <t>1726751368.440</t>
  </si>
  <si>
    <t>1726751368.450</t>
  </si>
  <si>
    <t>1726751368.460</t>
  </si>
  <si>
    <t>1726751368.470</t>
  </si>
  <si>
    <t>1726751368.480</t>
  </si>
  <si>
    <t>1726751368.490</t>
  </si>
  <si>
    <t>1726751368.500</t>
  </si>
  <si>
    <t>1726751368.510</t>
  </si>
  <si>
    <t>1726751368.520</t>
  </si>
  <si>
    <t>1726751368.530</t>
  </si>
  <si>
    <t>1726751368.540</t>
  </si>
  <si>
    <t>1726751368.550</t>
  </si>
  <si>
    <t>1726751368.560</t>
  </si>
  <si>
    <t>1726751368.570</t>
  </si>
  <si>
    <t>1726751368.580</t>
  </si>
  <si>
    <t>1726751368.590</t>
  </si>
  <si>
    <t>1726751368.600</t>
  </si>
  <si>
    <t>1726751368.610</t>
  </si>
  <si>
    <t>1726751368.620</t>
  </si>
  <si>
    <t>1726751368.630</t>
  </si>
  <si>
    <t>1726751368.640</t>
  </si>
  <si>
    <t>1726751368.650</t>
  </si>
  <si>
    <t>1726751368.660</t>
  </si>
  <si>
    <t>1726751368.670</t>
  </si>
  <si>
    <t>1726751368.680</t>
  </si>
  <si>
    <t>1726751368.690</t>
  </si>
  <si>
    <t>1726751368.700</t>
  </si>
  <si>
    <t>1726751368.710</t>
  </si>
  <si>
    <t>1726751368.720</t>
  </si>
  <si>
    <t>1726751368.730</t>
  </si>
  <si>
    <t>1726751368.740</t>
  </si>
  <si>
    <t>1726751368.750</t>
  </si>
  <si>
    <t>1726751368.760</t>
  </si>
  <si>
    <t>1726751368.770</t>
  </si>
  <si>
    <t>1726751368.780</t>
  </si>
  <si>
    <t>1726751368.790</t>
  </si>
  <si>
    <t>1726751368.800</t>
  </si>
  <si>
    <t>1726751368.810</t>
  </si>
  <si>
    <t>1726751368.820</t>
  </si>
  <si>
    <t>1726751368.830</t>
  </si>
  <si>
    <t>1726751368.840</t>
  </si>
  <si>
    <t>1726751368.850</t>
  </si>
  <si>
    <t>1726751368.860</t>
  </si>
  <si>
    <t>1726751368.870</t>
  </si>
  <si>
    <t>1726751368.880</t>
  </si>
  <si>
    <t>1726751368.890</t>
  </si>
  <si>
    <t>1726751368.900</t>
  </si>
  <si>
    <t>1726751368.910</t>
  </si>
  <si>
    <t>1726751368.920</t>
  </si>
  <si>
    <t>1726751368.930</t>
  </si>
  <si>
    <t>1726751368.940</t>
  </si>
  <si>
    <t>1726751368.950</t>
  </si>
  <si>
    <t>1726751368.960</t>
  </si>
  <si>
    <t>1726751368.970</t>
  </si>
  <si>
    <t>1726751368.980</t>
  </si>
  <si>
    <t>1726751368.990</t>
  </si>
  <si>
    <t>1726751369.000</t>
  </si>
  <si>
    <t>1726751369.010</t>
  </si>
  <si>
    <t>1726751369.020</t>
  </si>
  <si>
    <t>1726751369.030</t>
  </si>
  <si>
    <t>1726751369.040</t>
  </si>
  <si>
    <t>1726751369.050</t>
  </si>
  <si>
    <t>1726751369.060</t>
  </si>
  <si>
    <t>1726751369.070</t>
  </si>
  <si>
    <t>1726751369.080</t>
  </si>
  <si>
    <t>1726751369.090</t>
  </si>
  <si>
    <t>1726751369.100</t>
  </si>
  <si>
    <t>1726751369.110</t>
  </si>
  <si>
    <t>1726751369.120</t>
  </si>
  <si>
    <t>1726751369.130</t>
  </si>
  <si>
    <t>1726751369.140</t>
  </si>
  <si>
    <t>1726751369.150</t>
  </si>
  <si>
    <t>1726751369.160</t>
  </si>
  <si>
    <t>1726751369.170</t>
  </si>
  <si>
    <t>1726751369.180</t>
  </si>
  <si>
    <t>1726751369.190</t>
  </si>
  <si>
    <t>1726751369.200</t>
  </si>
  <si>
    <t>1726751369.210</t>
  </si>
  <si>
    <t>1726751369.220</t>
  </si>
  <si>
    <t>1726751369.230</t>
  </si>
  <si>
    <t>1726751369.240</t>
  </si>
  <si>
    <t>1726751369.250</t>
  </si>
  <si>
    <t>1726751369.260</t>
  </si>
  <si>
    <t>1726751369.270</t>
  </si>
  <si>
    <t>1726751369.280</t>
  </si>
  <si>
    <t>1726751369.290</t>
  </si>
  <si>
    <t>1726751369.300</t>
  </si>
  <si>
    <t>1726751369.310</t>
  </si>
  <si>
    <t>1726751369.320</t>
  </si>
  <si>
    <t>1726751369.330</t>
  </si>
  <si>
    <t>1726751369.340</t>
  </si>
  <si>
    <t>1726751369.350</t>
  </si>
  <si>
    <t>1726751369.360</t>
  </si>
  <si>
    <t>1726751369.370</t>
  </si>
  <si>
    <t>1726751369.380</t>
  </si>
  <si>
    <t>1726751369.390</t>
  </si>
  <si>
    <t>1726751369.400</t>
  </si>
  <si>
    <t>1726751369.410</t>
  </si>
  <si>
    <t>1726751369.420</t>
  </si>
  <si>
    <t>1726751369.430</t>
  </si>
  <si>
    <t>1726751369.440</t>
  </si>
  <si>
    <t>1726751369.450</t>
  </si>
  <si>
    <t>1726751369.460</t>
  </si>
  <si>
    <t>1726751369.470</t>
  </si>
  <si>
    <t>1726751369.480</t>
  </si>
  <si>
    <t>1726751369.490</t>
  </si>
  <si>
    <t>1726751369.500</t>
  </si>
  <si>
    <t>1726751369.510</t>
  </si>
  <si>
    <t>1726751369.520</t>
  </si>
  <si>
    <t>1726751369.530</t>
  </si>
  <si>
    <t>1726751369.540</t>
  </si>
  <si>
    <t>1726751369.550</t>
  </si>
  <si>
    <t>1726751369.560</t>
  </si>
  <si>
    <t>1726751369.570</t>
  </si>
  <si>
    <t>1726751369.580</t>
  </si>
  <si>
    <t>1726751369.590</t>
  </si>
  <si>
    <t>1726751369.600</t>
  </si>
  <si>
    <t>1726751369.610</t>
  </si>
  <si>
    <t>1726751369.620</t>
  </si>
  <si>
    <t>1726751369.630</t>
  </si>
  <si>
    <t>1726751369.640</t>
  </si>
  <si>
    <t>1726751369.650</t>
  </si>
  <si>
    <t>1726751369.660</t>
  </si>
  <si>
    <t>1726751369.670</t>
  </si>
  <si>
    <t>1726751369.680</t>
  </si>
  <si>
    <t>1726751369.690</t>
  </si>
  <si>
    <t>1726751369.700</t>
  </si>
  <si>
    <t>1726751369.710</t>
  </si>
  <si>
    <t>1726751369.720</t>
  </si>
  <si>
    <t>1726751369.730</t>
  </si>
  <si>
    <t>1726751369.740</t>
  </si>
  <si>
    <t>1726751369.750</t>
  </si>
  <si>
    <t>1726751369.760</t>
  </si>
  <si>
    <t>1726751369.770</t>
  </si>
  <si>
    <t>1726751369.780</t>
  </si>
  <si>
    <t>1726751369.790</t>
  </si>
  <si>
    <t>1726751369.800</t>
  </si>
  <si>
    <t>1726751369.810</t>
  </si>
  <si>
    <t>1726751369.820</t>
  </si>
  <si>
    <t>1726751369.830</t>
  </si>
  <si>
    <t>1726751369.840</t>
  </si>
  <si>
    <t>1726751369.850</t>
  </si>
  <si>
    <t>1726751369.860</t>
  </si>
  <si>
    <t>1726751369.870</t>
  </si>
  <si>
    <t>1726751369.880</t>
  </si>
  <si>
    <t>1726751369.890</t>
  </si>
  <si>
    <t>1726751369.900</t>
  </si>
  <si>
    <t>1726751369.910</t>
  </si>
  <si>
    <t>1726751369.920</t>
  </si>
  <si>
    <t>1726751369.930</t>
  </si>
  <si>
    <t>1726751369.940</t>
  </si>
  <si>
    <t>1726751369.950</t>
  </si>
  <si>
    <t>1726751369.960</t>
  </si>
  <si>
    <t>1726751369.970</t>
  </si>
  <si>
    <t>1726751369.980</t>
  </si>
  <si>
    <t>1726751369.990</t>
  </si>
  <si>
    <t>1726751370.000</t>
  </si>
  <si>
    <t>1726751370.010</t>
  </si>
  <si>
    <t>1726751370.020</t>
  </si>
  <si>
    <t>1726751370.030</t>
  </si>
  <si>
    <t>1726751370.040</t>
  </si>
  <si>
    <t>1726751370.050</t>
  </si>
  <si>
    <t>1726751370.060</t>
  </si>
  <si>
    <t>1726751370.070</t>
  </si>
  <si>
    <t>1726751370.080</t>
  </si>
  <si>
    <t>1726751370.090</t>
  </si>
  <si>
    <t>1726751370.100</t>
  </si>
  <si>
    <t>1726751370.110</t>
  </si>
  <si>
    <t>1726751370.120</t>
  </si>
  <si>
    <t>1726751370.130</t>
  </si>
  <si>
    <t>1726751370.140</t>
  </si>
  <si>
    <t>1726751370.150</t>
  </si>
  <si>
    <t>1726751370.160</t>
  </si>
  <si>
    <t>1726751370.170</t>
  </si>
  <si>
    <t>1726751370.180</t>
  </si>
  <si>
    <t>1726751370.190</t>
  </si>
  <si>
    <t>1726751370.200</t>
  </si>
  <si>
    <t>1726751370.210</t>
  </si>
  <si>
    <t>1726751370.220</t>
  </si>
  <si>
    <t>1726751370.230</t>
  </si>
  <si>
    <t>1726751370.240</t>
  </si>
  <si>
    <t>1726751370.250</t>
  </si>
  <si>
    <t>1726751370.260</t>
  </si>
  <si>
    <t>1726751370.270</t>
  </si>
  <si>
    <t>1726751370.280</t>
  </si>
  <si>
    <t>1726751370.290</t>
  </si>
  <si>
    <t>1726751370.300</t>
  </si>
  <si>
    <t>1726751370.310</t>
  </si>
  <si>
    <t>1726751370.320</t>
  </si>
  <si>
    <t>1726751370.330</t>
  </si>
  <si>
    <t>1726751370.340</t>
  </si>
  <si>
    <t>1726751370.350</t>
  </si>
  <si>
    <t>1726751370.360</t>
  </si>
  <si>
    <t>1726751370.370</t>
  </si>
  <si>
    <t>1726751370.380</t>
  </si>
  <si>
    <t>1726751370.390</t>
  </si>
  <si>
    <t>1726751370.400</t>
  </si>
  <si>
    <t>1726751370.410</t>
  </si>
  <si>
    <t>1726751370.420</t>
  </si>
  <si>
    <t>1726751370.430</t>
  </si>
  <si>
    <t>1726751370.440</t>
  </si>
  <si>
    <t>1726751370.450</t>
  </si>
  <si>
    <t>1726751370.460</t>
  </si>
  <si>
    <t>1726751370.470</t>
  </si>
  <si>
    <t>1726751370.480</t>
  </si>
  <si>
    <t>1726751370.490</t>
  </si>
  <si>
    <t>1726751370.500</t>
  </si>
  <si>
    <t>1726751370.510</t>
  </si>
  <si>
    <t>1726751370.520</t>
  </si>
  <si>
    <t>1726751370.530</t>
  </si>
  <si>
    <t>1726751370.540</t>
  </si>
  <si>
    <t>1726751370.550</t>
  </si>
  <si>
    <t>1726751370.560</t>
  </si>
  <si>
    <t>1726751370.570</t>
  </si>
  <si>
    <t>1726751370.580</t>
  </si>
  <si>
    <t>1726751370.590</t>
  </si>
  <si>
    <t>1726751370.600</t>
  </si>
  <si>
    <t>1726751370.610</t>
  </si>
  <si>
    <t>1726751370.620</t>
  </si>
  <si>
    <t>1726751370.630</t>
  </si>
  <si>
    <t>1726751370.640</t>
  </si>
  <si>
    <t>1726751370.650</t>
  </si>
  <si>
    <t>1726751370.660</t>
  </si>
  <si>
    <t>1726751370.670</t>
  </si>
  <si>
    <t>1726751370.680</t>
  </si>
  <si>
    <t>1726751370.690</t>
  </si>
  <si>
    <t>1726751370.700</t>
  </si>
  <si>
    <t>1726751370.710</t>
  </si>
  <si>
    <t>1726751370.720</t>
  </si>
  <si>
    <t>1726751370.730</t>
  </si>
  <si>
    <t>1726751370.740</t>
  </si>
  <si>
    <t>1726751370.750</t>
  </si>
  <si>
    <t>1726751370.760</t>
  </si>
  <si>
    <t>1726751370.770</t>
  </si>
  <si>
    <t>1726751370.780</t>
  </si>
  <si>
    <t>1726751370.790</t>
  </si>
  <si>
    <t>1726751370.800</t>
  </si>
  <si>
    <t>1726751370.810</t>
  </si>
  <si>
    <t>1726751370.820</t>
  </si>
  <si>
    <t>1726751370.830</t>
  </si>
  <si>
    <t>1726751370.840</t>
  </si>
  <si>
    <t>1726751370.850</t>
  </si>
  <si>
    <t>1726751370.860</t>
  </si>
  <si>
    <t>1726751370.870</t>
  </si>
  <si>
    <t>1726751370.880</t>
  </si>
  <si>
    <t>1726751370.890</t>
  </si>
  <si>
    <t>1726751370.900</t>
  </si>
  <si>
    <t>1726751370.910</t>
  </si>
  <si>
    <t>1726751370.920</t>
  </si>
  <si>
    <t>1726751370.930</t>
  </si>
  <si>
    <t>1726751370.940</t>
  </si>
  <si>
    <t>1726751370.950</t>
  </si>
  <si>
    <t>1726751370.960</t>
  </si>
  <si>
    <t>1726751370.970</t>
  </si>
  <si>
    <t>1726751370.980</t>
  </si>
  <si>
    <t>1726751370.990</t>
  </si>
  <si>
    <t>1726751371.000</t>
  </si>
  <si>
    <t>1726751371.010</t>
  </si>
  <si>
    <t>1726751371.020</t>
  </si>
  <si>
    <t>1726751371.030</t>
  </si>
  <si>
    <t>1726751371.040</t>
  </si>
  <si>
    <t>1726751371.050</t>
  </si>
  <si>
    <t>1726751371.060</t>
  </si>
  <si>
    <t>1726751371.070</t>
  </si>
  <si>
    <t>1726751371.080</t>
  </si>
  <si>
    <t>1726751371.090</t>
  </si>
  <si>
    <t>1726751371.100</t>
  </si>
  <si>
    <t>1726751371.110</t>
  </si>
  <si>
    <t>1726751371.120</t>
  </si>
  <si>
    <t>1726751371.130</t>
  </si>
  <si>
    <t>1726751371.140</t>
  </si>
  <si>
    <t>1726751371.150</t>
  </si>
  <si>
    <t>1726751371.160</t>
  </si>
  <si>
    <t>1726751371.170</t>
  </si>
  <si>
    <t>1726751371.180</t>
  </si>
  <si>
    <t>1726751371.190</t>
  </si>
  <si>
    <t>1726751371.200</t>
  </si>
  <si>
    <t>1726751371.210</t>
  </si>
  <si>
    <t>1726751371.220</t>
  </si>
  <si>
    <t>1726751371.230</t>
  </si>
  <si>
    <t>1726751371.240</t>
  </si>
  <si>
    <t>1726751371.250</t>
  </si>
  <si>
    <t>1726751371.260</t>
  </si>
  <si>
    <t>1726751371.270</t>
  </si>
  <si>
    <t>1726751371.280</t>
  </si>
  <si>
    <t>1726751371.290</t>
  </si>
  <si>
    <t>1726751371.300</t>
  </si>
  <si>
    <t>1726751371.310</t>
  </si>
  <si>
    <t>1726751371.320</t>
  </si>
  <si>
    <t>1726751371.330</t>
  </si>
  <si>
    <t>1726751371.340</t>
  </si>
  <si>
    <t>1726751371.350</t>
  </si>
  <si>
    <t>1726751371.360</t>
  </si>
  <si>
    <t>1726751371.370</t>
  </si>
  <si>
    <t>1726751371.380</t>
  </si>
  <si>
    <t>1726751371.390</t>
  </si>
  <si>
    <t>1726751371.400</t>
  </si>
  <si>
    <t>1726751371.410</t>
  </si>
  <si>
    <t>1726751371.420</t>
  </si>
  <si>
    <t>1726751371.430</t>
  </si>
  <si>
    <t>1726751371.440</t>
  </si>
  <si>
    <t>1726751371.450</t>
  </si>
  <si>
    <t>1726751371.460</t>
  </si>
  <si>
    <t>1726751371.470</t>
  </si>
  <si>
    <t>1726751371.480</t>
  </si>
  <si>
    <t>1726751371.490</t>
  </si>
  <si>
    <t>1726751371.500</t>
  </si>
  <si>
    <t>1726751371.510</t>
  </si>
  <si>
    <t>1726751371.520</t>
  </si>
  <si>
    <t>1726751371.530</t>
  </si>
  <si>
    <t>1726751371.540</t>
  </si>
  <si>
    <t>1726751371.550</t>
  </si>
  <si>
    <t>1726751371.560</t>
  </si>
  <si>
    <t>1726751371.570</t>
  </si>
  <si>
    <t>1726751371.580</t>
  </si>
  <si>
    <t>1726751371.590</t>
  </si>
  <si>
    <t>1726751371.600</t>
  </si>
  <si>
    <t>1726751371.610</t>
  </si>
  <si>
    <t>1726751371.620</t>
  </si>
  <si>
    <t>1726751371.630</t>
  </si>
  <si>
    <t>1726751371.640</t>
  </si>
  <si>
    <t>1726751371.650</t>
  </si>
  <si>
    <t>1726751371.660</t>
  </si>
  <si>
    <t>1726751371.670</t>
  </si>
  <si>
    <t>1726751371.680</t>
  </si>
  <si>
    <t>1726751371.690</t>
  </si>
  <si>
    <t>1726751371.700</t>
  </si>
  <si>
    <t>1726751371.710</t>
  </si>
  <si>
    <t>1726751371.720</t>
  </si>
  <si>
    <t>1726751371.730</t>
  </si>
  <si>
    <t>1726751371.740</t>
  </si>
  <si>
    <t>1726751371.750</t>
  </si>
  <si>
    <t>1726751371.760</t>
  </si>
  <si>
    <t>1726751371.770</t>
  </si>
  <si>
    <t>1726751371.780</t>
  </si>
  <si>
    <t>1726751371.790</t>
  </si>
  <si>
    <t>1726751371.800</t>
  </si>
  <si>
    <t>1726751371.810</t>
  </si>
  <si>
    <t>1726751371.820</t>
  </si>
  <si>
    <t>1726751371.830</t>
  </si>
  <si>
    <t>1726751371.840</t>
  </si>
  <si>
    <t>1726751371.850</t>
  </si>
  <si>
    <t>1726751371.860</t>
  </si>
  <si>
    <t>1726751371.870</t>
  </si>
  <si>
    <t>1726751371.880</t>
  </si>
  <si>
    <t>1726751371.890</t>
  </si>
  <si>
    <t>1726751371.900</t>
  </si>
  <si>
    <t>1726751371.910</t>
  </si>
  <si>
    <t>1726751371.920</t>
  </si>
  <si>
    <t>1726751371.930</t>
  </si>
  <si>
    <t>1726751371.940</t>
  </si>
  <si>
    <t>1726751371.950</t>
  </si>
  <si>
    <t>1726751371.960</t>
  </si>
  <si>
    <t>1726751371.970</t>
  </si>
  <si>
    <t>1726751371.980</t>
  </si>
  <si>
    <t>1726751371.990</t>
  </si>
  <si>
    <t>1726751372.000</t>
  </si>
  <si>
    <t>1726751372.010</t>
  </si>
  <si>
    <t>1726751372.020</t>
  </si>
  <si>
    <t>1726751372.030</t>
  </si>
  <si>
    <t>1726751372.040</t>
  </si>
  <si>
    <t>1726751372.050</t>
  </si>
  <si>
    <t>1726751372.060</t>
  </si>
  <si>
    <t>1726751372.070</t>
  </si>
  <si>
    <t>1726751372.080</t>
  </si>
  <si>
    <t>1726751372.090</t>
  </si>
  <si>
    <t>1726751372.100</t>
  </si>
  <si>
    <t>1726751372.110</t>
  </si>
  <si>
    <t>1726751372.120</t>
  </si>
  <si>
    <t>1726751372.130</t>
  </si>
  <si>
    <t>1726751372.140</t>
  </si>
  <si>
    <t>1726751372.150</t>
  </si>
  <si>
    <t>1726751372.160</t>
  </si>
  <si>
    <t>1726751372.170</t>
  </si>
  <si>
    <t>1726751372.180</t>
  </si>
  <si>
    <t>1726751372.190</t>
  </si>
  <si>
    <t>1726751372.200</t>
  </si>
  <si>
    <t>1726751372.210</t>
  </si>
  <si>
    <t>1726751372.220</t>
  </si>
  <si>
    <t>1726751372.230</t>
  </si>
  <si>
    <t>1726751372.240</t>
  </si>
  <si>
    <t>1726751372.250</t>
  </si>
  <si>
    <t>1726751372.260</t>
  </si>
  <si>
    <t>1726751372.270</t>
  </si>
  <si>
    <t>1726751372.280</t>
  </si>
  <si>
    <t>1726751372.290</t>
  </si>
  <si>
    <t>1726751372.300</t>
  </si>
  <si>
    <t>1726751372.310</t>
  </si>
  <si>
    <t>1726751372.320</t>
  </si>
  <si>
    <t>1726751372.330</t>
  </si>
  <si>
    <t>1726751372.340</t>
  </si>
  <si>
    <t>1726751372.350</t>
  </si>
  <si>
    <t>1726751372.360</t>
  </si>
  <si>
    <t>1726751372.370</t>
  </si>
  <si>
    <t>1726751372.380</t>
  </si>
  <si>
    <t>1726751372.390</t>
  </si>
  <si>
    <t>1726751372.400</t>
  </si>
  <si>
    <t>1726751372.410</t>
  </si>
  <si>
    <t>1726751372.420</t>
  </si>
  <si>
    <t>1726751372.430</t>
  </si>
  <si>
    <t>1726751372.440</t>
  </si>
  <si>
    <t>1726751372.450</t>
  </si>
  <si>
    <t>1726751372.460</t>
  </si>
  <si>
    <t>1726751372.470</t>
  </si>
  <si>
    <t>1726751372.480</t>
  </si>
  <si>
    <t>1726751372.490</t>
  </si>
  <si>
    <t>1726751372.500</t>
  </si>
  <si>
    <t>1726751372.510</t>
  </si>
  <si>
    <t>1726751372.520</t>
  </si>
  <si>
    <t>1726751372.530</t>
  </si>
  <si>
    <t>1726751372.540</t>
  </si>
  <si>
    <t>1726751372.550</t>
  </si>
  <si>
    <t>1726751372.560</t>
  </si>
  <si>
    <t>1726751372.570</t>
  </si>
  <si>
    <t>1726751372.580</t>
  </si>
  <si>
    <t>1726751372.590</t>
  </si>
  <si>
    <t>1726751372.600</t>
  </si>
  <si>
    <t>1726751372.610</t>
  </si>
  <si>
    <t>1726751372.620</t>
  </si>
  <si>
    <t>1726751372.630</t>
  </si>
  <si>
    <t>1726751372.640</t>
  </si>
  <si>
    <t>1726751372.650</t>
  </si>
  <si>
    <t>1726751372.660</t>
  </si>
  <si>
    <t>1726751372.670</t>
  </si>
  <si>
    <t>1726751372.680</t>
  </si>
  <si>
    <t>1726751372.690</t>
  </si>
  <si>
    <t>1726751372.700</t>
  </si>
  <si>
    <t>1726751372.710</t>
  </si>
  <si>
    <t>1726751372.720</t>
  </si>
  <si>
    <t>1726751372.730</t>
  </si>
  <si>
    <t>1726751372.740</t>
  </si>
  <si>
    <t>1726751372.750</t>
  </si>
  <si>
    <t>1726751372.760</t>
  </si>
  <si>
    <t>1726751372.770</t>
  </si>
  <si>
    <t>1726751372.780</t>
  </si>
  <si>
    <t>1726751372.790</t>
  </si>
  <si>
    <t>1726751372.800</t>
  </si>
  <si>
    <t>1726751372.810</t>
  </si>
  <si>
    <t>1726751372.820</t>
  </si>
  <si>
    <t>1726751372.830</t>
  </si>
  <si>
    <t>1726751372.840</t>
  </si>
  <si>
    <t>1726751372.850</t>
  </si>
  <si>
    <t>1726751372.860</t>
  </si>
  <si>
    <t>1726751372.870</t>
  </si>
  <si>
    <t>1726751372.880</t>
  </si>
  <si>
    <t>1726751372.890</t>
  </si>
  <si>
    <t>1726751372.900</t>
  </si>
  <si>
    <t>1726751372.910</t>
  </si>
  <si>
    <t>1726751372.920</t>
  </si>
  <si>
    <t>1726751372.930</t>
  </si>
  <si>
    <t>1726751372.940</t>
  </si>
  <si>
    <t>1726751372.950</t>
  </si>
  <si>
    <t>1726751372.960</t>
  </si>
  <si>
    <t>1726751372.970</t>
  </si>
  <si>
    <t>1726751372.980</t>
  </si>
  <si>
    <t>1726751372.990</t>
  </si>
  <si>
    <t>1726751373.000</t>
  </si>
  <si>
    <t>1726751373.010</t>
  </si>
  <si>
    <t>1726751373.020</t>
  </si>
  <si>
    <t>1726751373.030</t>
  </si>
  <si>
    <t>1726751373.040</t>
  </si>
  <si>
    <t>1726751373.050</t>
  </si>
  <si>
    <t>1726751373.060</t>
  </si>
  <si>
    <t>1726751373.070</t>
  </si>
  <si>
    <t>1726751373.080</t>
  </si>
  <si>
    <t>1726751373.090</t>
  </si>
  <si>
    <t>1726751373.100</t>
  </si>
  <si>
    <t>1726751373.110</t>
  </si>
  <si>
    <t>1726751373.120</t>
  </si>
  <si>
    <t>1726751373.130</t>
  </si>
  <si>
    <t>1726751373.140</t>
  </si>
  <si>
    <t>1726751373.150</t>
  </si>
  <si>
    <t>1726751373.160</t>
  </si>
  <si>
    <t>1726751373.170</t>
  </si>
  <si>
    <t>1726751373.180</t>
  </si>
  <si>
    <t>1726751373.190</t>
  </si>
  <si>
    <t>1726751373.200</t>
  </si>
  <si>
    <t>1726751373.210</t>
  </si>
  <si>
    <t>1726751373.220</t>
  </si>
  <si>
    <t>1726751373.230</t>
  </si>
  <si>
    <t>1726751373.240</t>
  </si>
  <si>
    <t>1726751373.250</t>
  </si>
  <si>
    <t>1726751373.260</t>
  </si>
  <si>
    <t>1726751373.270</t>
  </si>
  <si>
    <t>1726751373.280</t>
  </si>
  <si>
    <t>1726751373.290</t>
  </si>
  <si>
    <t>1726751373.300</t>
  </si>
  <si>
    <t>1726751373.310</t>
  </si>
  <si>
    <t>1726751373.320</t>
  </si>
  <si>
    <t>1726751373.330</t>
  </si>
  <si>
    <t>1726751373.340</t>
  </si>
  <si>
    <t>1726751373.350</t>
  </si>
  <si>
    <t>1726751373.360</t>
  </si>
  <si>
    <t>1726751373.370</t>
  </si>
  <si>
    <t>1726751373.380</t>
  </si>
  <si>
    <t>1726751373.390</t>
  </si>
  <si>
    <t>1726751373.400</t>
  </si>
  <si>
    <t>1726751373.410</t>
  </si>
  <si>
    <t>1726751373.420</t>
  </si>
  <si>
    <t>1726751373.430</t>
  </si>
  <si>
    <t>1726751373.440</t>
  </si>
  <si>
    <t>1726751373.450</t>
  </si>
  <si>
    <t>1726751373.460</t>
  </si>
  <si>
    <t>1726751373.470</t>
  </si>
  <si>
    <t>1726751373.480</t>
  </si>
  <si>
    <t>1726751373.490</t>
  </si>
  <si>
    <t>1726751373.500</t>
  </si>
  <si>
    <t>1726751373.510</t>
  </si>
  <si>
    <t>1726751373.520</t>
  </si>
  <si>
    <t>1726751373.530</t>
  </si>
  <si>
    <t>1726751373.540</t>
  </si>
  <si>
    <t>1726751373.550</t>
  </si>
  <si>
    <t>1726751373.560</t>
  </si>
  <si>
    <t>1726751373.570</t>
  </si>
  <si>
    <t>1726751373.580</t>
  </si>
  <si>
    <t>1726751373.590</t>
  </si>
  <si>
    <t>1726751373.600</t>
  </si>
  <si>
    <t>1726751373.610</t>
  </si>
  <si>
    <t>1726751373.620</t>
  </si>
  <si>
    <t>1726751373.630</t>
  </si>
  <si>
    <t>1726751373.640</t>
  </si>
  <si>
    <t>1726751373.650</t>
  </si>
  <si>
    <t>1726751373.660</t>
  </si>
  <si>
    <t>1726751373.670</t>
  </si>
  <si>
    <t>1726751373.680</t>
  </si>
  <si>
    <t>1726751373.690</t>
  </si>
  <si>
    <t>1726751373.700</t>
  </si>
  <si>
    <t>1726751373.710</t>
  </si>
  <si>
    <t>1726751373.720</t>
  </si>
  <si>
    <t>1726751373.730</t>
  </si>
  <si>
    <t>1726751373.740</t>
  </si>
  <si>
    <t>1726751373.750</t>
  </si>
  <si>
    <t>1726751373.760</t>
  </si>
  <si>
    <t>1726751373.770</t>
  </si>
  <si>
    <t>1726751373.780</t>
  </si>
  <si>
    <t>1726751373.790</t>
  </si>
  <si>
    <t>1726751373.800</t>
  </si>
  <si>
    <t>1726751373.810</t>
  </si>
  <si>
    <t>1726751373.820</t>
  </si>
  <si>
    <t>1726751373.830</t>
  </si>
  <si>
    <t>1726751373.840</t>
  </si>
  <si>
    <t>1726751373.850</t>
  </si>
  <si>
    <t>1726751373.860</t>
  </si>
  <si>
    <t>1726751373.870</t>
  </si>
  <si>
    <t>1726751373.880</t>
  </si>
  <si>
    <t>1726751373.890</t>
  </si>
  <si>
    <t>1726751373.900</t>
  </si>
  <si>
    <t>1726751373.910</t>
  </si>
  <si>
    <t>1726751373.920</t>
  </si>
  <si>
    <t>1726751373.930</t>
  </si>
  <si>
    <t>1726751373.940</t>
  </si>
  <si>
    <t>1726751373.950</t>
  </si>
  <si>
    <t>1726751373.960</t>
  </si>
  <si>
    <t>1726751373.970</t>
  </si>
  <si>
    <t>1726751373.980</t>
  </si>
  <si>
    <t>1726751373.990</t>
  </si>
  <si>
    <t>1726751374.000</t>
  </si>
  <si>
    <t>1726751374.010</t>
  </si>
  <si>
    <t>1726751374.020</t>
  </si>
  <si>
    <t>1726751374.030</t>
  </si>
  <si>
    <t>1726751374.040</t>
  </si>
  <si>
    <t>1726751374.050</t>
  </si>
  <si>
    <t>1726751374.060</t>
  </si>
  <si>
    <t>1726751374.070</t>
  </si>
  <si>
    <t>1726751374.080</t>
  </si>
  <si>
    <t>1726751374.090</t>
  </si>
  <si>
    <t>1726751374.100</t>
  </si>
  <si>
    <t>1726751374.110</t>
  </si>
  <si>
    <t>1726751374.120</t>
  </si>
  <si>
    <t>1726751374.130</t>
  </si>
  <si>
    <t>1726751374.140</t>
  </si>
  <si>
    <t>1726751374.150</t>
  </si>
  <si>
    <t>1726751374.160</t>
  </si>
  <si>
    <t>1726751374.170</t>
  </si>
  <si>
    <t>1726751374.180</t>
  </si>
  <si>
    <t>1726751374.190</t>
  </si>
  <si>
    <t>1726751374.200</t>
  </si>
  <si>
    <t>1726751374.210</t>
  </si>
  <si>
    <t>1726751374.220</t>
  </si>
  <si>
    <t>1726751374.230</t>
  </si>
  <si>
    <t>1726751374.240</t>
  </si>
  <si>
    <t>1726751374.250</t>
  </si>
  <si>
    <t>1726751374.260</t>
  </si>
  <si>
    <t>1726751374.270</t>
  </si>
  <si>
    <t>1726751374.280</t>
  </si>
  <si>
    <t>1726751374.290</t>
  </si>
  <si>
    <t>1726751374.300</t>
  </si>
  <si>
    <t>1726751374.310</t>
  </si>
  <si>
    <t>1726751374.320</t>
  </si>
  <si>
    <t>1726751374.330</t>
  </si>
  <si>
    <t>1726751374.340</t>
  </si>
  <si>
    <t>1726751374.350</t>
  </si>
  <si>
    <t>1726751374.360</t>
  </si>
  <si>
    <t>1726751374.370</t>
  </si>
  <si>
    <t>1726751374.380</t>
  </si>
  <si>
    <t>1726751374.390</t>
  </si>
  <si>
    <t>1726751374.400</t>
  </si>
  <si>
    <t>1726751374.410</t>
  </si>
  <si>
    <t>1726751374.420</t>
  </si>
  <si>
    <t>1726751374.430</t>
  </si>
  <si>
    <t>1726751374.440</t>
  </si>
  <si>
    <t>1726751374.450</t>
  </si>
  <si>
    <t>1726751374.460</t>
  </si>
  <si>
    <t>1726751374.470</t>
  </si>
  <si>
    <t>1726751374.480</t>
  </si>
  <si>
    <t>1726751374.490</t>
  </si>
  <si>
    <t>1726751374.500</t>
  </si>
  <si>
    <t>1726751374.510</t>
  </si>
  <si>
    <t>1726751374.520</t>
  </si>
  <si>
    <t>1726751374.530</t>
  </si>
  <si>
    <t>1726751374.540</t>
  </si>
  <si>
    <t>1726751374.550</t>
  </si>
  <si>
    <t>1726751374.560</t>
  </si>
  <si>
    <t>1726751374.570</t>
  </si>
  <si>
    <t>1726751374.580</t>
  </si>
  <si>
    <t>1726751374.590</t>
  </si>
  <si>
    <t>1726751374.600</t>
  </si>
  <si>
    <t>1726751374.610</t>
  </si>
  <si>
    <t>1726751374.620</t>
  </si>
  <si>
    <t>1726751374.630</t>
  </si>
  <si>
    <t>1726751374.640</t>
  </si>
  <si>
    <t>1726751374.650</t>
  </si>
  <si>
    <t>1726751374.660</t>
  </si>
  <si>
    <t>1726751374.670</t>
  </si>
  <si>
    <t>1726751374.680</t>
  </si>
  <si>
    <t>1726751374.690</t>
  </si>
  <si>
    <t>1726751374.700</t>
  </si>
  <si>
    <t>1726751374.710</t>
  </si>
  <si>
    <t>1726751374.720</t>
  </si>
  <si>
    <t>1726751374.730</t>
  </si>
  <si>
    <t>1726751374.740</t>
  </si>
  <si>
    <t>1726751374.750</t>
  </si>
  <si>
    <t>1726751374.760</t>
  </si>
  <si>
    <t>1726751374.770</t>
  </si>
  <si>
    <t>1726751374.780</t>
  </si>
  <si>
    <t>1726751374.790</t>
  </si>
  <si>
    <t>1726751374.800</t>
  </si>
  <si>
    <t>1726751374.810</t>
  </si>
  <si>
    <t>1726751374.820</t>
  </si>
  <si>
    <t>1726751374.830</t>
  </si>
  <si>
    <t>1726751374.840</t>
  </si>
  <si>
    <t>1726751374.850</t>
  </si>
  <si>
    <t>1726751374.860</t>
  </si>
  <si>
    <t>1726751374.870</t>
  </si>
  <si>
    <t>1726751374.880</t>
  </si>
  <si>
    <t>1726751374.890</t>
  </si>
  <si>
    <t>1726751374.900</t>
  </si>
  <si>
    <t>1726751374.910</t>
  </si>
  <si>
    <t>1726751374.920</t>
  </si>
  <si>
    <t>1726751374.930</t>
  </si>
  <si>
    <t>1726751374.940</t>
  </si>
  <si>
    <t>1726751374.950</t>
  </si>
  <si>
    <t>1726751374.960</t>
  </si>
  <si>
    <t>1726751374.970</t>
  </si>
  <si>
    <t>1726751374.980</t>
  </si>
  <si>
    <t>1726751374.990</t>
  </si>
  <si>
    <t>1726751375.000</t>
  </si>
  <si>
    <t>1726751375.010</t>
  </si>
  <si>
    <t>1726751375.020</t>
  </si>
  <si>
    <t>1726751375.030</t>
  </si>
  <si>
    <t>1726751375.040</t>
  </si>
  <si>
    <t>1726751375.050</t>
  </si>
  <si>
    <t>1726751375.060</t>
  </si>
  <si>
    <t>1726751375.070</t>
  </si>
  <si>
    <t>1726751375.080</t>
  </si>
  <si>
    <t>1726751375.090</t>
  </si>
  <si>
    <t>1726751375.100</t>
  </si>
  <si>
    <t>1726751375.110</t>
  </si>
  <si>
    <t>1726751375.120</t>
  </si>
  <si>
    <t>1726751375.130</t>
  </si>
  <si>
    <t>1726751375.140</t>
  </si>
  <si>
    <t>1726751375.150</t>
  </si>
  <si>
    <t>1726751375.160</t>
  </si>
  <si>
    <t>1726751375.170</t>
  </si>
  <si>
    <t>1726751375.180</t>
  </si>
  <si>
    <t>1726751375.190</t>
  </si>
  <si>
    <t>1726751375.200</t>
  </si>
  <si>
    <t>1726751375.210</t>
  </si>
  <si>
    <t>1726751375.220</t>
  </si>
  <si>
    <t>1726751375.230</t>
  </si>
  <si>
    <t>1726751375.240</t>
  </si>
  <si>
    <t>1726751375.250</t>
  </si>
  <si>
    <t>1726751375.260</t>
  </si>
  <si>
    <t>1726751375.270</t>
  </si>
  <si>
    <t>1726751375.280</t>
  </si>
  <si>
    <t>1726751375.290</t>
  </si>
  <si>
    <t>1726751375.300</t>
  </si>
  <si>
    <t>1726751375.310</t>
  </si>
  <si>
    <t>1726751375.320</t>
  </si>
  <si>
    <t>1726751375.330</t>
  </si>
  <si>
    <t>1726751375.340</t>
  </si>
  <si>
    <t>1726751375.350</t>
  </si>
  <si>
    <t>1726751375.360</t>
  </si>
  <si>
    <t>1726751375.370</t>
  </si>
  <si>
    <t>1726751375.380</t>
  </si>
  <si>
    <t>1726751375.390</t>
  </si>
  <si>
    <t>1726751375.400</t>
  </si>
  <si>
    <t>1726751375.410</t>
  </si>
  <si>
    <t>1726751375.420</t>
  </si>
  <si>
    <t>1726751375.430</t>
  </si>
  <si>
    <t>1726751375.440</t>
  </si>
  <si>
    <t>1726751375.450</t>
  </si>
  <si>
    <t>1726751375.460</t>
  </si>
  <si>
    <t>1726751375.470</t>
  </si>
  <si>
    <t>1726751375.480</t>
  </si>
  <si>
    <t>1726751375.490</t>
  </si>
  <si>
    <t>1726751375.500</t>
  </si>
  <si>
    <t>1726751375.510</t>
  </si>
  <si>
    <t>1726751375.520</t>
  </si>
  <si>
    <t>1726751375.530</t>
  </si>
  <si>
    <t>1726751375.540</t>
  </si>
  <si>
    <t>1726751375.550</t>
  </si>
  <si>
    <t>1726751375.560</t>
  </si>
  <si>
    <t>1726751375.570</t>
  </si>
  <si>
    <t>1726751375.580</t>
  </si>
  <si>
    <t>1726751375.590</t>
  </si>
  <si>
    <t>1726751375.600</t>
  </si>
  <si>
    <t>1726751375.610</t>
  </si>
  <si>
    <t>1726751375.620</t>
  </si>
  <si>
    <t>1726751375.630</t>
  </si>
  <si>
    <t>1726751375.640</t>
  </si>
  <si>
    <t>1726751375.650</t>
  </si>
  <si>
    <t>1726751375.660</t>
  </si>
  <si>
    <t>1726751375.670</t>
  </si>
  <si>
    <t>1726751375.680</t>
  </si>
  <si>
    <t>1726751375.690</t>
  </si>
  <si>
    <t>1726751375.700</t>
  </si>
  <si>
    <t>1726751375.710</t>
  </si>
  <si>
    <t>1726751375.720</t>
  </si>
  <si>
    <t>1726751375.730</t>
  </si>
  <si>
    <t>1726751375.740</t>
  </si>
  <si>
    <t>1726751375.750</t>
  </si>
  <si>
    <t>1726751375.760</t>
  </si>
  <si>
    <t>1726751375.770</t>
  </si>
  <si>
    <t>1726751375.780</t>
  </si>
  <si>
    <t>1726751375.790</t>
  </si>
  <si>
    <t>1726751375.800</t>
  </si>
  <si>
    <t>1726751375.810</t>
  </si>
  <si>
    <t>1726751375.820</t>
  </si>
  <si>
    <t>1726751375.830</t>
  </si>
  <si>
    <t>1726751375.840</t>
  </si>
  <si>
    <t>1726751375.850</t>
  </si>
  <si>
    <t>1726751375.860</t>
  </si>
  <si>
    <t>1726751375.870</t>
  </si>
  <si>
    <t>1726751375.880</t>
  </si>
  <si>
    <t>1726751375.890</t>
  </si>
  <si>
    <t>1726751375.900</t>
  </si>
  <si>
    <t>1726751375.910</t>
  </si>
  <si>
    <t>1726751375.920</t>
  </si>
  <si>
    <t>1726751375.930</t>
  </si>
  <si>
    <t>1726751375.940</t>
  </si>
  <si>
    <t>1726751375.950</t>
  </si>
  <si>
    <t>1726751375.960</t>
  </si>
  <si>
    <t>1726751375.970</t>
  </si>
  <si>
    <t>1726751375.980</t>
  </si>
  <si>
    <t>1726751375.990</t>
  </si>
  <si>
    <t>1726751376.000</t>
  </si>
  <si>
    <t>1726751376.010</t>
  </si>
  <si>
    <t>1726751376.020</t>
  </si>
  <si>
    <t>1726751376.030</t>
  </si>
  <si>
    <t>1726751376.040</t>
  </si>
  <si>
    <t>1726751376.050</t>
  </si>
  <si>
    <t>1726751376.060</t>
  </si>
  <si>
    <t>1726751376.070</t>
  </si>
  <si>
    <t>1726751376.080</t>
  </si>
  <si>
    <t>1726751376.090</t>
  </si>
  <si>
    <t>1726751376.100</t>
  </si>
  <si>
    <t>1726751376.110</t>
  </si>
  <si>
    <t>1726751376.120</t>
  </si>
  <si>
    <t>1726751376.130</t>
  </si>
  <si>
    <t>1726751376.140</t>
  </si>
  <si>
    <t>1726751376.150</t>
  </si>
  <si>
    <t>1726751376.160</t>
  </si>
  <si>
    <t>1726751376.170</t>
  </si>
  <si>
    <t>1726751376.180</t>
  </si>
  <si>
    <t>1726751376.190</t>
  </si>
  <si>
    <t>1726751376.200</t>
  </si>
  <si>
    <t>1726751376.210</t>
  </si>
  <si>
    <t>1726751376.220</t>
  </si>
  <si>
    <t>1726751376.230</t>
  </si>
  <si>
    <t>1726751376.240</t>
  </si>
  <si>
    <t>1726751376.250</t>
  </si>
  <si>
    <t>1726751376.260</t>
  </si>
  <si>
    <t>1726751376.270</t>
  </si>
  <si>
    <t>1726751376.280</t>
  </si>
  <si>
    <t>1726751376.290</t>
  </si>
  <si>
    <t>1726751376.300</t>
  </si>
  <si>
    <t>1726751376.310</t>
  </si>
  <si>
    <t>1726751376.320</t>
  </si>
  <si>
    <t>1726751376.330</t>
  </si>
  <si>
    <t>1726751376.340</t>
  </si>
  <si>
    <t>1726751376.350</t>
  </si>
  <si>
    <t>1726751376.360</t>
  </si>
  <si>
    <t>1726751376.370</t>
  </si>
  <si>
    <t>1726751376.380</t>
  </si>
  <si>
    <t>1726751376.390</t>
  </si>
  <si>
    <t>1726751376.400</t>
  </si>
  <si>
    <t>1726751376.410</t>
  </si>
  <si>
    <t>1726751376.420</t>
  </si>
  <si>
    <t>1726751376.430</t>
  </si>
  <si>
    <t>1726751376.440</t>
  </si>
  <si>
    <t>1726751376.450</t>
  </si>
  <si>
    <t>1726751376.460</t>
  </si>
  <si>
    <t>1726751376.470</t>
  </si>
  <si>
    <t>1726751376.480</t>
  </si>
  <si>
    <t>1726751376.490</t>
  </si>
  <si>
    <t>1726751376.500</t>
  </si>
  <si>
    <t>1726751376.510</t>
  </si>
  <si>
    <t>1726751376.520</t>
  </si>
  <si>
    <t>1726751376.530</t>
  </si>
  <si>
    <t>1726751376.540</t>
  </si>
  <si>
    <t>1726751376.550</t>
  </si>
  <si>
    <t>1726751376.560</t>
  </si>
  <si>
    <t>1726751376.570</t>
  </si>
  <si>
    <t>1726751376.580</t>
  </si>
  <si>
    <t>1726751376.590</t>
  </si>
  <si>
    <t>1726751376.600</t>
  </si>
  <si>
    <t>1726751376.610</t>
  </si>
  <si>
    <t>1726751376.620</t>
  </si>
  <si>
    <t>1726751376.630</t>
  </si>
  <si>
    <t>1726751376.640</t>
  </si>
  <si>
    <t>1726751376.650</t>
  </si>
  <si>
    <t>1726751376.660</t>
  </si>
  <si>
    <t>1726751376.670</t>
  </si>
  <si>
    <t>1726751376.680</t>
  </si>
  <si>
    <t>1726751376.690</t>
  </si>
  <si>
    <t>1726751376.700</t>
  </si>
  <si>
    <t>1726751376.710</t>
  </si>
  <si>
    <t>1726751376.720</t>
  </si>
  <si>
    <t>1726751376.730</t>
  </si>
  <si>
    <t>1726751376.740</t>
  </si>
  <si>
    <t>1726751376.750</t>
  </si>
  <si>
    <t>1726751376.760</t>
  </si>
  <si>
    <t>1726751376.770</t>
  </si>
  <si>
    <t>1726751376.780</t>
  </si>
  <si>
    <t>1726751376.790</t>
  </si>
  <si>
    <t>1726751376.800</t>
  </si>
  <si>
    <t>1726751376.810</t>
  </si>
  <si>
    <t>1726751376.820</t>
  </si>
  <si>
    <t>1726751376.830</t>
  </si>
  <si>
    <t>1726751376.840</t>
  </si>
  <si>
    <t>1726751376.850</t>
  </si>
  <si>
    <t>1726751376.860</t>
  </si>
  <si>
    <t>1726751376.870</t>
  </si>
  <si>
    <t>1726751376.880</t>
  </si>
  <si>
    <t>1726751376.890</t>
  </si>
  <si>
    <t>1726751376.900</t>
  </si>
  <si>
    <t>1726751376.910</t>
  </si>
  <si>
    <t>1726751376.920</t>
  </si>
  <si>
    <t>1726751376.930</t>
  </si>
  <si>
    <t>1726751376.940</t>
  </si>
  <si>
    <t>1726751376.950</t>
  </si>
  <si>
    <t>1726751376.960</t>
  </si>
  <si>
    <t>1726751376.970</t>
  </si>
  <si>
    <t>1726751376.980</t>
  </si>
  <si>
    <t>1726751376.990</t>
  </si>
  <si>
    <t>1726751377.000</t>
  </si>
  <si>
    <t>1726751377.010</t>
  </si>
  <si>
    <t>1726751377.020</t>
  </si>
  <si>
    <t>1726751377.030</t>
  </si>
  <si>
    <t>1726751377.040</t>
  </si>
  <si>
    <t>1726751377.050</t>
  </si>
  <si>
    <t>1726751377.060</t>
  </si>
  <si>
    <t>1726751377.070</t>
  </si>
  <si>
    <t>1726751377.080</t>
  </si>
  <si>
    <t>1726751377.090</t>
  </si>
  <si>
    <t>1726751377.100</t>
  </si>
  <si>
    <t>1726751377.110</t>
  </si>
  <si>
    <t>1726751377.120</t>
  </si>
  <si>
    <t>1726751377.130</t>
  </si>
  <si>
    <t>1726751377.140</t>
  </si>
  <si>
    <t>1726751377.150</t>
  </si>
  <si>
    <t>1726751377.160</t>
  </si>
  <si>
    <t>1726751377.170</t>
  </si>
  <si>
    <t>1726751377.180</t>
  </si>
  <si>
    <t>1726751377.190</t>
  </si>
  <si>
    <t>1726751377.200</t>
  </si>
  <si>
    <t>1726751377.210</t>
  </si>
  <si>
    <t>1726751377.220</t>
  </si>
  <si>
    <t>1726751377.230</t>
  </si>
  <si>
    <t>1726751377.240</t>
  </si>
  <si>
    <t>1726751377.250</t>
  </si>
  <si>
    <t>1726751377.260</t>
  </si>
  <si>
    <t>1726751377.270</t>
  </si>
  <si>
    <t>1726751377.280</t>
  </si>
  <si>
    <t>1726751377.290</t>
  </si>
  <si>
    <t>1726751377.300</t>
  </si>
  <si>
    <t>1726751377.310</t>
  </si>
  <si>
    <t>1726751377.320</t>
  </si>
  <si>
    <t>1726751377.330</t>
  </si>
  <si>
    <t>1726751377.340</t>
  </si>
  <si>
    <t>1726751377.350</t>
  </si>
  <si>
    <t>1726751377.360</t>
  </si>
  <si>
    <t>1726751377.370</t>
  </si>
  <si>
    <t>1726751377.380</t>
  </si>
  <si>
    <t>1726751377.390</t>
  </si>
  <si>
    <t>1726751377.400</t>
  </si>
  <si>
    <t>1726751377.410</t>
  </si>
  <si>
    <t>1726751377.420</t>
  </si>
  <si>
    <t>1726751377.430</t>
  </si>
  <si>
    <t>1726751377.440</t>
  </si>
  <si>
    <t>1726751377.450</t>
  </si>
  <si>
    <t>1726751377.460</t>
  </si>
  <si>
    <t>1726751377.470</t>
  </si>
  <si>
    <t>1726751377.480</t>
  </si>
  <si>
    <t>1726751377.490</t>
  </si>
  <si>
    <t>1726751377.500</t>
  </si>
  <si>
    <t>1726751377.510</t>
  </si>
  <si>
    <t>1726751377.520</t>
  </si>
  <si>
    <t>1726751377.530</t>
  </si>
  <si>
    <t>1726751377.540</t>
  </si>
  <si>
    <t>1726751377.550</t>
  </si>
  <si>
    <t>1726751377.560</t>
  </si>
  <si>
    <t>1726751377.570</t>
  </si>
  <si>
    <t>1726751377.580</t>
  </si>
  <si>
    <t>1726751377.590</t>
  </si>
  <si>
    <t>1726751377.600</t>
  </si>
  <si>
    <t>1726751377.610</t>
  </si>
  <si>
    <t>1726751377.620</t>
  </si>
  <si>
    <t>1726751377.630</t>
  </si>
  <si>
    <t>1726751377.640</t>
  </si>
  <si>
    <t>1726751377.650</t>
  </si>
  <si>
    <t>1726751377.660</t>
  </si>
  <si>
    <t>1726751377.670</t>
  </si>
  <si>
    <t>1726751377.680</t>
  </si>
  <si>
    <t>1726751377.690</t>
  </si>
  <si>
    <t>1726751377.700</t>
  </si>
  <si>
    <t>1726751377.710</t>
  </si>
  <si>
    <t>1726751377.720</t>
  </si>
  <si>
    <t>1726751377.730</t>
  </si>
  <si>
    <t>1726751377.740</t>
  </si>
  <si>
    <t>1726751377.750</t>
  </si>
  <si>
    <t>1726751377.760</t>
  </si>
  <si>
    <t>1726751377.770</t>
  </si>
  <si>
    <t>1726751377.780</t>
  </si>
  <si>
    <t>1726751377.790</t>
  </si>
  <si>
    <t>1726751377.800</t>
  </si>
  <si>
    <t>1726751377.810</t>
  </si>
  <si>
    <t>1726751377.820</t>
  </si>
  <si>
    <t>1726751377.830</t>
  </si>
  <si>
    <t>1726751377.840</t>
  </si>
  <si>
    <t>1726751377.850</t>
  </si>
  <si>
    <t>1726751377.860</t>
  </si>
  <si>
    <t>1726751377.870</t>
  </si>
  <si>
    <t>1726751377.880</t>
  </si>
  <si>
    <t>1726751377.890</t>
  </si>
  <si>
    <t>1726751377.900</t>
  </si>
  <si>
    <t>1726751377.910</t>
  </si>
  <si>
    <t>1726751377.920</t>
  </si>
  <si>
    <t>1726751377.930</t>
  </si>
  <si>
    <t>1726751377.940</t>
  </si>
  <si>
    <t>1726751377.950</t>
  </si>
  <si>
    <t>1726751377.960</t>
  </si>
  <si>
    <t>1726751377.970</t>
  </si>
  <si>
    <t>1726751377.980</t>
  </si>
  <si>
    <t>1726751377.990</t>
  </si>
  <si>
    <t>1726751378.000</t>
  </si>
  <si>
    <t>1726751378.010</t>
  </si>
  <si>
    <t>1726751378.020</t>
  </si>
  <si>
    <t>1726751378.030</t>
  </si>
  <si>
    <t>1726751378.040</t>
  </si>
  <si>
    <t>1726751378.050</t>
  </si>
  <si>
    <t>1726751378.060</t>
  </si>
  <si>
    <t>1726751378.070</t>
  </si>
  <si>
    <t>1726751378.080</t>
  </si>
  <si>
    <t>1726751378.090</t>
  </si>
  <si>
    <t>1726751378.100</t>
  </si>
  <si>
    <t>1726751378.110</t>
  </si>
  <si>
    <t>1726751378.120</t>
  </si>
  <si>
    <t>1726751378.130</t>
  </si>
  <si>
    <t>1726751378.140</t>
  </si>
  <si>
    <t>1726751378.150</t>
  </si>
  <si>
    <t>1726751378.160</t>
  </si>
  <si>
    <t>1726751378.170</t>
  </si>
  <si>
    <t>1726751378.180</t>
  </si>
  <si>
    <t>1726751378.190</t>
  </si>
  <si>
    <t>1726751378.200</t>
  </si>
  <si>
    <t>1726751378.210</t>
  </si>
  <si>
    <t>1726751378.220</t>
  </si>
  <si>
    <t>1726751378.230</t>
  </si>
  <si>
    <t>1726751378.240</t>
  </si>
  <si>
    <t>1726751378.250</t>
  </si>
  <si>
    <t>1726751378.260</t>
  </si>
  <si>
    <t>1726751378.270</t>
  </si>
  <si>
    <t>1726751378.280</t>
  </si>
  <si>
    <t>1726751378.290</t>
  </si>
  <si>
    <t>1726751378.300</t>
  </si>
  <si>
    <t>1726751378.310</t>
  </si>
  <si>
    <t>1726751378.320</t>
  </si>
  <si>
    <t>1726751378.330</t>
  </si>
  <si>
    <t>1726751378.340</t>
  </si>
  <si>
    <t>1726751378.350</t>
  </si>
  <si>
    <t>1726751378.360</t>
  </si>
  <si>
    <t>1726751378.370</t>
  </si>
  <si>
    <t>1726751378.380</t>
  </si>
  <si>
    <t>1726751378.390</t>
  </si>
  <si>
    <t>1726751378.400</t>
  </si>
  <si>
    <t>1726751378.410</t>
  </si>
  <si>
    <t>1726751378.420</t>
  </si>
  <si>
    <t>1726751378.430</t>
  </si>
  <si>
    <t>1726751378.440</t>
  </si>
  <si>
    <t>1726751378.450</t>
  </si>
  <si>
    <t>1726751378.460</t>
  </si>
  <si>
    <t>1726751378.470</t>
  </si>
  <si>
    <t>1726751378.480</t>
  </si>
  <si>
    <t>1726751378.490</t>
  </si>
  <si>
    <t>1726751378.500</t>
  </si>
  <si>
    <t>1726751378.510</t>
  </si>
  <si>
    <t>1726751378.520</t>
  </si>
  <si>
    <t>1726751378.530</t>
  </si>
  <si>
    <t>1726751378.540</t>
  </si>
  <si>
    <t>1726751378.550</t>
  </si>
  <si>
    <t>1726751378.560</t>
  </si>
  <si>
    <t>1726751378.570</t>
  </si>
  <si>
    <t>1726751378.580</t>
  </si>
  <si>
    <t>1726751378.590</t>
  </si>
  <si>
    <t>1726751378.600</t>
  </si>
  <si>
    <t>1726751378.610</t>
  </si>
  <si>
    <t>1726751378.620</t>
  </si>
  <si>
    <t>1726751378.630</t>
  </si>
  <si>
    <t>1726751378.640</t>
  </si>
  <si>
    <t>1726751378.650</t>
  </si>
  <si>
    <t>1726751378.660</t>
  </si>
  <si>
    <t>1726751378.670</t>
  </si>
  <si>
    <t>1726751378.680</t>
  </si>
  <si>
    <t>1726751378.690</t>
  </si>
  <si>
    <t>1726751378.700</t>
  </si>
  <si>
    <t>1726751378.710</t>
  </si>
  <si>
    <t>1726751378.720</t>
  </si>
  <si>
    <t>1726751378.730</t>
  </si>
  <si>
    <t>1726751378.740</t>
  </si>
  <si>
    <t>1726751378.750</t>
  </si>
  <si>
    <t>1726751378.760</t>
  </si>
  <si>
    <t>1726751378.770</t>
  </si>
  <si>
    <t>1726751378.780</t>
  </si>
  <si>
    <t>1726751378.790</t>
  </si>
  <si>
    <t>1726751378.800</t>
  </si>
  <si>
    <t>1726751378.810</t>
  </si>
  <si>
    <t>1726751378.820</t>
  </si>
  <si>
    <t>1726751378.830</t>
  </si>
  <si>
    <t>1726751378.840</t>
  </si>
  <si>
    <t>1726751378.850</t>
  </si>
  <si>
    <t>1726751378.860</t>
  </si>
  <si>
    <t>1726751378.870</t>
  </si>
  <si>
    <t>1726751378.880</t>
  </si>
  <si>
    <t>1726751378.890</t>
  </si>
  <si>
    <t>1726751378.900</t>
  </si>
  <si>
    <t>1726751378.910</t>
  </si>
  <si>
    <t>1726751378.920</t>
  </si>
  <si>
    <t>1726751378.930</t>
  </si>
  <si>
    <t>1726751378.940</t>
  </si>
  <si>
    <t>1726751378.950</t>
  </si>
  <si>
    <t>1726751378.960</t>
  </si>
  <si>
    <t>1726751378.970</t>
  </si>
  <si>
    <t>1726751378.980</t>
  </si>
  <si>
    <t>1726751378.990</t>
  </si>
  <si>
    <t>1726751379.000</t>
  </si>
  <si>
    <t>1726751379.010</t>
  </si>
  <si>
    <t>1726751379.020</t>
  </si>
  <si>
    <t>1726751379.030</t>
  </si>
  <si>
    <t>1726751379.040</t>
  </si>
  <si>
    <t>1726751379.050</t>
  </si>
  <si>
    <t>1726751379.060</t>
  </si>
  <si>
    <t>1726751379.070</t>
  </si>
  <si>
    <t>1726751379.080</t>
  </si>
  <si>
    <t>1726751379.090</t>
  </si>
  <si>
    <t>1726751379.100</t>
  </si>
  <si>
    <t>1726751379.110</t>
  </si>
  <si>
    <t>1726751379.120</t>
  </si>
  <si>
    <t>1726751379.130</t>
  </si>
  <si>
    <t>1726751379.140</t>
  </si>
  <si>
    <t>1726751379.150</t>
  </si>
  <si>
    <t>1726751379.160</t>
  </si>
  <si>
    <t>1726751379.170</t>
  </si>
  <si>
    <t>1726751379.180</t>
  </si>
  <si>
    <t>1726751379.190</t>
  </si>
  <si>
    <t>1726751379.200</t>
  </si>
  <si>
    <t>1726751379.210</t>
  </si>
  <si>
    <t>1726751379.220</t>
  </si>
  <si>
    <t>1726751379.230</t>
  </si>
  <si>
    <t>1726751379.240</t>
  </si>
  <si>
    <t>1726751379.250</t>
  </si>
  <si>
    <t>1726751379.260</t>
  </si>
  <si>
    <t>1726751379.270</t>
  </si>
  <si>
    <t>1726751379.280</t>
  </si>
  <si>
    <t>1726751379.290</t>
  </si>
  <si>
    <t>1726751379.300</t>
  </si>
  <si>
    <t>1726751379.310</t>
  </si>
  <si>
    <t>1726751379.320</t>
  </si>
  <si>
    <t>1726751379.330</t>
  </si>
  <si>
    <t>1726751379.340</t>
  </si>
  <si>
    <t>1726751379.350</t>
  </si>
  <si>
    <t>1726751379.360</t>
  </si>
  <si>
    <t>1726751379.370</t>
  </si>
  <si>
    <t>1726751379.380</t>
  </si>
  <si>
    <t>1726751379.390</t>
  </si>
  <si>
    <t>1726751379.400</t>
  </si>
  <si>
    <t>1726751379.410</t>
  </si>
  <si>
    <t>1726751379.420</t>
  </si>
  <si>
    <t>1726751379.430</t>
  </si>
  <si>
    <t>1726751379.440</t>
  </si>
  <si>
    <t>1726751379.450</t>
  </si>
  <si>
    <t>1726751379.460</t>
  </si>
  <si>
    <t>1726751379.470</t>
  </si>
  <si>
    <t>1726751379.480</t>
  </si>
  <si>
    <t>1726751379.490</t>
  </si>
  <si>
    <t>1726751379.500</t>
  </si>
  <si>
    <t>1726751379.510</t>
  </si>
  <si>
    <t>1726751379.520</t>
  </si>
  <si>
    <t>1726751379.530</t>
  </si>
  <si>
    <t>1726751379.540</t>
  </si>
  <si>
    <t>1726751379.550</t>
  </si>
  <si>
    <t>1726751379.560</t>
  </si>
  <si>
    <t>1726751379.570</t>
  </si>
  <si>
    <t>1726751379.580</t>
  </si>
  <si>
    <t>1726751379.590</t>
  </si>
  <si>
    <t>1726751379.600</t>
  </si>
  <si>
    <t>1726751379.610</t>
  </si>
  <si>
    <t>1726751379.620</t>
  </si>
  <si>
    <t>1726751379.630</t>
  </si>
  <si>
    <t>1726751379.640</t>
  </si>
  <si>
    <t>1726751379.650</t>
  </si>
  <si>
    <t>1726751379.660</t>
  </si>
  <si>
    <t>1726751379.670</t>
  </si>
  <si>
    <t>1726751379.680</t>
  </si>
  <si>
    <t>1726751379.690</t>
  </si>
  <si>
    <t>1726751379.700</t>
  </si>
  <si>
    <t>1726751379.710</t>
  </si>
  <si>
    <t>1726751379.720</t>
  </si>
  <si>
    <t>1726751379.730</t>
  </si>
  <si>
    <t>1726751379.740</t>
  </si>
  <si>
    <t>1726751379.750</t>
  </si>
  <si>
    <t>1726751379.760</t>
  </si>
  <si>
    <t>1726751379.770</t>
  </si>
  <si>
    <t>1726751379.780</t>
  </si>
  <si>
    <t>1726751379.790</t>
  </si>
  <si>
    <t>1726751379.800</t>
  </si>
  <si>
    <t>1726751379.810</t>
  </si>
  <si>
    <t>1726751379.820</t>
  </si>
  <si>
    <t>1726751379.830</t>
  </si>
  <si>
    <t>1726751379.840</t>
  </si>
  <si>
    <t>1726751379.850</t>
  </si>
  <si>
    <t>1726751379.860</t>
  </si>
  <si>
    <t>1726751379.870</t>
  </si>
  <si>
    <t>1726751379.880</t>
  </si>
  <si>
    <t>1726751379.890</t>
  </si>
  <si>
    <t>1726751379.900</t>
  </si>
  <si>
    <t>1726751379.910</t>
  </si>
  <si>
    <t>1726751379.920</t>
  </si>
  <si>
    <t>1726751379.930</t>
  </si>
  <si>
    <t>1726751379.940</t>
  </si>
  <si>
    <t>1726751379.950</t>
  </si>
  <si>
    <t>1726751379.960</t>
  </si>
  <si>
    <t>1726751379.970</t>
  </si>
  <si>
    <t>1726751379.980</t>
  </si>
  <si>
    <t>1726751379.990</t>
  </si>
  <si>
    <t>1726751380.000</t>
  </si>
  <si>
    <t>1726751380.010</t>
  </si>
  <si>
    <t>1726751380.020</t>
  </si>
  <si>
    <t>1726751380.030</t>
  </si>
  <si>
    <t>1726751380.040</t>
  </si>
  <si>
    <t>1726751380.050</t>
  </si>
  <si>
    <t>1726751380.060</t>
  </si>
  <si>
    <t>1726751380.070</t>
  </si>
  <si>
    <t>1726751380.080</t>
  </si>
  <si>
    <t>1726751380.090</t>
  </si>
  <si>
    <t>1726751380.100</t>
  </si>
  <si>
    <t>1726751380.110</t>
  </si>
  <si>
    <t>1726751380.120</t>
  </si>
  <si>
    <t>1726751380.130</t>
  </si>
  <si>
    <t>1726751380.140</t>
  </si>
  <si>
    <t>1726751380.150</t>
  </si>
  <si>
    <t>1726751380.160</t>
  </si>
  <si>
    <t>1726751380.170</t>
  </si>
  <si>
    <t>1726751380.180</t>
  </si>
  <si>
    <t>1726751380.190</t>
  </si>
  <si>
    <t>1726751380.200</t>
  </si>
  <si>
    <t>1726751380.210</t>
  </si>
  <si>
    <t>1726751380.220</t>
  </si>
  <si>
    <t>1726751380.230</t>
  </si>
  <si>
    <t>1726751380.240</t>
  </si>
  <si>
    <t>1726751380.250</t>
  </si>
  <si>
    <t>1726751380.260</t>
  </si>
  <si>
    <t>1726751380.270</t>
  </si>
  <si>
    <t>1726751380.280</t>
  </si>
  <si>
    <t>1726751380.290</t>
  </si>
  <si>
    <t>1726751380.300</t>
  </si>
  <si>
    <t>1726751380.310</t>
  </si>
  <si>
    <t>1726751380.320</t>
  </si>
  <si>
    <t>1726751380.330</t>
  </si>
  <si>
    <t>1726751380.340</t>
  </si>
  <si>
    <t>1726751380.350</t>
  </si>
  <si>
    <t>1726751380.360</t>
  </si>
  <si>
    <t>1726751380.370</t>
  </si>
  <si>
    <t>1726751380.380</t>
  </si>
  <si>
    <t>1726751380.390</t>
  </si>
  <si>
    <t>1726751380.400</t>
  </si>
  <si>
    <t>1726751380.410</t>
  </si>
  <si>
    <t>1726751380.420</t>
  </si>
  <si>
    <t>1726751380.430</t>
  </si>
  <si>
    <t>1726751380.440</t>
  </si>
  <si>
    <t>1726751380.450</t>
  </si>
  <si>
    <t>1726751380.460</t>
  </si>
  <si>
    <t>1726751380.470</t>
  </si>
  <si>
    <t>1726751380.480</t>
  </si>
  <si>
    <t>1726751380.490</t>
  </si>
  <si>
    <t>1726751380.500</t>
  </si>
  <si>
    <t>1726751380.510</t>
  </si>
  <si>
    <t>1726751380.520</t>
  </si>
  <si>
    <t>1726751380.530</t>
  </si>
  <si>
    <t>1726751380.540</t>
  </si>
  <si>
    <t>1726751380.550</t>
  </si>
  <si>
    <t>1726751380.560</t>
  </si>
  <si>
    <t>1726751380.570</t>
  </si>
  <si>
    <t>1726751380.580</t>
  </si>
  <si>
    <t>1726751380.590</t>
  </si>
  <si>
    <t>1726751380.600</t>
  </si>
  <si>
    <t>1726751380.610</t>
  </si>
  <si>
    <t>1726751380.620</t>
  </si>
  <si>
    <t>1726751380.630</t>
  </si>
  <si>
    <t>1726751380.640</t>
  </si>
  <si>
    <t>1726751380.650</t>
  </si>
  <si>
    <t>1726751380.660</t>
  </si>
  <si>
    <t>1726751380.670</t>
  </si>
  <si>
    <t>1726751380.680</t>
  </si>
  <si>
    <t>1726751380.690</t>
  </si>
  <si>
    <t>1726751380.700</t>
  </si>
  <si>
    <t>1726751380.710</t>
  </si>
  <si>
    <t>1726751380.720</t>
  </si>
  <si>
    <t>1726751380.730</t>
  </si>
  <si>
    <t>1726751380.740</t>
  </si>
  <si>
    <t>1726751380.750</t>
  </si>
  <si>
    <t>1726751380.760</t>
  </si>
  <si>
    <t>1726751380.770</t>
  </si>
  <si>
    <t>1726751380.780</t>
  </si>
  <si>
    <t>1726751380.790</t>
  </si>
  <si>
    <t>1726751380.800</t>
  </si>
  <si>
    <t>1726751380.810</t>
  </si>
  <si>
    <t>1726751380.820</t>
  </si>
  <si>
    <t>1726751380.830</t>
  </si>
  <si>
    <t>1726751380.840</t>
  </si>
  <si>
    <t>1726751380.850</t>
  </si>
  <si>
    <t>1726751380.860</t>
  </si>
  <si>
    <t>1726751380.870</t>
  </si>
  <si>
    <t>1726751380.880</t>
  </si>
  <si>
    <t>1726751380.890</t>
  </si>
  <si>
    <t>1726751380.900</t>
  </si>
  <si>
    <t>1726751380.910</t>
  </si>
  <si>
    <t>1726751380.920</t>
  </si>
  <si>
    <t>1726751380.930</t>
  </si>
  <si>
    <t>1726751380.940</t>
  </si>
  <si>
    <t>1726751380.950</t>
  </si>
  <si>
    <t>1726751380.960</t>
  </si>
  <si>
    <t>1726751380.970</t>
  </si>
  <si>
    <t>1726751380.980</t>
  </si>
  <si>
    <t>1726751380.990</t>
  </si>
  <si>
    <t>1726751381.000</t>
  </si>
  <si>
    <t>1726751381.010</t>
  </si>
  <si>
    <t>1726751381.020</t>
  </si>
  <si>
    <t>1726751381.030</t>
  </si>
  <si>
    <t>1726751381.040</t>
  </si>
  <si>
    <t>1726751381.050</t>
  </si>
  <si>
    <t>1726751381.060</t>
  </si>
  <si>
    <t>1726751381.070</t>
  </si>
  <si>
    <t>1726751381.080</t>
  </si>
  <si>
    <t>1726751381.090</t>
  </si>
  <si>
    <t>1726751381.100</t>
  </si>
  <si>
    <t>1726751381.110</t>
  </si>
  <si>
    <t>1726751381.120</t>
  </si>
  <si>
    <t>1726751381.130</t>
  </si>
  <si>
    <t>1726751381.140</t>
  </si>
  <si>
    <t>1726751381.150</t>
  </si>
  <si>
    <t>1726751381.160</t>
  </si>
  <si>
    <t>1726751381.170</t>
  </si>
  <si>
    <t>1726751381.180</t>
  </si>
  <si>
    <t>1726751381.190</t>
  </si>
  <si>
    <t>1726751381.200</t>
  </si>
  <si>
    <t>1726751381.210</t>
  </si>
  <si>
    <t>1726751381.220</t>
  </si>
  <si>
    <t>1726751381.230</t>
  </si>
  <si>
    <t>1726751381.240</t>
  </si>
  <si>
    <t>1726751381.250</t>
  </si>
  <si>
    <t>1726751381.260</t>
  </si>
  <si>
    <t>1726751381.270</t>
  </si>
  <si>
    <t>1726751381.280</t>
  </si>
  <si>
    <t>1726751381.290</t>
  </si>
  <si>
    <t>1726751381.300</t>
  </si>
  <si>
    <t>1726751381.310</t>
  </si>
  <si>
    <t>1726751381.320</t>
  </si>
  <si>
    <t>1726751381.330</t>
  </si>
  <si>
    <t>1726751381.340</t>
  </si>
  <si>
    <t>1726751381.350</t>
  </si>
  <si>
    <t>1726751381.360</t>
  </si>
  <si>
    <t>1726751381.370</t>
  </si>
  <si>
    <t>1726751381.380</t>
  </si>
  <si>
    <t>1726751381.390</t>
  </si>
  <si>
    <t>1726751381.400</t>
  </si>
  <si>
    <t>1726751381.410</t>
  </si>
  <si>
    <t>1726751381.420</t>
  </si>
  <si>
    <t>1726751381.430</t>
  </si>
  <si>
    <t>1726751381.440</t>
  </si>
  <si>
    <t>1726751381.450</t>
  </si>
  <si>
    <t>1726751381.460</t>
  </si>
  <si>
    <t>1726751381.470</t>
  </si>
  <si>
    <t>1726751381.480</t>
  </si>
  <si>
    <t>1726751381.490</t>
  </si>
  <si>
    <t>1726751381.500</t>
  </si>
  <si>
    <t>1726751381.510</t>
  </si>
  <si>
    <t>1726751381.520</t>
  </si>
  <si>
    <t>1726751381.530</t>
  </si>
  <si>
    <t>1726751381.540</t>
  </si>
  <si>
    <t>1726751381.550</t>
  </si>
  <si>
    <t>1726751381.560</t>
  </si>
  <si>
    <t>1726751381.570</t>
  </si>
  <si>
    <t>1726751381.580</t>
  </si>
  <si>
    <t>1726751381.590</t>
  </si>
  <si>
    <t>1726751381.600</t>
  </si>
  <si>
    <t>1726751381.610</t>
  </si>
  <si>
    <t>1726751381.620</t>
  </si>
  <si>
    <t>1726751381.630</t>
  </si>
  <si>
    <t>1726751381.640</t>
  </si>
  <si>
    <t>1726751381.650</t>
  </si>
  <si>
    <t>1726751381.660</t>
  </si>
  <si>
    <t>1726751381.670</t>
  </si>
  <si>
    <t>1726751381.680</t>
  </si>
  <si>
    <t>1726751381.690</t>
  </si>
  <si>
    <t>1726751381.700</t>
  </si>
  <si>
    <t>1726751381.710</t>
  </si>
  <si>
    <t>1726751381.720</t>
  </si>
  <si>
    <t>1726751381.730</t>
  </si>
  <si>
    <t>1726751381.740</t>
  </si>
  <si>
    <t>1726751381.750</t>
  </si>
  <si>
    <t>1726751381.760</t>
  </si>
  <si>
    <t>1726751381.770</t>
  </si>
  <si>
    <t>1726751381.780</t>
  </si>
  <si>
    <t>1726751381.790</t>
  </si>
  <si>
    <t>1726751381.800</t>
  </si>
  <si>
    <t>1726751381.810</t>
  </si>
  <si>
    <t>1726751381.820</t>
  </si>
  <si>
    <t>1726751381.830</t>
  </si>
  <si>
    <t>1726751381.840</t>
  </si>
  <si>
    <t>1726751381.850</t>
  </si>
  <si>
    <t>1726751381.860</t>
  </si>
  <si>
    <t>1726751381.870</t>
  </si>
  <si>
    <t>1726751381.880</t>
  </si>
  <si>
    <t>1726751381.890</t>
  </si>
  <si>
    <t>1726751381.900</t>
  </si>
  <si>
    <t>1726751381.910</t>
  </si>
  <si>
    <t>1726751381.920</t>
  </si>
  <si>
    <t>1726751381.930</t>
  </si>
  <si>
    <t>1726751381.940</t>
  </si>
  <si>
    <t>1726751381.950</t>
  </si>
  <si>
    <t>1726751381.960</t>
  </si>
  <si>
    <t>1726751381.970</t>
  </si>
  <si>
    <t>1726751381.980</t>
  </si>
  <si>
    <t>1726751381.990</t>
  </si>
  <si>
    <t>1726751382.000</t>
  </si>
  <si>
    <t>1726751382.010</t>
  </si>
  <si>
    <t>1726751382.020</t>
  </si>
  <si>
    <t>1726751382.030</t>
  </si>
  <si>
    <t>1726751382.040</t>
  </si>
  <si>
    <t>1726751382.050</t>
  </si>
  <si>
    <t>1726751382.060</t>
  </si>
  <si>
    <t>1726751382.070</t>
  </si>
  <si>
    <t>1726751382.080</t>
  </si>
  <si>
    <t>1726751382.090</t>
  </si>
  <si>
    <t>1726751382.100</t>
  </si>
  <si>
    <t>1726751382.110</t>
  </si>
  <si>
    <t>1726751382.120</t>
  </si>
  <si>
    <t>1726751382.130</t>
  </si>
  <si>
    <t>1726751382.140</t>
  </si>
  <si>
    <t>1726751382.150</t>
  </si>
  <si>
    <t>1726751382.160</t>
  </si>
  <si>
    <t>1726751382.170</t>
  </si>
  <si>
    <t>1726751382.180</t>
  </si>
  <si>
    <t>1726751382.190</t>
  </si>
  <si>
    <t>1726751382.200</t>
  </si>
  <si>
    <t>1726751382.210</t>
  </si>
  <si>
    <t>1726751382.220</t>
  </si>
  <si>
    <t>1726751382.230</t>
  </si>
  <si>
    <t>1726751382.240</t>
  </si>
  <si>
    <t>1726751382.250</t>
  </si>
  <si>
    <t>1726751382.260</t>
  </si>
  <si>
    <t>1726751382.270</t>
  </si>
  <si>
    <t>1726751382.280</t>
  </si>
  <si>
    <t>1726751382.290</t>
  </si>
  <si>
    <t>1726751382.300</t>
  </si>
  <si>
    <t>1726751382.310</t>
  </si>
  <si>
    <t>1726751382.320</t>
  </si>
  <si>
    <t>1726751382.330</t>
  </si>
  <si>
    <t>1726751382.340</t>
  </si>
  <si>
    <t>1726751382.350</t>
  </si>
  <si>
    <t>1726751382.360</t>
  </si>
  <si>
    <t>1726751382.370</t>
  </si>
  <si>
    <t>1726751382.380</t>
  </si>
  <si>
    <t>1726751382.390</t>
  </si>
  <si>
    <t>1726751382.400</t>
  </si>
  <si>
    <t>1726751382.410</t>
  </si>
  <si>
    <t>1726751382.420</t>
  </si>
  <si>
    <t>1726751382.430</t>
  </si>
  <si>
    <t>1726751382.440</t>
  </si>
  <si>
    <t>1726751382.450</t>
  </si>
  <si>
    <t>1726751382.460</t>
  </si>
  <si>
    <t>1726751382.470</t>
  </si>
  <si>
    <t>1726751382.480</t>
  </si>
  <si>
    <t>1726751382.490</t>
  </si>
  <si>
    <t>1726751382.500</t>
  </si>
  <si>
    <t>1726751382.510</t>
  </si>
  <si>
    <t>1726751382.520</t>
  </si>
  <si>
    <t>1726751382.530</t>
  </si>
  <si>
    <t>1726751382.540</t>
  </si>
  <si>
    <t>1726751382.550</t>
  </si>
  <si>
    <t>1726751382.560</t>
  </si>
  <si>
    <t>1726751382.570</t>
  </si>
  <si>
    <t>1726751382.580</t>
  </si>
  <si>
    <t>1726751382.590</t>
  </si>
  <si>
    <t>1726751382.600</t>
  </si>
  <si>
    <t>1726751382.610</t>
  </si>
  <si>
    <t>1726751382.620</t>
  </si>
  <si>
    <t>1726751382.630</t>
  </si>
  <si>
    <t>1726751382.640</t>
  </si>
  <si>
    <t>1726751382.650</t>
  </si>
  <si>
    <t>1726751382.660</t>
  </si>
  <si>
    <t>1726751382.670</t>
  </si>
  <si>
    <t>1726751382.680</t>
  </si>
  <si>
    <t>1726751382.690</t>
  </si>
  <si>
    <t>1726751382.700</t>
  </si>
  <si>
    <t>1726751382.710</t>
  </si>
  <si>
    <t>1726751382.720</t>
  </si>
  <si>
    <t>1726751382.730</t>
  </si>
  <si>
    <t>1726751382.740</t>
  </si>
  <si>
    <t>1726751382.750</t>
  </si>
  <si>
    <t>1726751382.760</t>
  </si>
  <si>
    <t>1726751382.770</t>
  </si>
  <si>
    <t>1726751382.780</t>
  </si>
  <si>
    <t>1726751382.790</t>
  </si>
  <si>
    <t>1726751382.800</t>
  </si>
  <si>
    <t>1726751382.810</t>
  </si>
  <si>
    <t>1726751382.820</t>
  </si>
  <si>
    <t>1726751382.830</t>
  </si>
  <si>
    <t>1726751382.840</t>
  </si>
  <si>
    <t>1726751382.850</t>
  </si>
  <si>
    <t>1726751382.860</t>
  </si>
  <si>
    <t>1726751382.870</t>
  </si>
  <si>
    <t>1726751382.880</t>
  </si>
  <si>
    <t>1726751382.890</t>
  </si>
  <si>
    <t>1726751382.900</t>
  </si>
  <si>
    <t>1726751382.910</t>
  </si>
  <si>
    <t>1726751382.920</t>
  </si>
  <si>
    <t>1726751382.930</t>
  </si>
  <si>
    <t>1726751382.940</t>
  </si>
  <si>
    <t>1726751382.950</t>
  </si>
  <si>
    <t>1726751382.960</t>
  </si>
  <si>
    <t>1726751382.970</t>
  </si>
  <si>
    <t>1726751382.980</t>
  </si>
  <si>
    <t>1726751382.990</t>
  </si>
  <si>
    <t>1726751383.000</t>
  </si>
  <si>
    <t>1726751383.010</t>
  </si>
  <si>
    <t>1726751383.020</t>
  </si>
  <si>
    <t>1726751383.030</t>
  </si>
  <si>
    <t>1726751383.040</t>
  </si>
  <si>
    <t>1726751383.050</t>
  </si>
  <si>
    <t>1726751383.060</t>
  </si>
  <si>
    <t>1726751383.070</t>
  </si>
  <si>
    <t>1726751383.080</t>
  </si>
  <si>
    <t>1726751383.090</t>
  </si>
  <si>
    <t>1726751383.100</t>
  </si>
  <si>
    <t>1726751383.110</t>
  </si>
  <si>
    <t>1726751383.120</t>
  </si>
  <si>
    <t>1726751383.130</t>
  </si>
  <si>
    <t>1726751383.140</t>
  </si>
  <si>
    <t>1726751383.150</t>
  </si>
  <si>
    <t>1726751383.160</t>
  </si>
  <si>
    <t>1726751383.170</t>
  </si>
  <si>
    <t>1726751383.180</t>
  </si>
  <si>
    <t>1726751383.190</t>
  </si>
  <si>
    <t>1726751383.200</t>
  </si>
  <si>
    <t>1726751383.210</t>
  </si>
  <si>
    <t>1726751383.220</t>
  </si>
  <si>
    <t>1726751383.230</t>
  </si>
  <si>
    <t>1726751383.240</t>
  </si>
  <si>
    <t>1726751383.250</t>
  </si>
  <si>
    <t>1726751383.260</t>
  </si>
  <si>
    <t>1726751383.270</t>
  </si>
  <si>
    <t>1726751383.280</t>
  </si>
  <si>
    <t>1726751383.290</t>
  </si>
  <si>
    <t>1726751383.300</t>
  </si>
  <si>
    <t>1726751383.310</t>
  </si>
  <si>
    <t>1726751383.320</t>
  </si>
  <si>
    <t>1726751383.330</t>
  </si>
  <si>
    <t>1726751383.340</t>
  </si>
  <si>
    <t>1726751383.350</t>
  </si>
  <si>
    <t>1726751383.360</t>
  </si>
  <si>
    <t>1726751383.370</t>
  </si>
  <si>
    <t>1726751383.380</t>
  </si>
  <si>
    <t>1726751383.390</t>
  </si>
  <si>
    <t>1726751383.400</t>
  </si>
  <si>
    <t>1726751383.410</t>
  </si>
  <si>
    <t>1726751383.420</t>
  </si>
  <si>
    <t>1726751383.430</t>
  </si>
  <si>
    <t>1726751383.440</t>
  </si>
  <si>
    <t>1726751383.450</t>
  </si>
  <si>
    <t>1726751383.460</t>
  </si>
  <si>
    <t>1726751383.470</t>
  </si>
  <si>
    <t>1726751383.480</t>
  </si>
  <si>
    <t>1726751383.490</t>
  </si>
  <si>
    <t>1726751383.500</t>
  </si>
  <si>
    <t>1726751383.510</t>
  </si>
  <si>
    <t>1726751383.520</t>
  </si>
  <si>
    <t>1726751383.530</t>
  </si>
  <si>
    <t>1726751383.540</t>
  </si>
  <si>
    <t>1726751383.550</t>
  </si>
  <si>
    <t>1726751383.560</t>
  </si>
  <si>
    <t>1726751383.570</t>
  </si>
  <si>
    <t>1726751383.580</t>
  </si>
  <si>
    <t>1726751383.590</t>
  </si>
  <si>
    <t>1726751383.600</t>
  </si>
  <si>
    <t>1726751383.610</t>
  </si>
  <si>
    <t>1726751383.620</t>
  </si>
  <si>
    <t>1726751383.630</t>
  </si>
  <si>
    <t>1726751383.640</t>
  </si>
  <si>
    <t>1726751383.650</t>
  </si>
  <si>
    <t>1726751383.660</t>
  </si>
  <si>
    <t>1726751383.670</t>
  </si>
  <si>
    <t>1726751383.680</t>
  </si>
  <si>
    <t>1726751383.690</t>
  </si>
  <si>
    <t>1726751383.700</t>
  </si>
  <si>
    <t>1726751383.710</t>
  </si>
  <si>
    <t>1726751383.720</t>
  </si>
  <si>
    <t>1726751383.730</t>
  </si>
  <si>
    <t>1726751383.740</t>
  </si>
  <si>
    <t>1726751383.750</t>
  </si>
  <si>
    <t>1726751383.760</t>
  </si>
  <si>
    <t>1726751383.770</t>
  </si>
  <si>
    <t>1726751383.780</t>
  </si>
  <si>
    <t>1726751383.790</t>
  </si>
  <si>
    <t>1726751383.800</t>
  </si>
  <si>
    <t>1726751383.810</t>
  </si>
  <si>
    <t>1726751383.820</t>
  </si>
  <si>
    <t>1726751383.830</t>
  </si>
  <si>
    <t>1726751383.840</t>
  </si>
  <si>
    <t>1726751383.850</t>
  </si>
  <si>
    <t>1726751383.860</t>
  </si>
  <si>
    <t>1726751383.870</t>
  </si>
  <si>
    <t>1726751383.880</t>
  </si>
  <si>
    <t>1726751383.890</t>
  </si>
  <si>
    <t>1726751383.900</t>
  </si>
  <si>
    <t>1726751383.910</t>
  </si>
  <si>
    <t>1726751383.920</t>
  </si>
  <si>
    <t>1726751383.930</t>
  </si>
  <si>
    <t>1726751383.940</t>
  </si>
  <si>
    <t>1726751383.950</t>
  </si>
  <si>
    <t>1726751383.960</t>
  </si>
  <si>
    <t>1726751383.970</t>
  </si>
  <si>
    <t>1726751383.980</t>
  </si>
  <si>
    <t>1726751383.990</t>
  </si>
  <si>
    <t>1726751384.000</t>
  </si>
  <si>
    <t>1726751384.010</t>
  </si>
  <si>
    <t>1726751384.020</t>
  </si>
  <si>
    <t>1726751384.030</t>
  </si>
  <si>
    <t>1726751384.040</t>
  </si>
  <si>
    <t>1726751384.050</t>
  </si>
  <si>
    <t>1726751384.060</t>
  </si>
  <si>
    <t>1726751384.070</t>
  </si>
  <si>
    <t>1726751384.080</t>
  </si>
  <si>
    <t>1726751384.090</t>
  </si>
  <si>
    <t>1726751384.100</t>
  </si>
  <si>
    <t>1726751384.110</t>
  </si>
  <si>
    <t>1726751384.120</t>
  </si>
  <si>
    <t>1726751384.130</t>
  </si>
  <si>
    <t>1726751384.140</t>
  </si>
  <si>
    <t>1726751384.150</t>
  </si>
  <si>
    <t>1726751384.160</t>
  </si>
  <si>
    <t>1726751384.170</t>
  </si>
  <si>
    <t>1726751384.180</t>
  </si>
  <si>
    <t>1726751384.190</t>
  </si>
  <si>
    <t>1726751384.200</t>
  </si>
  <si>
    <t>1726751384.210</t>
  </si>
  <si>
    <t>1726751384.220</t>
  </si>
  <si>
    <t>1726751384.230</t>
  </si>
  <si>
    <t>1726751384.240</t>
  </si>
  <si>
    <t>1726751384.250</t>
  </si>
  <si>
    <t>1726751384.260</t>
  </si>
  <si>
    <t>1726751384.270</t>
  </si>
  <si>
    <t>1726751384.280</t>
  </si>
  <si>
    <t>1726751384.290</t>
  </si>
  <si>
    <t>1726751384.300</t>
  </si>
  <si>
    <t>1726751384.310</t>
  </si>
  <si>
    <t>1726751384.320</t>
  </si>
  <si>
    <t>1726751384.330</t>
  </si>
  <si>
    <t>1726751384.340</t>
  </si>
  <si>
    <t>1726751384.350</t>
  </si>
  <si>
    <t>1726751384.360</t>
  </si>
  <si>
    <t>1726751384.370</t>
  </si>
  <si>
    <t>1726751384.380</t>
  </si>
  <si>
    <t>1726751384.390</t>
  </si>
  <si>
    <t>1726751384.400</t>
  </si>
  <si>
    <t>1726751384.410</t>
  </si>
  <si>
    <t>1726751384.420</t>
  </si>
  <si>
    <t>1726751384.430</t>
  </si>
  <si>
    <t>1726751384.440</t>
  </si>
  <si>
    <t>1726751384.450</t>
  </si>
  <si>
    <t>1726751384.460</t>
  </si>
  <si>
    <t>1726751384.470</t>
  </si>
  <si>
    <t>1726751384.480</t>
  </si>
  <si>
    <t>1726751384.490</t>
  </si>
  <si>
    <t>1726751384.500</t>
  </si>
  <si>
    <t>1726751384.510</t>
  </si>
  <si>
    <t>1726751384.520</t>
  </si>
  <si>
    <t>1726751384.530</t>
  </si>
  <si>
    <t>1726751384.540</t>
  </si>
  <si>
    <t>1726751384.550</t>
  </si>
  <si>
    <t>1726751384.560</t>
  </si>
  <si>
    <t>1726751384.570</t>
  </si>
  <si>
    <t>1726751384.580</t>
  </si>
  <si>
    <t>1726751384.590</t>
  </si>
  <si>
    <t>1726751384.600</t>
  </si>
  <si>
    <t>1726751384.610</t>
  </si>
  <si>
    <t>1726751384.620</t>
  </si>
  <si>
    <t>1726751384.630</t>
  </si>
  <si>
    <t>1726751384.640</t>
  </si>
  <si>
    <t>1726751384.650</t>
  </si>
  <si>
    <t>1726751384.660</t>
  </si>
  <si>
    <t>1726751384.670</t>
  </si>
  <si>
    <t>1726751384.680</t>
  </si>
  <si>
    <t>1726751384.690</t>
  </si>
  <si>
    <t>1726751384.700</t>
  </si>
  <si>
    <t>1726751384.710</t>
  </si>
  <si>
    <t>1726751384.720</t>
  </si>
  <si>
    <t>1726751384.730</t>
  </si>
  <si>
    <t>1726751384.740</t>
  </si>
  <si>
    <t>1726751384.750</t>
  </si>
  <si>
    <t>1726751384.760</t>
  </si>
  <si>
    <t>1726751384.770</t>
  </si>
  <si>
    <t>1726751384.780</t>
  </si>
  <si>
    <t>1726751384.790</t>
  </si>
  <si>
    <t>1726751384.800</t>
  </si>
  <si>
    <t>1726751384.810</t>
  </si>
  <si>
    <t>1726751384.820</t>
  </si>
  <si>
    <t>1726751384.830</t>
  </si>
  <si>
    <t>1726751384.840</t>
  </si>
  <si>
    <t>1726751384.850</t>
  </si>
  <si>
    <t>1726751384.860</t>
  </si>
  <si>
    <t>1726751384.870</t>
  </si>
  <si>
    <t>1726751384.880</t>
  </si>
  <si>
    <t>1726751384.890</t>
  </si>
  <si>
    <t>1726751384.900</t>
  </si>
  <si>
    <t>1726751384.910</t>
  </si>
  <si>
    <t>1726751384.920</t>
  </si>
  <si>
    <t>1726751384.930</t>
  </si>
  <si>
    <t>1726751384.940</t>
  </si>
  <si>
    <t>1726751384.950</t>
  </si>
  <si>
    <t>1726751384.960</t>
  </si>
  <si>
    <t>1726751384.970</t>
  </si>
  <si>
    <t>1726751384.980</t>
  </si>
  <si>
    <t>1726751384.990</t>
  </si>
  <si>
    <t>1726751385.000</t>
  </si>
  <si>
    <t>1726751385.010</t>
  </si>
  <si>
    <t>1726751385.020</t>
  </si>
  <si>
    <t>1726751385.030</t>
  </si>
  <si>
    <t>1726751385.040</t>
  </si>
  <si>
    <t>1726751385.050</t>
  </si>
  <si>
    <t>1726751385.060</t>
  </si>
  <si>
    <t>1726751385.070</t>
  </si>
  <si>
    <t>1726751385.080</t>
  </si>
  <si>
    <t>1726751385.090</t>
  </si>
  <si>
    <t>1726751385.100</t>
  </si>
  <si>
    <t>1726751385.110</t>
  </si>
  <si>
    <t>1726751385.120</t>
  </si>
  <si>
    <t>1726751385.130</t>
  </si>
  <si>
    <t>1726751385.140</t>
  </si>
  <si>
    <t>1726751385.150</t>
  </si>
  <si>
    <t>1726751385.160</t>
  </si>
  <si>
    <t>1726751385.170</t>
  </si>
  <si>
    <t>1726751385.180</t>
  </si>
  <si>
    <t>1726751385.190</t>
  </si>
  <si>
    <t>1726751385.200</t>
  </si>
  <si>
    <t>1726751385.210</t>
  </si>
  <si>
    <t>1726751385.220</t>
  </si>
  <si>
    <t>1726751385.230</t>
  </si>
  <si>
    <t>1726751385.240</t>
  </si>
  <si>
    <t>1726751385.250</t>
  </si>
  <si>
    <t>1726751385.260</t>
  </si>
  <si>
    <t>1726751385.270</t>
  </si>
  <si>
    <t>1726751385.280</t>
  </si>
  <si>
    <t>1726751385.290</t>
  </si>
  <si>
    <t>1726751385.300</t>
  </si>
  <si>
    <t>1726751385.310</t>
  </si>
  <si>
    <t>1726751385.320</t>
  </si>
  <si>
    <t>1726751385.330</t>
  </si>
  <si>
    <t>1726751385.340</t>
  </si>
  <si>
    <t>1726751385.350</t>
  </si>
  <si>
    <t>1726751385.360</t>
  </si>
  <si>
    <t>1726751385.370</t>
  </si>
  <si>
    <t>1726751385.380</t>
  </si>
  <si>
    <t>1726751385.390</t>
  </si>
  <si>
    <t>1726751385.400</t>
  </si>
  <si>
    <t>1726751385.410</t>
  </si>
  <si>
    <t>1726751385.420</t>
  </si>
  <si>
    <t>1726751385.430</t>
  </si>
  <si>
    <t>1726751385.440</t>
  </si>
  <si>
    <t>1726751385.450</t>
  </si>
  <si>
    <t>1726751385.460</t>
  </si>
  <si>
    <t>1726751385.470</t>
  </si>
  <si>
    <t>1726751385.480</t>
  </si>
  <si>
    <t>1726751385.490</t>
  </si>
  <si>
    <t>1726751385.500</t>
  </si>
  <si>
    <t>1726751385.510</t>
  </si>
  <si>
    <t>1726751385.520</t>
  </si>
  <si>
    <t>1726751385.530</t>
  </si>
  <si>
    <t>1726751385.540</t>
  </si>
  <si>
    <t>1726751385.550</t>
  </si>
  <si>
    <t>1726751385.560</t>
  </si>
  <si>
    <t>1726751385.570</t>
  </si>
  <si>
    <t>1726751385.580</t>
  </si>
  <si>
    <t>1726751385.590</t>
  </si>
  <si>
    <t>1726751385.600</t>
  </si>
  <si>
    <t>1726751385.610</t>
  </si>
  <si>
    <t>1726751385.620</t>
  </si>
  <si>
    <t>1726751385.630</t>
  </si>
  <si>
    <t>1726751385.640</t>
  </si>
  <si>
    <t>1726751385.650</t>
  </si>
  <si>
    <t>1726751385.660</t>
  </si>
  <si>
    <t>1726751385.670</t>
  </si>
  <si>
    <t>1726751385.680</t>
  </si>
  <si>
    <t>1726751385.690</t>
  </si>
  <si>
    <t>1726751385.700</t>
  </si>
  <si>
    <t>1726751385.710</t>
  </si>
  <si>
    <t>1726751385.720</t>
  </si>
  <si>
    <t>1726751385.730</t>
  </si>
  <si>
    <t>1726751385.740</t>
  </si>
  <si>
    <t>1726751385.750</t>
  </si>
  <si>
    <t>1726751385.760</t>
  </si>
  <si>
    <t>1726751385.770</t>
  </si>
  <si>
    <t>1726751385.780</t>
  </si>
  <si>
    <t>1726751385.790</t>
  </si>
  <si>
    <t>1726751385.800</t>
  </si>
  <si>
    <t>1726751385.810</t>
  </si>
  <si>
    <t>1726751385.820</t>
  </si>
  <si>
    <t>1726751385.830</t>
  </si>
  <si>
    <t>1726751385.840</t>
  </si>
  <si>
    <t>1726751385.850</t>
  </si>
  <si>
    <t>1726751385.860</t>
  </si>
  <si>
    <t>1726751385.870</t>
  </si>
  <si>
    <t>1726751385.880</t>
  </si>
  <si>
    <t>1726751385.890</t>
  </si>
  <si>
    <t>1726751385.900</t>
  </si>
  <si>
    <t>1726751385.910</t>
  </si>
  <si>
    <t>1726751385.920</t>
  </si>
  <si>
    <t>1726751385.930</t>
  </si>
  <si>
    <t>1726751385.940</t>
  </si>
  <si>
    <t>1726751385.950</t>
  </si>
  <si>
    <t>1726751385.960</t>
  </si>
  <si>
    <t>1726751385.970</t>
  </si>
  <si>
    <t>1726751385.980</t>
  </si>
  <si>
    <t>1726751385.990</t>
  </si>
  <si>
    <t>1726751386.000</t>
  </si>
  <si>
    <t>1726751386.010</t>
  </si>
  <si>
    <t>1726751386.020</t>
  </si>
  <si>
    <t>1726751386.030</t>
  </si>
  <si>
    <t>1726751386.040</t>
  </si>
  <si>
    <t>1726751386.050</t>
  </si>
  <si>
    <t>1726751386.060</t>
  </si>
  <si>
    <t>1726751386.070</t>
  </si>
  <si>
    <t>1726751386.080</t>
  </si>
  <si>
    <t>1726751386.090</t>
  </si>
  <si>
    <t>1726751386.100</t>
  </si>
  <si>
    <t>1726751386.110</t>
  </si>
  <si>
    <t>1726751386.120</t>
  </si>
  <si>
    <t>1726751386.130</t>
  </si>
  <si>
    <t>1726751386.140</t>
  </si>
  <si>
    <t>1726751386.150</t>
  </si>
  <si>
    <t>1726751386.160</t>
  </si>
  <si>
    <t>1726751386.170</t>
  </si>
  <si>
    <t>1726751386.180</t>
  </si>
  <si>
    <t>1726751386.190</t>
  </si>
  <si>
    <t>1726751386.200</t>
  </si>
  <si>
    <t>1726751386.210</t>
  </si>
  <si>
    <t>1726751386.220</t>
  </si>
  <si>
    <t>1726751386.230</t>
  </si>
  <si>
    <t>1726751386.240</t>
  </si>
  <si>
    <t>1726751386.250</t>
  </si>
  <si>
    <t>1726751386.260</t>
  </si>
  <si>
    <t>1726751386.270</t>
  </si>
  <si>
    <t>1726751386.280</t>
  </si>
  <si>
    <t>1726751386.290</t>
  </si>
  <si>
    <t>1726751386.300</t>
  </si>
  <si>
    <t>1726751386.310</t>
  </si>
  <si>
    <t>1726751386.320</t>
  </si>
  <si>
    <t>1726751386.330</t>
  </si>
  <si>
    <t>1726751386.340</t>
  </si>
  <si>
    <t>1726751386.350</t>
  </si>
  <si>
    <t>1726751386.360</t>
  </si>
  <si>
    <t>1726751386.370</t>
  </si>
  <si>
    <t>1726751386.380</t>
  </si>
  <si>
    <t>1726751386.390</t>
  </si>
  <si>
    <t>1726751386.400</t>
  </si>
  <si>
    <t>1726751386.410</t>
  </si>
  <si>
    <t>1726751386.420</t>
  </si>
  <si>
    <t>1726751386.430</t>
  </si>
  <si>
    <t>1726751386.440</t>
  </si>
  <si>
    <t>1726751386.450</t>
  </si>
  <si>
    <t>1726751386.460</t>
  </si>
  <si>
    <t>1726751386.470</t>
  </si>
  <si>
    <t>1726751386.480</t>
  </si>
  <si>
    <t>1726751386.490</t>
  </si>
  <si>
    <t>1726751386.500</t>
  </si>
  <si>
    <t>1726751386.510</t>
  </si>
  <si>
    <t>1726751386.520</t>
  </si>
  <si>
    <t>1726751386.530</t>
  </si>
  <si>
    <t>1726751386.540</t>
  </si>
  <si>
    <t>1726751386.550</t>
  </si>
  <si>
    <t>1726751386.560</t>
  </si>
  <si>
    <t>1726751386.570</t>
  </si>
  <si>
    <t>1726751386.580</t>
  </si>
  <si>
    <t>1726751386.590</t>
  </si>
  <si>
    <t>1726751386.600</t>
  </si>
  <si>
    <t>1726751386.610</t>
  </si>
  <si>
    <t>1726751386.620</t>
  </si>
  <si>
    <t>1726751386.630</t>
  </si>
  <si>
    <t>1726751386.640</t>
  </si>
  <si>
    <t>1726751386.650</t>
  </si>
  <si>
    <t>1726751386.660</t>
  </si>
  <si>
    <t>1726751386.670</t>
  </si>
  <si>
    <t>1726751386.680</t>
  </si>
  <si>
    <t>1726751386.690</t>
  </si>
  <si>
    <t>1726751386.700</t>
  </si>
  <si>
    <t>1726751386.710</t>
  </si>
  <si>
    <t>1726751386.720</t>
  </si>
  <si>
    <t>1726751386.730</t>
  </si>
  <si>
    <t>1726751386.740</t>
  </si>
  <si>
    <t>1726751386.750</t>
  </si>
  <si>
    <t>1726751386.760</t>
  </si>
  <si>
    <t>1726751386.770</t>
  </si>
  <si>
    <t>1726751386.780</t>
  </si>
  <si>
    <t>1726751386.790</t>
  </si>
  <si>
    <t>1726751386.800</t>
  </si>
  <si>
    <t>1726751386.810</t>
  </si>
  <si>
    <t>1726751386.820</t>
  </si>
  <si>
    <t>1726751386.830</t>
  </si>
  <si>
    <t>1726751386.840</t>
  </si>
  <si>
    <t>1726751386.850</t>
  </si>
  <si>
    <t>1726751386.860</t>
  </si>
  <si>
    <t>1726751386.870</t>
  </si>
  <si>
    <t>1726751386.880</t>
  </si>
  <si>
    <t>1726751386.890</t>
  </si>
  <si>
    <t>1726751386.900</t>
  </si>
  <si>
    <t>1726751386.910</t>
  </si>
  <si>
    <t>1726751386.920</t>
  </si>
  <si>
    <t>1726751386.930</t>
  </si>
  <si>
    <t>1726751386.940</t>
  </si>
  <si>
    <t>1726751386.950</t>
  </si>
  <si>
    <t>1726751386.960</t>
  </si>
  <si>
    <t>1726751386.970</t>
  </si>
  <si>
    <t>1726751386.980</t>
  </si>
  <si>
    <t>1726751386.990</t>
  </si>
  <si>
    <t>1726751387.000</t>
  </si>
  <si>
    <t>1726751387.010</t>
  </si>
  <si>
    <t>1726751387.020</t>
  </si>
  <si>
    <t>1726751387.030</t>
  </si>
  <si>
    <t>1726751387.040</t>
  </si>
  <si>
    <t>1726751387.050</t>
  </si>
  <si>
    <t>1726751387.060</t>
  </si>
  <si>
    <t>1726751387.070</t>
  </si>
  <si>
    <t>1726751387.080</t>
  </si>
  <si>
    <t>1726751387.090</t>
  </si>
  <si>
    <t>1726751387.100</t>
  </si>
  <si>
    <t>1726751387.110</t>
  </si>
  <si>
    <t>1726751387.120</t>
  </si>
  <si>
    <t>1726751387.130</t>
  </si>
  <si>
    <t>1726751387.140</t>
  </si>
  <si>
    <t>1726751387.150</t>
  </si>
  <si>
    <t>1726751387.160</t>
  </si>
  <si>
    <t>1726751387.170</t>
  </si>
  <si>
    <t>1726751387.180</t>
  </si>
  <si>
    <t>1726751387.190</t>
  </si>
  <si>
    <t>1726751387.200</t>
  </si>
  <si>
    <t>1726751387.210</t>
  </si>
  <si>
    <t>1726751387.220</t>
  </si>
  <si>
    <t>1726751387.230</t>
  </si>
  <si>
    <t>1726751387.240</t>
  </si>
  <si>
    <t>1726751387.250</t>
  </si>
  <si>
    <t>1726751387.260</t>
  </si>
  <si>
    <t>1726751387.270</t>
  </si>
  <si>
    <t>1726751387.280</t>
  </si>
  <si>
    <t>1726751387.290</t>
  </si>
  <si>
    <t>1726751387.300</t>
  </si>
  <si>
    <t>1726751387.310</t>
  </si>
  <si>
    <t>1726751387.320</t>
  </si>
  <si>
    <t>1726751387.330</t>
  </si>
  <si>
    <t>1726751387.340</t>
  </si>
  <si>
    <t>1726751387.350</t>
  </si>
  <si>
    <t>1726751387.360</t>
  </si>
  <si>
    <t>1726751387.370</t>
  </si>
  <si>
    <t>1726751387.380</t>
  </si>
  <si>
    <t>1726751387.390</t>
  </si>
  <si>
    <t>1726751387.400</t>
  </si>
  <si>
    <t>1726751387.410</t>
  </si>
  <si>
    <t>1726751387.420</t>
  </si>
  <si>
    <t>1726751387.430</t>
  </si>
  <si>
    <t>1726751387.440</t>
  </si>
  <si>
    <t>1726751387.450</t>
  </si>
  <si>
    <t>1726751387.460</t>
  </si>
  <si>
    <t>1726751387.470</t>
  </si>
  <si>
    <t>1726751387.480</t>
  </si>
  <si>
    <t>1726751387.490</t>
  </si>
  <si>
    <t>1726751387.500</t>
  </si>
  <si>
    <t>1726751387.510</t>
  </si>
  <si>
    <t>1726751387.520</t>
  </si>
  <si>
    <t>1726751387.530</t>
  </si>
  <si>
    <t>1726751387.540</t>
  </si>
  <si>
    <t>1726751387.550</t>
  </si>
  <si>
    <t>1726751387.560</t>
  </si>
  <si>
    <t>1726751387.570</t>
  </si>
  <si>
    <t>1726751387.580</t>
  </si>
  <si>
    <t>1726751387.590</t>
  </si>
  <si>
    <t>1726751387.600</t>
  </si>
  <si>
    <t>1726751387.610</t>
  </si>
  <si>
    <t>1726751387.620</t>
  </si>
  <si>
    <t>1726751387.630</t>
  </si>
  <si>
    <t>1726751387.640</t>
  </si>
  <si>
    <t>1726751387.650</t>
  </si>
  <si>
    <t>1726751387.660</t>
  </si>
  <si>
    <t>1726751387.670</t>
  </si>
  <si>
    <t>1726751387.680</t>
  </si>
  <si>
    <t>1726751387.690</t>
  </si>
  <si>
    <t>1726751387.700</t>
  </si>
  <si>
    <t>1726751387.710</t>
  </si>
  <si>
    <t>1726751387.720</t>
  </si>
  <si>
    <t>1726751387.730</t>
  </si>
  <si>
    <t>1726751387.740</t>
  </si>
  <si>
    <t>1726751387.750</t>
  </si>
  <si>
    <t>1726751387.760</t>
  </si>
  <si>
    <t>1726751387.770</t>
  </si>
  <si>
    <t>1726751387.780</t>
  </si>
  <si>
    <t>1726751387.790</t>
  </si>
  <si>
    <t>1726751387.800</t>
  </si>
  <si>
    <t>1726751387.810</t>
  </si>
  <si>
    <t>1726751387.820</t>
  </si>
  <si>
    <t>1726751387.830</t>
  </si>
  <si>
    <t>1726751387.840</t>
  </si>
  <si>
    <t>1726751387.850</t>
  </si>
  <si>
    <t>1726751387.860</t>
  </si>
  <si>
    <t>1726751387.870</t>
  </si>
  <si>
    <t>1726751387.880</t>
  </si>
  <si>
    <t>1726751387.890</t>
  </si>
  <si>
    <t>1726751387.900</t>
  </si>
  <si>
    <t>1726751387.910</t>
  </si>
  <si>
    <t>1726751387.920</t>
  </si>
  <si>
    <t>1726751387.930</t>
  </si>
  <si>
    <t>1726751387.940</t>
  </si>
  <si>
    <t>1726751387.950</t>
  </si>
  <si>
    <t>1726751387.960</t>
  </si>
  <si>
    <t>1726751387.970</t>
  </si>
  <si>
    <t>1726751387.980</t>
  </si>
  <si>
    <t>1726751387.990</t>
  </si>
  <si>
    <t>1726751388.000</t>
  </si>
  <si>
    <t>1726751388.010</t>
  </si>
  <si>
    <t>1726751388.020</t>
  </si>
  <si>
    <t>1726751388.030</t>
  </si>
  <si>
    <t>1726751388.040</t>
  </si>
  <si>
    <t>1726751388.050</t>
  </si>
  <si>
    <t>1726751388.060</t>
  </si>
  <si>
    <t>1726751388.070</t>
  </si>
  <si>
    <t>1726751388.080</t>
  </si>
  <si>
    <t>1726751388.090</t>
  </si>
  <si>
    <t>1726751388.100</t>
  </si>
  <si>
    <t>1726751388.110</t>
  </si>
  <si>
    <t>1726751388.120</t>
  </si>
  <si>
    <t>1726751388.130</t>
  </si>
  <si>
    <t>1726751388.140</t>
  </si>
  <si>
    <t>1726751388.150</t>
  </si>
  <si>
    <t>1726751388.160</t>
  </si>
  <si>
    <t>1726751388.170</t>
  </si>
  <si>
    <t>1726751388.180</t>
  </si>
  <si>
    <t>1726751388.190</t>
  </si>
  <si>
    <t>1726751388.200</t>
  </si>
  <si>
    <t>1726751388.210</t>
  </si>
  <si>
    <t>1726751388.220</t>
  </si>
  <si>
    <t>1726751388.230</t>
  </si>
  <si>
    <t>1726751388.240</t>
  </si>
  <si>
    <t>1726751388.250</t>
  </si>
  <si>
    <t>1726751388.260</t>
  </si>
  <si>
    <t>1726751388.270</t>
  </si>
  <si>
    <t>1726751388.280</t>
  </si>
  <si>
    <t>1726751388.290</t>
  </si>
  <si>
    <t>1726751388.300</t>
  </si>
  <si>
    <t>1726751388.310</t>
  </si>
  <si>
    <t>1726751388.320</t>
  </si>
  <si>
    <t>1726751388.330</t>
  </si>
  <si>
    <t>1726751388.340</t>
  </si>
  <si>
    <t>1726751388.350</t>
  </si>
  <si>
    <t>1726751388.360</t>
  </si>
  <si>
    <t>1726751388.370</t>
  </si>
  <si>
    <t>1726751388.380</t>
  </si>
  <si>
    <t>1726751388.390</t>
  </si>
  <si>
    <t>1726751388.400</t>
  </si>
  <si>
    <t>1726751388.410</t>
  </si>
  <si>
    <t>1726751388.420</t>
  </si>
  <si>
    <t>1726751388.430</t>
  </si>
  <si>
    <t>1726751388.440</t>
  </si>
  <si>
    <t>1726751388.450</t>
  </si>
  <si>
    <t>1726751388.460</t>
  </si>
  <si>
    <t>1726751388.470</t>
  </si>
  <si>
    <t>1726751388.480</t>
  </si>
  <si>
    <t>1726751388.490</t>
  </si>
  <si>
    <t>1726751388.500</t>
  </si>
  <si>
    <t>1726751388.510</t>
  </si>
  <si>
    <t>1726751388.520</t>
  </si>
  <si>
    <t>1726751388.530</t>
  </si>
  <si>
    <t>1726751388.540</t>
  </si>
  <si>
    <t>1726751388.550</t>
  </si>
  <si>
    <t>1726751388.560</t>
  </si>
  <si>
    <t>1726751388.570</t>
  </si>
  <si>
    <t>1726751388.580</t>
  </si>
  <si>
    <t>1726751388.590</t>
  </si>
  <si>
    <t>1726751388.600</t>
  </si>
  <si>
    <t>1726751388.610</t>
  </si>
  <si>
    <t>1726751388.620</t>
  </si>
  <si>
    <t>1726751388.630</t>
  </si>
  <si>
    <t>1726751388.640</t>
  </si>
  <si>
    <t>1726751388.650</t>
  </si>
  <si>
    <t>1726751388.660</t>
  </si>
  <si>
    <t>1726751388.670</t>
  </si>
  <si>
    <t>1726751388.680</t>
  </si>
  <si>
    <t>1726751388.690</t>
  </si>
  <si>
    <t>1726751388.700</t>
  </si>
  <si>
    <t>1726751388.710</t>
  </si>
  <si>
    <t>1726751388.720</t>
  </si>
  <si>
    <t>1726751388.730</t>
  </si>
  <si>
    <t>1726751388.740</t>
  </si>
  <si>
    <t>1726751388.750</t>
  </si>
  <si>
    <t>1726751388.760</t>
  </si>
  <si>
    <t>1726751388.770</t>
  </si>
  <si>
    <t>1726751388.780</t>
  </si>
  <si>
    <t>1726751388.790</t>
  </si>
  <si>
    <t>1726751388.800</t>
  </si>
  <si>
    <t>1726751388.810</t>
  </si>
  <si>
    <t>1726751388.820</t>
  </si>
  <si>
    <t>1726751388.830</t>
  </si>
  <si>
    <t>1726751388.840</t>
  </si>
  <si>
    <t>1726751388.850</t>
  </si>
  <si>
    <t>1726751388.860</t>
  </si>
  <si>
    <t>1726751388.870</t>
  </si>
  <si>
    <t>1726751388.880</t>
  </si>
  <si>
    <t>1726751388.890</t>
  </si>
  <si>
    <t>1726751388.900</t>
  </si>
  <si>
    <t>1726751388.910</t>
  </si>
  <si>
    <t>1726751388.920</t>
  </si>
  <si>
    <t>1726751388.930</t>
  </si>
  <si>
    <t>1726751388.940</t>
  </si>
  <si>
    <t>1726751388.950</t>
  </si>
  <si>
    <t>1726751388.960</t>
  </si>
  <si>
    <t>1726751388.970</t>
  </si>
  <si>
    <t>1726751388.980</t>
  </si>
  <si>
    <t>1726751388.990</t>
  </si>
  <si>
    <t>1726751389.000</t>
  </si>
  <si>
    <t>1726751389.010</t>
  </si>
  <si>
    <t>1726751389.020</t>
  </si>
  <si>
    <t>1726751389.030</t>
  </si>
  <si>
    <t>1726751389.040</t>
  </si>
  <si>
    <t>1726751389.050</t>
  </si>
  <si>
    <t>1726751389.060</t>
  </si>
  <si>
    <t>1726751389.070</t>
  </si>
  <si>
    <t>1726751389.080</t>
  </si>
  <si>
    <t>1726751389.090</t>
  </si>
  <si>
    <t>1726751389.100</t>
  </si>
  <si>
    <t>1726751389.110</t>
  </si>
  <si>
    <t>1726751389.120</t>
  </si>
  <si>
    <t>1726751389.130</t>
  </si>
  <si>
    <t>1726751389.140</t>
  </si>
  <si>
    <t>1726751389.150</t>
  </si>
  <si>
    <t>1726751389.160</t>
  </si>
  <si>
    <t>1726751389.170</t>
  </si>
  <si>
    <t>1726751389.180</t>
  </si>
  <si>
    <t>1726751389.190</t>
  </si>
  <si>
    <t>1726751389.200</t>
  </si>
  <si>
    <t>1726751389.210</t>
  </si>
  <si>
    <t>1726751389.220</t>
  </si>
  <si>
    <t>1726751389.230</t>
  </si>
  <si>
    <t>1726751389.240</t>
  </si>
  <si>
    <t>1726751389.250</t>
  </si>
  <si>
    <t>1726751389.260</t>
  </si>
  <si>
    <t>1726751389.270</t>
  </si>
  <si>
    <t>1726751389.280</t>
  </si>
  <si>
    <t>1726751389.290</t>
  </si>
  <si>
    <t>1726751389.300</t>
  </si>
  <si>
    <t>1726751389.310</t>
  </si>
  <si>
    <t>1726751389.320</t>
  </si>
  <si>
    <t>1726751389.330</t>
  </si>
  <si>
    <t>1726751389.340</t>
  </si>
  <si>
    <t>1726751389.350</t>
  </si>
  <si>
    <t>1726751389.360</t>
  </si>
  <si>
    <t>1726751389.370</t>
  </si>
  <si>
    <t>1726751389.380</t>
  </si>
  <si>
    <t>1726751389.390</t>
  </si>
  <si>
    <t>1726751389.400</t>
  </si>
  <si>
    <t>1726751389.410</t>
  </si>
  <si>
    <t>1726751389.420</t>
  </si>
  <si>
    <t>1726751389.430</t>
  </si>
  <si>
    <t>1726751389.440</t>
  </si>
  <si>
    <t>1726751389.450</t>
  </si>
  <si>
    <t>1726751389.460</t>
  </si>
  <si>
    <t>1726751389.470</t>
  </si>
  <si>
    <t>1726751389.480</t>
  </si>
  <si>
    <t>1726751389.490</t>
  </si>
  <si>
    <t>1726751389.500</t>
  </si>
  <si>
    <t>1726751389.510</t>
  </si>
  <si>
    <t>1726751389.520</t>
  </si>
  <si>
    <t>1726751389.530</t>
  </si>
  <si>
    <t>1726751389.540</t>
  </si>
  <si>
    <t>1726751389.550</t>
  </si>
  <si>
    <t>1726751389.560</t>
  </si>
  <si>
    <t>1726751389.570</t>
  </si>
  <si>
    <t>1726751389.580</t>
  </si>
  <si>
    <t>1726751389.590</t>
  </si>
  <si>
    <t>1726751389.600</t>
  </si>
  <si>
    <t>1726751389.610</t>
  </si>
  <si>
    <t>1726751389.620</t>
  </si>
  <si>
    <t>1726751389.630</t>
  </si>
  <si>
    <t>1726751389.640</t>
  </si>
  <si>
    <t>1726751389.650</t>
  </si>
  <si>
    <t>1726751389.660</t>
  </si>
  <si>
    <t>1726751389.670</t>
  </si>
  <si>
    <t>1726751389.680</t>
  </si>
  <si>
    <t>1726751389.690</t>
  </si>
  <si>
    <t>1726751389.700</t>
  </si>
  <si>
    <t>1726751389.710</t>
  </si>
  <si>
    <t>1726751389.720</t>
  </si>
  <si>
    <t>1726751389.730</t>
  </si>
  <si>
    <t>1726751389.740</t>
  </si>
  <si>
    <t>1726751389.750</t>
  </si>
  <si>
    <t>1726751389.760</t>
  </si>
  <si>
    <t>1726751389.770</t>
  </si>
  <si>
    <t>1726751389.780</t>
  </si>
  <si>
    <t>1726751389.790</t>
  </si>
  <si>
    <t>1726751389.800</t>
  </si>
  <si>
    <t>1726751389.810</t>
  </si>
  <si>
    <t>1726751389.820</t>
  </si>
  <si>
    <t>1726751389.830</t>
  </si>
  <si>
    <t>1726751389.840</t>
  </si>
  <si>
    <t>1726751389.850</t>
  </si>
  <si>
    <t>1726751389.860</t>
  </si>
  <si>
    <t>1726751389.870</t>
  </si>
  <si>
    <t>1726751389.880</t>
  </si>
  <si>
    <t>1726751389.890</t>
  </si>
  <si>
    <t>1726751389.900</t>
  </si>
  <si>
    <t>1726751389.910</t>
  </si>
  <si>
    <t>1726751389.920</t>
  </si>
  <si>
    <t>1726751389.930</t>
  </si>
  <si>
    <t>1726751389.940</t>
  </si>
  <si>
    <t>1726751389.950</t>
  </si>
  <si>
    <t>1726751389.960</t>
  </si>
  <si>
    <t>1726751389.970</t>
  </si>
  <si>
    <t>1726751389.980</t>
  </si>
  <si>
    <t>1726751389.990</t>
  </si>
  <si>
    <t>1726751390.000</t>
  </si>
  <si>
    <t>1726751390.010</t>
  </si>
  <si>
    <t>1726751390.020</t>
  </si>
  <si>
    <t>1726751390.030</t>
  </si>
  <si>
    <t>1726751390.040</t>
  </si>
  <si>
    <t>1726751390.050</t>
  </si>
  <si>
    <t>1726751390.060</t>
  </si>
  <si>
    <t>1726751390.070</t>
  </si>
  <si>
    <t>1726751390.080</t>
  </si>
  <si>
    <t>1726751390.090</t>
  </si>
  <si>
    <t>1726751390.100</t>
  </si>
  <si>
    <t>1726751390.110</t>
  </si>
  <si>
    <t>1726751390.120</t>
  </si>
  <si>
    <t>1726751390.130</t>
  </si>
  <si>
    <t>1726751390.140</t>
  </si>
  <si>
    <t>1726751390.150</t>
  </si>
  <si>
    <t>1726751390.160</t>
  </si>
  <si>
    <t>1726751390.170</t>
  </si>
  <si>
    <t>1726751390.180</t>
  </si>
  <si>
    <t>1726751390.190</t>
  </si>
  <si>
    <t>1726751390.200</t>
  </si>
  <si>
    <t>1726751390.210</t>
  </si>
  <si>
    <t>1726751390.220</t>
  </si>
  <si>
    <t>1726751390.230</t>
  </si>
  <si>
    <t>1726751390.240</t>
  </si>
  <si>
    <t>1726751390.250</t>
  </si>
  <si>
    <t>1726751390.260</t>
  </si>
  <si>
    <t>1726751390.270</t>
  </si>
  <si>
    <t>1726751390.280</t>
  </si>
  <si>
    <t>1726751390.290</t>
  </si>
  <si>
    <t>1726751390.300</t>
  </si>
  <si>
    <t>1726751390.310</t>
  </si>
  <si>
    <t>1726751390.320</t>
  </si>
  <si>
    <t>1726751390.330</t>
  </si>
  <si>
    <t>1726751390.340</t>
  </si>
  <si>
    <t>1726751390.350</t>
  </si>
  <si>
    <t>1726751390.360</t>
  </si>
  <si>
    <t>1726751390.370</t>
  </si>
  <si>
    <t>1726751390.380</t>
  </si>
  <si>
    <t>1726751390.390</t>
  </si>
  <si>
    <t>1726751390.400</t>
  </si>
  <si>
    <t>1726751390.410</t>
  </si>
  <si>
    <t>1726751390.420</t>
  </si>
  <si>
    <t>1726751390.430</t>
  </si>
  <si>
    <t>1726751390.440</t>
  </si>
  <si>
    <t>1726751390.450</t>
  </si>
  <si>
    <t>1726751390.460</t>
  </si>
  <si>
    <t>1726751390.470</t>
  </si>
  <si>
    <t>1726751390.480</t>
  </si>
  <si>
    <t>1726751390.490</t>
  </si>
  <si>
    <t>1726751390.500</t>
  </si>
  <si>
    <t>1726751390.510</t>
  </si>
  <si>
    <t>1726751390.520</t>
  </si>
  <si>
    <t>1726751390.530</t>
  </si>
  <si>
    <t>1726751390.540</t>
  </si>
  <si>
    <t>1726751390.550</t>
  </si>
  <si>
    <t>1726751390.560</t>
  </si>
  <si>
    <t>1726751390.570</t>
  </si>
  <si>
    <t>1726751390.580</t>
  </si>
  <si>
    <t>1726751390.590</t>
  </si>
  <si>
    <t>1726751390.600</t>
  </si>
  <si>
    <t>1726751390.610</t>
  </si>
  <si>
    <t>1726751390.620</t>
  </si>
  <si>
    <t>1726751390.630</t>
  </si>
  <si>
    <t>1726751390.640</t>
  </si>
  <si>
    <t>1726751390.650</t>
  </si>
  <si>
    <t>1726751390.660</t>
  </si>
  <si>
    <t>1726751390.670</t>
  </si>
  <si>
    <t>1726751390.680</t>
  </si>
  <si>
    <t>1726751390.690</t>
  </si>
  <si>
    <t>1726751390.700</t>
  </si>
  <si>
    <t>1726751390.710</t>
  </si>
  <si>
    <t>1726751390.720</t>
  </si>
  <si>
    <t>1726751390.730</t>
  </si>
  <si>
    <t>1726751390.740</t>
  </si>
  <si>
    <t>1726751390.750</t>
  </si>
  <si>
    <t>1726751390.760</t>
  </si>
  <si>
    <t>1726751390.770</t>
  </si>
  <si>
    <t>1726751390.780</t>
  </si>
  <si>
    <t>1726751390.790</t>
  </si>
  <si>
    <t>1726751390.800</t>
  </si>
  <si>
    <t>1726751390.810</t>
  </si>
  <si>
    <t>1726751390.820</t>
  </si>
  <si>
    <t>1726751390.830</t>
  </si>
  <si>
    <t>1726751390.840</t>
  </si>
  <si>
    <t>1726751390.850</t>
  </si>
  <si>
    <t>1726751390.860</t>
  </si>
  <si>
    <t>1726751390.870</t>
  </si>
  <si>
    <t>1726751390.880</t>
  </si>
  <si>
    <t>1726751390.890</t>
  </si>
  <si>
    <t>1726751390.900</t>
  </si>
  <si>
    <t>1726751390.910</t>
  </si>
  <si>
    <t>1726751390.920</t>
  </si>
  <si>
    <t>1726751390.930</t>
  </si>
  <si>
    <t>1726751390.940</t>
  </si>
  <si>
    <t>1726751390.950</t>
  </si>
  <si>
    <t>1726751390.960</t>
  </si>
  <si>
    <t>1726751390.970</t>
  </si>
  <si>
    <t>1726751390.980</t>
  </si>
  <si>
    <t>1726751390.990</t>
  </si>
  <si>
    <t>1726751391.000</t>
  </si>
  <si>
    <t>1726751391.010</t>
  </si>
  <si>
    <t>1726751391.020</t>
  </si>
  <si>
    <t>1726751391.030</t>
  </si>
  <si>
    <t>1726751391.040</t>
  </si>
  <si>
    <t>1726751391.050</t>
  </si>
  <si>
    <t>1726751391.060</t>
  </si>
  <si>
    <t>1726751391.070</t>
  </si>
  <si>
    <t>1726751391.080</t>
  </si>
  <si>
    <t>1726751391.090</t>
  </si>
  <si>
    <t>1726751391.100</t>
  </si>
  <si>
    <t>1726751391.110</t>
  </si>
  <si>
    <t>1726751391.120</t>
  </si>
  <si>
    <t>1726751391.130</t>
  </si>
  <si>
    <t>1726751391.140</t>
  </si>
  <si>
    <t>1726751391.150</t>
  </si>
  <si>
    <t>1726751391.160</t>
  </si>
  <si>
    <t>1726751391.170</t>
  </si>
  <si>
    <t>1726751391.180</t>
  </si>
  <si>
    <t>1726751391.190</t>
  </si>
  <si>
    <t>1726751391.200</t>
  </si>
  <si>
    <t>1726751391.210</t>
  </si>
  <si>
    <t>1726751391.220</t>
  </si>
  <si>
    <t>1726751391.230</t>
  </si>
  <si>
    <t>1726751391.240</t>
  </si>
  <si>
    <t>1726751391.250</t>
  </si>
  <si>
    <t>1726751391.260</t>
  </si>
  <si>
    <t>1726751391.270</t>
  </si>
  <si>
    <t>1726751391.280</t>
  </si>
  <si>
    <t>1726751391.290</t>
  </si>
  <si>
    <t>1726751391.300</t>
  </si>
  <si>
    <t>1726751391.310</t>
  </si>
  <si>
    <t>1726751391.320</t>
  </si>
  <si>
    <t>1726751391.330</t>
  </si>
  <si>
    <t>1726751391.340</t>
  </si>
  <si>
    <t>1726751391.350</t>
  </si>
  <si>
    <t>1726751391.360</t>
  </si>
  <si>
    <t>1726751391.370</t>
  </si>
  <si>
    <t>1726751391.380</t>
  </si>
  <si>
    <t>1726751391.390</t>
  </si>
  <si>
    <t>1726751391.400</t>
  </si>
  <si>
    <t>1726751391.410</t>
  </si>
  <si>
    <t>1726751391.420</t>
  </si>
  <si>
    <t>1726751391.430</t>
  </si>
  <si>
    <t>1726751391.440</t>
  </si>
  <si>
    <t>1726751391.450</t>
  </si>
  <si>
    <t>1726751391.460</t>
  </si>
  <si>
    <t>1726751391.470</t>
  </si>
  <si>
    <t>1726751391.480</t>
  </si>
  <si>
    <t>1726751391.490</t>
  </si>
  <si>
    <t>1726751391.500</t>
  </si>
  <si>
    <t>1726751391.510</t>
  </si>
  <si>
    <t>1726751391.520</t>
  </si>
  <si>
    <t>1726751391.530</t>
  </si>
  <si>
    <t>1726751391.540</t>
  </si>
  <si>
    <t>1726751391.550</t>
  </si>
  <si>
    <t>1726751391.560</t>
  </si>
  <si>
    <t>1726751391.570</t>
  </si>
  <si>
    <t>1726751391.580</t>
  </si>
  <si>
    <t>1726751391.590</t>
  </si>
  <si>
    <t>1726751391.600</t>
  </si>
  <si>
    <t>1726751391.610</t>
  </si>
  <si>
    <t>1726751391.620</t>
  </si>
  <si>
    <t>1726751391.630</t>
  </si>
  <si>
    <t>1726751391.640</t>
  </si>
  <si>
    <t>1726751391.650</t>
  </si>
  <si>
    <t>1726751391.660</t>
  </si>
  <si>
    <t>1726751391.670</t>
  </si>
  <si>
    <t>1726751391.680</t>
  </si>
  <si>
    <t>1726751391.690</t>
  </si>
  <si>
    <t>1726751391.700</t>
  </si>
  <si>
    <t>1726751391.710</t>
  </si>
  <si>
    <t>1726751391.720</t>
  </si>
  <si>
    <t>1726751391.730</t>
  </si>
  <si>
    <t>1726751391.740</t>
  </si>
  <si>
    <t>1726751391.750</t>
  </si>
  <si>
    <t>1726751391.760</t>
  </si>
  <si>
    <t>1726751391.770</t>
  </si>
  <si>
    <t>1726751391.780</t>
  </si>
  <si>
    <t>1726751391.790</t>
  </si>
  <si>
    <t>1726751391.800</t>
  </si>
  <si>
    <t>1726751391.810</t>
  </si>
  <si>
    <t>1726751391.820</t>
  </si>
  <si>
    <t>1726751391.830</t>
  </si>
  <si>
    <t>1726751391.840</t>
  </si>
  <si>
    <t>1726751391.850</t>
  </si>
  <si>
    <t>1726751391.860</t>
  </si>
  <si>
    <t>1726751391.870</t>
  </si>
  <si>
    <t>1726751391.880</t>
  </si>
  <si>
    <t>1726751391.890</t>
  </si>
  <si>
    <t>1726751391.900</t>
  </si>
  <si>
    <t>1726751391.910</t>
  </si>
  <si>
    <t>1726751391.920</t>
  </si>
  <si>
    <t>1726751391.930</t>
  </si>
  <si>
    <t>1726751391.940</t>
  </si>
  <si>
    <t>1726751391.950</t>
  </si>
  <si>
    <t>1726751391.960</t>
  </si>
  <si>
    <t>1726751391.970</t>
  </si>
  <si>
    <t>1726751391.980</t>
  </si>
  <si>
    <t>1726751391.990</t>
  </si>
  <si>
    <t>1726751392.000</t>
  </si>
  <si>
    <t>1726751392.010</t>
  </si>
  <si>
    <t>1726751392.020</t>
  </si>
  <si>
    <t>1726751392.030</t>
  </si>
  <si>
    <t>1726751392.040</t>
  </si>
  <si>
    <t>1726751392.050</t>
  </si>
  <si>
    <t>1726751392.060</t>
  </si>
  <si>
    <t>1726751392.070</t>
  </si>
  <si>
    <t>1726751392.080</t>
  </si>
  <si>
    <t>1726751392.090</t>
  </si>
  <si>
    <t>1726751392.100</t>
  </si>
  <si>
    <t>1726751392.110</t>
  </si>
  <si>
    <t>1726751392.120</t>
  </si>
  <si>
    <t>1726751392.130</t>
  </si>
  <si>
    <t>1726751392.140</t>
  </si>
  <si>
    <t>1726751392.150</t>
  </si>
  <si>
    <t>1726751392.160</t>
  </si>
  <si>
    <t>1726751392.170</t>
  </si>
  <si>
    <t>1726751392.180</t>
  </si>
  <si>
    <t>1726751392.190</t>
  </si>
  <si>
    <t>1726751392.200</t>
  </si>
  <si>
    <t>1726751392.210</t>
  </si>
  <si>
    <t>1726751392.220</t>
  </si>
  <si>
    <t>1726751392.230</t>
  </si>
  <si>
    <t>1726751392.240</t>
  </si>
  <si>
    <t>1726751392.250</t>
  </si>
  <si>
    <t>1726751392.260</t>
  </si>
  <si>
    <t>1726751392.270</t>
  </si>
  <si>
    <t>1726751392.280</t>
  </si>
  <si>
    <t>1726751392.290</t>
  </si>
  <si>
    <t>1726751392.300</t>
  </si>
  <si>
    <t>1726751392.310</t>
  </si>
  <si>
    <t>1726751392.320</t>
  </si>
  <si>
    <t>1726751392.330</t>
  </si>
  <si>
    <t>1726751392.340</t>
  </si>
  <si>
    <t>1726751392.350</t>
  </si>
  <si>
    <t>1726751392.360</t>
  </si>
  <si>
    <t>1726751392.370</t>
  </si>
  <si>
    <t>1726751392.380</t>
  </si>
  <si>
    <t>1726751392.390</t>
  </si>
  <si>
    <t>1726751392.400</t>
  </si>
  <si>
    <t>1726751392.410</t>
  </si>
  <si>
    <t>1726751392.420</t>
  </si>
  <si>
    <t>1726751392.430</t>
  </si>
  <si>
    <t>1726751392.440</t>
  </si>
  <si>
    <t>1726751392.450</t>
  </si>
  <si>
    <t>1726751392.460</t>
  </si>
  <si>
    <t>1726751392.470</t>
  </si>
  <si>
    <t>1726751392.480</t>
  </si>
  <si>
    <t>1726751392.490</t>
  </si>
  <si>
    <t>1726751392.500</t>
  </si>
  <si>
    <t>1726751392.510</t>
  </si>
  <si>
    <t>1726751392.520</t>
  </si>
  <si>
    <t>1726751392.530</t>
  </si>
  <si>
    <t>1726751392.540</t>
  </si>
  <si>
    <t>1726751392.550</t>
  </si>
  <si>
    <t>1726751392.560</t>
  </si>
  <si>
    <t>1726751392.570</t>
  </si>
  <si>
    <t>1726751392.580</t>
  </si>
  <si>
    <t>1726751392.590</t>
  </si>
  <si>
    <t>1726751392.600</t>
  </si>
  <si>
    <t>1726751392.610</t>
  </si>
  <si>
    <t>1726751392.620</t>
  </si>
  <si>
    <t>1726751392.630</t>
  </si>
  <si>
    <t>1726751392.640</t>
  </si>
  <si>
    <t>1726751392.650</t>
  </si>
  <si>
    <t>1726751392.660</t>
  </si>
  <si>
    <t>1726751392.670</t>
  </si>
  <si>
    <t>1726751392.680</t>
  </si>
  <si>
    <t>1726751392.690</t>
  </si>
  <si>
    <t>1726751392.700</t>
  </si>
  <si>
    <t>1726751392.710</t>
  </si>
  <si>
    <t>1726751392.720</t>
  </si>
  <si>
    <t>1726751392.730</t>
  </si>
  <si>
    <t>1726751392.740</t>
  </si>
  <si>
    <t>1726751392.750</t>
  </si>
  <si>
    <t>1726751392.760</t>
  </si>
  <si>
    <t>1726751392.770</t>
  </si>
  <si>
    <t>1726751392.780</t>
  </si>
  <si>
    <t>1726751392.790</t>
  </si>
  <si>
    <t>1726751392.800</t>
  </si>
  <si>
    <t>1726751392.810</t>
  </si>
  <si>
    <t>1726751392.820</t>
  </si>
  <si>
    <t>1726751392.830</t>
  </si>
  <si>
    <t>1726751392.840</t>
  </si>
  <si>
    <t>1726751392.850</t>
  </si>
  <si>
    <t>1726751392.860</t>
  </si>
  <si>
    <t>1726751392.870</t>
  </si>
  <si>
    <t>1726751392.880</t>
  </si>
  <si>
    <t>1726751392.890</t>
  </si>
  <si>
    <t>1726751392.900</t>
  </si>
  <si>
    <t>1726751392.910</t>
  </si>
  <si>
    <t>1726751392.920</t>
  </si>
  <si>
    <t>1726751392.930</t>
  </si>
  <si>
    <t>1726751392.940</t>
  </si>
  <si>
    <t>1726751392.950</t>
  </si>
  <si>
    <t>1726751392.960</t>
  </si>
  <si>
    <t>1726751392.970</t>
  </si>
  <si>
    <t>1726751392.980</t>
  </si>
  <si>
    <t>1726751392.990</t>
  </si>
  <si>
    <t>1726751393.000</t>
  </si>
  <si>
    <t>1726751393.010</t>
  </si>
  <si>
    <t>1726751393.020</t>
  </si>
  <si>
    <t>1726751393.030</t>
  </si>
  <si>
    <t>1726751393.040</t>
  </si>
  <si>
    <t>1726751393.050</t>
  </si>
  <si>
    <t>1726751393.060</t>
  </si>
  <si>
    <t>1726751393.070</t>
  </si>
  <si>
    <t>1726751393.080</t>
  </si>
  <si>
    <t>1726751393.090</t>
  </si>
  <si>
    <t>1726751393.100</t>
  </si>
  <si>
    <t>1726751393.110</t>
  </si>
  <si>
    <t>1726751393.120</t>
  </si>
  <si>
    <t>1726751393.130</t>
  </si>
  <si>
    <t>1726751393.140</t>
  </si>
  <si>
    <t>1726751393.150</t>
  </si>
  <si>
    <t>1726751393.160</t>
  </si>
  <si>
    <t>1726751393.170</t>
  </si>
  <si>
    <t>1726751393.180</t>
  </si>
  <si>
    <t>1726751393.190</t>
  </si>
  <si>
    <t>1726751393.200</t>
  </si>
  <si>
    <t>1726751393.210</t>
  </si>
  <si>
    <t>1726751393.220</t>
  </si>
  <si>
    <t>1726751393.230</t>
  </si>
  <si>
    <t>1726751393.240</t>
  </si>
  <si>
    <t>1726751393.250</t>
  </si>
  <si>
    <t>1726751393.260</t>
  </si>
  <si>
    <t>1726751393.270</t>
  </si>
  <si>
    <t>1726751393.280</t>
  </si>
  <si>
    <t>1726751393.290</t>
  </si>
  <si>
    <t>1726751393.300</t>
  </si>
  <si>
    <t>1726751393.310</t>
  </si>
  <si>
    <t>1726751393.320</t>
  </si>
  <si>
    <t>1726751393.330</t>
  </si>
  <si>
    <t>1726751393.340</t>
  </si>
  <si>
    <t>1726751393.350</t>
  </si>
  <si>
    <t>1726751393.360</t>
  </si>
  <si>
    <t>1726751393.370</t>
  </si>
  <si>
    <t>1726751393.380</t>
  </si>
  <si>
    <t>1726751393.390</t>
  </si>
  <si>
    <t>1726751393.400</t>
  </si>
  <si>
    <t>1726751393.410</t>
  </si>
  <si>
    <t>1726751393.420</t>
  </si>
  <si>
    <t>1726751393.430</t>
  </si>
  <si>
    <t>1726751393.440</t>
  </si>
  <si>
    <t>1726751393.450</t>
  </si>
  <si>
    <t>1726751393.460</t>
  </si>
  <si>
    <t>1726751393.470</t>
  </si>
  <si>
    <t>1726751393.480</t>
  </si>
  <si>
    <t>1726751393.490</t>
  </si>
  <si>
    <t>1726751393.500</t>
  </si>
  <si>
    <t>1726751393.510</t>
  </si>
  <si>
    <t>1726751393.520</t>
  </si>
  <si>
    <t>1726751393.530</t>
  </si>
  <si>
    <t>1726751393.540</t>
  </si>
  <si>
    <t>1726751393.550</t>
  </si>
  <si>
    <t>1726751393.560</t>
  </si>
  <si>
    <t>1726751393.570</t>
  </si>
  <si>
    <t>1726751393.580</t>
  </si>
  <si>
    <t>1726751393.590</t>
  </si>
  <si>
    <t>1726751393.600</t>
  </si>
  <si>
    <t>1726751393.610</t>
  </si>
  <si>
    <t>1726751393.620</t>
  </si>
  <si>
    <t>1726751393.630</t>
  </si>
  <si>
    <t>1726751393.640</t>
  </si>
  <si>
    <t>1726751393.650</t>
  </si>
  <si>
    <t>1726751393.660</t>
  </si>
  <si>
    <t>1726751393.670</t>
  </si>
  <si>
    <t>1726751393.680</t>
  </si>
  <si>
    <t>1726751393.690</t>
  </si>
  <si>
    <t>1726751393.700</t>
  </si>
  <si>
    <t>1726751393.710</t>
  </si>
  <si>
    <t>1726751393.720</t>
  </si>
  <si>
    <t>1726751393.730</t>
  </si>
  <si>
    <t>1726751393.740</t>
  </si>
  <si>
    <t>1726751393.750</t>
  </si>
  <si>
    <t>1726751393.760</t>
  </si>
  <si>
    <t>1726751393.770</t>
  </si>
  <si>
    <t>1726751393.780</t>
  </si>
  <si>
    <t>1726751393.790</t>
  </si>
  <si>
    <t>1726751393.800</t>
  </si>
  <si>
    <t>1726751393.810</t>
  </si>
  <si>
    <t>1726751393.820</t>
  </si>
  <si>
    <t>1726751393.830</t>
  </si>
  <si>
    <t>1726751393.840</t>
  </si>
  <si>
    <t>1726751393.850</t>
  </si>
  <si>
    <t>1726751393.860</t>
  </si>
  <si>
    <t>1726751393.870</t>
  </si>
  <si>
    <t>1726751393.880</t>
  </si>
  <si>
    <t>1726751393.890</t>
  </si>
  <si>
    <t>1726751393.900</t>
  </si>
  <si>
    <t>1726751393.910</t>
  </si>
  <si>
    <t>1726751393.920</t>
  </si>
  <si>
    <t>1726751393.930</t>
  </si>
  <si>
    <t>1726751393.940</t>
  </si>
  <si>
    <t>1726751393.950</t>
  </si>
  <si>
    <t>1726751393.960</t>
  </si>
  <si>
    <t>1726751393.970</t>
  </si>
  <si>
    <t>1726751393.980</t>
  </si>
  <si>
    <t>1726751393.990</t>
  </si>
  <si>
    <t>1726751394.000</t>
  </si>
  <si>
    <t>1726751394.010</t>
  </si>
  <si>
    <t>1726751394.020</t>
  </si>
  <si>
    <t>1726751394.030</t>
  </si>
  <si>
    <t>1726751394.040</t>
  </si>
  <si>
    <t>1726751394.050</t>
  </si>
  <si>
    <t>1726751394.060</t>
  </si>
  <si>
    <t>1726751394.070</t>
  </si>
  <si>
    <t>1726751394.080</t>
  </si>
  <si>
    <t>1726751394.090</t>
  </si>
  <si>
    <t>1726751394.100</t>
  </si>
  <si>
    <t>1726751394.110</t>
  </si>
  <si>
    <t>1726751394.120</t>
  </si>
  <si>
    <t>1726751394.130</t>
  </si>
  <si>
    <t>1726751394.140</t>
  </si>
  <si>
    <t>1726751394.150</t>
  </si>
  <si>
    <t>1726751394.160</t>
  </si>
  <si>
    <t>1726751394.170</t>
  </si>
  <si>
    <t>1726751394.180</t>
  </si>
  <si>
    <t>1726751394.190</t>
  </si>
  <si>
    <t>1726751394.200</t>
  </si>
  <si>
    <t>1726751394.210</t>
  </si>
  <si>
    <t>1726751394.220</t>
  </si>
  <si>
    <t>1726751394.230</t>
  </si>
  <si>
    <t>1726751394.240</t>
  </si>
  <si>
    <t>1726751394.250</t>
  </si>
  <si>
    <t>1726751394.260</t>
  </si>
  <si>
    <t>1726751394.270</t>
  </si>
  <si>
    <t>1726751394.280</t>
  </si>
  <si>
    <t>1726751394.290</t>
  </si>
  <si>
    <t>1726751394.300</t>
  </si>
  <si>
    <t>1726751394.310</t>
  </si>
  <si>
    <t>1726751394.320</t>
  </si>
  <si>
    <t>1726751394.330</t>
  </si>
  <si>
    <t>1726751394.340</t>
  </si>
  <si>
    <t>1726751394.350</t>
  </si>
  <si>
    <t>1726751394.360</t>
  </si>
  <si>
    <t>1726751394.370</t>
  </si>
  <si>
    <t>1726751394.380</t>
  </si>
  <si>
    <t>1726751394.390</t>
  </si>
  <si>
    <t>1726751394.400</t>
  </si>
  <si>
    <t>1726751394.410</t>
  </si>
  <si>
    <t>1726751394.420</t>
  </si>
  <si>
    <t>1726751394.430</t>
  </si>
  <si>
    <t>1726751394.440</t>
  </si>
  <si>
    <t>1726751394.450</t>
  </si>
  <si>
    <t>1726751394.460</t>
  </si>
  <si>
    <t>1726751394.470</t>
  </si>
  <si>
    <t>1726751394.480</t>
  </si>
  <si>
    <t>1726751394.490</t>
  </si>
  <si>
    <t>1726751394.500</t>
  </si>
  <si>
    <t>1726751394.510</t>
  </si>
  <si>
    <t>1726751394.520</t>
  </si>
  <si>
    <t>1726751394.530</t>
  </si>
  <si>
    <t>1726751394.540</t>
  </si>
  <si>
    <t>1726751394.550</t>
  </si>
  <si>
    <t>1726751394.560</t>
  </si>
  <si>
    <t>1726751394.570</t>
  </si>
  <si>
    <t>1726751394.580</t>
  </si>
  <si>
    <t>1726751394.590</t>
  </si>
  <si>
    <t>1726751394.600</t>
  </si>
  <si>
    <t>1726751394.610</t>
  </si>
  <si>
    <t>1726751394.620</t>
  </si>
  <si>
    <t>1726751394.630</t>
  </si>
  <si>
    <t>1726751394.640</t>
  </si>
  <si>
    <t>1726751394.650</t>
  </si>
  <si>
    <t>1726751394.660</t>
  </si>
  <si>
    <t>1726751394.670</t>
  </si>
  <si>
    <t>1726751394.680</t>
  </si>
  <si>
    <t>1726751394.690</t>
  </si>
  <si>
    <t>1726751394.700</t>
  </si>
  <si>
    <t>1726751394.710</t>
  </si>
  <si>
    <t>1726751394.720</t>
  </si>
  <si>
    <t>1726751394.730</t>
  </si>
  <si>
    <t>1726751394.740</t>
  </si>
  <si>
    <t>1726751394.750</t>
  </si>
  <si>
    <t>1726751394.760</t>
  </si>
  <si>
    <t>1726751394.770</t>
  </si>
  <si>
    <t>1726751394.780</t>
  </si>
  <si>
    <t>1726751394.790</t>
  </si>
  <si>
    <t>1726751394.800</t>
  </si>
  <si>
    <t>1726751394.810</t>
  </si>
  <si>
    <t>1726751394.820</t>
  </si>
  <si>
    <t>1726751394.830</t>
  </si>
  <si>
    <t>1726751394.840</t>
  </si>
  <si>
    <t>1726751394.850</t>
  </si>
  <si>
    <t>1726751394.860</t>
  </si>
  <si>
    <t>1726751394.870</t>
  </si>
  <si>
    <t>1726751394.880</t>
  </si>
  <si>
    <t>1726751394.890</t>
  </si>
  <si>
    <t>1726751394.900</t>
  </si>
  <si>
    <t>1726751394.910</t>
  </si>
  <si>
    <t>1726751394.920</t>
  </si>
  <si>
    <t>1726751394.930</t>
  </si>
  <si>
    <t>1726751394.940</t>
  </si>
  <si>
    <t>1726751394.950</t>
  </si>
  <si>
    <t>1726751394.960</t>
  </si>
  <si>
    <t>1726751394.970</t>
  </si>
  <si>
    <t>1726751394.980</t>
  </si>
  <si>
    <t>1726751394.990</t>
  </si>
  <si>
    <t>1726751395.000</t>
  </si>
  <si>
    <t>1726751395.010</t>
  </si>
  <si>
    <t>1726751395.020</t>
  </si>
  <si>
    <t>1726751395.030</t>
  </si>
  <si>
    <t>1726751395.040</t>
  </si>
  <si>
    <t>1726751395.050</t>
  </si>
  <si>
    <t>1726751395.060</t>
  </si>
  <si>
    <t>1726751395.070</t>
  </si>
  <si>
    <t>1726751395.080</t>
  </si>
  <si>
    <t>1726751395.090</t>
  </si>
  <si>
    <t>1726751395.100</t>
  </si>
  <si>
    <t>1726751395.110</t>
  </si>
  <si>
    <t>1726751395.120</t>
  </si>
  <si>
    <t>1726751395.130</t>
  </si>
  <si>
    <t>1726751395.140</t>
  </si>
  <si>
    <t>1726751395.150</t>
  </si>
  <si>
    <t>1726751395.160</t>
  </si>
  <si>
    <t>1726751395.170</t>
  </si>
  <si>
    <t>1726751395.180</t>
  </si>
  <si>
    <t>1726751395.190</t>
  </si>
  <si>
    <t>1726751395.200</t>
  </si>
  <si>
    <t>1726751395.210</t>
  </si>
  <si>
    <t>1726751395.220</t>
  </si>
  <si>
    <t>1726751395.230</t>
  </si>
  <si>
    <t>1726751395.240</t>
  </si>
  <si>
    <t>1726751395.250</t>
  </si>
  <si>
    <t>1726751395.260</t>
  </si>
  <si>
    <t>1726751395.270</t>
  </si>
  <si>
    <t>1726751395.280</t>
  </si>
  <si>
    <t>1726751395.290</t>
  </si>
  <si>
    <t>1726751395.300</t>
  </si>
  <si>
    <t>1726751395.310</t>
  </si>
  <si>
    <t>1726751395.320</t>
  </si>
  <si>
    <t>1726751395.330</t>
  </si>
  <si>
    <t>1726751395.340</t>
  </si>
  <si>
    <t>1726751395.350</t>
  </si>
  <si>
    <t>1726751395.360</t>
  </si>
  <si>
    <t>1726751395.370</t>
  </si>
  <si>
    <t>1726751395.380</t>
  </si>
  <si>
    <t>1726751395.390</t>
  </si>
  <si>
    <t>1726751395.400</t>
  </si>
  <si>
    <t>1726751395.410</t>
  </si>
  <si>
    <t>1726751395.420</t>
  </si>
  <si>
    <t>1726751395.430</t>
  </si>
  <si>
    <t>1726751395.440</t>
  </si>
  <si>
    <t>1726751395.450</t>
  </si>
  <si>
    <t>1726751395.460</t>
  </si>
  <si>
    <t>1726751395.470</t>
  </si>
  <si>
    <t>1726751395.480</t>
  </si>
  <si>
    <t>1726751395.490</t>
  </si>
  <si>
    <t>1726751395.500</t>
  </si>
  <si>
    <t>1726751395.510</t>
  </si>
  <si>
    <t>1726751395.520</t>
  </si>
  <si>
    <t>1726751395.530</t>
  </si>
  <si>
    <t>1726751395.540</t>
  </si>
  <si>
    <t>1726751395.550</t>
  </si>
  <si>
    <t>1726751395.560</t>
  </si>
  <si>
    <t>1726751395.570</t>
  </si>
  <si>
    <t>1726751395.580</t>
  </si>
  <si>
    <t>1726751395.590</t>
  </si>
  <si>
    <t>1726751395.600</t>
  </si>
  <si>
    <t>1726751395.610</t>
  </si>
  <si>
    <t>1726751395.620</t>
  </si>
  <si>
    <t>1726751395.630</t>
  </si>
  <si>
    <t>1726751395.640</t>
  </si>
  <si>
    <t>1726751395.650</t>
  </si>
  <si>
    <t>1726751395.660</t>
  </si>
  <si>
    <t>1726751395.670</t>
  </si>
  <si>
    <t>1726751395.680</t>
  </si>
  <si>
    <t>1726751395.690</t>
  </si>
  <si>
    <t>1726751395.700</t>
  </si>
  <si>
    <t>1726751395.710</t>
  </si>
  <si>
    <t>1726751395.720</t>
  </si>
  <si>
    <t>1726751395.730</t>
  </si>
  <si>
    <t>1726751395.740</t>
  </si>
  <si>
    <t>1726751395.750</t>
  </si>
  <si>
    <t>1726751395.760</t>
  </si>
  <si>
    <t>1726751395.770</t>
  </si>
  <si>
    <t>1726751395.780</t>
  </si>
  <si>
    <t>1726751395.790</t>
  </si>
  <si>
    <t>1726751395.800</t>
  </si>
  <si>
    <t>1726751395.810</t>
  </si>
  <si>
    <t>1726751395.820</t>
  </si>
  <si>
    <t>1726751395.830</t>
  </si>
  <si>
    <t>1726751395.840</t>
  </si>
  <si>
    <t>1726751395.850</t>
  </si>
  <si>
    <t>1726751395.860</t>
  </si>
  <si>
    <t>1726751395.870</t>
  </si>
  <si>
    <t>1726751395.880</t>
  </si>
  <si>
    <t>1726751395.890</t>
  </si>
  <si>
    <t>1726751395.900</t>
  </si>
  <si>
    <t>1726751395.910</t>
  </si>
  <si>
    <t>1726751395.920</t>
  </si>
  <si>
    <t>1726751395.930</t>
  </si>
  <si>
    <t>1726751395.940</t>
  </si>
  <si>
    <t>1726751395.950</t>
  </si>
  <si>
    <t>1726751395.960</t>
  </si>
  <si>
    <t>1726751395.970</t>
  </si>
  <si>
    <t>1726751395.980</t>
  </si>
  <si>
    <t>1726751395.990</t>
  </si>
  <si>
    <t>1726751396.000</t>
  </si>
  <si>
    <t>1726751396.010</t>
  </si>
  <si>
    <t>1726751396.020</t>
  </si>
  <si>
    <t>1726751396.030</t>
  </si>
  <si>
    <t>1726751396.040</t>
  </si>
  <si>
    <t>1726751396.050</t>
  </si>
  <si>
    <t>1726751396.060</t>
  </si>
  <si>
    <t>1726751396.070</t>
  </si>
  <si>
    <t>1726751396.080</t>
  </si>
  <si>
    <t>1726751396.090</t>
  </si>
  <si>
    <t>1726751396.100</t>
  </si>
  <si>
    <t>1726751396.110</t>
  </si>
  <si>
    <t>1726751396.120</t>
  </si>
  <si>
    <t>1726751396.130</t>
  </si>
  <si>
    <t>1726751396.140</t>
  </si>
  <si>
    <t>1726751396.150</t>
  </si>
  <si>
    <t>1726751396.160</t>
  </si>
  <si>
    <t>1726751396.170</t>
  </si>
  <si>
    <t>1726751396.180</t>
  </si>
  <si>
    <t>1726751396.190</t>
  </si>
  <si>
    <t>1726751396.200</t>
  </si>
  <si>
    <t>1726751396.210</t>
  </si>
  <si>
    <t>1726751396.220</t>
  </si>
  <si>
    <t>1726751396.230</t>
  </si>
  <si>
    <t>1726751396.240</t>
  </si>
  <si>
    <t>1726751396.250</t>
  </si>
  <si>
    <t>1726751396.260</t>
  </si>
  <si>
    <t>1726751396.270</t>
  </si>
  <si>
    <t>1726751396.280</t>
  </si>
  <si>
    <t>1726751396.290</t>
  </si>
  <si>
    <t>1726751396.300</t>
  </si>
  <si>
    <t>1726751396.310</t>
  </si>
  <si>
    <t>1726751396.320</t>
  </si>
  <si>
    <t>1726751396.330</t>
  </si>
  <si>
    <t>1726751396.340</t>
  </si>
  <si>
    <t>1726751396.350</t>
  </si>
  <si>
    <t>1726751396.360</t>
  </si>
  <si>
    <t>1726751396.370</t>
  </si>
  <si>
    <t>1726751396.380</t>
  </si>
  <si>
    <t>1726751396.390</t>
  </si>
  <si>
    <t>1726751396.400</t>
  </si>
  <si>
    <t>1726751396.410</t>
  </si>
  <si>
    <t>1726751396.420</t>
  </si>
  <si>
    <t>1726751396.430</t>
  </si>
  <si>
    <t>1726751396.440</t>
  </si>
  <si>
    <t>1726751396.450</t>
  </si>
  <si>
    <t>1726751396.460</t>
  </si>
  <si>
    <t>1726751396.470</t>
  </si>
  <si>
    <t>1726751396.480</t>
  </si>
  <si>
    <t>1726751396.490</t>
  </si>
  <si>
    <t>1726751396.500</t>
  </si>
  <si>
    <t>1726751396.510</t>
  </si>
  <si>
    <t>1726751396.520</t>
  </si>
  <si>
    <t>1726751396.530</t>
  </si>
  <si>
    <t>1726751396.540</t>
  </si>
  <si>
    <t>1726751396.550</t>
  </si>
  <si>
    <t>1726751396.560</t>
  </si>
  <si>
    <t>1726751396.570</t>
  </si>
  <si>
    <t>1726751396.580</t>
  </si>
  <si>
    <t>1726751396.590</t>
  </si>
  <si>
    <t>1726751396.600</t>
  </si>
  <si>
    <t>1726751396.610</t>
  </si>
  <si>
    <t>1726751396.620</t>
  </si>
  <si>
    <t>1726751396.630</t>
  </si>
  <si>
    <t>1726751396.640</t>
  </si>
  <si>
    <t>1726751396.650</t>
  </si>
  <si>
    <t>1726751396.660</t>
  </si>
  <si>
    <t>1726751396.670</t>
  </si>
  <si>
    <t>1726751396.680</t>
  </si>
  <si>
    <t>1726751396.690</t>
  </si>
  <si>
    <t>1726751396.700</t>
  </si>
  <si>
    <t>1726751396.710</t>
  </si>
  <si>
    <t>1726751396.720</t>
  </si>
  <si>
    <t>1726751396.730</t>
  </si>
  <si>
    <t>1726751396.740</t>
  </si>
  <si>
    <t>1726751396.750</t>
  </si>
  <si>
    <t>1726751396.760</t>
  </si>
  <si>
    <t>1726751396.770</t>
  </si>
  <si>
    <t>1726751396.780</t>
  </si>
  <si>
    <t>1726751396.790</t>
  </si>
  <si>
    <t>1726751396.800</t>
  </si>
  <si>
    <t>1726751396.810</t>
  </si>
  <si>
    <t>1726751396.820</t>
  </si>
  <si>
    <t>1726751396.830</t>
  </si>
  <si>
    <t>1726751396.840</t>
  </si>
  <si>
    <t>1726751396.850</t>
  </si>
  <si>
    <t>1726751396.860</t>
  </si>
  <si>
    <t>1726751396.870</t>
  </si>
  <si>
    <t>1726751396.880</t>
  </si>
  <si>
    <t>1726751396.890</t>
  </si>
  <si>
    <t>1726751396.900</t>
  </si>
  <si>
    <t>1726751396.910</t>
  </si>
  <si>
    <t>1726751396.920</t>
  </si>
  <si>
    <t>1726751396.930</t>
  </si>
  <si>
    <t>1726751396.940</t>
  </si>
  <si>
    <t>1726751396.950</t>
  </si>
  <si>
    <t>1726751396.960</t>
  </si>
  <si>
    <t>1726751396.970</t>
  </si>
  <si>
    <t>1726751396.980</t>
  </si>
  <si>
    <t>1726751396.990</t>
  </si>
  <si>
    <t>1726751397.000</t>
  </si>
  <si>
    <t>1726751397.010</t>
  </si>
  <si>
    <t>1726751397.020</t>
  </si>
  <si>
    <t>1726751397.030</t>
  </si>
  <si>
    <t>1726751397.040</t>
  </si>
  <si>
    <t>1726751397.050</t>
  </si>
  <si>
    <t>1726751397.060</t>
  </si>
  <si>
    <t>1726751397.070</t>
  </si>
  <si>
    <t>1726751397.080</t>
  </si>
  <si>
    <t>1726751397.090</t>
  </si>
  <si>
    <t>1726751397.100</t>
  </si>
  <si>
    <t>1726751397.110</t>
  </si>
  <si>
    <t>1726751397.120</t>
  </si>
  <si>
    <t>1726751397.130</t>
  </si>
  <si>
    <t>1726751397.140</t>
  </si>
  <si>
    <t>1726751397.150</t>
  </si>
  <si>
    <t>1726751397.160</t>
  </si>
  <si>
    <t>1726751397.170</t>
  </si>
  <si>
    <t>1726751397.180</t>
  </si>
  <si>
    <t>1726751397.190</t>
  </si>
  <si>
    <t>1726751397.200</t>
  </si>
  <si>
    <t>1726751397.210</t>
  </si>
  <si>
    <t>1726751397.220</t>
  </si>
  <si>
    <t>1726751397.230</t>
  </si>
  <si>
    <t>1726751397.240</t>
  </si>
  <si>
    <t>1726751397.250</t>
  </si>
  <si>
    <t>1726751397.260</t>
  </si>
  <si>
    <t>1726751397.270</t>
  </si>
  <si>
    <t>1726751397.280</t>
  </si>
  <si>
    <t>1726751397.290</t>
  </si>
  <si>
    <t>1726751397.300</t>
  </si>
  <si>
    <t>1726751397.310</t>
  </si>
  <si>
    <t>1726751397.320</t>
  </si>
  <si>
    <t>1726751397.330</t>
  </si>
  <si>
    <t>1726751397.340</t>
  </si>
  <si>
    <t>1726751397.350</t>
  </si>
  <si>
    <t>1726751397.360</t>
  </si>
  <si>
    <t>1726751397.370</t>
  </si>
  <si>
    <t>1726751397.380</t>
  </si>
  <si>
    <t>1726751397.390</t>
  </si>
  <si>
    <t>1726751397.400</t>
  </si>
  <si>
    <t>1726751397.410</t>
  </si>
  <si>
    <t>1726751397.420</t>
  </si>
  <si>
    <t>1726751397.430</t>
  </si>
  <si>
    <t>1726751397.440</t>
  </si>
  <si>
    <t>1726751397.450</t>
  </si>
  <si>
    <t>1726751397.460</t>
  </si>
  <si>
    <t>1726751397.470</t>
  </si>
  <si>
    <t>1726751397.480</t>
  </si>
  <si>
    <t>1726751397.490</t>
  </si>
  <si>
    <t>1726751397.500</t>
  </si>
  <si>
    <t>1726751397.510</t>
  </si>
  <si>
    <t>1726751397.520</t>
  </si>
  <si>
    <t>1726751397.530</t>
  </si>
  <si>
    <t>1726751397.540</t>
  </si>
  <si>
    <t>1726751397.550</t>
  </si>
  <si>
    <t>1726751397.560</t>
  </si>
  <si>
    <t>1726751397.570</t>
  </si>
  <si>
    <t>1726751397.580</t>
  </si>
  <si>
    <t>1726751397.590</t>
  </si>
  <si>
    <t>1726751397.600</t>
  </si>
  <si>
    <t>1726751397.610</t>
  </si>
  <si>
    <t>1726751397.620</t>
  </si>
  <si>
    <t>1726751397.630</t>
  </si>
  <si>
    <t>1726751397.640</t>
  </si>
  <si>
    <t>1726751397.650</t>
  </si>
  <si>
    <t>1726751397.660</t>
  </si>
  <si>
    <t>1726751397.670</t>
  </si>
  <si>
    <t>1726751397.680</t>
  </si>
  <si>
    <t>1726751397.690</t>
  </si>
  <si>
    <t>1726751397.700</t>
  </si>
  <si>
    <t>1726751397.710</t>
  </si>
  <si>
    <t>1726751397.720</t>
  </si>
  <si>
    <t>1726751397.730</t>
  </si>
  <si>
    <t>1726751397.740</t>
  </si>
  <si>
    <t>1726751397.750</t>
  </si>
  <si>
    <t>1726751397.760</t>
  </si>
  <si>
    <t>1726751397.770</t>
  </si>
  <si>
    <t>1726751397.780</t>
  </si>
  <si>
    <t>1726751397.790</t>
  </si>
  <si>
    <t>1726751397.800</t>
  </si>
  <si>
    <t>1726751397.810</t>
  </si>
  <si>
    <t>1726751397.820</t>
  </si>
  <si>
    <t>1726751397.830</t>
  </si>
  <si>
    <t>1726751397.840</t>
  </si>
  <si>
    <t>1726751397.850</t>
  </si>
  <si>
    <t>1726751397.860</t>
  </si>
  <si>
    <t>1726751397.870</t>
  </si>
  <si>
    <t>1726751397.880</t>
  </si>
  <si>
    <t>1726751397.890</t>
  </si>
  <si>
    <t>1726751397.900</t>
  </si>
  <si>
    <t>1726751397.910</t>
  </si>
  <si>
    <t>1726751397.920</t>
  </si>
  <si>
    <t>1726751397.930</t>
  </si>
  <si>
    <t>1726751397.940</t>
  </si>
  <si>
    <t>1726751397.950</t>
  </si>
  <si>
    <t>1726751397.960</t>
  </si>
  <si>
    <t>1726751397.970</t>
  </si>
  <si>
    <t>1726751397.980</t>
  </si>
  <si>
    <t>1726751397.990</t>
  </si>
  <si>
    <t>1726751398.000</t>
  </si>
  <si>
    <t>1726751398.010</t>
  </si>
  <si>
    <t>1726751398.020</t>
  </si>
  <si>
    <t>1726751398.030</t>
  </si>
  <si>
    <t>1726751398.040</t>
  </si>
  <si>
    <t>1726751398.050</t>
  </si>
  <si>
    <t>1726751398.060</t>
  </si>
  <si>
    <t>1726751398.070</t>
  </si>
  <si>
    <t>1726751398.080</t>
  </si>
  <si>
    <t>1726751398.090</t>
  </si>
  <si>
    <t>1726751398.100</t>
  </si>
  <si>
    <t>1726751398.110</t>
  </si>
  <si>
    <t>1726751398.120</t>
  </si>
  <si>
    <t>1726751398.130</t>
  </si>
  <si>
    <t>1726751398.140</t>
  </si>
  <si>
    <t>1726751398.150</t>
  </si>
  <si>
    <t>1726751398.160</t>
  </si>
  <si>
    <t>1726751398.170</t>
  </si>
  <si>
    <t>1726751398.180</t>
  </si>
  <si>
    <t>1726751398.190</t>
  </si>
  <si>
    <t>1726751398.200</t>
  </si>
  <si>
    <t>1726751398.210</t>
  </si>
  <si>
    <t>1726751398.220</t>
  </si>
  <si>
    <t>1726751398.230</t>
  </si>
  <si>
    <t>1726751398.240</t>
  </si>
  <si>
    <t>1726751398.250</t>
  </si>
  <si>
    <t>1726751398.260</t>
  </si>
  <si>
    <t>1726751398.270</t>
  </si>
  <si>
    <t>1726751398.280</t>
  </si>
  <si>
    <t>1726751398.290</t>
  </si>
  <si>
    <t>1726751398.300</t>
  </si>
  <si>
    <t>1726751398.310</t>
  </si>
  <si>
    <t>1726751398.320</t>
  </si>
  <si>
    <t>1726751398.330</t>
  </si>
  <si>
    <t>1726751398.340</t>
  </si>
  <si>
    <t>1726751398.350</t>
  </si>
  <si>
    <t>1726751398.360</t>
  </si>
  <si>
    <t>1726751398.370</t>
  </si>
  <si>
    <t>1726751398.380</t>
  </si>
  <si>
    <t>1726751398.390</t>
  </si>
  <si>
    <t>1726751398.400</t>
  </si>
  <si>
    <t>1726751398.410</t>
  </si>
  <si>
    <t>1726751398.420</t>
  </si>
  <si>
    <t>1726751398.430</t>
  </si>
  <si>
    <t>1726751398.440</t>
  </si>
  <si>
    <t>1726751398.450</t>
  </si>
  <si>
    <t>1726751398.460</t>
  </si>
  <si>
    <t>1726751398.470</t>
  </si>
  <si>
    <t>1726751398.480</t>
  </si>
  <si>
    <t>1726751398.490</t>
  </si>
  <si>
    <t>1726751398.500</t>
  </si>
  <si>
    <t>1726751398.510</t>
  </si>
  <si>
    <t>1726751398.520</t>
  </si>
  <si>
    <t>1726751398.530</t>
  </si>
  <si>
    <t>1726751398.540</t>
  </si>
  <si>
    <t>1726751398.550</t>
  </si>
  <si>
    <t>1726751398.560</t>
  </si>
  <si>
    <t>1726751398.570</t>
  </si>
  <si>
    <t>1726751398.580</t>
  </si>
  <si>
    <t>1726751398.590</t>
  </si>
  <si>
    <t>1726751398.600</t>
  </si>
  <si>
    <t>1726751398.610</t>
  </si>
  <si>
    <t>1726751398.620</t>
  </si>
  <si>
    <t>1726751398.630</t>
  </si>
  <si>
    <t>1726751398.640</t>
  </si>
  <si>
    <t>1726751398.650</t>
  </si>
  <si>
    <t>1726751398.660</t>
  </si>
  <si>
    <t>1726751398.670</t>
  </si>
  <si>
    <t>1726751398.680</t>
  </si>
  <si>
    <t>1726751398.690</t>
  </si>
  <si>
    <t>1726751398.700</t>
  </si>
  <si>
    <t>1726751398.710</t>
  </si>
  <si>
    <t>1726751398.720</t>
  </si>
  <si>
    <t>1726751398.730</t>
  </si>
  <si>
    <t>1726751398.740</t>
  </si>
  <si>
    <t>1726751398.750</t>
  </si>
  <si>
    <t>1726751398.760</t>
  </si>
  <si>
    <t>1726751398.770</t>
  </si>
  <si>
    <t>1726751398.780</t>
  </si>
  <si>
    <t>1726751398.790</t>
  </si>
  <si>
    <t>1726751398.800</t>
  </si>
  <si>
    <t>1726751398.810</t>
  </si>
  <si>
    <t>1726751398.820</t>
  </si>
  <si>
    <t>1726751398.830</t>
  </si>
  <si>
    <t>1726751398.840</t>
  </si>
  <si>
    <t>1726751398.850</t>
  </si>
  <si>
    <t>1726751398.860</t>
  </si>
  <si>
    <t>1726751398.870</t>
  </si>
  <si>
    <t>1726751398.880</t>
  </si>
  <si>
    <t>1726751398.890</t>
  </si>
  <si>
    <t>1726751398.900</t>
  </si>
  <si>
    <t>1726751398.910</t>
  </si>
  <si>
    <t>1726751398.920</t>
  </si>
  <si>
    <t>1726751398.930</t>
  </si>
  <si>
    <t>1726751398.940</t>
  </si>
  <si>
    <t>1726751398.950</t>
  </si>
  <si>
    <t>1726751398.960</t>
  </si>
  <si>
    <t>1726751398.970</t>
  </si>
  <si>
    <t>1726751398.980</t>
  </si>
  <si>
    <t>1726751398.990</t>
  </si>
  <si>
    <t>1726751399.000</t>
  </si>
  <si>
    <t>1726751399.010</t>
  </si>
  <si>
    <t>1726751399.020</t>
  </si>
  <si>
    <t>1726751399.030</t>
  </si>
  <si>
    <t>1726751399.040</t>
  </si>
  <si>
    <t>1726751399.050</t>
  </si>
  <si>
    <t>1726751399.060</t>
  </si>
  <si>
    <t>1726751399.070</t>
  </si>
  <si>
    <t>1726751399.080</t>
  </si>
  <si>
    <t>1726751399.090</t>
  </si>
  <si>
    <t>1726751399.100</t>
  </si>
  <si>
    <t>1726751399.110</t>
  </si>
  <si>
    <t>1726751399.120</t>
  </si>
  <si>
    <t>1726751399.130</t>
  </si>
  <si>
    <t>1726751399.140</t>
  </si>
  <si>
    <t>1726751399.150</t>
  </si>
  <si>
    <t>1726751399.160</t>
  </si>
  <si>
    <t>1726751399.170</t>
  </si>
  <si>
    <t>1726751399.180</t>
  </si>
  <si>
    <t>1726751399.190</t>
  </si>
  <si>
    <t>1726751399.200</t>
  </si>
  <si>
    <t>1726751399.210</t>
  </si>
  <si>
    <t>1726751399.220</t>
  </si>
  <si>
    <t>1726751399.230</t>
  </si>
  <si>
    <t>1726751399.240</t>
  </si>
  <si>
    <t>1726751399.250</t>
  </si>
  <si>
    <t>1726751399.260</t>
  </si>
  <si>
    <t>1726751399.270</t>
  </si>
  <si>
    <t>1726751399.280</t>
  </si>
  <si>
    <t>1726751399.290</t>
  </si>
  <si>
    <t>1726751399.300</t>
  </si>
  <si>
    <t>1726751399.310</t>
  </si>
  <si>
    <t>1726751399.320</t>
  </si>
  <si>
    <t>1726751399.330</t>
  </si>
  <si>
    <t>1726751399.340</t>
  </si>
  <si>
    <t>1726751399.350</t>
  </si>
  <si>
    <t>1726751399.360</t>
  </si>
  <si>
    <t>1726751399.370</t>
  </si>
  <si>
    <t>1726751399.380</t>
  </si>
  <si>
    <t>1726751399.390</t>
  </si>
  <si>
    <t>1726751399.400</t>
  </si>
  <si>
    <t>1726751399.410</t>
  </si>
  <si>
    <t>1726751399.420</t>
  </si>
  <si>
    <t>1726751399.430</t>
  </si>
  <si>
    <t>1726751399.440</t>
  </si>
  <si>
    <t>1726751399.450</t>
  </si>
  <si>
    <t>1726751399.460</t>
  </si>
  <si>
    <t>1726751399.470</t>
  </si>
  <si>
    <t>1726751399.480</t>
  </si>
  <si>
    <t>1726751399.490</t>
  </si>
  <si>
    <t>1726751399.500</t>
  </si>
  <si>
    <t>1726751399.510</t>
  </si>
  <si>
    <t>1726751399.520</t>
  </si>
  <si>
    <t>1726751399.530</t>
  </si>
  <si>
    <t>1726751399.540</t>
  </si>
  <si>
    <t>1726751399.550</t>
  </si>
  <si>
    <t>1726751399.560</t>
  </si>
  <si>
    <t>1726751399.570</t>
  </si>
  <si>
    <t>1726751399.580</t>
  </si>
  <si>
    <t>1726751399.590</t>
  </si>
  <si>
    <t>1726751399.600</t>
  </si>
  <si>
    <t>1726751399.610</t>
  </si>
  <si>
    <t>1726751399.620</t>
  </si>
  <si>
    <t>1726751399.630</t>
  </si>
  <si>
    <t>1726751399.640</t>
  </si>
  <si>
    <t>1726751399.650</t>
  </si>
  <si>
    <t>1726751399.660</t>
  </si>
  <si>
    <t>1726751399.670</t>
  </si>
  <si>
    <t>1726751399.680</t>
  </si>
  <si>
    <t>1726751399.690</t>
  </si>
  <si>
    <t>1726751399.700</t>
  </si>
  <si>
    <t>1726751399.710</t>
  </si>
  <si>
    <t>1726751399.720</t>
  </si>
  <si>
    <t>1726751399.730</t>
  </si>
  <si>
    <t>1726751399.740</t>
  </si>
  <si>
    <t>1726751399.750</t>
  </si>
  <si>
    <t>1726751399.760</t>
  </si>
  <si>
    <t>1726751399.770</t>
  </si>
  <si>
    <t>1726751399.780</t>
  </si>
  <si>
    <t>1726751399.790</t>
  </si>
  <si>
    <t>1726751399.800</t>
  </si>
  <si>
    <t>1726751399.810</t>
  </si>
  <si>
    <t>1726751399.820</t>
  </si>
  <si>
    <t>1726751399.830</t>
  </si>
  <si>
    <t>1726751399.840</t>
  </si>
  <si>
    <t>1726751399.850</t>
  </si>
  <si>
    <t>1726751399.860</t>
  </si>
  <si>
    <t>1726751399.870</t>
  </si>
  <si>
    <t>1726751399.880</t>
  </si>
  <si>
    <t>1726751399.890</t>
  </si>
  <si>
    <t>1726751399.900</t>
  </si>
  <si>
    <t>1726751399.910</t>
  </si>
  <si>
    <t>1726751399.920</t>
  </si>
  <si>
    <t>1726751399.930</t>
  </si>
  <si>
    <t>1726751399.940</t>
  </si>
  <si>
    <t>1726751399.950</t>
  </si>
  <si>
    <t>1726751399.960</t>
  </si>
  <si>
    <t>1726751399.970</t>
  </si>
  <si>
    <t>1726751399.980</t>
  </si>
  <si>
    <t>1726751399.990</t>
  </si>
  <si>
    <t>1726751400.000</t>
  </si>
  <si>
    <t>1726751400.010</t>
  </si>
  <si>
    <t>1726751400.020</t>
  </si>
  <si>
    <t>1726751400.030</t>
  </si>
  <si>
    <t>1726751400.040</t>
  </si>
  <si>
    <t>1726751400.050</t>
  </si>
  <si>
    <t>1726751400.060</t>
  </si>
  <si>
    <t>1726751400.070</t>
  </si>
  <si>
    <t>1726751400.080</t>
  </si>
  <si>
    <t>1726751400.090</t>
  </si>
  <si>
    <t>1726751400.100</t>
  </si>
  <si>
    <t>1726751400.110</t>
  </si>
  <si>
    <t>1726751400.120</t>
  </si>
  <si>
    <t>1726751400.130</t>
  </si>
  <si>
    <t>1726751400.140</t>
  </si>
  <si>
    <t>1726751400.150</t>
  </si>
  <si>
    <t>1726751400.160</t>
  </si>
  <si>
    <t>1726751400.170</t>
  </si>
  <si>
    <t>1726751400.180</t>
  </si>
  <si>
    <t>1726751400.190</t>
  </si>
  <si>
    <t>1726751400.200</t>
  </si>
  <si>
    <t>1726751400.210</t>
  </si>
  <si>
    <t>1726751400.220</t>
  </si>
  <si>
    <t>1726751400.230</t>
  </si>
  <si>
    <t>1726751400.240</t>
  </si>
  <si>
    <t>1726751400.250</t>
  </si>
  <si>
    <t>1726751400.260</t>
  </si>
  <si>
    <t>1726751400.270</t>
  </si>
  <si>
    <t>1726751400.280</t>
  </si>
  <si>
    <t>1726751400.290</t>
  </si>
  <si>
    <t>1726751400.300</t>
  </si>
  <si>
    <t>1726751400.310</t>
  </si>
  <si>
    <t>1726751400.320</t>
  </si>
  <si>
    <t>1726751400.330</t>
  </si>
  <si>
    <t>1726751400.340</t>
  </si>
  <si>
    <t>1726751400.350</t>
  </si>
  <si>
    <t>1726751400.360</t>
  </si>
  <si>
    <t>1726751400.370</t>
  </si>
  <si>
    <t>1726751400.380</t>
  </si>
  <si>
    <t>1726751400.390</t>
  </si>
  <si>
    <t>1726751400.400</t>
  </si>
  <si>
    <t>1726751400.410</t>
  </si>
  <si>
    <t>1726751400.420</t>
  </si>
  <si>
    <t>1726751400.430</t>
  </si>
  <si>
    <t>1726751400.440</t>
  </si>
  <si>
    <t>1726751400.450</t>
  </si>
  <si>
    <t>1726751400.460</t>
  </si>
  <si>
    <t>1726751400.470</t>
  </si>
  <si>
    <t>1726751400.480</t>
  </si>
  <si>
    <t>1726751400.490</t>
  </si>
  <si>
    <t>1726751400.500</t>
  </si>
  <si>
    <t>1726751400.510</t>
  </si>
  <si>
    <t>1726751400.520</t>
  </si>
  <si>
    <t>1726751400.530</t>
  </si>
  <si>
    <t>1726751400.540</t>
  </si>
  <si>
    <t>1726751400.550</t>
  </si>
  <si>
    <t>1726751400.560</t>
  </si>
  <si>
    <t>1726751400.570</t>
  </si>
  <si>
    <t>1726751400.580</t>
  </si>
  <si>
    <t>1726751400.590</t>
  </si>
  <si>
    <t>1726751400.600</t>
  </si>
  <si>
    <t>1726751400.610</t>
  </si>
  <si>
    <t>1726751400.620</t>
  </si>
  <si>
    <t>1726751400.630</t>
  </si>
  <si>
    <t>1726751400.640</t>
  </si>
  <si>
    <t>1726751400.650</t>
  </si>
  <si>
    <t>1726751400.660</t>
  </si>
  <si>
    <t>1726751400.670</t>
  </si>
  <si>
    <t>1726751400.680</t>
  </si>
  <si>
    <t>1726751400.690</t>
  </si>
  <si>
    <t>1726751400.700</t>
  </si>
  <si>
    <t>1726751400.710</t>
  </si>
  <si>
    <t>1726751400.720</t>
  </si>
  <si>
    <t>1726751400.730</t>
  </si>
  <si>
    <t>1726751400.740</t>
  </si>
  <si>
    <t>1726751400.750</t>
  </si>
  <si>
    <t>1726751400.760</t>
  </si>
  <si>
    <t>1726751400.770</t>
  </si>
  <si>
    <t>1726751400.780</t>
  </si>
  <si>
    <t>1726751400.790</t>
  </si>
  <si>
    <t>1726751400.800</t>
  </si>
  <si>
    <t>1726751400.810</t>
  </si>
  <si>
    <t>1726751400.820</t>
  </si>
  <si>
    <t>1726751400.830</t>
  </si>
  <si>
    <t>1726751400.840</t>
  </si>
  <si>
    <t>1726751400.850</t>
  </si>
  <si>
    <t>1726751400.860</t>
  </si>
  <si>
    <t>1726751400.870</t>
  </si>
  <si>
    <t>1726751400.880</t>
  </si>
  <si>
    <t>1726751400.890</t>
  </si>
  <si>
    <t>1726751400.900</t>
  </si>
  <si>
    <t>1726751400.910</t>
  </si>
  <si>
    <t>1726751400.920</t>
  </si>
  <si>
    <t>1726751400.930</t>
  </si>
  <si>
    <t>1726751400.940</t>
  </si>
  <si>
    <t>1726751400.950</t>
  </si>
  <si>
    <t>1726751400.960</t>
  </si>
  <si>
    <t>1726751400.970</t>
  </si>
  <si>
    <t>1726751400.980</t>
  </si>
  <si>
    <t>1726751400.990</t>
  </si>
  <si>
    <t>1726751401.000</t>
  </si>
  <si>
    <t>1726751401.010</t>
  </si>
  <si>
    <t>1726751401.020</t>
  </si>
  <si>
    <t>1726751401.030</t>
  </si>
  <si>
    <t>1726751401.040</t>
  </si>
  <si>
    <t>1726751401.050</t>
  </si>
  <si>
    <t>1726751401.060</t>
  </si>
  <si>
    <t>1726751401.070</t>
  </si>
  <si>
    <t>1726751401.080</t>
  </si>
  <si>
    <t>1726751401.090</t>
  </si>
  <si>
    <t>1726751401.100</t>
  </si>
  <si>
    <t>1726751401.110</t>
  </si>
  <si>
    <t>1726751401.120</t>
  </si>
  <si>
    <t>1726751401.130</t>
  </si>
  <si>
    <t>1726751401.140</t>
  </si>
  <si>
    <t>1726751401.150</t>
  </si>
  <si>
    <t>1726751401.160</t>
  </si>
  <si>
    <t>1726751401.170</t>
  </si>
  <si>
    <t>1726751401.180</t>
  </si>
  <si>
    <t>1726751401.190</t>
  </si>
  <si>
    <t>1726751401.200</t>
  </si>
  <si>
    <t>1726751401.210</t>
  </si>
  <si>
    <t>1726751401.220</t>
  </si>
  <si>
    <t>1726751401.230</t>
  </si>
  <si>
    <t>1726751401.240</t>
  </si>
  <si>
    <t>1726751401.250</t>
  </si>
  <si>
    <t>1726751401.260</t>
  </si>
  <si>
    <t>1726751401.270</t>
  </si>
  <si>
    <t>1726751401.280</t>
  </si>
  <si>
    <t>1726751401.290</t>
  </si>
  <si>
    <t>1726751401.300</t>
  </si>
  <si>
    <t>1726751401.310</t>
  </si>
  <si>
    <t>1726751401.320</t>
  </si>
  <si>
    <t>1726751401.330</t>
  </si>
  <si>
    <t>1726751401.340</t>
  </si>
  <si>
    <t>1726751401.350</t>
  </si>
  <si>
    <t>1726751401.360</t>
  </si>
  <si>
    <t>1726751401.370</t>
  </si>
  <si>
    <t>1726751401.380</t>
  </si>
  <si>
    <t>1726751401.390</t>
  </si>
  <si>
    <t>1726751401.400</t>
  </si>
  <si>
    <t>1726751401.410</t>
  </si>
  <si>
    <t>1726751401.420</t>
  </si>
  <si>
    <t>1726751401.430</t>
  </si>
  <si>
    <t>1726751401.440</t>
  </si>
  <si>
    <t>1726751401.450</t>
  </si>
  <si>
    <t>1726751401.460</t>
  </si>
  <si>
    <t>1726751401.470</t>
  </si>
  <si>
    <t>1726751401.480</t>
  </si>
  <si>
    <t>1726751401.490</t>
  </si>
  <si>
    <t>1726751401.500</t>
  </si>
  <si>
    <t>1726751401.510</t>
  </si>
  <si>
    <t>1726751401.520</t>
  </si>
  <si>
    <t>1726751401.530</t>
  </si>
  <si>
    <t>1726751401.540</t>
  </si>
  <si>
    <t>1726751401.550</t>
  </si>
  <si>
    <t>1726751401.560</t>
  </si>
  <si>
    <t>1726751401.570</t>
  </si>
  <si>
    <t>1726751401.580</t>
  </si>
  <si>
    <t>1726751401.590</t>
  </si>
  <si>
    <t>1726751401.600</t>
  </si>
  <si>
    <t>1726751401.610</t>
  </si>
  <si>
    <t>1726751401.620</t>
  </si>
  <si>
    <t>1726751401.630</t>
  </si>
  <si>
    <t>1726751401.640</t>
  </si>
  <si>
    <t>1726751401.650</t>
  </si>
  <si>
    <t>1726751401.660</t>
  </si>
  <si>
    <t>1726751401.670</t>
  </si>
  <si>
    <t>1726751401.680</t>
  </si>
  <si>
    <t>1726751401.690</t>
  </si>
  <si>
    <t>1726751401.700</t>
  </si>
  <si>
    <t>1726751401.710</t>
  </si>
  <si>
    <t>1726751401.720</t>
  </si>
  <si>
    <t>1726751401.730</t>
  </si>
  <si>
    <t>1726751401.740</t>
  </si>
  <si>
    <t>1726751401.750</t>
  </si>
  <si>
    <t>1726751401.760</t>
  </si>
  <si>
    <t>1726751401.770</t>
  </si>
  <si>
    <t>1726751401.780</t>
  </si>
  <si>
    <t>1726751401.790</t>
  </si>
  <si>
    <t>1726751401.800</t>
  </si>
  <si>
    <t>1726751401.810</t>
  </si>
  <si>
    <t>1726751401.820</t>
  </si>
  <si>
    <t>1726751401.830</t>
  </si>
  <si>
    <t>1726751401.840</t>
  </si>
  <si>
    <t>1726751401.850</t>
  </si>
  <si>
    <t>1726751401.860</t>
  </si>
  <si>
    <t>1726751401.870</t>
  </si>
  <si>
    <t>1726751401.880</t>
  </si>
  <si>
    <t>1726751401.890</t>
  </si>
  <si>
    <t>1726751401.900</t>
  </si>
  <si>
    <t>1726751401.910</t>
  </si>
  <si>
    <t>1726751401.920</t>
  </si>
  <si>
    <t>1726751401.930</t>
  </si>
  <si>
    <t>1726751401.940</t>
  </si>
  <si>
    <t>1726751401.950</t>
  </si>
  <si>
    <t>1726751401.960</t>
  </si>
  <si>
    <t>1726751401.970</t>
  </si>
  <si>
    <t>1726751401.980</t>
  </si>
  <si>
    <t>1726751401.990</t>
  </si>
  <si>
    <t>1726751402.000</t>
  </si>
  <si>
    <t>1726751402.010</t>
  </si>
  <si>
    <t>1726751402.020</t>
  </si>
  <si>
    <t>1726751402.030</t>
  </si>
  <si>
    <t>1726751402.040</t>
  </si>
  <si>
    <t>1726751402.050</t>
  </si>
  <si>
    <t>1726751402.060</t>
  </si>
  <si>
    <t>1726751402.070</t>
  </si>
  <si>
    <t>1726751402.080</t>
  </si>
  <si>
    <t>1726751402.090</t>
  </si>
  <si>
    <t>1726751402.100</t>
  </si>
  <si>
    <t>1726751402.110</t>
  </si>
  <si>
    <t>1726751402.120</t>
  </si>
  <si>
    <t>1726751402.130</t>
  </si>
  <si>
    <t>1726751402.140</t>
  </si>
  <si>
    <t>1726751402.150</t>
  </si>
  <si>
    <t>1726751402.160</t>
  </si>
  <si>
    <t>1726751402.170</t>
  </si>
  <si>
    <t>1726751402.180</t>
  </si>
  <si>
    <t>1726751402.190</t>
  </si>
  <si>
    <t>1726751402.200</t>
  </si>
  <si>
    <t>1726751402.210</t>
  </si>
  <si>
    <t>1726751402.220</t>
  </si>
  <si>
    <t>1726751402.230</t>
  </si>
  <si>
    <t>1726751402.240</t>
  </si>
  <si>
    <t>1726751402.250</t>
  </si>
  <si>
    <t>1726751402.260</t>
  </si>
  <si>
    <t>1726751402.270</t>
  </si>
  <si>
    <t>1726751402.280</t>
  </si>
  <si>
    <t>1726751402.290</t>
  </si>
  <si>
    <t>1726751402.300</t>
  </si>
  <si>
    <t>1726751402.310</t>
  </si>
  <si>
    <t>1726751402.320</t>
  </si>
  <si>
    <t>1726751402.330</t>
  </si>
  <si>
    <t>1726751402.340</t>
  </si>
  <si>
    <t>1726751402.350</t>
  </si>
  <si>
    <t>1726751402.360</t>
  </si>
  <si>
    <t>1726751402.370</t>
  </si>
  <si>
    <t>1726751402.380</t>
  </si>
  <si>
    <t>1726751402.390</t>
  </si>
  <si>
    <t>1726751402.400</t>
  </si>
  <si>
    <t>1726751402.410</t>
  </si>
  <si>
    <t>1726751402.420</t>
  </si>
  <si>
    <t>1726751402.430</t>
  </si>
  <si>
    <t>1726751402.440</t>
  </si>
  <si>
    <t>1726751402.450</t>
  </si>
  <si>
    <t>1726751402.460</t>
  </si>
  <si>
    <t>1726751402.470</t>
  </si>
  <si>
    <t>1726751402.480</t>
  </si>
  <si>
    <t>1726751402.490</t>
  </si>
  <si>
    <t>1726751402.500</t>
  </si>
  <si>
    <t>1726751402.510</t>
  </si>
  <si>
    <t>1726751402.520</t>
  </si>
  <si>
    <t>1726751402.530</t>
  </si>
  <si>
    <t>1726751402.540</t>
  </si>
  <si>
    <t>1726751402.550</t>
  </si>
  <si>
    <t>1726751402.560</t>
  </si>
  <si>
    <t>1726751402.570</t>
  </si>
  <si>
    <t>1726751402.580</t>
  </si>
  <si>
    <t>1726751402.590</t>
  </si>
  <si>
    <t>1726751402.600</t>
  </si>
  <si>
    <t>1726751402.610</t>
  </si>
  <si>
    <t>1726751402.620</t>
  </si>
  <si>
    <t>1726751402.630</t>
  </si>
  <si>
    <t>1726751402.640</t>
  </si>
  <si>
    <t>1726751402.650</t>
  </si>
  <si>
    <t>1726751402.660</t>
  </si>
  <si>
    <t>1726751402.670</t>
  </si>
  <si>
    <t>1726751402.680</t>
  </si>
  <si>
    <t>1726751402.690</t>
  </si>
  <si>
    <t>1726751402.700</t>
  </si>
  <si>
    <t>1726751402.710</t>
  </si>
  <si>
    <t>1726751402.720</t>
  </si>
  <si>
    <t>1726751402.730</t>
  </si>
  <si>
    <t>1726751402.740</t>
  </si>
  <si>
    <t>1726751402.750</t>
  </si>
  <si>
    <t>1726751402.760</t>
  </si>
  <si>
    <t>1726751402.770</t>
  </si>
  <si>
    <t>1726751402.780</t>
  </si>
  <si>
    <t>1726751402.790</t>
  </si>
  <si>
    <t>1726751402.800</t>
  </si>
  <si>
    <t>1726751402.810</t>
  </si>
  <si>
    <t>1726751402.820</t>
  </si>
  <si>
    <t>1726751402.830</t>
  </si>
  <si>
    <t>1726751402.840</t>
  </si>
  <si>
    <t>1726751402.850</t>
  </si>
  <si>
    <t>1726751402.860</t>
  </si>
  <si>
    <t>1726751402.870</t>
  </si>
  <si>
    <t>1726751402.880</t>
  </si>
  <si>
    <t>1726751402.890</t>
  </si>
  <si>
    <t>1726751402.900</t>
  </si>
  <si>
    <t>1726751402.910</t>
  </si>
  <si>
    <t>1726751402.920</t>
  </si>
  <si>
    <t>1726751402.930</t>
  </si>
  <si>
    <t>1726751402.940</t>
  </si>
  <si>
    <t>1726751402.950</t>
  </si>
  <si>
    <t>1726751402.960</t>
  </si>
  <si>
    <t>1726751402.970</t>
  </si>
  <si>
    <t>1726751402.980</t>
  </si>
  <si>
    <t>1726751402.990</t>
  </si>
  <si>
    <t>1726751403.000</t>
  </si>
  <si>
    <t>1726751403.010</t>
  </si>
  <si>
    <t>1726751403.020</t>
  </si>
  <si>
    <t>1726751403.030</t>
  </si>
  <si>
    <t>1726751403.040</t>
  </si>
  <si>
    <t>1726751403.050</t>
  </si>
  <si>
    <t>1726751403.060</t>
  </si>
  <si>
    <t>1726751403.070</t>
  </si>
  <si>
    <t>1726751403.080</t>
  </si>
  <si>
    <t>1726751403.090</t>
  </si>
  <si>
    <t>1726751403.100</t>
  </si>
  <si>
    <t>1726751403.110</t>
  </si>
  <si>
    <t>1726751403.120</t>
  </si>
  <si>
    <t>1726751403.130</t>
  </si>
  <si>
    <t>1726751403.140</t>
  </si>
  <si>
    <t>1726751403.150</t>
  </si>
  <si>
    <t>1726751403.160</t>
  </si>
  <si>
    <t>1726751403.170</t>
  </si>
  <si>
    <t>1726751403.180</t>
  </si>
  <si>
    <t>1726751403.190</t>
  </si>
  <si>
    <t>1726751403.200</t>
  </si>
  <si>
    <t>1726751403.210</t>
  </si>
  <si>
    <t>1726751403.220</t>
  </si>
  <si>
    <t>1726751403.230</t>
  </si>
  <si>
    <t>1726751403.240</t>
  </si>
  <si>
    <t>1726751403.250</t>
  </si>
  <si>
    <t>1726751403.260</t>
  </si>
  <si>
    <t>1726751403.270</t>
  </si>
  <si>
    <t>1726751403.280</t>
  </si>
  <si>
    <t>1726751403.290</t>
  </si>
  <si>
    <t>1726751403.300</t>
  </si>
  <si>
    <t>1726751403.310</t>
  </si>
  <si>
    <t>1726751403.320</t>
  </si>
  <si>
    <t>1726751403.330</t>
  </si>
  <si>
    <t>1726751403.340</t>
  </si>
  <si>
    <t>1726751403.350</t>
  </si>
  <si>
    <t>1726751403.360</t>
  </si>
  <si>
    <t>1726751403.370</t>
  </si>
  <si>
    <t>1726751403.380</t>
  </si>
  <si>
    <t>1726751403.390</t>
  </si>
  <si>
    <t>1726751403.400</t>
  </si>
  <si>
    <t>1726751403.410</t>
  </si>
  <si>
    <t>1726751403.420</t>
  </si>
  <si>
    <t>1726751403.430</t>
  </si>
  <si>
    <t>1726751403.440</t>
  </si>
  <si>
    <t>1726751403.450</t>
  </si>
  <si>
    <t>1726751403.460</t>
  </si>
  <si>
    <t>1726751403.470</t>
  </si>
  <si>
    <t>1726751403.480</t>
  </si>
  <si>
    <t>1726751403.490</t>
  </si>
  <si>
    <t>1726751403.500</t>
  </si>
  <si>
    <t>1726751403.510</t>
  </si>
  <si>
    <t>1726751403.520</t>
  </si>
  <si>
    <t>1726751403.530</t>
  </si>
  <si>
    <t>1726751403.540</t>
  </si>
  <si>
    <t>1726751403.550</t>
  </si>
  <si>
    <t>1726751403.560</t>
  </si>
  <si>
    <t>1726751403.570</t>
  </si>
  <si>
    <t>1726751403.580</t>
  </si>
  <si>
    <t>1726751403.590</t>
  </si>
  <si>
    <t>1726751403.600</t>
  </si>
  <si>
    <t>1726751403.610</t>
  </si>
  <si>
    <t>1726751403.620</t>
  </si>
  <si>
    <t>1726751403.630</t>
  </si>
  <si>
    <t>1726751403.640</t>
  </si>
  <si>
    <t>1726751403.650</t>
  </si>
  <si>
    <t>1726751403.660</t>
  </si>
  <si>
    <t>1726751403.670</t>
  </si>
  <si>
    <t>1726751403.680</t>
  </si>
  <si>
    <t>1726751403.690</t>
  </si>
  <si>
    <t>1726751403.700</t>
  </si>
  <si>
    <t>1726751403.710</t>
  </si>
  <si>
    <t>1726751403.720</t>
  </si>
  <si>
    <t>1726751403.730</t>
  </si>
  <si>
    <t>1726751403.740</t>
  </si>
  <si>
    <t>1726751403.750</t>
  </si>
  <si>
    <t>1726751403.760</t>
  </si>
  <si>
    <t>1726751403.770</t>
  </si>
  <si>
    <t>1726751403.780</t>
  </si>
  <si>
    <t>1726751403.790</t>
  </si>
  <si>
    <t>1726751403.800</t>
  </si>
  <si>
    <t>1726751403.810</t>
  </si>
  <si>
    <t>1726751403.820</t>
  </si>
  <si>
    <t>1726751403.830</t>
  </si>
  <si>
    <t>1726751403.840</t>
  </si>
  <si>
    <t>1726751403.850</t>
  </si>
  <si>
    <t>1726751403.860</t>
  </si>
  <si>
    <t>1726751403.870</t>
  </si>
  <si>
    <t>1726751403.880</t>
  </si>
  <si>
    <t>1726751403.890</t>
  </si>
  <si>
    <t>1726751403.900</t>
  </si>
  <si>
    <t>1726751403.910</t>
  </si>
  <si>
    <t>1726751403.920</t>
  </si>
  <si>
    <t>1726751403.930</t>
  </si>
  <si>
    <t>1726751403.940</t>
  </si>
  <si>
    <t>1726751403.950</t>
  </si>
  <si>
    <t>1726751403.960</t>
  </si>
  <si>
    <t>1726751403.970</t>
  </si>
  <si>
    <t>1726751403.980</t>
  </si>
  <si>
    <t>1726751403.990</t>
  </si>
  <si>
    <t>1726751404.000</t>
  </si>
  <si>
    <t>1726751404.010</t>
  </si>
  <si>
    <t>1726751404.020</t>
  </si>
  <si>
    <t>1726751404.030</t>
  </si>
  <si>
    <t>1726751404.040</t>
  </si>
  <si>
    <t>1726751404.050</t>
  </si>
  <si>
    <t>1726751404.060</t>
  </si>
  <si>
    <t>1726751404.070</t>
  </si>
  <si>
    <t>1726751404.080</t>
  </si>
  <si>
    <t>1726751404.090</t>
  </si>
  <si>
    <t>1726751404.100</t>
  </si>
  <si>
    <t>1726751404.110</t>
  </si>
  <si>
    <t>1726751404.120</t>
  </si>
  <si>
    <t>1726751404.130</t>
  </si>
  <si>
    <t>1726751404.140</t>
  </si>
  <si>
    <t>1726751404.150</t>
  </si>
  <si>
    <t>1726751404.160</t>
  </si>
  <si>
    <t>1726751404.170</t>
  </si>
  <si>
    <t>1726751404.180</t>
  </si>
  <si>
    <t>1726751404.190</t>
  </si>
  <si>
    <t>1726751404.200</t>
  </si>
  <si>
    <t>1726751404.210</t>
  </si>
  <si>
    <t>1726751404.220</t>
  </si>
  <si>
    <t>1726751404.230</t>
  </si>
  <si>
    <t>1726751404.240</t>
  </si>
  <si>
    <t>1726751404.250</t>
  </si>
  <si>
    <t>1726751404.260</t>
  </si>
  <si>
    <t>1726751404.270</t>
  </si>
  <si>
    <t>1726751404.280</t>
  </si>
  <si>
    <t>1726751404.290</t>
  </si>
  <si>
    <t>1726751404.300</t>
  </si>
  <si>
    <t>1726751404.310</t>
  </si>
  <si>
    <t>1726751404.320</t>
  </si>
  <si>
    <t>1726751404.330</t>
  </si>
  <si>
    <t>1726751404.340</t>
  </si>
  <si>
    <t>1726751404.350</t>
  </si>
  <si>
    <t>1726751404.360</t>
  </si>
  <si>
    <t>1726751404.370</t>
  </si>
  <si>
    <t>1726751404.380</t>
  </si>
  <si>
    <t>1726751404.390</t>
  </si>
  <si>
    <t>1726751404.400</t>
  </si>
  <si>
    <t>1726751404.410</t>
  </si>
  <si>
    <t>1726751404.420</t>
  </si>
  <si>
    <t>1726751404.430</t>
  </si>
  <si>
    <t>1726751404.440</t>
  </si>
  <si>
    <t>1726751404.450</t>
  </si>
  <si>
    <t>1726751404.460</t>
  </si>
  <si>
    <t>1726751404.470</t>
  </si>
  <si>
    <t>1726751404.480</t>
  </si>
  <si>
    <t>1726751404.490</t>
  </si>
  <si>
    <t>1726751404.500</t>
  </si>
  <si>
    <t>1726751404.510</t>
  </si>
  <si>
    <t>1726751404.520</t>
  </si>
  <si>
    <t>1726751404.530</t>
  </si>
  <si>
    <t>1726751404.540</t>
  </si>
  <si>
    <t>1726751404.550</t>
  </si>
  <si>
    <t>1726751404.560</t>
  </si>
  <si>
    <t>1726751404.570</t>
  </si>
  <si>
    <t>1726751404.580</t>
  </si>
  <si>
    <t>1726751404.590</t>
  </si>
  <si>
    <t>1726751404.600</t>
  </si>
  <si>
    <t>1726751404.610</t>
  </si>
  <si>
    <t>1726751404.620</t>
  </si>
  <si>
    <t>1726751404.630</t>
  </si>
  <si>
    <t>1726751404.640</t>
  </si>
  <si>
    <t>1726751404.650</t>
  </si>
  <si>
    <t>1726751404.660</t>
  </si>
  <si>
    <t>1726751404.670</t>
  </si>
  <si>
    <t>1726751404.680</t>
  </si>
  <si>
    <t>1726751404.690</t>
  </si>
  <si>
    <t>1726751404.700</t>
  </si>
  <si>
    <t>1726751404.710</t>
  </si>
  <si>
    <t>1726751404.720</t>
  </si>
  <si>
    <t>1726751404.730</t>
  </si>
  <si>
    <t>1726751404.740</t>
  </si>
  <si>
    <t>1726751404.750</t>
  </si>
  <si>
    <t>1726751404.760</t>
  </si>
  <si>
    <t>1726751404.770</t>
  </si>
  <si>
    <t>1726751404.780</t>
  </si>
  <si>
    <t>1726751404.790</t>
  </si>
  <si>
    <t>1726751404.800</t>
  </si>
  <si>
    <t>1726751404.810</t>
  </si>
  <si>
    <t>1726751404.820</t>
  </si>
  <si>
    <t>1726751404.830</t>
  </si>
  <si>
    <t>1726751404.840</t>
  </si>
  <si>
    <t>1726751404.850</t>
  </si>
  <si>
    <t>1726751404.860</t>
  </si>
  <si>
    <t>1726751404.870</t>
  </si>
  <si>
    <t>1726751404.880</t>
  </si>
  <si>
    <t>1726751404.890</t>
  </si>
  <si>
    <t>1726751404.900</t>
  </si>
  <si>
    <t>1726751404.910</t>
  </si>
  <si>
    <t>1726751404.920</t>
  </si>
  <si>
    <t>1726751404.930</t>
  </si>
  <si>
    <t>1726751404.940</t>
  </si>
  <si>
    <t>1726751404.950</t>
  </si>
  <si>
    <t>1726751404.960</t>
  </si>
  <si>
    <t>1726751404.970</t>
  </si>
  <si>
    <t>1726751404.980</t>
  </si>
  <si>
    <t>1726751404.990</t>
  </si>
  <si>
    <t>1726751405.000</t>
  </si>
  <si>
    <t>1726751405.010</t>
  </si>
  <si>
    <t>1726751405.020</t>
  </si>
  <si>
    <t>1726751405.030</t>
  </si>
  <si>
    <t>1726751405.040</t>
  </si>
  <si>
    <t>1726751405.050</t>
  </si>
  <si>
    <t>1726751405.060</t>
  </si>
  <si>
    <t>1726751405.070</t>
  </si>
  <si>
    <t>1726751405.080</t>
  </si>
  <si>
    <t>1726751405.090</t>
  </si>
  <si>
    <t>1726751405.100</t>
  </si>
  <si>
    <t>1726751405.110</t>
  </si>
  <si>
    <t>1726751405.120</t>
  </si>
  <si>
    <t>1726751405.130</t>
  </si>
  <si>
    <t>1726751405.140</t>
  </si>
  <si>
    <t>1726751405.150</t>
  </si>
  <si>
    <t>1726751405.160</t>
  </si>
  <si>
    <t>1726751405.170</t>
  </si>
  <si>
    <t>1726751405.180</t>
  </si>
  <si>
    <t>1726751405.190</t>
  </si>
  <si>
    <t>1726751405.200</t>
  </si>
  <si>
    <t>1726751405.210</t>
  </si>
  <si>
    <t>1726751405.220</t>
  </si>
  <si>
    <t>1726751405.230</t>
  </si>
  <si>
    <t>1726751405.240</t>
  </si>
  <si>
    <t>1726751405.250</t>
  </si>
  <si>
    <t>1726751405.260</t>
  </si>
  <si>
    <t>1726751405.270</t>
  </si>
  <si>
    <t>1726751405.280</t>
  </si>
  <si>
    <t>1726751405.290</t>
  </si>
  <si>
    <t>1726751405.300</t>
  </si>
  <si>
    <t>1726751405.310</t>
  </si>
  <si>
    <t>1726751405.320</t>
  </si>
  <si>
    <t>1726751405.330</t>
  </si>
  <si>
    <t>1726751405.340</t>
  </si>
  <si>
    <t>1726751405.350</t>
  </si>
  <si>
    <t>1726751405.360</t>
  </si>
  <si>
    <t>1726751405.370</t>
  </si>
  <si>
    <t>1726751405.380</t>
  </si>
  <si>
    <t>1726751405.390</t>
  </si>
  <si>
    <t>1726751405.400</t>
  </si>
  <si>
    <t>1726751405.410</t>
  </si>
  <si>
    <t>1726751405.420</t>
  </si>
  <si>
    <t>1726751405.430</t>
  </si>
  <si>
    <t>1726751405.440</t>
  </si>
  <si>
    <t>1726751405.450</t>
  </si>
  <si>
    <t>1726751405.460</t>
  </si>
  <si>
    <t>1726751405.470</t>
  </si>
  <si>
    <t>1726751405.480</t>
  </si>
  <si>
    <t>1726751405.490</t>
  </si>
  <si>
    <t>1726751405.500</t>
  </si>
  <si>
    <t>1726751405.510</t>
  </si>
  <si>
    <t>1726751405.520</t>
  </si>
  <si>
    <t>1726751405.530</t>
  </si>
  <si>
    <t>1726751405.540</t>
  </si>
  <si>
    <t>1726751405.550</t>
  </si>
  <si>
    <t>1726751405.560</t>
  </si>
  <si>
    <t>1726751405.570</t>
  </si>
  <si>
    <t>1726751405.580</t>
  </si>
  <si>
    <t>1726751405.590</t>
  </si>
  <si>
    <t>1726751405.600</t>
  </si>
  <si>
    <t>1726751405.610</t>
  </si>
  <si>
    <t>1726751405.620</t>
  </si>
  <si>
    <t>1726751405.630</t>
  </si>
  <si>
    <t>1726751405.640</t>
  </si>
  <si>
    <t>1726751405.650</t>
  </si>
  <si>
    <t>1726751405.660</t>
  </si>
  <si>
    <t>1726751405.670</t>
  </si>
  <si>
    <t>1726751405.680</t>
  </si>
  <si>
    <t>1726751405.690</t>
  </si>
  <si>
    <t>1726751405.700</t>
  </si>
  <si>
    <t>1726751405.710</t>
  </si>
  <si>
    <t>1726751405.720</t>
  </si>
  <si>
    <t>1726751405.730</t>
  </si>
  <si>
    <t>1726751405.740</t>
  </si>
  <si>
    <t>1726751405.750</t>
  </si>
  <si>
    <t>1726751405.760</t>
  </si>
  <si>
    <t>1726751405.770</t>
  </si>
  <si>
    <t>1726751405.780</t>
  </si>
  <si>
    <t>1726751405.790</t>
  </si>
  <si>
    <t>1726751405.800</t>
  </si>
  <si>
    <t>1726751405.810</t>
  </si>
  <si>
    <t>1726751405.820</t>
  </si>
  <si>
    <t>1726751405.830</t>
  </si>
  <si>
    <t>1726751405.840</t>
  </si>
  <si>
    <t>1726751405.850</t>
  </si>
  <si>
    <t>1726751405.860</t>
  </si>
  <si>
    <t>1726751405.870</t>
  </si>
  <si>
    <t>1726751405.880</t>
  </si>
  <si>
    <t>1726751405.890</t>
  </si>
  <si>
    <t>1726751405.900</t>
  </si>
  <si>
    <t>1726751405.910</t>
  </si>
  <si>
    <t>1726751405.920</t>
  </si>
  <si>
    <t>1726751405.930</t>
  </si>
  <si>
    <t>1726751405.940</t>
  </si>
  <si>
    <t>1726751405.950</t>
  </si>
  <si>
    <t>1726751405.960</t>
  </si>
  <si>
    <t>1726751405.970</t>
  </si>
  <si>
    <t>1726751405.980</t>
  </si>
  <si>
    <t>1726751405.990</t>
  </si>
  <si>
    <t>1726751406.000</t>
  </si>
  <si>
    <t>1726751406.010</t>
  </si>
  <si>
    <t>1726751406.020</t>
  </si>
  <si>
    <t>1726751406.030</t>
  </si>
  <si>
    <t>1726751406.040</t>
  </si>
  <si>
    <t>1726751406.050</t>
  </si>
  <si>
    <t>1726751406.060</t>
  </si>
  <si>
    <t>1726751406.070</t>
  </si>
  <si>
    <t>1726751406.080</t>
  </si>
  <si>
    <t>1726751406.090</t>
  </si>
  <si>
    <t>1726751406.100</t>
  </si>
  <si>
    <t>1726751406.110</t>
  </si>
  <si>
    <t>1726751406.120</t>
  </si>
  <si>
    <t>1726751406.130</t>
  </si>
  <si>
    <t>1726751406.140</t>
  </si>
  <si>
    <t>1726751406.150</t>
  </si>
  <si>
    <t>1726751406.160</t>
  </si>
  <si>
    <t>1726751406.170</t>
  </si>
  <si>
    <t>1726751406.180</t>
  </si>
  <si>
    <t>1726751406.190</t>
  </si>
  <si>
    <t>1726751406.200</t>
  </si>
  <si>
    <t>1726751406.210</t>
  </si>
  <si>
    <t>1726751406.220</t>
  </si>
  <si>
    <t>1726751406.230</t>
  </si>
  <si>
    <t>1726751406.240</t>
  </si>
  <si>
    <t>1726751406.250</t>
  </si>
  <si>
    <t>1726751406.260</t>
  </si>
  <si>
    <t>1726751406.270</t>
  </si>
  <si>
    <t>1726751406.280</t>
  </si>
  <si>
    <t>1726751406.290</t>
  </si>
  <si>
    <t>1726751406.300</t>
  </si>
  <si>
    <t>1726751406.310</t>
  </si>
  <si>
    <t>1726751406.320</t>
  </si>
  <si>
    <t>1726751406.330</t>
  </si>
  <si>
    <t>1726751406.340</t>
  </si>
  <si>
    <t>1726751406.350</t>
  </si>
  <si>
    <t>1726751406.360</t>
  </si>
  <si>
    <t>1726751406.370</t>
  </si>
  <si>
    <t>1726751406.380</t>
  </si>
  <si>
    <t>1726751406.390</t>
  </si>
  <si>
    <t>1726751406.400</t>
  </si>
  <si>
    <t>1726751406.410</t>
  </si>
  <si>
    <t>1726751406.420</t>
  </si>
  <si>
    <t>1726751406.430</t>
  </si>
  <si>
    <t>1726751406.440</t>
  </si>
  <si>
    <t>1726751406.450</t>
  </si>
  <si>
    <t>1726751406.460</t>
  </si>
  <si>
    <t>1726751406.470</t>
  </si>
  <si>
    <t>1726751406.480</t>
  </si>
  <si>
    <t>1726751406.490</t>
  </si>
  <si>
    <t>1726751406.500</t>
  </si>
  <si>
    <t>1726751406.510</t>
  </si>
  <si>
    <t>1726751406.520</t>
  </si>
  <si>
    <t>1726751406.530</t>
  </si>
  <si>
    <t>1726751406.540</t>
  </si>
  <si>
    <t>1726751406.550</t>
  </si>
  <si>
    <t>1726751406.560</t>
  </si>
  <si>
    <t>1726751406.570</t>
  </si>
  <si>
    <t>1726751406.580</t>
  </si>
  <si>
    <t>1726751406.590</t>
  </si>
  <si>
    <t>1726751406.600</t>
  </si>
  <si>
    <t>1726751406.610</t>
  </si>
  <si>
    <t>1726751406.620</t>
  </si>
  <si>
    <t>1726751406.630</t>
  </si>
  <si>
    <t>1726751406.640</t>
  </si>
  <si>
    <t>1726751406.650</t>
  </si>
  <si>
    <t>1726751406.660</t>
  </si>
  <si>
    <t>1726751406.670</t>
  </si>
  <si>
    <t>1726751406.680</t>
  </si>
  <si>
    <t>1726751406.690</t>
  </si>
  <si>
    <t>1726751406.700</t>
  </si>
  <si>
    <t>1726751406.710</t>
  </si>
  <si>
    <t>1726751406.720</t>
  </si>
  <si>
    <t>1726751406.730</t>
  </si>
  <si>
    <t>1726751406.740</t>
  </si>
  <si>
    <t>1726751406.750</t>
  </si>
  <si>
    <t>1726751406.760</t>
  </si>
  <si>
    <t>1726751406.770</t>
  </si>
  <si>
    <t>1726751406.780</t>
  </si>
  <si>
    <t>1726751406.790</t>
  </si>
  <si>
    <t>1726751406.800</t>
  </si>
  <si>
    <t>1726751406.810</t>
  </si>
  <si>
    <t>1726751406.820</t>
  </si>
  <si>
    <t>1726751406.830</t>
  </si>
  <si>
    <t>1726751406.840</t>
  </si>
  <si>
    <t>1726751406.850</t>
  </si>
  <si>
    <t>1726751406.860</t>
  </si>
  <si>
    <t>1726751406.870</t>
  </si>
  <si>
    <t>1726751406.880</t>
  </si>
  <si>
    <t>1726751406.890</t>
  </si>
  <si>
    <t>1726751406.900</t>
  </si>
  <si>
    <t>1726751406.910</t>
  </si>
  <si>
    <t>1726751406.920</t>
  </si>
  <si>
    <t>1726751406.930</t>
  </si>
  <si>
    <t>1726751406.940</t>
  </si>
  <si>
    <t>1726751406.950</t>
  </si>
  <si>
    <t>1726751406.960</t>
  </si>
  <si>
    <t>1726751406.970</t>
  </si>
  <si>
    <t>1726751406.980</t>
  </si>
  <si>
    <t>1726751406.990</t>
  </si>
  <si>
    <t>1726751407.000</t>
  </si>
  <si>
    <t>1726751407.010</t>
  </si>
  <si>
    <t>1726751407.020</t>
  </si>
  <si>
    <t>1726751407.030</t>
  </si>
  <si>
    <t>1726751407.040</t>
  </si>
  <si>
    <t>1726751407.050</t>
  </si>
  <si>
    <t>1726751407.060</t>
  </si>
  <si>
    <t>1726751407.070</t>
  </si>
  <si>
    <t>1726751407.080</t>
  </si>
  <si>
    <t>1726751407.090</t>
  </si>
  <si>
    <t>1726751407.100</t>
  </si>
  <si>
    <t>1726751407.110</t>
  </si>
  <si>
    <t>1726751407.120</t>
  </si>
  <si>
    <t>1726751407.130</t>
  </si>
  <si>
    <t>1726751407.140</t>
  </si>
  <si>
    <t>1726751407.150</t>
  </si>
  <si>
    <t>1726751407.160</t>
  </si>
  <si>
    <t>1726751407.170</t>
  </si>
  <si>
    <t>1726751407.180</t>
  </si>
  <si>
    <t>1726751407.190</t>
  </si>
  <si>
    <t>1726751407.200</t>
  </si>
  <si>
    <t>1726751407.210</t>
  </si>
  <si>
    <t>1726751407.220</t>
  </si>
  <si>
    <t>1726751407.230</t>
  </si>
  <si>
    <t>1726751407.240</t>
  </si>
  <si>
    <t>1726751407.250</t>
  </si>
  <si>
    <t>1726751407.260</t>
  </si>
  <si>
    <t>1726751407.270</t>
  </si>
  <si>
    <t>1726751407.280</t>
  </si>
  <si>
    <t>1726751407.290</t>
  </si>
  <si>
    <t>1726751407.300</t>
  </si>
  <si>
    <t>1726751407.310</t>
  </si>
  <si>
    <t>1726751407.320</t>
  </si>
  <si>
    <t>1726751407.330</t>
  </si>
  <si>
    <t>1726751407.340</t>
  </si>
  <si>
    <t>1726751407.350</t>
  </si>
  <si>
    <t>1726751407.360</t>
  </si>
  <si>
    <t>1726751407.370</t>
  </si>
  <si>
    <t>1726751407.380</t>
  </si>
  <si>
    <t>1726751407.390</t>
  </si>
  <si>
    <t>1726751407.400</t>
  </si>
  <si>
    <t>1726751407.410</t>
  </si>
  <si>
    <t>1726751407.420</t>
  </si>
  <si>
    <t>1726751407.430</t>
  </si>
  <si>
    <t>1726751407.440</t>
  </si>
  <si>
    <t>1726751407.450</t>
  </si>
  <si>
    <t>1726751407.460</t>
  </si>
  <si>
    <t>1726751407.470</t>
  </si>
  <si>
    <t>1726751407.480</t>
  </si>
  <si>
    <t>1726751407.490</t>
  </si>
  <si>
    <t>1726751407.500</t>
  </si>
  <si>
    <t>1726751407.510</t>
  </si>
  <si>
    <t>1726751407.520</t>
  </si>
  <si>
    <t>1726751407.530</t>
  </si>
  <si>
    <t>1726751407.540</t>
  </si>
  <si>
    <t>1726751407.550</t>
  </si>
  <si>
    <t>1726751407.560</t>
  </si>
  <si>
    <t>1726751407.570</t>
  </si>
  <si>
    <t>1726751407.580</t>
  </si>
  <si>
    <t>1726751407.590</t>
  </si>
  <si>
    <t>1726751407.600</t>
  </si>
  <si>
    <t>1726751407.610</t>
  </si>
  <si>
    <t>1726751407.620</t>
  </si>
  <si>
    <t>1726751407.630</t>
  </si>
  <si>
    <t>1726751407.640</t>
  </si>
  <si>
    <t>1726751407.650</t>
  </si>
  <si>
    <t>1726751407.660</t>
  </si>
  <si>
    <t>1726751407.670</t>
  </si>
  <si>
    <t>1726751407.680</t>
  </si>
  <si>
    <t>1726751407.690</t>
  </si>
  <si>
    <t>1726751407.700</t>
  </si>
  <si>
    <t>1726751407.710</t>
  </si>
  <si>
    <t>1726751407.720</t>
  </si>
  <si>
    <t>1726751407.730</t>
  </si>
  <si>
    <t>1726751407.740</t>
  </si>
  <si>
    <t>1726751407.750</t>
  </si>
  <si>
    <t>1726751407.760</t>
  </si>
  <si>
    <t>1726751407.770</t>
  </si>
  <si>
    <t>1726751407.780</t>
  </si>
  <si>
    <t>1726751407.790</t>
  </si>
  <si>
    <t>1726751407.800</t>
  </si>
  <si>
    <t>1726751407.810</t>
  </si>
  <si>
    <t>1726751407.820</t>
  </si>
  <si>
    <t>1726751407.830</t>
  </si>
  <si>
    <t>1726751407.840</t>
  </si>
  <si>
    <t>1726751407.850</t>
  </si>
  <si>
    <t>1726751407.860</t>
  </si>
  <si>
    <t>1726751407.870</t>
  </si>
  <si>
    <t>1726751407.880</t>
  </si>
  <si>
    <t>1726751407.890</t>
  </si>
  <si>
    <t>1726751407.900</t>
  </si>
  <si>
    <t>1726751407.910</t>
  </si>
  <si>
    <t>1726751407.920</t>
  </si>
  <si>
    <t>1726751407.930</t>
  </si>
  <si>
    <t>1726751407.940</t>
  </si>
  <si>
    <t>1726751407.950</t>
  </si>
  <si>
    <t>1726751407.960</t>
  </si>
  <si>
    <t>1726751407.970</t>
  </si>
  <si>
    <t>1726751407.980</t>
  </si>
  <si>
    <t>1726751407.990</t>
  </si>
  <si>
    <t>1726751408.000</t>
  </si>
  <si>
    <t>1726751408.010</t>
  </si>
  <si>
    <t>1726751408.020</t>
  </si>
  <si>
    <t>1726751408.030</t>
  </si>
  <si>
    <t>1726751408.040</t>
  </si>
  <si>
    <t>1726751408.050</t>
  </si>
  <si>
    <t>1726751408.060</t>
  </si>
  <si>
    <t>1726751408.070</t>
  </si>
  <si>
    <t>1726751408.080</t>
  </si>
  <si>
    <t>1726751408.090</t>
  </si>
  <si>
    <t>1726751408.100</t>
  </si>
  <si>
    <t>1726751408.110</t>
  </si>
  <si>
    <t>1726751408.120</t>
  </si>
  <si>
    <t>1726751408.130</t>
  </si>
  <si>
    <t>1726751408.140</t>
  </si>
  <si>
    <t>1726751408.150</t>
  </si>
  <si>
    <t>1726751408.160</t>
  </si>
  <si>
    <t>1726751408.170</t>
  </si>
  <si>
    <t>1726751408.180</t>
  </si>
  <si>
    <t>1726751408.190</t>
  </si>
  <si>
    <t>1726751408.200</t>
  </si>
  <si>
    <t>1726751408.210</t>
  </si>
  <si>
    <t>1726751408.220</t>
  </si>
  <si>
    <t>1726751408.230</t>
  </si>
  <si>
    <t>1726751408.240</t>
  </si>
  <si>
    <t>1726751408.250</t>
  </si>
  <si>
    <t>1726751408.260</t>
  </si>
  <si>
    <t>1726751408.270</t>
  </si>
  <si>
    <t>1726751408.280</t>
  </si>
  <si>
    <t>1726751408.290</t>
  </si>
  <si>
    <t>1726751408.300</t>
  </si>
  <si>
    <t>1726751408.310</t>
  </si>
  <si>
    <t>1726751408.320</t>
  </si>
  <si>
    <t>1726751408.330</t>
  </si>
  <si>
    <t>1726751408.340</t>
  </si>
  <si>
    <t>1726751408.350</t>
  </si>
  <si>
    <t>1726751408.360</t>
  </si>
  <si>
    <t>1726751408.370</t>
  </si>
  <si>
    <t>1726751408.380</t>
  </si>
  <si>
    <t>1726751408.390</t>
  </si>
  <si>
    <t>1726751408.400</t>
  </si>
  <si>
    <t>1726751408.410</t>
  </si>
  <si>
    <t>1726751408.420</t>
  </si>
  <si>
    <t>1726751408.430</t>
  </si>
  <si>
    <t>1726751408.440</t>
  </si>
  <si>
    <t>1726751408.450</t>
  </si>
  <si>
    <t>1726751408.460</t>
  </si>
  <si>
    <t>1726751408.470</t>
  </si>
  <si>
    <t>1726751408.480</t>
  </si>
  <si>
    <t>1726751408.490</t>
  </si>
  <si>
    <t>1726751408.500</t>
  </si>
  <si>
    <t>1726751408.510</t>
  </si>
  <si>
    <t>1726751408.520</t>
  </si>
  <si>
    <t>1726751408.530</t>
  </si>
  <si>
    <t>1726751408.540</t>
  </si>
  <si>
    <t>1726751408.550</t>
  </si>
  <si>
    <t>1726751408.560</t>
  </si>
  <si>
    <t>1726751408.570</t>
  </si>
  <si>
    <t>1726751408.580</t>
  </si>
  <si>
    <t>1726751408.590</t>
  </si>
  <si>
    <t>1726751408.600</t>
  </si>
  <si>
    <t>1726751408.610</t>
  </si>
  <si>
    <t>1726751408.620</t>
  </si>
  <si>
    <t>1726751408.630</t>
  </si>
  <si>
    <t>1726751408.640</t>
  </si>
  <si>
    <t>1726751408.650</t>
  </si>
  <si>
    <t>1726751408.660</t>
  </si>
  <si>
    <t>1726751408.670</t>
  </si>
  <si>
    <t>1726751408.680</t>
  </si>
  <si>
    <t>1726751408.690</t>
  </si>
  <si>
    <t>1726751408.700</t>
  </si>
  <si>
    <t>1726751408.710</t>
  </si>
  <si>
    <t>1726751408.720</t>
  </si>
  <si>
    <t>1726751408.730</t>
  </si>
  <si>
    <t>1726751408.740</t>
  </si>
  <si>
    <t>1726751408.750</t>
  </si>
  <si>
    <t>1726751408.760</t>
  </si>
  <si>
    <t>1726751408.770</t>
  </si>
  <si>
    <t>1726751408.780</t>
  </si>
  <si>
    <t>1726751408.790</t>
  </si>
  <si>
    <t>1726751408.800</t>
  </si>
  <si>
    <t>1726751408.810</t>
  </si>
  <si>
    <t>1726751408.820</t>
  </si>
  <si>
    <t>1726751408.830</t>
  </si>
  <si>
    <t>1726751408.840</t>
  </si>
  <si>
    <t>1726751408.850</t>
  </si>
  <si>
    <t>1726751408.860</t>
  </si>
  <si>
    <t>1726751408.870</t>
  </si>
  <si>
    <t>1726751408.880</t>
  </si>
  <si>
    <t>1726751408.890</t>
  </si>
  <si>
    <t>1726751408.900</t>
  </si>
  <si>
    <t>1726751408.910</t>
  </si>
  <si>
    <t>1726751408.920</t>
  </si>
  <si>
    <t>1726751408.930</t>
  </si>
  <si>
    <t>1726751408.940</t>
  </si>
  <si>
    <t>1726751408.950</t>
  </si>
  <si>
    <t>1726751408.960</t>
  </si>
  <si>
    <t>1726751408.970</t>
  </si>
  <si>
    <t>1726751408.980</t>
  </si>
  <si>
    <t>1726751408.990</t>
  </si>
  <si>
    <t>1726751409.000</t>
  </si>
  <si>
    <t>1726751409.010</t>
  </si>
  <si>
    <t>1726751409.020</t>
  </si>
  <si>
    <t>1726751409.030</t>
  </si>
  <si>
    <t>1726751409.040</t>
  </si>
  <si>
    <t>1726751409.050</t>
  </si>
  <si>
    <t>1726751409.060</t>
  </si>
  <si>
    <t>1726751409.070</t>
  </si>
  <si>
    <t>1726751409.080</t>
  </si>
  <si>
    <t>1726751409.090</t>
  </si>
  <si>
    <t>1726751409.100</t>
  </si>
  <si>
    <t>1726751409.110</t>
  </si>
  <si>
    <t>1726751409.120</t>
  </si>
  <si>
    <t>1726751409.130</t>
  </si>
  <si>
    <t>1726751409.140</t>
  </si>
  <si>
    <t>1726751409.150</t>
  </si>
  <si>
    <t>1726751409.160</t>
  </si>
  <si>
    <t>1726751409.170</t>
  </si>
  <si>
    <t>1726751409.180</t>
  </si>
  <si>
    <t>1726751409.190</t>
  </si>
  <si>
    <t>1726751409.200</t>
  </si>
  <si>
    <t>1726751409.210</t>
  </si>
  <si>
    <t>1726751409.220</t>
  </si>
  <si>
    <t>1726751409.230</t>
  </si>
  <si>
    <t>1726751409.240</t>
  </si>
  <si>
    <t>1726751409.250</t>
  </si>
  <si>
    <t>1726751409.260</t>
  </si>
  <si>
    <t>1726751409.270</t>
  </si>
  <si>
    <t>1726751409.280</t>
  </si>
  <si>
    <t>1726751409.290</t>
  </si>
  <si>
    <t>1726751409.300</t>
  </si>
  <si>
    <t>1726751409.310</t>
  </si>
  <si>
    <t>1726751409.320</t>
  </si>
  <si>
    <t>1726751409.330</t>
  </si>
  <si>
    <t>1726751409.340</t>
  </si>
  <si>
    <t>1726751409.350</t>
  </si>
  <si>
    <t>1726751409.360</t>
  </si>
  <si>
    <t>1726751409.370</t>
  </si>
  <si>
    <t>1726751409.380</t>
  </si>
  <si>
    <t>1726751409.390</t>
  </si>
  <si>
    <t>1726751409.400</t>
  </si>
  <si>
    <t>1726751409.410</t>
  </si>
  <si>
    <t>1726751409.420</t>
  </si>
  <si>
    <t>1726751409.430</t>
  </si>
  <si>
    <t>1726751409.440</t>
  </si>
  <si>
    <t>1726751409.450</t>
  </si>
  <si>
    <t>1726751409.460</t>
  </si>
  <si>
    <t>1726751409.470</t>
  </si>
  <si>
    <t>1726751409.480</t>
  </si>
  <si>
    <t>1726751409.490</t>
  </si>
  <si>
    <t>1726751409.500</t>
  </si>
  <si>
    <t>1726751409.510</t>
  </si>
  <si>
    <t>1726751409.520</t>
  </si>
  <si>
    <t>1726751409.530</t>
  </si>
  <si>
    <t>1726751409.540</t>
  </si>
  <si>
    <t>1726751409.550</t>
  </si>
  <si>
    <t>1726751409.560</t>
  </si>
  <si>
    <t>1726751409.570</t>
  </si>
  <si>
    <t>1726751409.580</t>
  </si>
  <si>
    <t>1726751409.590</t>
  </si>
  <si>
    <t>1726751409.600</t>
  </si>
  <si>
    <t>1726751409.610</t>
  </si>
  <si>
    <t>1726751409.620</t>
  </si>
  <si>
    <t>1726751409.630</t>
  </si>
  <si>
    <t>1726751409.640</t>
  </si>
  <si>
    <t>1726751409.650</t>
  </si>
  <si>
    <t>1726751409.660</t>
  </si>
  <si>
    <t>1726751409.670</t>
  </si>
  <si>
    <t>1726751409.680</t>
  </si>
  <si>
    <t>1726751409.690</t>
  </si>
  <si>
    <t>1726751409.700</t>
  </si>
  <si>
    <t>1726751409.710</t>
  </si>
  <si>
    <t>1726751409.720</t>
  </si>
  <si>
    <t>1726751409.730</t>
  </si>
  <si>
    <t>1726751409.740</t>
  </si>
  <si>
    <t>1726751409.750</t>
  </si>
  <si>
    <t>1726751409.760</t>
  </si>
  <si>
    <t>1726751409.770</t>
  </si>
  <si>
    <t>1726751409.780</t>
  </si>
  <si>
    <t>1726751409.790</t>
  </si>
  <si>
    <t>1726751409.800</t>
  </si>
  <si>
    <t>1726751409.810</t>
  </si>
  <si>
    <t>1726751409.820</t>
  </si>
  <si>
    <t>1726751409.830</t>
  </si>
  <si>
    <t>1726751409.840</t>
  </si>
  <si>
    <t>1726751409.850</t>
  </si>
  <si>
    <t>1726751409.860</t>
  </si>
  <si>
    <t>1726751409.870</t>
  </si>
  <si>
    <t>1726751409.880</t>
  </si>
  <si>
    <t>1726751409.890</t>
  </si>
  <si>
    <t>1726751409.900</t>
  </si>
  <si>
    <t>1726751409.910</t>
  </si>
  <si>
    <t>1726751409.920</t>
  </si>
  <si>
    <t>1726751409.930</t>
  </si>
  <si>
    <t>1726751409.940</t>
  </si>
  <si>
    <t>1726751409.950</t>
  </si>
  <si>
    <t>1726751409.960</t>
  </si>
  <si>
    <t>1726751409.970</t>
  </si>
  <si>
    <t>1726751409.980</t>
  </si>
  <si>
    <t>1726751409.990</t>
  </si>
  <si>
    <t>1726751410.000</t>
  </si>
  <si>
    <t>1726751410.010</t>
  </si>
  <si>
    <t>1726751410.020</t>
  </si>
  <si>
    <t>1726751410.030</t>
  </si>
  <si>
    <t>1726751410.040</t>
  </si>
  <si>
    <t>1726751410.050</t>
  </si>
  <si>
    <t>1726751410.060</t>
  </si>
  <si>
    <t>1726751410.070</t>
  </si>
  <si>
    <t>1726751410.080</t>
  </si>
  <si>
    <t>1726751410.090</t>
  </si>
  <si>
    <t>1726751410.100</t>
  </si>
  <si>
    <t>1726751410.110</t>
  </si>
  <si>
    <t>1726751410.120</t>
  </si>
  <si>
    <t>1726751410.130</t>
  </si>
  <si>
    <t>1726751410.140</t>
  </si>
  <si>
    <t>1726751410.150</t>
  </si>
  <si>
    <t>1726751410.160</t>
  </si>
  <si>
    <t>1726751410.170</t>
  </si>
  <si>
    <t>1726751410.180</t>
  </si>
  <si>
    <t>1726751410.190</t>
  </si>
  <si>
    <t>1726751410.200</t>
  </si>
  <si>
    <t>1726751410.210</t>
  </si>
  <si>
    <t>1726751410.220</t>
  </si>
  <si>
    <t>1726751410.230</t>
  </si>
  <si>
    <t>1726751410.240</t>
  </si>
  <si>
    <t>1726751410.250</t>
  </si>
  <si>
    <t>1726751410.260</t>
  </si>
  <si>
    <t>1726751410.270</t>
  </si>
  <si>
    <t>1726751410.280</t>
  </si>
  <si>
    <t>1726751410.290</t>
  </si>
  <si>
    <t>1726751410.300</t>
  </si>
  <si>
    <t>1726751410.310</t>
  </si>
  <si>
    <t>1726751410.320</t>
  </si>
  <si>
    <t>1726751410.330</t>
  </si>
  <si>
    <t>1726751410.340</t>
  </si>
  <si>
    <t>1726751410.350</t>
  </si>
  <si>
    <t>1726751410.360</t>
  </si>
  <si>
    <t>1726751410.370</t>
  </si>
  <si>
    <t>1726751410.380</t>
  </si>
  <si>
    <t>1726751410.390</t>
  </si>
  <si>
    <t>1726751410.400</t>
  </si>
  <si>
    <t>1726751410.410</t>
  </si>
  <si>
    <t>1726751410.420</t>
  </si>
  <si>
    <t>1726751410.430</t>
  </si>
  <si>
    <t>1726751410.440</t>
  </si>
  <si>
    <t>1726751410.450</t>
  </si>
  <si>
    <t>1726751410.460</t>
  </si>
  <si>
    <t>1726751410.470</t>
  </si>
  <si>
    <t>1726751410.480</t>
  </si>
  <si>
    <t>1726751410.490</t>
  </si>
  <si>
    <t>1726751410.500</t>
  </si>
  <si>
    <t>1726751410.510</t>
  </si>
  <si>
    <t>1726751410.520</t>
  </si>
  <si>
    <t>1726751410.530</t>
  </si>
  <si>
    <t>1726751410.540</t>
  </si>
  <si>
    <t>1726751410.550</t>
  </si>
  <si>
    <t>1726751410.560</t>
  </si>
  <si>
    <t>1726751410.570</t>
  </si>
  <si>
    <t>1726751410.580</t>
  </si>
  <si>
    <t>1726751410.590</t>
  </si>
  <si>
    <t>1726751410.600</t>
  </si>
  <si>
    <t>1726751410.610</t>
  </si>
  <si>
    <t>1726751410.620</t>
  </si>
  <si>
    <t>1726751410.630</t>
  </si>
  <si>
    <t>1726751410.640</t>
  </si>
  <si>
    <t>1726751410.650</t>
  </si>
  <si>
    <t>1726751410.660</t>
  </si>
  <si>
    <t>1726751410.670</t>
  </si>
  <si>
    <t>1726751410.680</t>
  </si>
  <si>
    <t>1726751410.690</t>
  </si>
  <si>
    <t>1726751410.700</t>
  </si>
  <si>
    <t>1726751410.710</t>
  </si>
  <si>
    <t>1726751410.720</t>
  </si>
  <si>
    <t>1726751410.730</t>
  </si>
  <si>
    <t>1726751410.740</t>
  </si>
  <si>
    <t>1726751410.750</t>
  </si>
  <si>
    <t>1726751410.760</t>
  </si>
  <si>
    <t>1726751410.770</t>
  </si>
  <si>
    <t>1726751410.780</t>
  </si>
  <si>
    <t>1726751410.790</t>
  </si>
  <si>
    <t>1726751410.800</t>
  </si>
  <si>
    <t>1726751410.810</t>
  </si>
  <si>
    <t>1726751410.820</t>
  </si>
  <si>
    <t>1726751410.830</t>
  </si>
  <si>
    <t>1726751410.840</t>
  </si>
  <si>
    <t>1726751410.850</t>
  </si>
  <si>
    <t>1726751410.860</t>
  </si>
  <si>
    <t>1726751410.870</t>
  </si>
  <si>
    <t>1726751410.880</t>
  </si>
  <si>
    <t>1726751410.890</t>
  </si>
  <si>
    <t>1726751410.900</t>
  </si>
  <si>
    <t>1726751410.910</t>
  </si>
  <si>
    <t>1726751410.920</t>
  </si>
  <si>
    <t>1726751410.930</t>
  </si>
  <si>
    <t>1726751410.940</t>
  </si>
  <si>
    <t>1726751410.950</t>
  </si>
  <si>
    <t>1726751410.960</t>
  </si>
  <si>
    <t>1726751410.970</t>
  </si>
  <si>
    <t>1726751410.980</t>
  </si>
  <si>
    <t>1726751410.990</t>
  </si>
  <si>
    <t>1726751411.000</t>
  </si>
  <si>
    <t>1726751411.010</t>
  </si>
  <si>
    <t>1726751411.020</t>
  </si>
  <si>
    <t>1726751411.030</t>
  </si>
  <si>
    <t>1726751411.040</t>
  </si>
  <si>
    <t>1726751411.050</t>
  </si>
  <si>
    <t>1726751411.060</t>
  </si>
  <si>
    <t>1726751411.070</t>
  </si>
  <si>
    <t>1726751411.080</t>
  </si>
  <si>
    <t>1726751411.090</t>
  </si>
  <si>
    <t>1726751411.100</t>
  </si>
  <si>
    <t>1726751411.110</t>
  </si>
  <si>
    <t>1726751411.120</t>
  </si>
  <si>
    <t>1726751411.130</t>
  </si>
  <si>
    <t>1726751411.140</t>
  </si>
  <si>
    <t>1726751411.150</t>
  </si>
  <si>
    <t>1726751411.160</t>
  </si>
  <si>
    <t>1726751411.170</t>
  </si>
  <si>
    <t>1726751411.180</t>
  </si>
  <si>
    <t>1726751411.190</t>
  </si>
  <si>
    <t>1726751411.200</t>
  </si>
  <si>
    <t>1726751411.210</t>
  </si>
  <si>
    <t>1726751411.220</t>
  </si>
  <si>
    <t>1726751411.230</t>
  </si>
  <si>
    <t>1726751411.240</t>
  </si>
  <si>
    <t>1726751411.250</t>
  </si>
  <si>
    <t>1726751411.260</t>
  </si>
  <si>
    <t>1726751411.270</t>
  </si>
  <si>
    <t>1726751411.280</t>
  </si>
  <si>
    <t>1726751411.290</t>
  </si>
  <si>
    <t>1726751411.300</t>
  </si>
  <si>
    <t>1726751411.310</t>
  </si>
  <si>
    <t>1726751411.320</t>
  </si>
  <si>
    <t>1726751411.330</t>
  </si>
  <si>
    <t>1726751411.340</t>
  </si>
  <si>
    <t>1726751411.350</t>
  </si>
  <si>
    <t>1726751411.360</t>
  </si>
  <si>
    <t>1726751411.370</t>
  </si>
  <si>
    <t>1726751411.380</t>
  </si>
  <si>
    <t>1726751411.390</t>
  </si>
  <si>
    <t>1726751411.400</t>
  </si>
  <si>
    <t>1726751411.410</t>
  </si>
  <si>
    <t>1726751411.420</t>
  </si>
  <si>
    <t>1726751411.430</t>
  </si>
  <si>
    <t>1726751411.440</t>
  </si>
  <si>
    <t>1726751411.450</t>
  </si>
  <si>
    <t>1726751411.460</t>
  </si>
  <si>
    <t>1726751411.470</t>
  </si>
  <si>
    <t>1726751411.480</t>
  </si>
  <si>
    <t>1726751411.490</t>
  </si>
  <si>
    <t>1726751411.500</t>
  </si>
  <si>
    <t>1726751411.510</t>
  </si>
  <si>
    <t>1726751411.520</t>
  </si>
  <si>
    <t>1726751411.530</t>
  </si>
  <si>
    <t>1726751411.540</t>
  </si>
  <si>
    <t>1726751411.550</t>
  </si>
  <si>
    <t>1726751411.560</t>
  </si>
  <si>
    <t>1726751411.570</t>
  </si>
  <si>
    <t>1726751411.580</t>
  </si>
  <si>
    <t>1726751411.590</t>
  </si>
  <si>
    <t>1726751411.600</t>
  </si>
  <si>
    <t>1726751411.610</t>
  </si>
  <si>
    <t>1726751411.620</t>
  </si>
  <si>
    <t>1726751411.630</t>
  </si>
  <si>
    <t>1726751411.640</t>
  </si>
  <si>
    <t>1726751411.650</t>
  </si>
  <si>
    <t>1726751411.660</t>
  </si>
  <si>
    <t>1726751411.670</t>
  </si>
  <si>
    <t>1726751411.680</t>
  </si>
  <si>
    <t>1726751411.690</t>
  </si>
  <si>
    <t>1726751411.700</t>
  </si>
  <si>
    <t>1726751411.710</t>
  </si>
  <si>
    <t>1726751411.720</t>
  </si>
  <si>
    <t>1726751411.730</t>
  </si>
  <si>
    <t>1726751411.740</t>
  </si>
  <si>
    <t>1726751411.750</t>
  </si>
  <si>
    <t>1726751411.760</t>
  </si>
  <si>
    <t>1726751411.770</t>
  </si>
  <si>
    <t>1726751411.780</t>
  </si>
  <si>
    <t>1726751411.790</t>
  </si>
  <si>
    <t>1726751411.800</t>
  </si>
  <si>
    <t>1726751411.810</t>
  </si>
  <si>
    <t>1726751411.820</t>
  </si>
  <si>
    <t>1726751411.830</t>
  </si>
  <si>
    <t>1726751411.840</t>
  </si>
  <si>
    <t>1726751411.850</t>
  </si>
  <si>
    <t>1726751411.860</t>
  </si>
  <si>
    <t>1726751411.870</t>
  </si>
  <si>
    <t>1726751411.880</t>
  </si>
  <si>
    <t>1726751411.890</t>
  </si>
  <si>
    <t>1726751411.900</t>
  </si>
  <si>
    <t>1726751411.910</t>
  </si>
  <si>
    <t>1726751411.920</t>
  </si>
  <si>
    <t>1726751411.930</t>
  </si>
  <si>
    <t>1726751411.940</t>
  </si>
  <si>
    <t>1726751411.950</t>
  </si>
  <si>
    <t>1726751411.960</t>
  </si>
  <si>
    <t>1726751411.970</t>
  </si>
  <si>
    <t>1726751411.980</t>
  </si>
  <si>
    <t>1726751411.990</t>
  </si>
  <si>
    <t>1726751412.000</t>
  </si>
  <si>
    <t>1726751412.010</t>
  </si>
  <si>
    <t>1726751412.020</t>
  </si>
  <si>
    <t>1726751412.030</t>
  </si>
  <si>
    <t>1726751412.040</t>
  </si>
  <si>
    <t>1726751412.050</t>
  </si>
  <si>
    <t>1726751412.060</t>
  </si>
  <si>
    <t>1726751412.070</t>
  </si>
  <si>
    <t>1726751412.080</t>
  </si>
  <si>
    <t>1726751412.090</t>
  </si>
  <si>
    <t>1726751412.100</t>
  </si>
  <si>
    <t>1726751412.110</t>
  </si>
  <si>
    <t>1726751412.120</t>
  </si>
  <si>
    <t>1726751412.130</t>
  </si>
  <si>
    <t>1726751412.140</t>
  </si>
  <si>
    <t>1726751412.150</t>
  </si>
  <si>
    <t>1726751412.160</t>
  </si>
  <si>
    <t>1726751412.170</t>
  </si>
  <si>
    <t>1726751412.180</t>
  </si>
  <si>
    <t>1726751412.190</t>
  </si>
  <si>
    <t>1726751412.200</t>
  </si>
  <si>
    <t>1726751412.210</t>
  </si>
  <si>
    <t>1726751412.220</t>
  </si>
  <si>
    <t>1726751412.230</t>
  </si>
  <si>
    <t>1726751412.240</t>
  </si>
  <si>
    <t>1726751412.250</t>
  </si>
  <si>
    <t>1726751412.260</t>
  </si>
  <si>
    <t>1726751412.270</t>
  </si>
  <si>
    <t>1726751412.280</t>
  </si>
  <si>
    <t>1726751412.290</t>
  </si>
  <si>
    <t>1726751412.300</t>
  </si>
  <si>
    <t>1726751412.310</t>
  </si>
  <si>
    <t>1726751412.320</t>
  </si>
  <si>
    <t>1726751412.330</t>
  </si>
  <si>
    <t>1726751412.340</t>
  </si>
  <si>
    <t>1726751412.350</t>
  </si>
  <si>
    <t>1726751412.360</t>
  </si>
  <si>
    <t>1726751412.370</t>
  </si>
  <si>
    <t>1726751412.380</t>
  </si>
  <si>
    <t>1726751412.390</t>
  </si>
  <si>
    <t>1726751412.400</t>
  </si>
  <si>
    <t>1726751412.410</t>
  </si>
  <si>
    <t>1726751412.420</t>
  </si>
  <si>
    <t>1726751412.430</t>
  </si>
  <si>
    <t>1726751412.440</t>
  </si>
  <si>
    <t>1726751412.450</t>
  </si>
  <si>
    <t>1726751412.460</t>
  </si>
  <si>
    <t>1726751412.470</t>
  </si>
  <si>
    <t>1726751412.480</t>
  </si>
  <si>
    <t>1726751412.490</t>
  </si>
  <si>
    <t>1726751412.500</t>
  </si>
  <si>
    <t>1726751412.510</t>
  </si>
  <si>
    <t>1726751412.520</t>
  </si>
  <si>
    <t>1726751412.530</t>
  </si>
  <si>
    <t>1726751412.540</t>
  </si>
  <si>
    <t>1726751412.550</t>
  </si>
  <si>
    <t>1726751412.560</t>
  </si>
  <si>
    <t>1726751412.570</t>
  </si>
  <si>
    <t>1726751412.580</t>
  </si>
  <si>
    <t>1726751412.590</t>
  </si>
  <si>
    <t>1726751412.600</t>
  </si>
  <si>
    <t>1726751412.610</t>
  </si>
  <si>
    <t>1726751412.620</t>
  </si>
  <si>
    <t>1726751412.630</t>
  </si>
  <si>
    <t>1726751412.640</t>
  </si>
  <si>
    <t>1726751412.650</t>
  </si>
  <si>
    <t>1726751412.660</t>
  </si>
  <si>
    <t>1726751412.670</t>
  </si>
  <si>
    <t>1726751412.680</t>
  </si>
  <si>
    <t>1726751412.690</t>
  </si>
  <si>
    <t>1726751412.700</t>
  </si>
  <si>
    <t>1726751412.710</t>
  </si>
  <si>
    <t>1726751412.720</t>
  </si>
  <si>
    <t>1726751412.730</t>
  </si>
  <si>
    <t>1726751412.740</t>
  </si>
  <si>
    <t>1726751412.750</t>
  </si>
  <si>
    <t>1726751412.760</t>
  </si>
  <si>
    <t>1726751412.770</t>
  </si>
  <si>
    <t>1726751412.780</t>
  </si>
  <si>
    <t>1726751412.790</t>
  </si>
  <si>
    <t>1726751412.800</t>
  </si>
  <si>
    <t>1726751412.810</t>
  </si>
  <si>
    <t>1726751412.820</t>
  </si>
  <si>
    <t>1726751412.830</t>
  </si>
  <si>
    <t>1726751412.840</t>
  </si>
  <si>
    <t>1726751412.850</t>
  </si>
  <si>
    <t>1726751412.860</t>
  </si>
  <si>
    <t>1726751412.870</t>
  </si>
  <si>
    <t>1726751412.880</t>
  </si>
  <si>
    <t>1726751412.890</t>
  </si>
  <si>
    <t>1726751412.900</t>
  </si>
  <si>
    <t>1726751412.910</t>
  </si>
  <si>
    <t>1726751412.920</t>
  </si>
  <si>
    <t>1726751412.930</t>
  </si>
  <si>
    <t>1726751412.940</t>
  </si>
  <si>
    <t>1726751412.950</t>
  </si>
  <si>
    <t>1726751412.960</t>
  </si>
  <si>
    <t>1726751412.970</t>
  </si>
  <si>
    <t>1726751412.980</t>
  </si>
  <si>
    <t>1726751412.990</t>
  </si>
  <si>
    <t>1726751413.000</t>
  </si>
  <si>
    <t>1726751413.010</t>
  </si>
  <si>
    <t>1726751413.020</t>
  </si>
  <si>
    <t>1726751413.030</t>
  </si>
  <si>
    <t>1726751413.040</t>
  </si>
  <si>
    <t>1726751413.050</t>
  </si>
  <si>
    <t>1726751413.060</t>
  </si>
  <si>
    <t>1726751413.070</t>
  </si>
  <si>
    <t>1726751413.080</t>
  </si>
  <si>
    <t>1726751413.090</t>
  </si>
  <si>
    <t>1726751413.100</t>
  </si>
  <si>
    <t>1726751413.110</t>
  </si>
  <si>
    <t>1726751413.120</t>
  </si>
  <si>
    <t>1726751413.130</t>
  </si>
  <si>
    <t>1726751413.140</t>
  </si>
  <si>
    <t>1726751413.150</t>
  </si>
  <si>
    <t>1726751413.160</t>
  </si>
  <si>
    <t>1726751413.170</t>
  </si>
  <si>
    <t>1726751413.180</t>
  </si>
  <si>
    <t>1726751413.190</t>
  </si>
  <si>
    <t>1726751413.200</t>
  </si>
  <si>
    <t>1726751413.210</t>
  </si>
  <si>
    <t>1726751413.220</t>
  </si>
  <si>
    <t>1726751413.230</t>
  </si>
  <si>
    <t>1726751413.240</t>
  </si>
  <si>
    <t>1726751413.250</t>
  </si>
  <si>
    <t>1726751413.260</t>
  </si>
  <si>
    <t>1726751413.270</t>
  </si>
  <si>
    <t>1726751413.280</t>
  </si>
  <si>
    <t>1726751413.290</t>
  </si>
  <si>
    <t>1726751413.300</t>
  </si>
  <si>
    <t>1726751413.310</t>
  </si>
  <si>
    <t>1726751413.320</t>
  </si>
  <si>
    <t>1726751413.330</t>
  </si>
  <si>
    <t>1726751413.340</t>
  </si>
  <si>
    <t>1726751413.350</t>
  </si>
  <si>
    <t>1726751413.360</t>
  </si>
  <si>
    <t>1726751413.370</t>
  </si>
  <si>
    <t>1726751413.380</t>
  </si>
  <si>
    <t>1726751413.390</t>
  </si>
  <si>
    <t>1726751413.400</t>
  </si>
  <si>
    <t>1726751413.410</t>
  </si>
  <si>
    <t>1726751413.420</t>
  </si>
  <si>
    <t>1726751413.430</t>
  </si>
  <si>
    <t>1726751413.440</t>
  </si>
  <si>
    <t>1726751413.450</t>
  </si>
  <si>
    <t>1726751413.460</t>
  </si>
  <si>
    <t>1726751413.470</t>
  </si>
  <si>
    <t>1726751413.480</t>
  </si>
  <si>
    <t>1726751413.490</t>
  </si>
  <si>
    <t>1726751413.500</t>
  </si>
  <si>
    <t>1726751413.510</t>
  </si>
  <si>
    <t>1726751413.520</t>
  </si>
  <si>
    <t>1726751413.530</t>
  </si>
  <si>
    <t>1726751413.540</t>
  </si>
  <si>
    <t>1726751413.550</t>
  </si>
  <si>
    <t>1726751413.560</t>
  </si>
  <si>
    <t>1726751413.570</t>
  </si>
  <si>
    <t>1726751413.580</t>
  </si>
  <si>
    <t>1726751413.590</t>
  </si>
  <si>
    <t>1726751413.600</t>
  </si>
  <si>
    <t>1726751413.610</t>
  </si>
  <si>
    <t>1726751413.620</t>
  </si>
  <si>
    <t>1726751413.630</t>
  </si>
  <si>
    <t>1726751413.640</t>
  </si>
  <si>
    <t>1726751413.650</t>
  </si>
  <si>
    <t>1726751413.660</t>
  </si>
  <si>
    <t>1726751413.670</t>
  </si>
  <si>
    <t>1726751413.680</t>
  </si>
  <si>
    <t>1726751413.690</t>
  </si>
  <si>
    <t>1726751413.700</t>
  </si>
  <si>
    <t>1726751413.710</t>
  </si>
  <si>
    <t>1726751413.720</t>
  </si>
  <si>
    <t>1726751413.730</t>
  </si>
  <si>
    <t>1726751413.740</t>
  </si>
  <si>
    <t>1726751413.750</t>
  </si>
  <si>
    <t>1726751413.760</t>
  </si>
  <si>
    <t>1726751413.770</t>
  </si>
  <si>
    <t>1726751413.780</t>
  </si>
  <si>
    <t>1726751413.790</t>
  </si>
  <si>
    <t>1726751413.800</t>
  </si>
  <si>
    <t>1726751413.810</t>
  </si>
  <si>
    <t>1726751413.820</t>
  </si>
  <si>
    <t>1726751413.830</t>
  </si>
  <si>
    <t>1726751413.840</t>
  </si>
  <si>
    <t>1726751413.850</t>
  </si>
  <si>
    <t>1726751413.860</t>
  </si>
  <si>
    <t>1726751413.870</t>
  </si>
  <si>
    <t>1726751413.880</t>
  </si>
  <si>
    <t>1726751413.890</t>
  </si>
  <si>
    <t>1726751413.900</t>
  </si>
  <si>
    <t>1726751413.910</t>
  </si>
  <si>
    <t>1726751413.920</t>
  </si>
  <si>
    <t>1726751413.930</t>
  </si>
  <si>
    <t>1726751413.940</t>
  </si>
  <si>
    <t>1726751413.950</t>
  </si>
  <si>
    <t>1726751413.960</t>
  </si>
  <si>
    <t>1726751413.970</t>
  </si>
  <si>
    <t>1726751413.980</t>
  </si>
  <si>
    <t>1726751413.990</t>
  </si>
  <si>
    <t>1726751414.000</t>
  </si>
  <si>
    <t>1726751414.010</t>
  </si>
  <si>
    <t>1726751414.020</t>
  </si>
  <si>
    <t>1726751414.030</t>
  </si>
  <si>
    <t>1726751414.040</t>
  </si>
  <si>
    <t>1726751414.050</t>
  </si>
  <si>
    <t>1726751414.060</t>
  </si>
  <si>
    <t>1726751414.070</t>
  </si>
  <si>
    <t>1726751414.080</t>
  </si>
  <si>
    <t>1726751414.090</t>
  </si>
  <si>
    <t>1726751414.100</t>
  </si>
  <si>
    <t>1726751414.110</t>
  </si>
  <si>
    <t>1726751414.120</t>
  </si>
  <si>
    <t>1726751414.130</t>
  </si>
  <si>
    <t>1726751414.140</t>
  </si>
  <si>
    <t>1726751414.150</t>
  </si>
  <si>
    <t>1726751414.160</t>
  </si>
  <si>
    <t>1726751414.170</t>
  </si>
  <si>
    <t>1726751414.180</t>
  </si>
  <si>
    <t>1726751414.190</t>
  </si>
  <si>
    <t>1726751414.200</t>
  </si>
  <si>
    <t>1726751414.210</t>
  </si>
  <si>
    <t>1726751414.220</t>
  </si>
  <si>
    <t>1726751414.230</t>
  </si>
  <si>
    <t>1726751414.240</t>
  </si>
  <si>
    <t>1726751414.250</t>
  </si>
  <si>
    <t>1726751414.260</t>
  </si>
  <si>
    <t>1726751414.270</t>
  </si>
  <si>
    <t>1726751414.280</t>
  </si>
  <si>
    <t>1726751414.290</t>
  </si>
  <si>
    <t>1726751414.300</t>
  </si>
  <si>
    <t>1726751414.310</t>
  </si>
  <si>
    <t>1726751414.320</t>
  </si>
  <si>
    <t>1726751414.330</t>
  </si>
  <si>
    <t>1726751414.340</t>
  </si>
  <si>
    <t>1726751414.350</t>
  </si>
  <si>
    <t>1726751414.360</t>
  </si>
  <si>
    <t>1726751414.370</t>
  </si>
  <si>
    <t>1726751414.380</t>
  </si>
  <si>
    <t>1726751414.390</t>
  </si>
  <si>
    <t>1726751414.400</t>
  </si>
  <si>
    <t>1726751414.410</t>
  </si>
  <si>
    <t>1726751414.420</t>
  </si>
  <si>
    <t>1726751414.430</t>
  </si>
  <si>
    <t>1726751414.440</t>
  </si>
  <si>
    <t>1726751414.450</t>
  </si>
  <si>
    <t>1726751414.460</t>
  </si>
  <si>
    <t>1726751414.470</t>
  </si>
  <si>
    <t>1726751414.480</t>
  </si>
  <si>
    <t>1726751414.490</t>
  </si>
  <si>
    <t>1726751414.500</t>
  </si>
  <si>
    <t>1726751414.510</t>
  </si>
  <si>
    <t>1726751414.520</t>
  </si>
  <si>
    <t>1726751414.530</t>
  </si>
  <si>
    <t>1726751414.540</t>
  </si>
  <si>
    <t>1726751414.550</t>
  </si>
  <si>
    <t>1726751414.560</t>
  </si>
  <si>
    <t>1726751414.570</t>
  </si>
  <si>
    <t>1726751414.580</t>
  </si>
  <si>
    <t>1726751414.590</t>
  </si>
  <si>
    <t>1726751414.600</t>
  </si>
  <si>
    <t>1726751414.610</t>
  </si>
  <si>
    <t>1726751414.620</t>
  </si>
  <si>
    <t>1726751414.630</t>
  </si>
  <si>
    <t>1726751414.640</t>
  </si>
  <si>
    <t>1726751414.650</t>
  </si>
  <si>
    <t>1726751414.660</t>
  </si>
  <si>
    <t>1726751414.670</t>
  </si>
  <si>
    <t>1726751414.680</t>
  </si>
  <si>
    <t>1726751414.690</t>
  </si>
  <si>
    <t>1726751414.700</t>
  </si>
  <si>
    <t>1726751414.710</t>
  </si>
  <si>
    <t>1726751414.720</t>
  </si>
  <si>
    <t>1726751414.730</t>
  </si>
  <si>
    <t>1726751414.740</t>
  </si>
  <si>
    <t>1726751414.750</t>
  </si>
  <si>
    <t>1726751414.760</t>
  </si>
  <si>
    <t>1726751414.770</t>
  </si>
  <si>
    <t>1726751414.780</t>
  </si>
  <si>
    <t>1726751414.790</t>
  </si>
  <si>
    <t>1726751414.800</t>
  </si>
  <si>
    <t>1726751414.810</t>
  </si>
  <si>
    <t>1726751414.820</t>
  </si>
  <si>
    <t>1726751414.830</t>
  </si>
  <si>
    <t>1726751414.840</t>
  </si>
  <si>
    <t>1726751414.850</t>
  </si>
  <si>
    <t>1726751414.860</t>
  </si>
  <si>
    <t>1726751414.870</t>
  </si>
  <si>
    <t>1726751414.880</t>
  </si>
  <si>
    <t>1726751414.890</t>
  </si>
  <si>
    <t>1726751414.900</t>
  </si>
  <si>
    <t>1726751414.910</t>
  </si>
  <si>
    <t>1726751414.920</t>
  </si>
  <si>
    <t>1726751414.930</t>
  </si>
  <si>
    <t>1726751414.940</t>
  </si>
  <si>
    <t>1726751414.950</t>
  </si>
  <si>
    <t>1726751414.960</t>
  </si>
  <si>
    <t>1726751414.970</t>
  </si>
  <si>
    <t>1726751414.980</t>
  </si>
  <si>
    <t>1726751414.990</t>
  </si>
  <si>
    <t>1726751415.000</t>
  </si>
  <si>
    <t>1726751415.010</t>
  </si>
  <si>
    <t>1726751415.020</t>
  </si>
  <si>
    <t>1726751415.030</t>
  </si>
  <si>
    <t>1726751415.040</t>
  </si>
  <si>
    <t>1726751415.050</t>
  </si>
  <si>
    <t>1726751415.060</t>
  </si>
  <si>
    <t>1726751415.070</t>
  </si>
  <si>
    <t>1726751415.080</t>
  </si>
  <si>
    <t>1726751415.090</t>
  </si>
  <si>
    <t>1726751415.100</t>
  </si>
  <si>
    <t>1726751415.110</t>
  </si>
  <si>
    <t>1726751415.120</t>
  </si>
  <si>
    <t>1726751415.130</t>
  </si>
  <si>
    <t>1726751415.140</t>
  </si>
  <si>
    <t>1726751415.150</t>
  </si>
  <si>
    <t>1726751415.160</t>
  </si>
  <si>
    <t>1726751415.170</t>
  </si>
  <si>
    <t>1726751415.180</t>
  </si>
  <si>
    <t>1726751415.190</t>
  </si>
  <si>
    <t>1726751415.200</t>
  </si>
  <si>
    <t>1726751415.210</t>
  </si>
  <si>
    <t>1726751415.220</t>
  </si>
  <si>
    <t>1726751415.230</t>
  </si>
  <si>
    <t>1726751415.240</t>
  </si>
  <si>
    <t>1726751415.250</t>
  </si>
  <si>
    <t>1726751415.260</t>
  </si>
  <si>
    <t>1726751415.270</t>
  </si>
  <si>
    <t>1726751415.280</t>
  </si>
  <si>
    <t>1726751415.290</t>
  </si>
  <si>
    <t>1726751415.300</t>
  </si>
  <si>
    <t>1726751415.310</t>
  </si>
  <si>
    <t>1726751415.320</t>
  </si>
  <si>
    <t>1726751415.330</t>
  </si>
  <si>
    <t>1726751415.340</t>
  </si>
  <si>
    <t>1726751415.350</t>
  </si>
  <si>
    <t>1726751415.360</t>
  </si>
  <si>
    <t>1726751415.370</t>
  </si>
  <si>
    <t>1726751415.380</t>
  </si>
  <si>
    <t>1726751415.390</t>
  </si>
  <si>
    <t>1726751415.400</t>
  </si>
  <si>
    <t>1726751415.410</t>
  </si>
  <si>
    <t>1726751415.420</t>
  </si>
  <si>
    <t>1726751415.430</t>
  </si>
  <si>
    <t>1726751415.440</t>
  </si>
  <si>
    <t>1726751415.450</t>
  </si>
  <si>
    <t>1726751415.460</t>
  </si>
  <si>
    <t>1726751415.470</t>
  </si>
  <si>
    <t>1726751415.480</t>
  </si>
  <si>
    <t>1726751415.490</t>
  </si>
  <si>
    <t>1726751415.500</t>
  </si>
  <si>
    <t>1726751415.510</t>
  </si>
  <si>
    <t>1726751415.520</t>
  </si>
  <si>
    <t>1726751415.530</t>
  </si>
  <si>
    <t>1726751415.540</t>
  </si>
  <si>
    <t>1726751415.550</t>
  </si>
  <si>
    <t>1726751415.560</t>
  </si>
  <si>
    <t>1726751415.570</t>
  </si>
  <si>
    <t>1726751415.580</t>
  </si>
  <si>
    <t>1726751415.590</t>
  </si>
  <si>
    <t>1726751415.600</t>
  </si>
  <si>
    <t>1726751415.610</t>
  </si>
  <si>
    <t>1726751415.620</t>
  </si>
  <si>
    <t>1726751415.630</t>
  </si>
  <si>
    <t>1726751415.640</t>
  </si>
  <si>
    <t>1726751415.650</t>
  </si>
  <si>
    <t>1726751415.660</t>
  </si>
  <si>
    <t>1726751415.670</t>
  </si>
  <si>
    <t>1726751415.680</t>
  </si>
  <si>
    <t>1726751415.690</t>
  </si>
  <si>
    <t>1726751415.700</t>
  </si>
  <si>
    <t>1726751415.710</t>
  </si>
  <si>
    <t>1726751415.720</t>
  </si>
  <si>
    <t>1726751415.730</t>
  </si>
  <si>
    <t>1726751415.740</t>
  </si>
  <si>
    <t>1726751415.750</t>
  </si>
  <si>
    <t>1726751415.760</t>
  </si>
  <si>
    <t>1726751415.770</t>
  </si>
  <si>
    <t>1726751415.780</t>
  </si>
  <si>
    <t>1726751415.790</t>
  </si>
  <si>
    <t>1726751415.800</t>
  </si>
  <si>
    <t>1726751415.810</t>
  </si>
  <si>
    <t>1726751415.820</t>
  </si>
  <si>
    <t>1726751415.830</t>
  </si>
  <si>
    <t>1726751415.840</t>
  </si>
  <si>
    <t>1726751415.850</t>
  </si>
  <si>
    <t>1726751415.860</t>
  </si>
  <si>
    <t>1726751415.870</t>
  </si>
  <si>
    <t>1726751415.880</t>
  </si>
  <si>
    <t>1726751415.890</t>
  </si>
  <si>
    <t>1726751415.900</t>
  </si>
  <si>
    <t>1726751415.910</t>
  </si>
  <si>
    <t>1726751415.920</t>
  </si>
  <si>
    <t>1726751415.930</t>
  </si>
  <si>
    <t>1726751415.940</t>
  </si>
  <si>
    <t>1726751415.950</t>
  </si>
  <si>
    <t>1726751415.960</t>
  </si>
  <si>
    <t>1726751415.970</t>
  </si>
  <si>
    <t>1726751415.980</t>
  </si>
  <si>
    <t>1726751415.990</t>
  </si>
  <si>
    <t>1726751416.000</t>
  </si>
  <si>
    <t>1726751416.010</t>
  </si>
  <si>
    <t>1726751416.020</t>
  </si>
  <si>
    <t>1726751416.030</t>
  </si>
  <si>
    <t>1726751416.040</t>
  </si>
  <si>
    <t>1726751416.050</t>
  </si>
  <si>
    <t>1726751416.060</t>
  </si>
  <si>
    <t>1726751416.070</t>
  </si>
  <si>
    <t>1726751416.080</t>
  </si>
  <si>
    <t>1726751416.090</t>
  </si>
  <si>
    <t>1726751416.100</t>
  </si>
  <si>
    <t>1726751416.110</t>
  </si>
  <si>
    <t>1726751416.120</t>
  </si>
  <si>
    <t>1726751416.130</t>
  </si>
  <si>
    <t>1726751416.140</t>
  </si>
  <si>
    <t>1726751416.150</t>
  </si>
  <si>
    <t>1726751416.160</t>
  </si>
  <si>
    <t>1726751416.170</t>
  </si>
  <si>
    <t>1726751416.180</t>
  </si>
  <si>
    <t>1726751416.190</t>
  </si>
  <si>
    <t>1726751416.200</t>
  </si>
  <si>
    <t>1726751416.210</t>
  </si>
  <si>
    <t>1726751416.220</t>
  </si>
  <si>
    <t>1726751416.230</t>
  </si>
  <si>
    <t>1726751416.240</t>
  </si>
  <si>
    <t>1726751416.250</t>
  </si>
  <si>
    <t>1726751416.260</t>
  </si>
  <si>
    <t>1726751416.270</t>
  </si>
  <si>
    <t>1726751416.280</t>
  </si>
  <si>
    <t>1726751416.290</t>
  </si>
  <si>
    <t>1726751416.300</t>
  </si>
  <si>
    <t>1726751416.310</t>
  </si>
  <si>
    <t>1726751416.320</t>
  </si>
  <si>
    <t>1726751416.330</t>
  </si>
  <si>
    <t>1726751416.340</t>
  </si>
  <si>
    <t>1726751416.350</t>
  </si>
  <si>
    <t>1726751416.360</t>
  </si>
  <si>
    <t>1726751416.370</t>
  </si>
  <si>
    <t>1726751416.380</t>
  </si>
  <si>
    <t>1726751416.390</t>
  </si>
  <si>
    <t>1726751416.400</t>
  </si>
  <si>
    <t>1726751416.410</t>
  </si>
  <si>
    <t>1726751416.420</t>
  </si>
  <si>
    <t>1726751416.430</t>
  </si>
  <si>
    <t>1726751416.440</t>
  </si>
  <si>
    <t>1726751416.450</t>
  </si>
  <si>
    <t>1726751416.460</t>
  </si>
  <si>
    <t>1726751416.470</t>
  </si>
  <si>
    <t>1726751416.480</t>
  </si>
  <si>
    <t>1726751416.490</t>
  </si>
  <si>
    <t>1726751416.500</t>
  </si>
  <si>
    <t>1726751416.510</t>
  </si>
  <si>
    <t>1726751416.520</t>
  </si>
  <si>
    <t>1726751416.530</t>
  </si>
  <si>
    <t>1726751416.540</t>
  </si>
  <si>
    <t>1726751416.550</t>
  </si>
  <si>
    <t>1726751416.560</t>
  </si>
  <si>
    <t>1726751416.570</t>
  </si>
  <si>
    <t>1726751416.580</t>
  </si>
  <si>
    <t>1726751416.590</t>
  </si>
  <si>
    <t>1726751416.600</t>
  </si>
  <si>
    <t>1726751416.610</t>
  </si>
  <si>
    <t>1726751416.620</t>
  </si>
  <si>
    <t>1726751416.630</t>
  </si>
  <si>
    <t>1726751416.640</t>
  </si>
  <si>
    <t>1726751416.650</t>
  </si>
  <si>
    <t>1726751416.660</t>
  </si>
  <si>
    <t>1726751416.670</t>
  </si>
  <si>
    <t>1726751416.680</t>
  </si>
  <si>
    <t>1726751416.690</t>
  </si>
  <si>
    <t>1726751416.700</t>
  </si>
  <si>
    <t>1726751416.710</t>
  </si>
  <si>
    <t>1726751416.720</t>
  </si>
  <si>
    <t>1726751416.730</t>
  </si>
  <si>
    <t>1726751416.740</t>
  </si>
  <si>
    <t>1726751416.750</t>
  </si>
  <si>
    <t>1726751416.760</t>
  </si>
  <si>
    <t>1726751416.770</t>
  </si>
  <si>
    <t>1726751416.780</t>
  </si>
  <si>
    <t>1726751416.790</t>
  </si>
  <si>
    <t>1726751416.800</t>
  </si>
  <si>
    <t>1726751416.810</t>
  </si>
  <si>
    <t>1726751416.820</t>
  </si>
  <si>
    <t>1726751416.830</t>
  </si>
  <si>
    <t>1726751416.840</t>
  </si>
  <si>
    <t>1726751416.850</t>
  </si>
  <si>
    <t>1726751416.860</t>
  </si>
  <si>
    <t>1726751416.870</t>
  </si>
  <si>
    <t>1726751416.880</t>
  </si>
  <si>
    <t>1726751416.890</t>
  </si>
  <si>
    <t>1726751416.900</t>
  </si>
  <si>
    <t>1726751416.910</t>
  </si>
  <si>
    <t>1726751416.920</t>
  </si>
  <si>
    <t>1726751416.930</t>
  </si>
  <si>
    <t>1726751416.940</t>
  </si>
  <si>
    <t>1726751416.950</t>
  </si>
  <si>
    <t>1726751416.960</t>
  </si>
  <si>
    <t>1726751416.970</t>
  </si>
  <si>
    <t>1726751416.980</t>
  </si>
  <si>
    <t>1726751416.990</t>
  </si>
  <si>
    <t>1726751417.000</t>
  </si>
  <si>
    <t>1726751417.010</t>
  </si>
  <si>
    <t>1726751417.020</t>
  </si>
  <si>
    <t>1726751417.030</t>
  </si>
  <si>
    <t>1726751417.040</t>
  </si>
  <si>
    <t>1726751417.050</t>
  </si>
  <si>
    <t>1726751417.060</t>
  </si>
  <si>
    <t>1726751417.070</t>
  </si>
  <si>
    <t>1726751417.080</t>
  </si>
  <si>
    <t>1726751417.090</t>
  </si>
  <si>
    <t>1726751417.100</t>
  </si>
  <si>
    <t>1726751417.110</t>
  </si>
  <si>
    <t>1726751417.120</t>
  </si>
  <si>
    <t>1726751417.130</t>
  </si>
  <si>
    <t>1726751417.140</t>
  </si>
  <si>
    <t>1726751417.150</t>
  </si>
  <si>
    <t>1726751417.160</t>
  </si>
  <si>
    <t>1726751417.170</t>
  </si>
  <si>
    <t>1726751417.180</t>
  </si>
  <si>
    <t>1726751417.190</t>
  </si>
  <si>
    <t>1726751417.200</t>
  </si>
  <si>
    <t>1726751417.210</t>
  </si>
  <si>
    <t>1726751417.220</t>
  </si>
  <si>
    <t>1726751417.230</t>
  </si>
  <si>
    <t>1726751417.240</t>
  </si>
  <si>
    <t>1726751417.250</t>
  </si>
  <si>
    <t>1726751417.260</t>
  </si>
  <si>
    <t>1726751417.270</t>
  </si>
  <si>
    <t>1726751417.280</t>
  </si>
  <si>
    <t>1726751417.290</t>
  </si>
  <si>
    <t>1726751417.300</t>
  </si>
  <si>
    <t>1726751417.310</t>
  </si>
  <si>
    <t>1726751417.320</t>
  </si>
  <si>
    <t>1726751417.330</t>
  </si>
  <si>
    <t>1726751417.340</t>
  </si>
  <si>
    <t>1726751417.350</t>
  </si>
  <si>
    <t>1726751417.360</t>
  </si>
  <si>
    <t>1726751417.370</t>
  </si>
  <si>
    <t>1726751417.380</t>
  </si>
  <si>
    <t>1726751417.390</t>
  </si>
  <si>
    <t>1726751417.400</t>
  </si>
  <si>
    <t>1726751417.410</t>
  </si>
  <si>
    <t>1726751417.420</t>
  </si>
  <si>
    <t>1726751417.430</t>
  </si>
  <si>
    <t>1726751417.440</t>
  </si>
  <si>
    <t>1726751417.450</t>
  </si>
  <si>
    <t>1726751417.460</t>
  </si>
  <si>
    <t>1726751417.470</t>
  </si>
  <si>
    <t>1726751417.480</t>
  </si>
  <si>
    <t>1726751417.490</t>
  </si>
  <si>
    <t>1726751417.500</t>
  </si>
  <si>
    <t>1726751417.510</t>
  </si>
  <si>
    <t>1726751417.520</t>
  </si>
  <si>
    <t>1726751417.530</t>
  </si>
  <si>
    <t>1726751417.540</t>
  </si>
  <si>
    <t>1726751417.550</t>
  </si>
  <si>
    <t>1726751417.560</t>
  </si>
  <si>
    <t>1726751417.570</t>
  </si>
  <si>
    <t>1726751417.580</t>
  </si>
  <si>
    <t>1726751417.590</t>
  </si>
  <si>
    <t>1726751417.600</t>
  </si>
  <si>
    <t>1726751417.610</t>
  </si>
  <si>
    <t>1726751417.620</t>
  </si>
  <si>
    <t>1726751417.630</t>
  </si>
  <si>
    <t>1726751417.640</t>
  </si>
  <si>
    <t>1726751417.650</t>
  </si>
  <si>
    <t>1726751417.660</t>
  </si>
  <si>
    <t>1726751417.670</t>
  </si>
  <si>
    <t>1726751417.680</t>
  </si>
  <si>
    <t>1726751417.690</t>
  </si>
  <si>
    <t>1726751417.700</t>
  </si>
  <si>
    <t>1726751417.710</t>
  </si>
  <si>
    <t>1726751417.720</t>
  </si>
  <si>
    <t>1726751417.730</t>
  </si>
  <si>
    <t>1726751417.740</t>
  </si>
  <si>
    <t>1726751417.750</t>
  </si>
  <si>
    <t>1726751417.760</t>
  </si>
  <si>
    <t>1726751417.770</t>
  </si>
  <si>
    <t>1726751417.780</t>
  </si>
  <si>
    <t>1726751417.790</t>
  </si>
  <si>
    <t>1726751417.800</t>
  </si>
  <si>
    <t>1726751417.810</t>
  </si>
  <si>
    <t>1726751417.820</t>
  </si>
  <si>
    <t>1726751417.830</t>
  </si>
  <si>
    <t>1726751417.840</t>
  </si>
  <si>
    <t>1726751417.850</t>
  </si>
  <si>
    <t>1726751417.860</t>
  </si>
  <si>
    <t>1726751417.870</t>
  </si>
  <si>
    <t>1726751417.880</t>
  </si>
  <si>
    <t>1726751417.890</t>
  </si>
  <si>
    <t>1726751417.900</t>
  </si>
  <si>
    <t>1726751417.910</t>
  </si>
  <si>
    <t>1726751417.920</t>
  </si>
  <si>
    <t>1726751417.930</t>
  </si>
  <si>
    <t>1726751417.940</t>
  </si>
  <si>
    <t>1726751417.950</t>
  </si>
  <si>
    <t>1726751417.960</t>
  </si>
  <si>
    <t>1726751417.970</t>
  </si>
  <si>
    <t>1726751417.980</t>
  </si>
  <si>
    <t>1726751417.990</t>
  </si>
  <si>
    <t>1726751418.000</t>
  </si>
  <si>
    <t>1726751418.010</t>
  </si>
  <si>
    <t>1726751418.020</t>
  </si>
  <si>
    <t>1726751418.030</t>
  </si>
  <si>
    <t>1726751418.040</t>
  </si>
  <si>
    <t>1726751418.050</t>
  </si>
  <si>
    <t>1726751418.060</t>
  </si>
  <si>
    <t>1726751418.070</t>
  </si>
  <si>
    <t>1726751418.080</t>
  </si>
  <si>
    <t>1726751418.090</t>
  </si>
  <si>
    <t>1726751418.100</t>
  </si>
  <si>
    <t>1726751418.110</t>
  </si>
  <si>
    <t>1726751418.120</t>
  </si>
  <si>
    <t>1726751418.130</t>
  </si>
  <si>
    <t>1726751418.140</t>
  </si>
  <si>
    <t>1726751418.150</t>
  </si>
  <si>
    <t>1726751418.160</t>
  </si>
  <si>
    <t>1726751418.170</t>
  </si>
  <si>
    <t>1726751418.180</t>
  </si>
  <si>
    <t>1726751418.190</t>
  </si>
  <si>
    <t>1726751418.200</t>
  </si>
  <si>
    <t>1726751418.210</t>
  </si>
  <si>
    <t>1726751418.220</t>
  </si>
  <si>
    <t>1726751418.230</t>
  </si>
  <si>
    <t>1726751418.240</t>
  </si>
  <si>
    <t>1726751418.250</t>
  </si>
  <si>
    <t>1726751418.260</t>
  </si>
  <si>
    <t>1726751418.270</t>
  </si>
  <si>
    <t>1726751418.280</t>
  </si>
  <si>
    <t>1726751418.290</t>
  </si>
  <si>
    <t>1726751418.300</t>
  </si>
  <si>
    <t>1726751418.310</t>
  </si>
  <si>
    <t>1726751418.320</t>
  </si>
  <si>
    <t>1726751418.330</t>
  </si>
  <si>
    <t>1726751418.340</t>
  </si>
  <si>
    <t>1726751418.350</t>
  </si>
  <si>
    <t>1726751418.360</t>
  </si>
  <si>
    <t>1726751418.370</t>
  </si>
  <si>
    <t>1726751418.380</t>
  </si>
  <si>
    <t>1726751418.390</t>
  </si>
  <si>
    <t>1726751418.400</t>
  </si>
  <si>
    <t>1726751418.410</t>
  </si>
  <si>
    <t>1726751418.420</t>
  </si>
  <si>
    <t>1726751418.430</t>
  </si>
  <si>
    <t>1726751418.440</t>
  </si>
  <si>
    <t>1726751418.450</t>
  </si>
  <si>
    <t>1726751418.460</t>
  </si>
  <si>
    <t>1726751418.470</t>
  </si>
  <si>
    <t>1726751418.480</t>
  </si>
  <si>
    <t>1726751418.490</t>
  </si>
  <si>
    <t>1726751418.500</t>
  </si>
  <si>
    <t>1726751418.510</t>
  </si>
  <si>
    <t>1726751418.520</t>
  </si>
  <si>
    <t>1726751418.530</t>
  </si>
  <si>
    <t>1726751418.540</t>
  </si>
  <si>
    <t>1726751418.550</t>
  </si>
  <si>
    <t>1726751418.560</t>
  </si>
  <si>
    <t>1726751418.570</t>
  </si>
  <si>
    <t>1726751418.580</t>
  </si>
  <si>
    <t>1726751418.590</t>
  </si>
  <si>
    <t>1726751418.600</t>
  </si>
  <si>
    <t>1726751418.610</t>
  </si>
  <si>
    <t>1726751418.620</t>
  </si>
  <si>
    <t>1726751418.630</t>
  </si>
  <si>
    <t>1726751418.640</t>
  </si>
  <si>
    <t>1726751418.650</t>
  </si>
  <si>
    <t>1726751418.660</t>
  </si>
  <si>
    <t>1726751418.670</t>
  </si>
  <si>
    <t>1726751418.680</t>
  </si>
  <si>
    <t>1726751418.690</t>
  </si>
  <si>
    <t>1726751418.700</t>
  </si>
  <si>
    <t>1726751418.710</t>
  </si>
  <si>
    <t>1726751418.720</t>
  </si>
  <si>
    <t>1726751418.730</t>
  </si>
  <si>
    <t>1726751418.740</t>
  </si>
  <si>
    <t>1726751418.750</t>
  </si>
  <si>
    <t>1726751418.760</t>
  </si>
  <si>
    <t>1726751418.770</t>
  </si>
  <si>
    <t>1726751418.780</t>
  </si>
  <si>
    <t>1726751418.790</t>
  </si>
  <si>
    <t>1726751418.800</t>
  </si>
  <si>
    <t>1726751418.810</t>
  </si>
  <si>
    <t>1726751418.820</t>
  </si>
  <si>
    <t>1726751418.830</t>
  </si>
  <si>
    <t>1726751418.840</t>
  </si>
  <si>
    <t>1726751418.850</t>
  </si>
  <si>
    <t>1726751418.860</t>
  </si>
  <si>
    <t>1726751418.870</t>
  </si>
  <si>
    <t>1726751418.880</t>
  </si>
  <si>
    <t>1726751418.890</t>
  </si>
  <si>
    <t>1726751418.900</t>
  </si>
  <si>
    <t>1726751418.910</t>
  </si>
  <si>
    <t>1726751418.920</t>
  </si>
  <si>
    <t>1726751418.930</t>
  </si>
  <si>
    <t>1726751418.940</t>
  </si>
  <si>
    <t>1726751418.950</t>
  </si>
  <si>
    <t>1726751418.960</t>
  </si>
  <si>
    <t>1726751418.970</t>
  </si>
  <si>
    <t>1726751418.980</t>
  </si>
  <si>
    <t>1726751418.990</t>
  </si>
  <si>
    <t>1726751419.000</t>
  </si>
  <si>
    <t>1726751419.010</t>
  </si>
  <si>
    <t>1726751419.020</t>
  </si>
  <si>
    <t>1726751419.030</t>
  </si>
  <si>
    <t>1726751419.040</t>
  </si>
  <si>
    <t>1726751419.050</t>
  </si>
  <si>
    <t>1726751419.060</t>
  </si>
  <si>
    <t>1726751419.070</t>
  </si>
  <si>
    <t>1726751419.080</t>
  </si>
  <si>
    <t>1726751419.090</t>
  </si>
  <si>
    <t>1726751419.100</t>
  </si>
  <si>
    <t>1726751419.110</t>
  </si>
  <si>
    <t>1726751419.120</t>
  </si>
  <si>
    <t>1726751419.130</t>
  </si>
  <si>
    <t>1726751419.140</t>
  </si>
  <si>
    <t>1726751419.150</t>
  </si>
  <si>
    <t>1726751419.160</t>
  </si>
  <si>
    <t>1726751419.170</t>
  </si>
  <si>
    <t>1726751419.180</t>
  </si>
  <si>
    <t>1726751419.190</t>
  </si>
  <si>
    <t>1726751419.200</t>
  </si>
  <si>
    <t>1726751419.210</t>
  </si>
  <si>
    <t>1726751419.220</t>
  </si>
  <si>
    <t>1726751419.230</t>
  </si>
  <si>
    <t>1726751419.240</t>
  </si>
  <si>
    <t>1726751419.250</t>
  </si>
  <si>
    <t>1726751419.260</t>
  </si>
  <si>
    <t>1726751419.270</t>
  </si>
  <si>
    <t>1726751419.280</t>
  </si>
  <si>
    <t>1726751419.290</t>
  </si>
  <si>
    <t>1726751419.300</t>
  </si>
  <si>
    <t>1726751419.310</t>
  </si>
  <si>
    <t>1726751419.320</t>
  </si>
  <si>
    <t>1726751419.330</t>
  </si>
  <si>
    <t>1726751419.340</t>
  </si>
  <si>
    <t>1726751419.350</t>
  </si>
  <si>
    <t>1726751419.360</t>
  </si>
  <si>
    <t>1726751419.370</t>
  </si>
  <si>
    <t>1726751419.380</t>
  </si>
  <si>
    <t>1726751419.390</t>
  </si>
  <si>
    <t>1726751419.400</t>
  </si>
  <si>
    <t>1726751419.410</t>
  </si>
  <si>
    <t>1726751419.420</t>
  </si>
  <si>
    <t>1726751419.430</t>
  </si>
  <si>
    <t>1726751419.440</t>
  </si>
  <si>
    <t>1726751419.450</t>
  </si>
  <si>
    <t>1726751419.460</t>
  </si>
  <si>
    <t>1726751419.470</t>
  </si>
  <si>
    <t>1726751419.480</t>
  </si>
  <si>
    <t>1726751419.490</t>
  </si>
  <si>
    <t>1726751419.500</t>
  </si>
  <si>
    <t>1726751419.510</t>
  </si>
  <si>
    <t>1726751419.520</t>
  </si>
  <si>
    <t>1726751419.530</t>
  </si>
  <si>
    <t>1726751419.540</t>
  </si>
  <si>
    <t>1726751419.550</t>
  </si>
  <si>
    <t>1726751419.560</t>
  </si>
  <si>
    <t>1726751419.570</t>
  </si>
  <si>
    <t>1726751419.580</t>
  </si>
  <si>
    <t>1726751419.590</t>
  </si>
  <si>
    <t>1726751419.600</t>
  </si>
  <si>
    <t>1726751419.610</t>
  </si>
  <si>
    <t>1726751419.620</t>
  </si>
  <si>
    <t>1726751419.630</t>
  </si>
  <si>
    <t>1726751419.640</t>
  </si>
  <si>
    <t>1726751419.650</t>
  </si>
  <si>
    <t>1726751419.660</t>
  </si>
  <si>
    <t>1726751419.670</t>
  </si>
  <si>
    <t>1726751419.680</t>
  </si>
  <si>
    <t>1726751419.690</t>
  </si>
  <si>
    <t>1726751419.700</t>
  </si>
  <si>
    <t>1726751419.710</t>
  </si>
  <si>
    <t>1726751419.720</t>
  </si>
  <si>
    <t>1726751419.730</t>
  </si>
  <si>
    <t>1726751419.740</t>
  </si>
  <si>
    <t>1726751419.750</t>
  </si>
  <si>
    <t>1726751419.760</t>
  </si>
  <si>
    <t>1726751419.770</t>
  </si>
  <si>
    <t>1726751419.780</t>
  </si>
  <si>
    <t>1726751419.790</t>
  </si>
  <si>
    <t>1726751419.800</t>
  </si>
  <si>
    <t>1726751419.810</t>
  </si>
  <si>
    <t>1726751419.820</t>
  </si>
  <si>
    <t>1726751419.830</t>
  </si>
  <si>
    <t>1726751419.840</t>
  </si>
  <si>
    <t>1726751419.850</t>
  </si>
  <si>
    <t>1726751419.860</t>
  </si>
  <si>
    <t>1726751419.870</t>
  </si>
  <si>
    <t>1726751419.880</t>
  </si>
  <si>
    <t>1726751419.890</t>
  </si>
  <si>
    <t>1726751419.900</t>
  </si>
  <si>
    <t>1726751419.910</t>
  </si>
  <si>
    <t>1726751419.920</t>
  </si>
  <si>
    <t>1726751419.930</t>
  </si>
  <si>
    <t>1726751419.940</t>
  </si>
  <si>
    <t>1726751419.950</t>
  </si>
  <si>
    <t>1726751419.960</t>
  </si>
  <si>
    <t>1726751419.970</t>
  </si>
  <si>
    <t>1726751419.980</t>
  </si>
  <si>
    <t>1726751419.990</t>
  </si>
  <si>
    <t>1726751420.000</t>
  </si>
  <si>
    <t>1726751420.010</t>
  </si>
  <si>
    <t>1726751420.020</t>
  </si>
  <si>
    <t>1726751420.030</t>
  </si>
  <si>
    <t>1726751420.040</t>
  </si>
  <si>
    <t>1726751420.050</t>
  </si>
  <si>
    <t>1726751420.060</t>
  </si>
  <si>
    <t>1726751420.070</t>
  </si>
  <si>
    <t>1726751420.080</t>
  </si>
  <si>
    <t>1726751420.090</t>
  </si>
  <si>
    <t>1726751420.100</t>
  </si>
  <si>
    <t>1726751420.110</t>
  </si>
  <si>
    <t>1726751420.120</t>
  </si>
  <si>
    <t>1726751420.130</t>
  </si>
  <si>
    <t>1726751420.140</t>
  </si>
  <si>
    <t>1726751420.150</t>
  </si>
  <si>
    <t>1726751420.160</t>
  </si>
  <si>
    <t>1726751420.170</t>
  </si>
  <si>
    <t>1726751420.180</t>
  </si>
  <si>
    <t>1726751420.190</t>
  </si>
  <si>
    <t>1726751420.200</t>
  </si>
  <si>
    <t>1726751420.210</t>
  </si>
  <si>
    <t>1726751420.220</t>
  </si>
  <si>
    <t>1726751420.230</t>
  </si>
  <si>
    <t>1726751420.240</t>
  </si>
  <si>
    <t>1726751420.250</t>
  </si>
  <si>
    <t>1726751420.260</t>
  </si>
  <si>
    <t>1726751420.270</t>
  </si>
  <si>
    <t>1726751420.280</t>
  </si>
  <si>
    <t>1726751420.290</t>
  </si>
  <si>
    <t>1726751420.300</t>
  </si>
  <si>
    <t>1726751420.310</t>
  </si>
  <si>
    <t>1726751420.320</t>
  </si>
  <si>
    <t>1726751420.330</t>
  </si>
  <si>
    <t>1726751420.340</t>
  </si>
  <si>
    <t>1726751420.350</t>
  </si>
  <si>
    <t>1726751420.360</t>
  </si>
  <si>
    <t>1726751420.370</t>
  </si>
  <si>
    <t>1726751420.380</t>
  </si>
  <si>
    <t>1726751420.390</t>
  </si>
  <si>
    <t>1726751420.400</t>
  </si>
  <si>
    <t>1726751420.410</t>
  </si>
  <si>
    <t>1726751420.420</t>
  </si>
  <si>
    <t>1726751420.430</t>
  </si>
  <si>
    <t>1726751420.440</t>
  </si>
  <si>
    <t>1726751420.450</t>
  </si>
  <si>
    <t>1726751420.460</t>
  </si>
  <si>
    <t>1726751420.470</t>
  </si>
  <si>
    <t>1726751420.480</t>
  </si>
  <si>
    <t>1726751420.490</t>
  </si>
  <si>
    <t>1726751420.500</t>
  </si>
  <si>
    <t>1726751420.510</t>
  </si>
  <si>
    <t>1726751420.520</t>
  </si>
  <si>
    <t>1726751420.530</t>
  </si>
  <si>
    <t>1726751420.540</t>
  </si>
  <si>
    <t>1726751420.550</t>
  </si>
  <si>
    <t>1726751420.560</t>
  </si>
  <si>
    <t>1726751420.570</t>
  </si>
  <si>
    <t>1726751420.580</t>
  </si>
  <si>
    <t>1726751420.590</t>
  </si>
  <si>
    <t>1726751420.600</t>
  </si>
  <si>
    <t>1726751420.610</t>
  </si>
  <si>
    <t>1726751420.620</t>
  </si>
  <si>
    <t>1726751420.630</t>
  </si>
  <si>
    <t>1726751420.640</t>
  </si>
  <si>
    <t>1726751420.650</t>
  </si>
  <si>
    <t>1726751420.660</t>
  </si>
  <si>
    <t>1726751420.670</t>
  </si>
  <si>
    <t>1726751420.680</t>
  </si>
  <si>
    <t>1726751420.690</t>
  </si>
  <si>
    <t>1726751420.700</t>
  </si>
  <si>
    <t>1726751420.710</t>
  </si>
  <si>
    <t>1726751420.720</t>
  </si>
  <si>
    <t>1726751420.730</t>
  </si>
  <si>
    <t>1726751420.740</t>
  </si>
  <si>
    <t>1726751420.750</t>
  </si>
  <si>
    <t>1726751420.760</t>
  </si>
  <si>
    <t>1726751420.770</t>
  </si>
  <si>
    <t>1726751420.780</t>
  </si>
  <si>
    <t>1726751420.790</t>
  </si>
  <si>
    <t>1726751420.800</t>
  </si>
  <si>
    <t>1726751420.810</t>
  </si>
  <si>
    <t>1726751420.820</t>
  </si>
  <si>
    <t>1726751420.830</t>
  </si>
  <si>
    <t>1726751420.840</t>
  </si>
  <si>
    <t>1726751420.850</t>
  </si>
  <si>
    <t>1726751420.860</t>
  </si>
  <si>
    <t>1726751420.870</t>
  </si>
  <si>
    <t>1726751420.880</t>
  </si>
  <si>
    <t>1726751420.890</t>
  </si>
  <si>
    <t>1726751420.900</t>
  </si>
  <si>
    <t>1726751420.910</t>
  </si>
  <si>
    <t>1726751420.920</t>
  </si>
  <si>
    <t>1726751420.930</t>
  </si>
  <si>
    <t>1726751420.940</t>
  </si>
  <si>
    <t>1726751420.950</t>
  </si>
  <si>
    <t>1726751420.960</t>
  </si>
  <si>
    <t>1726751420.970</t>
  </si>
  <si>
    <t>1726751420.980</t>
  </si>
  <si>
    <t>1726751420.990</t>
  </si>
  <si>
    <t>1726751421.000</t>
  </si>
  <si>
    <t>1726751421.010</t>
  </si>
  <si>
    <t>1726751421.020</t>
  </si>
  <si>
    <t>1726751421.030</t>
  </si>
  <si>
    <t>1726751421.040</t>
  </si>
  <si>
    <t>1726751421.050</t>
  </si>
  <si>
    <t>1726751421.060</t>
  </si>
  <si>
    <t>1726751421.070</t>
  </si>
  <si>
    <t>1726751421.080</t>
  </si>
  <si>
    <t>1726751421.090</t>
  </si>
  <si>
    <t>1726751421.100</t>
  </si>
  <si>
    <t>1726751421.110</t>
  </si>
  <si>
    <t>1726751421.120</t>
  </si>
  <si>
    <t>1726751421.130</t>
  </si>
  <si>
    <t>1726751421.140</t>
  </si>
  <si>
    <t>1726751421.150</t>
  </si>
  <si>
    <t>1726751421.160</t>
  </si>
  <si>
    <t>1726751421.170</t>
  </si>
  <si>
    <t>1726751421.180</t>
  </si>
  <si>
    <t>1726751421.190</t>
  </si>
  <si>
    <t>1726751421.200</t>
  </si>
  <si>
    <t>1726751421.210</t>
  </si>
  <si>
    <t>1726751421.220</t>
  </si>
  <si>
    <t>1726751421.230</t>
  </si>
  <si>
    <t>1726751421.240</t>
  </si>
  <si>
    <t>1726751421.250</t>
  </si>
  <si>
    <t>1726751421.260</t>
  </si>
  <si>
    <t>1726751421.270</t>
  </si>
  <si>
    <t>1726751421.280</t>
  </si>
  <si>
    <t>1726751421.290</t>
  </si>
  <si>
    <t>1726751421.300</t>
  </si>
  <si>
    <t>1726751421.310</t>
  </si>
  <si>
    <t>1726751421.320</t>
  </si>
  <si>
    <t>1726751421.330</t>
  </si>
  <si>
    <t>1726751421.340</t>
  </si>
  <si>
    <t>1726751421.350</t>
  </si>
  <si>
    <t>1726751421.360</t>
  </si>
  <si>
    <t>1726751421.370</t>
  </si>
  <si>
    <t>1726751421.380</t>
  </si>
  <si>
    <t>1726751421.390</t>
  </si>
  <si>
    <t>1726751421.400</t>
  </si>
  <si>
    <t>1726751421.410</t>
  </si>
  <si>
    <t>1726751421.420</t>
  </si>
  <si>
    <t>1726751421.430</t>
  </si>
  <si>
    <t>1726751421.440</t>
  </si>
  <si>
    <t>1726751421.450</t>
  </si>
  <si>
    <t>1726751421.460</t>
  </si>
  <si>
    <t>1726751421.470</t>
  </si>
  <si>
    <t>1726751421.480</t>
  </si>
  <si>
    <t>1726751421.490</t>
  </si>
  <si>
    <t>1726751421.500</t>
  </si>
  <si>
    <t>1726751421.510</t>
  </si>
  <si>
    <t>1726751421.520</t>
  </si>
  <si>
    <t>1726751421.530</t>
  </si>
  <si>
    <t>1726751421.540</t>
  </si>
  <si>
    <t>1726751421.550</t>
  </si>
  <si>
    <t>1726751421.560</t>
  </si>
  <si>
    <t>1726751421.570</t>
  </si>
  <si>
    <t>1726751421.580</t>
  </si>
  <si>
    <t>1726751421.590</t>
  </si>
  <si>
    <t>1726751421.600</t>
  </si>
  <si>
    <t>1726751421.610</t>
  </si>
  <si>
    <t>1726751421.620</t>
  </si>
  <si>
    <t>1726751421.630</t>
  </si>
  <si>
    <t>1726751421.640</t>
  </si>
  <si>
    <t>1726751421.650</t>
  </si>
  <si>
    <t>1726751421.660</t>
  </si>
  <si>
    <t>1726751421.670</t>
  </si>
  <si>
    <t>1726751421.680</t>
  </si>
  <si>
    <t>1726751421.690</t>
  </si>
  <si>
    <t>1726751421.700</t>
  </si>
  <si>
    <t>1726751421.710</t>
  </si>
  <si>
    <t>1726751421.720</t>
  </si>
  <si>
    <t>1726751421.730</t>
  </si>
  <si>
    <t>1726751421.740</t>
  </si>
  <si>
    <t>1726751421.750</t>
  </si>
  <si>
    <t>1726751421.760</t>
  </si>
  <si>
    <t>1726751421.770</t>
  </si>
  <si>
    <t>1726751421.780</t>
  </si>
  <si>
    <t>1726751421.790</t>
  </si>
  <si>
    <t>1726751421.800</t>
  </si>
  <si>
    <t>1726751421.810</t>
  </si>
  <si>
    <t>1726751421.820</t>
  </si>
  <si>
    <t>1726751421.830</t>
  </si>
  <si>
    <t>1726751421.840</t>
  </si>
  <si>
    <t>1726751421.850</t>
  </si>
  <si>
    <t>1726751421.860</t>
  </si>
  <si>
    <t>1726751421.870</t>
  </si>
  <si>
    <t>1726751421.880</t>
  </si>
  <si>
    <t>1726751421.890</t>
  </si>
  <si>
    <t>1726751421.900</t>
  </si>
  <si>
    <t>1726751421.910</t>
  </si>
  <si>
    <t>1726751421.920</t>
  </si>
  <si>
    <t>1726751421.930</t>
  </si>
  <si>
    <t>1726751421.940</t>
  </si>
  <si>
    <t>1726751421.950</t>
  </si>
  <si>
    <t>1726751421.960</t>
  </si>
  <si>
    <t>1726751421.970</t>
  </si>
  <si>
    <t>1726751421.980</t>
  </si>
  <si>
    <t>1726751421.990</t>
  </si>
  <si>
    <t>1726751422.000</t>
  </si>
  <si>
    <t>1726751422.010</t>
  </si>
  <si>
    <t>1726751422.020</t>
  </si>
  <si>
    <t>1726751422.030</t>
  </si>
  <si>
    <t>1726751422.040</t>
  </si>
  <si>
    <t>1726751422.050</t>
  </si>
  <si>
    <t>1726751422.060</t>
  </si>
  <si>
    <t>1726751422.070</t>
  </si>
  <si>
    <t>1726751422.080</t>
  </si>
  <si>
    <t>1726751422.090</t>
  </si>
  <si>
    <t>1726751422.100</t>
  </si>
  <si>
    <t>1726751422.110</t>
  </si>
  <si>
    <t>1726751422.120</t>
  </si>
  <si>
    <t>1726751422.130</t>
  </si>
  <si>
    <t>1726751422.140</t>
  </si>
  <si>
    <t>1726751422.150</t>
  </si>
  <si>
    <t>1726751422.160</t>
  </si>
  <si>
    <t>1726751422.170</t>
  </si>
  <si>
    <t>1726751422.180</t>
  </si>
  <si>
    <t>1726751422.190</t>
  </si>
  <si>
    <t>1726751422.200</t>
  </si>
  <si>
    <t>1726751422.210</t>
  </si>
  <si>
    <t>1726751422.220</t>
  </si>
  <si>
    <t>1726751422.230</t>
  </si>
  <si>
    <t>1726751422.240</t>
  </si>
  <si>
    <t>1726751422.250</t>
  </si>
  <si>
    <t>1726751422.260</t>
  </si>
  <si>
    <t>1726751422.270</t>
  </si>
  <si>
    <t>1726751422.280</t>
  </si>
  <si>
    <t>1726751422.290</t>
  </si>
  <si>
    <t>1726751422.300</t>
  </si>
  <si>
    <t>1726751422.310</t>
  </si>
  <si>
    <t>1726751422.320</t>
  </si>
  <si>
    <t>1726751422.330</t>
  </si>
  <si>
    <t>1726751422.340</t>
  </si>
  <si>
    <t>1726751422.350</t>
  </si>
  <si>
    <t>1726751422.360</t>
  </si>
  <si>
    <t>1726751422.370</t>
  </si>
  <si>
    <t>1726751422.380</t>
  </si>
  <si>
    <t>1726751422.390</t>
  </si>
  <si>
    <t>1726751422.400</t>
  </si>
  <si>
    <t>1726751422.410</t>
  </si>
  <si>
    <t>1726751422.420</t>
  </si>
  <si>
    <t>1726751422.430</t>
  </si>
  <si>
    <t>1726751422.440</t>
  </si>
  <si>
    <t>1726751422.450</t>
  </si>
  <si>
    <t>1726751422.460</t>
  </si>
  <si>
    <t>1726751422.470</t>
  </si>
  <si>
    <t>1726751422.480</t>
  </si>
  <si>
    <t>1726751422.490</t>
  </si>
  <si>
    <t>1726751422.500</t>
  </si>
  <si>
    <t>1726751422.510</t>
  </si>
  <si>
    <t>1726751422.520</t>
  </si>
  <si>
    <t>1726751422.530</t>
  </si>
  <si>
    <t>1726751422.540</t>
  </si>
  <si>
    <t>1726751422.550</t>
  </si>
  <si>
    <t>1726751422.560</t>
  </si>
  <si>
    <t>1726751422.570</t>
  </si>
  <si>
    <t>1726751422.580</t>
  </si>
  <si>
    <t>1726751422.590</t>
  </si>
  <si>
    <t>1726751422.600</t>
  </si>
  <si>
    <t>1726751422.610</t>
  </si>
  <si>
    <t>1726751422.620</t>
  </si>
  <si>
    <t>1726751422.630</t>
  </si>
  <si>
    <t>1726751422.640</t>
  </si>
  <si>
    <t>1726751422.650</t>
  </si>
  <si>
    <t>1726751422.660</t>
  </si>
  <si>
    <t>1726751422.670</t>
  </si>
  <si>
    <t>1726751422.680</t>
  </si>
  <si>
    <t>1726751422.690</t>
  </si>
  <si>
    <t>1726751422.700</t>
  </si>
  <si>
    <t>1726751422.710</t>
  </si>
  <si>
    <t>1726751422.720</t>
  </si>
  <si>
    <t>1726751422.730</t>
  </si>
  <si>
    <t>1726751422.740</t>
  </si>
  <si>
    <t>1726751422.750</t>
  </si>
  <si>
    <t>1726751422.760</t>
  </si>
  <si>
    <t>1726751422.770</t>
  </si>
  <si>
    <t>1726751422.780</t>
  </si>
  <si>
    <t>1726751422.790</t>
  </si>
  <si>
    <t>1726751422.800</t>
  </si>
  <si>
    <t>1726751422.810</t>
  </si>
  <si>
    <t>1726751422.820</t>
  </si>
  <si>
    <t>1726751422.830</t>
  </si>
  <si>
    <t>1726751422.840</t>
  </si>
  <si>
    <t>1726751422.850</t>
  </si>
  <si>
    <t>1726751422.860</t>
  </si>
  <si>
    <t>1726751422.870</t>
  </si>
  <si>
    <t>1726751422.880</t>
  </si>
  <si>
    <t>1726751422.890</t>
  </si>
  <si>
    <t>1726751422.900</t>
  </si>
  <si>
    <t>1726751422.910</t>
  </si>
  <si>
    <t>1726751422.920</t>
  </si>
  <si>
    <t>1726751422.930</t>
  </si>
  <si>
    <t>1726751422.940</t>
  </si>
  <si>
    <t>1726751422.950</t>
  </si>
  <si>
    <t>1726751422.960</t>
  </si>
  <si>
    <t>1726751422.970</t>
  </si>
  <si>
    <t>1726751422.980</t>
  </si>
  <si>
    <t>1726751422.990</t>
  </si>
  <si>
    <t>1726751423.000</t>
  </si>
  <si>
    <t>1726751423.010</t>
  </si>
  <si>
    <t>1726751423.020</t>
  </si>
  <si>
    <t>1726751423.030</t>
  </si>
  <si>
    <t>1726751423.040</t>
  </si>
  <si>
    <t>1726751423.050</t>
  </si>
  <si>
    <t>1726751423.060</t>
  </si>
  <si>
    <t>1726751423.070</t>
  </si>
  <si>
    <t>1726751423.080</t>
  </si>
  <si>
    <t>1726751423.090</t>
  </si>
  <si>
    <t>1726751423.100</t>
  </si>
  <si>
    <t>1726751423.110</t>
  </si>
  <si>
    <t>1726751423.120</t>
  </si>
  <si>
    <t>1726751423.130</t>
  </si>
  <si>
    <t>1726751423.140</t>
  </si>
  <si>
    <t>1726751423.150</t>
  </si>
  <si>
    <t>1726751423.160</t>
  </si>
  <si>
    <t>1726751423.170</t>
  </si>
  <si>
    <t>1726751423.180</t>
  </si>
  <si>
    <t>1726751423.190</t>
  </si>
  <si>
    <t>1726751423.200</t>
  </si>
  <si>
    <t>1726751423.210</t>
  </si>
  <si>
    <t>1726751423.220</t>
  </si>
  <si>
    <t>1726751423.230</t>
  </si>
  <si>
    <t>1726751423.240</t>
  </si>
  <si>
    <t>1726751423.250</t>
  </si>
  <si>
    <t>1726751423.260</t>
  </si>
  <si>
    <t>1726751423.270</t>
  </si>
  <si>
    <t>1726751423.280</t>
  </si>
  <si>
    <t>1726751423.290</t>
  </si>
  <si>
    <t>1726751423.300</t>
  </si>
  <si>
    <t>1726751423.310</t>
  </si>
  <si>
    <t>1726751423.320</t>
  </si>
  <si>
    <t>1726751423.330</t>
  </si>
  <si>
    <t>1726751423.340</t>
  </si>
  <si>
    <t>1726751423.350</t>
  </si>
  <si>
    <t>1726751423.360</t>
  </si>
  <si>
    <t>1726751423.370</t>
  </si>
  <si>
    <t>1726751423.380</t>
  </si>
  <si>
    <t>1726751423.390</t>
  </si>
  <si>
    <t>1726751423.400</t>
  </si>
  <si>
    <t>1726751423.410</t>
  </si>
  <si>
    <t>1726751423.420</t>
  </si>
  <si>
    <t>1726751423.430</t>
  </si>
  <si>
    <t>1726751423.440</t>
  </si>
  <si>
    <t>1726751423.450</t>
  </si>
  <si>
    <t>1726751423.460</t>
  </si>
  <si>
    <t>1726751423.470</t>
  </si>
  <si>
    <t>1726751423.480</t>
  </si>
  <si>
    <t>1726751423.490</t>
  </si>
  <si>
    <t>1726751423.500</t>
  </si>
  <si>
    <t>1726751423.510</t>
  </si>
  <si>
    <t>1726751423.520</t>
  </si>
  <si>
    <t>1726751423.530</t>
  </si>
  <si>
    <t>1726751423.540</t>
  </si>
  <si>
    <t>1726751423.550</t>
  </si>
  <si>
    <t>1726751423.560</t>
  </si>
  <si>
    <t>1726751423.570</t>
  </si>
  <si>
    <t>1726751423.580</t>
  </si>
  <si>
    <t>1726751423.590</t>
  </si>
  <si>
    <t>1726751423.600</t>
  </si>
  <si>
    <t>1726751423.610</t>
  </si>
  <si>
    <t>1726751423.620</t>
  </si>
  <si>
    <t>1726751423.630</t>
  </si>
  <si>
    <t>1726751423.640</t>
  </si>
  <si>
    <t>1726751423.650</t>
  </si>
  <si>
    <t>1726751423.660</t>
  </si>
  <si>
    <t>1726751423.670</t>
  </si>
  <si>
    <t>1726751423.680</t>
  </si>
  <si>
    <t>1726751423.690</t>
  </si>
  <si>
    <t>1726751423.700</t>
  </si>
  <si>
    <t>1726751423.710</t>
  </si>
  <si>
    <t>1726751423.720</t>
  </si>
  <si>
    <t>1726751423.730</t>
  </si>
  <si>
    <t>1726751423.740</t>
  </si>
  <si>
    <t>1726751423.750</t>
  </si>
  <si>
    <t>1726751423.760</t>
  </si>
  <si>
    <t>1726751423.770</t>
  </si>
  <si>
    <t>1726751423.780</t>
  </si>
  <si>
    <t>1726751423.790</t>
  </si>
  <si>
    <t>1726751423.800</t>
  </si>
  <si>
    <t>1726751423.810</t>
  </si>
  <si>
    <t>1726751423.820</t>
  </si>
  <si>
    <t>1726751423.830</t>
  </si>
  <si>
    <t>1726751423.840</t>
  </si>
  <si>
    <t>1726751423.850</t>
  </si>
  <si>
    <t>1726751423.860</t>
  </si>
  <si>
    <t>1726751423.870</t>
  </si>
  <si>
    <t>1726751423.880</t>
  </si>
  <si>
    <t>1726751423.890</t>
  </si>
  <si>
    <t>1726751423.900</t>
  </si>
  <si>
    <t>1726751423.910</t>
  </si>
  <si>
    <t>1726751423.920</t>
  </si>
  <si>
    <t>1726751423.930</t>
  </si>
  <si>
    <t>1726751423.940</t>
  </si>
  <si>
    <t>1726751423.950</t>
  </si>
  <si>
    <t>1726751423.960</t>
  </si>
  <si>
    <t>1726751423.970</t>
  </si>
  <si>
    <t>1726751423.980</t>
  </si>
  <si>
    <t>1726751423.990</t>
  </si>
  <si>
    <t>1726751424.000</t>
  </si>
  <si>
    <t>1726751424.010</t>
  </si>
  <si>
    <t>1726751424.020</t>
  </si>
  <si>
    <t>1726751424.030</t>
  </si>
  <si>
    <t>1726751424.040</t>
  </si>
  <si>
    <t>1726751424.050</t>
  </si>
  <si>
    <t>1726751424.060</t>
  </si>
  <si>
    <t>1726751424.070</t>
  </si>
  <si>
    <t>1726751424.080</t>
  </si>
  <si>
    <t>1726751424.090</t>
  </si>
  <si>
    <t>1726751424.100</t>
  </si>
  <si>
    <t>1726751424.110</t>
  </si>
  <si>
    <t>1726751424.120</t>
  </si>
  <si>
    <t>1726751424.130</t>
  </si>
  <si>
    <t>1726751424.140</t>
  </si>
  <si>
    <t>1726751424.150</t>
  </si>
  <si>
    <t>1726751424.160</t>
  </si>
  <si>
    <t>1726751424.170</t>
  </si>
  <si>
    <t>1726751424.180</t>
  </si>
  <si>
    <t>1726751424.190</t>
  </si>
  <si>
    <t>1726751424.200</t>
  </si>
  <si>
    <t>1726751424.210</t>
  </si>
  <si>
    <t>1726751424.220</t>
  </si>
  <si>
    <t>1726751424.230</t>
  </si>
  <si>
    <t>1726751424.240</t>
  </si>
  <si>
    <t>1726751424.250</t>
  </si>
  <si>
    <t>1726751424.260</t>
  </si>
  <si>
    <t>1726751424.270</t>
  </si>
  <si>
    <t>1726751424.280</t>
  </si>
  <si>
    <t>1726751424.290</t>
  </si>
  <si>
    <t>1726751424.300</t>
  </si>
  <si>
    <t>1726751424.310</t>
  </si>
  <si>
    <t>1726751424.320</t>
  </si>
  <si>
    <t>1726751424.330</t>
  </si>
  <si>
    <t>1726751424.340</t>
  </si>
  <si>
    <t>1726751424.350</t>
  </si>
  <si>
    <t>1726751424.360</t>
  </si>
  <si>
    <t>1726751424.370</t>
  </si>
  <si>
    <t>1726751424.380</t>
  </si>
  <si>
    <t>1726751424.390</t>
  </si>
  <si>
    <t>1726751424.400</t>
  </si>
  <si>
    <t>1726751424.410</t>
  </si>
  <si>
    <t>1726751424.420</t>
  </si>
  <si>
    <t>1726751424.430</t>
  </si>
  <si>
    <t>1726751424.440</t>
  </si>
  <si>
    <t>1726751424.450</t>
  </si>
  <si>
    <t>1726751424.460</t>
  </si>
  <si>
    <t>1726751424.470</t>
  </si>
  <si>
    <t>1726751424.480</t>
  </si>
  <si>
    <t>1726751424.490</t>
  </si>
  <si>
    <t>1726751424.500</t>
  </si>
  <si>
    <t>1726751424.510</t>
  </si>
  <si>
    <t>1726751424.520</t>
  </si>
  <si>
    <t>1726751424.530</t>
  </si>
  <si>
    <t>1726751424.540</t>
  </si>
  <si>
    <t>1726751424.550</t>
  </si>
  <si>
    <t>1726751424.560</t>
  </si>
  <si>
    <t>1726751424.570</t>
  </si>
  <si>
    <t>1726751424.580</t>
  </si>
  <si>
    <t>1726751424.590</t>
  </si>
  <si>
    <t>1726751424.600</t>
  </si>
  <si>
    <t>1726751424.610</t>
  </si>
  <si>
    <t>1726751424.620</t>
  </si>
  <si>
    <t>1726751424.630</t>
  </si>
  <si>
    <t>1726751424.640</t>
  </si>
  <si>
    <t>1726751424.650</t>
  </si>
  <si>
    <t>1726751424.660</t>
  </si>
  <si>
    <t>1726751424.670</t>
  </si>
  <si>
    <t>1726751424.680</t>
  </si>
  <si>
    <t>1726751424.690</t>
  </si>
  <si>
    <t>1726751424.700</t>
  </si>
  <si>
    <t>1726751424.710</t>
  </si>
  <si>
    <t>1726751424.720</t>
  </si>
  <si>
    <t>1726751424.730</t>
  </si>
  <si>
    <t>1726751424.740</t>
  </si>
  <si>
    <t>1726751424.750</t>
  </si>
  <si>
    <t>1726751424.760</t>
  </si>
  <si>
    <t>1726751424.770</t>
  </si>
  <si>
    <t>1726751424.780</t>
  </si>
  <si>
    <t>1726751424.790</t>
  </si>
  <si>
    <t>1726751424.800</t>
  </si>
  <si>
    <t>1726751424.810</t>
  </si>
  <si>
    <t>1726751424.820</t>
  </si>
  <si>
    <t>1726751424.830</t>
  </si>
  <si>
    <t>1726751424.840</t>
  </si>
  <si>
    <t>1726751424.850</t>
  </si>
  <si>
    <t>1726751424.860</t>
  </si>
  <si>
    <t>1726751424.870</t>
  </si>
  <si>
    <t>1726751424.880</t>
  </si>
  <si>
    <t>1726751424.890</t>
  </si>
  <si>
    <t>1726751424.900</t>
  </si>
  <si>
    <t>1726751424.910</t>
  </si>
  <si>
    <t>1726751424.920</t>
  </si>
  <si>
    <t>1726751424.930</t>
  </si>
  <si>
    <t>1726751424.940</t>
  </si>
  <si>
    <t>1726751424.950</t>
  </si>
  <si>
    <t>1726751424.960</t>
  </si>
  <si>
    <t>1726751424.970</t>
  </si>
  <si>
    <t>1726751424.980</t>
  </si>
  <si>
    <t>1726751424.990</t>
  </si>
  <si>
    <t>1726751425.000</t>
  </si>
  <si>
    <t>1726751425.010</t>
  </si>
  <si>
    <t>1726751425.020</t>
  </si>
  <si>
    <t>1726751425.030</t>
  </si>
  <si>
    <t>1726751425.040</t>
  </si>
  <si>
    <t>1726751425.050</t>
  </si>
  <si>
    <t>1726751425.060</t>
  </si>
  <si>
    <t>1726751425.070</t>
  </si>
  <si>
    <t>1726751425.080</t>
  </si>
  <si>
    <t>1726751425.090</t>
  </si>
  <si>
    <t>1726751425.100</t>
  </si>
  <si>
    <t>1726751425.110</t>
  </si>
  <si>
    <t>1726751425.120</t>
  </si>
  <si>
    <t>1726751425.130</t>
  </si>
  <si>
    <t>1726751425.140</t>
  </si>
  <si>
    <t>1726751425.150</t>
  </si>
  <si>
    <t>1726751425.160</t>
  </si>
  <si>
    <t>1726751425.170</t>
  </si>
  <si>
    <t>1726751425.180</t>
  </si>
  <si>
    <t>1726751425.190</t>
  </si>
  <si>
    <t>1726751425.200</t>
  </si>
  <si>
    <t>1726751425.210</t>
  </si>
  <si>
    <t>1726751425.220</t>
  </si>
  <si>
    <t>1726751425.230</t>
  </si>
  <si>
    <t>1726751425.240</t>
  </si>
  <si>
    <t>1726751425.250</t>
  </si>
  <si>
    <t>1726751425.260</t>
  </si>
  <si>
    <t>1726751425.270</t>
  </si>
  <si>
    <t>1726751425.280</t>
  </si>
  <si>
    <t>1726751425.290</t>
  </si>
  <si>
    <t>1726751425.300</t>
  </si>
  <si>
    <t>1726751425.310</t>
  </si>
  <si>
    <t>1726751425.320</t>
  </si>
  <si>
    <t>1726751425.330</t>
  </si>
  <si>
    <t>1726751425.340</t>
  </si>
  <si>
    <t>1726751425.350</t>
  </si>
  <si>
    <t>1726751425.360</t>
  </si>
  <si>
    <t>1726751425.370</t>
  </si>
  <si>
    <t>1726751425.380</t>
  </si>
  <si>
    <t>1726751425.390</t>
  </si>
  <si>
    <t>1726751425.400</t>
  </si>
  <si>
    <t>1726751425.410</t>
  </si>
  <si>
    <t>1726751425.420</t>
  </si>
  <si>
    <t>1726751425.430</t>
  </si>
  <si>
    <t>1726751425.440</t>
  </si>
  <si>
    <t>1726751425.450</t>
  </si>
  <si>
    <t>1726751425.460</t>
  </si>
  <si>
    <t>1726751425.470</t>
  </si>
  <si>
    <t>1726751425.480</t>
  </si>
  <si>
    <t>1726751425.490</t>
  </si>
  <si>
    <t>1726751425.500</t>
  </si>
  <si>
    <t>1726751425.510</t>
  </si>
  <si>
    <t>1726751425.520</t>
  </si>
  <si>
    <t>1726751425.530</t>
  </si>
  <si>
    <t>1726751425.540</t>
  </si>
  <si>
    <t>1726751425.550</t>
  </si>
  <si>
    <t>1726751425.560</t>
  </si>
  <si>
    <t>1726751425.570</t>
  </si>
  <si>
    <t>1726751425.580</t>
  </si>
  <si>
    <t>1726751425.590</t>
  </si>
  <si>
    <t>1726751425.600</t>
  </si>
  <si>
    <t>1726751425.610</t>
  </si>
  <si>
    <t>1726751425.620</t>
  </si>
  <si>
    <t>1726751425.630</t>
  </si>
  <si>
    <t>1726751425.640</t>
  </si>
  <si>
    <t>1726751425.650</t>
  </si>
  <si>
    <t>1726751425.660</t>
  </si>
  <si>
    <t>1726751425.670</t>
  </si>
  <si>
    <t>1726751425.680</t>
  </si>
  <si>
    <t>1726751425.690</t>
  </si>
  <si>
    <t>1726751425.700</t>
  </si>
  <si>
    <t>1726751425.710</t>
  </si>
  <si>
    <t>1726751425.720</t>
  </si>
  <si>
    <t>1726751425.730</t>
  </si>
  <si>
    <t>1726751425.740</t>
  </si>
  <si>
    <t>1726751425.750</t>
  </si>
  <si>
    <t>1726751425.760</t>
  </si>
  <si>
    <t>1726751425.770</t>
  </si>
  <si>
    <t>1726751425.780</t>
  </si>
  <si>
    <t>1726751425.790</t>
  </si>
  <si>
    <t>1726751425.800</t>
  </si>
  <si>
    <t>1726751425.810</t>
  </si>
  <si>
    <t>1726751425.820</t>
  </si>
  <si>
    <t>1726751425.830</t>
  </si>
  <si>
    <t>1726751425.840</t>
  </si>
  <si>
    <t>1726751425.850</t>
  </si>
  <si>
    <t>1726751425.860</t>
  </si>
  <si>
    <t>1726751425.870</t>
  </si>
  <si>
    <t>1726751425.880</t>
  </si>
  <si>
    <t>1726751425.890</t>
  </si>
  <si>
    <t>1726751425.900</t>
  </si>
  <si>
    <t>1726751425.910</t>
  </si>
  <si>
    <t>1726751425.920</t>
  </si>
  <si>
    <t>1726751425.930</t>
  </si>
  <si>
    <t>1726751425.940</t>
  </si>
  <si>
    <t>1726751425.950</t>
  </si>
  <si>
    <t>1726751425.960</t>
  </si>
  <si>
    <t>1726751425.970</t>
  </si>
  <si>
    <t>1726751425.980</t>
  </si>
  <si>
    <t>1726751425.990</t>
  </si>
  <si>
    <t>1726751426.000</t>
  </si>
  <si>
    <t>1726751426.010</t>
  </si>
  <si>
    <t>1726751426.020</t>
  </si>
  <si>
    <t>1726751426.030</t>
  </si>
  <si>
    <t>1726751426.040</t>
  </si>
  <si>
    <t>1726751426.050</t>
  </si>
  <si>
    <t>1726751426.060</t>
  </si>
  <si>
    <t>1726751426.070</t>
  </si>
  <si>
    <t>1726751426.080</t>
  </si>
  <si>
    <t>1726751426.090</t>
  </si>
  <si>
    <t>1726751426.100</t>
  </si>
  <si>
    <t>1726751426.110</t>
  </si>
  <si>
    <t>1726751426.120</t>
  </si>
  <si>
    <t>1726751426.130</t>
  </si>
  <si>
    <t>1726751426.140</t>
  </si>
  <si>
    <t>1726751426.150</t>
  </si>
  <si>
    <t>1726751426.160</t>
  </si>
  <si>
    <t>1726751426.170</t>
  </si>
  <si>
    <t>1726751426.180</t>
  </si>
  <si>
    <t>1726751426.190</t>
  </si>
  <si>
    <t>1726751426.200</t>
  </si>
  <si>
    <t>1726751426.210</t>
  </si>
  <si>
    <t>1726751426.220</t>
  </si>
  <si>
    <t>1726751426.230</t>
  </si>
  <si>
    <t>1726751426.240</t>
  </si>
  <si>
    <t>1726751426.250</t>
  </si>
  <si>
    <t>1726751426.260</t>
  </si>
  <si>
    <t>1726751426.270</t>
  </si>
  <si>
    <t>1726751426.280</t>
  </si>
  <si>
    <t>1726751426.290</t>
  </si>
  <si>
    <t>1726751426.300</t>
  </si>
  <si>
    <t>1726751426.310</t>
  </si>
  <si>
    <t>1726751426.320</t>
  </si>
  <si>
    <t>1726751426.330</t>
  </si>
  <si>
    <t>1726751426.340</t>
  </si>
  <si>
    <t>1726751426.350</t>
  </si>
  <si>
    <t>1726751426.360</t>
  </si>
  <si>
    <t>1726751426.370</t>
  </si>
  <si>
    <t>1726751426.380</t>
  </si>
  <si>
    <t>1726751426.390</t>
  </si>
  <si>
    <t>1726751426.400</t>
  </si>
  <si>
    <t>1726751426.410</t>
  </si>
  <si>
    <t>1726751426.420</t>
  </si>
  <si>
    <t>1726751426.430</t>
  </si>
  <si>
    <t>1726751426.440</t>
  </si>
  <si>
    <t>1726751426.450</t>
  </si>
  <si>
    <t>1726751426.460</t>
  </si>
  <si>
    <t>1726751426.470</t>
  </si>
  <si>
    <t>1726751426.480</t>
  </si>
  <si>
    <t>1726751426.490</t>
  </si>
  <si>
    <t>1726751426.500</t>
  </si>
  <si>
    <t>1726751426.510</t>
  </si>
  <si>
    <t>1726751426.520</t>
  </si>
  <si>
    <t>1726751426.530</t>
  </si>
  <si>
    <t>1726751426.540</t>
  </si>
  <si>
    <t>1726751426.550</t>
  </si>
  <si>
    <t>1726751426.560</t>
  </si>
  <si>
    <t>1726751426.570</t>
  </si>
  <si>
    <t>1726751426.580</t>
  </si>
  <si>
    <t>1726751426.590</t>
  </si>
  <si>
    <t>1726751426.600</t>
  </si>
  <si>
    <t>1726751426.610</t>
  </si>
  <si>
    <t>1726751426.620</t>
  </si>
  <si>
    <t>1726751426.630</t>
  </si>
  <si>
    <t>1726751426.640</t>
  </si>
  <si>
    <t>1726751426.650</t>
  </si>
  <si>
    <t>1726751426.660</t>
  </si>
  <si>
    <t>1726751426.670</t>
  </si>
  <si>
    <t>1726751426.680</t>
  </si>
  <si>
    <t>1726751426.690</t>
  </si>
  <si>
    <t>1726751426.700</t>
  </si>
  <si>
    <t>1726751426.710</t>
  </si>
  <si>
    <t>1726751426.720</t>
  </si>
  <si>
    <t>1726751426.730</t>
  </si>
  <si>
    <t>1726751426.740</t>
  </si>
  <si>
    <t>1726751426.750</t>
  </si>
  <si>
    <t>1726751426.760</t>
  </si>
  <si>
    <t>1726751426.770</t>
  </si>
  <si>
    <t>1726751426.780</t>
  </si>
  <si>
    <t>1726751426.790</t>
  </si>
  <si>
    <t>1726751426.800</t>
  </si>
  <si>
    <t>1726751426.810</t>
  </si>
  <si>
    <t>1726751426.820</t>
  </si>
  <si>
    <t>1726751426.830</t>
  </si>
  <si>
    <t>1726751426.840</t>
  </si>
  <si>
    <t>1726751426.850</t>
  </si>
  <si>
    <t>1726751426.860</t>
  </si>
  <si>
    <t>1726751426.870</t>
  </si>
  <si>
    <t>1726751426.880</t>
  </si>
  <si>
    <t>1726751426.890</t>
  </si>
  <si>
    <t>1726751426.900</t>
  </si>
  <si>
    <t>1726751426.910</t>
  </si>
  <si>
    <t>1726751426.920</t>
  </si>
  <si>
    <t>1726751426.930</t>
  </si>
  <si>
    <t>1726751426.940</t>
  </si>
  <si>
    <t>1726751426.950</t>
  </si>
  <si>
    <t>1726751426.960</t>
  </si>
  <si>
    <t>1726751426.970</t>
  </si>
  <si>
    <t>1726751426.980</t>
  </si>
  <si>
    <t>1726751426.990</t>
  </si>
  <si>
    <t>1726751427.000</t>
  </si>
  <si>
    <t>1726751427.010</t>
  </si>
  <si>
    <t>1726751427.020</t>
  </si>
  <si>
    <t>1726751427.030</t>
  </si>
  <si>
    <t>1726751427.040</t>
  </si>
  <si>
    <t>1726751427.050</t>
  </si>
  <si>
    <t>1726751427.060</t>
  </si>
  <si>
    <t>1726751427.070</t>
  </si>
  <si>
    <t>1726751427.080</t>
  </si>
  <si>
    <t>1726751427.090</t>
  </si>
  <si>
    <t>1726751427.100</t>
  </si>
  <si>
    <t>1726751427.110</t>
  </si>
  <si>
    <t>1726751427.120</t>
  </si>
  <si>
    <t>1726751427.130</t>
  </si>
  <si>
    <t>1726751427.140</t>
  </si>
  <si>
    <t>1726751427.150</t>
  </si>
  <si>
    <t>1726751427.160</t>
  </si>
  <si>
    <t>1726751427.170</t>
  </si>
  <si>
    <t>1726751427.180</t>
  </si>
  <si>
    <t>1726751427.190</t>
  </si>
  <si>
    <t>1726751427.200</t>
  </si>
  <si>
    <t>1726751427.210</t>
  </si>
  <si>
    <t>1726751427.220</t>
  </si>
  <si>
    <t>1726751427.230</t>
  </si>
  <si>
    <t>1726751427.240</t>
  </si>
  <si>
    <t>1726751427.250</t>
  </si>
  <si>
    <t>1726751427.260</t>
  </si>
  <si>
    <t>1726751427.270</t>
  </si>
  <si>
    <t>1726751427.280</t>
  </si>
  <si>
    <t>1726751427.290</t>
  </si>
  <si>
    <t>1726751427.300</t>
  </si>
  <si>
    <t>1726751427.310</t>
  </si>
  <si>
    <t>1726751427.320</t>
  </si>
  <si>
    <t>1726751427.330</t>
  </si>
  <si>
    <t>1726751427.340</t>
  </si>
  <si>
    <t>1726751427.350</t>
  </si>
  <si>
    <t>1726751427.360</t>
  </si>
  <si>
    <t>1726751427.370</t>
  </si>
  <si>
    <t>1726751427.380</t>
  </si>
  <si>
    <t>1726751427.390</t>
  </si>
  <si>
    <t>1726751427.400</t>
  </si>
  <si>
    <t>1726751427.410</t>
  </si>
  <si>
    <t>1726751427.420</t>
  </si>
  <si>
    <t>1726751427.430</t>
  </si>
  <si>
    <t>1726751427.440</t>
  </si>
  <si>
    <t>1726751427.450</t>
  </si>
  <si>
    <t>1726751427.460</t>
  </si>
  <si>
    <t>1726751427.470</t>
  </si>
  <si>
    <t>1726751427.480</t>
  </si>
  <si>
    <t>1726751427.490</t>
  </si>
  <si>
    <t>1726751427.500</t>
  </si>
  <si>
    <t>1726751427.510</t>
  </si>
  <si>
    <t>1726751427.520</t>
  </si>
  <si>
    <t>1726751427.530</t>
  </si>
  <si>
    <t>1726751427.540</t>
  </si>
  <si>
    <t>1726751427.550</t>
  </si>
  <si>
    <t>1726751427.560</t>
  </si>
  <si>
    <t>1726751427.570</t>
  </si>
  <si>
    <t>1726751427.580</t>
  </si>
  <si>
    <t>1726751427.590</t>
  </si>
  <si>
    <t>1726751427.600</t>
  </si>
  <si>
    <t>1726751427.610</t>
  </si>
  <si>
    <t>1726751427.620</t>
  </si>
  <si>
    <t>1726751427.630</t>
  </si>
  <si>
    <t>1726751427.640</t>
  </si>
  <si>
    <t>1726751427.650</t>
  </si>
  <si>
    <t>1726751427.660</t>
  </si>
  <si>
    <t>1726751427.670</t>
  </si>
  <si>
    <t>1726751427.680</t>
  </si>
  <si>
    <t>1726751427.690</t>
  </si>
  <si>
    <t>1726751427.700</t>
  </si>
  <si>
    <t>1726751427.710</t>
  </si>
  <si>
    <t>1726751427.720</t>
  </si>
  <si>
    <t>1726751427.730</t>
  </si>
  <si>
    <t>1726751427.740</t>
  </si>
  <si>
    <t>1726751427.750</t>
  </si>
  <si>
    <t>1726751427.760</t>
  </si>
  <si>
    <t>1726751427.770</t>
  </si>
  <si>
    <t>1726751427.780</t>
  </si>
  <si>
    <t>1726751427.790</t>
  </si>
  <si>
    <t>1726751427.800</t>
  </si>
  <si>
    <t>1726751427.810</t>
  </si>
  <si>
    <t>1726751427.820</t>
  </si>
  <si>
    <t>1726751427.830</t>
  </si>
  <si>
    <t>1726751427.840</t>
  </si>
  <si>
    <t>1726751427.850</t>
  </si>
  <si>
    <t>1726751427.860</t>
  </si>
  <si>
    <t>1726751427.870</t>
  </si>
  <si>
    <t>1726751427.880</t>
  </si>
  <si>
    <t>1726751427.890</t>
  </si>
  <si>
    <t>1726751427.900</t>
  </si>
  <si>
    <t>1726751427.910</t>
  </si>
  <si>
    <t>1726751427.920</t>
  </si>
  <si>
    <t>1726751427.930</t>
  </si>
  <si>
    <t>1726751427.940</t>
  </si>
  <si>
    <t>1726751427.950</t>
  </si>
  <si>
    <t>1726751427.960</t>
  </si>
  <si>
    <t>1726751427.970</t>
  </si>
  <si>
    <t>1726751427.980</t>
  </si>
  <si>
    <t>1726751427.990</t>
  </si>
  <si>
    <t>1726751428.000</t>
  </si>
  <si>
    <t>1726751428.010</t>
  </si>
  <si>
    <t>1726751428.020</t>
  </si>
  <si>
    <t>1726751428.030</t>
  </si>
  <si>
    <t>1726751428.040</t>
  </si>
  <si>
    <t>1726751428.050</t>
  </si>
  <si>
    <t>1726751428.060</t>
  </si>
  <si>
    <t>1726751428.070</t>
  </si>
  <si>
    <t>1726751428.080</t>
  </si>
  <si>
    <t>1726751428.090</t>
  </si>
  <si>
    <t>1726751428.100</t>
  </si>
  <si>
    <t>1726751428.110</t>
  </si>
  <si>
    <t>1726751428.120</t>
  </si>
  <si>
    <t>1726751428.130</t>
  </si>
  <si>
    <t>1726751428.140</t>
  </si>
  <si>
    <t>1726751428.150</t>
  </si>
  <si>
    <t>1726751428.160</t>
  </si>
  <si>
    <t>1726751428.170</t>
  </si>
  <si>
    <t>1726751428.180</t>
  </si>
  <si>
    <t>1726751428.190</t>
  </si>
  <si>
    <t>1726751428.200</t>
  </si>
  <si>
    <t>1726751428.210</t>
  </si>
  <si>
    <t>1726751428.220</t>
  </si>
  <si>
    <t>1726751428.230</t>
  </si>
  <si>
    <t>1726751428.240</t>
  </si>
  <si>
    <t>1726751428.250</t>
  </si>
  <si>
    <t>1726751428.260</t>
  </si>
  <si>
    <t>1726751428.270</t>
  </si>
  <si>
    <t>1726751428.280</t>
  </si>
  <si>
    <t>1726751428.290</t>
  </si>
  <si>
    <t>1726751428.300</t>
  </si>
  <si>
    <t>1726751428.310</t>
  </si>
  <si>
    <t>1726751428.320</t>
  </si>
  <si>
    <t>1726751428.330</t>
  </si>
  <si>
    <t>1726751428.340</t>
  </si>
  <si>
    <t>1726751428.350</t>
  </si>
  <si>
    <t>1726751428.360</t>
  </si>
  <si>
    <t>1726751428.370</t>
  </si>
  <si>
    <t>1726751428.380</t>
  </si>
  <si>
    <t>1726751428.390</t>
  </si>
  <si>
    <t>1726751428.400</t>
  </si>
  <si>
    <t>1726751428.410</t>
  </si>
  <si>
    <t>1726751428.420</t>
  </si>
  <si>
    <t>1726751428.430</t>
  </si>
  <si>
    <t>1726751428.440</t>
  </si>
  <si>
    <t>1726751428.450</t>
  </si>
  <si>
    <t>1726751428.460</t>
  </si>
  <si>
    <t>1726751428.470</t>
  </si>
  <si>
    <t>1726751428.480</t>
  </si>
  <si>
    <t>1726751428.490</t>
  </si>
  <si>
    <t>1726751428.500</t>
  </si>
  <si>
    <t>1726751428.510</t>
  </si>
  <si>
    <t>1726751428.520</t>
  </si>
  <si>
    <t>1726751428.530</t>
  </si>
  <si>
    <t>1726751428.540</t>
  </si>
  <si>
    <t>1726751428.550</t>
  </si>
  <si>
    <t>1726751428.560</t>
  </si>
  <si>
    <t>1726751428.570</t>
  </si>
  <si>
    <t>1726751428.580</t>
  </si>
  <si>
    <t>1726751428.590</t>
  </si>
  <si>
    <t>1726751428.600</t>
  </si>
  <si>
    <t>1726751428.610</t>
  </si>
  <si>
    <t>1726751428.620</t>
  </si>
  <si>
    <t>1726751428.630</t>
  </si>
  <si>
    <t>1726751428.640</t>
  </si>
  <si>
    <t>1726751428.650</t>
  </si>
  <si>
    <t>1726751428.660</t>
  </si>
  <si>
    <t>1726751428.670</t>
  </si>
  <si>
    <t>1726751428.680</t>
  </si>
  <si>
    <t>1726751428.690</t>
  </si>
  <si>
    <t>1726751428.700</t>
  </si>
  <si>
    <t>1726751428.710</t>
  </si>
  <si>
    <t>1726751428.720</t>
  </si>
  <si>
    <t>1726751428.730</t>
  </si>
  <si>
    <t>1726751428.740</t>
  </si>
  <si>
    <t>1726751428.750</t>
  </si>
  <si>
    <t>1726751428.760</t>
  </si>
  <si>
    <t>1726751428.770</t>
  </si>
  <si>
    <t>1726751428.780</t>
  </si>
  <si>
    <t>1726751428.790</t>
  </si>
  <si>
    <t>1726751428.800</t>
  </si>
  <si>
    <t>1726751428.810</t>
  </si>
  <si>
    <t>1726751428.820</t>
  </si>
  <si>
    <t>1726751428.830</t>
  </si>
  <si>
    <t>1726751428.840</t>
  </si>
  <si>
    <t>1726751428.850</t>
  </si>
  <si>
    <t>1726751428.860</t>
  </si>
  <si>
    <t>1726751428.870</t>
  </si>
  <si>
    <t>1726751428.880</t>
  </si>
  <si>
    <t>1726751428.890</t>
  </si>
  <si>
    <t>1726751428.900</t>
  </si>
  <si>
    <t>1726751428.910</t>
  </si>
  <si>
    <t>1726751428.920</t>
  </si>
  <si>
    <t>1726751428.930</t>
  </si>
  <si>
    <t>1726751428.940</t>
  </si>
  <si>
    <t>1726751428.950</t>
  </si>
  <si>
    <t>1726751428.960</t>
  </si>
  <si>
    <t>1726751428.970</t>
  </si>
  <si>
    <t>1726751428.980</t>
  </si>
  <si>
    <t>1726751428.990</t>
  </si>
  <si>
    <t>1726751429.000</t>
  </si>
  <si>
    <t>1726751429.010</t>
  </si>
  <si>
    <t>1726751429.020</t>
  </si>
  <si>
    <t>1726751429.030</t>
  </si>
  <si>
    <t>1726751429.040</t>
  </si>
  <si>
    <t>1726751429.050</t>
  </si>
  <si>
    <t>1726751429.060</t>
  </si>
  <si>
    <t>1726751429.070</t>
  </si>
  <si>
    <t>1726751429.080</t>
  </si>
  <si>
    <t>1726751429.090</t>
  </si>
  <si>
    <t>1726751429.100</t>
  </si>
  <si>
    <t>1726751429.110</t>
  </si>
  <si>
    <t>1726751429.120</t>
  </si>
  <si>
    <t>1726751429.130</t>
  </si>
  <si>
    <t>1726751429.140</t>
  </si>
  <si>
    <t>1726751429.150</t>
  </si>
  <si>
    <t>1726751429.160</t>
  </si>
  <si>
    <t>1726751429.170</t>
  </si>
  <si>
    <t>1726751429.180</t>
  </si>
  <si>
    <t>1726751429.190</t>
  </si>
  <si>
    <t>1726751429.200</t>
  </si>
  <si>
    <t>1726751429.210</t>
  </si>
  <si>
    <t>1726751429.220</t>
  </si>
  <si>
    <t>1726751429.230</t>
  </si>
  <si>
    <t>1726751429.240</t>
  </si>
  <si>
    <t>1726751429.250</t>
  </si>
  <si>
    <t>1726751429.260</t>
  </si>
  <si>
    <t>1726751429.270</t>
  </si>
  <si>
    <t>1726751429.280</t>
  </si>
  <si>
    <t>1726751429.290</t>
  </si>
  <si>
    <t>1726751429.300</t>
  </si>
  <si>
    <t>1726751429.310</t>
  </si>
  <si>
    <t>1726751429.320</t>
  </si>
  <si>
    <t>1726751429.330</t>
  </si>
  <si>
    <t>1726751429.340</t>
  </si>
  <si>
    <t>1726751429.350</t>
  </si>
  <si>
    <t>1726751429.360</t>
  </si>
  <si>
    <t>1726751429.370</t>
  </si>
  <si>
    <t>1726751429.380</t>
  </si>
  <si>
    <t>1726751429.390</t>
  </si>
  <si>
    <t>1726751429.400</t>
  </si>
  <si>
    <t>1726751429.410</t>
  </si>
  <si>
    <t>1726751429.420</t>
  </si>
  <si>
    <t>1726751429.430</t>
  </si>
  <si>
    <t>1726751429.440</t>
  </si>
  <si>
    <t>1726751429.450</t>
  </si>
  <si>
    <t>1726751429.460</t>
  </si>
  <si>
    <t>1726751429.470</t>
  </si>
  <si>
    <t>1726751429.480</t>
  </si>
  <si>
    <t>1726751429.490</t>
  </si>
  <si>
    <t>1726751429.500</t>
  </si>
  <si>
    <t>1726751429.510</t>
  </si>
  <si>
    <t>1726751429.520</t>
  </si>
  <si>
    <t>1726751429.530</t>
  </si>
  <si>
    <t>1726751429.540</t>
  </si>
  <si>
    <t>1726751429.550</t>
  </si>
  <si>
    <t>1726751429.560</t>
  </si>
  <si>
    <t>1726751429.570</t>
  </si>
  <si>
    <t>1726751429.580</t>
  </si>
  <si>
    <t>1726751429.590</t>
  </si>
  <si>
    <t>1726751429.600</t>
  </si>
  <si>
    <t>1726751429.610</t>
  </si>
  <si>
    <t>1726751429.620</t>
  </si>
  <si>
    <t>1726751429.630</t>
  </si>
  <si>
    <t>1726751429.640</t>
  </si>
  <si>
    <t>1726751429.650</t>
  </si>
  <si>
    <t>1726751429.660</t>
  </si>
  <si>
    <t>1726751429.670</t>
  </si>
  <si>
    <t>1726751429.680</t>
  </si>
  <si>
    <t>1726751429.690</t>
  </si>
  <si>
    <t>1726751429.700</t>
  </si>
  <si>
    <t>1726751429.710</t>
  </si>
  <si>
    <t>1726751429.720</t>
  </si>
  <si>
    <t>1726751429.730</t>
  </si>
  <si>
    <t>1726751429.740</t>
  </si>
  <si>
    <t>1726751429.750</t>
  </si>
  <si>
    <t>1726751429.760</t>
  </si>
  <si>
    <t>1726751429.770</t>
  </si>
  <si>
    <t>1726751429.780</t>
  </si>
  <si>
    <t>1726751429.790</t>
  </si>
  <si>
    <t>1726751429.800</t>
  </si>
  <si>
    <t>1726751429.810</t>
  </si>
  <si>
    <t>1726751429.820</t>
  </si>
  <si>
    <t>1726751429.830</t>
  </si>
  <si>
    <t>1726751429.840</t>
  </si>
  <si>
    <t>1726751429.850</t>
  </si>
  <si>
    <t>1726751429.860</t>
  </si>
  <si>
    <t>1726751429.870</t>
  </si>
  <si>
    <t>1726751429.880</t>
  </si>
  <si>
    <t>1726751429.890</t>
  </si>
  <si>
    <t>1726751429.900</t>
  </si>
  <si>
    <t>1726751429.910</t>
  </si>
  <si>
    <t>1726751429.920</t>
  </si>
  <si>
    <t>1726751429.930</t>
  </si>
  <si>
    <t>1726751429.940</t>
  </si>
  <si>
    <t>1726751429.950</t>
  </si>
  <si>
    <t>1726751429.960</t>
  </si>
  <si>
    <t>1726751429.970</t>
  </si>
  <si>
    <t>1726751429.980</t>
  </si>
  <si>
    <t>1726751429.990</t>
  </si>
  <si>
    <t>1726751430.000</t>
  </si>
  <si>
    <t>1726751430.010</t>
  </si>
  <si>
    <t>1726751430.020</t>
  </si>
  <si>
    <t>1726751430.030</t>
  </si>
  <si>
    <t>1726751430.040</t>
  </si>
  <si>
    <t>1726751430.050</t>
  </si>
  <si>
    <t>1726751430.060</t>
  </si>
  <si>
    <t>1726751430.070</t>
  </si>
  <si>
    <t>1726751430.080</t>
  </si>
  <si>
    <t>1726751430.090</t>
  </si>
  <si>
    <t>1726751430.100</t>
  </si>
  <si>
    <t>1726751430.110</t>
  </si>
  <si>
    <t>1726751430.120</t>
  </si>
  <si>
    <t>1726751430.130</t>
  </si>
  <si>
    <t>1726751430.140</t>
  </si>
  <si>
    <t>1726751430.150</t>
  </si>
  <si>
    <t>1726751430.160</t>
  </si>
  <si>
    <t>1726751430.170</t>
  </si>
  <si>
    <t>1726751430.180</t>
  </si>
  <si>
    <t>1726751430.190</t>
  </si>
  <si>
    <t>1726751430.200</t>
  </si>
  <si>
    <t>1726751430.210</t>
  </si>
  <si>
    <t>1726751430.220</t>
  </si>
  <si>
    <t>1726751430.230</t>
  </si>
  <si>
    <t>1726751430.240</t>
  </si>
  <si>
    <t>1726751430.250</t>
  </si>
  <si>
    <t>1726751430.260</t>
  </si>
  <si>
    <t>1726751430.270</t>
  </si>
  <si>
    <t>1726751430.280</t>
  </si>
  <si>
    <t>1726751430.290</t>
  </si>
  <si>
    <t>1726751430.300</t>
  </si>
  <si>
    <t>1726751430.310</t>
  </si>
  <si>
    <t>1726751430.320</t>
  </si>
  <si>
    <t>1726751430.330</t>
  </si>
  <si>
    <t>1726751430.340</t>
  </si>
  <si>
    <t>1726751430.350</t>
  </si>
  <si>
    <t>1726751430.360</t>
  </si>
  <si>
    <t>1726751430.370</t>
  </si>
  <si>
    <t>1726751430.380</t>
  </si>
  <si>
    <t>1726751430.390</t>
  </si>
  <si>
    <t>1726751430.400</t>
  </si>
  <si>
    <t>1726751430.410</t>
  </si>
  <si>
    <t>1726751430.420</t>
  </si>
  <si>
    <t>1726751430.430</t>
  </si>
  <si>
    <t>1726751430.440</t>
  </si>
  <si>
    <t>1726751430.450</t>
  </si>
  <si>
    <t>1726751430.460</t>
  </si>
  <si>
    <t>1726751430.470</t>
  </si>
  <si>
    <t>1726751430.480</t>
  </si>
  <si>
    <t>1726751430.490</t>
  </si>
  <si>
    <t>1726751430.500</t>
  </si>
  <si>
    <t>1726751430.510</t>
  </si>
  <si>
    <t>1726751430.520</t>
  </si>
  <si>
    <t>1726751430.530</t>
  </si>
  <si>
    <t>1726751430.540</t>
  </si>
  <si>
    <t>1726751430.550</t>
  </si>
  <si>
    <t>1726751430.560</t>
  </si>
  <si>
    <t>1726751430.570</t>
  </si>
  <si>
    <t>1726751430.580</t>
  </si>
  <si>
    <t>1726751430.590</t>
  </si>
  <si>
    <t>1726751430.600</t>
  </si>
  <si>
    <t>1726751430.610</t>
  </si>
  <si>
    <t>1726751430.620</t>
  </si>
  <si>
    <t>1726751430.630</t>
  </si>
  <si>
    <t>1726751430.640</t>
  </si>
  <si>
    <t>1726751430.650</t>
  </si>
  <si>
    <t>1726751430.660</t>
  </si>
  <si>
    <t>1726751430.670</t>
  </si>
  <si>
    <t>1726751430.680</t>
  </si>
  <si>
    <t>1726751430.690</t>
  </si>
  <si>
    <t>1726751430.700</t>
  </si>
  <si>
    <t>1726751430.710</t>
  </si>
  <si>
    <t>1726751430.720</t>
  </si>
  <si>
    <t>1726751430.730</t>
  </si>
  <si>
    <t>1726751430.740</t>
  </si>
  <si>
    <t>1726751430.750</t>
  </si>
  <si>
    <t>1726751430.760</t>
  </si>
  <si>
    <t>1726751430.770</t>
  </si>
  <si>
    <t>1726751430.780</t>
  </si>
  <si>
    <t>1726751430.790</t>
  </si>
  <si>
    <t>1726751430.800</t>
  </si>
  <si>
    <t>1726751430.810</t>
  </si>
  <si>
    <t>1726751430.820</t>
  </si>
  <si>
    <t>1726751430.830</t>
  </si>
  <si>
    <t>1726751430.840</t>
  </si>
  <si>
    <t>1726751430.850</t>
  </si>
  <si>
    <t>1726751430.860</t>
  </si>
  <si>
    <t>1726751430.870</t>
  </si>
  <si>
    <t>1726751430.880</t>
  </si>
  <si>
    <t>1726751430.890</t>
  </si>
  <si>
    <t>1726751430.900</t>
  </si>
  <si>
    <t>1726751430.910</t>
  </si>
  <si>
    <t>1726751430.920</t>
  </si>
  <si>
    <t>1726751430.930</t>
  </si>
  <si>
    <t>1726751430.940</t>
  </si>
  <si>
    <t>1726751430.950</t>
  </si>
  <si>
    <t>1726751430.960</t>
  </si>
  <si>
    <t>1726751430.970</t>
  </si>
  <si>
    <t>1726751430.980</t>
  </si>
  <si>
    <t>1726751430.990</t>
  </si>
  <si>
    <t>1726751431.000</t>
  </si>
  <si>
    <t>1726751431.010</t>
  </si>
  <si>
    <t>1726751431.020</t>
  </si>
  <si>
    <t>1726751431.030</t>
  </si>
  <si>
    <t>1726751431.040</t>
  </si>
  <si>
    <t>1726751431.050</t>
  </si>
  <si>
    <t>1726751431.060</t>
  </si>
  <si>
    <t>1726751431.070</t>
  </si>
  <si>
    <t>1726751431.080</t>
  </si>
  <si>
    <t>1726751431.090</t>
  </si>
  <si>
    <t>1726751431.100</t>
  </si>
  <si>
    <t>1726751431.110</t>
  </si>
  <si>
    <t>1726751431.120</t>
  </si>
  <si>
    <t>1726751431.130</t>
  </si>
  <si>
    <t>1726751431.140</t>
  </si>
  <si>
    <t>1726751431.150</t>
  </si>
  <si>
    <t>1726751431.160</t>
  </si>
  <si>
    <t>1726751431.170</t>
  </si>
  <si>
    <t>1726751431.180</t>
  </si>
  <si>
    <t>1726751431.190</t>
  </si>
  <si>
    <t>1726751431.200</t>
  </si>
  <si>
    <t>1726751431.210</t>
  </si>
  <si>
    <t>1726751431.220</t>
  </si>
  <si>
    <t>1726751431.230</t>
  </si>
  <si>
    <t>1726751431.240</t>
  </si>
  <si>
    <t>1726751431.250</t>
  </si>
  <si>
    <t>1726751431.260</t>
  </si>
  <si>
    <t>1726751431.270</t>
  </si>
  <si>
    <t>1726751431.280</t>
  </si>
  <si>
    <t>1726751431.290</t>
  </si>
  <si>
    <t>1726751431.300</t>
  </si>
  <si>
    <t>1726751431.310</t>
  </si>
  <si>
    <t>1726751431.320</t>
  </si>
  <si>
    <t>1726751431.330</t>
  </si>
  <si>
    <t>1726751431.340</t>
  </si>
  <si>
    <t>1726751431.350</t>
  </si>
  <si>
    <t>1726751431.360</t>
  </si>
  <si>
    <t>1726751431.370</t>
  </si>
  <si>
    <t>1726751431.380</t>
  </si>
  <si>
    <t>1726751431.390</t>
  </si>
  <si>
    <t>1726751431.400</t>
  </si>
  <si>
    <t>1726751431.410</t>
  </si>
  <si>
    <t>1726751431.420</t>
  </si>
  <si>
    <t>1726751431.430</t>
  </si>
  <si>
    <t>1726751431.440</t>
  </si>
  <si>
    <t>1726751431.450</t>
  </si>
  <si>
    <t>1726751431.460</t>
  </si>
  <si>
    <t>1726751431.470</t>
  </si>
  <si>
    <t>1726751431.480</t>
  </si>
  <si>
    <t>1726751431.490</t>
  </si>
  <si>
    <t>1726751431.500</t>
  </si>
  <si>
    <t>1726751431.510</t>
  </si>
  <si>
    <t>1726751431.520</t>
  </si>
  <si>
    <t>1726751431.530</t>
  </si>
  <si>
    <t>1726751431.540</t>
  </si>
  <si>
    <t>1726751431.550</t>
  </si>
  <si>
    <t>1726751431.560</t>
  </si>
  <si>
    <t>1726751431.570</t>
  </si>
  <si>
    <t>1726751431.580</t>
  </si>
  <si>
    <t>1726751431.590</t>
  </si>
  <si>
    <t>1726751431.600</t>
  </si>
  <si>
    <t>1726751431.610</t>
  </si>
  <si>
    <t>1726751431.620</t>
  </si>
  <si>
    <t>1726751431.630</t>
  </si>
  <si>
    <t>1726751431.640</t>
  </si>
  <si>
    <t>1726751431.650</t>
  </si>
  <si>
    <t>1726751431.660</t>
  </si>
  <si>
    <t>1726751431.670</t>
  </si>
  <si>
    <t>1726751431.680</t>
  </si>
  <si>
    <t>1726751431.690</t>
  </si>
  <si>
    <t>1726751431.700</t>
  </si>
  <si>
    <t>1726751431.710</t>
  </si>
  <si>
    <t>1726751431.720</t>
  </si>
  <si>
    <t>1726751431.730</t>
  </si>
  <si>
    <t>1726751431.740</t>
  </si>
  <si>
    <t>1726751431.750</t>
  </si>
  <si>
    <t>1726751431.760</t>
  </si>
  <si>
    <t>1726751431.770</t>
  </si>
  <si>
    <t>1726751431.780</t>
  </si>
  <si>
    <t>1726751431.790</t>
  </si>
  <si>
    <t>1726751431.800</t>
  </si>
  <si>
    <t>1726751431.810</t>
  </si>
  <si>
    <t>1726751431.820</t>
  </si>
  <si>
    <t>1726751431.830</t>
  </si>
  <si>
    <t>1726751431.840</t>
  </si>
  <si>
    <t>1726751431.850</t>
  </si>
  <si>
    <t>1726751431.860</t>
  </si>
  <si>
    <t>1726751431.870</t>
  </si>
  <si>
    <t>1726751431.880</t>
  </si>
  <si>
    <t>1726751431.890</t>
  </si>
  <si>
    <t>1726751431.900</t>
  </si>
  <si>
    <t>1726751431.910</t>
  </si>
  <si>
    <t>1726751431.920</t>
  </si>
  <si>
    <t>1726751431.930</t>
  </si>
  <si>
    <t>1726751431.940</t>
  </si>
  <si>
    <t>1726751431.950</t>
  </si>
  <si>
    <t>1726751431.960</t>
  </si>
  <si>
    <t>1726751431.970</t>
  </si>
  <si>
    <t>1726751431.980</t>
  </si>
  <si>
    <t>1726751431.990</t>
  </si>
  <si>
    <t>1726751432.000</t>
  </si>
  <si>
    <t>1726751432.010</t>
  </si>
  <si>
    <t>1726751432.020</t>
  </si>
  <si>
    <t>1726751432.030</t>
  </si>
  <si>
    <t>1726751432.040</t>
  </si>
  <si>
    <t>1726751432.050</t>
  </si>
  <si>
    <t>1726751432.060</t>
  </si>
  <si>
    <t>1726751432.070</t>
  </si>
  <si>
    <t>1726751432.080</t>
  </si>
  <si>
    <t>1726751432.090</t>
  </si>
  <si>
    <t>1726751432.100</t>
  </si>
  <si>
    <t>1726751432.110</t>
  </si>
  <si>
    <t>1726751432.120</t>
  </si>
  <si>
    <t>1726751432.130</t>
  </si>
  <si>
    <t>1726751432.140</t>
  </si>
  <si>
    <t>1726751432.150</t>
  </si>
  <si>
    <t>1726751432.160</t>
  </si>
  <si>
    <t>1726751432.170</t>
  </si>
  <si>
    <t>1726751432.180</t>
  </si>
  <si>
    <t>1726751432.190</t>
  </si>
  <si>
    <t>1726751432.200</t>
  </si>
  <si>
    <t>1726751432.210</t>
  </si>
  <si>
    <t>1726751432.220</t>
  </si>
  <si>
    <t>1726751432.230</t>
  </si>
  <si>
    <t>1726751432.240</t>
  </si>
  <si>
    <t>1726751432.250</t>
  </si>
  <si>
    <t>1726751432.260</t>
  </si>
  <si>
    <t>1726751432.270</t>
  </si>
  <si>
    <t>1726751432.280</t>
  </si>
  <si>
    <t>1726751432.290</t>
  </si>
  <si>
    <t>1726751432.300</t>
  </si>
  <si>
    <t>1726751432.310</t>
  </si>
  <si>
    <t>1726751432.320</t>
  </si>
  <si>
    <t>1726751432.330</t>
  </si>
  <si>
    <t>1726751432.340</t>
  </si>
  <si>
    <t>1726751432.350</t>
  </si>
  <si>
    <t>1726751432.360</t>
  </si>
  <si>
    <t>1726751432.370</t>
  </si>
  <si>
    <t>1726751432.380</t>
  </si>
  <si>
    <t>1726751432.390</t>
  </si>
  <si>
    <t>1726751432.400</t>
  </si>
  <si>
    <t>1726751432.410</t>
  </si>
  <si>
    <t>1726751432.420</t>
  </si>
  <si>
    <t>1726751432.430</t>
  </si>
  <si>
    <t>1726751432.440</t>
  </si>
  <si>
    <t>1726751432.450</t>
  </si>
  <si>
    <t>1726751432.460</t>
  </si>
  <si>
    <t>1726751432.470</t>
  </si>
  <si>
    <t>1726751432.480</t>
  </si>
  <si>
    <t>1726751432.490</t>
  </si>
  <si>
    <t>1726751432.500</t>
  </si>
  <si>
    <t>1726751432.510</t>
  </si>
  <si>
    <t>1726751432.520</t>
  </si>
  <si>
    <t>1726751432.530</t>
  </si>
  <si>
    <t>1726751432.540</t>
  </si>
  <si>
    <t>1726751432.550</t>
  </si>
  <si>
    <t>1726751432.560</t>
  </si>
  <si>
    <t>1726751432.570</t>
  </si>
  <si>
    <t>1726751432.580</t>
  </si>
  <si>
    <t>1726751432.590</t>
  </si>
  <si>
    <t>1726751432.600</t>
  </si>
  <si>
    <t>1726751432.610</t>
  </si>
  <si>
    <t>1726751432.620</t>
  </si>
  <si>
    <t>1726751432.630</t>
  </si>
  <si>
    <t>1726751432.640</t>
  </si>
  <si>
    <t>1726751432.650</t>
  </si>
  <si>
    <t>1726751432.660</t>
  </si>
  <si>
    <t>1726751432.670</t>
  </si>
  <si>
    <t>1726751432.680</t>
  </si>
  <si>
    <t>1726751432.690</t>
  </si>
  <si>
    <t>1726751432.700</t>
  </si>
  <si>
    <t>1726751432.710</t>
  </si>
  <si>
    <t>1726751432.720</t>
  </si>
  <si>
    <t>1726751432.730</t>
  </si>
  <si>
    <t>1726751432.740</t>
  </si>
  <si>
    <t>1726751432.750</t>
  </si>
  <si>
    <t>1726751432.760</t>
  </si>
  <si>
    <t>1726751432.770</t>
  </si>
  <si>
    <t>1726751432.780</t>
  </si>
  <si>
    <t>1726751432.790</t>
  </si>
  <si>
    <t>1726751432.800</t>
  </si>
  <si>
    <t>1726751432.810</t>
  </si>
  <si>
    <t>1726751432.820</t>
  </si>
  <si>
    <t>1726751432.830</t>
  </si>
  <si>
    <t>1726751432.840</t>
  </si>
  <si>
    <t>1726751432.850</t>
  </si>
  <si>
    <t>1726751432.860</t>
  </si>
  <si>
    <t>1726751432.870</t>
  </si>
  <si>
    <t>1726751432.880</t>
  </si>
  <si>
    <t>1726751432.890</t>
  </si>
  <si>
    <t>1726751432.900</t>
  </si>
  <si>
    <t>1726751432.910</t>
  </si>
  <si>
    <t>1726751432.920</t>
  </si>
  <si>
    <t>1726751432.930</t>
  </si>
  <si>
    <t>1726751432.940</t>
  </si>
  <si>
    <t>1726751432.950</t>
  </si>
  <si>
    <t>1726751432.960</t>
  </si>
  <si>
    <t>1726751432.970</t>
  </si>
  <si>
    <t>1726751432.980</t>
  </si>
  <si>
    <t>1726751432.990</t>
  </si>
  <si>
    <t>1726751433.000</t>
  </si>
  <si>
    <t>1726751433.010</t>
  </si>
  <si>
    <t>1726751433.020</t>
  </si>
  <si>
    <t>1726751433.030</t>
  </si>
  <si>
    <t>1726751433.040</t>
  </si>
  <si>
    <t>1726751433.050</t>
  </si>
  <si>
    <t>1726751433.060</t>
  </si>
  <si>
    <t>1726751433.070</t>
  </si>
  <si>
    <t>1726751433.080</t>
  </si>
  <si>
    <t>1726751433.090</t>
  </si>
  <si>
    <t>1726751433.100</t>
  </si>
  <si>
    <t>1726751433.110</t>
  </si>
  <si>
    <t>1726751433.120</t>
  </si>
  <si>
    <t>1726751433.130</t>
  </si>
  <si>
    <t>1726751433.140</t>
  </si>
  <si>
    <t>1726751433.150</t>
  </si>
  <si>
    <t>1726751433.160</t>
  </si>
  <si>
    <t>1726751433.170</t>
  </si>
  <si>
    <t>1726751433.180</t>
  </si>
  <si>
    <t>1726751433.190</t>
  </si>
  <si>
    <t>1726751433.200</t>
  </si>
  <si>
    <t>1726751433.210</t>
  </si>
  <si>
    <t>1726751433.220</t>
  </si>
  <si>
    <t>1726751433.230</t>
  </si>
  <si>
    <t>1726751433.240</t>
  </si>
  <si>
    <t>1726751433.250</t>
  </si>
  <si>
    <t>1726751433.260</t>
  </si>
  <si>
    <t>1726751433.270</t>
  </si>
  <si>
    <t>1726751433.280</t>
  </si>
  <si>
    <t>1726751433.290</t>
  </si>
  <si>
    <t>1726751433.300</t>
  </si>
  <si>
    <t>1726751433.310</t>
  </si>
  <si>
    <t>1726751433.320</t>
  </si>
  <si>
    <t>1726751433.330</t>
  </si>
  <si>
    <t>1726751433.340</t>
  </si>
  <si>
    <t>1726751433.350</t>
  </si>
  <si>
    <t>1726751433.360</t>
  </si>
  <si>
    <t>1726751433.370</t>
  </si>
  <si>
    <t>1726751433.380</t>
  </si>
  <si>
    <t>1726751433.390</t>
  </si>
  <si>
    <t>1726751433.400</t>
  </si>
  <si>
    <t>1726751433.410</t>
  </si>
  <si>
    <t>1726751433.420</t>
  </si>
  <si>
    <t>1726751433.430</t>
  </si>
  <si>
    <t>1726751433.440</t>
  </si>
  <si>
    <t>1726751433.450</t>
  </si>
  <si>
    <t>1726751433.460</t>
  </si>
  <si>
    <t>1726751433.470</t>
  </si>
  <si>
    <t>1726751433.480</t>
  </si>
  <si>
    <t>1726751433.490</t>
  </si>
  <si>
    <t>1726751433.500</t>
  </si>
  <si>
    <t>1726751433.510</t>
  </si>
  <si>
    <t>1726751433.520</t>
  </si>
  <si>
    <t>1726751433.530</t>
  </si>
  <si>
    <t>1726751433.540</t>
  </si>
  <si>
    <t>1726751433.550</t>
  </si>
  <si>
    <t>1726751433.560</t>
  </si>
  <si>
    <t>1726751433.570</t>
  </si>
  <si>
    <t>1726751433.580</t>
  </si>
  <si>
    <t>1726751433.590</t>
  </si>
  <si>
    <t>1726751433.600</t>
  </si>
  <si>
    <t>1726751433.610</t>
  </si>
  <si>
    <t>1726751433.620</t>
  </si>
  <si>
    <t>1726751433.630</t>
  </si>
  <si>
    <t>1726751433.640</t>
  </si>
  <si>
    <t>1726751433.650</t>
  </si>
  <si>
    <t>1726751433.660</t>
  </si>
  <si>
    <t>1726751433.670</t>
  </si>
  <si>
    <t>1726751433.680</t>
  </si>
  <si>
    <t>1726751433.690</t>
  </si>
  <si>
    <t>1726751433.700</t>
  </si>
  <si>
    <t>1726751433.710</t>
  </si>
  <si>
    <t>1726751433.720</t>
  </si>
  <si>
    <t>1726751433.730</t>
  </si>
  <si>
    <t>1726751433.740</t>
  </si>
  <si>
    <t>1726751433.750</t>
  </si>
  <si>
    <t>1726751433.760</t>
  </si>
  <si>
    <t>1726751433.770</t>
  </si>
  <si>
    <t>1726751433.780</t>
  </si>
  <si>
    <t>1726751433.790</t>
  </si>
  <si>
    <t>1726751433.800</t>
  </si>
  <si>
    <t>1726751433.810</t>
  </si>
  <si>
    <t>1726751433.820</t>
  </si>
  <si>
    <t>1726751433.830</t>
  </si>
  <si>
    <t>1726751433.840</t>
  </si>
  <si>
    <t>1726751433.850</t>
  </si>
  <si>
    <t>1726751433.860</t>
  </si>
  <si>
    <t>1726751433.870</t>
  </si>
  <si>
    <t>1726751433.880</t>
  </si>
  <si>
    <t>1726751433.890</t>
  </si>
  <si>
    <t>1726751433.900</t>
  </si>
  <si>
    <t>1726751433.910</t>
  </si>
  <si>
    <t>1726751433.920</t>
  </si>
  <si>
    <t>1726751433.930</t>
  </si>
  <si>
    <t>1726751433.940</t>
  </si>
  <si>
    <t>1726751433.950</t>
  </si>
  <si>
    <t>1726751433.960</t>
  </si>
  <si>
    <t>1726751433.970</t>
  </si>
  <si>
    <t>1726751433.980</t>
  </si>
  <si>
    <t>1726751433.990</t>
  </si>
  <si>
    <t>1726751434.000</t>
  </si>
  <si>
    <t>1726751434.010</t>
  </si>
  <si>
    <t>1726751434.020</t>
  </si>
  <si>
    <t>1726751434.030</t>
  </si>
  <si>
    <t>1726751434.040</t>
  </si>
  <si>
    <t>1726751434.050</t>
  </si>
  <si>
    <t>1726751434.060</t>
  </si>
  <si>
    <t>1726751434.070</t>
  </si>
  <si>
    <t>1726751434.080</t>
  </si>
  <si>
    <t>1726751434.090</t>
  </si>
  <si>
    <t>1726751434.100</t>
  </si>
  <si>
    <t>1726751434.110</t>
  </si>
  <si>
    <t>1726751434.120</t>
  </si>
  <si>
    <t>1726751434.130</t>
  </si>
  <si>
    <t>1726751434.140</t>
  </si>
  <si>
    <t>1726751434.150</t>
  </si>
  <si>
    <t>1726751434.160</t>
  </si>
  <si>
    <t>1726751434.170</t>
  </si>
  <si>
    <t>1726751434.180</t>
  </si>
  <si>
    <t>1726751434.190</t>
  </si>
  <si>
    <t>1726751434.200</t>
  </si>
  <si>
    <t>1726751434.210</t>
  </si>
  <si>
    <t>1726751434.220</t>
  </si>
  <si>
    <t>1726751434.230</t>
  </si>
  <si>
    <t>1726751434.240</t>
  </si>
  <si>
    <t>1726751434.250</t>
  </si>
  <si>
    <t>1726751434.260</t>
  </si>
  <si>
    <t>1726751434.270</t>
  </si>
  <si>
    <t>1726751434.280</t>
  </si>
  <si>
    <t>1726751434.290</t>
  </si>
  <si>
    <t>1726751434.300</t>
  </si>
  <si>
    <t>1726751434.310</t>
  </si>
  <si>
    <t>1726751434.320</t>
  </si>
  <si>
    <t>1726751434.330</t>
  </si>
  <si>
    <t>1726751434.340</t>
  </si>
  <si>
    <t>1726751434.350</t>
  </si>
  <si>
    <t>1726751434.360</t>
  </si>
  <si>
    <t>1726751434.370</t>
  </si>
  <si>
    <t>1726751434.380</t>
  </si>
  <si>
    <t>1726751434.390</t>
  </si>
  <si>
    <t>1726751434.400</t>
  </si>
  <si>
    <t>1726751434.410</t>
  </si>
  <si>
    <t>1726751434.420</t>
  </si>
  <si>
    <t>1726751434.430</t>
  </si>
  <si>
    <t>1726751434.440</t>
  </si>
  <si>
    <t>1726751434.450</t>
  </si>
  <si>
    <t>1726751434.460</t>
  </si>
  <si>
    <t>1726751434.470</t>
  </si>
  <si>
    <t>1726751434.480</t>
  </si>
  <si>
    <t>1726751434.490</t>
  </si>
  <si>
    <t>1726751434.500</t>
  </si>
  <si>
    <t>1726751434.510</t>
  </si>
  <si>
    <t>1726751434.520</t>
  </si>
  <si>
    <t>1726751434.530</t>
  </si>
  <si>
    <t>1726751434.540</t>
  </si>
  <si>
    <t>1726751434.550</t>
  </si>
  <si>
    <t>1726751434.560</t>
  </si>
  <si>
    <t>1726751434.570</t>
  </si>
  <si>
    <t>1726751434.580</t>
  </si>
  <si>
    <t>1726751434.590</t>
  </si>
  <si>
    <t>1726751434.600</t>
  </si>
  <si>
    <t>1726751434.610</t>
  </si>
  <si>
    <t>1726751434.620</t>
  </si>
  <si>
    <t>1726751434.630</t>
  </si>
  <si>
    <t>1726751434.640</t>
  </si>
  <si>
    <t>1726751434.650</t>
  </si>
  <si>
    <t>1726751434.660</t>
  </si>
  <si>
    <t>1726751434.670</t>
  </si>
  <si>
    <t>1726751434.680</t>
  </si>
  <si>
    <t>1726751434.690</t>
  </si>
  <si>
    <t>1726751434.700</t>
  </si>
  <si>
    <t>1726751434.710</t>
  </si>
  <si>
    <t>1726751434.720</t>
  </si>
  <si>
    <t>1726751434.730</t>
  </si>
  <si>
    <t>1726751434.740</t>
  </si>
  <si>
    <t>1726751434.750</t>
  </si>
  <si>
    <t>1726751434.760</t>
  </si>
  <si>
    <t>1726751434.770</t>
  </si>
  <si>
    <t>1726751434.780</t>
  </si>
  <si>
    <t>1726751434.790</t>
  </si>
  <si>
    <t>1726751434.800</t>
  </si>
  <si>
    <t>1726751434.810</t>
  </si>
  <si>
    <t>1726751434.820</t>
  </si>
  <si>
    <t>1726751434.830</t>
  </si>
  <si>
    <t>1726751434.840</t>
  </si>
  <si>
    <t>1726751434.850</t>
  </si>
  <si>
    <t>1726751434.860</t>
  </si>
  <si>
    <t>1726751434.870</t>
  </si>
  <si>
    <t>1726751434.880</t>
  </si>
  <si>
    <t>1726751434.890</t>
  </si>
  <si>
    <t>1726751434.900</t>
  </si>
  <si>
    <t>1726751434.910</t>
  </si>
  <si>
    <t>1726751434.920</t>
  </si>
  <si>
    <t>1726751434.930</t>
  </si>
  <si>
    <t>1726751434.940</t>
  </si>
  <si>
    <t>1726751434.950</t>
  </si>
  <si>
    <t>1726751434.960</t>
  </si>
  <si>
    <t>1726751434.970</t>
  </si>
  <si>
    <t>1726751434.980</t>
  </si>
  <si>
    <t>1726751434.990</t>
  </si>
  <si>
    <t>1726751435.000</t>
  </si>
  <si>
    <t>1726751435.010</t>
  </si>
  <si>
    <t>1726751435.020</t>
  </si>
  <si>
    <t>1726751435.030</t>
  </si>
  <si>
    <t>1726751435.040</t>
  </si>
  <si>
    <t>1726751435.050</t>
  </si>
  <si>
    <t>1726751435.060</t>
  </si>
  <si>
    <t>1726751435.070</t>
  </si>
  <si>
    <t>1726751435.080</t>
  </si>
  <si>
    <t>1726751435.090</t>
  </si>
  <si>
    <t>1726751435.100</t>
  </si>
  <si>
    <t>1726751435.110</t>
  </si>
  <si>
    <t>1726751435.120</t>
  </si>
  <si>
    <t>1726751435.130</t>
  </si>
  <si>
    <t>1726751435.140</t>
  </si>
  <si>
    <t>1726751435.150</t>
  </si>
  <si>
    <t>1726751435.160</t>
  </si>
  <si>
    <t>1726751435.170</t>
  </si>
  <si>
    <t>1726751435.180</t>
  </si>
  <si>
    <t>1726751435.190</t>
  </si>
  <si>
    <t>1726751435.200</t>
  </si>
  <si>
    <t>1726751435.210</t>
  </si>
  <si>
    <t>1726751435.220</t>
  </si>
  <si>
    <t>1726751435.230</t>
  </si>
  <si>
    <t>1726751435.240</t>
  </si>
  <si>
    <t>1726751435.250</t>
  </si>
  <si>
    <t>1726751435.260</t>
  </si>
  <si>
    <t>1726751435.270</t>
  </si>
  <si>
    <t>1726751435.280</t>
  </si>
  <si>
    <t>1726751435.290</t>
  </si>
  <si>
    <t>1726751435.300</t>
  </si>
  <si>
    <t>1726751435.310</t>
  </si>
  <si>
    <t>1726751435.320</t>
  </si>
  <si>
    <t>1726751435.330</t>
  </si>
  <si>
    <t>1726751435.340</t>
  </si>
  <si>
    <t>1726751435.350</t>
  </si>
  <si>
    <t>1726751435.360</t>
  </si>
  <si>
    <t>1726751435.370</t>
  </si>
  <si>
    <t>1726751435.380</t>
  </si>
  <si>
    <t>1726751435.390</t>
  </si>
  <si>
    <t>1726751435.400</t>
  </si>
  <si>
    <t>1726751435.410</t>
  </si>
  <si>
    <t>1726751435.420</t>
  </si>
  <si>
    <t>1726751435.430</t>
  </si>
  <si>
    <t>1726751435.440</t>
  </si>
  <si>
    <t>1726751435.450</t>
  </si>
  <si>
    <t>1726751435.460</t>
  </si>
  <si>
    <t>1726751435.470</t>
  </si>
  <si>
    <t>1726751435.480</t>
  </si>
  <si>
    <t>1726751435.490</t>
  </si>
  <si>
    <t>1726751435.500</t>
  </si>
  <si>
    <t>1726751435.510</t>
  </si>
  <si>
    <t>1726751435.520</t>
  </si>
  <si>
    <t>1726751435.530</t>
  </si>
  <si>
    <t>1726751435.540</t>
  </si>
  <si>
    <t>1726751435.550</t>
  </si>
  <si>
    <t>1726751435.560</t>
  </si>
  <si>
    <t>1726751435.570</t>
  </si>
  <si>
    <t>1726751435.580</t>
  </si>
  <si>
    <t>1726751435.590</t>
  </si>
  <si>
    <t>1726751435.600</t>
  </si>
  <si>
    <t>1726751435.610</t>
  </si>
  <si>
    <t>1726751435.620</t>
  </si>
  <si>
    <t>1726751435.630</t>
  </si>
  <si>
    <t>1726751435.640</t>
  </si>
  <si>
    <t>1726751435.650</t>
  </si>
  <si>
    <t>1726751435.660</t>
  </si>
  <si>
    <t>1726751435.670</t>
  </si>
  <si>
    <t>1726751435.680</t>
  </si>
  <si>
    <t>1726751435.690</t>
  </si>
  <si>
    <t>1726751435.700</t>
  </si>
  <si>
    <t>1726751435.710</t>
  </si>
  <si>
    <t>1726751435.720</t>
  </si>
  <si>
    <t>1726751435.730</t>
  </si>
  <si>
    <t>1726751435.740</t>
  </si>
  <si>
    <t>1726751435.750</t>
  </si>
  <si>
    <t>1726751435.760</t>
  </si>
  <si>
    <t>1726751435.770</t>
  </si>
  <si>
    <t>1726751435.780</t>
  </si>
  <si>
    <t>1726751435.790</t>
  </si>
  <si>
    <t>1726751435.800</t>
  </si>
  <si>
    <t>1726751435.810</t>
  </si>
  <si>
    <t>1726751435.820</t>
  </si>
  <si>
    <t>1726751435.830</t>
  </si>
  <si>
    <t>1726751435.840</t>
  </si>
  <si>
    <t>1726751435.850</t>
  </si>
  <si>
    <t>1726751435.860</t>
  </si>
  <si>
    <t>1726751435.870</t>
  </si>
  <si>
    <t>1726751435.880</t>
  </si>
  <si>
    <t>1726751435.890</t>
  </si>
  <si>
    <t>1726751435.900</t>
  </si>
  <si>
    <t>1726751435.910</t>
  </si>
  <si>
    <t>1726751435.920</t>
  </si>
  <si>
    <t>1726751435.930</t>
  </si>
  <si>
    <t>1726751435.940</t>
  </si>
  <si>
    <t>1726751435.950</t>
  </si>
  <si>
    <t>1726751435.960</t>
  </si>
  <si>
    <t>1726751435.970</t>
  </si>
  <si>
    <t>1726751435.980</t>
  </si>
  <si>
    <t>1726751435.990</t>
  </si>
  <si>
    <t>1726751436.000</t>
  </si>
  <si>
    <t>1726751436.010</t>
  </si>
  <si>
    <t>1726751436.020</t>
  </si>
  <si>
    <t>1726751436.030</t>
  </si>
  <si>
    <t>1726751436.040</t>
  </si>
  <si>
    <t>1726751436.050</t>
  </si>
  <si>
    <t>1726751436.060</t>
  </si>
  <si>
    <t>1726751436.070</t>
  </si>
  <si>
    <t>1726751436.080</t>
  </si>
  <si>
    <t>1726751436.090</t>
  </si>
  <si>
    <t>1726751436.100</t>
  </si>
  <si>
    <t>1726751436.110</t>
  </si>
  <si>
    <t>1726751436.120</t>
  </si>
  <si>
    <t>1726751436.130</t>
  </si>
  <si>
    <t>1726751436.140</t>
  </si>
  <si>
    <t>1726751436.150</t>
  </si>
  <si>
    <t>1726751436.160</t>
  </si>
  <si>
    <t>1726751436.170</t>
  </si>
  <si>
    <t>1726751436.180</t>
  </si>
  <si>
    <t>1726751436.190</t>
  </si>
  <si>
    <t>1726751436.200</t>
  </si>
  <si>
    <t>1726751436.210</t>
  </si>
  <si>
    <t>1726751436.220</t>
  </si>
  <si>
    <t>1726751436.230</t>
  </si>
  <si>
    <t>1726751436.240</t>
  </si>
  <si>
    <t>1726751436.250</t>
  </si>
  <si>
    <t>1726751436.260</t>
  </si>
  <si>
    <t>1726751436.270</t>
  </si>
  <si>
    <t>1726751436.280</t>
  </si>
  <si>
    <t>1726751436.290</t>
  </si>
  <si>
    <t>1726751436.300</t>
  </si>
  <si>
    <t>1726751436.310</t>
  </si>
  <si>
    <t>1726751436.320</t>
  </si>
  <si>
    <t>1726751436.330</t>
  </si>
  <si>
    <t>1726751436.340</t>
  </si>
  <si>
    <t>1726751436.350</t>
  </si>
  <si>
    <t>1726751436.360</t>
  </si>
  <si>
    <t>1726751436.370</t>
  </si>
  <si>
    <t>1726751436.380</t>
  </si>
  <si>
    <t>1726751436.390</t>
  </si>
  <si>
    <t>1726751436.400</t>
  </si>
  <si>
    <t>1726751436.410</t>
  </si>
  <si>
    <t>1726751436.420</t>
  </si>
  <si>
    <t>1726751436.430</t>
  </si>
  <si>
    <t>1726751436.440</t>
  </si>
  <si>
    <t>1726751436.450</t>
  </si>
  <si>
    <t>1726751436.460</t>
  </si>
  <si>
    <t>1726751436.470</t>
  </si>
  <si>
    <t>1726751436.480</t>
  </si>
  <si>
    <t>1726751436.490</t>
  </si>
  <si>
    <t>1726751436.500</t>
  </si>
  <si>
    <t>1726751436.510</t>
  </si>
  <si>
    <t>1726751436.520</t>
  </si>
  <si>
    <t>1726751436.530</t>
  </si>
  <si>
    <t>1726751436.540</t>
  </si>
  <si>
    <t>1726751436.550</t>
  </si>
  <si>
    <t>1726751436.560</t>
  </si>
  <si>
    <t>1726751436.570</t>
  </si>
  <si>
    <t>1726751436.580</t>
  </si>
  <si>
    <t>1726751436.590</t>
  </si>
  <si>
    <t>1726751436.600</t>
  </si>
  <si>
    <t>1726751436.610</t>
  </si>
  <si>
    <t>1726751436.620</t>
  </si>
  <si>
    <t>1726751436.630</t>
  </si>
  <si>
    <t>1726751436.640</t>
  </si>
  <si>
    <t>1726751436.650</t>
  </si>
  <si>
    <t>1726751436.660</t>
  </si>
  <si>
    <t>1726751436.670</t>
  </si>
  <si>
    <t>1726751436.680</t>
  </si>
  <si>
    <t>1726751436.690</t>
  </si>
  <si>
    <t>1726751436.700</t>
  </si>
  <si>
    <t>1726751436.710</t>
  </si>
  <si>
    <t>1726751436.720</t>
  </si>
  <si>
    <t>1726751436.730</t>
  </si>
  <si>
    <t>1726751436.740</t>
  </si>
  <si>
    <t>1726751436.750</t>
  </si>
  <si>
    <t>1726751436.760</t>
  </si>
  <si>
    <t>1726751436.770</t>
  </si>
  <si>
    <t>1726751436.780</t>
  </si>
  <si>
    <t>1726751436.790</t>
  </si>
  <si>
    <t>1726751436.800</t>
  </si>
  <si>
    <t>1726751436.810</t>
  </si>
  <si>
    <t>1726751436.820</t>
  </si>
  <si>
    <t>1726751436.830</t>
  </si>
  <si>
    <t>1726751436.840</t>
  </si>
  <si>
    <t>1726751436.850</t>
  </si>
  <si>
    <t>1726751436.860</t>
  </si>
  <si>
    <t>1726751436.870</t>
  </si>
  <si>
    <t>1726751436.880</t>
  </si>
  <si>
    <t>1726751436.890</t>
  </si>
  <si>
    <t>1726751436.900</t>
  </si>
  <si>
    <t>1726751436.910</t>
  </si>
  <si>
    <t>1726751436.920</t>
  </si>
  <si>
    <t>1726751436.930</t>
  </si>
  <si>
    <t>1726751436.940</t>
  </si>
  <si>
    <t>1726751436.950</t>
  </si>
  <si>
    <t>1726751436.960</t>
  </si>
  <si>
    <t>1726751436.970</t>
  </si>
  <si>
    <t>1726751436.980</t>
  </si>
  <si>
    <t>1726751436.990</t>
  </si>
  <si>
    <t>1726751437.000</t>
  </si>
  <si>
    <t>1726751437.010</t>
  </si>
  <si>
    <t>1726751437.020</t>
  </si>
  <si>
    <t>1726751437.030</t>
  </si>
  <si>
    <t>1726751437.040</t>
  </si>
  <si>
    <t>1726751437.050</t>
  </si>
  <si>
    <t>1726751437.060</t>
  </si>
  <si>
    <t>1726751437.070</t>
  </si>
  <si>
    <t>1726751437.080</t>
  </si>
  <si>
    <t>1726751437.090</t>
  </si>
  <si>
    <t>1726751437.100</t>
  </si>
  <si>
    <t>1726751437.110</t>
  </si>
  <si>
    <t>1726751437.120</t>
  </si>
  <si>
    <t>1726751437.130</t>
  </si>
  <si>
    <t>1726751437.140</t>
  </si>
  <si>
    <t>1726751437.150</t>
  </si>
  <si>
    <t>1726751437.160</t>
  </si>
  <si>
    <t>1726751437.170</t>
  </si>
  <si>
    <t>1726751437.180</t>
  </si>
  <si>
    <t>1726751437.190</t>
  </si>
  <si>
    <t>1726751437.200</t>
  </si>
  <si>
    <t>1726751437.210</t>
  </si>
  <si>
    <t>1726751437.220</t>
  </si>
  <si>
    <t>1726751437.230</t>
  </si>
  <si>
    <t>1726751437.240</t>
  </si>
  <si>
    <t>1726751437.250</t>
  </si>
  <si>
    <t>1726751437.260</t>
  </si>
  <si>
    <t>1726751437.270</t>
  </si>
  <si>
    <t>1726751437.280</t>
  </si>
  <si>
    <t>1726751437.290</t>
  </si>
  <si>
    <t>1726751437.300</t>
  </si>
  <si>
    <t>1726751437.310</t>
  </si>
  <si>
    <t>1726751437.320</t>
  </si>
  <si>
    <t>1726751437.330</t>
  </si>
  <si>
    <t>1726751437.340</t>
  </si>
  <si>
    <t>1726751437.350</t>
  </si>
  <si>
    <t>1726751437.360</t>
  </si>
  <si>
    <t>1726751437.370</t>
  </si>
  <si>
    <t>1726751437.380</t>
  </si>
  <si>
    <t>1726751437.390</t>
  </si>
  <si>
    <t>1726751437.400</t>
  </si>
  <si>
    <t>1726751437.410</t>
  </si>
  <si>
    <t>1726751437.420</t>
  </si>
  <si>
    <t>1726751437.430</t>
  </si>
  <si>
    <t>1726751437.440</t>
  </si>
  <si>
    <t>1726751437.450</t>
  </si>
  <si>
    <t>1726751437.460</t>
  </si>
  <si>
    <t>1726751437.470</t>
  </si>
  <si>
    <t>1726751437.480</t>
  </si>
  <si>
    <t>1726751437.490</t>
  </si>
  <si>
    <t>1726751437.500</t>
  </si>
  <si>
    <t>1726751437.510</t>
  </si>
  <si>
    <t>1726751437.520</t>
  </si>
  <si>
    <t>1726751437.530</t>
  </si>
  <si>
    <t>1726751437.540</t>
  </si>
  <si>
    <t>1726751437.550</t>
  </si>
  <si>
    <t>1726751437.560</t>
  </si>
  <si>
    <t>1726751437.570</t>
  </si>
  <si>
    <t>1726751437.580</t>
  </si>
  <si>
    <t>1726751437.590</t>
  </si>
  <si>
    <t>1726751437.600</t>
  </si>
  <si>
    <t>1726751437.610</t>
  </si>
  <si>
    <t>1726751437.620</t>
  </si>
  <si>
    <t>1726751437.630</t>
  </si>
  <si>
    <t>1726751437.640</t>
  </si>
  <si>
    <t>1726751437.650</t>
  </si>
  <si>
    <t>1726751437.660</t>
  </si>
  <si>
    <t>1726751437.670</t>
  </si>
  <si>
    <t>1726751437.680</t>
  </si>
  <si>
    <t>1726751437.690</t>
  </si>
  <si>
    <t>1726751437.700</t>
  </si>
  <si>
    <t>1726751437.710</t>
  </si>
  <si>
    <t>1726751437.720</t>
  </si>
  <si>
    <t>1726751437.730</t>
  </si>
  <si>
    <t>1726751437.740</t>
  </si>
  <si>
    <t>1726751437.750</t>
  </si>
  <si>
    <t>1726751437.760</t>
  </si>
  <si>
    <t>1726751437.770</t>
  </si>
  <si>
    <t>1726751437.780</t>
  </si>
  <si>
    <t>1726751437.790</t>
  </si>
  <si>
    <t>1726751437.800</t>
  </si>
  <si>
    <t>1726751437.810</t>
  </si>
  <si>
    <t>1726751437.820</t>
  </si>
  <si>
    <t>1726751437.830</t>
  </si>
  <si>
    <t>1726751437.840</t>
  </si>
  <si>
    <t>1726751437.850</t>
  </si>
  <si>
    <t>1726751437.860</t>
  </si>
  <si>
    <t>1726751437.870</t>
  </si>
  <si>
    <t>1726751437.880</t>
  </si>
  <si>
    <t>1726751437.890</t>
  </si>
  <si>
    <t>1726751437.900</t>
  </si>
  <si>
    <t>1726751437.910</t>
  </si>
  <si>
    <t>1726751437.920</t>
  </si>
  <si>
    <t>1726751437.930</t>
  </si>
  <si>
    <t>1726751437.940</t>
  </si>
  <si>
    <t>1726751437.950</t>
  </si>
  <si>
    <t>1726751437.960</t>
  </si>
  <si>
    <t>1726751437.970</t>
  </si>
  <si>
    <t>1726751437.980</t>
  </si>
  <si>
    <t>1726751437.990</t>
  </si>
  <si>
    <t>1726751438.000</t>
  </si>
  <si>
    <t>1726751438.010</t>
  </si>
  <si>
    <t>1726751438.020</t>
  </si>
  <si>
    <t>1726751438.030</t>
  </si>
  <si>
    <t>1726751438.040</t>
  </si>
  <si>
    <t>1726751438.050</t>
  </si>
  <si>
    <t>1726751438.060</t>
  </si>
  <si>
    <t>1726751438.070</t>
  </si>
  <si>
    <t>1726751438.080</t>
  </si>
  <si>
    <t>1726751438.090</t>
  </si>
  <si>
    <t>1726751438.100</t>
  </si>
  <si>
    <t>1726751438.110</t>
  </si>
  <si>
    <t>1726751438.120</t>
  </si>
  <si>
    <t>1726751438.130</t>
  </si>
  <si>
    <t>1726751438.140</t>
  </si>
  <si>
    <t>1726751438.150</t>
  </si>
  <si>
    <t>1726751438.160</t>
  </si>
  <si>
    <t>1726751438.170</t>
  </si>
  <si>
    <t>1726751438.180</t>
  </si>
  <si>
    <t>1726751438.190</t>
  </si>
  <si>
    <t>1726751438.200</t>
  </si>
  <si>
    <t>1726751438.210</t>
  </si>
  <si>
    <t>1726751438.220</t>
  </si>
  <si>
    <t>1726751438.230</t>
  </si>
  <si>
    <t>1726751438.240</t>
  </si>
  <si>
    <t>1726751438.250</t>
  </si>
  <si>
    <t>1726751438.260</t>
  </si>
  <si>
    <t>1726751438.270</t>
  </si>
  <si>
    <t>1726751438.280</t>
  </si>
  <si>
    <t>1726751438.290</t>
  </si>
  <si>
    <t>1726751438.300</t>
  </si>
  <si>
    <t>1726751438.310</t>
  </si>
  <si>
    <t>1726751438.320</t>
  </si>
  <si>
    <t>1726751438.330</t>
  </si>
  <si>
    <t>1726751438.340</t>
  </si>
  <si>
    <t>1726751438.350</t>
  </si>
  <si>
    <t>1726751438.360</t>
  </si>
  <si>
    <t>1726751438.370</t>
  </si>
  <si>
    <t>1726751438.380</t>
  </si>
  <si>
    <t>1726751438.390</t>
  </si>
  <si>
    <t>1726751438.400</t>
  </si>
  <si>
    <t>1726751438.410</t>
  </si>
  <si>
    <t>1726751438.420</t>
  </si>
  <si>
    <t>1726751438.430</t>
  </si>
  <si>
    <t>1726751438.440</t>
  </si>
  <si>
    <t>1726751438.450</t>
  </si>
  <si>
    <t>1726751438.460</t>
  </si>
  <si>
    <t>1726751438.470</t>
  </si>
  <si>
    <t>1726751438.480</t>
  </si>
  <si>
    <t>1726751438.490</t>
  </si>
  <si>
    <t>1726751438.500</t>
  </si>
  <si>
    <t>1726751438.510</t>
  </si>
  <si>
    <t>1726751438.520</t>
  </si>
  <si>
    <t>1726751438.530</t>
  </si>
  <si>
    <t>1726751438.540</t>
  </si>
  <si>
    <t>1726751438.550</t>
  </si>
  <si>
    <t>1726751438.560</t>
  </si>
  <si>
    <t>1726751438.570</t>
  </si>
  <si>
    <t>1726751438.580</t>
  </si>
  <si>
    <t>1726751438.590</t>
  </si>
  <si>
    <t>1726751438.600</t>
  </si>
  <si>
    <t>1726751438.610</t>
  </si>
  <si>
    <t>1726751438.620</t>
  </si>
  <si>
    <t>1726751438.630</t>
  </si>
  <si>
    <t>1726751438.640</t>
  </si>
  <si>
    <t>1726751438.650</t>
  </si>
  <si>
    <t>1726751438.660</t>
  </si>
  <si>
    <t>1726751438.670</t>
  </si>
  <si>
    <t>1726751438.680</t>
  </si>
  <si>
    <t>1726751438.690</t>
  </si>
  <si>
    <t>1726751438.700</t>
  </si>
  <si>
    <t>1726751438.710</t>
  </si>
  <si>
    <t>1726751438.720</t>
  </si>
  <si>
    <t>1726751438.730</t>
  </si>
  <si>
    <t>1726751438.740</t>
  </si>
  <si>
    <t>1726751438.750</t>
  </si>
  <si>
    <t>1726751438.760</t>
  </si>
  <si>
    <t>1726751438.770</t>
  </si>
  <si>
    <t>1726751438.780</t>
  </si>
  <si>
    <t>1726751438.790</t>
  </si>
  <si>
    <t>1726751438.800</t>
  </si>
  <si>
    <t>1726751438.810</t>
  </si>
  <si>
    <t>1726751438.820</t>
  </si>
  <si>
    <t>1726751438.830</t>
  </si>
  <si>
    <t>1726751438.840</t>
  </si>
  <si>
    <t>1726751438.850</t>
  </si>
  <si>
    <t>1726751438.860</t>
  </si>
  <si>
    <t>1726751438.870</t>
  </si>
  <si>
    <t>1726751438.880</t>
  </si>
  <si>
    <t>1726751438.890</t>
  </si>
  <si>
    <t>1726751438.900</t>
  </si>
  <si>
    <t>1726751438.910</t>
  </si>
  <si>
    <t>1726751438.920</t>
  </si>
  <si>
    <t>1726751438.930</t>
  </si>
  <si>
    <t>1726751438.940</t>
  </si>
  <si>
    <t>1726751438.950</t>
  </si>
  <si>
    <t>1726751438.960</t>
  </si>
  <si>
    <t>1726751438.970</t>
  </si>
  <si>
    <t>1726751438.980</t>
  </si>
  <si>
    <t>1726751438.990</t>
  </si>
  <si>
    <t>1726751439.000</t>
  </si>
  <si>
    <t>1726751439.010</t>
  </si>
  <si>
    <t>1726751439.020</t>
  </si>
  <si>
    <t>1726751439.030</t>
  </si>
  <si>
    <t>1726751439.040</t>
  </si>
  <si>
    <t>1726751439.050</t>
  </si>
  <si>
    <t>1726751439.060</t>
  </si>
  <si>
    <t>1726751439.070</t>
  </si>
  <si>
    <t>1726751439.080</t>
  </si>
  <si>
    <t>1726751439.090</t>
  </si>
  <si>
    <t>1726751439.100</t>
  </si>
  <si>
    <t>1726751439.110</t>
  </si>
  <si>
    <t>1726751439.120</t>
  </si>
  <si>
    <t>1726751439.130</t>
  </si>
  <si>
    <t>1726751439.140</t>
  </si>
  <si>
    <t>1726751439.150</t>
  </si>
  <si>
    <t>1726751439.160</t>
  </si>
  <si>
    <t>1726751439.170</t>
  </si>
  <si>
    <t>1726751439.180</t>
  </si>
  <si>
    <t>1726751439.190</t>
  </si>
  <si>
    <t>1726751439.200</t>
  </si>
  <si>
    <t>1726751439.210</t>
  </si>
  <si>
    <t>1726751439.220</t>
  </si>
  <si>
    <t>1726751439.230</t>
  </si>
  <si>
    <t>1726751439.240</t>
  </si>
  <si>
    <t>1726751439.250</t>
  </si>
  <si>
    <t>1726751439.260</t>
  </si>
  <si>
    <t>1726751439.270</t>
  </si>
  <si>
    <t>1726751439.280</t>
  </si>
  <si>
    <t>1726751439.290</t>
  </si>
  <si>
    <t>1726751439.300</t>
  </si>
  <si>
    <t>1726751439.310</t>
  </si>
  <si>
    <t>1726751439.320</t>
  </si>
  <si>
    <t>1726751439.330</t>
  </si>
  <si>
    <t>1726751439.340</t>
  </si>
  <si>
    <t>1726751439.350</t>
  </si>
  <si>
    <t>1726751439.360</t>
  </si>
  <si>
    <t>1726751439.370</t>
  </si>
  <si>
    <t>1726751439.380</t>
  </si>
  <si>
    <t>1726751439.390</t>
  </si>
  <si>
    <t>1726751439.400</t>
  </si>
  <si>
    <t>1726751439.410</t>
  </si>
  <si>
    <t>1726751439.420</t>
  </si>
  <si>
    <t>1726751439.430</t>
  </si>
  <si>
    <t>1726751439.440</t>
  </si>
  <si>
    <t>1726751439.450</t>
  </si>
  <si>
    <t>1726751439.460</t>
  </si>
  <si>
    <t>1726751439.470</t>
  </si>
  <si>
    <t>1726751439.480</t>
  </si>
  <si>
    <t>1726751439.490</t>
  </si>
  <si>
    <t>1726751439.500</t>
  </si>
  <si>
    <t>1726751439.510</t>
  </si>
  <si>
    <t>1726751439.520</t>
  </si>
  <si>
    <t>1726751439.530</t>
  </si>
  <si>
    <t>1726751439.540</t>
  </si>
  <si>
    <t>1726751439.550</t>
  </si>
  <si>
    <t>1726751439.560</t>
  </si>
  <si>
    <t>1726751439.570</t>
  </si>
  <si>
    <t>1726751439.580</t>
  </si>
  <si>
    <t>1726751439.590</t>
  </si>
  <si>
    <t>1726751439.600</t>
  </si>
  <si>
    <t>1726751439.610</t>
  </si>
  <si>
    <t>1726751439.620</t>
  </si>
  <si>
    <t>1726751439.630</t>
  </si>
  <si>
    <t>1726751439.640</t>
  </si>
  <si>
    <t>1726751439.650</t>
  </si>
  <si>
    <t>1726751439.660</t>
  </si>
  <si>
    <t>1726751439.670</t>
  </si>
  <si>
    <t>1726751439.680</t>
  </si>
  <si>
    <t>1726751439.690</t>
  </si>
  <si>
    <t>1726751439.700</t>
  </si>
  <si>
    <t>1726751439.710</t>
  </si>
  <si>
    <t>1726751439.720</t>
  </si>
  <si>
    <t>1726751439.730</t>
  </si>
  <si>
    <t>1726751439.740</t>
  </si>
  <si>
    <t>1726751439.750</t>
  </si>
  <si>
    <t>1726751439.760</t>
  </si>
  <si>
    <t>1726751439.770</t>
  </si>
  <si>
    <t>1726751439.780</t>
  </si>
  <si>
    <t>1726751439.790</t>
  </si>
  <si>
    <t>1726751439.800</t>
  </si>
  <si>
    <t>1726751439.810</t>
  </si>
  <si>
    <t>1726751439.820</t>
  </si>
  <si>
    <t>1726751439.830</t>
  </si>
  <si>
    <t>1726751439.840</t>
  </si>
  <si>
    <t>1726751439.850</t>
  </si>
  <si>
    <t>1726751439.860</t>
  </si>
  <si>
    <t>1726751439.870</t>
  </si>
  <si>
    <t>1726751439.880</t>
  </si>
  <si>
    <t>1726751439.890</t>
  </si>
  <si>
    <t>1726751439.900</t>
  </si>
  <si>
    <t>1726751439.910</t>
  </si>
  <si>
    <t>1726751439.920</t>
  </si>
  <si>
    <t>1726751439.930</t>
  </si>
  <si>
    <t>1726751439.940</t>
  </si>
  <si>
    <t>1726751439.950</t>
  </si>
  <si>
    <t>1726751439.960</t>
  </si>
  <si>
    <t>1726751439.970</t>
  </si>
  <si>
    <t>1726751439.980</t>
  </si>
  <si>
    <t>1726751439.990</t>
  </si>
  <si>
    <t>1726751440.000</t>
  </si>
  <si>
    <t>1726751440.010</t>
  </si>
  <si>
    <t>1726751440.020</t>
  </si>
  <si>
    <t>1726751440.030</t>
  </si>
  <si>
    <t>1726751440.040</t>
  </si>
  <si>
    <t>1726751440.050</t>
  </si>
  <si>
    <t>1726751440.060</t>
  </si>
  <si>
    <t>1726751440.070</t>
  </si>
  <si>
    <t>1726751440.080</t>
  </si>
  <si>
    <t>1726751440.090</t>
  </si>
  <si>
    <t>1726751440.100</t>
  </si>
  <si>
    <t>1726751440.110</t>
  </si>
  <si>
    <t>1726751440.120</t>
  </si>
  <si>
    <t>1726751440.130</t>
  </si>
  <si>
    <t>1726751440.140</t>
  </si>
  <si>
    <t>1726751440.150</t>
  </si>
  <si>
    <t>1726751440.160</t>
  </si>
  <si>
    <t>1726751440.170</t>
  </si>
  <si>
    <t>1726751440.180</t>
  </si>
  <si>
    <t>1726751440.190</t>
  </si>
  <si>
    <t>1726751440.200</t>
  </si>
  <si>
    <t>1726751440.210</t>
  </si>
  <si>
    <t>1726751440.220</t>
  </si>
  <si>
    <t>1726751440.230</t>
  </si>
  <si>
    <t>1726751440.240</t>
  </si>
  <si>
    <t>1726751440.250</t>
  </si>
  <si>
    <t>1726751440.260</t>
  </si>
  <si>
    <t>1726751440.270</t>
  </si>
  <si>
    <t>1726751440.280</t>
  </si>
  <si>
    <t>1726751440.290</t>
  </si>
  <si>
    <t>1726751440.300</t>
  </si>
  <si>
    <t>1726751440.310</t>
  </si>
  <si>
    <t>1726751440.320</t>
  </si>
  <si>
    <t>1726751440.330</t>
  </si>
  <si>
    <t>1726751440.340</t>
  </si>
  <si>
    <t>1726751440.350</t>
  </si>
  <si>
    <t>1726751440.360</t>
  </si>
  <si>
    <t>1726751440.370</t>
  </si>
  <si>
    <t>1726751440.380</t>
  </si>
  <si>
    <t>1726751440.390</t>
  </si>
  <si>
    <t>1726751440.400</t>
  </si>
  <si>
    <t>1726751440.410</t>
  </si>
  <si>
    <t>1726751440.420</t>
  </si>
  <si>
    <t>1726751440.430</t>
  </si>
  <si>
    <t>1726751440.440</t>
  </si>
  <si>
    <t>1726751440.450</t>
  </si>
  <si>
    <t>1726751440.460</t>
  </si>
  <si>
    <t>1726751440.470</t>
  </si>
  <si>
    <t>1726751440.480</t>
  </si>
  <si>
    <t>1726751440.490</t>
  </si>
  <si>
    <t>1726751440.500</t>
  </si>
  <si>
    <t>1726751440.510</t>
  </si>
  <si>
    <t>1726751440.520</t>
  </si>
  <si>
    <t>1726751440.530</t>
  </si>
  <si>
    <t>1726751440.540</t>
  </si>
  <si>
    <t>1726751440.550</t>
  </si>
  <si>
    <t>1726751440.560</t>
  </si>
  <si>
    <t>1726751440.570</t>
  </si>
  <si>
    <t>1726751440.580</t>
  </si>
  <si>
    <t>1726751440.590</t>
  </si>
  <si>
    <t>1726751440.600</t>
  </si>
  <si>
    <t>1726751440.610</t>
  </si>
  <si>
    <t>1726751440.620</t>
  </si>
  <si>
    <t>1726751440.630</t>
  </si>
  <si>
    <t>1726751440.640</t>
  </si>
  <si>
    <t>1726751440.650</t>
  </si>
  <si>
    <t>1726751440.660</t>
  </si>
  <si>
    <t>1726751440.670</t>
  </si>
  <si>
    <t>1726751440.680</t>
  </si>
  <si>
    <t>1726751440.690</t>
  </si>
  <si>
    <t>1726751440.700</t>
  </si>
  <si>
    <t>1726751440.710</t>
  </si>
  <si>
    <t>1726751440.720</t>
  </si>
  <si>
    <t>1726751440.730</t>
  </si>
  <si>
    <t>1726751440.740</t>
  </si>
  <si>
    <t>1726751440.750</t>
  </si>
  <si>
    <t>1726751440.760</t>
  </si>
  <si>
    <t>1726751440.770</t>
  </si>
  <si>
    <t>1726751440.780</t>
  </si>
  <si>
    <t>1726751440.790</t>
  </si>
  <si>
    <t>1726751440.800</t>
  </si>
  <si>
    <t>1726751440.810</t>
  </si>
  <si>
    <t>1726751440.820</t>
  </si>
  <si>
    <t>1726751440.830</t>
  </si>
  <si>
    <t>1726751440.840</t>
  </si>
  <si>
    <t>1726751440.850</t>
  </si>
  <si>
    <t>1726751440.860</t>
  </si>
  <si>
    <t>1726751440.870</t>
  </si>
  <si>
    <t>1726751440.880</t>
  </si>
  <si>
    <t>1726751440.890</t>
  </si>
  <si>
    <t>1726751440.900</t>
  </si>
  <si>
    <t>1726751440.910</t>
  </si>
  <si>
    <t>1726751440.920</t>
  </si>
  <si>
    <t>1726751440.930</t>
  </si>
  <si>
    <t>1726751440.940</t>
  </si>
  <si>
    <t>1726751440.950</t>
  </si>
  <si>
    <t>1726751440.960</t>
  </si>
  <si>
    <t>1726751440.970</t>
  </si>
  <si>
    <t>1726751440.980</t>
  </si>
  <si>
    <t>1726751440.990</t>
  </si>
  <si>
    <t>1726751441.000</t>
  </si>
  <si>
    <t>1726751441.010</t>
  </si>
  <si>
    <t>1726751441.020</t>
  </si>
  <si>
    <t>1726751441.030</t>
  </si>
  <si>
    <t>1726751441.040</t>
  </si>
  <si>
    <t>1726751441.050</t>
  </si>
  <si>
    <t>1726751441.060</t>
  </si>
  <si>
    <t>1726751441.070</t>
  </si>
  <si>
    <t>1726751441.080</t>
  </si>
  <si>
    <t>1726751441.090</t>
  </si>
  <si>
    <t>1726751441.100</t>
  </si>
  <si>
    <t>1726751441.110</t>
  </si>
  <si>
    <t>1726751441.120</t>
  </si>
  <si>
    <t>1726751441.130</t>
  </si>
  <si>
    <t>1726751441.140</t>
  </si>
  <si>
    <t>1726751441.150</t>
  </si>
  <si>
    <t>1726751441.160</t>
  </si>
  <si>
    <t>1726751441.170</t>
  </si>
  <si>
    <t>1726751441.180</t>
  </si>
  <si>
    <t>1726751441.190</t>
  </si>
  <si>
    <t>1726751441.200</t>
  </si>
  <si>
    <t>1726751441.210</t>
  </si>
  <si>
    <t>1726751441.220</t>
  </si>
  <si>
    <t>1726751441.230</t>
  </si>
  <si>
    <t>1726751441.240</t>
  </si>
  <si>
    <t>1726751441.250</t>
  </si>
  <si>
    <t>1726751441.260</t>
  </si>
  <si>
    <t>1726751441.270</t>
  </si>
  <si>
    <t>1726751441.280</t>
  </si>
  <si>
    <t>1726751441.290</t>
  </si>
  <si>
    <t>1726751441.300</t>
  </si>
  <si>
    <t>1726751441.310</t>
  </si>
  <si>
    <t>1726751441.320</t>
  </si>
  <si>
    <t>1726751441.330</t>
  </si>
  <si>
    <t>1726751441.340</t>
  </si>
  <si>
    <t>1726751441.350</t>
  </si>
  <si>
    <t>1726751441.360</t>
  </si>
  <si>
    <t>1726751441.370</t>
  </si>
  <si>
    <t>1726751441.380</t>
  </si>
  <si>
    <t>1726751441.390</t>
  </si>
  <si>
    <t>1726751441.400</t>
  </si>
  <si>
    <t>1726751441.410</t>
  </si>
  <si>
    <t>1726751441.420</t>
  </si>
  <si>
    <t>1726751441.430</t>
  </si>
  <si>
    <t>1726751441.440</t>
  </si>
  <si>
    <t>1726751441.450</t>
  </si>
  <si>
    <t>1726751441.460</t>
  </si>
  <si>
    <t>1726751441.470</t>
  </si>
  <si>
    <t>1726751441.480</t>
  </si>
  <si>
    <t>1726751441.490</t>
  </si>
  <si>
    <t>1726751441.500</t>
  </si>
  <si>
    <t>1726751441.510</t>
  </si>
  <si>
    <t>1726751441.520</t>
  </si>
  <si>
    <t>1726751441.530</t>
  </si>
  <si>
    <t>1726751441.540</t>
  </si>
  <si>
    <t>1726751441.550</t>
  </si>
  <si>
    <t>1726751441.560</t>
  </si>
  <si>
    <t>1726751441.570</t>
  </si>
  <si>
    <t>1726751441.580</t>
  </si>
  <si>
    <t>1726751441.590</t>
  </si>
  <si>
    <t>1726751441.600</t>
  </si>
  <si>
    <t>1726751441.610</t>
  </si>
  <si>
    <t>1726751441.620</t>
  </si>
  <si>
    <t>1726751441.630</t>
  </si>
  <si>
    <t>1726751441.640</t>
  </si>
  <si>
    <t>1726751441.650</t>
  </si>
  <si>
    <t>1726751441.660</t>
  </si>
  <si>
    <t>1726751441.670</t>
  </si>
  <si>
    <t>1726751441.680</t>
  </si>
  <si>
    <t>1726751441.690</t>
  </si>
  <si>
    <t>1726751441.700</t>
  </si>
  <si>
    <t>1726751441.710</t>
  </si>
  <si>
    <t>1726751441.720</t>
  </si>
  <si>
    <t>1726751441.730</t>
  </si>
  <si>
    <t>1726751441.740</t>
  </si>
  <si>
    <t>1726751441.750</t>
  </si>
  <si>
    <t>1726751441.760</t>
  </si>
  <si>
    <t>1726751441.770</t>
  </si>
  <si>
    <t>1726751441.780</t>
  </si>
  <si>
    <t>1726751441.790</t>
  </si>
  <si>
    <t>1726751441.800</t>
  </si>
  <si>
    <t>1726751441.810</t>
  </si>
  <si>
    <t>1726751441.820</t>
  </si>
  <si>
    <t>1726751441.830</t>
  </si>
  <si>
    <t>1726751441.840</t>
  </si>
  <si>
    <t>1726751441.850</t>
  </si>
  <si>
    <t>1726751441.860</t>
  </si>
  <si>
    <t>1726751441.870</t>
  </si>
  <si>
    <t>1726751441.880</t>
  </si>
  <si>
    <t>1726751441.890</t>
  </si>
  <si>
    <t>1726751441.900</t>
  </si>
  <si>
    <t>1726751441.910</t>
  </si>
  <si>
    <t>1726751441.920</t>
  </si>
  <si>
    <t>1726751441.930</t>
  </si>
  <si>
    <t>1726751441.940</t>
  </si>
  <si>
    <t>1726751441.950</t>
  </si>
  <si>
    <t>1726751441.960</t>
  </si>
  <si>
    <t>1726751441.970</t>
  </si>
  <si>
    <t>1726751441.980</t>
  </si>
  <si>
    <t>1726751441.990</t>
  </si>
  <si>
    <t>1726751442.000</t>
  </si>
  <si>
    <t>1726751442.010</t>
  </si>
  <si>
    <t>1726751442.020</t>
  </si>
  <si>
    <t>1726751442.030</t>
  </si>
  <si>
    <t>1726751442.040</t>
  </si>
  <si>
    <t>1726751442.050</t>
  </si>
  <si>
    <t>1726751442.060</t>
  </si>
  <si>
    <t>1726751442.070</t>
  </si>
  <si>
    <t>1726751442.080</t>
  </si>
  <si>
    <t>1726751442.090</t>
  </si>
  <si>
    <t>1726751442.100</t>
  </si>
  <si>
    <t>1726751442.110</t>
  </si>
  <si>
    <t>1726751442.120</t>
  </si>
  <si>
    <t>1726751442.130</t>
  </si>
  <si>
    <t>1726751442.140</t>
  </si>
  <si>
    <t>1726751442.150</t>
  </si>
  <si>
    <t>1726751442.160</t>
  </si>
  <si>
    <t>1726751442.170</t>
  </si>
  <si>
    <t>1726751442.180</t>
  </si>
  <si>
    <t>1726751442.190</t>
  </si>
  <si>
    <t>1726751442.200</t>
  </si>
  <si>
    <t>1726751442.210</t>
  </si>
  <si>
    <t>1726751442.220</t>
  </si>
  <si>
    <t>1726751442.230</t>
  </si>
  <si>
    <t>1726751442.240</t>
  </si>
  <si>
    <t>1726751442.250</t>
  </si>
  <si>
    <t>1726751442.260</t>
  </si>
  <si>
    <t>1726751442.270</t>
  </si>
  <si>
    <t>1726751442.280</t>
  </si>
  <si>
    <t>1726751442.290</t>
  </si>
  <si>
    <t>1726751442.300</t>
  </si>
  <si>
    <t>1726751442.310</t>
  </si>
  <si>
    <t>1726751442.320</t>
  </si>
  <si>
    <t>1726751442.330</t>
  </si>
  <si>
    <t>1726751442.340</t>
  </si>
  <si>
    <t>1726751442.350</t>
  </si>
  <si>
    <t>1726751442.360</t>
  </si>
  <si>
    <t>1726751442.370</t>
  </si>
  <si>
    <t>1726751442.380</t>
  </si>
  <si>
    <t>1726751442.390</t>
  </si>
  <si>
    <t>1726751442.400</t>
  </si>
  <si>
    <t>1726751442.410</t>
  </si>
  <si>
    <t>1726751442.420</t>
  </si>
  <si>
    <t>1726751442.430</t>
  </si>
  <si>
    <t>1726751442.440</t>
  </si>
  <si>
    <t>1726751442.450</t>
  </si>
  <si>
    <t>1726751442.460</t>
  </si>
  <si>
    <t>1726751442.470</t>
  </si>
  <si>
    <t>1726751442.480</t>
  </si>
  <si>
    <t>1726751442.490</t>
  </si>
  <si>
    <t>1726751442.500</t>
  </si>
  <si>
    <t>1726751442.510</t>
  </si>
  <si>
    <t>1726751442.520</t>
  </si>
  <si>
    <t>1726751442.530</t>
  </si>
  <si>
    <t>1726751442.540</t>
  </si>
  <si>
    <t>1726751442.550</t>
  </si>
  <si>
    <t>1726751442.560</t>
  </si>
  <si>
    <t>1726751442.570</t>
  </si>
  <si>
    <t>1726751442.580</t>
  </si>
  <si>
    <t>1726751442.590</t>
  </si>
  <si>
    <t>1726751442.600</t>
  </si>
  <si>
    <t>1726751442.610</t>
  </si>
  <si>
    <t>1726751442.620</t>
  </si>
  <si>
    <t>1726751442.630</t>
  </si>
  <si>
    <t>1726751442.640</t>
  </si>
  <si>
    <t>1726751442.650</t>
  </si>
  <si>
    <t>1726751442.660</t>
  </si>
  <si>
    <t>1726751442.670</t>
  </si>
  <si>
    <t>1726751442.680</t>
  </si>
  <si>
    <t>1726751442.690</t>
  </si>
  <si>
    <t>1726751442.700</t>
  </si>
  <si>
    <t>1726751442.710</t>
  </si>
  <si>
    <t>1726751442.720</t>
  </si>
  <si>
    <t>1726751442.730</t>
  </si>
  <si>
    <t>1726751442.740</t>
  </si>
  <si>
    <t>1726751442.750</t>
  </si>
  <si>
    <t>1726751442.760</t>
  </si>
  <si>
    <t>1726751442.770</t>
  </si>
  <si>
    <t>1726751442.780</t>
  </si>
  <si>
    <t>1726751442.790</t>
  </si>
  <si>
    <t>1726751442.800</t>
  </si>
  <si>
    <t>1726751442.810</t>
  </si>
  <si>
    <t>1726751442.820</t>
  </si>
  <si>
    <t>1726751442.830</t>
  </si>
  <si>
    <t>1726751442.840</t>
  </si>
  <si>
    <t>1726751442.850</t>
  </si>
  <si>
    <t>1726751442.860</t>
  </si>
  <si>
    <t>1726751442.870</t>
  </si>
  <si>
    <t>1726751442.880</t>
  </si>
  <si>
    <t>1726751442.890</t>
  </si>
  <si>
    <t>1726751442.900</t>
  </si>
  <si>
    <t>1726751442.910</t>
  </si>
  <si>
    <t>1726751442.920</t>
  </si>
  <si>
    <t>1726751442.930</t>
  </si>
  <si>
    <t>1726751442.940</t>
  </si>
  <si>
    <t>1726751442.950</t>
  </si>
  <si>
    <t>1726751442.960</t>
  </si>
  <si>
    <t>1726751442.970</t>
  </si>
  <si>
    <t>1726751442.980</t>
  </si>
  <si>
    <t>1726751442.990</t>
  </si>
  <si>
    <t>1726751443.000</t>
  </si>
  <si>
    <t>1726751443.010</t>
  </si>
  <si>
    <t>1726751443.020</t>
  </si>
  <si>
    <t>1726751443.030</t>
  </si>
  <si>
    <t>1726751443.040</t>
  </si>
  <si>
    <t>1726751443.050</t>
  </si>
  <si>
    <t>1726751443.060</t>
  </si>
  <si>
    <t>1726751443.070</t>
  </si>
  <si>
    <t>1726751443.080</t>
  </si>
  <si>
    <t>1726751443.090</t>
  </si>
  <si>
    <t>1726751443.100</t>
  </si>
  <si>
    <t>1726751443.110</t>
  </si>
  <si>
    <t>1726751443.120</t>
  </si>
  <si>
    <t>1726751443.130</t>
  </si>
  <si>
    <t>1726751443.140</t>
  </si>
  <si>
    <t>1726751443.150</t>
  </si>
  <si>
    <t>1726751443.160</t>
  </si>
  <si>
    <t>1726751443.170</t>
  </si>
  <si>
    <t>1726751443.180</t>
  </si>
  <si>
    <t>1726751443.190</t>
  </si>
  <si>
    <t>1726751443.200</t>
  </si>
  <si>
    <t>1726751443.210</t>
  </si>
  <si>
    <t>1726751443.220</t>
  </si>
  <si>
    <t>1726751443.230</t>
  </si>
  <si>
    <t>1726751443.240</t>
  </si>
  <si>
    <t>1726751443.250</t>
  </si>
  <si>
    <t>1726751443.260</t>
  </si>
  <si>
    <t>1726751443.270</t>
  </si>
  <si>
    <t>1726751443.280</t>
  </si>
  <si>
    <t>1726751443.290</t>
  </si>
  <si>
    <t>1726751443.300</t>
  </si>
  <si>
    <t>1726751443.310</t>
  </si>
  <si>
    <t>1726751443.320</t>
  </si>
  <si>
    <t>1726751443.330</t>
  </si>
  <si>
    <t>1726751443.340</t>
  </si>
  <si>
    <t>1726751443.350</t>
  </si>
  <si>
    <t>1726751443.360</t>
  </si>
  <si>
    <t>1726751443.370</t>
  </si>
  <si>
    <t>1726751443.380</t>
  </si>
  <si>
    <t>1726751443.390</t>
  </si>
  <si>
    <t>1726751443.400</t>
  </si>
  <si>
    <t>1726751443.410</t>
  </si>
  <si>
    <t>1726751443.420</t>
  </si>
  <si>
    <t>1726751443.430</t>
  </si>
  <si>
    <t>1726751443.440</t>
  </si>
  <si>
    <t>1726751443.450</t>
  </si>
  <si>
    <t>1726751443.460</t>
  </si>
  <si>
    <t>1726751443.470</t>
  </si>
  <si>
    <t>1726751443.480</t>
  </si>
  <si>
    <t>1726751443.490</t>
  </si>
  <si>
    <t>1726751443.500</t>
  </si>
  <si>
    <t>1726751443.510</t>
  </si>
  <si>
    <t>1726751443.520</t>
  </si>
  <si>
    <t>1726751443.530</t>
  </si>
  <si>
    <t>1726751443.540</t>
  </si>
  <si>
    <t>1726751443.550</t>
  </si>
  <si>
    <t>1726751443.560</t>
  </si>
  <si>
    <t>1726751443.570</t>
  </si>
  <si>
    <t>1726751443.580</t>
  </si>
  <si>
    <t>1726751443.590</t>
  </si>
  <si>
    <t>1726751443.600</t>
  </si>
  <si>
    <t>1726751443.610</t>
  </si>
  <si>
    <t>1726751443.620</t>
  </si>
  <si>
    <t>1726751443.630</t>
  </si>
  <si>
    <t>1726751443.640</t>
  </si>
  <si>
    <t>1726751443.650</t>
  </si>
  <si>
    <t>1726751443.660</t>
  </si>
  <si>
    <t>1726751443.670</t>
  </si>
  <si>
    <t>1726751443.680</t>
  </si>
  <si>
    <t>1726751443.690</t>
  </si>
  <si>
    <t>1726751443.700</t>
  </si>
  <si>
    <t>1726751443.710</t>
  </si>
  <si>
    <t>1726751443.720</t>
  </si>
  <si>
    <t>1726751443.730</t>
  </si>
  <si>
    <t>1726751443.740</t>
  </si>
  <si>
    <t>1726751443.750</t>
  </si>
  <si>
    <t>1726751443.760</t>
  </si>
  <si>
    <t>1726751443.770</t>
  </si>
  <si>
    <t>1726751443.780</t>
  </si>
  <si>
    <t>1726751443.790</t>
  </si>
  <si>
    <t>1726751443.800</t>
  </si>
  <si>
    <t>1726751443.810</t>
  </si>
  <si>
    <t>1726751443.820</t>
  </si>
  <si>
    <t>1726751443.830</t>
  </si>
  <si>
    <t>1726751443.840</t>
  </si>
  <si>
    <t>1726751443.850</t>
  </si>
  <si>
    <t>1726751443.860</t>
  </si>
  <si>
    <t>1726751443.870</t>
  </si>
  <si>
    <t>1726751443.880</t>
  </si>
  <si>
    <t>1726751443.890</t>
  </si>
  <si>
    <t>1726751443.900</t>
  </si>
  <si>
    <t>1726751443.910</t>
  </si>
  <si>
    <t>1726751443.920</t>
  </si>
  <si>
    <t>1726751443.930</t>
  </si>
  <si>
    <t>1726751443.940</t>
  </si>
  <si>
    <t>1726751443.950</t>
  </si>
  <si>
    <t>1726751443.960</t>
  </si>
  <si>
    <t>1726751443.970</t>
  </si>
  <si>
    <t>1726751443.980</t>
  </si>
  <si>
    <t>1726751443.990</t>
  </si>
  <si>
    <t>1726751444.000</t>
  </si>
  <si>
    <t>1726751444.010</t>
  </si>
  <si>
    <t>1726751444.020</t>
  </si>
  <si>
    <t>1726751444.030</t>
  </si>
  <si>
    <t>1726751444.040</t>
  </si>
  <si>
    <t>1726751444.050</t>
  </si>
  <si>
    <t>1726751444.060</t>
  </si>
  <si>
    <t>1726751444.070</t>
  </si>
  <si>
    <t>1726751444.080</t>
  </si>
  <si>
    <t>1726751444.090</t>
  </si>
  <si>
    <t>1726751444.100</t>
  </si>
  <si>
    <t>1726751444.110</t>
  </si>
  <si>
    <t>1726751444.120</t>
  </si>
  <si>
    <t>1726751444.130</t>
  </si>
  <si>
    <t>1726751444.140</t>
  </si>
  <si>
    <t>1726751444.150</t>
  </si>
  <si>
    <t>1726751444.160</t>
  </si>
  <si>
    <t>1726751444.170</t>
  </si>
  <si>
    <t>1726751444.180</t>
  </si>
  <si>
    <t>1726751444.190</t>
  </si>
  <si>
    <t>1726751444.200</t>
  </si>
  <si>
    <t>1726751444.210</t>
  </si>
  <si>
    <t>1726751444.220</t>
  </si>
  <si>
    <t>1726751444.230</t>
  </si>
  <si>
    <t>1726751444.240</t>
  </si>
  <si>
    <t>1726751444.250</t>
  </si>
  <si>
    <t>1726751444.260</t>
  </si>
  <si>
    <t>1726751444.270</t>
  </si>
  <si>
    <t>1726751444.280</t>
  </si>
  <si>
    <t>1726751444.290</t>
  </si>
  <si>
    <t>1726751444.300</t>
  </si>
  <si>
    <t>1726751444.310</t>
  </si>
  <si>
    <t>1726751444.320</t>
  </si>
  <si>
    <t>1726751444.330</t>
  </si>
  <si>
    <t>1726751444.340</t>
  </si>
  <si>
    <t>1726751444.350</t>
  </si>
  <si>
    <t>1726751444.360</t>
  </si>
  <si>
    <t>1726751444.370</t>
  </si>
  <si>
    <t>1726751444.380</t>
  </si>
  <si>
    <t>1726751444.390</t>
  </si>
  <si>
    <t>1726751444.400</t>
  </si>
  <si>
    <t>1726751444.410</t>
  </si>
  <si>
    <t>1726751444.420</t>
  </si>
  <si>
    <t>1726751444.430</t>
  </si>
  <si>
    <t>1726751444.440</t>
  </si>
  <si>
    <t>1726751444.450</t>
  </si>
  <si>
    <t>1726751444.460</t>
  </si>
  <si>
    <t>1726751444.470</t>
  </si>
  <si>
    <t>1726751444.480</t>
  </si>
  <si>
    <t>1726751444.490</t>
  </si>
  <si>
    <t>1726751444.500</t>
  </si>
  <si>
    <t>1726751444.510</t>
  </si>
  <si>
    <t>1726751444.520</t>
  </si>
  <si>
    <t>1726751444.530</t>
  </si>
  <si>
    <t>1726751444.540</t>
  </si>
  <si>
    <t>1726751444.550</t>
  </si>
  <si>
    <t>1726751444.560</t>
  </si>
  <si>
    <t>1726751444.570</t>
  </si>
  <si>
    <t>1726751444.580</t>
  </si>
  <si>
    <t>1726751444.590</t>
  </si>
  <si>
    <t>1726751444.600</t>
  </si>
  <si>
    <t>1726751444.610</t>
  </si>
  <si>
    <t>1726751444.620</t>
  </si>
  <si>
    <t>1726751444.630</t>
  </si>
  <si>
    <t>1726751444.640</t>
  </si>
  <si>
    <t>1726751444.650</t>
  </si>
  <si>
    <t>1726751444.660</t>
  </si>
  <si>
    <t>1726751444.670</t>
  </si>
  <si>
    <t>1726751444.680</t>
  </si>
  <si>
    <t>1726751444.690</t>
  </si>
  <si>
    <t>1726751444.700</t>
  </si>
  <si>
    <t>1726751444.710</t>
  </si>
  <si>
    <t>1726751444.720</t>
  </si>
  <si>
    <t>1726751444.730</t>
  </si>
  <si>
    <t>1726751444.740</t>
  </si>
  <si>
    <t>1726751444.750</t>
  </si>
  <si>
    <t>1726751444.760</t>
  </si>
  <si>
    <t>1726751444.770</t>
  </si>
  <si>
    <t>1726751444.780</t>
  </si>
  <si>
    <t>1726751444.790</t>
  </si>
  <si>
    <t>1726751444.800</t>
  </si>
  <si>
    <t>1726751444.810</t>
  </si>
  <si>
    <t>1726751444.820</t>
  </si>
  <si>
    <t>1726751444.830</t>
  </si>
  <si>
    <t>1726751444.840</t>
  </si>
  <si>
    <t>1726751444.850</t>
  </si>
  <si>
    <t>1726751444.860</t>
  </si>
  <si>
    <t>1726751444.870</t>
  </si>
  <si>
    <t>1726751444.880</t>
  </si>
  <si>
    <t>1726751444.890</t>
  </si>
  <si>
    <t>1726751444.900</t>
  </si>
  <si>
    <t>1726751444.910</t>
  </si>
  <si>
    <t>1726751444.920</t>
  </si>
  <si>
    <t>1726751444.930</t>
  </si>
  <si>
    <t>1726751444.940</t>
  </si>
  <si>
    <t>1726751444.950</t>
  </si>
  <si>
    <t>1726751444.960</t>
  </si>
  <si>
    <t>1726751444.970</t>
  </si>
  <si>
    <t>1726751444.980</t>
  </si>
  <si>
    <t>1726751444.990</t>
  </si>
  <si>
    <t>1726751445.000</t>
  </si>
  <si>
    <t>1726751445.010</t>
  </si>
  <si>
    <t>1726751445.020</t>
  </si>
  <si>
    <t>1726751445.030</t>
  </si>
  <si>
    <t>1726751445.040</t>
  </si>
  <si>
    <t>1726751445.050</t>
  </si>
  <si>
    <t>1726751445.060</t>
  </si>
  <si>
    <t>1726751445.070</t>
  </si>
  <si>
    <t>1726751445.080</t>
  </si>
  <si>
    <t>1726751445.090</t>
  </si>
  <si>
    <t>1726751445.100</t>
  </si>
  <si>
    <t>1726751445.110</t>
  </si>
  <si>
    <t>1726751445.120</t>
  </si>
  <si>
    <t>1726751445.130</t>
  </si>
  <si>
    <t>1726751445.140</t>
  </si>
  <si>
    <t>1726751445.150</t>
  </si>
  <si>
    <t>1726751445.160</t>
  </si>
  <si>
    <t>1726751445.170</t>
  </si>
  <si>
    <t>1726751445.180</t>
  </si>
  <si>
    <t>1726751445.190</t>
  </si>
  <si>
    <t>1726751445.200</t>
  </si>
  <si>
    <t>1726751445.210</t>
  </si>
  <si>
    <t>1726751445.220</t>
  </si>
  <si>
    <t>1726751445.230</t>
  </si>
  <si>
    <t>1726751445.240</t>
  </si>
  <si>
    <t>1726751445.250</t>
  </si>
  <si>
    <t>1726751445.260</t>
  </si>
  <si>
    <t>1726751445.270</t>
  </si>
  <si>
    <t>1726751445.280</t>
  </si>
  <si>
    <t>1726751445.290</t>
  </si>
  <si>
    <t>1726751445.300</t>
  </si>
  <si>
    <t>1726751445.310</t>
  </si>
  <si>
    <t>1726751445.320</t>
  </si>
  <si>
    <t>1726751445.330</t>
  </si>
  <si>
    <t>1726751445.340</t>
  </si>
  <si>
    <t>1726751445.350</t>
  </si>
  <si>
    <t>1726751445.360</t>
  </si>
  <si>
    <t>1726751445.370</t>
  </si>
  <si>
    <t>1726751445.380</t>
  </si>
  <si>
    <t>1726751445.390</t>
  </si>
  <si>
    <t>1726751445.400</t>
  </si>
  <si>
    <t>1726751445.410</t>
  </si>
  <si>
    <t>1726751445.420</t>
  </si>
  <si>
    <t>1726751445.430</t>
  </si>
  <si>
    <t>1726751445.440</t>
  </si>
  <si>
    <t>1726751445.450</t>
  </si>
  <si>
    <t>1726751445.460</t>
  </si>
  <si>
    <t>1726751445.470</t>
  </si>
  <si>
    <t>1726751445.480</t>
  </si>
  <si>
    <t>1726751445.490</t>
  </si>
  <si>
    <t>1726751445.500</t>
  </si>
  <si>
    <t>1726751445.510</t>
  </si>
  <si>
    <t>1726751445.520</t>
  </si>
  <si>
    <t>1726751445.530</t>
  </si>
  <si>
    <t>1726751445.540</t>
  </si>
  <si>
    <t>1726751445.550</t>
  </si>
  <si>
    <t>1726751445.560</t>
  </si>
  <si>
    <t>1726751445.570</t>
  </si>
  <si>
    <t>1726751445.580</t>
  </si>
  <si>
    <t>1726751445.590</t>
  </si>
  <si>
    <t>1726751445.600</t>
  </si>
  <si>
    <t>1726751445.610</t>
  </si>
  <si>
    <t>1726751445.620</t>
  </si>
  <si>
    <t>1726751445.630</t>
  </si>
  <si>
    <t>1726751445.640</t>
  </si>
  <si>
    <t>1726751445.650</t>
  </si>
  <si>
    <t>1726751445.660</t>
  </si>
  <si>
    <t>1726751445.670</t>
  </si>
  <si>
    <t>1726751445.680</t>
  </si>
  <si>
    <t>1726751445.690</t>
  </si>
  <si>
    <t>1726751445.700</t>
  </si>
  <si>
    <t>1726751445.710</t>
  </si>
  <si>
    <t>1726751445.720</t>
  </si>
  <si>
    <t>1726751445.730</t>
  </si>
  <si>
    <t>1726751445.740</t>
  </si>
  <si>
    <t>1726751445.750</t>
  </si>
  <si>
    <t>1726751445.760</t>
  </si>
  <si>
    <t>1726751445.770</t>
  </si>
  <si>
    <t>1726751445.780</t>
  </si>
  <si>
    <t>1726751445.790</t>
  </si>
  <si>
    <t>1726751445.800</t>
  </si>
  <si>
    <t>1726751445.810</t>
  </si>
  <si>
    <t>1726751445.820</t>
  </si>
  <si>
    <t>1726751445.830</t>
  </si>
  <si>
    <t>1726751445.840</t>
  </si>
  <si>
    <t>1726751445.850</t>
  </si>
  <si>
    <t>1726751445.860</t>
  </si>
  <si>
    <t>1726751445.870</t>
  </si>
  <si>
    <t>1726751445.880</t>
  </si>
  <si>
    <t>1726751445.890</t>
  </si>
  <si>
    <t>1726751445.900</t>
  </si>
  <si>
    <t>1726751445.910</t>
  </si>
  <si>
    <t>1726751445.920</t>
  </si>
  <si>
    <t>1726751445.930</t>
  </si>
  <si>
    <t>1726751445.940</t>
  </si>
  <si>
    <t>1726751445.950</t>
  </si>
  <si>
    <t>1726751445.960</t>
  </si>
  <si>
    <t>1726751445.970</t>
  </si>
  <si>
    <t>1726751445.980</t>
  </si>
  <si>
    <t>1726751445.990</t>
  </si>
  <si>
    <t>1726751446.000</t>
  </si>
  <si>
    <t>1726751446.010</t>
  </si>
  <si>
    <t>1726751446.020</t>
  </si>
  <si>
    <t>1726751446.030</t>
  </si>
  <si>
    <t>1726751446.040</t>
  </si>
  <si>
    <t>1726751446.050</t>
  </si>
  <si>
    <t>1726751446.060</t>
  </si>
  <si>
    <t>1726751446.070</t>
  </si>
  <si>
    <t>1726751446.080</t>
  </si>
  <si>
    <t>1726751446.090</t>
  </si>
  <si>
    <t>1726751446.100</t>
  </si>
  <si>
    <t>1726751446.110</t>
  </si>
  <si>
    <t>1726751446.120</t>
  </si>
  <si>
    <t>1726751446.130</t>
  </si>
  <si>
    <t>1726751446.140</t>
  </si>
  <si>
    <t>1726751446.150</t>
  </si>
  <si>
    <t>1726751446.160</t>
  </si>
  <si>
    <t>1726751446.170</t>
  </si>
  <si>
    <t>1726751446.180</t>
  </si>
  <si>
    <t>1726751446.190</t>
  </si>
  <si>
    <t>1726751446.200</t>
  </si>
  <si>
    <t>1726751446.210</t>
  </si>
  <si>
    <t>1726751446.220</t>
  </si>
  <si>
    <t>1726751446.230</t>
  </si>
  <si>
    <t>1726751446.240</t>
  </si>
  <si>
    <t>1726751446.250</t>
  </si>
  <si>
    <t>1726751446.260</t>
  </si>
  <si>
    <t>1726751446.270</t>
  </si>
  <si>
    <t>1726751446.280</t>
  </si>
  <si>
    <t>1726751446.290</t>
  </si>
  <si>
    <t>1726751446.300</t>
  </si>
  <si>
    <t>1726751446.310</t>
  </si>
  <si>
    <t>1726751446.320</t>
  </si>
  <si>
    <t>1726751446.330</t>
  </si>
  <si>
    <t>1726751446.340</t>
  </si>
  <si>
    <t>1726751446.350</t>
  </si>
  <si>
    <t>1726751446.360</t>
  </si>
  <si>
    <t>1726751446.370</t>
  </si>
  <si>
    <t>1726751446.380</t>
  </si>
  <si>
    <t>1726751446.390</t>
  </si>
  <si>
    <t>1726751446.400</t>
  </si>
  <si>
    <t>1726751446.410</t>
  </si>
  <si>
    <t>1726751446.420</t>
  </si>
  <si>
    <t>1726751446.430</t>
  </si>
  <si>
    <t>1726751446.440</t>
  </si>
  <si>
    <t>1726751446.450</t>
  </si>
  <si>
    <t>1726751446.460</t>
  </si>
  <si>
    <t>1726751446.470</t>
  </si>
  <si>
    <t>1726751446.480</t>
  </si>
  <si>
    <t>1726751446.490</t>
  </si>
  <si>
    <t>1726751446.500</t>
  </si>
  <si>
    <t>1726751446.510</t>
  </si>
  <si>
    <t>1726751446.520</t>
  </si>
  <si>
    <t>1726751446.530</t>
  </si>
  <si>
    <t>1726751446.540</t>
  </si>
  <si>
    <t>1726751446.550</t>
  </si>
  <si>
    <t>1726751446.560</t>
  </si>
  <si>
    <t>1726751446.570</t>
  </si>
  <si>
    <t>1726751446.580</t>
  </si>
  <si>
    <t>1726751446.590</t>
  </si>
  <si>
    <t>1726751446.600</t>
  </si>
  <si>
    <t>1726751446.610</t>
  </si>
  <si>
    <t>1726751446.620</t>
  </si>
  <si>
    <t>1726751446.630</t>
  </si>
  <si>
    <t>1726751446.640</t>
  </si>
  <si>
    <t>1726751446.650</t>
  </si>
  <si>
    <t>1726751446.660</t>
  </si>
  <si>
    <t>1726751446.670</t>
  </si>
  <si>
    <t>1726751446.680</t>
  </si>
  <si>
    <t>1726751446.690</t>
  </si>
  <si>
    <t>1726751446.700</t>
  </si>
  <si>
    <t>1726751446.710</t>
  </si>
  <si>
    <t>1726751446.720</t>
  </si>
  <si>
    <t>1726751446.730</t>
  </si>
  <si>
    <t>1726751446.740</t>
  </si>
  <si>
    <t>1726751446.750</t>
  </si>
  <si>
    <t>1726751446.760</t>
  </si>
  <si>
    <t>1726751446.770</t>
  </si>
  <si>
    <t>1726751446.780</t>
  </si>
  <si>
    <t>1726751446.790</t>
  </si>
  <si>
    <t>1726751446.800</t>
  </si>
  <si>
    <t>1726751446.810</t>
  </si>
  <si>
    <t>1726751446.820</t>
  </si>
  <si>
    <t>1726751446.830</t>
  </si>
  <si>
    <t>1726751446.840</t>
  </si>
  <si>
    <t>1726751446.850</t>
  </si>
  <si>
    <t>1726751446.860</t>
  </si>
  <si>
    <t>1726751446.870</t>
  </si>
  <si>
    <t>1726751446.880</t>
  </si>
  <si>
    <t>1726751446.890</t>
  </si>
  <si>
    <t>1726751446.900</t>
  </si>
  <si>
    <t>1726751446.910</t>
  </si>
  <si>
    <t>1726751446.920</t>
  </si>
  <si>
    <t>1726751446.930</t>
  </si>
  <si>
    <t>1726751446.940</t>
  </si>
  <si>
    <t>1726751446.950</t>
  </si>
  <si>
    <t>1726751446.960</t>
  </si>
  <si>
    <t>1726751446.970</t>
  </si>
  <si>
    <t>1726751446.980</t>
  </si>
  <si>
    <t>1726751446.990</t>
  </si>
  <si>
    <t>1726751447.000</t>
  </si>
  <si>
    <t>1726751447.010</t>
  </si>
  <si>
    <t>1726751447.020</t>
  </si>
  <si>
    <t>1726751447.030</t>
  </si>
  <si>
    <t>1726751447.040</t>
  </si>
  <si>
    <t>1726751447.050</t>
  </si>
  <si>
    <t>1726751447.060</t>
  </si>
  <si>
    <t>1726751447.070</t>
  </si>
  <si>
    <t>1726751447.080</t>
  </si>
  <si>
    <t>1726751447.090</t>
  </si>
  <si>
    <t>1726751447.100</t>
  </si>
  <si>
    <t>1726751447.110</t>
  </si>
  <si>
    <t>1726751447.120</t>
  </si>
  <si>
    <t>1726751447.130</t>
  </si>
  <si>
    <t>1726751447.140</t>
  </si>
  <si>
    <t>1726751447.150</t>
  </si>
  <si>
    <t>1726751447.160</t>
  </si>
  <si>
    <t>1726751447.170</t>
  </si>
  <si>
    <t>1726751447.180</t>
  </si>
  <si>
    <t>1726751447.190</t>
  </si>
  <si>
    <t>1726751447.200</t>
  </si>
  <si>
    <t>1726751447.210</t>
  </si>
  <si>
    <t>1726751447.220</t>
  </si>
  <si>
    <t>1726751447.230</t>
  </si>
  <si>
    <t>1726751447.240</t>
  </si>
  <si>
    <t>1726751447.250</t>
  </si>
  <si>
    <t>1726751447.260</t>
  </si>
  <si>
    <t>1726751447.270</t>
  </si>
  <si>
    <t>1726751447.280</t>
  </si>
  <si>
    <t>1726751447.290</t>
  </si>
  <si>
    <t>1726751447.300</t>
  </si>
  <si>
    <t>1726751447.310</t>
  </si>
  <si>
    <t>1726751447.320</t>
  </si>
  <si>
    <t>1726751447.330</t>
  </si>
  <si>
    <t>1726751447.340</t>
  </si>
  <si>
    <t>1726751447.350</t>
  </si>
  <si>
    <t>1726751447.360</t>
  </si>
  <si>
    <t>1726751447.370</t>
  </si>
  <si>
    <t>1726751447.380</t>
  </si>
  <si>
    <t>1726751447.390</t>
  </si>
  <si>
    <t>1726751447.400</t>
  </si>
  <si>
    <t>1726751447.410</t>
  </si>
  <si>
    <t>1726751447.420</t>
  </si>
  <si>
    <t>1726751447.430</t>
  </si>
  <si>
    <t>1726751447.440</t>
  </si>
  <si>
    <t>1726751447.450</t>
  </si>
  <si>
    <t>1726751447.460</t>
  </si>
  <si>
    <t>1726751447.470</t>
  </si>
  <si>
    <t>1726751447.480</t>
  </si>
  <si>
    <t>1726751447.490</t>
  </si>
  <si>
    <t>1726751447.500</t>
  </si>
  <si>
    <t>1726751447.510</t>
  </si>
  <si>
    <t>1726751447.520</t>
  </si>
  <si>
    <t>1726751447.530</t>
  </si>
  <si>
    <t>1726751447.540</t>
  </si>
  <si>
    <t>1726751447.550</t>
  </si>
  <si>
    <t>1726751447.560</t>
  </si>
  <si>
    <t>1726751447.570</t>
  </si>
  <si>
    <t>1726751447.580</t>
  </si>
  <si>
    <t>1726751447.590</t>
  </si>
  <si>
    <t>1726751447.600</t>
  </si>
  <si>
    <t>1726751447.610</t>
  </si>
  <si>
    <t>1726751447.620</t>
  </si>
  <si>
    <t>1726751447.630</t>
  </si>
  <si>
    <t>1726751447.640</t>
  </si>
  <si>
    <t>1726751447.650</t>
  </si>
  <si>
    <t>1726751447.660</t>
  </si>
  <si>
    <t>1726751447.670</t>
  </si>
  <si>
    <t>1726751447.680</t>
  </si>
  <si>
    <t>1726751447.690</t>
  </si>
  <si>
    <t>1726751447.700</t>
  </si>
  <si>
    <t>1726751447.710</t>
  </si>
  <si>
    <t>1726751447.720</t>
  </si>
  <si>
    <t>1726751447.730</t>
  </si>
  <si>
    <t>1726751447.740</t>
  </si>
  <si>
    <t>1726751447.750</t>
  </si>
  <si>
    <t>1726751447.760</t>
  </si>
  <si>
    <t>1726751447.770</t>
  </si>
  <si>
    <t>1726751447.780</t>
  </si>
  <si>
    <t>1726751447.790</t>
  </si>
  <si>
    <t>1726751447.800</t>
  </si>
  <si>
    <t>1726751447.810</t>
  </si>
  <si>
    <t>1726751447.820</t>
  </si>
  <si>
    <t>1726751447.830</t>
  </si>
  <si>
    <t>1726751447.840</t>
  </si>
  <si>
    <t>1726751447.850</t>
  </si>
  <si>
    <t>1726751447.860</t>
  </si>
  <si>
    <t>1726751447.870</t>
  </si>
  <si>
    <t>1726751447.880</t>
  </si>
  <si>
    <t>1726751447.890</t>
  </si>
  <si>
    <t>1726751447.900</t>
  </si>
  <si>
    <t>1726751447.910</t>
  </si>
  <si>
    <t>1726751447.920</t>
  </si>
  <si>
    <t>1726751447.930</t>
  </si>
  <si>
    <t>1726751447.940</t>
  </si>
  <si>
    <t>1726751447.950</t>
  </si>
  <si>
    <t>1726751447.960</t>
  </si>
  <si>
    <t>1726751447.970</t>
  </si>
  <si>
    <t>1726751447.980</t>
  </si>
  <si>
    <t>1726751447.990</t>
  </si>
  <si>
    <t>1726751448.000</t>
  </si>
  <si>
    <t>1726751448.010</t>
  </si>
  <si>
    <t>1726751448.020</t>
  </si>
  <si>
    <t>1726751448.030</t>
  </si>
  <si>
    <t>1726751448.040</t>
  </si>
  <si>
    <t>1726751448.050</t>
  </si>
  <si>
    <t>1726751448.060</t>
  </si>
  <si>
    <t>1726751448.070</t>
  </si>
  <si>
    <t>1726751448.080</t>
  </si>
  <si>
    <t>1726751448.090</t>
  </si>
  <si>
    <t>1726751448.100</t>
  </si>
  <si>
    <t>1726751448.110</t>
  </si>
  <si>
    <t>1726751448.120</t>
  </si>
  <si>
    <t>1726751448.130</t>
  </si>
  <si>
    <t>1726751448.140</t>
  </si>
  <si>
    <t>1726751448.150</t>
  </si>
  <si>
    <t>1726751448.160</t>
  </si>
  <si>
    <t>1726751448.170</t>
  </si>
  <si>
    <t>1726751448.180</t>
  </si>
  <si>
    <t>1726751448.190</t>
  </si>
  <si>
    <t>1726751448.200</t>
  </si>
  <si>
    <t>1726751448.210</t>
  </si>
  <si>
    <t>1726751448.220</t>
  </si>
  <si>
    <t>1726751448.230</t>
  </si>
  <si>
    <t>1726751448.240</t>
  </si>
  <si>
    <t>1726751448.250</t>
  </si>
  <si>
    <t>1726751448.260</t>
  </si>
  <si>
    <t>1726751448.270</t>
  </si>
  <si>
    <t>1726751448.280</t>
  </si>
  <si>
    <t>1726751448.290</t>
  </si>
  <si>
    <t>1726751448.300</t>
  </si>
  <si>
    <t>1726751448.310</t>
  </si>
  <si>
    <t>1726751448.320</t>
  </si>
  <si>
    <t>1726751448.330</t>
  </si>
  <si>
    <t>1726751448.340</t>
  </si>
  <si>
    <t>1726751448.350</t>
  </si>
  <si>
    <t>1726751448.360</t>
  </si>
  <si>
    <t>1726751448.370</t>
  </si>
  <si>
    <t>1726751448.380</t>
  </si>
  <si>
    <t>1726751448.390</t>
  </si>
  <si>
    <t>1726751448.400</t>
  </si>
  <si>
    <t>1726751448.410</t>
  </si>
  <si>
    <t>1726751448.420</t>
  </si>
  <si>
    <t>1726751448.430</t>
  </si>
  <si>
    <t>1726751448.440</t>
  </si>
  <si>
    <t>1726751448.450</t>
  </si>
  <si>
    <t>1726751448.460</t>
  </si>
  <si>
    <t>1726751448.470</t>
  </si>
  <si>
    <t>1726751448.480</t>
  </si>
  <si>
    <t>1726751448.490</t>
  </si>
  <si>
    <t>1726751448.500</t>
  </si>
  <si>
    <t>1726751448.510</t>
  </si>
  <si>
    <t>1726751448.520</t>
  </si>
  <si>
    <t>1726751448.530</t>
  </si>
  <si>
    <t>1726751448.540</t>
  </si>
  <si>
    <t>1726751448.550</t>
  </si>
  <si>
    <t>1726751448.560</t>
  </si>
  <si>
    <t>1726751448.570</t>
  </si>
  <si>
    <t>1726751448.580</t>
  </si>
  <si>
    <t>1726751448.590</t>
  </si>
  <si>
    <t>1726751448.600</t>
  </si>
  <si>
    <t>1726751448.610</t>
  </si>
  <si>
    <t>1726751448.620</t>
  </si>
  <si>
    <t>1726751448.630</t>
  </si>
  <si>
    <t>1726751448.640</t>
  </si>
  <si>
    <t>1726751448.650</t>
  </si>
  <si>
    <t>1726751448.660</t>
  </si>
  <si>
    <t>1726751448.670</t>
  </si>
  <si>
    <t>1726751448.680</t>
  </si>
  <si>
    <t>1726751448.690</t>
  </si>
  <si>
    <t>1726751448.700</t>
  </si>
  <si>
    <t>1726751448.710</t>
  </si>
  <si>
    <t>1726751448.720</t>
  </si>
  <si>
    <t>1726751448.730</t>
  </si>
  <si>
    <t>1726751448.740</t>
  </si>
  <si>
    <t>1726751448.750</t>
  </si>
  <si>
    <t>1726751448.760</t>
  </si>
  <si>
    <t>1726751448.770</t>
  </si>
  <si>
    <t>1726751448.780</t>
  </si>
  <si>
    <t>1726751448.790</t>
  </si>
  <si>
    <t>1726751448.800</t>
  </si>
  <si>
    <t>1726751448.810</t>
  </si>
  <si>
    <t>1726751448.820</t>
  </si>
  <si>
    <t>1726751448.830</t>
  </si>
  <si>
    <t>1726751448.840</t>
  </si>
  <si>
    <t>1726751448.850</t>
  </si>
  <si>
    <t>1726751448.860</t>
  </si>
  <si>
    <t>1726751448.870</t>
  </si>
  <si>
    <t>1726751448.880</t>
  </si>
  <si>
    <t>1726751448.890</t>
  </si>
  <si>
    <t>1726751448.900</t>
  </si>
  <si>
    <t>1726751448.910</t>
  </si>
  <si>
    <t>1726751448.920</t>
  </si>
  <si>
    <t>1726751448.930</t>
  </si>
  <si>
    <t>1726751448.940</t>
  </si>
  <si>
    <t>1726751448.950</t>
  </si>
  <si>
    <t>1726751448.960</t>
  </si>
  <si>
    <t>1726751448.970</t>
  </si>
  <si>
    <t>1726751448.980</t>
  </si>
  <si>
    <t>1726751448.990</t>
  </si>
  <si>
    <t>1726751449.000</t>
  </si>
  <si>
    <t>1726751449.010</t>
  </si>
  <si>
    <t>1726751449.020</t>
  </si>
  <si>
    <t>1726751449.030</t>
  </si>
  <si>
    <t>1726751449.040</t>
  </si>
  <si>
    <t>1726751449.050</t>
  </si>
  <si>
    <t>1726751449.060</t>
  </si>
  <si>
    <t>1726751449.070</t>
  </si>
  <si>
    <t>1726751449.080</t>
  </si>
  <si>
    <t>1726751449.090</t>
  </si>
  <si>
    <t>1726751449.100</t>
  </si>
  <si>
    <t>1726751449.110</t>
  </si>
  <si>
    <t>1726751449.120</t>
  </si>
  <si>
    <t>1726751449.130</t>
  </si>
  <si>
    <t>1726751449.140</t>
  </si>
  <si>
    <t>1726751449.150</t>
  </si>
  <si>
    <t>1726751449.160</t>
  </si>
  <si>
    <t>1726751449.170</t>
  </si>
  <si>
    <t>1726751449.180</t>
  </si>
  <si>
    <t>1726751449.190</t>
  </si>
  <si>
    <t>1726751449.200</t>
  </si>
  <si>
    <t>1726751449.210</t>
  </si>
  <si>
    <t>1726751449.220</t>
  </si>
  <si>
    <t>1726751449.230</t>
  </si>
  <si>
    <t>1726751449.240</t>
  </si>
  <si>
    <t>1726751449.250</t>
  </si>
  <si>
    <t>1726751449.260</t>
  </si>
  <si>
    <t>1726751449.270</t>
  </si>
  <si>
    <t>1726751449.280</t>
  </si>
  <si>
    <t>1726751449.290</t>
  </si>
  <si>
    <t>1726751449.300</t>
  </si>
  <si>
    <t>1726751449.310</t>
  </si>
  <si>
    <t>1726751449.320</t>
  </si>
  <si>
    <t>1726751449.330</t>
  </si>
  <si>
    <t>1726751449.340</t>
  </si>
  <si>
    <t>1726751449.350</t>
  </si>
  <si>
    <t>1726751449.360</t>
  </si>
  <si>
    <t>1726751449.370</t>
  </si>
  <si>
    <t>1726751449.380</t>
  </si>
  <si>
    <t>1726751449.390</t>
  </si>
  <si>
    <t>1726751449.400</t>
  </si>
  <si>
    <t>1726751449.410</t>
  </si>
  <si>
    <t>1726751449.420</t>
  </si>
  <si>
    <t>1726751449.430</t>
  </si>
  <si>
    <t>1726751449.440</t>
  </si>
  <si>
    <t>1726751449.450</t>
  </si>
  <si>
    <t>1726751449.460</t>
  </si>
  <si>
    <t>1726751449.470</t>
  </si>
  <si>
    <t>1726751449.480</t>
  </si>
  <si>
    <t>1726751449.490</t>
  </si>
  <si>
    <t>1726751449.500</t>
  </si>
  <si>
    <t>1726751449.510</t>
  </si>
  <si>
    <t>1726751449.520</t>
  </si>
  <si>
    <t>1726751449.530</t>
  </si>
  <si>
    <t>1726751449.540</t>
  </si>
  <si>
    <t>1726751449.550</t>
  </si>
  <si>
    <t>1726751449.560</t>
  </si>
  <si>
    <t>1726751449.570</t>
  </si>
  <si>
    <t>1726751449.580</t>
  </si>
  <si>
    <t>1726751449.590</t>
  </si>
  <si>
    <t>1726751449.600</t>
  </si>
  <si>
    <t>1726751449.610</t>
  </si>
  <si>
    <t>1726751449.620</t>
  </si>
  <si>
    <t>1726751449.630</t>
  </si>
  <si>
    <t>1726751449.640</t>
  </si>
  <si>
    <t>1726751449.650</t>
  </si>
  <si>
    <t>1726751449.660</t>
  </si>
  <si>
    <t>1726751449.670</t>
  </si>
  <si>
    <t>1726751449.680</t>
  </si>
  <si>
    <t>1726751449.690</t>
  </si>
  <si>
    <t>1726751449.700</t>
  </si>
  <si>
    <t>1726751449.710</t>
  </si>
  <si>
    <t>1726751449.720</t>
  </si>
  <si>
    <t>1726751449.730</t>
  </si>
  <si>
    <t>1726751449.740</t>
  </si>
  <si>
    <t>1726751449.750</t>
  </si>
  <si>
    <t>1726751449.760</t>
  </si>
  <si>
    <t>1726751449.770</t>
  </si>
  <si>
    <t>1726751449.780</t>
  </si>
  <si>
    <t>1726751449.790</t>
  </si>
  <si>
    <t>1726751449.800</t>
  </si>
  <si>
    <t>1726751449.810</t>
  </si>
  <si>
    <t>1726751449.820</t>
  </si>
  <si>
    <t>1726751449.830</t>
  </si>
  <si>
    <t>1726751449.840</t>
  </si>
  <si>
    <t>1726751449.850</t>
  </si>
  <si>
    <t>1726751449.860</t>
  </si>
  <si>
    <t>1726751449.870</t>
  </si>
  <si>
    <t>1726751449.880</t>
  </si>
  <si>
    <t>1726751449.890</t>
  </si>
  <si>
    <t>1726751449.900</t>
  </si>
  <si>
    <t>1726751449.910</t>
  </si>
  <si>
    <t>1726751449.920</t>
  </si>
  <si>
    <t>1726751449.930</t>
  </si>
  <si>
    <t>1726751449.940</t>
  </si>
  <si>
    <t>1726751449.950</t>
  </si>
  <si>
    <t>1726751449.960</t>
  </si>
  <si>
    <t>1726751449.970</t>
  </si>
  <si>
    <t>1726751449.980</t>
  </si>
  <si>
    <t>1726751449.990</t>
  </si>
  <si>
    <t>1726751450.000</t>
  </si>
  <si>
    <t>1726751450.010</t>
  </si>
  <si>
    <t>1726751450.020</t>
  </si>
  <si>
    <t>1726751450.030</t>
  </si>
  <si>
    <t>1726751450.040</t>
  </si>
  <si>
    <t>1726751450.050</t>
  </si>
  <si>
    <t>1726751450.060</t>
  </si>
  <si>
    <t>1726751450.070</t>
  </si>
  <si>
    <t>1726751450.080</t>
  </si>
  <si>
    <t>1726751450.090</t>
  </si>
  <si>
    <t>1726751450.100</t>
  </si>
  <si>
    <t>1726751450.110</t>
  </si>
  <si>
    <t>1726751450.120</t>
  </si>
  <si>
    <t>1726751450.130</t>
  </si>
  <si>
    <t>1726751450.140</t>
  </si>
  <si>
    <t>1726751450.150</t>
  </si>
  <si>
    <t>1726751450.160</t>
  </si>
  <si>
    <t>1726751450.170</t>
  </si>
  <si>
    <t>1726751450.180</t>
  </si>
  <si>
    <t>1726751450.190</t>
  </si>
  <si>
    <t>1726751450.200</t>
  </si>
  <si>
    <t>1726751450.210</t>
  </si>
  <si>
    <t>1726751450.220</t>
  </si>
  <si>
    <t>1726751450.230</t>
  </si>
  <si>
    <t>1726751450.240</t>
  </si>
  <si>
    <t>1726751450.250</t>
  </si>
  <si>
    <t>1726751450.260</t>
  </si>
  <si>
    <t>1726751450.270</t>
  </si>
  <si>
    <t>1726751450.280</t>
  </si>
  <si>
    <t>1726751450.290</t>
  </si>
  <si>
    <t>1726751450.300</t>
  </si>
  <si>
    <t>1726751450.310</t>
  </si>
  <si>
    <t>1726751450.320</t>
  </si>
  <si>
    <t>1726751450.330</t>
  </si>
  <si>
    <t>1726751450.340</t>
  </si>
  <si>
    <t>1726751450.350</t>
  </si>
  <si>
    <t>1726751450.360</t>
  </si>
  <si>
    <t>1726751450.370</t>
  </si>
  <si>
    <t>1726751450.380</t>
  </si>
  <si>
    <t>1726751450.390</t>
  </si>
  <si>
    <t>1726751450.400</t>
  </si>
  <si>
    <t>1726751450.410</t>
  </si>
  <si>
    <t>1726751450.420</t>
  </si>
  <si>
    <t>1726751450.430</t>
  </si>
  <si>
    <t>1726751450.440</t>
  </si>
  <si>
    <t>1726751450.450</t>
  </si>
  <si>
    <t>1726751450.460</t>
  </si>
  <si>
    <t>1726751450.470</t>
  </si>
  <si>
    <t>1726751450.480</t>
  </si>
  <si>
    <t>1726751450.490</t>
  </si>
  <si>
    <t>1726751450.500</t>
  </si>
  <si>
    <t>1726751450.510</t>
  </si>
  <si>
    <t>1726751450.520</t>
  </si>
  <si>
    <t>1726751450.530</t>
  </si>
  <si>
    <t>1726751450.540</t>
  </si>
  <si>
    <t>1726751450.550</t>
  </si>
  <si>
    <t>1726751450.560</t>
  </si>
  <si>
    <t>1726751450.570</t>
  </si>
  <si>
    <t>1726751450.580</t>
  </si>
  <si>
    <t>1726751450.590</t>
  </si>
  <si>
    <t>1726751450.600</t>
  </si>
  <si>
    <t>1726751450.610</t>
  </si>
  <si>
    <t>1726751450.620</t>
  </si>
  <si>
    <t>1726751450.630</t>
  </si>
  <si>
    <t>1726751450.640</t>
  </si>
  <si>
    <t>1726751450.650</t>
  </si>
  <si>
    <t>1726751450.660</t>
  </si>
  <si>
    <t>1726751450.670</t>
  </si>
  <si>
    <t>1726751450.680</t>
  </si>
  <si>
    <t>1726751450.690</t>
  </si>
  <si>
    <t>1726751450.700</t>
  </si>
  <si>
    <t>1726751450.710</t>
  </si>
  <si>
    <t>1726751450.720</t>
  </si>
  <si>
    <t>1726751450.730</t>
  </si>
  <si>
    <t>1726751450.740</t>
  </si>
  <si>
    <t>1726751450.750</t>
  </si>
  <si>
    <t>1726751450.760</t>
  </si>
  <si>
    <t>1726751450.770</t>
  </si>
  <si>
    <t>1726751450.780</t>
  </si>
  <si>
    <t>1726751450.790</t>
  </si>
  <si>
    <t>1726751450.800</t>
  </si>
  <si>
    <t>1726751450.810</t>
  </si>
  <si>
    <t>1726751450.820</t>
  </si>
  <si>
    <t>1726751450.830</t>
  </si>
  <si>
    <t>1726751450.840</t>
  </si>
  <si>
    <t>1726751450.850</t>
  </si>
  <si>
    <t>1726751450.860</t>
  </si>
  <si>
    <t>1726751450.870</t>
  </si>
  <si>
    <t>1726751450.880</t>
  </si>
  <si>
    <t>1726751450.890</t>
  </si>
  <si>
    <t>1726751450.900</t>
  </si>
  <si>
    <t>1726751450.910</t>
  </si>
  <si>
    <t>1726751450.920</t>
  </si>
  <si>
    <t>1726751450.930</t>
  </si>
  <si>
    <t>1726751450.940</t>
  </si>
  <si>
    <t>1726751450.950</t>
  </si>
  <si>
    <t>1726751450.960</t>
  </si>
  <si>
    <t>1726751450.970</t>
  </si>
  <si>
    <t>1726751450.980</t>
  </si>
  <si>
    <t>1726751450.990</t>
  </si>
  <si>
    <t>1726751451.000</t>
  </si>
  <si>
    <t>1726751451.010</t>
  </si>
  <si>
    <t>1726751451.020</t>
  </si>
  <si>
    <t>1726751451.030</t>
  </si>
  <si>
    <t>1726751451.040</t>
  </si>
  <si>
    <t>1726751451.050</t>
  </si>
  <si>
    <t>1726751451.060</t>
  </si>
  <si>
    <t>1726751451.070</t>
  </si>
  <si>
    <t>1726751451.080</t>
  </si>
  <si>
    <t>1726751451.090</t>
  </si>
  <si>
    <t>1726751451.100</t>
  </si>
  <si>
    <t>1726751451.110</t>
  </si>
  <si>
    <t>1726751451.120</t>
  </si>
  <si>
    <t>1726751451.130</t>
  </si>
  <si>
    <t>1726751451.140</t>
  </si>
  <si>
    <t>1726751451.150</t>
  </si>
  <si>
    <t>1726751451.160</t>
  </si>
  <si>
    <t>1726751451.170</t>
  </si>
  <si>
    <t>1726751451.180</t>
  </si>
  <si>
    <t>1726751451.190</t>
  </si>
  <si>
    <t>1726751451.200</t>
  </si>
  <si>
    <t>1726751451.210</t>
  </si>
  <si>
    <t>1726751451.220</t>
  </si>
  <si>
    <t>1726751451.230</t>
  </si>
  <si>
    <t>1726751451.240</t>
  </si>
  <si>
    <t>1726751451.250</t>
  </si>
  <si>
    <t>1726751451.260</t>
  </si>
  <si>
    <t>1726751451.270</t>
  </si>
  <si>
    <t>1726751451.280</t>
  </si>
  <si>
    <t>1726751451.290</t>
  </si>
  <si>
    <t>1726751451.300</t>
  </si>
  <si>
    <t>1726751451.310</t>
  </si>
  <si>
    <t>1726751451.320</t>
  </si>
  <si>
    <t>1726751451.330</t>
  </si>
  <si>
    <t>1726751451.340</t>
  </si>
  <si>
    <t>1726751451.350</t>
  </si>
  <si>
    <t>1726751451.360</t>
  </si>
  <si>
    <t>1726751451.370</t>
  </si>
  <si>
    <t>1726751451.380</t>
  </si>
  <si>
    <t>1726751451.390</t>
  </si>
  <si>
    <t>1726751451.400</t>
  </si>
  <si>
    <t>1726751451.410</t>
  </si>
  <si>
    <t>1726751451.420</t>
  </si>
  <si>
    <t>1726751451.430</t>
  </si>
  <si>
    <t>1726751451.440</t>
  </si>
  <si>
    <t>1726751451.450</t>
  </si>
  <si>
    <t>1726751451.460</t>
  </si>
  <si>
    <t>1726751451.470</t>
  </si>
  <si>
    <t>1726751451.480</t>
  </si>
  <si>
    <t>1726751451.490</t>
  </si>
  <si>
    <t>1726751451.500</t>
  </si>
  <si>
    <t>1726751451.510</t>
  </si>
  <si>
    <t>1726751451.520</t>
  </si>
  <si>
    <t>1726751451.530</t>
  </si>
  <si>
    <t>1726751451.540</t>
  </si>
  <si>
    <t>1726751451.550</t>
  </si>
  <si>
    <t>1726751451.560</t>
  </si>
  <si>
    <t>1726751451.570</t>
  </si>
  <si>
    <t>1726751451.580</t>
  </si>
  <si>
    <t>1726751451.590</t>
  </si>
  <si>
    <t>1726751451.600</t>
  </si>
  <si>
    <t>1726751451.610</t>
  </si>
  <si>
    <t>1726751451.620</t>
  </si>
  <si>
    <t>1726751451.630</t>
  </si>
  <si>
    <t>1726751451.640</t>
  </si>
  <si>
    <t>1726751451.650</t>
  </si>
  <si>
    <t>1726751451.660</t>
  </si>
  <si>
    <t>1726751451.670</t>
  </si>
  <si>
    <t>1726751451.680</t>
  </si>
  <si>
    <t>1726751451.690</t>
  </si>
  <si>
    <t>1726751451.700</t>
  </si>
  <si>
    <t>1726751451.710</t>
  </si>
  <si>
    <t>1726751451.720</t>
  </si>
  <si>
    <t>1726751451.730</t>
  </si>
  <si>
    <t>1726751451.740</t>
  </si>
  <si>
    <t>1726751451.750</t>
  </si>
  <si>
    <t>1726751451.760</t>
  </si>
  <si>
    <t>1726751451.770</t>
  </si>
  <si>
    <t>1726751451.780</t>
  </si>
  <si>
    <t>1726751451.790</t>
  </si>
  <si>
    <t>1726751451.800</t>
  </si>
  <si>
    <t>1726751451.810</t>
  </si>
  <si>
    <t>1726751451.820</t>
  </si>
  <si>
    <t>1726751451.830</t>
  </si>
  <si>
    <t>1726751451.840</t>
  </si>
  <si>
    <t>1726751451.850</t>
  </si>
  <si>
    <t>1726751451.860</t>
  </si>
  <si>
    <t>1726751451.870</t>
  </si>
  <si>
    <t>1726751451.880</t>
  </si>
  <si>
    <t>1726751451.890</t>
  </si>
  <si>
    <t>1726751451.900</t>
  </si>
  <si>
    <t>1726751451.910</t>
  </si>
  <si>
    <t>1726751451.920</t>
  </si>
  <si>
    <t>1726751451.930</t>
  </si>
  <si>
    <t>1726751451.940</t>
  </si>
  <si>
    <t>1726751451.950</t>
  </si>
  <si>
    <t>1726751451.960</t>
  </si>
  <si>
    <t>1726751451.970</t>
  </si>
  <si>
    <t>1726751451.980</t>
  </si>
  <si>
    <t>1726751451.990</t>
  </si>
  <si>
    <t>1726751452.000</t>
  </si>
  <si>
    <t>1726751452.010</t>
  </si>
  <si>
    <t>1726751452.020</t>
  </si>
  <si>
    <t>1726751452.030</t>
  </si>
  <si>
    <t>1726751452.040</t>
  </si>
  <si>
    <t>1726751452.050</t>
  </si>
  <si>
    <t>1726751452.060</t>
  </si>
  <si>
    <t>1726751452.070</t>
  </si>
  <si>
    <t>1726751452.080</t>
  </si>
  <si>
    <t>1726751452.090</t>
  </si>
  <si>
    <t>1726751452.100</t>
  </si>
  <si>
    <t>1726751452.110</t>
  </si>
  <si>
    <t>1726751452.120</t>
  </si>
  <si>
    <t>1726751452.130</t>
  </si>
  <si>
    <t>1726751452.140</t>
  </si>
  <si>
    <t>1726751452.150</t>
  </si>
  <si>
    <t>1726751452.160</t>
  </si>
  <si>
    <t>1726751452.170</t>
  </si>
  <si>
    <t>1726751452.180</t>
  </si>
  <si>
    <t>1726751452.190</t>
  </si>
  <si>
    <t>1726751452.200</t>
  </si>
  <si>
    <t>1726751452.210</t>
  </si>
  <si>
    <t>1726751452.220</t>
  </si>
  <si>
    <t>1726751452.230</t>
  </si>
  <si>
    <t>1726751452.240</t>
  </si>
  <si>
    <t>1726751452.250</t>
  </si>
  <si>
    <t>1726751452.260</t>
  </si>
  <si>
    <t>1726751452.270</t>
  </si>
  <si>
    <t>1726751452.280</t>
  </si>
  <si>
    <t>1726751452.290</t>
  </si>
  <si>
    <t>1726751452.300</t>
  </si>
  <si>
    <t>1726751452.310</t>
  </si>
  <si>
    <t>1726751452.320</t>
  </si>
  <si>
    <t>1726751452.330</t>
  </si>
  <si>
    <t>1726751452.340</t>
  </si>
  <si>
    <t>1726751452.350</t>
  </si>
  <si>
    <t>1726751452.360</t>
  </si>
  <si>
    <t>1726751452.370</t>
  </si>
  <si>
    <t>1726751452.380</t>
  </si>
  <si>
    <t>1726751452.390</t>
  </si>
  <si>
    <t>1726751452.400</t>
  </si>
  <si>
    <t>1726751452.410</t>
  </si>
  <si>
    <t>1726751452.420</t>
  </si>
  <si>
    <t>1726751452.430</t>
  </si>
  <si>
    <t>1726751452.440</t>
  </si>
  <si>
    <t>1726751452.450</t>
  </si>
  <si>
    <t>1726751452.460</t>
  </si>
  <si>
    <t>1726751452.470</t>
  </si>
  <si>
    <t>1726751452.480</t>
  </si>
  <si>
    <t>1726751452.490</t>
  </si>
  <si>
    <t>1726751452.500</t>
  </si>
  <si>
    <t>1726751452.510</t>
  </si>
  <si>
    <t>1726751452.520</t>
  </si>
  <si>
    <t>1726751452.530</t>
  </si>
  <si>
    <t>1726751452.540</t>
  </si>
  <si>
    <t>1726751452.550</t>
  </si>
  <si>
    <t>1726751452.560</t>
  </si>
  <si>
    <t>1726751452.570</t>
  </si>
  <si>
    <t>1726751452.580</t>
  </si>
  <si>
    <t>1726751452.590</t>
  </si>
  <si>
    <t>1726751452.600</t>
  </si>
  <si>
    <t>1726751452.610</t>
  </si>
  <si>
    <t>1726751452.620</t>
  </si>
  <si>
    <t>1726751452.630</t>
  </si>
  <si>
    <t>1726751452.640</t>
  </si>
  <si>
    <t>1726751452.650</t>
  </si>
  <si>
    <t>1726751452.660</t>
  </si>
  <si>
    <t>1726751452.670</t>
  </si>
  <si>
    <t>1726751452.680</t>
  </si>
  <si>
    <t>1726751452.690</t>
  </si>
  <si>
    <t>1726751452.700</t>
  </si>
  <si>
    <t>1726751452.710</t>
  </si>
  <si>
    <t>1726751452.720</t>
  </si>
  <si>
    <t>1726751452.730</t>
  </si>
  <si>
    <t>1726751452.740</t>
  </si>
  <si>
    <t>1726751452.750</t>
  </si>
  <si>
    <t>1726751452.760</t>
  </si>
  <si>
    <t>1726751452.770</t>
  </si>
  <si>
    <t>1726751452.780</t>
  </si>
  <si>
    <t>1726751452.790</t>
  </si>
  <si>
    <t>1726751452.800</t>
  </si>
  <si>
    <t>1726751452.810</t>
  </si>
  <si>
    <t>1726751452.820</t>
  </si>
  <si>
    <t>1726751452.830</t>
  </si>
  <si>
    <t>1726751452.840</t>
  </si>
  <si>
    <t>1726751452.850</t>
  </si>
  <si>
    <t>1726751452.860</t>
  </si>
  <si>
    <t>1726751452.870</t>
  </si>
  <si>
    <t>1726751452.880</t>
  </si>
  <si>
    <t>1726751452.890</t>
  </si>
  <si>
    <t>1726751452.900</t>
  </si>
  <si>
    <t>1726751452.910</t>
  </si>
  <si>
    <t>1726751452.920</t>
  </si>
  <si>
    <t>1726751452.930</t>
  </si>
  <si>
    <t>1726751452.940</t>
  </si>
  <si>
    <t>1726751452.950</t>
  </si>
  <si>
    <t>1726751452.960</t>
  </si>
  <si>
    <t>1726751452.970</t>
  </si>
  <si>
    <t>1726751452.980</t>
  </si>
  <si>
    <t>1726751452.990</t>
  </si>
  <si>
    <t>1726751453.000</t>
  </si>
  <si>
    <t>1726751453.010</t>
  </si>
  <si>
    <t>1726751453.020</t>
  </si>
  <si>
    <t>1726751453.030</t>
  </si>
  <si>
    <t>1726751453.040</t>
  </si>
  <si>
    <t>1726751453.050</t>
  </si>
  <si>
    <t>1726751453.060</t>
  </si>
  <si>
    <t>1726751453.070</t>
  </si>
  <si>
    <t>1726751453.080</t>
  </si>
  <si>
    <t>1726751453.090</t>
  </si>
  <si>
    <t>1726751453.100</t>
  </si>
  <si>
    <t>1726751453.110</t>
  </si>
  <si>
    <t>1726751453.120</t>
  </si>
  <si>
    <t>1726751453.130</t>
  </si>
  <si>
    <t>1726751453.140</t>
  </si>
  <si>
    <t>1726751453.150</t>
  </si>
  <si>
    <t>1726751453.160</t>
  </si>
  <si>
    <t>1726751453.170</t>
  </si>
  <si>
    <t>1726751453.180</t>
  </si>
  <si>
    <t>1726751453.190</t>
  </si>
  <si>
    <t>1726751453.200</t>
  </si>
  <si>
    <t>1726751453.210</t>
  </si>
  <si>
    <t>1726751453.220</t>
  </si>
  <si>
    <t>1726751453.230</t>
  </si>
  <si>
    <t>1726751453.240</t>
  </si>
  <si>
    <t>1726751453.250</t>
  </si>
  <si>
    <t>1726751453.260</t>
  </si>
  <si>
    <t>1726751453.270</t>
  </si>
  <si>
    <t>1726751453.280</t>
  </si>
  <si>
    <t>1726751453.290</t>
  </si>
  <si>
    <t>1726751453.300</t>
  </si>
  <si>
    <t>1726751453.310</t>
  </si>
  <si>
    <t>1726751453.320</t>
  </si>
  <si>
    <t>1726751453.330</t>
  </si>
  <si>
    <t>1726751453.340</t>
  </si>
  <si>
    <t>1726751453.350</t>
  </si>
  <si>
    <t>1726751453.360</t>
  </si>
  <si>
    <t>1726751453.370</t>
  </si>
  <si>
    <t>1726751453.380</t>
  </si>
  <si>
    <t>1726751453.390</t>
  </si>
  <si>
    <t>1726751453.400</t>
  </si>
  <si>
    <t>1726751453.410</t>
  </si>
  <si>
    <t>1726751453.420</t>
  </si>
  <si>
    <t>1726751453.430</t>
  </si>
  <si>
    <t>1726751453.440</t>
  </si>
  <si>
    <t>1726751453.450</t>
  </si>
  <si>
    <t>1726751453.460</t>
  </si>
  <si>
    <t>1726751453.470</t>
  </si>
  <si>
    <t>1726751453.480</t>
  </si>
  <si>
    <t>1726751453.490</t>
  </si>
  <si>
    <t>1726751453.500</t>
  </si>
  <si>
    <t>1726751453.510</t>
  </si>
  <si>
    <t>1726751453.520</t>
  </si>
  <si>
    <t>1726751453.530</t>
  </si>
  <si>
    <t>1726751453.540</t>
  </si>
  <si>
    <t>1726751453.550</t>
  </si>
  <si>
    <t>1726751453.560</t>
  </si>
  <si>
    <t>1726751453.570</t>
  </si>
  <si>
    <t>1726751453.580</t>
  </si>
  <si>
    <t>1726751453.590</t>
  </si>
  <si>
    <t>1726751453.600</t>
  </si>
  <si>
    <t>1726751453.610</t>
  </si>
  <si>
    <t>1726751453.620</t>
  </si>
  <si>
    <t>1726751453.630</t>
  </si>
  <si>
    <t>1726751453.640</t>
  </si>
  <si>
    <t>1726751453.650</t>
  </si>
  <si>
    <t>1726751453.660</t>
  </si>
  <si>
    <t>1726751453.670</t>
  </si>
  <si>
    <t>1726751453.680</t>
  </si>
  <si>
    <t>1726751453.690</t>
  </si>
  <si>
    <t>1726751453.700</t>
  </si>
  <si>
    <t>1726751453.710</t>
  </si>
  <si>
    <t>1726751453.720</t>
  </si>
  <si>
    <t>1726751453.730</t>
  </si>
  <si>
    <t>1726751453.740</t>
  </si>
  <si>
    <t>1726751453.750</t>
  </si>
  <si>
    <t>1726751453.760</t>
  </si>
  <si>
    <t>1726751453.770</t>
  </si>
  <si>
    <t>1726751453.780</t>
  </si>
  <si>
    <t>1726751453.790</t>
  </si>
  <si>
    <t>1726751453.800</t>
  </si>
  <si>
    <t>1726751453.810</t>
  </si>
  <si>
    <t>1726751453.820</t>
  </si>
  <si>
    <t>1726751453.830</t>
  </si>
  <si>
    <t>1726751453.840</t>
  </si>
  <si>
    <t>1726751453.850</t>
  </si>
  <si>
    <t>1726751453.860</t>
  </si>
  <si>
    <t>1726751453.870</t>
  </si>
  <si>
    <t>1726751453.880</t>
  </si>
  <si>
    <t>1726751453.890</t>
  </si>
  <si>
    <t>1726751453.900</t>
  </si>
  <si>
    <t>1726751453.910</t>
  </si>
  <si>
    <t>1726751453.920</t>
  </si>
  <si>
    <t>1726751453.930</t>
  </si>
  <si>
    <t>1726751453.940</t>
  </si>
  <si>
    <t>1726751453.950</t>
  </si>
  <si>
    <t>1726751453.960</t>
  </si>
  <si>
    <t>1726751453.970</t>
  </si>
  <si>
    <t>1726751453.980</t>
  </si>
  <si>
    <t>1726751453.990</t>
  </si>
  <si>
    <t>1726751454.000</t>
  </si>
  <si>
    <t>1726751454.010</t>
  </si>
  <si>
    <t>1726751454.020</t>
  </si>
  <si>
    <t>1726751454.030</t>
  </si>
  <si>
    <t>1726751454.040</t>
  </si>
  <si>
    <t>1726751454.050</t>
  </si>
  <si>
    <t>1726751454.060</t>
  </si>
  <si>
    <t>1726751454.070</t>
  </si>
  <si>
    <t>1726751454.080</t>
  </si>
  <si>
    <t>1726751454.090</t>
  </si>
  <si>
    <t>1726751454.100</t>
  </si>
  <si>
    <t>1726751454.110</t>
  </si>
  <si>
    <t>1726751454.120</t>
  </si>
  <si>
    <t>1726751454.130</t>
  </si>
  <si>
    <t>1726751454.140</t>
  </si>
  <si>
    <t>1726751454.150</t>
  </si>
  <si>
    <t>1726751454.160</t>
  </si>
  <si>
    <t>1726751454.170</t>
  </si>
  <si>
    <t>1726751454.180</t>
  </si>
  <si>
    <t>1726751454.190</t>
  </si>
  <si>
    <t>1726751454.200</t>
  </si>
  <si>
    <t>1726751454.210</t>
  </si>
  <si>
    <t>1726751454.220</t>
  </si>
  <si>
    <t>1726751454.230</t>
  </si>
  <si>
    <t>1726751454.240</t>
  </si>
  <si>
    <t>1726751454.250</t>
  </si>
  <si>
    <t>1726751454.260</t>
  </si>
  <si>
    <t>1726751454.270</t>
  </si>
  <si>
    <t>1726751454.280</t>
  </si>
  <si>
    <t>1726751454.290</t>
  </si>
  <si>
    <t>1726751454.300</t>
  </si>
  <si>
    <t>1726751454.310</t>
  </si>
  <si>
    <t>1726751454.320</t>
  </si>
  <si>
    <t>1726751454.330</t>
  </si>
  <si>
    <t>1726751454.340</t>
  </si>
  <si>
    <t>1726751454.350</t>
  </si>
  <si>
    <t>1726751454.360</t>
  </si>
  <si>
    <t>1726751454.370</t>
  </si>
  <si>
    <t>1726751454.380</t>
  </si>
  <si>
    <t>1726751454.390</t>
  </si>
  <si>
    <t>1726751454.400</t>
  </si>
  <si>
    <t>1726751454.410</t>
  </si>
  <si>
    <t>1726751454.420</t>
  </si>
  <si>
    <t>1726751454.430</t>
  </si>
  <si>
    <t>1726751454.440</t>
  </si>
  <si>
    <t>1726751454.450</t>
  </si>
  <si>
    <t>1726751454.460</t>
  </si>
  <si>
    <t>1726751454.470</t>
  </si>
  <si>
    <t>1726751454.480</t>
  </si>
  <si>
    <t>1726751454.490</t>
  </si>
  <si>
    <t>1726751454.500</t>
  </si>
  <si>
    <t>1726751454.510</t>
  </si>
  <si>
    <t>1726751454.520</t>
  </si>
  <si>
    <t>1726751454.530</t>
  </si>
  <si>
    <t>1726751454.540</t>
  </si>
  <si>
    <t>1726751454.550</t>
  </si>
  <si>
    <t>1726751454.560</t>
  </si>
  <si>
    <t>1726751454.570</t>
  </si>
  <si>
    <t>1726751454.580</t>
  </si>
  <si>
    <t>1726751454.590</t>
  </si>
  <si>
    <t>1726751454.600</t>
  </si>
  <si>
    <t>1726751454.610</t>
  </si>
  <si>
    <t>1726751454.620</t>
  </si>
  <si>
    <t>1726751454.630</t>
  </si>
  <si>
    <t>1726751454.640</t>
  </si>
  <si>
    <t>1726751454.650</t>
  </si>
  <si>
    <t>1726751454.660</t>
  </si>
  <si>
    <t>1726751454.670</t>
  </si>
  <si>
    <t>1726751454.680</t>
  </si>
  <si>
    <t>1726751454.690</t>
  </si>
  <si>
    <t>1726751454.700</t>
  </si>
  <si>
    <t>1726751454.710</t>
  </si>
  <si>
    <t>1726751454.720</t>
  </si>
  <si>
    <t>1726751454.730</t>
  </si>
  <si>
    <t>1726751454.740</t>
  </si>
  <si>
    <t>1726751454.750</t>
  </si>
  <si>
    <t>1726751454.760</t>
  </si>
  <si>
    <t>1726751454.770</t>
  </si>
  <si>
    <t>1726751454.780</t>
  </si>
  <si>
    <t>1726751454.790</t>
  </si>
  <si>
    <t>1726751454.800</t>
  </si>
  <si>
    <t>1726751454.810</t>
  </si>
  <si>
    <t>1726751454.820</t>
  </si>
  <si>
    <t>1726751454.830</t>
  </si>
  <si>
    <t>1726751454.840</t>
  </si>
  <si>
    <t>1726751454.850</t>
  </si>
  <si>
    <t>1726751454.860</t>
  </si>
  <si>
    <t>1726751454.870</t>
  </si>
  <si>
    <t>1726751454.880</t>
  </si>
  <si>
    <t>1726751454.890</t>
  </si>
  <si>
    <t>1726751454.900</t>
  </si>
  <si>
    <t>1726751454.910</t>
  </si>
  <si>
    <t>1726751454.920</t>
  </si>
  <si>
    <t>1726751454.930</t>
  </si>
  <si>
    <t>1726751454.940</t>
  </si>
  <si>
    <t>1726751454.950</t>
  </si>
  <si>
    <t>1726751454.960</t>
  </si>
  <si>
    <t>1726751454.970</t>
  </si>
  <si>
    <t>1726751454.980</t>
  </si>
  <si>
    <t>1726751454.990</t>
  </si>
  <si>
    <t>1726751455.000</t>
  </si>
  <si>
    <t>1726751455.010</t>
  </si>
  <si>
    <t>1726751455.020</t>
  </si>
  <si>
    <t>1726751455.030</t>
  </si>
  <si>
    <t>1726751455.040</t>
  </si>
  <si>
    <t>1726751455.050</t>
  </si>
  <si>
    <t>1726751455.060</t>
  </si>
  <si>
    <t>1726751455.070</t>
  </si>
  <si>
    <t>1726751455.080</t>
  </si>
  <si>
    <t>1726751455.090</t>
  </si>
  <si>
    <t>1726751455.100</t>
  </si>
  <si>
    <t>1726751455.110</t>
  </si>
  <si>
    <t>1726751455.120</t>
  </si>
  <si>
    <t>1726751455.130</t>
  </si>
  <si>
    <t>1726751455.140</t>
  </si>
  <si>
    <t>1726751455.150</t>
  </si>
  <si>
    <t>1726751455.160</t>
  </si>
  <si>
    <t>1726751455.170</t>
  </si>
  <si>
    <t>1726751455.180</t>
  </si>
  <si>
    <t>1726751455.190</t>
  </si>
  <si>
    <t>1726751455.200</t>
  </si>
  <si>
    <t>1726751455.210</t>
  </si>
  <si>
    <t>1726751455.220</t>
  </si>
  <si>
    <t>1726751455.230</t>
  </si>
  <si>
    <t>1726751455.240</t>
  </si>
  <si>
    <t>1726751455.250</t>
  </si>
  <si>
    <t>1726751455.260</t>
  </si>
  <si>
    <t>1726751455.270</t>
  </si>
  <si>
    <t>1726751455.280</t>
  </si>
  <si>
    <t>1726751455.290</t>
  </si>
  <si>
    <t>1726751455.300</t>
  </si>
  <si>
    <t>1726751455.310</t>
  </si>
  <si>
    <t>1726751455.320</t>
  </si>
  <si>
    <t>1726751455.330</t>
  </si>
  <si>
    <t>1726751455.340</t>
  </si>
  <si>
    <t>1726751455.350</t>
  </si>
  <si>
    <t>1726751455.360</t>
  </si>
  <si>
    <t>1726751455.370</t>
  </si>
  <si>
    <t>1726751455.380</t>
  </si>
  <si>
    <t>1726751455.390</t>
  </si>
  <si>
    <t>1726751455.400</t>
  </si>
  <si>
    <t>1726751455.410</t>
  </si>
  <si>
    <t>1726751455.420</t>
  </si>
  <si>
    <t>1726751455.430</t>
  </si>
  <si>
    <t>1726751455.440</t>
  </si>
  <si>
    <t>1726751455.450</t>
  </si>
  <si>
    <t>1726751455.460</t>
  </si>
  <si>
    <t>1726751455.470</t>
  </si>
  <si>
    <t>1726751455.480</t>
  </si>
  <si>
    <t>1726751455.490</t>
  </si>
  <si>
    <t>1726751455.500</t>
  </si>
  <si>
    <t>1726751455.510</t>
  </si>
  <si>
    <t>1726751455.520</t>
  </si>
  <si>
    <t>1726751455.530</t>
  </si>
  <si>
    <t>1726751455.540</t>
  </si>
  <si>
    <t>1726751455.550</t>
  </si>
  <si>
    <t>1726751455.560</t>
  </si>
  <si>
    <t>1726751455.570</t>
  </si>
  <si>
    <t>1726751455.580</t>
  </si>
  <si>
    <t>1726751455.590</t>
  </si>
  <si>
    <t>1726751455.600</t>
  </si>
  <si>
    <t>1726751455.610</t>
  </si>
  <si>
    <t>1726751455.620</t>
  </si>
  <si>
    <t>1726751455.630</t>
  </si>
  <si>
    <t>1726751455.640</t>
  </si>
  <si>
    <t>1726751455.650</t>
  </si>
  <si>
    <t>1726751455.660</t>
  </si>
  <si>
    <t>1726751455.670</t>
  </si>
  <si>
    <t>1726751455.680</t>
  </si>
  <si>
    <t>1726751455.690</t>
  </si>
  <si>
    <t>1726751455.700</t>
  </si>
  <si>
    <t>1726751455.710</t>
  </si>
  <si>
    <t>1726751455.720</t>
  </si>
  <si>
    <t>1726751455.730</t>
  </si>
  <si>
    <t>1726751455.740</t>
  </si>
  <si>
    <t>1726751455.750</t>
  </si>
  <si>
    <t>1726751455.760</t>
  </si>
  <si>
    <t>1726751455.770</t>
  </si>
  <si>
    <t>1726751455.780</t>
  </si>
  <si>
    <t>1726751455.790</t>
  </si>
  <si>
    <t>1726751455.800</t>
  </si>
  <si>
    <t>1726751455.810</t>
  </si>
  <si>
    <t>1726751455.820</t>
  </si>
  <si>
    <t>1726751455.830</t>
  </si>
  <si>
    <t>1726751455.840</t>
  </si>
  <si>
    <t>1726751455.850</t>
  </si>
  <si>
    <t>1726751455.860</t>
  </si>
  <si>
    <t>1726751455.870</t>
  </si>
  <si>
    <t>1726751455.880</t>
  </si>
  <si>
    <t>1726751455.890</t>
  </si>
  <si>
    <t>1726751455.900</t>
  </si>
  <si>
    <t>1726751455.910</t>
  </si>
  <si>
    <t>1726751455.920</t>
  </si>
  <si>
    <t>1726751455.930</t>
  </si>
  <si>
    <t>1726751455.940</t>
  </si>
  <si>
    <t>1726751455.950</t>
  </si>
  <si>
    <t>1726751455.960</t>
  </si>
  <si>
    <t>1726751455.970</t>
  </si>
  <si>
    <t>1726751455.980</t>
  </si>
  <si>
    <t>1726751455.990</t>
  </si>
  <si>
    <t>1726751456.000</t>
  </si>
  <si>
    <t>1726751456.010</t>
  </si>
  <si>
    <t>1726751456.020</t>
  </si>
  <si>
    <t>1726751456.030</t>
  </si>
  <si>
    <t>1726751456.040</t>
  </si>
  <si>
    <t>1726751456.050</t>
  </si>
  <si>
    <t>1726751456.060</t>
  </si>
  <si>
    <t>1726751456.070</t>
  </si>
  <si>
    <t>1726751456.080</t>
  </si>
  <si>
    <t>1726751456.090</t>
  </si>
  <si>
    <t>1726751456.100</t>
  </si>
  <si>
    <t>1726751456.110</t>
  </si>
  <si>
    <t>1726751456.120</t>
  </si>
  <si>
    <t>1726751456.130</t>
  </si>
  <si>
    <t>1726751456.140</t>
  </si>
  <si>
    <t>1726751456.150</t>
  </si>
  <si>
    <t>1726751456.160</t>
  </si>
  <si>
    <t>1726751456.170</t>
  </si>
  <si>
    <t>1726751456.180</t>
  </si>
  <si>
    <t>1726751456.190</t>
  </si>
  <si>
    <t>1726751456.200</t>
  </si>
  <si>
    <t>1726751456.210</t>
  </si>
  <si>
    <t>1726751456.220</t>
  </si>
  <si>
    <t>1726751456.230</t>
  </si>
  <si>
    <t>1726751456.240</t>
  </si>
  <si>
    <t>1726751456.250</t>
  </si>
  <si>
    <t>1726751456.260</t>
  </si>
  <si>
    <t>1726751456.270</t>
  </si>
  <si>
    <t>1726751456.280</t>
  </si>
  <si>
    <t>1726751456.290</t>
  </si>
  <si>
    <t>1726751456.300</t>
  </si>
  <si>
    <t>1726751456.310</t>
  </si>
  <si>
    <t>1726751456.320</t>
  </si>
  <si>
    <t>1726751456.330</t>
  </si>
  <si>
    <t>1726751456.340</t>
  </si>
  <si>
    <t>1726751456.350</t>
  </si>
  <si>
    <t>1726751456.360</t>
  </si>
  <si>
    <t>1726751456.370</t>
  </si>
  <si>
    <t>1726751456.380</t>
  </si>
  <si>
    <t>1726751456.390</t>
  </si>
  <si>
    <t>1726751456.400</t>
  </si>
  <si>
    <t>1726751456.410</t>
  </si>
  <si>
    <t>1726751456.420</t>
  </si>
  <si>
    <t>1726751456.430</t>
  </si>
  <si>
    <t>1726751456.440</t>
  </si>
  <si>
    <t>1726751456.450</t>
  </si>
  <si>
    <t>1726751456.460</t>
  </si>
  <si>
    <t>1726751456.470</t>
  </si>
  <si>
    <t>1726751456.480</t>
  </si>
  <si>
    <t>1726751456.490</t>
  </si>
  <si>
    <t>1726751456.500</t>
  </si>
  <si>
    <t>1726751456.510</t>
  </si>
  <si>
    <t>1726751456.520</t>
  </si>
  <si>
    <t>1726751456.530</t>
  </si>
  <si>
    <t>1726751456.540</t>
  </si>
  <si>
    <t>1726751456.550</t>
  </si>
  <si>
    <t>1726751456.560</t>
  </si>
  <si>
    <t>1726751456.570</t>
  </si>
  <si>
    <t>1726751456.580</t>
  </si>
  <si>
    <t>1726751456.590</t>
  </si>
  <si>
    <t>1726751456.600</t>
  </si>
  <si>
    <t>1726751456.610</t>
  </si>
  <si>
    <t>1726751456.620</t>
  </si>
  <si>
    <t>1726751456.630</t>
  </si>
  <si>
    <t>1726751456.640</t>
  </si>
  <si>
    <t>1726751456.650</t>
  </si>
  <si>
    <t>1726751456.660</t>
  </si>
  <si>
    <t>1726751456.670</t>
  </si>
  <si>
    <t>1726751456.680</t>
  </si>
  <si>
    <t>1726751456.690</t>
  </si>
  <si>
    <t>1726751456.700</t>
  </si>
  <si>
    <t>1726751456.710</t>
  </si>
  <si>
    <t>1726751456.720</t>
  </si>
  <si>
    <t>1726751456.730</t>
  </si>
  <si>
    <t>1726751456.740</t>
  </si>
  <si>
    <t>1726751456.750</t>
  </si>
  <si>
    <t>1726751456.760</t>
  </si>
  <si>
    <t>1726751456.770</t>
  </si>
  <si>
    <t>1726751456.780</t>
  </si>
  <si>
    <t>1726751456.790</t>
  </si>
  <si>
    <t>1726751456.800</t>
  </si>
  <si>
    <t>1726751456.810</t>
  </si>
  <si>
    <t>1726751456.820</t>
  </si>
  <si>
    <t>1726751456.830</t>
  </si>
  <si>
    <t>1726751456.840</t>
  </si>
  <si>
    <t>1726751456.850</t>
  </si>
  <si>
    <t>1726751456.860</t>
  </si>
  <si>
    <t>1726751456.870</t>
  </si>
  <si>
    <t>1726751456.880</t>
  </si>
  <si>
    <t>1726751456.890</t>
  </si>
  <si>
    <t>1726751456.900</t>
  </si>
  <si>
    <t>1726751456.910</t>
  </si>
  <si>
    <t>1726751456.920</t>
  </si>
  <si>
    <t>1726751456.930</t>
  </si>
  <si>
    <t>1726751456.940</t>
  </si>
  <si>
    <t>1726751456.950</t>
  </si>
  <si>
    <t>1726751456.960</t>
  </si>
  <si>
    <t>1726751456.970</t>
  </si>
  <si>
    <t>1726751456.980</t>
  </si>
  <si>
    <t>1726751456.990</t>
  </si>
  <si>
    <t>1726751457.000</t>
  </si>
  <si>
    <t>1726751457.010</t>
  </si>
  <si>
    <t>1726751457.020</t>
  </si>
  <si>
    <t>1726751457.030</t>
  </si>
  <si>
    <t>1726751457.040</t>
  </si>
  <si>
    <t>1726751457.050</t>
  </si>
  <si>
    <t>1726751457.060</t>
  </si>
  <si>
    <t>1726751457.070</t>
  </si>
  <si>
    <t>1726751457.080</t>
  </si>
  <si>
    <t>1726751457.090</t>
  </si>
  <si>
    <t>1726751457.100</t>
  </si>
  <si>
    <t>1726751457.110</t>
  </si>
  <si>
    <t>1726751457.120</t>
  </si>
  <si>
    <t>1726751457.130</t>
  </si>
  <si>
    <t>1726751457.140</t>
  </si>
  <si>
    <t>1726751457.150</t>
  </si>
  <si>
    <t>1726751457.160</t>
  </si>
  <si>
    <t>1726751457.170</t>
  </si>
  <si>
    <t>1726751457.180</t>
  </si>
  <si>
    <t>1726751457.190</t>
  </si>
  <si>
    <t>1726751457.200</t>
  </si>
  <si>
    <t>1726751457.210</t>
  </si>
  <si>
    <t>1726751457.220</t>
  </si>
  <si>
    <t>1726751457.230</t>
  </si>
  <si>
    <t>1726751457.240</t>
  </si>
  <si>
    <t>1726751457.250</t>
  </si>
  <si>
    <t>1726751457.260</t>
  </si>
  <si>
    <t>1726751457.270</t>
  </si>
  <si>
    <t>1726751457.280</t>
  </si>
  <si>
    <t>1726751457.290</t>
  </si>
  <si>
    <t>1726751457.300</t>
  </si>
  <si>
    <t>1726751457.310</t>
  </si>
  <si>
    <t>1726751457.320</t>
  </si>
  <si>
    <t>1726751457.330</t>
  </si>
  <si>
    <t>1726751457.340</t>
  </si>
  <si>
    <t>1726751457.350</t>
  </si>
  <si>
    <t>1726751457.360</t>
  </si>
  <si>
    <t>1726751457.370</t>
  </si>
  <si>
    <t>1726751457.380</t>
  </si>
  <si>
    <t>1726751457.390</t>
  </si>
  <si>
    <t>1726751457.400</t>
  </si>
  <si>
    <t>1726751457.410</t>
  </si>
  <si>
    <t>1726751457.420</t>
  </si>
  <si>
    <t>1726751457.430</t>
  </si>
  <si>
    <t>1726751457.440</t>
  </si>
  <si>
    <t>1726751457.450</t>
  </si>
  <si>
    <t>1726751457.460</t>
  </si>
  <si>
    <t>1726751457.470</t>
  </si>
  <si>
    <t>1726751457.480</t>
  </si>
  <si>
    <t>1726751457.490</t>
  </si>
  <si>
    <t>1726751457.500</t>
  </si>
  <si>
    <t>1726751457.510</t>
  </si>
  <si>
    <t>1726751457.520</t>
  </si>
  <si>
    <t>1726751457.530</t>
  </si>
  <si>
    <t>1726751457.540</t>
  </si>
  <si>
    <t>1726751457.550</t>
  </si>
  <si>
    <t>1726751457.560</t>
  </si>
  <si>
    <t>1726751457.570</t>
  </si>
  <si>
    <t>1726751457.580</t>
  </si>
  <si>
    <t>1726751457.590</t>
  </si>
  <si>
    <t>1726751457.600</t>
  </si>
  <si>
    <t>1726751457.610</t>
  </si>
  <si>
    <t>1726751457.620</t>
  </si>
  <si>
    <t>1726751457.630</t>
  </si>
  <si>
    <t>1726751457.640</t>
  </si>
  <si>
    <t>1726751457.650</t>
  </si>
  <si>
    <t>1726751457.660</t>
  </si>
  <si>
    <t>1726751457.670</t>
  </si>
  <si>
    <t>1726751457.680</t>
  </si>
  <si>
    <t>1726751457.690</t>
  </si>
  <si>
    <t>1726751457.700</t>
  </si>
  <si>
    <t>1726751457.710</t>
  </si>
  <si>
    <t>1726751457.720</t>
  </si>
  <si>
    <t>1726751457.730</t>
  </si>
  <si>
    <t>1726751457.740</t>
  </si>
  <si>
    <t>1726751457.750</t>
  </si>
  <si>
    <t>1726751457.760</t>
  </si>
  <si>
    <t>1726751457.770</t>
  </si>
  <si>
    <t>1726751457.780</t>
  </si>
  <si>
    <t>1726751457.790</t>
  </si>
  <si>
    <t>1726751457.800</t>
  </si>
  <si>
    <t>1726751457.810</t>
  </si>
  <si>
    <t>1726751457.820</t>
  </si>
  <si>
    <t>1726751457.830</t>
  </si>
  <si>
    <t>1726751457.840</t>
  </si>
  <si>
    <t>1726751457.850</t>
  </si>
  <si>
    <t>1726751457.860</t>
  </si>
  <si>
    <t>1726751457.870</t>
  </si>
  <si>
    <t>1726751457.880</t>
  </si>
  <si>
    <t>1726751457.890</t>
  </si>
  <si>
    <t>1726751457.900</t>
  </si>
  <si>
    <t>1726751457.910</t>
  </si>
  <si>
    <t>1726751457.920</t>
  </si>
  <si>
    <t>1726751457.930</t>
  </si>
  <si>
    <t>1726751457.940</t>
  </si>
  <si>
    <t>1726751457.950</t>
  </si>
  <si>
    <t>1726751457.960</t>
  </si>
  <si>
    <t>1726751457.970</t>
  </si>
  <si>
    <t>1726751457.980</t>
  </si>
  <si>
    <t>1726751457.990</t>
  </si>
  <si>
    <t>1726751458.000</t>
  </si>
  <si>
    <t>1726751458.010</t>
  </si>
  <si>
    <t>1726751458.020</t>
  </si>
  <si>
    <t>1726751458.030</t>
  </si>
  <si>
    <t>1726751458.040</t>
  </si>
  <si>
    <t>1726751458.050</t>
  </si>
  <si>
    <t>1726751458.060</t>
  </si>
  <si>
    <t>1726751458.070</t>
  </si>
  <si>
    <t>1726751458.080</t>
  </si>
  <si>
    <t>1726751458.090</t>
  </si>
  <si>
    <t>1726751458.100</t>
  </si>
  <si>
    <t>1726751458.110</t>
  </si>
  <si>
    <t>1726751458.120</t>
  </si>
  <si>
    <t>1726751458.130</t>
  </si>
  <si>
    <t>1726751458.140</t>
  </si>
  <si>
    <t>1726751458.150</t>
  </si>
  <si>
    <t>1726751458.160</t>
  </si>
  <si>
    <t>1726751458.170</t>
  </si>
  <si>
    <t>1726751458.180</t>
  </si>
  <si>
    <t>1726751458.190</t>
  </si>
  <si>
    <t>1726751458.200</t>
  </si>
  <si>
    <t>1726751458.210</t>
  </si>
  <si>
    <t>1726751458.220</t>
  </si>
  <si>
    <t>1726751458.230</t>
  </si>
  <si>
    <t>1726751458.240</t>
  </si>
  <si>
    <t>1726751458.250</t>
  </si>
  <si>
    <t>1726751458.260</t>
  </si>
  <si>
    <t>1726751458.270</t>
  </si>
  <si>
    <t>1726751458.280</t>
  </si>
  <si>
    <t>1726751458.290</t>
  </si>
  <si>
    <t>1726751458.300</t>
  </si>
  <si>
    <t>1726751458.310</t>
  </si>
  <si>
    <t>1726751458.320</t>
  </si>
  <si>
    <t>1726751458.330</t>
  </si>
  <si>
    <t>1726751458.340</t>
  </si>
  <si>
    <t>1726751458.350</t>
  </si>
  <si>
    <t>1726751458.360</t>
  </si>
  <si>
    <t>1726751458.370</t>
  </si>
  <si>
    <t>1726751458.380</t>
  </si>
  <si>
    <t>1726751458.390</t>
  </si>
  <si>
    <t>1726751458.400</t>
  </si>
  <si>
    <t>1726751458.410</t>
  </si>
  <si>
    <t>1726751458.420</t>
  </si>
  <si>
    <t>1726751458.430</t>
  </si>
  <si>
    <t>1726751458.440</t>
  </si>
  <si>
    <t>1726751458.450</t>
  </si>
  <si>
    <t>1726751458.460</t>
  </si>
  <si>
    <t>1726751458.470</t>
  </si>
  <si>
    <t>1726751458.480</t>
  </si>
  <si>
    <t>1726751458.490</t>
  </si>
  <si>
    <t>1726751458.500</t>
  </si>
  <si>
    <t>1726751458.510</t>
  </si>
  <si>
    <t>1726751458.520</t>
  </si>
  <si>
    <t>1726751458.530</t>
  </si>
  <si>
    <t>1726751458.540</t>
  </si>
  <si>
    <t>1726751458.550</t>
  </si>
  <si>
    <t>1726751458.560</t>
  </si>
  <si>
    <t>1726751458.570</t>
  </si>
  <si>
    <t>1726751458.580</t>
  </si>
  <si>
    <t>1726751458.590</t>
  </si>
  <si>
    <t>1726751458.600</t>
  </si>
  <si>
    <t>1726751458.610</t>
  </si>
  <si>
    <t>1726751458.620</t>
  </si>
  <si>
    <t>1726751458.630</t>
  </si>
  <si>
    <t>1726751458.640</t>
  </si>
  <si>
    <t>1726751458.650</t>
  </si>
  <si>
    <t>1726751458.660</t>
  </si>
  <si>
    <t>1726751458.670</t>
  </si>
  <si>
    <t>1726751458.680</t>
  </si>
  <si>
    <t>1726751458.690</t>
  </si>
  <si>
    <t>1726751458.700</t>
  </si>
  <si>
    <t>1726751458.710</t>
  </si>
  <si>
    <t>1726751458.720</t>
  </si>
  <si>
    <t>1726751458.730</t>
  </si>
  <si>
    <t>1726751458.740</t>
  </si>
  <si>
    <t>1726751458.750</t>
  </si>
  <si>
    <t>1726751458.760</t>
  </si>
  <si>
    <t>1726751458.770</t>
  </si>
  <si>
    <t>1726751458.780</t>
  </si>
  <si>
    <t>1726751458.790</t>
  </si>
  <si>
    <t>1726751458.800</t>
  </si>
  <si>
    <t>1726751458.810</t>
  </si>
  <si>
    <t>1726751458.820</t>
  </si>
  <si>
    <t>1726751458.830</t>
  </si>
  <si>
    <t>1726751458.840</t>
  </si>
  <si>
    <t>1726751458.850</t>
  </si>
  <si>
    <t>1726751458.860</t>
  </si>
  <si>
    <t>1726751458.870</t>
  </si>
  <si>
    <t>1726751458.880</t>
  </si>
  <si>
    <t>1726751458.890</t>
  </si>
  <si>
    <t>1726751458.900</t>
  </si>
  <si>
    <t>1726751458.910</t>
  </si>
  <si>
    <t>1726751458.920</t>
  </si>
  <si>
    <t>1726751458.930</t>
  </si>
  <si>
    <t>1726751458.940</t>
  </si>
  <si>
    <t>1726751458.950</t>
  </si>
  <si>
    <t>1726751458.960</t>
  </si>
  <si>
    <t>1726751458.970</t>
  </si>
  <si>
    <t>1726751458.980</t>
  </si>
  <si>
    <t>1726751458.990</t>
  </si>
  <si>
    <t>1726751459.000</t>
  </si>
  <si>
    <t>1726751459.010</t>
  </si>
  <si>
    <t>1726751459.020</t>
  </si>
  <si>
    <t>1726751459.030</t>
  </si>
  <si>
    <t>1726751459.040</t>
  </si>
  <si>
    <t>1726751459.050</t>
  </si>
  <si>
    <t>1726751459.060</t>
  </si>
  <si>
    <t>1726751459.070</t>
  </si>
  <si>
    <t>1726751459.080</t>
  </si>
  <si>
    <t>1726751459.090</t>
  </si>
  <si>
    <t>1726751459.100</t>
  </si>
  <si>
    <t>1726751459.110</t>
  </si>
  <si>
    <t>1726751459.120</t>
  </si>
  <si>
    <t>1726751459.130</t>
  </si>
  <si>
    <t>1726751459.140</t>
  </si>
  <si>
    <t>1726751459.150</t>
  </si>
  <si>
    <t>1726751459.160</t>
  </si>
  <si>
    <t>1726751459.170</t>
  </si>
  <si>
    <t>1726751459.180</t>
  </si>
  <si>
    <t>1726751459.190</t>
  </si>
  <si>
    <t>1726751459.200</t>
  </si>
  <si>
    <t>1726751459.210</t>
  </si>
  <si>
    <t>1726751459.220</t>
  </si>
  <si>
    <t>1726751459.230</t>
  </si>
  <si>
    <t>1726751459.240</t>
  </si>
  <si>
    <t>1726751459.250</t>
  </si>
  <si>
    <t>1726751459.260</t>
  </si>
  <si>
    <t>1726751459.270</t>
  </si>
  <si>
    <t>1726751459.280</t>
  </si>
  <si>
    <t>1726751459.290</t>
  </si>
  <si>
    <t>1726751459.300</t>
  </si>
  <si>
    <t>1726751459.310</t>
  </si>
  <si>
    <t>1726751459.320</t>
  </si>
  <si>
    <t>1726751459.330</t>
  </si>
  <si>
    <t>1726751459.340</t>
  </si>
  <si>
    <t>1726751459.350</t>
  </si>
  <si>
    <t>1726751459.360</t>
  </si>
  <si>
    <t>1726751459.370</t>
  </si>
  <si>
    <t>1726751459.380</t>
  </si>
  <si>
    <t>1726751459.390</t>
  </si>
  <si>
    <t>1726751459.400</t>
  </si>
  <si>
    <t>1726751459.410</t>
  </si>
  <si>
    <t>1726751459.420</t>
  </si>
  <si>
    <t>1726751459.430</t>
  </si>
  <si>
    <t>1726751459.440</t>
  </si>
  <si>
    <t>1726751459.450</t>
  </si>
  <si>
    <t>1726751459.460</t>
  </si>
  <si>
    <t>1726751459.470</t>
  </si>
  <si>
    <t>1726751459.480</t>
  </si>
  <si>
    <t>1726751459.490</t>
  </si>
  <si>
    <t>1726751459.500</t>
  </si>
  <si>
    <t>1726751459.510</t>
  </si>
  <si>
    <t>1726751459.520</t>
  </si>
  <si>
    <t>1726751459.530</t>
  </si>
  <si>
    <t>1726751459.540</t>
  </si>
  <si>
    <t>1726751459.550</t>
  </si>
  <si>
    <t>1726751459.560</t>
  </si>
  <si>
    <t>1726751459.570</t>
  </si>
  <si>
    <t>1726751459.580</t>
  </si>
  <si>
    <t>1726751459.590</t>
  </si>
  <si>
    <t>1726751459.600</t>
  </si>
  <si>
    <t>1726751459.610</t>
  </si>
  <si>
    <t>1726751459.620</t>
  </si>
  <si>
    <t>1726751459.630</t>
  </si>
  <si>
    <t>1726751459.640</t>
  </si>
  <si>
    <t>1726751459.650</t>
  </si>
  <si>
    <t>1726751459.660</t>
  </si>
  <si>
    <t>1726751459.670</t>
  </si>
  <si>
    <t>1726751459.680</t>
  </si>
  <si>
    <t>1726751459.690</t>
  </si>
  <si>
    <t>1726751459.700</t>
  </si>
  <si>
    <t>1726751459.710</t>
  </si>
  <si>
    <t>1726751459.720</t>
  </si>
  <si>
    <t>1726751459.730</t>
  </si>
  <si>
    <t>1726751459.740</t>
  </si>
  <si>
    <t>1726751459.750</t>
  </si>
  <si>
    <t>1726751459.760</t>
  </si>
  <si>
    <t>1726751459.770</t>
  </si>
  <si>
    <t>1726751459.780</t>
  </si>
  <si>
    <t>1726751459.790</t>
  </si>
  <si>
    <t>1726751459.800</t>
  </si>
  <si>
    <t>1726751459.810</t>
  </si>
  <si>
    <t>1726751459.820</t>
  </si>
  <si>
    <t>1726751459.830</t>
  </si>
  <si>
    <t>1726751459.840</t>
  </si>
  <si>
    <t>1726751459.850</t>
  </si>
  <si>
    <t>1726751459.860</t>
  </si>
  <si>
    <t>1726751459.870</t>
  </si>
  <si>
    <t>1726751459.880</t>
  </si>
  <si>
    <t>1726751459.890</t>
  </si>
  <si>
    <t>1726751459.900</t>
  </si>
  <si>
    <t>1726751459.910</t>
  </si>
  <si>
    <t>1726751459.920</t>
  </si>
  <si>
    <t>1726751459.930</t>
  </si>
  <si>
    <t>1726751459.940</t>
  </si>
  <si>
    <t>1726751459.950</t>
  </si>
  <si>
    <t>1726751459.960</t>
  </si>
  <si>
    <t>1726751459.970</t>
  </si>
  <si>
    <t>1726751459.980</t>
  </si>
  <si>
    <t>1726751459.990</t>
  </si>
  <si>
    <t>1726751460.000</t>
  </si>
  <si>
    <t>1726751460.010</t>
  </si>
  <si>
    <t>1726751460.020</t>
  </si>
  <si>
    <t>1726751460.030</t>
  </si>
  <si>
    <t>1726751460.040</t>
  </si>
  <si>
    <t>1726751460.050</t>
  </si>
  <si>
    <t>1726751460.060</t>
  </si>
  <si>
    <t>1726751460.070</t>
  </si>
  <si>
    <t>1726751460.080</t>
  </si>
  <si>
    <t>1726751460.090</t>
  </si>
  <si>
    <t>1726751460.100</t>
  </si>
  <si>
    <t>1726751460.110</t>
  </si>
  <si>
    <t>1726751460.120</t>
  </si>
  <si>
    <t>1726751460.130</t>
  </si>
  <si>
    <t>1726751460.140</t>
  </si>
  <si>
    <t>1726751460.150</t>
  </si>
  <si>
    <t>1726751460.160</t>
  </si>
  <si>
    <t>1726751460.170</t>
  </si>
  <si>
    <t>1726751460.180</t>
  </si>
  <si>
    <t>1726751460.190</t>
  </si>
  <si>
    <t>1726751460.200</t>
  </si>
  <si>
    <t>1726751460.210</t>
  </si>
  <si>
    <t>1726751460.220</t>
  </si>
  <si>
    <t>1726751460.230</t>
  </si>
  <si>
    <t>1726751460.240</t>
  </si>
  <si>
    <t>1726751460.250</t>
  </si>
  <si>
    <t>1726751460.260</t>
  </si>
  <si>
    <t>1726751460.270</t>
  </si>
  <si>
    <t>1726751460.280</t>
  </si>
  <si>
    <t>1726751460.290</t>
  </si>
  <si>
    <t>1726751460.300</t>
  </si>
  <si>
    <t>1726751460.310</t>
  </si>
  <si>
    <t>1726751460.320</t>
  </si>
  <si>
    <t>1726751460.330</t>
  </si>
  <si>
    <t>1726751460.340</t>
  </si>
  <si>
    <t>1726751460.350</t>
  </si>
  <si>
    <t>1726751460.360</t>
  </si>
  <si>
    <t>1726751460.370</t>
  </si>
  <si>
    <t>1726751460.380</t>
  </si>
  <si>
    <t>1726751460.390</t>
  </si>
  <si>
    <t>1726751460.400</t>
  </si>
  <si>
    <t>1726751460.410</t>
  </si>
  <si>
    <t>1726751460.420</t>
  </si>
  <si>
    <t>1726751460.430</t>
  </si>
  <si>
    <t>1726751460.440</t>
  </si>
  <si>
    <t>1726751460.450</t>
  </si>
  <si>
    <t>1726751460.460</t>
  </si>
  <si>
    <t>1726751460.470</t>
  </si>
  <si>
    <t>1726751460.480</t>
  </si>
  <si>
    <t>1726751460.490</t>
  </si>
  <si>
    <t>1726751460.500</t>
  </si>
  <si>
    <t>1726751460.510</t>
  </si>
  <si>
    <t>1726751460.520</t>
  </si>
  <si>
    <t>1726751460.530</t>
  </si>
  <si>
    <t>1726751460.540</t>
  </si>
  <si>
    <t>1726751460.550</t>
  </si>
  <si>
    <t>1726751460.560</t>
  </si>
  <si>
    <t>1726751460.570</t>
  </si>
  <si>
    <t>1726751460.580</t>
  </si>
  <si>
    <t>1726751460.590</t>
  </si>
  <si>
    <t>1726751460.600</t>
  </si>
  <si>
    <t>1726751460.610</t>
  </si>
  <si>
    <t>1726751460.620</t>
  </si>
  <si>
    <t>1726751460.630</t>
  </si>
  <si>
    <t>1726751460.640</t>
  </si>
  <si>
    <t>1726751460.650</t>
  </si>
  <si>
    <t>1726751460.660</t>
  </si>
  <si>
    <t>1726751460.670</t>
  </si>
  <si>
    <t>1726751460.680</t>
  </si>
  <si>
    <t>1726751460.690</t>
  </si>
  <si>
    <t>1726751460.700</t>
  </si>
  <si>
    <t>1726751460.710</t>
  </si>
  <si>
    <t>1726751460.720</t>
  </si>
  <si>
    <t>1726751460.730</t>
  </si>
  <si>
    <t>1726751460.740</t>
  </si>
  <si>
    <t>1726751460.750</t>
  </si>
  <si>
    <t>1726751460.760</t>
  </si>
  <si>
    <t>1726751460.770</t>
  </si>
  <si>
    <t>1726751460.780</t>
  </si>
  <si>
    <t>1726751460.790</t>
  </si>
  <si>
    <t>1726751460.800</t>
  </si>
  <si>
    <t>1726751460.810</t>
  </si>
  <si>
    <t>1726751460.820</t>
  </si>
  <si>
    <t>1726751460.830</t>
  </si>
  <si>
    <t>1726751460.840</t>
  </si>
  <si>
    <t>1726751460.850</t>
  </si>
  <si>
    <t>1726751460.860</t>
  </si>
  <si>
    <t>1726751460.870</t>
  </si>
  <si>
    <t>1726751460.880</t>
  </si>
  <si>
    <t>1726751460.890</t>
  </si>
  <si>
    <t>1726751460.900</t>
  </si>
  <si>
    <t>1726751460.910</t>
  </si>
  <si>
    <t>1726751460.920</t>
  </si>
  <si>
    <t>1726751460.930</t>
  </si>
  <si>
    <t>1726751460.940</t>
  </si>
  <si>
    <t>1726751460.950</t>
  </si>
  <si>
    <t>1726751460.960</t>
  </si>
  <si>
    <t>1726751460.970</t>
  </si>
  <si>
    <t>1726751460.980</t>
  </si>
  <si>
    <t>1726751460.990</t>
  </si>
  <si>
    <t>1726751461.000</t>
  </si>
  <si>
    <t>1726751461.010</t>
  </si>
  <si>
    <t>1726751461.020</t>
  </si>
  <si>
    <t>1726751461.030</t>
  </si>
  <si>
    <t>1726751461.040</t>
  </si>
  <si>
    <t>1726751461.050</t>
  </si>
  <si>
    <t>1726751461.060</t>
  </si>
  <si>
    <t>1726751461.070</t>
  </si>
  <si>
    <t>1726751461.080</t>
  </si>
  <si>
    <t>1726751461.090</t>
  </si>
  <si>
    <t>1726751461.100</t>
  </si>
  <si>
    <t>1726751461.110</t>
  </si>
  <si>
    <t>1726751461.120</t>
  </si>
  <si>
    <t>1726751461.130</t>
  </si>
  <si>
    <t>1726751461.140</t>
  </si>
  <si>
    <t>1726751461.150</t>
  </si>
  <si>
    <t>1726751461.160</t>
  </si>
  <si>
    <t>1726751461.170</t>
  </si>
  <si>
    <t>1726751461.180</t>
  </si>
  <si>
    <t>1726751461.190</t>
  </si>
  <si>
    <t>1726751461.200</t>
  </si>
  <si>
    <t>1726751461.210</t>
  </si>
  <si>
    <t>1726751461.220</t>
  </si>
  <si>
    <t>1726751461.230</t>
  </si>
  <si>
    <t>1726751461.240</t>
  </si>
  <si>
    <t>1726751461.250</t>
  </si>
  <si>
    <t>1726751461.260</t>
  </si>
  <si>
    <t>1726751461.270</t>
  </si>
  <si>
    <t>1726751461.280</t>
  </si>
  <si>
    <t>1726751461.290</t>
  </si>
  <si>
    <t>1726751461.300</t>
  </si>
  <si>
    <t>1726751461.310</t>
  </si>
  <si>
    <t>1726751461.320</t>
  </si>
  <si>
    <t>1726751461.330</t>
  </si>
  <si>
    <t>1726751461.340</t>
  </si>
  <si>
    <t>1726751461.350</t>
  </si>
  <si>
    <t>1726751461.360</t>
  </si>
  <si>
    <t>1726751461.370</t>
  </si>
  <si>
    <t>1726751461.380</t>
  </si>
  <si>
    <t>1726751461.390</t>
  </si>
  <si>
    <t>1726751461.400</t>
  </si>
  <si>
    <t>1726751461.410</t>
  </si>
  <si>
    <t>1726751461.420</t>
  </si>
  <si>
    <t>1726751461.430</t>
  </si>
  <si>
    <t>1726751461.440</t>
  </si>
  <si>
    <t>1726751461.450</t>
  </si>
  <si>
    <t>1726751461.460</t>
  </si>
  <si>
    <t>1726751461.470</t>
  </si>
  <si>
    <t>1726751461.480</t>
  </si>
  <si>
    <t>1726751461.490</t>
  </si>
  <si>
    <t>1726751461.500</t>
  </si>
  <si>
    <t>1726751461.510</t>
  </si>
  <si>
    <t>1726751461.520</t>
  </si>
  <si>
    <t>1726751461.530</t>
  </si>
  <si>
    <t>1726751461.540</t>
  </si>
  <si>
    <t>1726751461.550</t>
  </si>
  <si>
    <t>1726751461.560</t>
  </si>
  <si>
    <t>1726751461.570</t>
  </si>
  <si>
    <t>1726751461.580</t>
  </si>
  <si>
    <t>1726751461.590</t>
  </si>
  <si>
    <t>1726751461.600</t>
  </si>
  <si>
    <t>1726751461.610</t>
  </si>
  <si>
    <t>1726751461.620</t>
  </si>
  <si>
    <t>1726751461.630</t>
  </si>
  <si>
    <t>1726751461.640</t>
  </si>
  <si>
    <t>1726751461.650</t>
  </si>
  <si>
    <t>1726751461.660</t>
  </si>
  <si>
    <t>1726751461.670</t>
  </si>
  <si>
    <t>1726751461.680</t>
  </si>
  <si>
    <t>1726751461.690</t>
  </si>
  <si>
    <t>1726751461.700</t>
  </si>
  <si>
    <t>1726751461.710</t>
  </si>
  <si>
    <t>1726751461.720</t>
  </si>
  <si>
    <t>1726751461.730</t>
  </si>
  <si>
    <t>1726751461.740</t>
  </si>
  <si>
    <t>1726751461.750</t>
  </si>
  <si>
    <t>1726751461.760</t>
  </si>
  <si>
    <t>1726751461.770</t>
  </si>
  <si>
    <t>1726751461.780</t>
  </si>
  <si>
    <t>1726751461.790</t>
  </si>
  <si>
    <t>1726751461.800</t>
  </si>
  <si>
    <t>1726751461.810</t>
  </si>
  <si>
    <t>1726751461.820</t>
  </si>
  <si>
    <t>1726751461.830</t>
  </si>
  <si>
    <t>1726751461.840</t>
  </si>
  <si>
    <t>1726751461.850</t>
  </si>
  <si>
    <t>1726751461.860</t>
  </si>
  <si>
    <t>1726751461.870</t>
  </si>
  <si>
    <t>1726751461.880</t>
  </si>
  <si>
    <t>1726751461.890</t>
  </si>
  <si>
    <t>1726751461.900</t>
  </si>
  <si>
    <t>1726751461.910</t>
  </si>
  <si>
    <t>1726751461.920</t>
  </si>
  <si>
    <t>1726751461.930</t>
  </si>
  <si>
    <t>1726751461.940</t>
  </si>
  <si>
    <t>1726751461.950</t>
  </si>
  <si>
    <t>1726751461.960</t>
  </si>
  <si>
    <t>1726751461.970</t>
  </si>
  <si>
    <t>1726751461.980</t>
  </si>
  <si>
    <t>1726751461.990</t>
  </si>
  <si>
    <t>1726751462.000</t>
  </si>
  <si>
    <t>1726751462.010</t>
  </si>
  <si>
    <t>1726751462.020</t>
  </si>
  <si>
    <t>1726751462.030</t>
  </si>
  <si>
    <t>1726751462.040</t>
  </si>
  <si>
    <t>1726751462.050</t>
  </si>
  <si>
    <t>1726751462.060</t>
  </si>
  <si>
    <t>1726751462.070</t>
  </si>
  <si>
    <t>1726751462.080</t>
  </si>
  <si>
    <t>1726751462.090</t>
  </si>
  <si>
    <t>1726751462.100</t>
  </si>
  <si>
    <t>1726751462.110</t>
  </si>
  <si>
    <t>1726751462.120</t>
  </si>
  <si>
    <t>1726751462.130</t>
  </si>
  <si>
    <t>1726751462.140</t>
  </si>
  <si>
    <t>1726751462.150</t>
  </si>
  <si>
    <t>1726751462.160</t>
  </si>
  <si>
    <t>1726751462.170</t>
  </si>
  <si>
    <t>1726751462.180</t>
  </si>
  <si>
    <t>1726751462.190</t>
  </si>
  <si>
    <t>1726751462.200</t>
  </si>
  <si>
    <t>1726751462.210</t>
  </si>
  <si>
    <t>1726751462.220</t>
  </si>
  <si>
    <t>1726751462.230</t>
  </si>
  <si>
    <t>1726751462.240</t>
  </si>
  <si>
    <t>1726751462.250</t>
  </si>
  <si>
    <t>1726751462.260</t>
  </si>
  <si>
    <t>1726751462.270</t>
  </si>
  <si>
    <t>1726751462.280</t>
  </si>
  <si>
    <t>1726751462.290</t>
  </si>
  <si>
    <t>1726751462.300</t>
  </si>
  <si>
    <t>1726751462.310</t>
  </si>
  <si>
    <t>1726751462.320</t>
  </si>
  <si>
    <t>1726751462.330</t>
  </si>
  <si>
    <t>1726751462.340</t>
  </si>
  <si>
    <t>1726751462.350</t>
  </si>
  <si>
    <t>1726751462.360</t>
  </si>
  <si>
    <t>1726751462.370</t>
  </si>
  <si>
    <t>1726751462.380</t>
  </si>
  <si>
    <t>1726751462.390</t>
  </si>
  <si>
    <t>1726751462.400</t>
  </si>
  <si>
    <t>1726751462.410</t>
  </si>
  <si>
    <t>1726751462.420</t>
  </si>
  <si>
    <t>1726751462.430</t>
  </si>
  <si>
    <t>1726751462.440</t>
  </si>
  <si>
    <t>1726751462.450</t>
  </si>
  <si>
    <t>1726751462.460</t>
  </si>
  <si>
    <t>1726751462.470</t>
  </si>
  <si>
    <t>1726751462.480</t>
  </si>
  <si>
    <t>1726751462.490</t>
  </si>
  <si>
    <t>1726751462.500</t>
  </si>
  <si>
    <t>1726751462.510</t>
  </si>
  <si>
    <t>1726751462.520</t>
  </si>
  <si>
    <t>1726751462.530</t>
  </si>
  <si>
    <t>1726751462.540</t>
  </si>
  <si>
    <t>1726751462.550</t>
  </si>
  <si>
    <t>1726751462.560</t>
  </si>
  <si>
    <t>1726751462.570</t>
  </si>
  <si>
    <t>1726751462.580</t>
  </si>
  <si>
    <t>1726751462.590</t>
  </si>
  <si>
    <t>1726751462.600</t>
  </si>
  <si>
    <t>1726751462.610</t>
  </si>
  <si>
    <t>1726751462.620</t>
  </si>
  <si>
    <t>1726751462.630</t>
  </si>
  <si>
    <t>1726751462.640</t>
  </si>
  <si>
    <t>1726751462.650</t>
  </si>
  <si>
    <t>1726751462.660</t>
  </si>
  <si>
    <t>1726751462.670</t>
  </si>
  <si>
    <t>1726751462.680</t>
  </si>
  <si>
    <t>1726751462.690</t>
  </si>
  <si>
    <t>1726751462.700</t>
  </si>
  <si>
    <t>1726751462.710</t>
  </si>
  <si>
    <t>1726751462.720</t>
  </si>
  <si>
    <t>1726751462.730</t>
  </si>
  <si>
    <t>1726751462.740</t>
  </si>
  <si>
    <t>1726751462.750</t>
  </si>
  <si>
    <t>1726751462.760</t>
  </si>
  <si>
    <t>1726751462.770</t>
  </si>
  <si>
    <t>1726751462.780</t>
  </si>
  <si>
    <t>1726751462.790</t>
  </si>
  <si>
    <t>1726751462.800</t>
  </si>
  <si>
    <t>1726751462.810</t>
  </si>
  <si>
    <t>1726751462.820</t>
  </si>
  <si>
    <t>1726751462.830</t>
  </si>
  <si>
    <t>1726751462.840</t>
  </si>
  <si>
    <t>1726751462.850</t>
  </si>
  <si>
    <t>1726751462.860</t>
  </si>
  <si>
    <t>1726751462.870</t>
  </si>
  <si>
    <t>1726751462.880</t>
  </si>
  <si>
    <t>1726751462.890</t>
  </si>
  <si>
    <t>1726751462.900</t>
  </si>
  <si>
    <t>1726751462.910</t>
  </si>
  <si>
    <t>1726751462.920</t>
  </si>
  <si>
    <t>1726751462.930</t>
  </si>
  <si>
    <t>1726751462.940</t>
  </si>
  <si>
    <t>1726751462.950</t>
  </si>
  <si>
    <t>1726751462.960</t>
  </si>
  <si>
    <t>1726751462.970</t>
  </si>
  <si>
    <t>1726751462.980</t>
  </si>
  <si>
    <t>1726751462.990</t>
  </si>
  <si>
    <t>1726751463.000</t>
  </si>
  <si>
    <t>1726751463.010</t>
  </si>
  <si>
    <t>1726751463.020</t>
  </si>
  <si>
    <t>1726751463.030</t>
  </si>
  <si>
    <t>1726751463.040</t>
  </si>
  <si>
    <t>1726751463.050</t>
  </si>
  <si>
    <t>1726751463.060</t>
  </si>
  <si>
    <t>1726751463.070</t>
  </si>
  <si>
    <t>1726751463.080</t>
  </si>
  <si>
    <t>1726751463.090</t>
  </si>
  <si>
    <t>1726751463.100</t>
  </si>
  <si>
    <t>1726751463.110</t>
  </si>
  <si>
    <t>1726751463.120</t>
  </si>
  <si>
    <t>1726751463.130</t>
  </si>
  <si>
    <t>1726751463.140</t>
  </si>
  <si>
    <t>1726751463.150</t>
  </si>
  <si>
    <t>1726751463.160</t>
  </si>
  <si>
    <t>1726751463.170</t>
  </si>
  <si>
    <t>1726751463.180</t>
  </si>
  <si>
    <t>1726751463.190</t>
  </si>
  <si>
    <t>1726751463.200</t>
  </si>
  <si>
    <t>1726751463.210</t>
  </si>
  <si>
    <t>1726751463.220</t>
  </si>
  <si>
    <t>1726751463.230</t>
  </si>
  <si>
    <t>1726751463.240</t>
  </si>
  <si>
    <t>1726751463.250</t>
  </si>
  <si>
    <t>1726751463.260</t>
  </si>
  <si>
    <t>1726751463.270</t>
  </si>
  <si>
    <t>1726751463.280</t>
  </si>
  <si>
    <t>1726751463.290</t>
  </si>
  <si>
    <t>1726751463.300</t>
  </si>
  <si>
    <t>1726751463.310</t>
  </si>
  <si>
    <t>1726751463.320</t>
  </si>
  <si>
    <t>1726751463.330</t>
  </si>
  <si>
    <t>1726751463.340</t>
  </si>
  <si>
    <t>1726751463.350</t>
  </si>
  <si>
    <t>1726751463.360</t>
  </si>
  <si>
    <t>1726751463.370</t>
  </si>
  <si>
    <t>1726751463.380</t>
  </si>
  <si>
    <t>1726751463.390</t>
  </si>
  <si>
    <t>1726751463.400</t>
  </si>
  <si>
    <t>1726751463.410</t>
  </si>
  <si>
    <t>1726751463.420</t>
  </si>
  <si>
    <t>1726751463.430</t>
  </si>
  <si>
    <t>1726751463.440</t>
  </si>
  <si>
    <t>1726751463.450</t>
  </si>
  <si>
    <t>1726751463.460</t>
  </si>
  <si>
    <t>1726751463.470</t>
  </si>
  <si>
    <t>1726751463.480</t>
  </si>
  <si>
    <t>1726751463.490</t>
  </si>
  <si>
    <t>1726751463.500</t>
  </si>
  <si>
    <t>1726751463.510</t>
  </si>
  <si>
    <t>1726751463.520</t>
  </si>
  <si>
    <t>1726751463.530</t>
  </si>
  <si>
    <t>1726751463.540</t>
  </si>
  <si>
    <t>1726751463.550</t>
  </si>
  <si>
    <t>1726751463.560</t>
  </si>
  <si>
    <t>1726751463.570</t>
  </si>
  <si>
    <t>1726751463.580</t>
  </si>
  <si>
    <t>1726751463.590</t>
  </si>
  <si>
    <t>1726751463.600</t>
  </si>
  <si>
    <t>1726751463.610</t>
  </si>
  <si>
    <t>1726751463.620</t>
  </si>
  <si>
    <t>1726751463.630</t>
  </si>
  <si>
    <t>1726751463.640</t>
  </si>
  <si>
    <t>1726751463.650</t>
  </si>
  <si>
    <t>1726751463.660</t>
  </si>
  <si>
    <t>1726751463.670</t>
  </si>
  <si>
    <t>1726751463.680</t>
  </si>
  <si>
    <t>1726751463.690</t>
  </si>
  <si>
    <t>1726751463.700</t>
  </si>
  <si>
    <t>1726751463.710</t>
  </si>
  <si>
    <t>1726751463.720</t>
  </si>
  <si>
    <t>1726751463.730</t>
  </si>
  <si>
    <t>1726751463.740</t>
  </si>
  <si>
    <t>1726751463.750</t>
  </si>
  <si>
    <t>1726751463.760</t>
  </si>
  <si>
    <t>1726751463.770</t>
  </si>
  <si>
    <t>1726751463.780</t>
  </si>
  <si>
    <t>1726751463.790</t>
  </si>
  <si>
    <t>1726751463.800</t>
  </si>
  <si>
    <t>1726751463.810</t>
  </si>
  <si>
    <t>1726751463.820</t>
  </si>
  <si>
    <t>1726751463.830</t>
  </si>
  <si>
    <t>1726751463.840</t>
  </si>
  <si>
    <t>1726751463.850</t>
  </si>
  <si>
    <t>1726751463.860</t>
  </si>
  <si>
    <t>1726751463.870</t>
  </si>
  <si>
    <t>1726751463.880</t>
  </si>
  <si>
    <t>1726751463.890</t>
  </si>
  <si>
    <t>1726751463.900</t>
  </si>
  <si>
    <t>1726751463.910</t>
  </si>
  <si>
    <t>1726751463.920</t>
  </si>
  <si>
    <t>1726751463.930</t>
  </si>
  <si>
    <t>1726751463.940</t>
  </si>
  <si>
    <t>1726751463.950</t>
  </si>
  <si>
    <t>1726751463.960</t>
  </si>
  <si>
    <t>1726751463.970</t>
  </si>
  <si>
    <t>1726751463.980</t>
  </si>
  <si>
    <t>1726751463.990</t>
  </si>
  <si>
    <t>1726751464.000</t>
  </si>
  <si>
    <t>1726751464.010</t>
  </si>
  <si>
    <t>1726751464.020</t>
  </si>
  <si>
    <t>1726751464.030</t>
  </si>
  <si>
    <t>1726751464.040</t>
  </si>
  <si>
    <t>1726751464.050</t>
  </si>
  <si>
    <t>1726751464.060</t>
  </si>
  <si>
    <t>1726751464.070</t>
  </si>
  <si>
    <t>1726751464.080</t>
  </si>
  <si>
    <t>1726751464.090</t>
  </si>
  <si>
    <t>1726751464.100</t>
  </si>
  <si>
    <t>1726751464.110</t>
  </si>
  <si>
    <t>1726751464.120</t>
  </si>
  <si>
    <t>1726751464.130</t>
  </si>
  <si>
    <t>1726751464.140</t>
  </si>
  <si>
    <t>1726751464.150</t>
  </si>
  <si>
    <t>1726751464.160</t>
  </si>
  <si>
    <t>1726751464.170</t>
  </si>
  <si>
    <t>1726751464.180</t>
  </si>
  <si>
    <t>1726751464.190</t>
  </si>
  <si>
    <t>1726751464.200</t>
  </si>
  <si>
    <t>1726751464.210</t>
  </si>
  <si>
    <t>1726751464.220</t>
  </si>
  <si>
    <t>1726751464.230</t>
  </si>
  <si>
    <t>1726751464.240</t>
  </si>
  <si>
    <t>1726751464.250</t>
  </si>
  <si>
    <t>1726751464.260</t>
  </si>
  <si>
    <t>1726751464.270</t>
  </si>
  <si>
    <t>1726751464.280</t>
  </si>
  <si>
    <t>1726751464.290</t>
  </si>
  <si>
    <t>1726751464.300</t>
  </si>
  <si>
    <t>1726751464.310</t>
  </si>
  <si>
    <t>1726751464.320</t>
  </si>
  <si>
    <t>1726751464.330</t>
  </si>
  <si>
    <t>1726751464.340</t>
  </si>
  <si>
    <t>1726751464.350</t>
  </si>
  <si>
    <t>1726751464.360</t>
  </si>
  <si>
    <t>1726751464.370</t>
  </si>
  <si>
    <t>1726751464.380</t>
  </si>
  <si>
    <t>1726751464.390</t>
  </si>
  <si>
    <t>1726751464.400</t>
  </si>
  <si>
    <t>1726751464.410</t>
  </si>
  <si>
    <t>1726751464.420</t>
  </si>
  <si>
    <t>1726751464.430</t>
  </si>
  <si>
    <t>1726751464.440</t>
  </si>
  <si>
    <t>1726751464.450</t>
  </si>
  <si>
    <t>1726751464.460</t>
  </si>
  <si>
    <t>1726751464.470</t>
  </si>
  <si>
    <t>1726751464.480</t>
  </si>
  <si>
    <t>1726751464.490</t>
  </si>
  <si>
    <t>1726751464.500</t>
  </si>
  <si>
    <t>1726751464.510</t>
  </si>
  <si>
    <t>1726751464.520</t>
  </si>
  <si>
    <t>1726751464.530</t>
  </si>
  <si>
    <t>1726751464.540</t>
  </si>
  <si>
    <t>1726751464.550</t>
  </si>
  <si>
    <t>1726751464.560</t>
  </si>
  <si>
    <t>1726751464.570</t>
  </si>
  <si>
    <t>1726751464.580</t>
  </si>
  <si>
    <t>1726751464.590</t>
  </si>
  <si>
    <t>1726751464.600</t>
  </si>
  <si>
    <t>1726751464.610</t>
  </si>
  <si>
    <t>1726751464.620</t>
  </si>
  <si>
    <t>1726751464.630</t>
  </si>
  <si>
    <t>1726751464.640</t>
  </si>
  <si>
    <t>1726751464.650</t>
  </si>
  <si>
    <t>1726751464.660</t>
  </si>
  <si>
    <t>1726751464.670</t>
  </si>
  <si>
    <t>1726751464.680</t>
  </si>
  <si>
    <t>1726751464.690</t>
  </si>
  <si>
    <t>1726751464.700</t>
  </si>
  <si>
    <t>1726751464.710</t>
  </si>
  <si>
    <t>1726751464.720</t>
  </si>
  <si>
    <t>1726751464.730</t>
  </si>
  <si>
    <t>1726751464.740</t>
  </si>
  <si>
    <t>1726751464.750</t>
  </si>
  <si>
    <t>1726751464.760</t>
  </si>
  <si>
    <t>1726751464.770</t>
  </si>
  <si>
    <t>1726751464.780</t>
  </si>
  <si>
    <t>1726751464.790</t>
  </si>
  <si>
    <t>1726751464.800</t>
  </si>
  <si>
    <t>1726751464.810</t>
  </si>
  <si>
    <t>1726751464.820</t>
  </si>
  <si>
    <t>1726751464.830</t>
  </si>
  <si>
    <t>1726751464.840</t>
  </si>
  <si>
    <t>1726751464.850</t>
  </si>
  <si>
    <t>1726751464.860</t>
  </si>
  <si>
    <t>1726751464.870</t>
  </si>
  <si>
    <t>1726751464.880</t>
  </si>
  <si>
    <t>1726751464.890</t>
  </si>
  <si>
    <t>1726751464.900</t>
  </si>
  <si>
    <t>1726751464.910</t>
  </si>
  <si>
    <t>1726751464.920</t>
  </si>
  <si>
    <t>1726751464.930</t>
  </si>
  <si>
    <t>1726751464.940</t>
  </si>
  <si>
    <t>1726751464.950</t>
  </si>
  <si>
    <t>1726751464.960</t>
  </si>
  <si>
    <t>1726751464.970</t>
  </si>
  <si>
    <t>1726751464.980</t>
  </si>
  <si>
    <t>1726751464.990</t>
  </si>
  <si>
    <t>1726751465.000</t>
  </si>
  <si>
    <t>1726751465.010</t>
  </si>
  <si>
    <t>1726751465.020</t>
  </si>
  <si>
    <t>1726751465.030</t>
  </si>
  <si>
    <t>1726751465.040</t>
  </si>
  <si>
    <t>1726751465.050</t>
  </si>
  <si>
    <t>1726751465.060</t>
  </si>
  <si>
    <t>1726751465.070</t>
  </si>
  <si>
    <t>1726751465.080</t>
  </si>
  <si>
    <t>1726751465.090</t>
  </si>
  <si>
    <t>1726751465.100</t>
  </si>
  <si>
    <t>1726751465.110</t>
  </si>
  <si>
    <t>1726751465.120</t>
  </si>
  <si>
    <t>1726751465.130</t>
  </si>
  <si>
    <t>1726751465.140</t>
  </si>
  <si>
    <t>1726751465.150</t>
  </si>
  <si>
    <t>1726751465.160</t>
  </si>
  <si>
    <t>1726751465.170</t>
  </si>
  <si>
    <t>1726751465.180</t>
  </si>
  <si>
    <t>1726751465.190</t>
  </si>
  <si>
    <t>1726751465.200</t>
  </si>
  <si>
    <t>1726751465.210</t>
  </si>
  <si>
    <t>1726751465.220</t>
  </si>
  <si>
    <t>1726751465.230</t>
  </si>
  <si>
    <t>1726751465.240</t>
  </si>
  <si>
    <t>1726751465.250</t>
  </si>
  <si>
    <t>1726751465.260</t>
  </si>
  <si>
    <t>1726751465.270</t>
  </si>
  <si>
    <t>1726751465.280</t>
  </si>
  <si>
    <t>1726751465.290</t>
  </si>
  <si>
    <t>1726751465.300</t>
  </si>
  <si>
    <t>1726751465.310</t>
  </si>
  <si>
    <t>1726751465.320</t>
  </si>
  <si>
    <t>1726751465.330</t>
  </si>
  <si>
    <t>1726751465.340</t>
  </si>
  <si>
    <t>1726751465.350</t>
  </si>
  <si>
    <t>1726751465.360</t>
  </si>
  <si>
    <t>1726751465.370</t>
  </si>
  <si>
    <t>1726751465.380</t>
  </si>
  <si>
    <t>1726751465.390</t>
  </si>
  <si>
    <t>1726751465.400</t>
  </si>
  <si>
    <t>1726751465.410</t>
  </si>
  <si>
    <t>1726751465.420</t>
  </si>
  <si>
    <t>1726751465.430</t>
  </si>
  <si>
    <t>1726751465.440</t>
  </si>
  <si>
    <t>1726751465.450</t>
  </si>
  <si>
    <t>1726751465.460</t>
  </si>
  <si>
    <t>1726751465.470</t>
  </si>
  <si>
    <t>1726751465.480</t>
  </si>
  <si>
    <t>1726751465.490</t>
  </si>
  <si>
    <t>1726751465.500</t>
  </si>
  <si>
    <t>1726751465.510</t>
  </si>
  <si>
    <t>1726751465.520</t>
  </si>
  <si>
    <t>1726751465.530</t>
  </si>
  <si>
    <t>1726751465.540</t>
  </si>
  <si>
    <t>1726751465.550</t>
  </si>
  <si>
    <t>1726751465.560</t>
  </si>
  <si>
    <t>1726751465.570</t>
  </si>
  <si>
    <t>1726751465.580</t>
  </si>
  <si>
    <t>1726751465.590</t>
  </si>
  <si>
    <t>1726751465.600</t>
  </si>
  <si>
    <t>1726751465.610</t>
  </si>
  <si>
    <t>1726751465.620</t>
  </si>
  <si>
    <t>1726751465.630</t>
  </si>
  <si>
    <t>1726751465.640</t>
  </si>
  <si>
    <t>1726751465.650</t>
  </si>
  <si>
    <t>1726751465.660</t>
  </si>
  <si>
    <t>1726751465.670</t>
  </si>
  <si>
    <t>1726751465.680</t>
  </si>
  <si>
    <t>1726751465.690</t>
  </si>
  <si>
    <t>1726751465.700</t>
  </si>
  <si>
    <t>1726751465.710</t>
  </si>
  <si>
    <t>1726751465.720</t>
  </si>
  <si>
    <t>1726751465.730</t>
  </si>
  <si>
    <t>1726751465.740</t>
  </si>
  <si>
    <t>1726751465.750</t>
  </si>
  <si>
    <t>1726751465.760</t>
  </si>
  <si>
    <t>1726751465.770</t>
  </si>
  <si>
    <t>1726751465.780</t>
  </si>
  <si>
    <t>1726751465.790</t>
  </si>
  <si>
    <t>1726751465.800</t>
  </si>
  <si>
    <t>1726751465.810</t>
  </si>
  <si>
    <t>1726751465.820</t>
  </si>
  <si>
    <t>1726751465.830</t>
  </si>
  <si>
    <t>1726751465.840</t>
  </si>
  <si>
    <t>1726751465.850</t>
  </si>
  <si>
    <t>1726751465.860</t>
  </si>
  <si>
    <t>1726751465.870</t>
  </si>
  <si>
    <t>1726751465.880</t>
  </si>
  <si>
    <t>1726751465.890</t>
  </si>
  <si>
    <t>1726751465.900</t>
  </si>
  <si>
    <t>1726751465.910</t>
  </si>
  <si>
    <t>1726751465.920</t>
  </si>
  <si>
    <t>1726751465.930</t>
  </si>
  <si>
    <t>1726751465.940</t>
  </si>
  <si>
    <t>1726751465.950</t>
  </si>
  <si>
    <t>1726751465.960</t>
  </si>
  <si>
    <t>1726751465.970</t>
  </si>
  <si>
    <t>1726751465.980</t>
  </si>
  <si>
    <t>1726751465.990</t>
  </si>
  <si>
    <t>1726751466.000</t>
  </si>
  <si>
    <t>1726751466.010</t>
  </si>
  <si>
    <t>1726751466.020</t>
  </si>
  <si>
    <t>1726751466.030</t>
  </si>
  <si>
    <t>1726751466.040</t>
  </si>
  <si>
    <t>1726751466.050</t>
  </si>
  <si>
    <t>1726751466.060</t>
  </si>
  <si>
    <t>1726751466.070</t>
  </si>
  <si>
    <t>1726751466.080</t>
  </si>
  <si>
    <t>1726751466.090</t>
  </si>
  <si>
    <t>1726751466.100</t>
  </si>
  <si>
    <t>1726751466.110</t>
  </si>
  <si>
    <t>1726751466.120</t>
  </si>
  <si>
    <t>1726751466.130</t>
  </si>
  <si>
    <t>1726751466.140</t>
  </si>
  <si>
    <t>1726751466.150</t>
  </si>
  <si>
    <t>1726751466.160</t>
  </si>
  <si>
    <t>1726751466.170</t>
  </si>
  <si>
    <t>1726751466.180</t>
  </si>
  <si>
    <t>1726751466.190</t>
  </si>
  <si>
    <t>1726751466.200</t>
  </si>
  <si>
    <t>1726751466.210</t>
  </si>
  <si>
    <t>1726751466.220</t>
  </si>
  <si>
    <t>1726751466.230</t>
  </si>
  <si>
    <t>1726751466.240</t>
  </si>
  <si>
    <t>1726751466.250</t>
  </si>
  <si>
    <t>1726751466.260</t>
  </si>
  <si>
    <t>1726751466.270</t>
  </si>
  <si>
    <t>1726751466.280</t>
  </si>
  <si>
    <t>1726751466.290</t>
  </si>
  <si>
    <t>1726751466.300</t>
  </si>
  <si>
    <t>1726751466.310</t>
  </si>
  <si>
    <t>1726751466.320</t>
  </si>
  <si>
    <t>1726751466.330</t>
  </si>
  <si>
    <t>1726751466.340</t>
  </si>
  <si>
    <t>1726751466.350</t>
  </si>
  <si>
    <t>1726751466.360</t>
  </si>
  <si>
    <t>1726751466.370</t>
  </si>
  <si>
    <t>1726751466.380</t>
  </si>
  <si>
    <t>1726751466.390</t>
  </si>
  <si>
    <t>1726751466.400</t>
  </si>
  <si>
    <t>1726751466.410</t>
  </si>
  <si>
    <t>1726751466.420</t>
  </si>
  <si>
    <t>1726751466.430</t>
  </si>
  <si>
    <t>1726751466.440</t>
  </si>
  <si>
    <t>1726751466.450</t>
  </si>
  <si>
    <t>1726751466.460</t>
  </si>
  <si>
    <t>1726751466.470</t>
  </si>
  <si>
    <t>1726751466.480</t>
  </si>
  <si>
    <t>1726751466.490</t>
  </si>
  <si>
    <t>1726751466.500</t>
  </si>
  <si>
    <t>1726751466.510</t>
  </si>
  <si>
    <t>1726751466.520</t>
  </si>
  <si>
    <t>1726751466.530</t>
  </si>
  <si>
    <t>1726751466.540</t>
  </si>
  <si>
    <t>1726751466.550</t>
  </si>
  <si>
    <t>1726751466.560</t>
  </si>
  <si>
    <t>1726751466.570</t>
  </si>
  <si>
    <t>1726751466.580</t>
  </si>
  <si>
    <t>1726751466.590</t>
  </si>
  <si>
    <t>1726751466.600</t>
  </si>
  <si>
    <t>1726751466.610</t>
  </si>
  <si>
    <t>1726751466.620</t>
  </si>
  <si>
    <t>1726751466.630</t>
  </si>
  <si>
    <t>1726751466.640</t>
  </si>
  <si>
    <t>1726751466.650</t>
  </si>
  <si>
    <t>1726751466.660</t>
  </si>
  <si>
    <t>1726751466.670</t>
  </si>
  <si>
    <t>1726751466.680</t>
  </si>
  <si>
    <t>1726751466.690</t>
  </si>
  <si>
    <t>1726751466.700</t>
  </si>
  <si>
    <t>1726751466.710</t>
  </si>
  <si>
    <t>1726751466.720</t>
  </si>
  <si>
    <t>1726751466.730</t>
  </si>
  <si>
    <t>1726751466.740</t>
  </si>
  <si>
    <t>1726751466.750</t>
  </si>
  <si>
    <t>1726751466.760</t>
  </si>
  <si>
    <t>1726751466.770</t>
  </si>
  <si>
    <t>1726751466.780</t>
  </si>
  <si>
    <t>1726751466.790</t>
  </si>
  <si>
    <t>1726751466.800</t>
  </si>
  <si>
    <t>1726751466.810</t>
  </si>
  <si>
    <t>1726751466.820</t>
  </si>
  <si>
    <t>1726751466.830</t>
  </si>
  <si>
    <t>1726751466.840</t>
  </si>
  <si>
    <t>1726751466.850</t>
  </si>
  <si>
    <t>1726751466.860</t>
  </si>
  <si>
    <t>1726751466.870</t>
  </si>
  <si>
    <t>1726751466.880</t>
  </si>
  <si>
    <t>1726751466.890</t>
  </si>
  <si>
    <t>1726751466.900</t>
  </si>
  <si>
    <t>1726751466.910</t>
  </si>
  <si>
    <t>1726751466.920</t>
  </si>
  <si>
    <t>1726751466.930</t>
  </si>
  <si>
    <t>1726751466.940</t>
  </si>
  <si>
    <t>1726751466.950</t>
  </si>
  <si>
    <t>1726751466.960</t>
  </si>
  <si>
    <t>1726751466.970</t>
  </si>
  <si>
    <t>1726751466.980</t>
  </si>
  <si>
    <t>1726751466.990</t>
  </si>
  <si>
    <t>1726751467.000</t>
  </si>
  <si>
    <t>1726751467.010</t>
  </si>
  <si>
    <t>1726751467.020</t>
  </si>
  <si>
    <t>1726751467.030</t>
  </si>
  <si>
    <t>1726751467.040</t>
  </si>
  <si>
    <t>1726751467.050</t>
  </si>
  <si>
    <t>1726751467.060</t>
  </si>
  <si>
    <t>1726751467.070</t>
  </si>
  <si>
    <t>1726751467.080</t>
  </si>
  <si>
    <t>1726751467.090</t>
  </si>
  <si>
    <t>1726751467.100</t>
  </si>
  <si>
    <t>1726751467.110</t>
  </si>
  <si>
    <t>1726751467.120</t>
  </si>
  <si>
    <t>1726751467.130</t>
  </si>
  <si>
    <t>1726751467.140</t>
  </si>
  <si>
    <t>1726751467.150</t>
  </si>
  <si>
    <t>1726751467.160</t>
  </si>
  <si>
    <t>1726751467.170</t>
  </si>
  <si>
    <t>1726751467.180</t>
  </si>
  <si>
    <t>1726751467.190</t>
  </si>
  <si>
    <t>1726751467.200</t>
  </si>
  <si>
    <t>1726751467.210</t>
  </si>
  <si>
    <t>1726751467.220</t>
  </si>
  <si>
    <t>1726751467.230</t>
  </si>
  <si>
    <t>1726751467.240</t>
  </si>
  <si>
    <t>1726751467.250</t>
  </si>
  <si>
    <t>1726751467.260</t>
  </si>
  <si>
    <t>1726751467.270</t>
  </si>
  <si>
    <t>1726751467.280</t>
  </si>
  <si>
    <t>1726751467.290</t>
  </si>
  <si>
    <t>1726751467.300</t>
  </si>
  <si>
    <t>1726751467.310</t>
  </si>
  <si>
    <t>1726751467.320</t>
  </si>
  <si>
    <t>1726751467.330</t>
  </si>
  <si>
    <t>1726751467.340</t>
  </si>
  <si>
    <t>1726751467.350</t>
  </si>
  <si>
    <t>1726751467.360</t>
  </si>
  <si>
    <t>1726751467.370</t>
  </si>
  <si>
    <t>1726751467.380</t>
  </si>
  <si>
    <t>1726751467.390</t>
  </si>
  <si>
    <t>1726751467.400</t>
  </si>
  <si>
    <t>1726751467.410</t>
  </si>
  <si>
    <t>1726751467.420</t>
  </si>
  <si>
    <t>1726751467.430</t>
  </si>
  <si>
    <t>1726751467.440</t>
  </si>
  <si>
    <t>1726751467.450</t>
  </si>
  <si>
    <t>1726751467.460</t>
  </si>
  <si>
    <t>1726751467.470</t>
  </si>
  <si>
    <t>1726751467.480</t>
  </si>
  <si>
    <t>1726751467.490</t>
  </si>
  <si>
    <t>1726751467.500</t>
  </si>
  <si>
    <t>1726751467.510</t>
  </si>
  <si>
    <t>1726751467.520</t>
  </si>
  <si>
    <t>1726751467.530</t>
  </si>
  <si>
    <t>1726751467.540</t>
  </si>
  <si>
    <t>1726751467.550</t>
  </si>
  <si>
    <t>1726751467.560</t>
  </si>
  <si>
    <t>1726751467.570</t>
  </si>
  <si>
    <t>1726751467.580</t>
  </si>
  <si>
    <t>1726751467.590</t>
  </si>
  <si>
    <t>1726751467.600</t>
  </si>
  <si>
    <t>1726751467.610</t>
  </si>
  <si>
    <t>1726751467.620</t>
  </si>
  <si>
    <t>1726751467.630</t>
  </si>
  <si>
    <t>1726751467.640</t>
  </si>
  <si>
    <t>1726751467.650</t>
  </si>
  <si>
    <t>1726751467.660</t>
  </si>
  <si>
    <t>1726751467.670</t>
  </si>
  <si>
    <t>1726751467.680</t>
  </si>
  <si>
    <t>1726751467.690</t>
  </si>
  <si>
    <t>1726751467.700</t>
  </si>
  <si>
    <t>1726751467.710</t>
  </si>
  <si>
    <t>1726751467.720</t>
  </si>
  <si>
    <t>1726751467.730</t>
  </si>
  <si>
    <t>1726751467.740</t>
  </si>
  <si>
    <t>1726751467.750</t>
  </si>
  <si>
    <t>1726751467.760</t>
  </si>
  <si>
    <t>1726751467.770</t>
  </si>
  <si>
    <t>1726751467.780</t>
  </si>
  <si>
    <t>1726751467.790</t>
  </si>
  <si>
    <t>1726751467.800</t>
  </si>
  <si>
    <t>1726751467.810</t>
  </si>
  <si>
    <t>1726751467.820</t>
  </si>
  <si>
    <t>1726751467.830</t>
  </si>
  <si>
    <t>1726751467.840</t>
  </si>
  <si>
    <t>1726751467.850</t>
  </si>
  <si>
    <t>1726751467.860</t>
  </si>
  <si>
    <t>1726751467.870</t>
  </si>
  <si>
    <t>1726751467.880</t>
  </si>
  <si>
    <t>1726751467.890</t>
  </si>
  <si>
    <t>1726751467.900</t>
  </si>
  <si>
    <t>1726751467.910</t>
  </si>
  <si>
    <t>1726751467.920</t>
  </si>
  <si>
    <t>1726751467.930</t>
  </si>
  <si>
    <t>1726751467.940</t>
  </si>
  <si>
    <t>1726751467.950</t>
  </si>
  <si>
    <t>1726751467.960</t>
  </si>
  <si>
    <t>1726751467.970</t>
  </si>
  <si>
    <t>1726751467.980</t>
  </si>
  <si>
    <t>1726751467.990</t>
  </si>
  <si>
    <t>1726751468.000</t>
  </si>
  <si>
    <t>1726751468.010</t>
  </si>
  <si>
    <t>1726751468.020</t>
  </si>
  <si>
    <t>1726751468.030</t>
  </si>
  <si>
    <t>1726751468.040</t>
  </si>
  <si>
    <t>1726751468.050</t>
  </si>
  <si>
    <t>1726751468.060</t>
  </si>
  <si>
    <t>1726751468.070</t>
  </si>
  <si>
    <t>1726751468.080</t>
  </si>
  <si>
    <t>1726751468.090</t>
  </si>
  <si>
    <t>1726751468.100</t>
  </si>
  <si>
    <t>1726751468.110</t>
  </si>
  <si>
    <t>1726751468.120</t>
  </si>
  <si>
    <t>1726751468.130</t>
  </si>
  <si>
    <t>1726751468.140</t>
  </si>
  <si>
    <t>1726751468.150</t>
  </si>
  <si>
    <t>1726751468.160</t>
  </si>
  <si>
    <t>1726751468.170</t>
  </si>
  <si>
    <t>1726751468.180</t>
  </si>
  <si>
    <t>1726751468.190</t>
  </si>
  <si>
    <t>1726751468.200</t>
  </si>
  <si>
    <t>1726751468.210</t>
  </si>
  <si>
    <t>1726751468.220</t>
  </si>
  <si>
    <t>1726751468.230</t>
  </si>
  <si>
    <t>1726751468.240</t>
  </si>
  <si>
    <t>1726751468.250</t>
  </si>
  <si>
    <t>1726751468.260</t>
  </si>
  <si>
    <t>1726751468.270</t>
  </si>
  <si>
    <t>1726751468.280</t>
  </si>
  <si>
    <t>1726751468.290</t>
  </si>
  <si>
    <t>1726751468.300</t>
  </si>
  <si>
    <t>1726751468.310</t>
  </si>
  <si>
    <t>1726751468.320</t>
  </si>
  <si>
    <t>1726751468.330</t>
  </si>
  <si>
    <t>1726751468.340</t>
  </si>
  <si>
    <t>1726751468.350</t>
  </si>
  <si>
    <t>1726751468.360</t>
  </si>
  <si>
    <t>1726751468.370</t>
  </si>
  <si>
    <t>1726751468.380</t>
  </si>
  <si>
    <t>1726751468.390</t>
  </si>
  <si>
    <t>1726751468.400</t>
  </si>
  <si>
    <t>1726751468.410</t>
  </si>
  <si>
    <t>1726751468.420</t>
  </si>
  <si>
    <t>1726751468.430</t>
  </si>
  <si>
    <t>1726751468.440</t>
  </si>
  <si>
    <t>1726751468.450</t>
  </si>
  <si>
    <t>1726751468.460</t>
  </si>
  <si>
    <t>1726751468.470</t>
  </si>
  <si>
    <t>1726751468.480</t>
  </si>
  <si>
    <t>1726751468.490</t>
  </si>
  <si>
    <t>1726751468.500</t>
  </si>
  <si>
    <t>1726751468.510</t>
  </si>
  <si>
    <t>1726751468.520</t>
  </si>
  <si>
    <t>1726751468.530</t>
  </si>
  <si>
    <t>1726751468.540</t>
  </si>
  <si>
    <t>1726751468.550</t>
  </si>
  <si>
    <t>1726751468.560</t>
  </si>
  <si>
    <t>1726751468.570</t>
  </si>
  <si>
    <t>1726751468.580</t>
  </si>
  <si>
    <t>1726751468.590</t>
  </si>
  <si>
    <t>1726751468.600</t>
  </si>
  <si>
    <t>1726751468.610</t>
  </si>
  <si>
    <t>1726751468.620</t>
  </si>
  <si>
    <t>1726751468.630</t>
  </si>
  <si>
    <t>1726751468.640</t>
  </si>
  <si>
    <t>1726751468.650</t>
  </si>
  <si>
    <t>1726751468.660</t>
  </si>
  <si>
    <t>1726751468.670</t>
  </si>
  <si>
    <t>1726751468.680</t>
  </si>
  <si>
    <t>1726751468.690</t>
  </si>
  <si>
    <t>1726751468.700</t>
  </si>
  <si>
    <t>1726751468.710</t>
  </si>
  <si>
    <t>1726751468.720</t>
  </si>
  <si>
    <t>1726751468.730</t>
  </si>
  <si>
    <t>1726751468.740</t>
  </si>
  <si>
    <t>1726751468.750</t>
  </si>
  <si>
    <t>1726751468.760</t>
  </si>
  <si>
    <t>1726751468.770</t>
  </si>
  <si>
    <t>1726751468.780</t>
  </si>
  <si>
    <t>1726751468.790</t>
  </si>
  <si>
    <t>1726751468.800</t>
  </si>
  <si>
    <t>1726751468.810</t>
  </si>
  <si>
    <t>1726751468.820</t>
  </si>
  <si>
    <t>1726751468.830</t>
  </si>
  <si>
    <t>1726751468.840</t>
  </si>
  <si>
    <t>1726751468.850</t>
  </si>
  <si>
    <t>1726751468.860</t>
  </si>
  <si>
    <t>1726751468.870</t>
  </si>
  <si>
    <t>1726751468.880</t>
  </si>
  <si>
    <t>1726751468.890</t>
  </si>
  <si>
    <t>1726751468.900</t>
  </si>
  <si>
    <t>1726751468.910</t>
  </si>
  <si>
    <t>1726751468.920</t>
  </si>
  <si>
    <t>1726751468.930</t>
  </si>
  <si>
    <t>1726751468.940</t>
  </si>
  <si>
    <t>1726751468.950</t>
  </si>
  <si>
    <t>1726751468.960</t>
  </si>
  <si>
    <t>1726751468.970</t>
  </si>
  <si>
    <t>1726751468.980</t>
  </si>
  <si>
    <t>1726751468.990</t>
  </si>
  <si>
    <t>1726751469.000</t>
  </si>
  <si>
    <t>1726751469.010</t>
  </si>
  <si>
    <t>1726751469.020</t>
  </si>
  <si>
    <t>1726751469.030</t>
  </si>
  <si>
    <t>1726751469.040</t>
  </si>
  <si>
    <t>1726751469.050</t>
  </si>
  <si>
    <t>1726751469.060</t>
  </si>
  <si>
    <t>1726751469.070</t>
  </si>
  <si>
    <t>1726751469.080</t>
  </si>
  <si>
    <t>1726751469.090</t>
  </si>
  <si>
    <t>1726751469.100</t>
  </si>
  <si>
    <t>1726751469.110</t>
  </si>
  <si>
    <t>1726751469.120</t>
  </si>
  <si>
    <t>1726751469.130</t>
  </si>
  <si>
    <t>1726751469.140</t>
  </si>
  <si>
    <t>1726751469.150</t>
  </si>
  <si>
    <t>1726751469.160</t>
  </si>
  <si>
    <t>1726751469.170</t>
  </si>
  <si>
    <t>1726751469.180</t>
  </si>
  <si>
    <t>1726751469.190</t>
  </si>
  <si>
    <t>1726751469.200</t>
  </si>
  <si>
    <t>1726751469.210</t>
  </si>
  <si>
    <t>1726751469.220</t>
  </si>
  <si>
    <t>1726751469.230</t>
  </si>
  <si>
    <t>1726751469.240</t>
  </si>
  <si>
    <t>1726751469.250</t>
  </si>
  <si>
    <t>1726751469.260</t>
  </si>
  <si>
    <t>1726751469.270</t>
  </si>
  <si>
    <t>1726751469.280</t>
  </si>
  <si>
    <t>1726751469.290</t>
  </si>
  <si>
    <t>1726751469.300</t>
  </si>
  <si>
    <t>1726751469.310</t>
  </si>
  <si>
    <t>1726751469.320</t>
  </si>
  <si>
    <t>1726751469.330</t>
  </si>
  <si>
    <t>1726751469.340</t>
  </si>
  <si>
    <t>1726751469.350</t>
  </si>
  <si>
    <t>1726751469.360</t>
  </si>
  <si>
    <t>1726751469.370</t>
  </si>
  <si>
    <t>1726751469.380</t>
  </si>
  <si>
    <t>1726751469.390</t>
  </si>
  <si>
    <t>1726751469.400</t>
  </si>
  <si>
    <t>1726751469.410</t>
  </si>
  <si>
    <t>1726751469.420</t>
  </si>
  <si>
    <t>1726751469.430</t>
  </si>
  <si>
    <t>1726751469.440</t>
  </si>
  <si>
    <t>1726751469.450</t>
  </si>
  <si>
    <t>1726751469.460</t>
  </si>
  <si>
    <t>1726751469.470</t>
  </si>
  <si>
    <t>1726751469.480</t>
  </si>
  <si>
    <t>1726751469.490</t>
  </si>
  <si>
    <t>1726751469.500</t>
  </si>
  <si>
    <t>1726751469.510</t>
  </si>
  <si>
    <t>1726751469.520</t>
  </si>
  <si>
    <t>1726751469.530</t>
  </si>
  <si>
    <t>1726751469.540</t>
  </si>
  <si>
    <t>1726751469.550</t>
  </si>
  <si>
    <t>1726751469.560</t>
  </si>
  <si>
    <t>1726751469.570</t>
  </si>
  <si>
    <t>1726751469.580</t>
  </si>
  <si>
    <t>1726751469.590</t>
  </si>
  <si>
    <t>1726751469.600</t>
  </si>
  <si>
    <t>1726751469.610</t>
  </si>
  <si>
    <t>1726751469.620</t>
  </si>
  <si>
    <t>1726751469.630</t>
  </si>
  <si>
    <t>1726751469.640</t>
  </si>
  <si>
    <t>1726751469.650</t>
  </si>
  <si>
    <t>1726751469.660</t>
  </si>
  <si>
    <t>1726751469.670</t>
  </si>
  <si>
    <t>1726751469.680</t>
  </si>
  <si>
    <t>1726751469.690</t>
  </si>
  <si>
    <t>1726751469.700</t>
  </si>
  <si>
    <t>1726751469.710</t>
  </si>
  <si>
    <t>1726751469.720</t>
  </si>
  <si>
    <t>1726751469.730</t>
  </si>
  <si>
    <t>1726751469.740</t>
  </si>
  <si>
    <t>1726751469.750</t>
  </si>
  <si>
    <t>1726751469.760</t>
  </si>
  <si>
    <t>1726751469.770</t>
  </si>
  <si>
    <t>1726751469.780</t>
  </si>
  <si>
    <t>1726751469.790</t>
  </si>
  <si>
    <t>1726751469.800</t>
  </si>
  <si>
    <t>1726751469.810</t>
  </si>
  <si>
    <t>1726751469.820</t>
  </si>
  <si>
    <t>1726751469.830</t>
  </si>
  <si>
    <t>1726751469.840</t>
  </si>
  <si>
    <t>1726751469.850</t>
  </si>
  <si>
    <t>1726751469.860</t>
  </si>
  <si>
    <t>1726751469.870</t>
  </si>
  <si>
    <t>1726751469.880</t>
  </si>
  <si>
    <t>1726751469.890</t>
  </si>
  <si>
    <t>1726751469.900</t>
  </si>
  <si>
    <t>1726751469.910</t>
  </si>
  <si>
    <t>1726751469.920</t>
  </si>
  <si>
    <t>1726751469.930</t>
  </si>
  <si>
    <t>1726751469.940</t>
  </si>
  <si>
    <t>1726751469.950</t>
  </si>
  <si>
    <t>1726751469.960</t>
  </si>
  <si>
    <t>1726751469.970</t>
  </si>
  <si>
    <t>1726751469.980</t>
  </si>
  <si>
    <t>1726751469.990</t>
  </si>
  <si>
    <t>1726751470.000</t>
  </si>
  <si>
    <t>1726751470.010</t>
  </si>
  <si>
    <t>1726751470.020</t>
  </si>
  <si>
    <t>1726751470.030</t>
  </si>
  <si>
    <t>1726751470.040</t>
  </si>
  <si>
    <t>1726751470.050</t>
  </si>
  <si>
    <t>1726751470.060</t>
  </si>
  <si>
    <t>1726751470.070</t>
  </si>
  <si>
    <t>1726751470.080</t>
  </si>
  <si>
    <t>1726751470.090</t>
  </si>
  <si>
    <t>1726751470.100</t>
  </si>
  <si>
    <t>1726751470.110</t>
  </si>
  <si>
    <t>1726751470.120</t>
  </si>
  <si>
    <t>1726751470.130</t>
  </si>
  <si>
    <t>1726751470.140</t>
  </si>
  <si>
    <t>1726751470.150</t>
  </si>
  <si>
    <t>1726751470.160</t>
  </si>
  <si>
    <t>1726751470.170</t>
  </si>
  <si>
    <t>1726751470.180</t>
  </si>
  <si>
    <t>1726751470.190</t>
  </si>
  <si>
    <t>1726751470.200</t>
  </si>
  <si>
    <t>1726751470.210</t>
  </si>
  <si>
    <t>1726751470.220</t>
  </si>
  <si>
    <t>1726751470.230</t>
  </si>
  <si>
    <t>1726751470.240</t>
  </si>
  <si>
    <t>1726751470.250</t>
  </si>
  <si>
    <t>1726751470.260</t>
  </si>
  <si>
    <t>1726751470.270</t>
  </si>
  <si>
    <t>1726751470.280</t>
  </si>
  <si>
    <t>1726751470.290</t>
  </si>
  <si>
    <t>1726751470.300</t>
  </si>
  <si>
    <t>1726751470.310</t>
  </si>
  <si>
    <t>1726751470.320</t>
  </si>
  <si>
    <t>1726751470.330</t>
  </si>
  <si>
    <t>1726751470.340</t>
  </si>
  <si>
    <t>1726751470.350</t>
  </si>
  <si>
    <t>1726751470.360</t>
  </si>
  <si>
    <t>1726751470.370</t>
  </si>
  <si>
    <t>1726751470.380</t>
  </si>
  <si>
    <t>1726751470.390</t>
  </si>
  <si>
    <t>1726751470.400</t>
  </si>
  <si>
    <t>1726751470.410</t>
  </si>
  <si>
    <t>1726751470.420</t>
  </si>
  <si>
    <t>1726751470.430</t>
  </si>
  <si>
    <t>1726751470.440</t>
  </si>
  <si>
    <t>1726751470.450</t>
  </si>
  <si>
    <t>1726751470.460</t>
  </si>
  <si>
    <t>1726751470.470</t>
  </si>
  <si>
    <t>1726751470.480</t>
  </si>
  <si>
    <t>1726751470.490</t>
  </si>
  <si>
    <t>1726751470.500</t>
  </si>
  <si>
    <t>1726751470.510</t>
  </si>
  <si>
    <t>1726751470.520</t>
  </si>
  <si>
    <t>1726751470.530</t>
  </si>
  <si>
    <t>1726751470.540</t>
  </si>
  <si>
    <t>1726751470.550</t>
  </si>
  <si>
    <t>1726751470.560</t>
  </si>
  <si>
    <t>1726751470.570</t>
  </si>
  <si>
    <t>1726751470.580</t>
  </si>
  <si>
    <t>1726751470.590</t>
  </si>
  <si>
    <t>1726751470.600</t>
  </si>
  <si>
    <t>1726751470.610</t>
  </si>
  <si>
    <t>1726751470.620</t>
  </si>
  <si>
    <t>1726751470.630</t>
  </si>
  <si>
    <t>1726751470.640</t>
  </si>
  <si>
    <t>1726751470.650</t>
  </si>
  <si>
    <t>1726751470.660</t>
  </si>
  <si>
    <t>1726751470.670</t>
  </si>
  <si>
    <t>1726751470.680</t>
  </si>
  <si>
    <t>1726751470.690</t>
  </si>
  <si>
    <t>1726751470.700</t>
  </si>
  <si>
    <t>1726751470.710</t>
  </si>
  <si>
    <t>1726751470.720</t>
  </si>
  <si>
    <t>1726751470.730</t>
  </si>
  <si>
    <t>1726751470.740</t>
  </si>
  <si>
    <t>1726751470.750</t>
  </si>
  <si>
    <t>1726751470.760</t>
  </si>
  <si>
    <t>1726751470.770</t>
  </si>
  <si>
    <t>1726751470.780</t>
  </si>
  <si>
    <t>1726751470.790</t>
  </si>
  <si>
    <t>1726751470.800</t>
  </si>
  <si>
    <t>1726751470.810</t>
  </si>
  <si>
    <t>1726751470.820</t>
  </si>
  <si>
    <t>1726751470.830</t>
  </si>
  <si>
    <t>1726751470.840</t>
  </si>
  <si>
    <t>1726751470.850</t>
  </si>
  <si>
    <t>1726751470.860</t>
  </si>
  <si>
    <t>1726751470.870</t>
  </si>
  <si>
    <t>1726751470.880</t>
  </si>
  <si>
    <t>1726751470.890</t>
  </si>
  <si>
    <t>1726751470.900</t>
  </si>
  <si>
    <t>1726751470.910</t>
  </si>
  <si>
    <t>1726751470.920</t>
  </si>
  <si>
    <t>1726751470.930</t>
  </si>
  <si>
    <t>1726751470.940</t>
  </si>
  <si>
    <t>1726751470.950</t>
  </si>
  <si>
    <t>1726751470.960</t>
  </si>
  <si>
    <t>1726751470.970</t>
  </si>
  <si>
    <t>1726751470.980</t>
  </si>
  <si>
    <t>1726751470.990</t>
  </si>
  <si>
    <t>1726751471.000</t>
  </si>
  <si>
    <t>1726751471.010</t>
  </si>
  <si>
    <t>1726751471.020</t>
  </si>
  <si>
    <t>1726751471.030</t>
  </si>
  <si>
    <t>1726751471.040</t>
  </si>
  <si>
    <t>1726751471.050</t>
  </si>
  <si>
    <t>1726751471.060</t>
  </si>
  <si>
    <t>1726751471.070</t>
  </si>
  <si>
    <t>1726751471.080</t>
  </si>
  <si>
    <t>1726751471.090</t>
  </si>
  <si>
    <t>1726751471.100</t>
  </si>
  <si>
    <t>1726751471.110</t>
  </si>
  <si>
    <t>1726751471.120</t>
  </si>
  <si>
    <t>1726751471.130</t>
  </si>
  <si>
    <t>1726751471.140</t>
  </si>
  <si>
    <t>1726751471.150</t>
  </si>
  <si>
    <t>1726751471.160</t>
  </si>
  <si>
    <t>1726751471.170</t>
  </si>
  <si>
    <t>1726751471.180</t>
  </si>
  <si>
    <t>1726751471.190</t>
  </si>
  <si>
    <t>1726751471.200</t>
  </si>
  <si>
    <t>1726751471.210</t>
  </si>
  <si>
    <t>1726751471.220</t>
  </si>
  <si>
    <t>1726751471.230</t>
  </si>
  <si>
    <t>1726751471.240</t>
  </si>
  <si>
    <t>1726751471.250</t>
  </si>
  <si>
    <t>1726751471.260</t>
  </si>
  <si>
    <t>1726751471.270</t>
  </si>
  <si>
    <t>1726751471.280</t>
  </si>
  <si>
    <t>1726751471.290</t>
  </si>
  <si>
    <t>1726751471.300</t>
  </si>
  <si>
    <t>1726751471.310</t>
  </si>
  <si>
    <t>1726751471.320</t>
  </si>
  <si>
    <t>1726751471.330</t>
  </si>
  <si>
    <t>1726751471.340</t>
  </si>
  <si>
    <t>1726751471.350</t>
  </si>
  <si>
    <t>1726751471.360</t>
  </si>
  <si>
    <t>1726751471.370</t>
  </si>
  <si>
    <t>1726751471.380</t>
  </si>
  <si>
    <t>1726751471.390</t>
  </si>
  <si>
    <t>1726751471.400</t>
  </si>
  <si>
    <t>1726751471.410</t>
  </si>
  <si>
    <t>1726751471.420</t>
  </si>
  <si>
    <t>1726751471.430</t>
  </si>
  <si>
    <t>1726751471.440</t>
  </si>
  <si>
    <t>1726751471.450</t>
  </si>
  <si>
    <t>1726751471.460</t>
  </si>
  <si>
    <t>1726751471.470</t>
  </si>
  <si>
    <t>1726751471.480</t>
  </si>
  <si>
    <t>1726751471.490</t>
  </si>
  <si>
    <t>1726751471.500</t>
  </si>
  <si>
    <t>1726751471.510</t>
  </si>
  <si>
    <t>1726751471.520</t>
  </si>
  <si>
    <t>1726751471.530</t>
  </si>
  <si>
    <t>1726751471.540</t>
  </si>
  <si>
    <t>1726751471.550</t>
  </si>
  <si>
    <t>1726751471.560</t>
  </si>
  <si>
    <t>1726751471.570</t>
  </si>
  <si>
    <t>1726751471.580</t>
  </si>
  <si>
    <t>1726751471.590</t>
  </si>
  <si>
    <t>1726751471.600</t>
  </si>
  <si>
    <t>1726751471.610</t>
  </si>
  <si>
    <t>1726751471.620</t>
  </si>
  <si>
    <t>1726751471.630</t>
  </si>
  <si>
    <t>1726751471.640</t>
  </si>
  <si>
    <t>1726751471.650</t>
  </si>
  <si>
    <t>1726751471.660</t>
  </si>
  <si>
    <t>1726751471.670</t>
  </si>
  <si>
    <t>1726751471.680</t>
  </si>
  <si>
    <t>1726751471.690</t>
  </si>
  <si>
    <t>1726751471.700</t>
  </si>
  <si>
    <t>1726751471.710</t>
  </si>
  <si>
    <t>1726751471.720</t>
  </si>
  <si>
    <t>1726751471.730</t>
  </si>
  <si>
    <t>1726751471.740</t>
  </si>
  <si>
    <t>1726751471.750</t>
  </si>
  <si>
    <t>1726751471.760</t>
  </si>
  <si>
    <t>1726751471.770</t>
  </si>
  <si>
    <t>1726751471.780</t>
  </si>
  <si>
    <t>1726751471.790</t>
  </si>
  <si>
    <t>1726751471.800</t>
  </si>
  <si>
    <t>1726751471.810</t>
  </si>
  <si>
    <t>1726751471.820</t>
  </si>
  <si>
    <t>1726751471.830</t>
  </si>
  <si>
    <t>1726751471.840</t>
  </si>
  <si>
    <t>1726751471.850</t>
  </si>
  <si>
    <t>1726751471.860</t>
  </si>
  <si>
    <t>1726751471.870</t>
  </si>
  <si>
    <t>1726751471.880</t>
  </si>
  <si>
    <t>1726751471.890</t>
  </si>
  <si>
    <t>1726751471.900</t>
  </si>
  <si>
    <t>1726751471.910</t>
  </si>
  <si>
    <t>1726751471.920</t>
  </si>
  <si>
    <t>1726751471.930</t>
  </si>
  <si>
    <t>1726751471.940</t>
  </si>
  <si>
    <t>1726751471.950</t>
  </si>
  <si>
    <t>1726751471.960</t>
  </si>
  <si>
    <t>1726751471.970</t>
  </si>
  <si>
    <t>1726751471.980</t>
  </si>
  <si>
    <t>1726751471.990</t>
  </si>
  <si>
    <t>1726751472.000</t>
  </si>
  <si>
    <t>1726751472.010</t>
  </si>
  <si>
    <t>1726751472.020</t>
  </si>
  <si>
    <t>1726751472.030</t>
  </si>
  <si>
    <t>1726751472.040</t>
  </si>
  <si>
    <t>1726751472.050</t>
  </si>
  <si>
    <t>1726751472.060</t>
  </si>
  <si>
    <t>1726751472.070</t>
  </si>
  <si>
    <t>1726751472.080</t>
  </si>
  <si>
    <t>1726751472.090</t>
  </si>
  <si>
    <t>1726751472.100</t>
  </si>
  <si>
    <t>1726751472.110</t>
  </si>
  <si>
    <t>1726751472.120</t>
  </si>
  <si>
    <t>1726751472.130</t>
  </si>
  <si>
    <t>1726751472.140</t>
  </si>
  <si>
    <t>1726751472.150</t>
  </si>
  <si>
    <t>1726751472.160</t>
  </si>
  <si>
    <t>1726751472.170</t>
  </si>
  <si>
    <t>1726751472.180</t>
  </si>
  <si>
    <t>1726751472.190</t>
  </si>
  <si>
    <t>1726751472.200</t>
  </si>
  <si>
    <t>1726751472.210</t>
  </si>
  <si>
    <t>1726751472.220</t>
  </si>
  <si>
    <t>1726751472.230</t>
  </si>
  <si>
    <t>1726751472.240</t>
  </si>
  <si>
    <t>1726751472.250</t>
  </si>
  <si>
    <t>1726751472.260</t>
  </si>
  <si>
    <t>1726751472.270</t>
  </si>
  <si>
    <t>1726751472.280</t>
  </si>
  <si>
    <t>1726751472.290</t>
  </si>
  <si>
    <t>1726751472.300</t>
  </si>
  <si>
    <t>1726751472.310</t>
  </si>
  <si>
    <t>1726751472.320</t>
  </si>
  <si>
    <t>1726751472.330</t>
  </si>
  <si>
    <t>1726751472.340</t>
  </si>
  <si>
    <t>1726751472.350</t>
  </si>
  <si>
    <t>1726751472.360</t>
  </si>
  <si>
    <t>1726751472.370</t>
  </si>
  <si>
    <t>1726751472.380</t>
  </si>
  <si>
    <t>1726751472.390</t>
  </si>
  <si>
    <t>1726751472.400</t>
  </si>
  <si>
    <t>1726751472.410</t>
  </si>
  <si>
    <t>1726751472.420</t>
  </si>
  <si>
    <t>1726751472.430</t>
  </si>
  <si>
    <t>1726751472.440</t>
  </si>
  <si>
    <t>1726751472.450</t>
  </si>
  <si>
    <t>1726751472.460</t>
  </si>
  <si>
    <t>1726751472.470</t>
  </si>
  <si>
    <t>1726751472.480</t>
  </si>
  <si>
    <t>1726751472.490</t>
  </si>
  <si>
    <t>1726751472.500</t>
  </si>
  <si>
    <t>1726751472.510</t>
  </si>
  <si>
    <t>1726751472.520</t>
  </si>
  <si>
    <t>1726751472.530</t>
  </si>
  <si>
    <t>1726751472.540</t>
  </si>
  <si>
    <t>1726751472.550</t>
  </si>
  <si>
    <t>1726751472.560</t>
  </si>
  <si>
    <t>1726751472.570</t>
  </si>
  <si>
    <t>1726751472.580</t>
  </si>
  <si>
    <t>1726751472.590</t>
  </si>
  <si>
    <t>1726751472.600</t>
  </si>
  <si>
    <t>1726751472.610</t>
  </si>
  <si>
    <t>1726751472.620</t>
  </si>
  <si>
    <t>1726751472.630</t>
  </si>
  <si>
    <t>1726751472.640</t>
  </si>
  <si>
    <t>1726751472.650</t>
  </si>
  <si>
    <t>1726751472.660</t>
  </si>
  <si>
    <t>1726751472.670</t>
  </si>
  <si>
    <t>1726751472.680</t>
  </si>
  <si>
    <t>1726751472.690</t>
  </si>
  <si>
    <t>1726751472.700</t>
  </si>
  <si>
    <t>1726751472.710</t>
  </si>
  <si>
    <t>1726751472.720</t>
  </si>
  <si>
    <t>1726751472.730</t>
  </si>
  <si>
    <t>1726751472.740</t>
  </si>
  <si>
    <t>1726751472.750</t>
  </si>
  <si>
    <t>1726751472.760</t>
  </si>
  <si>
    <t>1726751472.770</t>
  </si>
  <si>
    <t>1726751472.780</t>
  </si>
  <si>
    <t>1726751472.790</t>
  </si>
  <si>
    <t>1726751472.800</t>
  </si>
  <si>
    <t>1726751472.810</t>
  </si>
  <si>
    <t>1726751472.820</t>
  </si>
  <si>
    <t>1726751472.830</t>
  </si>
  <si>
    <t>1726751472.840</t>
  </si>
  <si>
    <t>1726751472.850</t>
  </si>
  <si>
    <t>1726751472.860</t>
  </si>
  <si>
    <t>1726751472.870</t>
  </si>
  <si>
    <t>1726751472.880</t>
  </si>
  <si>
    <t>1726751472.890</t>
  </si>
  <si>
    <t>1726751472.900</t>
  </si>
  <si>
    <t>1726751472.910</t>
  </si>
  <si>
    <t>1726751472.920</t>
  </si>
  <si>
    <t>1726751472.930</t>
  </si>
  <si>
    <t>1726751472.940</t>
  </si>
  <si>
    <t>1726751472.950</t>
  </si>
  <si>
    <t>1726751472.960</t>
  </si>
  <si>
    <t>1726751472.970</t>
  </si>
  <si>
    <t>1726751472.980</t>
  </si>
  <si>
    <t>1726751472.990</t>
  </si>
  <si>
    <t>1726751473.000</t>
  </si>
  <si>
    <t>1726751473.010</t>
  </si>
  <si>
    <t>1726751473.020</t>
  </si>
  <si>
    <t>1726751473.030</t>
  </si>
  <si>
    <t>1726751473.040</t>
  </si>
  <si>
    <t>1726751473.050</t>
  </si>
  <si>
    <t>1726751473.060</t>
  </si>
  <si>
    <t>1726751473.070</t>
  </si>
  <si>
    <t>1726751473.080</t>
  </si>
  <si>
    <t>1726751473.090</t>
  </si>
  <si>
    <t>1726751473.100</t>
  </si>
  <si>
    <t>1726751473.110</t>
  </si>
  <si>
    <t>1726751473.120</t>
  </si>
  <si>
    <t>1726751473.130</t>
  </si>
  <si>
    <t>1726751473.140</t>
  </si>
  <si>
    <t>1726751473.150</t>
  </si>
  <si>
    <t>1726751473.160</t>
  </si>
  <si>
    <t>1726751473.170</t>
  </si>
  <si>
    <t>1726751473.180</t>
  </si>
  <si>
    <t>1726751473.190</t>
  </si>
  <si>
    <t>1726751473.200</t>
  </si>
  <si>
    <t>1726751473.210</t>
  </si>
  <si>
    <t>1726751473.220</t>
  </si>
  <si>
    <t>1726751473.230</t>
  </si>
  <si>
    <t>1726751473.240</t>
  </si>
  <si>
    <t>1726751473.250</t>
  </si>
  <si>
    <t>1726751473.260</t>
  </si>
  <si>
    <t>1726751473.270</t>
  </si>
  <si>
    <t>1726751473.280</t>
  </si>
  <si>
    <t>1726751473.290</t>
  </si>
  <si>
    <t>1726751473.300</t>
  </si>
  <si>
    <t>1726751473.310</t>
  </si>
  <si>
    <t>1726751473.320</t>
  </si>
  <si>
    <t>1726751473.330</t>
  </si>
  <si>
    <t>1726751473.340</t>
  </si>
  <si>
    <t>1726751473.350</t>
  </si>
  <si>
    <t>1726751473.360</t>
  </si>
  <si>
    <t>1726751473.370</t>
  </si>
  <si>
    <t>1726751473.380</t>
  </si>
  <si>
    <t>1726751473.390</t>
  </si>
  <si>
    <t>1726751473.400</t>
  </si>
  <si>
    <t>1726751473.410</t>
  </si>
  <si>
    <t>1726751473.420</t>
  </si>
  <si>
    <t>1726751473.430</t>
  </si>
  <si>
    <t>1726751473.440</t>
  </si>
  <si>
    <t>1726751473.450</t>
  </si>
  <si>
    <t>1726751473.460</t>
  </si>
  <si>
    <t>1726751473.470</t>
  </si>
  <si>
    <t>1726751473.480</t>
  </si>
  <si>
    <t>1726751473.490</t>
  </si>
  <si>
    <t>1726751473.500</t>
  </si>
  <si>
    <t>1726751473.510</t>
  </si>
  <si>
    <t>1726751473.520</t>
  </si>
  <si>
    <t>1726751473.530</t>
  </si>
  <si>
    <t>1726751473.540</t>
  </si>
  <si>
    <t>1726751473.550</t>
  </si>
  <si>
    <t>1726751473.560</t>
  </si>
  <si>
    <t>1726751473.570</t>
  </si>
  <si>
    <t>1726751473.580</t>
  </si>
  <si>
    <t>1726751473.590</t>
  </si>
  <si>
    <t>1726751473.600</t>
  </si>
  <si>
    <t>1726751473.610</t>
  </si>
  <si>
    <t>1726751473.620</t>
  </si>
  <si>
    <t>1726751473.630</t>
  </si>
  <si>
    <t>1726751473.640</t>
  </si>
  <si>
    <t>1726751473.650</t>
  </si>
  <si>
    <t>1726751473.660</t>
  </si>
  <si>
    <t>1726751473.670</t>
  </si>
  <si>
    <t>1726751473.680</t>
  </si>
  <si>
    <t>1726751473.690</t>
  </si>
  <si>
    <t>1726751473.700</t>
  </si>
  <si>
    <t>1726751473.710</t>
  </si>
  <si>
    <t>1726751473.720</t>
  </si>
  <si>
    <t>1726751473.730</t>
  </si>
  <si>
    <t>1726751473.740</t>
  </si>
  <si>
    <t>1726751473.750</t>
  </si>
  <si>
    <t>1726751473.760</t>
  </si>
  <si>
    <t>1726751473.770</t>
  </si>
  <si>
    <t>1726751473.780</t>
  </si>
  <si>
    <t>1726751473.790</t>
  </si>
  <si>
    <t>1726751473.800</t>
  </si>
  <si>
    <t>1726751473.810</t>
  </si>
  <si>
    <t>1726751473.820</t>
  </si>
  <si>
    <t>1726751473.830</t>
  </si>
  <si>
    <t>1726751473.840</t>
  </si>
  <si>
    <t>1726751473.850</t>
  </si>
  <si>
    <t>1726751473.860</t>
  </si>
  <si>
    <t>1726751473.870</t>
  </si>
  <si>
    <t>1726751473.880</t>
  </si>
  <si>
    <t>1726751473.890</t>
  </si>
  <si>
    <t>1726751473.900</t>
  </si>
  <si>
    <t>1726751473.910</t>
  </si>
  <si>
    <t>1726751473.920</t>
  </si>
  <si>
    <t>1726751473.930</t>
  </si>
  <si>
    <t>1726751473.940</t>
  </si>
  <si>
    <t>1726751473.950</t>
  </si>
  <si>
    <t>1726751473.960</t>
  </si>
  <si>
    <t>1726751473.970</t>
  </si>
  <si>
    <t>1726751473.980</t>
  </si>
  <si>
    <t>1726751473.990</t>
  </si>
  <si>
    <t>1726751474.000</t>
  </si>
  <si>
    <t>1726751474.010</t>
  </si>
  <si>
    <t>1726751474.020</t>
  </si>
  <si>
    <t>1726751474.030</t>
  </si>
  <si>
    <t>1726751474.040</t>
  </si>
  <si>
    <t>1726751474.050</t>
  </si>
  <si>
    <t>1726751474.060</t>
  </si>
  <si>
    <t>1726751474.070</t>
  </si>
  <si>
    <t>1726751474.080</t>
  </si>
  <si>
    <t>1726751474.090</t>
  </si>
  <si>
    <t>1726751474.100</t>
  </si>
  <si>
    <t>1726751474.110</t>
  </si>
  <si>
    <t>1726751474.120</t>
  </si>
  <si>
    <t>1726751474.130</t>
  </si>
  <si>
    <t>1726751474.140</t>
  </si>
  <si>
    <t>1726751474.150</t>
  </si>
  <si>
    <t>1726751474.160</t>
  </si>
  <si>
    <t>1726751474.170</t>
  </si>
  <si>
    <t>1726751474.180</t>
  </si>
  <si>
    <t>1726751474.190</t>
  </si>
  <si>
    <t>1726751474.200</t>
  </si>
  <si>
    <t>1726751474.210</t>
  </si>
  <si>
    <t>1726751474.220</t>
  </si>
  <si>
    <t>1726751474.230</t>
  </si>
  <si>
    <t>1726751474.240</t>
  </si>
  <si>
    <t>1726751474.250</t>
  </si>
  <si>
    <t>1726751474.260</t>
  </si>
  <si>
    <t>1726751474.270</t>
  </si>
  <si>
    <t>1726751474.280</t>
  </si>
  <si>
    <t>1726751474.290</t>
  </si>
  <si>
    <t>1726751474.300</t>
  </si>
  <si>
    <t>1726751474.310</t>
  </si>
  <si>
    <t>1726751474.320</t>
  </si>
  <si>
    <t>1726751474.330</t>
  </si>
  <si>
    <t>1726751474.340</t>
  </si>
  <si>
    <t>1726751474.350</t>
  </si>
  <si>
    <t>1726751474.360</t>
  </si>
  <si>
    <t>1726751474.370</t>
  </si>
  <si>
    <t>1726751474.380</t>
  </si>
  <si>
    <t>1726751474.390</t>
  </si>
  <si>
    <t>1726751474.400</t>
  </si>
  <si>
    <t>1726751474.410</t>
  </si>
  <si>
    <t>1726751474.420</t>
  </si>
  <si>
    <t>1726751474.430</t>
  </si>
  <si>
    <t>1726751474.440</t>
  </si>
  <si>
    <t>1726751474.450</t>
  </si>
  <si>
    <t>1726751474.460</t>
  </si>
  <si>
    <t>1726751474.470</t>
  </si>
  <si>
    <t>1726751474.480</t>
  </si>
  <si>
    <t>1726751474.490</t>
  </si>
  <si>
    <t>1726751474.500</t>
  </si>
  <si>
    <t>1726751474.510</t>
  </si>
  <si>
    <t>1726751474.520</t>
  </si>
  <si>
    <t>1726751474.530</t>
  </si>
  <si>
    <t>1726751474.540</t>
  </si>
  <si>
    <t>1726751474.550</t>
  </si>
  <si>
    <t>1726751474.560</t>
  </si>
  <si>
    <t>1726751474.570</t>
  </si>
  <si>
    <t>1726751474.580</t>
  </si>
  <si>
    <t>1726751474.590</t>
  </si>
  <si>
    <t>1726751474.600</t>
  </si>
  <si>
    <t>1726751474.610</t>
  </si>
  <si>
    <t>1726751474.620</t>
  </si>
  <si>
    <t>1726751474.630</t>
  </si>
  <si>
    <t>1726751474.640</t>
  </si>
  <si>
    <t>1726751474.650</t>
  </si>
  <si>
    <t>1726751474.660</t>
  </si>
  <si>
    <t>1726751474.670</t>
  </si>
  <si>
    <t>1726751474.680</t>
  </si>
  <si>
    <t>1726751474.690</t>
  </si>
  <si>
    <t>1726751474.700</t>
  </si>
  <si>
    <t>1726751474.710</t>
  </si>
  <si>
    <t>1726751474.720</t>
  </si>
  <si>
    <t>1726751474.730</t>
  </si>
  <si>
    <t>1726751474.740</t>
  </si>
  <si>
    <t>1726751474.750</t>
  </si>
  <si>
    <t>1726751474.760</t>
  </si>
  <si>
    <t>1726751474.770</t>
  </si>
  <si>
    <t>1726751474.780</t>
  </si>
  <si>
    <t>1726751474.790</t>
  </si>
  <si>
    <t>1726751474.800</t>
  </si>
  <si>
    <t>1726751474.810</t>
  </si>
  <si>
    <t>1726751474.820</t>
  </si>
  <si>
    <t>1726751474.830</t>
  </si>
  <si>
    <t>1726751474.840</t>
  </si>
  <si>
    <t>1726751474.850</t>
  </si>
  <si>
    <t>1726751474.860</t>
  </si>
  <si>
    <t>1726751474.870</t>
  </si>
  <si>
    <t>1726751474.880</t>
  </si>
  <si>
    <t>1726751474.890</t>
  </si>
  <si>
    <t>1726751474.900</t>
  </si>
  <si>
    <t>1726751474.910</t>
  </si>
  <si>
    <t>1726751474.920</t>
  </si>
  <si>
    <t>1726751474.930</t>
  </si>
  <si>
    <t>1726751474.940</t>
  </si>
  <si>
    <t>1726751474.950</t>
  </si>
  <si>
    <t>1726751474.960</t>
  </si>
  <si>
    <t>1726751474.970</t>
  </si>
  <si>
    <t>1726751474.980</t>
  </si>
  <si>
    <t>1726751474.990</t>
  </si>
  <si>
    <t>1726751475.000</t>
  </si>
  <si>
    <t>1726751475.010</t>
  </si>
  <si>
    <t>1726751475.020</t>
  </si>
  <si>
    <t>1726751475.030</t>
  </si>
  <si>
    <t>1726751475.040</t>
  </si>
  <si>
    <t>1726751475.050</t>
  </si>
  <si>
    <t>1726751475.060</t>
  </si>
  <si>
    <t>1726751475.070</t>
  </si>
  <si>
    <t>1726751475.080</t>
  </si>
  <si>
    <t>1726751475.090</t>
  </si>
  <si>
    <t>1726751475.100</t>
  </si>
  <si>
    <t>1726751475.110</t>
  </si>
  <si>
    <t>1726751475.120</t>
  </si>
  <si>
    <t>1726751475.130</t>
  </si>
  <si>
    <t>1726751475.140</t>
  </si>
  <si>
    <t>1726751475.150</t>
  </si>
  <si>
    <t>1726751475.160</t>
  </si>
  <si>
    <t>1726751475.170</t>
  </si>
  <si>
    <t>1726751475.180</t>
  </si>
  <si>
    <t>1726751475.190</t>
  </si>
  <si>
    <t>1726751475.200</t>
  </si>
  <si>
    <t>1726751475.210</t>
  </si>
  <si>
    <t>1726751475.220</t>
  </si>
  <si>
    <t>1726751475.230</t>
  </si>
  <si>
    <t>1726751475.240</t>
  </si>
  <si>
    <t>1726751475.250</t>
  </si>
  <si>
    <t>1726751475.260</t>
  </si>
  <si>
    <t>1726751475.270</t>
  </si>
  <si>
    <t>1726751475.280</t>
  </si>
  <si>
    <t>1726751475.290</t>
  </si>
  <si>
    <t>1726751475.300</t>
  </si>
  <si>
    <t>1726751475.310</t>
  </si>
  <si>
    <t>1726751475.320</t>
  </si>
  <si>
    <t>1726751475.330</t>
  </si>
  <si>
    <t>1726751475.340</t>
  </si>
  <si>
    <t>1726751475.350</t>
  </si>
  <si>
    <t>1726751475.360</t>
  </si>
  <si>
    <t>1726751475.370</t>
  </si>
  <si>
    <t>1726751475.380</t>
  </si>
  <si>
    <t>1726751475.390</t>
  </si>
  <si>
    <t>1726751475.400</t>
  </si>
  <si>
    <t>1726751475.410</t>
  </si>
  <si>
    <t>1726751475.420</t>
  </si>
  <si>
    <t>1726751475.430</t>
  </si>
  <si>
    <t>1726751475.440</t>
  </si>
  <si>
    <t>1726751475.450</t>
  </si>
  <si>
    <t>1726751475.460</t>
  </si>
  <si>
    <t>1726751475.470</t>
  </si>
  <si>
    <t>1726751475.480</t>
  </si>
  <si>
    <t>1726751475.490</t>
  </si>
  <si>
    <t>1726751475.500</t>
  </si>
  <si>
    <t>1726751475.510</t>
  </si>
  <si>
    <t>1726751475.520</t>
  </si>
  <si>
    <t>1726751475.530</t>
  </si>
  <si>
    <t>1726751475.540</t>
  </si>
  <si>
    <t>1726751475.550</t>
  </si>
  <si>
    <t>1726751475.560</t>
  </si>
  <si>
    <t>1726751475.570</t>
  </si>
  <si>
    <t>1726751475.580</t>
  </si>
  <si>
    <t>1726751475.590</t>
  </si>
  <si>
    <t>1726751475.600</t>
  </si>
  <si>
    <t>1726751475.610</t>
  </si>
  <si>
    <t>1726751475.620</t>
  </si>
  <si>
    <t>1726751475.630</t>
  </si>
  <si>
    <t>1726751475.640</t>
  </si>
  <si>
    <t>1726751475.650</t>
  </si>
  <si>
    <t>1726751475.660</t>
  </si>
  <si>
    <t>1726751475.670</t>
  </si>
  <si>
    <t>1726751475.680</t>
  </si>
  <si>
    <t>1726751475.690</t>
  </si>
  <si>
    <t>1726751475.700</t>
  </si>
  <si>
    <t>1726751475.710</t>
  </si>
  <si>
    <t>1726751475.720</t>
  </si>
  <si>
    <t>1726751475.730</t>
  </si>
  <si>
    <t>1726751475.740</t>
  </si>
  <si>
    <t>1726751475.750</t>
  </si>
  <si>
    <t>1726751475.760</t>
  </si>
  <si>
    <t>1726751475.770</t>
  </si>
  <si>
    <t>1726751475.780</t>
  </si>
  <si>
    <t>1726751475.790</t>
  </si>
  <si>
    <t>1726751475.800</t>
  </si>
  <si>
    <t>1726751475.810</t>
  </si>
  <si>
    <t>1726751475.820</t>
  </si>
  <si>
    <t>1726751475.830</t>
  </si>
  <si>
    <t>1726751475.840</t>
  </si>
  <si>
    <t>1726751475.850</t>
  </si>
  <si>
    <t>1726751475.860</t>
  </si>
  <si>
    <t>1726751475.870</t>
  </si>
  <si>
    <t>1726751475.880</t>
  </si>
  <si>
    <t>1726751475.890</t>
  </si>
  <si>
    <t>1726751475.900</t>
  </si>
  <si>
    <t>1726751475.910</t>
  </si>
  <si>
    <t>1726751475.920</t>
  </si>
  <si>
    <t>1726751475.930</t>
  </si>
  <si>
    <t>1726751475.940</t>
  </si>
  <si>
    <t>1726751475.950</t>
  </si>
  <si>
    <t>1726751475.960</t>
  </si>
  <si>
    <t>1726751475.970</t>
  </si>
  <si>
    <t>1726751475.980</t>
  </si>
  <si>
    <t>1726751475.990</t>
  </si>
  <si>
    <t>1726751476.000</t>
  </si>
  <si>
    <t>1726751476.010</t>
  </si>
  <si>
    <t>1726751476.020</t>
  </si>
  <si>
    <t>1726751476.030</t>
  </si>
  <si>
    <t>1726751476.040</t>
  </si>
  <si>
    <t>1726751476.050</t>
  </si>
  <si>
    <t>1726751476.060</t>
  </si>
  <si>
    <t>1726751476.070</t>
  </si>
  <si>
    <t>1726751476.080</t>
  </si>
  <si>
    <t>1726751476.090</t>
  </si>
  <si>
    <t>1726751476.100</t>
  </si>
  <si>
    <t>1726751476.110</t>
  </si>
  <si>
    <t>1726751476.120</t>
  </si>
  <si>
    <t>1726751476.130</t>
  </si>
  <si>
    <t>1726751476.140</t>
  </si>
  <si>
    <t>1726751476.150</t>
  </si>
  <si>
    <t>1726751476.160</t>
  </si>
  <si>
    <t>1726751476.170</t>
  </si>
  <si>
    <t>1726751476.180</t>
  </si>
  <si>
    <t>1726751476.190</t>
  </si>
  <si>
    <t>1726751476.200</t>
  </si>
  <si>
    <t>1726751476.210</t>
  </si>
  <si>
    <t>1726751476.220</t>
  </si>
  <si>
    <t>1726751476.230</t>
  </si>
  <si>
    <t>1726751476.240</t>
  </si>
  <si>
    <t>1726751476.250</t>
  </si>
  <si>
    <t>1726751476.260</t>
  </si>
  <si>
    <t>1726751476.270</t>
  </si>
  <si>
    <t>1726751476.280</t>
  </si>
  <si>
    <t>1726751476.290</t>
  </si>
  <si>
    <t>1726751476.300</t>
  </si>
  <si>
    <t>1726751476.310</t>
  </si>
  <si>
    <t>1726751476.320</t>
  </si>
  <si>
    <t>1726751476.330</t>
  </si>
  <si>
    <t>1726751476.340</t>
  </si>
  <si>
    <t>1726751476.350</t>
  </si>
  <si>
    <t>1726751476.360</t>
  </si>
  <si>
    <t>1726751476.370</t>
  </si>
  <si>
    <t>1726751476.380</t>
  </si>
  <si>
    <t>1726751476.390</t>
  </si>
  <si>
    <t>1726751476.400</t>
  </si>
  <si>
    <t>1726751476.410</t>
  </si>
  <si>
    <t>1726751476.420</t>
  </si>
  <si>
    <t>1726751476.430</t>
  </si>
  <si>
    <t>1726751476.440</t>
  </si>
  <si>
    <t>1726751476.450</t>
  </si>
  <si>
    <t>1726751476.460</t>
  </si>
  <si>
    <t>1726751476.470</t>
  </si>
  <si>
    <t>1726751476.480</t>
  </si>
  <si>
    <t>1726751476.490</t>
  </si>
  <si>
    <t>1726751476.500</t>
  </si>
  <si>
    <t>1726751476.510</t>
  </si>
  <si>
    <t>1726751476.520</t>
  </si>
  <si>
    <t>1726751476.530</t>
  </si>
  <si>
    <t>1726751476.540</t>
  </si>
  <si>
    <t>1726751476.550</t>
  </si>
  <si>
    <t>1726751476.560</t>
  </si>
  <si>
    <t>1726751476.570</t>
  </si>
  <si>
    <t>1726751476.580</t>
  </si>
  <si>
    <t>1726751476.590</t>
  </si>
  <si>
    <t>1726751476.600</t>
  </si>
  <si>
    <t>1726751476.610</t>
  </si>
  <si>
    <t>1726751476.620</t>
  </si>
  <si>
    <t>1726751476.630</t>
  </si>
  <si>
    <t>1726751476.640</t>
  </si>
  <si>
    <t>1726751476.650</t>
  </si>
  <si>
    <t>1726751476.660</t>
  </si>
  <si>
    <t>1726751476.670</t>
  </si>
  <si>
    <t>1726751476.680</t>
  </si>
  <si>
    <t>1726751476.690</t>
  </si>
  <si>
    <t>1726751476.700</t>
  </si>
  <si>
    <t>1726751476.710</t>
  </si>
  <si>
    <t>1726751476.720</t>
  </si>
  <si>
    <t>1726751476.730</t>
  </si>
  <si>
    <t>1726751476.740</t>
  </si>
  <si>
    <t>1726751476.750</t>
  </si>
  <si>
    <t>1726751476.760</t>
  </si>
  <si>
    <t>1726751476.770</t>
  </si>
  <si>
    <t>1726751476.780</t>
  </si>
  <si>
    <t>1726751476.790</t>
  </si>
  <si>
    <t>1726751476.800</t>
  </si>
  <si>
    <t>1726751476.810</t>
  </si>
  <si>
    <t>1726751476.820</t>
  </si>
  <si>
    <t>1726751476.830</t>
  </si>
  <si>
    <t>1726751476.840</t>
  </si>
  <si>
    <t>1726751476.850</t>
  </si>
  <si>
    <t>1726751476.860</t>
  </si>
  <si>
    <t>1726751476.870</t>
  </si>
  <si>
    <t>1726751476.880</t>
  </si>
  <si>
    <t>1726751476.890</t>
  </si>
  <si>
    <t>1726751476.900</t>
  </si>
  <si>
    <t>1726751476.910</t>
  </si>
  <si>
    <t>1726751476.920</t>
  </si>
  <si>
    <t>1726751476.930</t>
  </si>
  <si>
    <t>1726751476.940</t>
  </si>
  <si>
    <t>1726751476.950</t>
  </si>
  <si>
    <t>1726751476.960</t>
  </si>
  <si>
    <t>1726751476.970</t>
  </si>
  <si>
    <t>1726751476.980</t>
  </si>
  <si>
    <t>1726751476.990</t>
  </si>
  <si>
    <t>1726751477.000</t>
  </si>
  <si>
    <t>1726751477.010</t>
  </si>
  <si>
    <t>1726751477.020</t>
  </si>
  <si>
    <t>1726751477.030</t>
  </si>
  <si>
    <t>1726751477.040</t>
  </si>
  <si>
    <t>1726751477.050</t>
  </si>
  <si>
    <t>1726751477.060</t>
  </si>
  <si>
    <t>1726751477.070</t>
  </si>
  <si>
    <t>1726751477.080</t>
  </si>
  <si>
    <t>1726751477.090</t>
  </si>
  <si>
    <t>1726751477.100</t>
  </si>
  <si>
    <t>1726751477.110</t>
  </si>
  <si>
    <t>1726751477.120</t>
  </si>
  <si>
    <t>1726751477.130</t>
  </si>
  <si>
    <t>1726751477.140</t>
  </si>
  <si>
    <t>1726751477.150</t>
  </si>
  <si>
    <t>1726751477.160</t>
  </si>
  <si>
    <t>1726751477.170</t>
  </si>
  <si>
    <t>1726751477.180</t>
  </si>
  <si>
    <t>1726751477.190</t>
  </si>
  <si>
    <t>1726751477.200</t>
  </si>
  <si>
    <t>1726751477.210</t>
  </si>
  <si>
    <t>1726751477.220</t>
  </si>
  <si>
    <t>1726751477.230</t>
  </si>
  <si>
    <t>1726751477.240</t>
  </si>
  <si>
    <t>1726751477.250</t>
  </si>
  <si>
    <t>1726751477.260</t>
  </si>
  <si>
    <t>1726751477.270</t>
  </si>
  <si>
    <t>1726751477.280</t>
  </si>
  <si>
    <t>1726751477.290</t>
  </si>
  <si>
    <t>1726751477.300</t>
  </si>
  <si>
    <t>1726751477.310</t>
  </si>
  <si>
    <t>1726751477.320</t>
  </si>
  <si>
    <t>1726751477.330</t>
  </si>
  <si>
    <t>1726751477.340</t>
  </si>
  <si>
    <t>1726751477.350</t>
  </si>
  <si>
    <t>1726751477.360</t>
  </si>
  <si>
    <t>1726751477.370</t>
  </si>
  <si>
    <t>1726751477.380</t>
  </si>
  <si>
    <t>1726751477.390</t>
  </si>
  <si>
    <t>1726751477.400</t>
  </si>
  <si>
    <t>1726751477.410</t>
  </si>
  <si>
    <t>1726751477.420</t>
  </si>
  <si>
    <t>1726751477.430</t>
  </si>
  <si>
    <t>1726751477.440</t>
  </si>
  <si>
    <t>1726751477.450</t>
  </si>
  <si>
    <t>1726751477.460</t>
  </si>
  <si>
    <t>1726751477.470</t>
  </si>
  <si>
    <t>1726751477.480</t>
  </si>
  <si>
    <t>1726751477.490</t>
  </si>
  <si>
    <t>1726751477.500</t>
  </si>
  <si>
    <t>1726751477.510</t>
  </si>
  <si>
    <t>1726751477.520</t>
  </si>
  <si>
    <t>1726751477.530</t>
  </si>
  <si>
    <t>1726751477.540</t>
  </si>
  <si>
    <t>1726751477.550</t>
  </si>
  <si>
    <t>1726751477.560</t>
  </si>
  <si>
    <t>1726751477.570</t>
  </si>
  <si>
    <t>1726751477.580</t>
  </si>
  <si>
    <t>1726751477.590</t>
  </si>
  <si>
    <t>1726751477.600</t>
  </si>
  <si>
    <t>1726751477.610</t>
  </si>
  <si>
    <t>1726751477.620</t>
  </si>
  <si>
    <t>1726751477.630</t>
  </si>
  <si>
    <t>1726751477.640</t>
  </si>
  <si>
    <t>1726751477.650</t>
  </si>
  <si>
    <t>1726751477.660</t>
  </si>
  <si>
    <t>1726751477.670</t>
  </si>
  <si>
    <t>1726751477.680</t>
  </si>
  <si>
    <t>1726751477.690</t>
  </si>
  <si>
    <t>1726751477.700</t>
  </si>
  <si>
    <t>1726751477.710</t>
  </si>
  <si>
    <t>1726751477.720</t>
  </si>
  <si>
    <t>1726751477.730</t>
  </si>
  <si>
    <t>1726751477.740</t>
  </si>
  <si>
    <t>1726751477.750</t>
  </si>
  <si>
    <t>1726751477.760</t>
  </si>
  <si>
    <t>1726751477.770</t>
  </si>
  <si>
    <t>1726751477.780</t>
  </si>
  <si>
    <t>1726751477.790</t>
  </si>
  <si>
    <t>1726751477.800</t>
  </si>
  <si>
    <t>1726751477.810</t>
  </si>
  <si>
    <t>1726751477.820</t>
  </si>
  <si>
    <t>1726751477.830</t>
  </si>
  <si>
    <t>1726751477.840</t>
  </si>
  <si>
    <t>1726751477.850</t>
  </si>
  <si>
    <t>1726751477.860</t>
  </si>
  <si>
    <t>1726751477.870</t>
  </si>
  <si>
    <t>1726751477.880</t>
  </si>
  <si>
    <t>1726751477.890</t>
  </si>
  <si>
    <t>1726751477.900</t>
  </si>
  <si>
    <t>1726751477.910</t>
  </si>
  <si>
    <t>1726751477.920</t>
  </si>
  <si>
    <t>1726751477.930</t>
  </si>
  <si>
    <t>1726751477.940</t>
  </si>
  <si>
    <t>1726751477.950</t>
  </si>
  <si>
    <t>1726751477.960</t>
  </si>
  <si>
    <t>1726751477.970</t>
  </si>
  <si>
    <t>1726751477.980</t>
  </si>
  <si>
    <t>1726751477.990</t>
  </si>
  <si>
    <t>1726751478.000</t>
  </si>
  <si>
    <t>1726751478.010</t>
  </si>
  <si>
    <t>1726751478.020</t>
  </si>
  <si>
    <t>1726751478.030</t>
  </si>
  <si>
    <t>1726751478.040</t>
  </si>
  <si>
    <t>1726751478.050</t>
  </si>
  <si>
    <t>1726751478.060</t>
  </si>
  <si>
    <t>1726751478.070</t>
  </si>
  <si>
    <t>1726751478.080</t>
  </si>
  <si>
    <t>1726751478.090</t>
  </si>
  <si>
    <t>1726751478.100</t>
  </si>
  <si>
    <t>1726751478.110</t>
  </si>
  <si>
    <t>1726751478.120</t>
  </si>
  <si>
    <t>1726751478.130</t>
  </si>
  <si>
    <t>1726751478.140</t>
  </si>
  <si>
    <t>1726751478.150</t>
  </si>
  <si>
    <t>1726751478.160</t>
  </si>
  <si>
    <t>1726751478.170</t>
  </si>
  <si>
    <t>1726751478.180</t>
  </si>
  <si>
    <t>1726751478.190</t>
  </si>
  <si>
    <t>1726751478.200</t>
  </si>
  <si>
    <t>1726751478.210</t>
  </si>
  <si>
    <t>1726751478.220</t>
  </si>
  <si>
    <t>1726751478.230</t>
  </si>
  <si>
    <t>1726751478.240</t>
  </si>
  <si>
    <t>1726751478.250</t>
  </si>
  <si>
    <t>1726751478.260</t>
  </si>
  <si>
    <t>1726751478.270</t>
  </si>
  <si>
    <t>1726751478.280</t>
  </si>
  <si>
    <t>1726751478.290</t>
  </si>
  <si>
    <t>1726751478.300</t>
  </si>
  <si>
    <t>1726751478.310</t>
  </si>
  <si>
    <t>1726751478.320</t>
  </si>
  <si>
    <t>1726751478.330</t>
  </si>
  <si>
    <t>1726751478.340</t>
  </si>
  <si>
    <t>1726751478.350</t>
  </si>
  <si>
    <t>1726751478.360</t>
  </si>
  <si>
    <t>1726751478.370</t>
  </si>
  <si>
    <t>1726751478.380</t>
  </si>
  <si>
    <t>1726751478.390</t>
  </si>
  <si>
    <t>1726751478.400</t>
  </si>
  <si>
    <t>1726751478.410</t>
  </si>
  <si>
    <t>1726751478.420</t>
  </si>
  <si>
    <t>1726751478.430</t>
  </si>
  <si>
    <t>1726751478.440</t>
  </si>
  <si>
    <t>1726751478.450</t>
  </si>
  <si>
    <t>1726751478.460</t>
  </si>
  <si>
    <t>1726751478.470</t>
  </si>
  <si>
    <t>1726751478.480</t>
  </si>
  <si>
    <t>1726751478.490</t>
  </si>
  <si>
    <t>1726751478.500</t>
  </si>
  <si>
    <t>1726751478.510</t>
  </si>
  <si>
    <t>1726751478.520</t>
  </si>
  <si>
    <t>1726751478.530</t>
  </si>
  <si>
    <t>1726751478.540</t>
  </si>
  <si>
    <t>1726751478.550</t>
  </si>
  <si>
    <t>1726751478.560</t>
  </si>
  <si>
    <t>1726751478.570</t>
  </si>
  <si>
    <t>1726751478.580</t>
  </si>
  <si>
    <t>1726751478.590</t>
  </si>
  <si>
    <t>1726751478.600</t>
  </si>
  <si>
    <t>1726751478.610</t>
  </si>
  <si>
    <t>1726751478.620</t>
  </si>
  <si>
    <t>1726751478.630</t>
  </si>
  <si>
    <t>1726751478.640</t>
  </si>
  <si>
    <t>1726751478.650</t>
  </si>
  <si>
    <t>1726751478.660</t>
  </si>
  <si>
    <t>1726751478.670</t>
  </si>
  <si>
    <t>1726751478.680</t>
  </si>
  <si>
    <t>1726751478.690</t>
  </si>
  <si>
    <t>1726751478.700</t>
  </si>
  <si>
    <t>1726751478.710</t>
  </si>
  <si>
    <t>1726751478.720</t>
  </si>
  <si>
    <t>1726751478.730</t>
  </si>
  <si>
    <t>1726751478.740</t>
  </si>
  <si>
    <t>1726751478.750</t>
  </si>
  <si>
    <t>1726751478.760</t>
  </si>
  <si>
    <t>1726751478.770</t>
  </si>
  <si>
    <t>1726751478.780</t>
  </si>
  <si>
    <t>1726751478.790</t>
  </si>
  <si>
    <t>1726751478.800</t>
  </si>
  <si>
    <t>1726751478.810</t>
  </si>
  <si>
    <t>1726751478.820</t>
  </si>
  <si>
    <t>1726751478.830</t>
  </si>
  <si>
    <t>1726751478.840</t>
  </si>
  <si>
    <t>1726751478.850</t>
  </si>
  <si>
    <t>1726751478.860</t>
  </si>
  <si>
    <t>1726751478.870</t>
  </si>
  <si>
    <t>1726751478.880</t>
  </si>
  <si>
    <t>1726751478.890</t>
  </si>
  <si>
    <t>1726751478.900</t>
  </si>
  <si>
    <t>1726751478.910</t>
  </si>
  <si>
    <t>1726751478.920</t>
  </si>
  <si>
    <t>1726751478.930</t>
  </si>
  <si>
    <t>1726751478.940</t>
  </si>
  <si>
    <t>1726751478.950</t>
  </si>
  <si>
    <t>1726751478.960</t>
  </si>
  <si>
    <t>1726751478.970</t>
  </si>
  <si>
    <t>1726751478.980</t>
  </si>
  <si>
    <t>1726751478.990</t>
  </si>
  <si>
    <t>1726751479.000</t>
  </si>
  <si>
    <t>1726751479.010</t>
  </si>
  <si>
    <t>1726751479.020</t>
  </si>
  <si>
    <t>1726751479.030</t>
  </si>
  <si>
    <t>1726751479.040</t>
  </si>
  <si>
    <t>1726751479.050</t>
  </si>
  <si>
    <t>1726751479.060</t>
  </si>
  <si>
    <t>1726751479.070</t>
  </si>
  <si>
    <t>1726751479.080</t>
  </si>
  <si>
    <t>1726751479.090</t>
  </si>
  <si>
    <t>1726751479.100</t>
  </si>
  <si>
    <t>1726751479.110</t>
  </si>
  <si>
    <t>1726751479.120</t>
  </si>
  <si>
    <t>1726751479.130</t>
  </si>
  <si>
    <t>1726751479.140</t>
  </si>
  <si>
    <t>1726751479.150</t>
  </si>
  <si>
    <t>1726751479.160</t>
  </si>
  <si>
    <t>1726751479.170</t>
  </si>
  <si>
    <t>1726751479.180</t>
  </si>
  <si>
    <t>1726751479.190</t>
  </si>
  <si>
    <t>1726751479.200</t>
  </si>
  <si>
    <t>1726751479.210</t>
  </si>
  <si>
    <t>1726751479.220</t>
  </si>
  <si>
    <t>1726751479.230</t>
  </si>
  <si>
    <t>1726751479.240</t>
  </si>
  <si>
    <t>1726751479.250</t>
  </si>
  <si>
    <t>1726751479.260</t>
  </si>
  <si>
    <t>1726751479.270</t>
  </si>
  <si>
    <t>1726751479.280</t>
  </si>
  <si>
    <t>1726751479.290</t>
  </si>
  <si>
    <t>1726751479.300</t>
  </si>
  <si>
    <t>1726751479.310</t>
  </si>
  <si>
    <t>1726751479.320</t>
  </si>
  <si>
    <t>1726751479.330</t>
  </si>
  <si>
    <t>1726751479.340</t>
  </si>
  <si>
    <t>1726751479.350</t>
  </si>
  <si>
    <t>1726751479.360</t>
  </si>
  <si>
    <t>1726751479.370</t>
  </si>
  <si>
    <t>1726751479.380</t>
  </si>
  <si>
    <t>1726751479.390</t>
  </si>
  <si>
    <t>1726751479.400</t>
  </si>
  <si>
    <t>1726751479.410</t>
  </si>
  <si>
    <t>1726751479.420</t>
  </si>
  <si>
    <t>1726751479.430</t>
  </si>
  <si>
    <t>1726751479.440</t>
  </si>
  <si>
    <t>1726751479.450</t>
  </si>
  <si>
    <t>1726751479.460</t>
  </si>
  <si>
    <t>1726751479.470</t>
  </si>
  <si>
    <t>1726751479.480</t>
  </si>
  <si>
    <t>1726751479.490</t>
  </si>
  <si>
    <t>1726751479.500</t>
  </si>
  <si>
    <t>1726751479.510</t>
  </si>
  <si>
    <t>1726751479.520</t>
  </si>
  <si>
    <t>1726751479.530</t>
  </si>
  <si>
    <t>1726751479.540</t>
  </si>
  <si>
    <t>1726751479.550</t>
  </si>
  <si>
    <t>1726751479.560</t>
  </si>
  <si>
    <t>1726751479.570</t>
  </si>
  <si>
    <t>1726751479.580</t>
  </si>
  <si>
    <t>1726751479.590</t>
  </si>
  <si>
    <t>1726751479.600</t>
  </si>
  <si>
    <t>1726751479.610</t>
  </si>
  <si>
    <t>1726751479.620</t>
  </si>
  <si>
    <t>1726751479.630</t>
  </si>
  <si>
    <t>1726751479.640</t>
  </si>
  <si>
    <t>1726751479.650</t>
  </si>
  <si>
    <t>1726751479.660</t>
  </si>
  <si>
    <t>1726751479.670</t>
  </si>
  <si>
    <t>1726751479.680</t>
  </si>
  <si>
    <t>1726751479.690</t>
  </si>
  <si>
    <t>1726751479.700</t>
  </si>
  <si>
    <t>1726751479.710</t>
  </si>
  <si>
    <t>1726751479.720</t>
  </si>
  <si>
    <t>1726751479.730</t>
  </si>
  <si>
    <t>1726751479.740</t>
  </si>
  <si>
    <t>1726751479.750</t>
  </si>
  <si>
    <t>1726751479.760</t>
  </si>
  <si>
    <t>1726751479.770</t>
  </si>
  <si>
    <t>1726751479.780</t>
  </si>
  <si>
    <t>1726751479.790</t>
  </si>
  <si>
    <t>1726751479.800</t>
  </si>
  <si>
    <t>1726751479.810</t>
  </si>
  <si>
    <t>1726751479.820</t>
  </si>
  <si>
    <t>1726751479.830</t>
  </si>
  <si>
    <t>1726751479.840</t>
  </si>
  <si>
    <t>1726751479.850</t>
  </si>
  <si>
    <t>1726751479.860</t>
  </si>
  <si>
    <t>1726751479.870</t>
  </si>
  <si>
    <t>1726751479.880</t>
  </si>
  <si>
    <t>1726751479.890</t>
  </si>
  <si>
    <t>1726751479.900</t>
  </si>
  <si>
    <t>1726751479.910</t>
  </si>
  <si>
    <t>1726751479.920</t>
  </si>
  <si>
    <t>1726751479.930</t>
  </si>
  <si>
    <t>1726751479.940</t>
  </si>
  <si>
    <t>1726751479.950</t>
  </si>
  <si>
    <t>1726751479.960</t>
  </si>
  <si>
    <t>1726751479.970</t>
  </si>
  <si>
    <t>1726751479.980</t>
  </si>
  <si>
    <t>1726751479.990</t>
  </si>
  <si>
    <t>1726751480.000</t>
  </si>
  <si>
    <t>1726751480.010</t>
  </si>
  <si>
    <t>1726751480.020</t>
  </si>
  <si>
    <t>1726751480.030</t>
  </si>
  <si>
    <t>1726751480.040</t>
  </si>
  <si>
    <t>1726751480.050</t>
  </si>
  <si>
    <t>1726751480.060</t>
  </si>
  <si>
    <t>1726751480.070</t>
  </si>
  <si>
    <t>1726751480.080</t>
  </si>
  <si>
    <t>1726751480.090</t>
  </si>
  <si>
    <t>1726751480.100</t>
  </si>
  <si>
    <t>1726751480.110</t>
  </si>
  <si>
    <t>1726751480.120</t>
  </si>
  <si>
    <t>1726751480.130</t>
  </si>
  <si>
    <t>1726751480.140</t>
  </si>
  <si>
    <t>1726751480.150</t>
  </si>
  <si>
    <t>1726751480.160</t>
  </si>
  <si>
    <t>1726751480.170</t>
  </si>
  <si>
    <t>1726751480.180</t>
  </si>
  <si>
    <t>1726751480.190</t>
  </si>
  <si>
    <t>1726751480.200</t>
  </si>
  <si>
    <t>1726751480.210</t>
  </si>
  <si>
    <t>1726751480.220</t>
  </si>
  <si>
    <t>1726751480.230</t>
  </si>
  <si>
    <t>1726751480.240</t>
  </si>
  <si>
    <t>1726751480.250</t>
  </si>
  <si>
    <t>1726751480.260</t>
  </si>
  <si>
    <t>1726751480.270</t>
  </si>
  <si>
    <t>1726751480.280</t>
  </si>
  <si>
    <t>1726751480.290</t>
  </si>
  <si>
    <t>1726751480.300</t>
  </si>
  <si>
    <t>1726751480.310</t>
  </si>
  <si>
    <t>1726751480.320</t>
  </si>
  <si>
    <t>1726751480.330</t>
  </si>
  <si>
    <t>1726751480.340</t>
  </si>
  <si>
    <t>1726751480.350</t>
  </si>
  <si>
    <t>1726751480.360</t>
  </si>
  <si>
    <t>1726751480.370</t>
  </si>
  <si>
    <t>1726751480.380</t>
  </si>
  <si>
    <t>1726751480.390</t>
  </si>
  <si>
    <t>1726751480.400</t>
  </si>
  <si>
    <t>1726751480.410</t>
  </si>
  <si>
    <t>1726751480.420</t>
  </si>
  <si>
    <t>1726751480.430</t>
  </si>
  <si>
    <t>1726751480.440</t>
  </si>
  <si>
    <t>1726751480.450</t>
  </si>
  <si>
    <t>1726751480.460</t>
  </si>
  <si>
    <t>1726751480.470</t>
  </si>
  <si>
    <t>1726751480.480</t>
  </si>
  <si>
    <t>1726751480.490</t>
  </si>
  <si>
    <t>1726751480.500</t>
  </si>
  <si>
    <t>1726751480.510</t>
  </si>
  <si>
    <t>1726751480.520</t>
  </si>
  <si>
    <t>1726751480.530</t>
  </si>
  <si>
    <t>1726751480.540</t>
  </si>
  <si>
    <t>1726751480.550</t>
  </si>
  <si>
    <t>1726751480.560</t>
  </si>
  <si>
    <t>1726751480.570</t>
  </si>
  <si>
    <t>1726751480.580</t>
  </si>
  <si>
    <t>1726751480.590</t>
  </si>
  <si>
    <t>1726751480.600</t>
  </si>
  <si>
    <t>1726751480.610</t>
  </si>
  <si>
    <t>1726751480.620</t>
  </si>
  <si>
    <t>1726751480.630</t>
  </si>
  <si>
    <t>1726751480.640</t>
  </si>
  <si>
    <t>1726751480.650</t>
  </si>
  <si>
    <t>1726751480.660</t>
  </si>
  <si>
    <t>1726751480.670</t>
  </si>
  <si>
    <t>1726751480.680</t>
  </si>
  <si>
    <t>1726751480.690</t>
  </si>
  <si>
    <t>1726751480.700</t>
  </si>
  <si>
    <t>1726751480.710</t>
  </si>
  <si>
    <t>1726751480.720</t>
  </si>
  <si>
    <t>1726751480.730</t>
  </si>
  <si>
    <t>1726751480.740</t>
  </si>
  <si>
    <t>1726751480.750</t>
  </si>
  <si>
    <t>1726751480.760</t>
  </si>
  <si>
    <t>1726751480.770</t>
  </si>
  <si>
    <t>1726751480.780</t>
  </si>
  <si>
    <t>1726751480.790</t>
  </si>
  <si>
    <t>1726751480.800</t>
  </si>
  <si>
    <t>1726751480.810</t>
  </si>
  <si>
    <t>1726751480.820</t>
  </si>
  <si>
    <t>1726751480.830</t>
  </si>
  <si>
    <t>1726751480.840</t>
  </si>
  <si>
    <t>1726751480.850</t>
  </si>
  <si>
    <t>1726751480.860</t>
  </si>
  <si>
    <t>1726751480.870</t>
  </si>
  <si>
    <t>1726751480.880</t>
  </si>
  <si>
    <t>1726751480.890</t>
  </si>
  <si>
    <t>1726751480.900</t>
  </si>
  <si>
    <t>1726751480.910</t>
  </si>
  <si>
    <t>1726751480.920</t>
  </si>
  <si>
    <t>1726751480.930</t>
  </si>
  <si>
    <t>1726751480.940</t>
  </si>
  <si>
    <t>1726751480.950</t>
  </si>
  <si>
    <t>1726751480.960</t>
  </si>
  <si>
    <t>1726751480.970</t>
  </si>
  <si>
    <t>1726751480.980</t>
  </si>
  <si>
    <t>1726751480.990</t>
  </si>
  <si>
    <t>1726751481.000</t>
  </si>
  <si>
    <t>1726751481.010</t>
  </si>
  <si>
    <t>1726751481.020</t>
  </si>
  <si>
    <t>1726751481.030</t>
  </si>
  <si>
    <t>1726751481.040</t>
  </si>
  <si>
    <t>1726751481.050</t>
  </si>
  <si>
    <t>1726751481.060</t>
  </si>
  <si>
    <t>1726751481.070</t>
  </si>
  <si>
    <t>1726751481.080</t>
  </si>
  <si>
    <t>1726751481.090</t>
  </si>
  <si>
    <t>1726751481.100</t>
  </si>
  <si>
    <t>1726751481.110</t>
  </si>
  <si>
    <t>1726751481.120</t>
  </si>
  <si>
    <t>1726751481.130</t>
  </si>
  <si>
    <t>1726751481.140</t>
  </si>
  <si>
    <t>1726751481.150</t>
  </si>
  <si>
    <t>1726751481.160</t>
  </si>
  <si>
    <t>1726751481.170</t>
  </si>
  <si>
    <t>1726751481.180</t>
  </si>
  <si>
    <t>1726751481.190</t>
  </si>
  <si>
    <t>1726751481.200</t>
  </si>
  <si>
    <t>1726751481.210</t>
  </si>
  <si>
    <t>1726751481.220</t>
  </si>
  <si>
    <t>1726751481.230</t>
  </si>
  <si>
    <t>1726751481.240</t>
  </si>
  <si>
    <t>1726751481.250</t>
  </si>
  <si>
    <t>1726751481.260</t>
  </si>
  <si>
    <t>1726751481.270</t>
  </si>
  <si>
    <t>1726751481.280</t>
  </si>
  <si>
    <t>1726751481.290</t>
  </si>
  <si>
    <t>1726751481.300</t>
  </si>
  <si>
    <t>1726751481.310</t>
  </si>
  <si>
    <t>1726751481.320</t>
  </si>
  <si>
    <t>1726751481.330</t>
  </si>
  <si>
    <t>1726751481.340</t>
  </si>
  <si>
    <t>1726751481.350</t>
  </si>
  <si>
    <t>1726751481.360</t>
  </si>
  <si>
    <t>1726751481.370</t>
  </si>
  <si>
    <t>1726751481.380</t>
  </si>
  <si>
    <t>1726751481.390</t>
  </si>
  <si>
    <t>1726751481.400</t>
  </si>
  <si>
    <t>1726751481.410</t>
  </si>
  <si>
    <t>1726751481.420</t>
  </si>
  <si>
    <t>1726751481.430</t>
  </si>
  <si>
    <t>1726751481.440</t>
  </si>
  <si>
    <t>1726751481.450</t>
  </si>
  <si>
    <t>1726751481.460</t>
  </si>
  <si>
    <t>1726751481.470</t>
  </si>
  <si>
    <t>1726751481.480</t>
  </si>
  <si>
    <t>1726751481.490</t>
  </si>
  <si>
    <t>1726751481.500</t>
  </si>
  <si>
    <t>1726751481.510</t>
  </si>
  <si>
    <t>1726751481.520</t>
  </si>
  <si>
    <t>1726751481.530</t>
  </si>
  <si>
    <t>1726751481.540</t>
  </si>
  <si>
    <t>1726751481.550</t>
  </si>
  <si>
    <t>1726751481.560</t>
  </si>
  <si>
    <t>1726751481.570</t>
  </si>
  <si>
    <t>1726751481.580</t>
  </si>
  <si>
    <t>1726751481.590</t>
  </si>
  <si>
    <t>1726751481.600</t>
  </si>
  <si>
    <t>1726751481.610</t>
  </si>
  <si>
    <t>1726751481.620</t>
  </si>
  <si>
    <t>1726751481.630</t>
  </si>
  <si>
    <t>1726751481.640</t>
  </si>
  <si>
    <t>1726751481.650</t>
  </si>
  <si>
    <t>1726751481.660</t>
  </si>
  <si>
    <t>1726751481.670</t>
  </si>
  <si>
    <t>1726751481.680</t>
  </si>
  <si>
    <t>1726751481.690</t>
  </si>
  <si>
    <t>1726751481.700</t>
  </si>
  <si>
    <t>1726751481.710</t>
  </si>
  <si>
    <t>1726751481.720</t>
  </si>
  <si>
    <t>1726751481.730</t>
  </si>
  <si>
    <t>1726751481.740</t>
  </si>
  <si>
    <t>1726751481.750</t>
  </si>
  <si>
    <t>1726751481.760</t>
  </si>
  <si>
    <t>1726751481.770</t>
  </si>
  <si>
    <t>1726751481.780</t>
  </si>
  <si>
    <t>1726751481.790</t>
  </si>
  <si>
    <t>1726751481.800</t>
  </si>
  <si>
    <t>1726751481.810</t>
  </si>
  <si>
    <t>1726751481.820</t>
  </si>
  <si>
    <t>1726751481.830</t>
  </si>
  <si>
    <t>1726751481.840</t>
  </si>
  <si>
    <t>1726751481.850</t>
  </si>
  <si>
    <t>1726751481.860</t>
  </si>
  <si>
    <t>1726751481.870</t>
  </si>
  <si>
    <t>1726751481.880</t>
  </si>
  <si>
    <t>1726751481.890</t>
  </si>
  <si>
    <t>1726751481.900</t>
  </si>
  <si>
    <t>1726751481.910</t>
  </si>
  <si>
    <t>1726751481.920</t>
  </si>
  <si>
    <t>1726751481.930</t>
  </si>
  <si>
    <t>1726751481.940</t>
  </si>
  <si>
    <t>1726751481.950</t>
  </si>
  <si>
    <t>1726751481.960</t>
  </si>
  <si>
    <t>1726751481.970</t>
  </si>
  <si>
    <t>1726751481.980</t>
  </si>
  <si>
    <t>1726751481.990</t>
  </si>
  <si>
    <t>1726751482.000</t>
  </si>
  <si>
    <t>1726751482.010</t>
  </si>
  <si>
    <t>1726751482.020</t>
  </si>
  <si>
    <t>1726751482.030</t>
  </si>
  <si>
    <t>1726751482.040</t>
  </si>
  <si>
    <t>1726751482.050</t>
  </si>
  <si>
    <t>1726751482.060</t>
  </si>
  <si>
    <t>1726751482.070</t>
  </si>
  <si>
    <t>1726751482.080</t>
  </si>
  <si>
    <t>1726751482.090</t>
  </si>
  <si>
    <t>1726751482.100</t>
  </si>
  <si>
    <t>1726751482.110</t>
  </si>
  <si>
    <t>1726751482.120</t>
  </si>
  <si>
    <t>1726751482.130</t>
  </si>
  <si>
    <t>1726751482.140</t>
  </si>
  <si>
    <t>1726751482.150</t>
  </si>
  <si>
    <t>1726751482.160</t>
  </si>
  <si>
    <t>1726751482.170</t>
  </si>
  <si>
    <t>1726751482.180</t>
  </si>
  <si>
    <t>1726751482.190</t>
  </si>
  <si>
    <t>1726751482.200</t>
  </si>
  <si>
    <t>1726751482.210</t>
  </si>
  <si>
    <t>1726751482.220</t>
  </si>
  <si>
    <t>1726751482.230</t>
  </si>
  <si>
    <t>1726751482.240</t>
  </si>
  <si>
    <t>1726751482.250</t>
  </si>
  <si>
    <t>1726751482.260</t>
  </si>
  <si>
    <t>1726751482.270</t>
  </si>
  <si>
    <t>1726751482.280</t>
  </si>
  <si>
    <t>1726751482.290</t>
  </si>
  <si>
    <t>1726751482.300</t>
  </si>
  <si>
    <t>1726751482.310</t>
  </si>
  <si>
    <t>1726751482.320</t>
  </si>
  <si>
    <t>1726751482.330</t>
  </si>
  <si>
    <t>1726751482.340</t>
  </si>
  <si>
    <t>1726751482.350</t>
  </si>
  <si>
    <t>1726751482.360</t>
  </si>
  <si>
    <t>1726751482.370</t>
  </si>
  <si>
    <t>1726751482.380</t>
  </si>
  <si>
    <t>1726751482.390</t>
  </si>
  <si>
    <t>1726751482.400</t>
  </si>
  <si>
    <t>1726751482.410</t>
  </si>
  <si>
    <t>1726751482.420</t>
  </si>
  <si>
    <t>1726751482.430</t>
  </si>
  <si>
    <t>1726751482.440</t>
  </si>
  <si>
    <t>1726751482.450</t>
  </si>
  <si>
    <t>1726751482.460</t>
  </si>
  <si>
    <t>1726751482.470</t>
  </si>
  <si>
    <t>1726751482.480</t>
  </si>
  <si>
    <t>1726751482.490</t>
  </si>
  <si>
    <t>1726751482.500</t>
  </si>
  <si>
    <t>1726751482.510</t>
  </si>
  <si>
    <t>1726751482.520</t>
  </si>
  <si>
    <t>1726751482.530</t>
  </si>
  <si>
    <t>1726751482.540</t>
  </si>
  <si>
    <t>1726751482.550</t>
  </si>
  <si>
    <t>1726751482.560</t>
  </si>
  <si>
    <t>1726751482.570</t>
  </si>
  <si>
    <t>1726751482.580</t>
  </si>
  <si>
    <t>1726751482.590</t>
  </si>
  <si>
    <t>1726751482.600</t>
  </si>
  <si>
    <t>1726751482.610</t>
  </si>
  <si>
    <t>1726751482.620</t>
  </si>
  <si>
    <t>1726751482.630</t>
  </si>
  <si>
    <t>1726751482.640</t>
  </si>
  <si>
    <t>1726751482.650</t>
  </si>
  <si>
    <t>1726751482.660</t>
  </si>
  <si>
    <t>1726751482.670</t>
  </si>
  <si>
    <t>1726751482.680</t>
  </si>
  <si>
    <t>1726751482.690</t>
  </si>
  <si>
    <t>1726751482.700</t>
  </si>
  <si>
    <t>1726751482.710</t>
  </si>
  <si>
    <t>1726751482.720</t>
  </si>
  <si>
    <t>1726751482.730</t>
  </si>
  <si>
    <t>1726751482.740</t>
  </si>
  <si>
    <t>1726751482.750</t>
  </si>
  <si>
    <t>1726751482.760</t>
  </si>
  <si>
    <t>1726751482.770</t>
  </si>
  <si>
    <t>1726751482.780</t>
  </si>
  <si>
    <t>1726751482.790</t>
  </si>
  <si>
    <t>1726751482.800</t>
  </si>
  <si>
    <t>1726751482.810</t>
  </si>
  <si>
    <t>1726751482.820</t>
  </si>
  <si>
    <t>1726751482.830</t>
  </si>
  <si>
    <t>1726751482.840</t>
  </si>
  <si>
    <t>1726751482.850</t>
  </si>
  <si>
    <t>1726751482.860</t>
  </si>
  <si>
    <t>1726751482.870</t>
  </si>
  <si>
    <t>1726751482.880</t>
  </si>
  <si>
    <t>1726751482.890</t>
  </si>
  <si>
    <t>1726751482.900</t>
  </si>
  <si>
    <t>1726751482.910</t>
  </si>
  <si>
    <t>1726751482.920</t>
  </si>
  <si>
    <t>1726751482.930</t>
  </si>
  <si>
    <t>1726751482.940</t>
  </si>
  <si>
    <t>1726751482.950</t>
  </si>
  <si>
    <t>1726751482.960</t>
  </si>
  <si>
    <t>1726751482.970</t>
  </si>
  <si>
    <t>1726751482.980</t>
  </si>
  <si>
    <t>1726751482.990</t>
  </si>
  <si>
    <t>1726751483.000</t>
  </si>
  <si>
    <t>1726751483.010</t>
  </si>
  <si>
    <t>1726751483.020</t>
  </si>
  <si>
    <t>1726751483.030</t>
  </si>
  <si>
    <t>1726751483.040</t>
  </si>
  <si>
    <t>1726751483.050</t>
  </si>
  <si>
    <t>1726751483.060</t>
  </si>
  <si>
    <t>1726751483.070</t>
  </si>
  <si>
    <t>1726751483.080</t>
  </si>
  <si>
    <t>1726751483.090</t>
  </si>
  <si>
    <t>1726751483.100</t>
  </si>
  <si>
    <t>1726751483.110</t>
  </si>
  <si>
    <t>1726751483.120</t>
  </si>
  <si>
    <t>1726751483.130</t>
  </si>
  <si>
    <t>1726751483.140</t>
  </si>
  <si>
    <t>1726751483.150</t>
  </si>
  <si>
    <t>1726751483.160</t>
  </si>
  <si>
    <t>1726751483.170</t>
  </si>
  <si>
    <t>1726751483.180</t>
  </si>
  <si>
    <t>1726751483.190</t>
  </si>
  <si>
    <t>1726751483.200</t>
  </si>
  <si>
    <t>1726751483.210</t>
  </si>
  <si>
    <t>1726751483.220</t>
  </si>
  <si>
    <t>1726751483.230</t>
  </si>
  <si>
    <t>1726751483.240</t>
  </si>
  <si>
    <t>1726751483.250</t>
  </si>
  <si>
    <t>1726751483.260</t>
  </si>
  <si>
    <t>1726751483.270</t>
  </si>
  <si>
    <t>1726751483.280</t>
  </si>
  <si>
    <t>1726751483.290</t>
  </si>
  <si>
    <t>1726751483.300</t>
  </si>
  <si>
    <t>1726751483.310</t>
  </si>
  <si>
    <t>1726751483.320</t>
  </si>
  <si>
    <t>1726751483.330</t>
  </si>
  <si>
    <t>1726751483.340</t>
  </si>
  <si>
    <t>1726751483.350</t>
  </si>
  <si>
    <t>1726751483.360</t>
  </si>
  <si>
    <t>1726751483.370</t>
  </si>
  <si>
    <t>1726751483.380</t>
  </si>
  <si>
    <t>1726751483.390</t>
  </si>
  <si>
    <t>1726751483.400</t>
  </si>
  <si>
    <t>1726751483.410</t>
  </si>
  <si>
    <t>1726751483.420</t>
  </si>
  <si>
    <t>1726751483.430</t>
  </si>
  <si>
    <t>1726751483.440</t>
  </si>
  <si>
    <t>1726751483.450</t>
  </si>
  <si>
    <t>1726751483.460</t>
  </si>
  <si>
    <t>1726751483.470</t>
  </si>
  <si>
    <t>1726751483.480</t>
  </si>
  <si>
    <t>1726751483.490</t>
  </si>
  <si>
    <t>1726751483.500</t>
  </si>
  <si>
    <t>1726751483.510</t>
  </si>
  <si>
    <t>1726751483.520</t>
  </si>
  <si>
    <t>1726751483.530</t>
  </si>
  <si>
    <t>1726751483.540</t>
  </si>
  <si>
    <t>1726751483.550</t>
  </si>
  <si>
    <t>1726751483.560</t>
  </si>
  <si>
    <t>1726751483.570</t>
  </si>
  <si>
    <t>1726751483.580</t>
  </si>
  <si>
    <t>1726751483.590</t>
  </si>
  <si>
    <t>1726751483.600</t>
  </si>
  <si>
    <t>1726751483.610</t>
  </si>
  <si>
    <t>1726751483.620</t>
  </si>
  <si>
    <t>1726751483.630</t>
  </si>
  <si>
    <t>1726751483.640</t>
  </si>
  <si>
    <t>1726751483.650</t>
  </si>
  <si>
    <t>1726751483.660</t>
  </si>
  <si>
    <t>1726751483.670</t>
  </si>
  <si>
    <t>1726751483.680</t>
  </si>
  <si>
    <t>1726751483.690</t>
  </si>
  <si>
    <t>1726751483.700</t>
  </si>
  <si>
    <t>1726751483.710</t>
  </si>
  <si>
    <t>1726751483.720</t>
  </si>
  <si>
    <t>1726751483.730</t>
  </si>
  <si>
    <t>1726751483.740</t>
  </si>
  <si>
    <t>1726751483.750</t>
  </si>
  <si>
    <t>1726751483.760</t>
  </si>
  <si>
    <t>1726751483.770</t>
  </si>
  <si>
    <t>1726751483.780</t>
  </si>
  <si>
    <t>1726751483.790</t>
  </si>
  <si>
    <t>1726751483.800</t>
  </si>
  <si>
    <t>1726751483.810</t>
  </si>
  <si>
    <t>1726751483.820</t>
  </si>
  <si>
    <t>1726751483.830</t>
  </si>
  <si>
    <t>1726751483.840</t>
  </si>
  <si>
    <t>1726751483.850</t>
  </si>
  <si>
    <t>1726751483.860</t>
  </si>
  <si>
    <t>1726751483.870</t>
  </si>
  <si>
    <t>1726751483.880</t>
  </si>
  <si>
    <t>1726751483.890</t>
  </si>
  <si>
    <t>1726751483.900</t>
  </si>
  <si>
    <t>1726751483.910</t>
  </si>
  <si>
    <t>1726751483.920</t>
  </si>
  <si>
    <t>1726751483.930</t>
  </si>
  <si>
    <t>1726751483.940</t>
  </si>
  <si>
    <t>1726751483.950</t>
  </si>
  <si>
    <t>1726751483.960</t>
  </si>
  <si>
    <t>1726751483.970</t>
  </si>
  <si>
    <t>1726751483.980</t>
  </si>
  <si>
    <t>1726751483.990</t>
  </si>
  <si>
    <t>1726751484.000</t>
  </si>
  <si>
    <t>1726751484.010</t>
  </si>
  <si>
    <t>1726751484.020</t>
  </si>
  <si>
    <t>1726751484.030</t>
  </si>
  <si>
    <t>1726751484.040</t>
  </si>
  <si>
    <t>1726751484.050</t>
  </si>
  <si>
    <t>1726751484.060</t>
  </si>
  <si>
    <t>1726751484.070</t>
  </si>
  <si>
    <t>1726751484.080</t>
  </si>
  <si>
    <t>1726751484.090</t>
  </si>
  <si>
    <t>1726751484.100</t>
  </si>
  <si>
    <t>1726751484.110</t>
  </si>
  <si>
    <t>1726751484.120</t>
  </si>
  <si>
    <t>1726751484.130</t>
  </si>
  <si>
    <t>1726751484.140</t>
  </si>
  <si>
    <t>1726751484.150</t>
  </si>
  <si>
    <t>1726751484.160</t>
  </si>
  <si>
    <t>1726751484.170</t>
  </si>
  <si>
    <t>1726751484.180</t>
  </si>
  <si>
    <t>1726751484.190</t>
  </si>
  <si>
    <t>1726751484.200</t>
  </si>
  <si>
    <t>1726751484.210</t>
  </si>
  <si>
    <t>1726751484.220</t>
  </si>
  <si>
    <t>1726751484.230</t>
  </si>
  <si>
    <t>1726751484.240</t>
  </si>
  <si>
    <t>1726751484.250</t>
  </si>
  <si>
    <t>1726751484.260</t>
  </si>
  <si>
    <t>1726751484.270</t>
  </si>
  <si>
    <t>1726751484.280</t>
  </si>
  <si>
    <t>1726751484.290</t>
  </si>
  <si>
    <t>1726751484.300</t>
  </si>
  <si>
    <t>1726751484.310</t>
  </si>
  <si>
    <t>1726751484.320</t>
  </si>
  <si>
    <t>1726751484.330</t>
  </si>
  <si>
    <t>1726751484.340</t>
  </si>
  <si>
    <t>1726751484.350</t>
  </si>
  <si>
    <t>1726751484.360</t>
  </si>
  <si>
    <t>1726751484.370</t>
  </si>
  <si>
    <t>1726751484.380</t>
  </si>
  <si>
    <t>1726751484.390</t>
  </si>
  <si>
    <t>1726751484.400</t>
  </si>
  <si>
    <t>1726751484.410</t>
  </si>
  <si>
    <t>1726751484.420</t>
  </si>
  <si>
    <t>1726751484.430</t>
  </si>
  <si>
    <t>1726751484.440</t>
  </si>
  <si>
    <t>1726751484.450</t>
  </si>
  <si>
    <t>1726751484.460</t>
  </si>
  <si>
    <t>1726751484.470</t>
  </si>
  <si>
    <t>1726751484.480</t>
  </si>
  <si>
    <t>1726751484.490</t>
  </si>
  <si>
    <t>1726751484.500</t>
  </si>
  <si>
    <t>1726751484.510</t>
  </si>
  <si>
    <t>1726751484.520</t>
  </si>
  <si>
    <t>1726751484.530</t>
  </si>
  <si>
    <t>1726751484.540</t>
  </si>
  <si>
    <t>1726751484.550</t>
  </si>
  <si>
    <t>1726751484.560</t>
  </si>
  <si>
    <t>1726751484.570</t>
  </si>
  <si>
    <t>1726751484.580</t>
  </si>
  <si>
    <t>1726751484.590</t>
  </si>
  <si>
    <t>1726751484.600</t>
  </si>
  <si>
    <t>1726751484.610</t>
  </si>
  <si>
    <t>1726751484.620</t>
  </si>
  <si>
    <t>1726751484.630</t>
  </si>
  <si>
    <t>1726751484.640</t>
  </si>
  <si>
    <t>1726751484.650</t>
  </si>
  <si>
    <t>1726751484.660</t>
  </si>
  <si>
    <t>1726751484.670</t>
  </si>
  <si>
    <t>1726751484.680</t>
  </si>
  <si>
    <t>1726751484.690</t>
  </si>
  <si>
    <t>1726751484.700</t>
  </si>
  <si>
    <t>1726751484.710</t>
  </si>
  <si>
    <t>1726751484.720</t>
  </si>
  <si>
    <t>1726751484.730</t>
  </si>
  <si>
    <t>1726751484.740</t>
  </si>
  <si>
    <t>1726751484.750</t>
  </si>
  <si>
    <t>1726751484.760</t>
  </si>
  <si>
    <t>1726751484.770</t>
  </si>
  <si>
    <t>1726751484.780</t>
  </si>
  <si>
    <t>1726751484.790</t>
  </si>
  <si>
    <t>1726751484.800</t>
  </si>
  <si>
    <t>1726751484.810</t>
  </si>
  <si>
    <t>1726751484.820</t>
  </si>
  <si>
    <t>1726751484.830</t>
  </si>
  <si>
    <t>1726751484.840</t>
  </si>
  <si>
    <t>1726751484.850</t>
  </si>
  <si>
    <t>1726751484.860</t>
  </si>
  <si>
    <t>1726751484.870</t>
  </si>
  <si>
    <t>1726751484.880</t>
  </si>
  <si>
    <t>1726751484.890</t>
  </si>
  <si>
    <t>1726751484.900</t>
  </si>
  <si>
    <t>1726751484.910</t>
  </si>
  <si>
    <t>1726751484.920</t>
  </si>
  <si>
    <t>1726751484.930</t>
  </si>
  <si>
    <t>1726751484.940</t>
  </si>
  <si>
    <t>1726751484.950</t>
  </si>
  <si>
    <t>1726751484.960</t>
  </si>
  <si>
    <t>1726751484.970</t>
  </si>
  <si>
    <t>1726751484.980</t>
  </si>
  <si>
    <t>1726751484.990</t>
  </si>
  <si>
    <t>1726751485.000</t>
  </si>
  <si>
    <t>1726751485.010</t>
  </si>
  <si>
    <t>1726751485.020</t>
  </si>
  <si>
    <t>1726751485.030</t>
  </si>
  <si>
    <t>1726751485.040</t>
  </si>
  <si>
    <t>1726751485.050</t>
  </si>
  <si>
    <t>1726751485.060</t>
  </si>
  <si>
    <t>1726751485.070</t>
  </si>
  <si>
    <t>1726751485.080</t>
  </si>
  <si>
    <t>1726751485.090</t>
  </si>
  <si>
    <t>1726751485.100</t>
  </si>
  <si>
    <t>1726751485.110</t>
  </si>
  <si>
    <t>1726751485.120</t>
  </si>
  <si>
    <t>1726751485.130</t>
  </si>
  <si>
    <t>1726751485.140</t>
  </si>
  <si>
    <t>1726751485.150</t>
  </si>
  <si>
    <t>1726751485.160</t>
  </si>
  <si>
    <t>1726751485.170</t>
  </si>
  <si>
    <t>1726751485.180</t>
  </si>
  <si>
    <t>1726751485.190</t>
  </si>
  <si>
    <t>1726751485.200</t>
  </si>
  <si>
    <t>1726751485.210</t>
  </si>
  <si>
    <t>1726751485.220</t>
  </si>
  <si>
    <t>1726751485.230</t>
  </si>
  <si>
    <t>1726751485.240</t>
  </si>
  <si>
    <t>1726751485.250</t>
  </si>
  <si>
    <t>1726751485.260</t>
  </si>
  <si>
    <t>1726751485.270</t>
  </si>
  <si>
    <t>1726751485.280</t>
  </si>
  <si>
    <t>1726751485.290</t>
  </si>
  <si>
    <t>1726751485.300</t>
  </si>
  <si>
    <t>1726751485.310</t>
  </si>
  <si>
    <t>1726751485.320</t>
  </si>
  <si>
    <t>1726751485.330</t>
  </si>
  <si>
    <t>1726751485.340</t>
  </si>
  <si>
    <t>1726751485.350</t>
  </si>
  <si>
    <t>1726751485.360</t>
  </si>
  <si>
    <t>1726751485.370</t>
  </si>
  <si>
    <t>1726751485.380</t>
  </si>
  <si>
    <t>1726751485.390</t>
  </si>
  <si>
    <t>1726751485.400</t>
  </si>
  <si>
    <t>1726751485.410</t>
  </si>
  <si>
    <t>1726751485.420</t>
  </si>
  <si>
    <t>1726751485.430</t>
  </si>
  <si>
    <t>1726751485.440</t>
  </si>
  <si>
    <t>1726751485.450</t>
  </si>
  <si>
    <t>1726751485.460</t>
  </si>
  <si>
    <t>1726751485.470</t>
  </si>
  <si>
    <t>1726751485.480</t>
  </si>
  <si>
    <t>1726751485.490</t>
  </si>
  <si>
    <t>1726751485.500</t>
  </si>
  <si>
    <t>1726751485.510</t>
  </si>
  <si>
    <t>1726751485.520</t>
  </si>
  <si>
    <t>1726751485.530</t>
  </si>
  <si>
    <t>1726751485.540</t>
  </si>
  <si>
    <t>1726751485.550</t>
  </si>
  <si>
    <t>1726751485.560</t>
  </si>
  <si>
    <t>1726751485.570</t>
  </si>
  <si>
    <t>1726751485.580</t>
  </si>
  <si>
    <t>1726751485.590</t>
  </si>
  <si>
    <t>1726751485.600</t>
  </si>
  <si>
    <t>1726751485.610</t>
  </si>
  <si>
    <t>1726751485.620</t>
  </si>
  <si>
    <t>1726751485.630</t>
  </si>
  <si>
    <t>1726751485.640</t>
  </si>
  <si>
    <t>1726751485.650</t>
  </si>
  <si>
    <t>1726751485.660</t>
  </si>
  <si>
    <t>1726751485.670</t>
  </si>
  <si>
    <t>1726751485.680</t>
  </si>
  <si>
    <t>1726751485.690</t>
  </si>
  <si>
    <t>1726751485.700</t>
  </si>
  <si>
    <t>1726751485.710</t>
  </si>
  <si>
    <t>1726751485.720</t>
  </si>
  <si>
    <t>1726751485.730</t>
  </si>
  <si>
    <t>1726751485.740</t>
  </si>
  <si>
    <t>1726751485.750</t>
  </si>
  <si>
    <t>1726751485.760</t>
  </si>
  <si>
    <t>1726751485.770</t>
  </si>
  <si>
    <t>1726751485.780</t>
  </si>
  <si>
    <t>1726751485.790</t>
  </si>
  <si>
    <t>1726751485.800</t>
  </si>
  <si>
    <t>1726751485.810</t>
  </si>
  <si>
    <t>1726751485.820</t>
  </si>
  <si>
    <t>1726751485.830</t>
  </si>
  <si>
    <t>1726751485.840</t>
  </si>
  <si>
    <t>1726751485.850</t>
  </si>
  <si>
    <t>1726751485.860</t>
  </si>
  <si>
    <t>1726751485.870</t>
  </si>
  <si>
    <t>1726751485.880</t>
  </si>
  <si>
    <t>1726751485.890</t>
  </si>
  <si>
    <t>1726751485.900</t>
  </si>
  <si>
    <t>1726751485.910</t>
  </si>
  <si>
    <t>1726751485.920</t>
  </si>
  <si>
    <t>1726751485.930</t>
  </si>
  <si>
    <t>1726751485.940</t>
  </si>
  <si>
    <t>1726751485.950</t>
  </si>
  <si>
    <t>1726751485.960</t>
  </si>
  <si>
    <t>1726751485.970</t>
  </si>
  <si>
    <t>1726751485.980</t>
  </si>
  <si>
    <t>1726751485.990</t>
  </si>
  <si>
    <t>1726751486.000</t>
  </si>
  <si>
    <t>1726751486.010</t>
  </si>
  <si>
    <t>1726751486.020</t>
  </si>
  <si>
    <t>1726751486.030</t>
  </si>
  <si>
    <t>1726751486.040</t>
  </si>
  <si>
    <t>1726751486.050</t>
  </si>
  <si>
    <t>1726751486.060</t>
  </si>
  <si>
    <t>1726751486.070</t>
  </si>
  <si>
    <t>1726751486.080</t>
  </si>
  <si>
    <t>1726751486.090</t>
  </si>
  <si>
    <t>1726751486.100</t>
  </si>
  <si>
    <t>1726751486.110</t>
  </si>
  <si>
    <t>1726751486.120</t>
  </si>
  <si>
    <t>1726751486.130</t>
  </si>
  <si>
    <t>1726751486.140</t>
  </si>
  <si>
    <t>1726751486.150</t>
  </si>
  <si>
    <t>1726751486.160</t>
  </si>
  <si>
    <t>1726751486.170</t>
  </si>
  <si>
    <t>1726751486.180</t>
  </si>
  <si>
    <t>1726751486.190</t>
  </si>
  <si>
    <t>1726751486.200</t>
  </si>
  <si>
    <t>1726751486.210</t>
  </si>
  <si>
    <t>1726751486.220</t>
  </si>
  <si>
    <t>1726751486.230</t>
  </si>
  <si>
    <t>1726751486.240</t>
  </si>
  <si>
    <t>1726751486.250</t>
  </si>
  <si>
    <t>1726751486.260</t>
  </si>
  <si>
    <t>1726751486.270</t>
  </si>
  <si>
    <t>1726751486.280</t>
  </si>
  <si>
    <t>1726751486.290</t>
  </si>
  <si>
    <t>1726751486.300</t>
  </si>
  <si>
    <t>1726751486.310</t>
  </si>
  <si>
    <t>1726751486.320</t>
  </si>
  <si>
    <t>1726751486.330</t>
  </si>
  <si>
    <t>1726751486.340</t>
  </si>
  <si>
    <t>1726751486.350</t>
  </si>
  <si>
    <t>1726751486.360</t>
  </si>
  <si>
    <t>1726751486.370</t>
  </si>
  <si>
    <t>1726751486.380</t>
  </si>
  <si>
    <t>1726751486.390</t>
  </si>
  <si>
    <t>1726751486.400</t>
  </si>
  <si>
    <t>1726751486.410</t>
  </si>
  <si>
    <t>1726751486.420</t>
  </si>
  <si>
    <t>1726751486.430</t>
  </si>
  <si>
    <t>1726751486.440</t>
  </si>
  <si>
    <t>1726751486.450</t>
  </si>
  <si>
    <t>1726751486.460</t>
  </si>
  <si>
    <t>1726751486.470</t>
  </si>
  <si>
    <t>1726751486.480</t>
  </si>
  <si>
    <t>1726751486.490</t>
  </si>
  <si>
    <t>1726751486.500</t>
  </si>
  <si>
    <t>1726751486.510</t>
  </si>
  <si>
    <t>1726751486.520</t>
  </si>
  <si>
    <t>1726751486.530</t>
  </si>
  <si>
    <t>1726751486.540</t>
  </si>
  <si>
    <t>1726751486.550</t>
  </si>
  <si>
    <t>1726751486.560</t>
  </si>
  <si>
    <t>1726751486.570</t>
  </si>
  <si>
    <t>1726751486.580</t>
  </si>
  <si>
    <t>1726751486.590</t>
  </si>
  <si>
    <t>1726751486.600</t>
  </si>
  <si>
    <t>1726751486.610</t>
  </si>
  <si>
    <t>1726751486.620</t>
  </si>
  <si>
    <t>1726751486.630</t>
  </si>
  <si>
    <t>1726751486.640</t>
  </si>
  <si>
    <t>1726751486.650</t>
  </si>
  <si>
    <t>1726751486.660</t>
  </si>
  <si>
    <t>1726751486.670</t>
  </si>
  <si>
    <t>1726751486.680</t>
  </si>
  <si>
    <t>1726751486.690</t>
  </si>
  <si>
    <t>1726751486.700</t>
  </si>
  <si>
    <t>1726751486.710</t>
  </si>
  <si>
    <t>1726751486.720</t>
  </si>
  <si>
    <t>1726751486.730</t>
  </si>
  <si>
    <t>1726751486.740</t>
  </si>
  <si>
    <t>1726751486.750</t>
  </si>
  <si>
    <t>1726751486.760</t>
  </si>
  <si>
    <t>1726751486.770</t>
  </si>
  <si>
    <t>1726751486.780</t>
  </si>
  <si>
    <t>1726751486.790</t>
  </si>
  <si>
    <t>1726751486.800</t>
  </si>
  <si>
    <t>1726751486.810</t>
  </si>
  <si>
    <t>1726751486.820</t>
  </si>
  <si>
    <t>1726751486.830</t>
  </si>
  <si>
    <t>1726751486.840</t>
  </si>
  <si>
    <t>1726751486.850</t>
  </si>
  <si>
    <t>1726751486.860</t>
  </si>
  <si>
    <t>1726751486.870</t>
  </si>
  <si>
    <t>1726751486.880</t>
  </si>
  <si>
    <t>1726751486.890</t>
  </si>
  <si>
    <t>1726751486.900</t>
  </si>
  <si>
    <t>1726751486.910</t>
  </si>
  <si>
    <t>1726751486.920</t>
  </si>
  <si>
    <t>1726751486.930</t>
  </si>
  <si>
    <t>1726751486.940</t>
  </si>
  <si>
    <t>1726751486.950</t>
  </si>
  <si>
    <t>1726751486.960</t>
  </si>
  <si>
    <t>1726751486.970</t>
  </si>
  <si>
    <t>1726751486.980</t>
  </si>
  <si>
    <t>1726751486.990</t>
  </si>
  <si>
    <t>1726751487.000</t>
  </si>
  <si>
    <t>1726751487.010</t>
  </si>
  <si>
    <t>1726751487.020</t>
  </si>
  <si>
    <t>1726751487.030</t>
  </si>
  <si>
    <t>1726751487.040</t>
  </si>
  <si>
    <t>1726751487.050</t>
  </si>
  <si>
    <t>1726751487.060</t>
  </si>
  <si>
    <t>1726751487.070</t>
  </si>
  <si>
    <t>1726751487.080</t>
  </si>
  <si>
    <t>1726751487.090</t>
  </si>
  <si>
    <t>1726751487.100</t>
  </si>
  <si>
    <t>1726751487.110</t>
  </si>
  <si>
    <t>1726751487.120</t>
  </si>
  <si>
    <t>1726751487.130</t>
  </si>
  <si>
    <t>1726751487.140</t>
  </si>
  <si>
    <t>1726751487.150</t>
  </si>
  <si>
    <t>1726751487.160</t>
  </si>
  <si>
    <t>1726751487.170</t>
  </si>
  <si>
    <t>1726751487.180</t>
  </si>
  <si>
    <t>1726751487.190</t>
  </si>
  <si>
    <t>1726751487.200</t>
  </si>
  <si>
    <t>1726751487.210</t>
  </si>
  <si>
    <t>1726751487.220</t>
  </si>
  <si>
    <t>1726751487.230</t>
  </si>
  <si>
    <t>1726751487.240</t>
  </si>
  <si>
    <t>1726751487.250</t>
  </si>
  <si>
    <t>1726751487.260</t>
  </si>
  <si>
    <t>1726751487.270</t>
  </si>
  <si>
    <t>1726751487.280</t>
  </si>
  <si>
    <t>1726751487.290</t>
  </si>
  <si>
    <t>1726751487.300</t>
  </si>
  <si>
    <t>1726751487.310</t>
  </si>
  <si>
    <t>1726751487.320</t>
  </si>
  <si>
    <t>1726751487.330</t>
  </si>
  <si>
    <t>1726751487.340</t>
  </si>
  <si>
    <t>1726751487.350</t>
  </si>
  <si>
    <t>1726751487.360</t>
  </si>
  <si>
    <t>1726751487.370</t>
  </si>
  <si>
    <t>1726751487.380</t>
  </si>
  <si>
    <t>1726751487.390</t>
  </si>
  <si>
    <t>1726751487.400</t>
  </si>
  <si>
    <t>1726751487.410</t>
  </si>
  <si>
    <t>1726751487.420</t>
  </si>
  <si>
    <t>1726751487.430</t>
  </si>
  <si>
    <t>1726751487.440</t>
  </si>
  <si>
    <t>1726751487.450</t>
  </si>
  <si>
    <t>1726751487.460</t>
  </si>
  <si>
    <t>1726751487.470</t>
  </si>
  <si>
    <t>1726751487.480</t>
  </si>
  <si>
    <t>1726751487.490</t>
  </si>
  <si>
    <t>1726751487.500</t>
  </si>
  <si>
    <t>1726751487.510</t>
  </si>
  <si>
    <t>1726751487.520</t>
  </si>
  <si>
    <t>1726751487.530</t>
  </si>
  <si>
    <t>1726751487.540</t>
  </si>
  <si>
    <t>1726751487.550</t>
  </si>
  <si>
    <t>1726751487.560</t>
  </si>
  <si>
    <t>1726751487.570</t>
  </si>
  <si>
    <t>1726751487.580</t>
  </si>
  <si>
    <t>1726751487.590</t>
  </si>
  <si>
    <t>1726751487.600</t>
  </si>
  <si>
    <t>1726751487.610</t>
  </si>
  <si>
    <t>1726751487.620</t>
  </si>
  <si>
    <t>1726751487.630</t>
  </si>
  <si>
    <t>1726751487.640</t>
  </si>
  <si>
    <t>1726751487.650</t>
  </si>
  <si>
    <t>1726751487.660</t>
  </si>
  <si>
    <t>1726751487.670</t>
  </si>
  <si>
    <t>1726751487.680</t>
  </si>
  <si>
    <t>1726751487.690</t>
  </si>
  <si>
    <t>1726751487.700</t>
  </si>
  <si>
    <t>1726751487.710</t>
  </si>
  <si>
    <t>1726751487.720</t>
  </si>
  <si>
    <t>1726751487.730</t>
  </si>
  <si>
    <t>1726751487.740</t>
  </si>
  <si>
    <t>1726751487.750</t>
  </si>
  <si>
    <t>1726751487.760</t>
  </si>
  <si>
    <t>1726751487.770</t>
  </si>
  <si>
    <t>1726751487.780</t>
  </si>
  <si>
    <t>1726751487.790</t>
  </si>
  <si>
    <t>1726751487.800</t>
  </si>
  <si>
    <t>1726751487.810</t>
  </si>
  <si>
    <t>1726751487.820</t>
  </si>
  <si>
    <t>1726751487.830</t>
  </si>
  <si>
    <t>1726751487.840</t>
  </si>
  <si>
    <t>1726751487.850</t>
  </si>
  <si>
    <t>1726751487.860</t>
  </si>
  <si>
    <t>1726751487.870</t>
  </si>
  <si>
    <t>1726751487.880</t>
  </si>
  <si>
    <t>1726751487.890</t>
  </si>
  <si>
    <t>1726751487.900</t>
  </si>
  <si>
    <t>1726751487.910</t>
  </si>
  <si>
    <t>1726751487.920</t>
  </si>
  <si>
    <t>1726751487.930</t>
  </si>
  <si>
    <t>1726751487.940</t>
  </si>
  <si>
    <t>1726751487.950</t>
  </si>
  <si>
    <t>1726751487.960</t>
  </si>
  <si>
    <t>1726751487.970</t>
  </si>
  <si>
    <t>1726751487.980</t>
  </si>
  <si>
    <t>1726751487.990</t>
  </si>
  <si>
    <t>1726751488.000</t>
  </si>
  <si>
    <t>1726751488.010</t>
  </si>
  <si>
    <t>1726751488.020</t>
  </si>
  <si>
    <t>1726751488.030</t>
  </si>
  <si>
    <t>1726751488.040</t>
  </si>
  <si>
    <t>1726751488.050</t>
  </si>
  <si>
    <t>1726751488.060</t>
  </si>
  <si>
    <t>1726751488.070</t>
  </si>
  <si>
    <t>1726751488.080</t>
  </si>
  <si>
    <t>1726751488.090</t>
  </si>
  <si>
    <t>1726751488.100</t>
  </si>
  <si>
    <t>1726751488.110</t>
  </si>
  <si>
    <t>1726751488.120</t>
  </si>
  <si>
    <t>1726751488.130</t>
  </si>
  <si>
    <t>1726751488.140</t>
  </si>
  <si>
    <t>1726751488.150</t>
  </si>
  <si>
    <t>1726751488.160</t>
  </si>
  <si>
    <t>1726751488.170</t>
  </si>
  <si>
    <t>1726751488.180</t>
  </si>
  <si>
    <t>1726751488.190</t>
  </si>
  <si>
    <t>1726751488.200</t>
  </si>
  <si>
    <t>1726751488.210</t>
  </si>
  <si>
    <t>1726751488.220</t>
  </si>
  <si>
    <t>1726751488.230</t>
  </si>
  <si>
    <t>1726751488.240</t>
  </si>
  <si>
    <t>1726751488.250</t>
  </si>
  <si>
    <t>1726751488.260</t>
  </si>
  <si>
    <t>1726751488.270</t>
  </si>
  <si>
    <t>1726751488.280</t>
  </si>
  <si>
    <t>1726751488.290</t>
  </si>
  <si>
    <t>1726751488.300</t>
  </si>
  <si>
    <t>1726751488.310</t>
  </si>
  <si>
    <t>1726751488.320</t>
  </si>
  <si>
    <t>1726751488.330</t>
  </si>
  <si>
    <t>1726751488.340</t>
  </si>
  <si>
    <t>1726751488.350</t>
  </si>
  <si>
    <t>1726751488.360</t>
  </si>
  <si>
    <t>1726751488.370</t>
  </si>
  <si>
    <t>1726751488.380</t>
  </si>
  <si>
    <t>1726751488.390</t>
  </si>
  <si>
    <t>1726751488.400</t>
  </si>
  <si>
    <t>1726751488.410</t>
  </si>
  <si>
    <t>1726751488.420</t>
  </si>
  <si>
    <t>1726751488.430</t>
  </si>
  <si>
    <t>1726751488.440</t>
  </si>
  <si>
    <t>1726751488.450</t>
  </si>
  <si>
    <t>1726751488.460</t>
  </si>
  <si>
    <t>1726751488.470</t>
  </si>
  <si>
    <t>1726751488.480</t>
  </si>
  <si>
    <t>1726751488.490</t>
  </si>
  <si>
    <t>1726751488.500</t>
  </si>
  <si>
    <t>1726751488.510</t>
  </si>
  <si>
    <t>1726751488.520</t>
  </si>
  <si>
    <t>1726751488.530</t>
  </si>
  <si>
    <t>1726751488.540</t>
  </si>
  <si>
    <t>1726751488.550</t>
  </si>
  <si>
    <t>1726751488.560</t>
  </si>
  <si>
    <t>1726751488.570</t>
  </si>
  <si>
    <t>1726751488.580</t>
  </si>
  <si>
    <t>1726751488.590</t>
  </si>
  <si>
    <t>1726751488.600</t>
  </si>
  <si>
    <t>1726751488.610</t>
  </si>
  <si>
    <t>1726751488.620</t>
  </si>
  <si>
    <t>1726751488.630</t>
  </si>
  <si>
    <t>1726751488.640</t>
  </si>
  <si>
    <t>1726751488.650</t>
  </si>
  <si>
    <t>1726751488.660</t>
  </si>
  <si>
    <t>1726751488.670</t>
  </si>
  <si>
    <t>1726751488.680</t>
  </si>
  <si>
    <t>1726751488.690</t>
  </si>
  <si>
    <t>1726751488.700</t>
  </si>
  <si>
    <t>1726751488.710</t>
  </si>
  <si>
    <t>1726751488.720</t>
  </si>
  <si>
    <t>1726751488.730</t>
  </si>
  <si>
    <t>1726751488.740</t>
  </si>
  <si>
    <t>1726751488.750</t>
  </si>
  <si>
    <t>1726751488.760</t>
  </si>
  <si>
    <t>1726751488.770</t>
  </si>
  <si>
    <t>1726751488.780</t>
  </si>
  <si>
    <t>1726751488.790</t>
  </si>
  <si>
    <t>1726751488.800</t>
  </si>
  <si>
    <t>1726751488.810</t>
  </si>
  <si>
    <t>1726751488.820</t>
  </si>
  <si>
    <t>1726751488.830</t>
  </si>
  <si>
    <t>1726751488.840</t>
  </si>
  <si>
    <t>1726751488.850</t>
  </si>
  <si>
    <t>1726751488.860</t>
  </si>
  <si>
    <t>1726751488.870</t>
  </si>
  <si>
    <t>1726751488.880</t>
  </si>
  <si>
    <t>1726751488.890</t>
  </si>
  <si>
    <t>1726751488.900</t>
  </si>
  <si>
    <t>1726751488.910</t>
  </si>
  <si>
    <t>1726751488.920</t>
  </si>
  <si>
    <t>1726751488.930</t>
  </si>
  <si>
    <t>1726751488.940</t>
  </si>
  <si>
    <t>1726751488.950</t>
  </si>
  <si>
    <t>1726751488.960</t>
  </si>
  <si>
    <t>1726751488.970</t>
  </si>
  <si>
    <t>1726751488.980</t>
  </si>
  <si>
    <t>1726751488.990</t>
  </si>
  <si>
    <t>1726751489.000</t>
  </si>
  <si>
    <t>1726751489.010</t>
  </si>
  <si>
    <t>1726751489.020</t>
  </si>
  <si>
    <t>1726751489.030</t>
  </si>
  <si>
    <t>1726751489.040</t>
  </si>
  <si>
    <t>1726751489.050</t>
  </si>
  <si>
    <t>1726751489.060</t>
  </si>
  <si>
    <t>1726751489.070</t>
  </si>
  <si>
    <t>1726751489.080</t>
  </si>
  <si>
    <t>1726751489.090</t>
  </si>
  <si>
    <t>1726751489.100</t>
  </si>
  <si>
    <t>1726751489.110</t>
  </si>
  <si>
    <t>1726751489.120</t>
  </si>
  <si>
    <t>1726751489.130</t>
  </si>
  <si>
    <t>1726751489.140</t>
  </si>
  <si>
    <t>1726751489.150</t>
  </si>
  <si>
    <t>1726751489.160</t>
  </si>
  <si>
    <t>1726751489.170</t>
  </si>
  <si>
    <t>1726751489.180</t>
  </si>
  <si>
    <t>1726751489.190</t>
  </si>
  <si>
    <t>1726751489.200</t>
  </si>
  <si>
    <t>1726751489.210</t>
  </si>
  <si>
    <t>1726751489.220</t>
  </si>
  <si>
    <t>1726751489.230</t>
  </si>
  <si>
    <t>1726751489.240</t>
  </si>
  <si>
    <t>1726751489.250</t>
  </si>
  <si>
    <t>1726751489.260</t>
  </si>
  <si>
    <t>1726751489.270</t>
  </si>
  <si>
    <t>1726751489.280</t>
  </si>
  <si>
    <t>1726751489.290</t>
  </si>
  <si>
    <t>1726751489.300</t>
  </si>
  <si>
    <t>1726751489.310</t>
  </si>
  <si>
    <t>1726751489.320</t>
  </si>
  <si>
    <t>1726751489.330</t>
  </si>
  <si>
    <t>1726751489.340</t>
  </si>
  <si>
    <t>1726751489.350</t>
  </si>
  <si>
    <t>1726751489.360</t>
  </si>
  <si>
    <t>1726751489.370</t>
  </si>
  <si>
    <t>1726751489.380</t>
  </si>
  <si>
    <t>1726751489.390</t>
  </si>
  <si>
    <t>1726751489.400</t>
  </si>
  <si>
    <t>1726751489.410</t>
  </si>
  <si>
    <t>1726751489.420</t>
  </si>
  <si>
    <t>1726751489.430</t>
  </si>
  <si>
    <t>1726751489.440</t>
  </si>
  <si>
    <t>1726751489.450</t>
  </si>
  <si>
    <t>1726751489.460</t>
  </si>
  <si>
    <t>1726751489.470</t>
  </si>
  <si>
    <t>1726751489.480</t>
  </si>
  <si>
    <t>1726751489.490</t>
  </si>
  <si>
    <t>1726751489.500</t>
  </si>
  <si>
    <t>1726751489.510</t>
  </si>
  <si>
    <t>1726751489.520</t>
  </si>
  <si>
    <t>1726751489.530</t>
  </si>
  <si>
    <t>1726751489.540</t>
  </si>
  <si>
    <t>1726751489.550</t>
  </si>
  <si>
    <t>1726751489.560</t>
  </si>
  <si>
    <t>1726751489.570</t>
  </si>
  <si>
    <t>1726751489.580</t>
  </si>
  <si>
    <t>1726751489.590</t>
  </si>
  <si>
    <t>1726751489.600</t>
  </si>
  <si>
    <t>1726751489.610</t>
  </si>
  <si>
    <t>1726751489.620</t>
  </si>
  <si>
    <t>1726751489.630</t>
  </si>
  <si>
    <t>1726751489.640</t>
  </si>
  <si>
    <t>1726751489.650</t>
  </si>
  <si>
    <t>1726751489.660</t>
  </si>
  <si>
    <t>1726751489.670</t>
  </si>
  <si>
    <t>1726751489.680</t>
  </si>
  <si>
    <t>1726751489.690</t>
  </si>
  <si>
    <t>1726751489.700</t>
  </si>
  <si>
    <t>1726751489.710</t>
  </si>
  <si>
    <t>1726751489.720</t>
  </si>
  <si>
    <t>1726751489.730</t>
  </si>
  <si>
    <t>1726751489.740</t>
  </si>
  <si>
    <t>1726751489.750</t>
  </si>
  <si>
    <t>1726751489.760</t>
  </si>
  <si>
    <t>1726751489.770</t>
  </si>
  <si>
    <t>1726751489.780</t>
  </si>
  <si>
    <t>1726751489.790</t>
  </si>
  <si>
    <t>1726751489.800</t>
  </si>
  <si>
    <t>1726751489.810</t>
  </si>
  <si>
    <t>1726751489.820</t>
  </si>
  <si>
    <t>1726751489.830</t>
  </si>
  <si>
    <t>1726751489.840</t>
  </si>
  <si>
    <t>1726751489.850</t>
  </si>
  <si>
    <t>1726751489.860</t>
  </si>
  <si>
    <t>1726751489.870</t>
  </si>
  <si>
    <t>1726751489.880</t>
  </si>
  <si>
    <t>1726751489.890</t>
  </si>
  <si>
    <t>1726751489.900</t>
  </si>
  <si>
    <t>1726751489.910</t>
  </si>
  <si>
    <t>1726751489.920</t>
  </si>
  <si>
    <t>1726751489.930</t>
  </si>
  <si>
    <t>1726751489.940</t>
  </si>
  <si>
    <t>1726751489.950</t>
  </si>
  <si>
    <t>1726751489.960</t>
  </si>
  <si>
    <t>1726751489.970</t>
  </si>
  <si>
    <t>1726751489.980</t>
  </si>
  <si>
    <t>1726751489.990</t>
  </si>
  <si>
    <t>1726751490.000</t>
  </si>
  <si>
    <t>1726751490.010</t>
  </si>
  <si>
    <t>1726751490.020</t>
  </si>
  <si>
    <t>1726751490.030</t>
  </si>
  <si>
    <t>1726751490.040</t>
  </si>
  <si>
    <t>1726751490.050</t>
  </si>
  <si>
    <t>1726751490.060</t>
  </si>
  <si>
    <t>1726751490.070</t>
  </si>
  <si>
    <t>1726751490.080</t>
  </si>
  <si>
    <t>1726751490.090</t>
  </si>
  <si>
    <t>1726751490.100</t>
  </si>
  <si>
    <t>1726751490.110</t>
  </si>
  <si>
    <t>1726751490.120</t>
  </si>
  <si>
    <t>1726751490.130</t>
  </si>
  <si>
    <t>1726751490.140</t>
  </si>
  <si>
    <t>1726751490.150</t>
  </si>
  <si>
    <t>1726751490.160</t>
  </si>
  <si>
    <t>1726751490.170</t>
  </si>
  <si>
    <t>1726751490.180</t>
  </si>
  <si>
    <t>1726751490.190</t>
  </si>
  <si>
    <t>1726751490.200</t>
  </si>
  <si>
    <t>1726751490.210</t>
  </si>
  <si>
    <t>1726751490.220</t>
  </si>
  <si>
    <t>1726751490.230</t>
  </si>
  <si>
    <t>1726751490.240</t>
  </si>
  <si>
    <t>1726751490.250</t>
  </si>
  <si>
    <t>1726751490.260</t>
  </si>
  <si>
    <t>1726751490.270</t>
  </si>
  <si>
    <t>1726751490.280</t>
  </si>
  <si>
    <t>1726751490.290</t>
  </si>
  <si>
    <t>1726751490.300</t>
  </si>
  <si>
    <t>1726751490.310</t>
  </si>
  <si>
    <t>1726751490.320</t>
  </si>
  <si>
    <t>1726751490.330</t>
  </si>
  <si>
    <t>1726751490.340</t>
  </si>
  <si>
    <t>1726751490.350</t>
  </si>
  <si>
    <t>1726751490.360</t>
  </si>
  <si>
    <t>1726751490.370</t>
  </si>
  <si>
    <t>1726751490.380</t>
  </si>
  <si>
    <t>1726751490.390</t>
  </si>
  <si>
    <t>1726751490.400</t>
  </si>
  <si>
    <t>1726751490.410</t>
  </si>
  <si>
    <t>1726751490.420</t>
  </si>
  <si>
    <t>1726751490.430</t>
  </si>
  <si>
    <t>1726751490.440</t>
  </si>
  <si>
    <t>1726751490.450</t>
  </si>
  <si>
    <t>1726751490.460</t>
  </si>
  <si>
    <t>1726751490.470</t>
  </si>
  <si>
    <t>1726751490.480</t>
  </si>
  <si>
    <t>1726751490.490</t>
  </si>
  <si>
    <t>1726751490.500</t>
  </si>
  <si>
    <t>1726751490.510</t>
  </si>
  <si>
    <t>1726751490.520</t>
  </si>
  <si>
    <t>1726751490.530</t>
  </si>
  <si>
    <t>1726751490.540</t>
  </si>
  <si>
    <t>1726751490.550</t>
  </si>
  <si>
    <t>1726751490.560</t>
  </si>
  <si>
    <t>1726751490.570</t>
  </si>
  <si>
    <t>1726751490.580</t>
  </si>
  <si>
    <t>1726751490.590</t>
  </si>
  <si>
    <t>1726751490.600</t>
  </si>
  <si>
    <t>1726751490.610</t>
  </si>
  <si>
    <t>1726751490.620</t>
  </si>
  <si>
    <t>1726751490.630</t>
  </si>
  <si>
    <t>1726751490.640</t>
  </si>
  <si>
    <t>1726751490.650</t>
  </si>
  <si>
    <t>1726751490.660</t>
  </si>
  <si>
    <t>1726751490.670</t>
  </si>
  <si>
    <t>1726751490.680</t>
  </si>
  <si>
    <t>1726751490.690</t>
  </si>
  <si>
    <t>1726751490.700</t>
  </si>
  <si>
    <t>1726751490.710</t>
  </si>
  <si>
    <t>1726751490.720</t>
  </si>
  <si>
    <t>1726751490.730</t>
  </si>
  <si>
    <t>1726751490.740</t>
  </si>
  <si>
    <t>1726751490.750</t>
  </si>
  <si>
    <t>1726751490.760</t>
  </si>
  <si>
    <t>1726751490.770</t>
  </si>
  <si>
    <t>1726751490.780</t>
  </si>
  <si>
    <t>1726751490.790</t>
  </si>
  <si>
    <t>1726751490.800</t>
  </si>
  <si>
    <t>1726751490.810</t>
  </si>
  <si>
    <t>1726751490.820</t>
  </si>
  <si>
    <t>1726751490.830</t>
  </si>
  <si>
    <t>1726751490.840</t>
  </si>
  <si>
    <t>1726751490.850</t>
  </si>
  <si>
    <t>1726751490.860</t>
  </si>
  <si>
    <t>1726751490.870</t>
  </si>
  <si>
    <t>1726751490.880</t>
  </si>
  <si>
    <t>1726751490.890</t>
  </si>
  <si>
    <t>1726751490.900</t>
  </si>
  <si>
    <t>1726751490.910</t>
  </si>
  <si>
    <t>1726751490.920</t>
  </si>
  <si>
    <t>1726751490.930</t>
  </si>
  <si>
    <t>1726751490.940</t>
  </si>
  <si>
    <t>1726751490.950</t>
  </si>
  <si>
    <t>1726751490.960</t>
  </si>
  <si>
    <t>1726751490.970</t>
  </si>
  <si>
    <t>1726751490.980</t>
  </si>
  <si>
    <t>1726751490.990</t>
  </si>
  <si>
    <t>1726751491.000</t>
  </si>
  <si>
    <t>1726751491.010</t>
  </si>
  <si>
    <t>1726751491.020</t>
  </si>
  <si>
    <t>1726751491.030</t>
  </si>
  <si>
    <t>1726751491.040</t>
  </si>
  <si>
    <t>1726751491.050</t>
  </si>
  <si>
    <t>1726751491.060</t>
  </si>
  <si>
    <t>1726751491.070</t>
  </si>
  <si>
    <t>1726751491.080</t>
  </si>
  <si>
    <t>1726751491.090</t>
  </si>
  <si>
    <t>1726751491.100</t>
  </si>
  <si>
    <t>1726751491.110</t>
  </si>
  <si>
    <t>1726751491.120</t>
  </si>
  <si>
    <t>1726751491.130</t>
  </si>
  <si>
    <t>1726751491.140</t>
  </si>
  <si>
    <t>1726751491.150</t>
  </si>
  <si>
    <t>1726751491.160</t>
  </si>
  <si>
    <t>1726751491.170</t>
  </si>
  <si>
    <t>1726751491.180</t>
  </si>
  <si>
    <t>1726751491.190</t>
  </si>
  <si>
    <t>1726751491.200</t>
  </si>
  <si>
    <t>1726751491.210</t>
  </si>
  <si>
    <t>1726751491.220</t>
  </si>
  <si>
    <t>1726751491.230</t>
  </si>
  <si>
    <t>1726751491.240</t>
  </si>
  <si>
    <t>1726751491.250</t>
  </si>
  <si>
    <t>1726751491.260</t>
  </si>
  <si>
    <t>1726751491.270</t>
  </si>
  <si>
    <t>1726751491.280</t>
  </si>
  <si>
    <t>1726751491.290</t>
  </si>
  <si>
    <t>1726751491.300</t>
  </si>
  <si>
    <t>1726751491.310</t>
  </si>
  <si>
    <t>1726751491.320</t>
  </si>
  <si>
    <t>1726751491.330</t>
  </si>
  <si>
    <t>1726751491.340</t>
  </si>
  <si>
    <t>1726751491.350</t>
  </si>
  <si>
    <t>1726751491.360</t>
  </si>
  <si>
    <t>1726751491.370</t>
  </si>
  <si>
    <t>1726751491.380</t>
  </si>
  <si>
    <t>1726751491.390</t>
  </si>
  <si>
    <t>1726751491.400</t>
  </si>
  <si>
    <t>1726751491.410</t>
  </si>
  <si>
    <t>1726751491.420</t>
  </si>
  <si>
    <t>1726751491.430</t>
  </si>
  <si>
    <t>1726751491.440</t>
  </si>
  <si>
    <t>1726751491.450</t>
  </si>
  <si>
    <t>1726751491.460</t>
  </si>
  <si>
    <t>1726751491.470</t>
  </si>
  <si>
    <t>1726751491.480</t>
  </si>
  <si>
    <t>1726751491.490</t>
  </si>
  <si>
    <t>1726751491.500</t>
  </si>
  <si>
    <t>1726751491.510</t>
  </si>
  <si>
    <t>1726751491.520</t>
  </si>
  <si>
    <t>1726751491.530</t>
  </si>
  <si>
    <t>1726751491.540</t>
  </si>
  <si>
    <t>1726751491.550</t>
  </si>
  <si>
    <t>1726751491.560</t>
  </si>
  <si>
    <t>1726751491.570</t>
  </si>
  <si>
    <t>1726751491.580</t>
  </si>
  <si>
    <t>1726751491.590</t>
  </si>
  <si>
    <t>1726751491.600</t>
  </si>
  <si>
    <t>1726751491.610</t>
  </si>
  <si>
    <t>1726751491.620</t>
  </si>
  <si>
    <t>1726751491.630</t>
  </si>
  <si>
    <t>1726751491.640</t>
  </si>
  <si>
    <t>1726751491.650</t>
  </si>
  <si>
    <t>1726751491.660</t>
  </si>
  <si>
    <t>1726751491.670</t>
  </si>
  <si>
    <t>1726751491.680</t>
  </si>
  <si>
    <t>1726751491.690</t>
  </si>
  <si>
    <t>1726751491.700</t>
  </si>
  <si>
    <t>1726751491.710</t>
  </si>
  <si>
    <t>1726751491.720</t>
  </si>
  <si>
    <t>1726751491.730</t>
  </si>
  <si>
    <t>1726751491.740</t>
  </si>
  <si>
    <t>1726751491.750</t>
  </si>
  <si>
    <t>1726751491.760</t>
  </si>
  <si>
    <t>1726751491.770</t>
  </si>
  <si>
    <t>1726751491.780</t>
  </si>
  <si>
    <t>1726751491.790</t>
  </si>
  <si>
    <t>1726751491.800</t>
  </si>
  <si>
    <t>1726751491.810</t>
  </si>
  <si>
    <t>1726751491.820</t>
  </si>
  <si>
    <t>1726751491.830</t>
  </si>
  <si>
    <t>1726751491.840</t>
  </si>
  <si>
    <t>1726751491.850</t>
  </si>
  <si>
    <t>1726751491.860</t>
  </si>
  <si>
    <t>1726751491.870</t>
  </si>
  <si>
    <t>1726751491.880</t>
  </si>
  <si>
    <t>1726751491.890</t>
  </si>
  <si>
    <t>1726751491.900</t>
  </si>
  <si>
    <t>1726751491.910</t>
  </si>
  <si>
    <t>1726751491.920</t>
  </si>
  <si>
    <t>1726751491.930</t>
  </si>
  <si>
    <t>1726751491.940</t>
  </si>
  <si>
    <t>1726751491.950</t>
  </si>
  <si>
    <t>1726751491.960</t>
  </si>
  <si>
    <t>1726751491.970</t>
  </si>
  <si>
    <t>1726751491.980</t>
  </si>
  <si>
    <t>1726751491.990</t>
  </si>
  <si>
    <t>1726751492.000</t>
  </si>
  <si>
    <t>1726751492.010</t>
  </si>
  <si>
    <t>1726751492.020</t>
  </si>
  <si>
    <t>1726751492.030</t>
  </si>
  <si>
    <t>1726751492.040</t>
  </si>
  <si>
    <t>1726751492.050</t>
  </si>
  <si>
    <t>1726751492.060</t>
  </si>
  <si>
    <t>1726751492.070</t>
  </si>
  <si>
    <t>1726751492.080</t>
  </si>
  <si>
    <t>1726751492.090</t>
  </si>
  <si>
    <t>1726751492.100</t>
  </si>
  <si>
    <t>1726751492.110</t>
  </si>
  <si>
    <t>1726751492.120</t>
  </si>
  <si>
    <t>1726751492.130</t>
  </si>
  <si>
    <t>1726751492.140</t>
  </si>
  <si>
    <t>1726751492.150</t>
  </si>
  <si>
    <t>1726751492.160</t>
  </si>
  <si>
    <t>1726751492.170</t>
  </si>
  <si>
    <t>1726751492.180</t>
  </si>
  <si>
    <t>1726751492.190</t>
  </si>
  <si>
    <t>1726751492.200</t>
  </si>
  <si>
    <t>1726751492.210</t>
  </si>
  <si>
    <t>1726751492.220</t>
  </si>
  <si>
    <t>1726751492.230</t>
  </si>
  <si>
    <t>1726751492.240</t>
  </si>
  <si>
    <t>1726751492.250</t>
  </si>
  <si>
    <t>1726751492.260</t>
  </si>
  <si>
    <t>1726751492.270</t>
  </si>
  <si>
    <t>1726751492.280</t>
  </si>
  <si>
    <t>1726751492.290</t>
  </si>
  <si>
    <t>1726751492.300</t>
  </si>
  <si>
    <t>1726751492.310</t>
  </si>
  <si>
    <t>1726751492.320</t>
  </si>
  <si>
    <t>1726751492.330</t>
  </si>
  <si>
    <t>1726751492.340</t>
  </si>
  <si>
    <t>1726751492.350</t>
  </si>
  <si>
    <t>1726751492.360</t>
  </si>
  <si>
    <t>1726751492.370</t>
  </si>
  <si>
    <t>1726751492.380</t>
  </si>
  <si>
    <t>1726751492.390</t>
  </si>
  <si>
    <t>1726751492.400</t>
  </si>
  <si>
    <t>1726751492.410</t>
  </si>
  <si>
    <t>1726751492.420</t>
  </si>
  <si>
    <t>1726751492.430</t>
  </si>
  <si>
    <t>1726751492.440</t>
  </si>
  <si>
    <t>1726751492.450</t>
  </si>
  <si>
    <t>1726751492.460</t>
  </si>
  <si>
    <t>1726751492.470</t>
  </si>
  <si>
    <t>1726751492.480</t>
  </si>
  <si>
    <t>1726751492.490</t>
  </si>
  <si>
    <t>1726751492.500</t>
  </si>
  <si>
    <t>1726751492.510</t>
  </si>
  <si>
    <t>1726751492.520</t>
  </si>
  <si>
    <t>1726751492.530</t>
  </si>
  <si>
    <t>1726751492.540</t>
  </si>
  <si>
    <t>1726751492.550</t>
  </si>
  <si>
    <t>1726751492.560</t>
  </si>
  <si>
    <t>1726751492.570</t>
  </si>
  <si>
    <t>1726751492.580</t>
  </si>
  <si>
    <t>1726751492.590</t>
  </si>
  <si>
    <t>1726751492.600</t>
  </si>
  <si>
    <t>1726751492.610</t>
  </si>
  <si>
    <t>1726751492.620</t>
  </si>
  <si>
    <t>1726751492.630</t>
  </si>
  <si>
    <t>1726751492.640</t>
  </si>
  <si>
    <t>1726751492.650</t>
  </si>
  <si>
    <t>1726751492.660</t>
  </si>
  <si>
    <t>1726751492.670</t>
  </si>
  <si>
    <t>1726751492.680</t>
  </si>
  <si>
    <t>1726751492.690</t>
  </si>
  <si>
    <t>1726751492.700</t>
  </si>
  <si>
    <t>1726751492.710</t>
  </si>
  <si>
    <t>1726751492.720</t>
  </si>
  <si>
    <t>1726751492.730</t>
  </si>
  <si>
    <t>1726751492.740</t>
  </si>
  <si>
    <t>1726751492.750</t>
  </si>
  <si>
    <t>1726751492.760</t>
  </si>
  <si>
    <t>1726751492.770</t>
  </si>
  <si>
    <t>1726751492.780</t>
  </si>
  <si>
    <t>1726751492.790</t>
  </si>
  <si>
    <t>1726751492.800</t>
  </si>
  <si>
    <t>1726751492.810</t>
  </si>
  <si>
    <t>1726751492.820</t>
  </si>
  <si>
    <t>1726751492.830</t>
  </si>
  <si>
    <t>1726751492.840</t>
  </si>
  <si>
    <t>1726751492.850</t>
  </si>
  <si>
    <t>1726751492.860</t>
  </si>
  <si>
    <t>1726751492.870</t>
  </si>
  <si>
    <t>1726751492.880</t>
  </si>
  <si>
    <t>1726751492.890</t>
  </si>
  <si>
    <t>1726751492.900</t>
  </si>
  <si>
    <t>1726751492.910</t>
  </si>
  <si>
    <t>1726751492.920</t>
  </si>
  <si>
    <t>1726751492.930</t>
  </si>
  <si>
    <t>1726751492.940</t>
  </si>
  <si>
    <t>1726751492.950</t>
  </si>
  <si>
    <t>1726751492.960</t>
  </si>
  <si>
    <t>1726751492.970</t>
  </si>
  <si>
    <t>1726751492.980</t>
  </si>
  <si>
    <t>1726751492.990</t>
  </si>
  <si>
    <t>1726751493.000</t>
  </si>
  <si>
    <t>1726751493.010</t>
  </si>
  <si>
    <t>1726751493.020</t>
  </si>
  <si>
    <t>1726751493.030</t>
  </si>
  <si>
    <t>1726751493.040</t>
  </si>
  <si>
    <t>1726751493.050</t>
  </si>
  <si>
    <t>1726751493.060</t>
  </si>
  <si>
    <t>1726751493.070</t>
  </si>
  <si>
    <t>1726751493.080</t>
  </si>
  <si>
    <t>1726751493.090</t>
  </si>
  <si>
    <t>1726751493.100</t>
  </si>
  <si>
    <t>1726751493.110</t>
  </si>
  <si>
    <t>1726751493.120</t>
  </si>
  <si>
    <t>1726751493.130</t>
  </si>
  <si>
    <t>1726751493.140</t>
  </si>
  <si>
    <t>1726751493.150</t>
  </si>
  <si>
    <t>1726751493.160</t>
  </si>
  <si>
    <t>1726751493.170</t>
  </si>
  <si>
    <t>1726751493.180</t>
  </si>
  <si>
    <t>1726751493.190</t>
  </si>
  <si>
    <t>1726751493.200</t>
  </si>
  <si>
    <t>1726751493.210</t>
  </si>
  <si>
    <t>1726751493.220</t>
  </si>
  <si>
    <t>1726751493.230</t>
  </si>
  <si>
    <t>1726751493.240</t>
  </si>
  <si>
    <t>1726751493.250</t>
  </si>
  <si>
    <t>1726751493.260</t>
  </si>
  <si>
    <t>1726751493.270</t>
  </si>
  <si>
    <t>1726751493.280</t>
  </si>
  <si>
    <t>1726751493.290</t>
  </si>
  <si>
    <t>1726751493.300</t>
  </si>
  <si>
    <t>1726751493.310</t>
  </si>
  <si>
    <t>1726751493.320</t>
  </si>
  <si>
    <t>1726751493.330</t>
  </si>
  <si>
    <t>1726751493.340</t>
  </si>
  <si>
    <t>1726751493.350</t>
  </si>
  <si>
    <t>1726751493.360</t>
  </si>
  <si>
    <t>1726751493.370</t>
  </si>
  <si>
    <t>1726751493.380</t>
  </si>
  <si>
    <t>1726751493.390</t>
  </si>
  <si>
    <t>1726751493.400</t>
  </si>
  <si>
    <t>1726751493.410</t>
  </si>
  <si>
    <t>1726751493.420</t>
  </si>
  <si>
    <t>1726751493.430</t>
  </si>
  <si>
    <t>1726751493.440</t>
  </si>
  <si>
    <t>1726751493.450</t>
  </si>
  <si>
    <t>1726751493.460</t>
  </si>
  <si>
    <t>1726751493.470</t>
  </si>
  <si>
    <t>1726751493.480</t>
  </si>
  <si>
    <t>1726751493.490</t>
  </si>
  <si>
    <t>1726751493.500</t>
  </si>
  <si>
    <t>1726751493.510</t>
  </si>
  <si>
    <t>1726751493.520</t>
  </si>
  <si>
    <t>1726751493.530</t>
  </si>
  <si>
    <t>1726751493.540</t>
  </si>
  <si>
    <t>1726751493.550</t>
  </si>
  <si>
    <t>1726751493.560</t>
  </si>
  <si>
    <t>1726751493.570</t>
  </si>
  <si>
    <t>1726751493.580</t>
  </si>
  <si>
    <t>1726751493.590</t>
  </si>
  <si>
    <t>1726751493.600</t>
  </si>
  <si>
    <t>1726751493.610</t>
  </si>
  <si>
    <t>1726751493.620</t>
  </si>
  <si>
    <t>1726751493.630</t>
  </si>
  <si>
    <t>1726751493.640</t>
  </si>
  <si>
    <t>1726751493.650</t>
  </si>
  <si>
    <t>1726751493.660</t>
  </si>
  <si>
    <t>1726751493.670</t>
  </si>
  <si>
    <t>1726751493.680</t>
  </si>
  <si>
    <t>1726751493.690</t>
  </si>
  <si>
    <t>1726751493.700</t>
  </si>
  <si>
    <t>1726751493.710</t>
  </si>
  <si>
    <t>1726751493.720</t>
  </si>
  <si>
    <t>1726751493.730</t>
  </si>
  <si>
    <t>1726751493.740</t>
  </si>
  <si>
    <t>1726751493.750</t>
  </si>
  <si>
    <t>1726751493.760</t>
  </si>
  <si>
    <t>1726751493.770</t>
  </si>
  <si>
    <t>1726751493.780</t>
  </si>
  <si>
    <t>1726751493.790</t>
  </si>
  <si>
    <t>1726751493.800</t>
  </si>
  <si>
    <t>1726751493.810</t>
  </si>
  <si>
    <t>1726751493.820</t>
  </si>
  <si>
    <t>1726751493.830</t>
  </si>
  <si>
    <t>1726751493.840</t>
  </si>
  <si>
    <t>1726751493.850</t>
  </si>
  <si>
    <t>1726751493.860</t>
  </si>
  <si>
    <t>1726751493.870</t>
  </si>
  <si>
    <t>1726751493.880</t>
  </si>
  <si>
    <t>1726751493.890</t>
  </si>
  <si>
    <t>1726751493.900</t>
  </si>
  <si>
    <t>1726751493.910</t>
  </si>
  <si>
    <t>1726751493.920</t>
  </si>
  <si>
    <t>1726751493.930</t>
  </si>
  <si>
    <t>1726751493.940</t>
  </si>
  <si>
    <t>1726751493.950</t>
  </si>
  <si>
    <t>1726751493.960</t>
  </si>
  <si>
    <t>1726751493.970</t>
  </si>
  <si>
    <t>1726751493.980</t>
  </si>
  <si>
    <t>1726751493.990</t>
  </si>
  <si>
    <t>1726751494.000</t>
  </si>
  <si>
    <t>1726751494.010</t>
  </si>
  <si>
    <t>1726751494.020</t>
  </si>
  <si>
    <t>1726751494.030</t>
  </si>
  <si>
    <t>1726751494.040</t>
  </si>
  <si>
    <t>1726751494.050</t>
  </si>
  <si>
    <t>1726751494.060</t>
  </si>
  <si>
    <t>1726751494.070</t>
  </si>
  <si>
    <t>1726751494.080</t>
  </si>
  <si>
    <t>1726751494.090</t>
  </si>
  <si>
    <t>1726751494.100</t>
  </si>
  <si>
    <t>1726751494.110</t>
  </si>
  <si>
    <t>1726751494.120</t>
  </si>
  <si>
    <t>1726751494.130</t>
  </si>
  <si>
    <t>1726751494.140</t>
  </si>
  <si>
    <t>1726751494.150</t>
  </si>
  <si>
    <t>1726751494.160</t>
  </si>
  <si>
    <t>1726751494.170</t>
  </si>
  <si>
    <t>1726751494.180</t>
  </si>
  <si>
    <t>1726751494.190</t>
  </si>
  <si>
    <t>1726751494.200</t>
  </si>
  <si>
    <t>1726751494.210</t>
  </si>
  <si>
    <t>1726751494.220</t>
  </si>
  <si>
    <t>1726751494.230</t>
  </si>
  <si>
    <t>1726751494.240</t>
  </si>
  <si>
    <t>1726751494.250</t>
  </si>
  <si>
    <t>1726751494.260</t>
  </si>
  <si>
    <t>1726751494.270</t>
  </si>
  <si>
    <t>1726751494.280</t>
  </si>
  <si>
    <t>1726751494.290</t>
  </si>
  <si>
    <t>1726751494.300</t>
  </si>
  <si>
    <t>1726751494.310</t>
  </si>
  <si>
    <t>1726751494.320</t>
  </si>
  <si>
    <t>1726751494.330</t>
  </si>
  <si>
    <t>1726751494.340</t>
  </si>
  <si>
    <t>1726751494.350</t>
  </si>
  <si>
    <t>1726751494.360</t>
  </si>
  <si>
    <t>1726751494.370</t>
  </si>
  <si>
    <t>1726751494.380</t>
  </si>
  <si>
    <t>1726751494.390</t>
  </si>
  <si>
    <t>1726751494.400</t>
  </si>
  <si>
    <t>1726751494.410</t>
  </si>
  <si>
    <t>1726751494.420</t>
  </si>
  <si>
    <t>1726751494.430</t>
  </si>
  <si>
    <t>1726751494.440</t>
  </si>
  <si>
    <t>1726751494.450</t>
  </si>
  <si>
    <t>1726751494.460</t>
  </si>
  <si>
    <t>1726751494.470</t>
  </si>
  <si>
    <t>1726751494.480</t>
  </si>
  <si>
    <t>1726751494.490</t>
  </si>
  <si>
    <t>1726751494.500</t>
  </si>
  <si>
    <t>1726751494.510</t>
  </si>
  <si>
    <t>1726751494.520</t>
  </si>
  <si>
    <t>1726751494.530</t>
  </si>
  <si>
    <t>1726751494.540</t>
  </si>
  <si>
    <t>1726751494.550</t>
  </si>
  <si>
    <t>1726751494.560</t>
  </si>
  <si>
    <t>1726751494.570</t>
  </si>
  <si>
    <t>1726751494.580</t>
  </si>
  <si>
    <t>1726751494.590</t>
  </si>
  <si>
    <t>1726751494.600</t>
  </si>
  <si>
    <t>1726751494.610</t>
  </si>
  <si>
    <t>1726751494.620</t>
  </si>
  <si>
    <t>1726751494.630</t>
  </si>
  <si>
    <t>1726751494.640</t>
  </si>
  <si>
    <t>1726751494.650</t>
  </si>
  <si>
    <t>1726751494.660</t>
  </si>
  <si>
    <t>1726751494.670</t>
  </si>
  <si>
    <t>1726751494.680</t>
  </si>
  <si>
    <t>1726751494.690</t>
  </si>
  <si>
    <t>1726751494.700</t>
  </si>
  <si>
    <t>1726751494.710</t>
  </si>
  <si>
    <t>1726751494.720</t>
  </si>
  <si>
    <t>1726751494.730</t>
  </si>
  <si>
    <t>1726751494.740</t>
  </si>
  <si>
    <t>1726751494.750</t>
  </si>
  <si>
    <t>1726751494.760</t>
  </si>
  <si>
    <t>1726751494.770</t>
  </si>
  <si>
    <t>1726751494.780</t>
  </si>
  <si>
    <t>1726751494.790</t>
  </si>
  <si>
    <t>1726751494.800</t>
  </si>
  <si>
    <t>1726751494.810</t>
  </si>
  <si>
    <t>1726751494.820</t>
  </si>
  <si>
    <t>1726751494.830</t>
  </si>
  <si>
    <t>1726751494.840</t>
  </si>
  <si>
    <t>1726751494.850</t>
  </si>
  <si>
    <t>1726751494.860</t>
  </si>
  <si>
    <t>1726751494.870</t>
  </si>
  <si>
    <t>1726751494.880</t>
  </si>
  <si>
    <t>1726751494.890</t>
  </si>
  <si>
    <t>1726751494.900</t>
  </si>
  <si>
    <t>1726751494.910</t>
  </si>
  <si>
    <t>1726751494.920</t>
  </si>
  <si>
    <t>1726751494.930</t>
  </si>
  <si>
    <t>1726751494.940</t>
  </si>
  <si>
    <t>1726751494.950</t>
  </si>
  <si>
    <t>1726751494.960</t>
  </si>
  <si>
    <t>1726751494.970</t>
  </si>
  <si>
    <t>1726751494.980</t>
  </si>
  <si>
    <t>1726751494.990</t>
  </si>
  <si>
    <t>1726751495.000</t>
  </si>
  <si>
    <t>1726751495.010</t>
  </si>
  <si>
    <t>1726751495.020</t>
  </si>
  <si>
    <t>1726751495.030</t>
  </si>
  <si>
    <t>1726751495.040</t>
  </si>
  <si>
    <t>1726751495.050</t>
  </si>
  <si>
    <t>1726751495.060</t>
  </si>
  <si>
    <t>1726751495.070</t>
  </si>
  <si>
    <t>1726751495.080</t>
  </si>
  <si>
    <t>1726751495.090</t>
  </si>
  <si>
    <t>1726751495.100</t>
  </si>
  <si>
    <t>1726751495.110</t>
  </si>
  <si>
    <t>1726751495.120</t>
  </si>
  <si>
    <t>1726751495.130</t>
  </si>
  <si>
    <t>1726751495.140</t>
  </si>
  <si>
    <t>1726751495.150</t>
  </si>
  <si>
    <t>1726751495.160</t>
  </si>
  <si>
    <t>1726751495.170</t>
  </si>
  <si>
    <t>1726751495.180</t>
  </si>
  <si>
    <t>1726751495.190</t>
  </si>
  <si>
    <t>1726751495.200</t>
  </si>
  <si>
    <t>1726751495.210</t>
  </si>
  <si>
    <t>1726751495.220</t>
  </si>
  <si>
    <t>1726751495.230</t>
  </si>
  <si>
    <t>1726751495.240</t>
  </si>
  <si>
    <t>1726751495.250</t>
  </si>
  <si>
    <t>1726751495.260</t>
  </si>
  <si>
    <t>1726751495.270</t>
  </si>
  <si>
    <t>1726751495.280</t>
  </si>
  <si>
    <t>1726751495.290</t>
  </si>
  <si>
    <t>1726751495.300</t>
  </si>
  <si>
    <t>1726751495.310</t>
  </si>
  <si>
    <t>1726751495.320</t>
  </si>
  <si>
    <t>1726751495.330</t>
  </si>
  <si>
    <t>1726751495.340</t>
  </si>
  <si>
    <t>1726751495.350</t>
  </si>
  <si>
    <t>1726751495.360</t>
  </si>
  <si>
    <t>1726751495.370</t>
  </si>
  <si>
    <t>1726751495.380</t>
  </si>
  <si>
    <t>1726751495.390</t>
  </si>
  <si>
    <t>1726751495.400</t>
  </si>
  <si>
    <t>1726751495.410</t>
  </si>
  <si>
    <t>1726751495.420</t>
  </si>
  <si>
    <t>1726751495.430</t>
  </si>
  <si>
    <t>1726751495.440</t>
  </si>
  <si>
    <t>1726751495.450</t>
  </si>
  <si>
    <t>1726751495.460</t>
  </si>
  <si>
    <t>1726751495.470</t>
  </si>
  <si>
    <t>1726751495.480</t>
  </si>
  <si>
    <t>1726751495.490</t>
  </si>
  <si>
    <t>1726751495.500</t>
  </si>
  <si>
    <t>1726751495.510</t>
  </si>
  <si>
    <t>1726751495.520</t>
  </si>
  <si>
    <t>1726751495.530</t>
  </si>
  <si>
    <t>1726751495.540</t>
  </si>
  <si>
    <t>1726751495.550</t>
  </si>
  <si>
    <t>1726751495.560</t>
  </si>
  <si>
    <t>1726751495.570</t>
  </si>
  <si>
    <t>1726751495.580</t>
  </si>
  <si>
    <t>1726751495.590</t>
  </si>
  <si>
    <t>1726751495.600</t>
  </si>
  <si>
    <t>1726751495.610</t>
  </si>
  <si>
    <t>1726751495.620</t>
  </si>
  <si>
    <t>1726751495.630</t>
  </si>
  <si>
    <t>1726751495.640</t>
  </si>
  <si>
    <t>1726751495.650</t>
  </si>
  <si>
    <t>1726751495.660</t>
  </si>
  <si>
    <t>1726751495.670</t>
  </si>
  <si>
    <t>1726751495.680</t>
  </si>
  <si>
    <t>1726751495.690</t>
  </si>
  <si>
    <t>1726751495.700</t>
  </si>
  <si>
    <t>1726751495.710</t>
  </si>
  <si>
    <t>1726751495.720</t>
  </si>
  <si>
    <t>1726751495.730</t>
  </si>
  <si>
    <t>1726751495.740</t>
  </si>
  <si>
    <t>1726751495.750</t>
  </si>
  <si>
    <t>1726751495.760</t>
  </si>
  <si>
    <t>1726751495.770</t>
  </si>
  <si>
    <t>1726751495.780</t>
  </si>
  <si>
    <t>1726751495.790</t>
  </si>
  <si>
    <t>1726751495.800</t>
  </si>
  <si>
    <t>1726751495.810</t>
  </si>
  <si>
    <t>1726751495.820</t>
  </si>
  <si>
    <t>1726751495.830</t>
  </si>
  <si>
    <t>1726751495.840</t>
  </si>
  <si>
    <t>1726751495.850</t>
  </si>
  <si>
    <t>1726751495.860</t>
  </si>
  <si>
    <t>1726751495.870</t>
  </si>
  <si>
    <t>1726751495.880</t>
  </si>
  <si>
    <t>1726751495.890</t>
  </si>
  <si>
    <t>1726751495.900</t>
  </si>
  <si>
    <t>1726751495.910</t>
  </si>
  <si>
    <t>1726751495.920</t>
  </si>
  <si>
    <t>1726751495.930</t>
  </si>
  <si>
    <t>1726751495.940</t>
  </si>
  <si>
    <t>1726751495.950</t>
  </si>
  <si>
    <t>1726751495.960</t>
  </si>
  <si>
    <t>1726751495.970</t>
  </si>
  <si>
    <t>1726751495.980</t>
  </si>
  <si>
    <t>1726751495.990</t>
  </si>
  <si>
    <t>1726751496.000</t>
  </si>
  <si>
    <t>1726751496.010</t>
  </si>
  <si>
    <t>1726751496.020</t>
  </si>
  <si>
    <t>1726751496.030</t>
  </si>
  <si>
    <t>1726751496.040</t>
  </si>
  <si>
    <t>1726751496.050</t>
  </si>
  <si>
    <t>1726751496.060</t>
  </si>
  <si>
    <t>1726751496.070</t>
  </si>
  <si>
    <t>1726751496.080</t>
  </si>
  <si>
    <t>1726751496.090</t>
  </si>
  <si>
    <t>1726751496.100</t>
  </si>
  <si>
    <t>1726751496.110</t>
  </si>
  <si>
    <t>1726751496.120</t>
  </si>
  <si>
    <t>1726751496.130</t>
  </si>
  <si>
    <t>1726751496.140</t>
  </si>
  <si>
    <t>1726751496.150</t>
  </si>
  <si>
    <t>1726751496.160</t>
  </si>
  <si>
    <t>1726751496.170</t>
  </si>
  <si>
    <t>1726751496.180</t>
  </si>
  <si>
    <t>1726751496.190</t>
  </si>
  <si>
    <t>1726751496.200</t>
  </si>
  <si>
    <t>1726751496.210</t>
  </si>
  <si>
    <t>1726751496.220</t>
  </si>
  <si>
    <t>1726751496.230</t>
  </si>
  <si>
    <t>1726751496.240</t>
  </si>
  <si>
    <t>1726751496.250</t>
  </si>
  <si>
    <t>1726751496.260</t>
  </si>
  <si>
    <t>1726751496.270</t>
  </si>
  <si>
    <t>1726751496.280</t>
  </si>
  <si>
    <t>1726751496.290</t>
  </si>
  <si>
    <t>1726751496.300</t>
  </si>
  <si>
    <t>1726751496.310</t>
  </si>
  <si>
    <t>1726751496.320</t>
  </si>
  <si>
    <t>1726751496.330</t>
  </si>
  <si>
    <t>1726751496.340</t>
  </si>
  <si>
    <t>1726751496.350</t>
  </si>
  <si>
    <t>1726751496.360</t>
  </si>
  <si>
    <t>1726751496.370</t>
  </si>
  <si>
    <t>1726751496.380</t>
  </si>
  <si>
    <t>1726751496.390</t>
  </si>
  <si>
    <t>1726751496.400</t>
  </si>
  <si>
    <t>1726751496.410</t>
  </si>
  <si>
    <t>1726751496.420</t>
  </si>
  <si>
    <t>1726751496.430</t>
  </si>
  <si>
    <t>1726751496.440</t>
  </si>
  <si>
    <t>1726751496.450</t>
  </si>
  <si>
    <t>1726751496.460</t>
  </si>
  <si>
    <t>1726751496.470</t>
  </si>
  <si>
    <t>1726751496.480</t>
  </si>
  <si>
    <t>1726751496.490</t>
  </si>
  <si>
    <t>1726751496.500</t>
  </si>
  <si>
    <t>1726751496.510</t>
  </si>
  <si>
    <t>1726751496.520</t>
  </si>
  <si>
    <t>1726751496.530</t>
  </si>
  <si>
    <t>1726751496.540</t>
  </si>
  <si>
    <t>1726751496.550</t>
  </si>
  <si>
    <t>1726751496.560</t>
  </si>
  <si>
    <t>1726751496.570</t>
  </si>
  <si>
    <t>1726751496.580</t>
  </si>
  <si>
    <t>1726751496.590</t>
  </si>
  <si>
    <t>1726751496.600</t>
  </si>
  <si>
    <t>1726751496.610</t>
  </si>
  <si>
    <t>1726751496.620</t>
  </si>
  <si>
    <t>1726751496.630</t>
  </si>
  <si>
    <t>1726751496.640</t>
  </si>
  <si>
    <t>1726751496.650</t>
  </si>
  <si>
    <t>1726751496.660</t>
  </si>
  <si>
    <t>1726751496.670</t>
  </si>
  <si>
    <t>1726751496.680</t>
  </si>
  <si>
    <t>1726751496.690</t>
  </si>
  <si>
    <t>1726751496.700</t>
  </si>
  <si>
    <t>1726751496.710</t>
  </si>
  <si>
    <t>1726751496.720</t>
  </si>
  <si>
    <t>1726751496.730</t>
  </si>
  <si>
    <t>1726751496.740</t>
  </si>
  <si>
    <t>1726751496.750</t>
  </si>
  <si>
    <t>1726751496.760</t>
  </si>
  <si>
    <t>1726751496.770</t>
  </si>
  <si>
    <t>1726751496.780</t>
  </si>
  <si>
    <t>1726751496.790</t>
  </si>
  <si>
    <t>1726751496.800</t>
  </si>
  <si>
    <t>1726751496.810</t>
  </si>
  <si>
    <t>1726751496.820</t>
  </si>
  <si>
    <t>1726751496.830</t>
  </si>
  <si>
    <t>1726751496.840</t>
  </si>
  <si>
    <t>1726751496.850</t>
  </si>
  <si>
    <t>1726751496.860</t>
  </si>
  <si>
    <t>1726751496.870</t>
  </si>
  <si>
    <t>1726751496.880</t>
  </si>
  <si>
    <t>1726751496.890</t>
  </si>
  <si>
    <t>1726751496.900</t>
  </si>
  <si>
    <t>1726751496.910</t>
  </si>
  <si>
    <t>1726751496.920</t>
  </si>
  <si>
    <t>1726751496.930</t>
  </si>
  <si>
    <t>1726751496.940</t>
  </si>
  <si>
    <t>1726751496.950</t>
  </si>
  <si>
    <t>1726751496.960</t>
  </si>
  <si>
    <t>1726751496.970</t>
  </si>
  <si>
    <t>1726751496.980</t>
  </si>
  <si>
    <t>1726751496.990</t>
  </si>
  <si>
    <t>1726751497.000</t>
  </si>
  <si>
    <t>1726751497.010</t>
  </si>
  <si>
    <t>1726751497.020</t>
  </si>
  <si>
    <t>1726751497.030</t>
  </si>
  <si>
    <t>1726751497.040</t>
  </si>
  <si>
    <t>1726751497.050</t>
  </si>
  <si>
    <t>1726751497.060</t>
  </si>
  <si>
    <t>1726751497.070</t>
  </si>
  <si>
    <t>1726751497.080</t>
  </si>
  <si>
    <t>1726751497.090</t>
  </si>
  <si>
    <t>1726751497.100</t>
  </si>
  <si>
    <t>1726751497.110</t>
  </si>
  <si>
    <t>1726751497.120</t>
  </si>
  <si>
    <t>1726751497.130</t>
  </si>
  <si>
    <t>1726751497.140</t>
  </si>
  <si>
    <t>1726751497.150</t>
  </si>
  <si>
    <t>1726751497.160</t>
  </si>
  <si>
    <t>1726751497.170</t>
  </si>
  <si>
    <t>1726751497.180</t>
  </si>
  <si>
    <t>1726751497.190</t>
  </si>
  <si>
    <t>1726751497.200</t>
  </si>
  <si>
    <t>1726751497.210</t>
  </si>
  <si>
    <t>1726751497.220</t>
  </si>
  <si>
    <t>1726751497.230</t>
  </si>
  <si>
    <t>1726751497.240</t>
  </si>
  <si>
    <t>1726751497.250</t>
  </si>
  <si>
    <t>1726751497.260</t>
  </si>
  <si>
    <t>1726751497.270</t>
  </si>
  <si>
    <t>1726751497.280</t>
  </si>
  <si>
    <t>1726751497.290</t>
  </si>
  <si>
    <t>1726751497.300</t>
  </si>
  <si>
    <t>1726751497.310</t>
  </si>
  <si>
    <t>1726751497.320</t>
  </si>
  <si>
    <t>1726751497.330</t>
  </si>
  <si>
    <t>1726751497.340</t>
  </si>
  <si>
    <t>1726751497.350</t>
  </si>
  <si>
    <t>1726751497.360</t>
  </si>
  <si>
    <t>1726751497.370</t>
  </si>
  <si>
    <t>1726751497.380</t>
  </si>
  <si>
    <t>1726751497.390</t>
  </si>
  <si>
    <t>1726751497.400</t>
  </si>
  <si>
    <t>1726751497.410</t>
  </si>
  <si>
    <t>1726751497.420</t>
  </si>
  <si>
    <t>1726751497.430</t>
  </si>
  <si>
    <t>1726751497.440</t>
  </si>
  <si>
    <t>1726751497.450</t>
  </si>
  <si>
    <t>1726751497.460</t>
  </si>
  <si>
    <t>1726751497.470</t>
  </si>
  <si>
    <t>1726751497.480</t>
  </si>
  <si>
    <t>1726751497.490</t>
  </si>
  <si>
    <t>1726751497.500</t>
  </si>
  <si>
    <t>1726751497.510</t>
  </si>
  <si>
    <t>1726751497.520</t>
  </si>
  <si>
    <t>1726751497.530</t>
  </si>
  <si>
    <t>1726751497.540</t>
  </si>
  <si>
    <t>1726751497.550</t>
  </si>
  <si>
    <t>1726751497.560</t>
  </si>
  <si>
    <t>1726751497.570</t>
  </si>
  <si>
    <t>1726751497.580</t>
  </si>
  <si>
    <t>1726751497.590</t>
  </si>
  <si>
    <t>1726751497.600</t>
  </si>
  <si>
    <t>1726751497.610</t>
  </si>
  <si>
    <t>1726751497.620</t>
  </si>
  <si>
    <t>1726751497.630</t>
  </si>
  <si>
    <t>1726751497.640</t>
  </si>
  <si>
    <t>1726751497.650</t>
  </si>
  <si>
    <t>1726751497.660</t>
  </si>
  <si>
    <t>1726751497.670</t>
  </si>
  <si>
    <t>1726751497.680</t>
  </si>
  <si>
    <t>1726751497.690</t>
  </si>
  <si>
    <t>1726751497.700</t>
  </si>
  <si>
    <t>1726751497.710</t>
  </si>
  <si>
    <t>1726751497.720</t>
  </si>
  <si>
    <t>1726751497.730</t>
  </si>
  <si>
    <t>1726751497.740</t>
  </si>
  <si>
    <t>1726751497.750</t>
  </si>
  <si>
    <t>1726751497.760</t>
  </si>
  <si>
    <t>1726751497.770</t>
  </si>
  <si>
    <t>1726751497.780</t>
  </si>
  <si>
    <t>1726751497.790</t>
  </si>
  <si>
    <t>1726751497.800</t>
  </si>
  <si>
    <t>1726751497.810</t>
  </si>
  <si>
    <t>1726751497.820</t>
  </si>
  <si>
    <t>1726751497.830</t>
  </si>
  <si>
    <t>1726751497.840</t>
  </si>
  <si>
    <t>1726751497.850</t>
  </si>
  <si>
    <t>1726751497.860</t>
  </si>
  <si>
    <t>1726751497.870</t>
  </si>
  <si>
    <t>1726751497.880</t>
  </si>
  <si>
    <t>1726751497.890</t>
  </si>
  <si>
    <t>1726751497.900</t>
  </si>
  <si>
    <t>1726751497.910</t>
  </si>
  <si>
    <t>1726751497.920</t>
  </si>
  <si>
    <t>1726751497.930</t>
  </si>
  <si>
    <t>1726751497.940</t>
  </si>
  <si>
    <t>1726751497.950</t>
  </si>
  <si>
    <t>1726751497.960</t>
  </si>
  <si>
    <t>1726751497.970</t>
  </si>
  <si>
    <t>1726751497.980</t>
  </si>
  <si>
    <t>1726751497.990</t>
  </si>
  <si>
    <t>1726751498.000</t>
  </si>
  <si>
    <t>1726751498.010</t>
  </si>
  <si>
    <t>1726751498.020</t>
  </si>
  <si>
    <t>1726751498.030</t>
  </si>
  <si>
    <t>1726751498.040</t>
  </si>
  <si>
    <t>1726751498.050</t>
  </si>
  <si>
    <t>1726751498.060</t>
  </si>
  <si>
    <t>1726751498.070</t>
  </si>
  <si>
    <t>1726751498.080</t>
  </si>
  <si>
    <t>1726751498.090</t>
  </si>
  <si>
    <t>1726751498.100</t>
  </si>
  <si>
    <t>1726751498.110</t>
  </si>
  <si>
    <t>1726751498.120</t>
  </si>
  <si>
    <t>1726751498.130</t>
  </si>
  <si>
    <t>1726751498.140</t>
  </si>
  <si>
    <t>1726751498.150</t>
  </si>
  <si>
    <t>1726751498.160</t>
  </si>
  <si>
    <t>1726751498.170</t>
  </si>
  <si>
    <t>1726751498.180</t>
  </si>
  <si>
    <t>1726751498.190</t>
  </si>
  <si>
    <t>1726751498.200</t>
  </si>
  <si>
    <t>1726751498.210</t>
  </si>
  <si>
    <t>1726751498.220</t>
  </si>
  <si>
    <t>1726751498.230</t>
  </si>
  <si>
    <t>1726751498.240</t>
  </si>
  <si>
    <t>1726751498.250</t>
  </si>
  <si>
    <t>1726751498.260</t>
  </si>
  <si>
    <t>1726751498.270</t>
  </si>
  <si>
    <t>1726751498.280</t>
  </si>
  <si>
    <t>1726751498.290</t>
  </si>
  <si>
    <t>1726751498.300</t>
  </si>
  <si>
    <t>1726751498.310</t>
  </si>
  <si>
    <t>1726751498.320</t>
  </si>
  <si>
    <t>1726751498.330</t>
  </si>
  <si>
    <t>1726751498.340</t>
  </si>
  <si>
    <t>1726751498.350</t>
  </si>
  <si>
    <t>1726751498.360</t>
  </si>
  <si>
    <t>1726751498.370</t>
  </si>
  <si>
    <t>1726751498.380</t>
  </si>
  <si>
    <t>1726751498.390</t>
  </si>
  <si>
    <t>1726751498.400</t>
  </si>
  <si>
    <t>1726751498.410</t>
  </si>
  <si>
    <t>1726751498.420</t>
  </si>
  <si>
    <t>1726751498.430</t>
  </si>
  <si>
    <t>1726751498.440</t>
  </si>
  <si>
    <t>1726751498.450</t>
  </si>
  <si>
    <t>1726751498.460</t>
  </si>
  <si>
    <t>1726751498.470</t>
  </si>
  <si>
    <t>1726751498.480</t>
  </si>
  <si>
    <t>1726751498.490</t>
  </si>
  <si>
    <t>1726751498.500</t>
  </si>
  <si>
    <t>1726751498.510</t>
  </si>
  <si>
    <t>1726751498.520</t>
  </si>
  <si>
    <t>1726751498.530</t>
  </si>
  <si>
    <t>1726751498.540</t>
  </si>
  <si>
    <t>1726751498.550</t>
  </si>
  <si>
    <t>1726751498.560</t>
  </si>
  <si>
    <t>1726751498.570</t>
  </si>
  <si>
    <t>1726751498.580</t>
  </si>
  <si>
    <t>1726751498.590</t>
  </si>
  <si>
    <t>1726751498.600</t>
  </si>
  <si>
    <t>1726751498.610</t>
  </si>
  <si>
    <t>1726751498.620</t>
  </si>
  <si>
    <t>1726751498.630</t>
  </si>
  <si>
    <t>1726751498.640</t>
  </si>
  <si>
    <t>1726751498.650</t>
  </si>
  <si>
    <t>1726751498.660</t>
  </si>
  <si>
    <t>1726751498.670</t>
  </si>
  <si>
    <t>1726751498.680</t>
  </si>
  <si>
    <t>1726751498.690</t>
  </si>
  <si>
    <t>1726751498.700</t>
  </si>
  <si>
    <t>1726751498.710</t>
  </si>
  <si>
    <t>1726751498.720</t>
  </si>
  <si>
    <t>1726751498.730</t>
  </si>
  <si>
    <t>1726751498.740</t>
  </si>
  <si>
    <t>1726751498.750</t>
  </si>
  <si>
    <t>1726751498.760</t>
  </si>
  <si>
    <t>1726751498.770</t>
  </si>
  <si>
    <t>1726751498.780</t>
  </si>
  <si>
    <t>1726751498.790</t>
  </si>
  <si>
    <t>1726751498.800</t>
  </si>
  <si>
    <t>1726751498.810</t>
  </si>
  <si>
    <t>1726751498.820</t>
  </si>
  <si>
    <t>1726751498.830</t>
  </si>
  <si>
    <t>1726751498.840</t>
  </si>
  <si>
    <t>1726751498.850</t>
  </si>
  <si>
    <t>1726751498.860</t>
  </si>
  <si>
    <t>1726751498.870</t>
  </si>
  <si>
    <t>1726751498.880</t>
  </si>
  <si>
    <t>1726751498.890</t>
  </si>
  <si>
    <t>1726751498.900</t>
  </si>
  <si>
    <t>1726751498.910</t>
  </si>
  <si>
    <t>1726751498.920</t>
  </si>
  <si>
    <t>1726751498.930</t>
  </si>
  <si>
    <t>1726751498.940</t>
  </si>
  <si>
    <t>1726751498.950</t>
  </si>
  <si>
    <t>1726751498.960</t>
  </si>
  <si>
    <t>1726751498.970</t>
  </si>
  <si>
    <t>1726751498.980</t>
  </si>
  <si>
    <t>1726751498.990</t>
  </si>
  <si>
    <t>1726751499.000</t>
  </si>
  <si>
    <t>1726751499.010</t>
  </si>
  <si>
    <t>1726751499.020</t>
  </si>
  <si>
    <t>1726751499.030</t>
  </si>
  <si>
    <t>1726751499.040</t>
  </si>
  <si>
    <t>1726751499.050</t>
  </si>
  <si>
    <t>1726751499.060</t>
  </si>
  <si>
    <t>1726751499.070</t>
  </si>
  <si>
    <t>1726751499.080</t>
  </si>
  <si>
    <t>1726751499.090</t>
  </si>
  <si>
    <t>1726751499.100</t>
  </si>
  <si>
    <t>1726751499.110</t>
  </si>
  <si>
    <t>1726751499.120</t>
  </si>
  <si>
    <t>1726751499.130</t>
  </si>
  <si>
    <t>1726751499.140</t>
  </si>
  <si>
    <t>1726751499.150</t>
  </si>
  <si>
    <t>1726751499.160</t>
  </si>
  <si>
    <t>1726751499.170</t>
  </si>
  <si>
    <t>1726751499.180</t>
  </si>
  <si>
    <t>1726751499.190</t>
  </si>
  <si>
    <t>1726751499.200</t>
  </si>
  <si>
    <t>1726751499.210</t>
  </si>
  <si>
    <t>1726751499.220</t>
  </si>
  <si>
    <t>1726751499.230</t>
  </si>
  <si>
    <t>1726751499.240</t>
  </si>
  <si>
    <t>1726751499.250</t>
  </si>
  <si>
    <t>1726751499.260</t>
  </si>
  <si>
    <t>1726751499.270</t>
  </si>
  <si>
    <t>1726751499.280</t>
  </si>
  <si>
    <t>1726751499.290</t>
  </si>
  <si>
    <t>1726751499.300</t>
  </si>
  <si>
    <t>1726751499.310</t>
  </si>
  <si>
    <t>1726751499.320</t>
  </si>
  <si>
    <t>1726751499.330</t>
  </si>
  <si>
    <t>1726751499.340</t>
  </si>
  <si>
    <t>1726751499.350</t>
  </si>
  <si>
    <t>1726751499.360</t>
  </si>
  <si>
    <t>1726751499.370</t>
  </si>
  <si>
    <t>1726751499.380</t>
  </si>
  <si>
    <t>1726751499.390</t>
  </si>
  <si>
    <t>1726751499.400</t>
  </si>
  <si>
    <t>1726751499.410</t>
  </si>
  <si>
    <t>1726751499.420</t>
  </si>
  <si>
    <t>1726751499.430</t>
  </si>
  <si>
    <t>1726751499.440</t>
  </si>
  <si>
    <t>1726751499.450</t>
  </si>
  <si>
    <t>1726751499.460</t>
  </si>
  <si>
    <t>1726751499.470</t>
  </si>
  <si>
    <t>1726751499.480</t>
  </si>
  <si>
    <t>1726751499.490</t>
  </si>
  <si>
    <t>1726751499.500</t>
  </si>
  <si>
    <t>1726751499.510</t>
  </si>
  <si>
    <t>1726751499.520</t>
  </si>
  <si>
    <t>1726751499.530</t>
  </si>
  <si>
    <t>1726751499.540</t>
  </si>
  <si>
    <t>1726751499.550</t>
  </si>
  <si>
    <t>1726751499.560</t>
  </si>
  <si>
    <t>1726751499.570</t>
  </si>
  <si>
    <t>1726751499.580</t>
  </si>
  <si>
    <t>1726751499.590</t>
  </si>
  <si>
    <t>1726751499.600</t>
  </si>
  <si>
    <t>1726751499.610</t>
  </si>
  <si>
    <t>1726751499.620</t>
  </si>
  <si>
    <t>1726751499.630</t>
  </si>
  <si>
    <t>1726751499.640</t>
  </si>
  <si>
    <t>1726751499.650</t>
  </si>
  <si>
    <t>1726751499.660</t>
  </si>
  <si>
    <t>1726751499.670</t>
  </si>
  <si>
    <t>1726751499.680</t>
  </si>
  <si>
    <t>1726751499.690</t>
  </si>
  <si>
    <t>1726751499.700</t>
  </si>
  <si>
    <t>1726751499.710</t>
  </si>
  <si>
    <t>1726751499.720</t>
  </si>
  <si>
    <t>1726751499.730</t>
  </si>
  <si>
    <t>1726751499.740</t>
  </si>
  <si>
    <t>1726751499.750</t>
  </si>
  <si>
    <t>1726751499.760</t>
  </si>
  <si>
    <t>1726751499.770</t>
  </si>
  <si>
    <t>1726751499.780</t>
  </si>
  <si>
    <t>1726751499.790</t>
  </si>
  <si>
    <t>1726751499.800</t>
  </si>
  <si>
    <t>1726751499.810</t>
  </si>
  <si>
    <t>1726751499.820</t>
  </si>
  <si>
    <t>1726751499.830</t>
  </si>
  <si>
    <t>1726751499.840</t>
  </si>
  <si>
    <t>1726751499.850</t>
  </si>
  <si>
    <t>1726751499.860</t>
  </si>
  <si>
    <t>1726751499.870</t>
  </si>
  <si>
    <t>1726751499.880</t>
  </si>
  <si>
    <t>1726751499.890</t>
  </si>
  <si>
    <t>1726751499.900</t>
  </si>
  <si>
    <t>1726751499.910</t>
  </si>
  <si>
    <t>1726751499.920</t>
  </si>
  <si>
    <t>1726751499.930</t>
  </si>
  <si>
    <t>1726751499.940</t>
  </si>
  <si>
    <t>1726751499.950</t>
  </si>
  <si>
    <t>1726751499.960</t>
  </si>
  <si>
    <t>1726751499.970</t>
  </si>
  <si>
    <t>1726751499.980</t>
  </si>
  <si>
    <t>1726751499.990</t>
  </si>
  <si>
    <t>1726751500.000</t>
  </si>
  <si>
    <t>1726751500.010</t>
  </si>
  <si>
    <t>1726751500.020</t>
  </si>
  <si>
    <t>1726751500.030</t>
  </si>
  <si>
    <t>1726751500.040</t>
  </si>
  <si>
    <t>1726751500.050</t>
  </si>
  <si>
    <t>1726751500.060</t>
  </si>
  <si>
    <t>1726751500.070</t>
  </si>
  <si>
    <t>1726751500.080</t>
  </si>
  <si>
    <t>1726751500.090</t>
  </si>
  <si>
    <t>1726751500.100</t>
  </si>
  <si>
    <t>1726751500.110</t>
  </si>
  <si>
    <t>1726751500.120</t>
  </si>
  <si>
    <t>1726751500.130</t>
  </si>
  <si>
    <t>1726751500.140</t>
  </si>
  <si>
    <t>1726751500.150</t>
  </si>
  <si>
    <t>1726751500.160</t>
  </si>
  <si>
    <t>1726751500.170</t>
  </si>
  <si>
    <t>1726751500.180</t>
  </si>
  <si>
    <t>1726751500.190</t>
  </si>
  <si>
    <t>1726751500.200</t>
  </si>
  <si>
    <t>1726751500.210</t>
  </si>
  <si>
    <t>1726751500.220</t>
  </si>
  <si>
    <t>1726751500.230</t>
  </si>
  <si>
    <t>1726751500.240</t>
  </si>
  <si>
    <t>1726751500.250</t>
  </si>
  <si>
    <t>1726751500.260</t>
  </si>
  <si>
    <t>1726751500.270</t>
  </si>
  <si>
    <t>1726751500.280</t>
  </si>
  <si>
    <t>1726751500.290</t>
  </si>
  <si>
    <t>1726751500.300</t>
  </si>
  <si>
    <t>1726751500.310</t>
  </si>
  <si>
    <t>1726751500.320</t>
  </si>
  <si>
    <t>1726751500.330</t>
  </si>
  <si>
    <t>1726751500.340</t>
  </si>
  <si>
    <t>1726751500.350</t>
  </si>
  <si>
    <t>1726751500.360</t>
  </si>
  <si>
    <t>1726751500.370</t>
  </si>
  <si>
    <t>1726751500.380</t>
  </si>
  <si>
    <t>1726751500.390</t>
  </si>
  <si>
    <t>1726751500.400</t>
  </si>
  <si>
    <t>1726751500.410</t>
  </si>
  <si>
    <t>1726751500.420</t>
  </si>
  <si>
    <t>1726751500.430</t>
  </si>
  <si>
    <t>1726751500.440</t>
  </si>
  <si>
    <t>1726751500.450</t>
  </si>
  <si>
    <t>1726751500.460</t>
  </si>
  <si>
    <t>1726751500.470</t>
  </si>
  <si>
    <t>1726751500.480</t>
  </si>
  <si>
    <t>1726751500.490</t>
  </si>
  <si>
    <t>1726751500.500</t>
  </si>
  <si>
    <t>1726751500.510</t>
  </si>
  <si>
    <t>1726751500.520</t>
  </si>
  <si>
    <t>1726751500.530</t>
  </si>
  <si>
    <t>1726751500.540</t>
  </si>
  <si>
    <t>1726751500.550</t>
  </si>
  <si>
    <t>1726751500.560</t>
  </si>
  <si>
    <t>1726751500.570</t>
  </si>
  <si>
    <t>1726751500.580</t>
  </si>
  <si>
    <t>1726751500.590</t>
  </si>
  <si>
    <t>1726751500.600</t>
  </si>
  <si>
    <t>1726751500.610</t>
  </si>
  <si>
    <t>1726751500.620</t>
  </si>
  <si>
    <t>1726751500.630</t>
  </si>
  <si>
    <t>1726751500.640</t>
  </si>
  <si>
    <t>1726751500.650</t>
  </si>
  <si>
    <t>1726751500.660</t>
  </si>
  <si>
    <t>1726751500.670</t>
  </si>
  <si>
    <t>1726751500.680</t>
  </si>
  <si>
    <t>1726751500.690</t>
  </si>
  <si>
    <t>1726751500.700</t>
  </si>
  <si>
    <t>1726751500.710</t>
  </si>
  <si>
    <t>1726751500.720</t>
  </si>
  <si>
    <t>1726751500.730</t>
  </si>
  <si>
    <t>1726751500.740</t>
  </si>
  <si>
    <t>1726751500.750</t>
  </si>
  <si>
    <t>1726751500.760</t>
  </si>
  <si>
    <t>1726751500.770</t>
  </si>
  <si>
    <t>1726751500.780</t>
  </si>
  <si>
    <t>1726751500.790</t>
  </si>
  <si>
    <t>1726751500.800</t>
  </si>
  <si>
    <t>1726751500.810</t>
  </si>
  <si>
    <t>1726751500.820</t>
  </si>
  <si>
    <t>1726751500.830</t>
  </si>
  <si>
    <t>1726751500.840</t>
  </si>
  <si>
    <t>1726751500.850</t>
  </si>
  <si>
    <t>1726751500.860</t>
  </si>
  <si>
    <t>1726751500.870</t>
  </si>
  <si>
    <t>1726751500.880</t>
  </si>
  <si>
    <t>1726751500.890</t>
  </si>
  <si>
    <t>1726751500.900</t>
  </si>
  <si>
    <t>1726751500.910</t>
  </si>
  <si>
    <t>1726751500.920</t>
  </si>
  <si>
    <t>1726751500.930</t>
  </si>
  <si>
    <t>1726751500.940</t>
  </si>
  <si>
    <t>1726751500.950</t>
  </si>
  <si>
    <t>1726751500.960</t>
  </si>
  <si>
    <t>1726751500.970</t>
  </si>
  <si>
    <t>1726751500.980</t>
  </si>
  <si>
    <t>1726751500.990</t>
  </si>
  <si>
    <t>1726751501.000</t>
  </si>
  <si>
    <t>1726751501.010</t>
  </si>
  <si>
    <t>1726751501.020</t>
  </si>
  <si>
    <t>1726751501.030</t>
  </si>
  <si>
    <t>1726751501.040</t>
  </si>
  <si>
    <t>1726751501.050</t>
  </si>
  <si>
    <t>1726751501.060</t>
  </si>
  <si>
    <t>1726751501.070</t>
  </si>
  <si>
    <t>1726751501.080</t>
  </si>
  <si>
    <t>1726751501.090</t>
  </si>
  <si>
    <t>1726751501.100</t>
  </si>
  <si>
    <t>1726751501.110</t>
  </si>
  <si>
    <t>1726751501.120</t>
  </si>
  <si>
    <t>1726751501.130</t>
  </si>
  <si>
    <t>1726751501.140</t>
  </si>
  <si>
    <t>1726751501.150</t>
  </si>
  <si>
    <t>1726751501.160</t>
  </si>
  <si>
    <t>1726751501.170</t>
  </si>
  <si>
    <t>1726751501.180</t>
  </si>
  <si>
    <t>1726751501.190</t>
  </si>
  <si>
    <t>1726751501.200</t>
  </si>
  <si>
    <t>1726751501.210</t>
  </si>
  <si>
    <t>1726751501.220</t>
  </si>
  <si>
    <t>1726751501.230</t>
  </si>
  <si>
    <t>1726751501.240</t>
  </si>
  <si>
    <t>1726751501.250</t>
  </si>
  <si>
    <t>1726751501.260</t>
  </si>
  <si>
    <t>1726751501.270</t>
  </si>
  <si>
    <t>1726751501.280</t>
  </si>
  <si>
    <t>1726751501.290</t>
  </si>
  <si>
    <t>1726751501.300</t>
  </si>
  <si>
    <t>1726751501.310</t>
  </si>
  <si>
    <t>1726751501.320</t>
  </si>
  <si>
    <t>1726751501.330</t>
  </si>
  <si>
    <t>1726751501.340</t>
  </si>
  <si>
    <t>1726751501.350</t>
  </si>
  <si>
    <t>1726751501.360</t>
  </si>
  <si>
    <t>1726751501.370</t>
  </si>
  <si>
    <t>1726751501.380</t>
  </si>
  <si>
    <t>1726751501.390</t>
  </si>
  <si>
    <t>1726751501.400</t>
  </si>
  <si>
    <t>1726751501.410</t>
  </si>
  <si>
    <t>1726751501.420</t>
  </si>
  <si>
    <t>1726751501.430</t>
  </si>
  <si>
    <t>1726751501.440</t>
  </si>
  <si>
    <t>1726751501.450</t>
  </si>
  <si>
    <t>1726751501.460</t>
  </si>
  <si>
    <t>1726751501.470</t>
  </si>
  <si>
    <t>1726751501.480</t>
  </si>
  <si>
    <t>1726751501.490</t>
  </si>
  <si>
    <t>1726751501.500</t>
  </si>
  <si>
    <t>1726751501.510</t>
  </si>
  <si>
    <t>1726751501.520</t>
  </si>
  <si>
    <t>1726751501.530</t>
  </si>
  <si>
    <t>1726751501.540</t>
  </si>
  <si>
    <t>1726751501.550</t>
  </si>
  <si>
    <t>1726751501.560</t>
  </si>
  <si>
    <t>1726751501.570</t>
  </si>
  <si>
    <t>1726751501.580</t>
  </si>
  <si>
    <t>1726751501.590</t>
  </si>
  <si>
    <t>1726751501.600</t>
  </si>
  <si>
    <t>1726751501.610</t>
  </si>
  <si>
    <t>1726751501.620</t>
  </si>
  <si>
    <t>1726751501.630</t>
  </si>
  <si>
    <t>1726751501.640</t>
  </si>
  <si>
    <t>1726751501.650</t>
  </si>
  <si>
    <t>1726751501.660</t>
  </si>
  <si>
    <t>1726751501.670</t>
  </si>
  <si>
    <t>1726751501.680</t>
  </si>
  <si>
    <t>1726751501.690</t>
  </si>
  <si>
    <t>1726751501.700</t>
  </si>
  <si>
    <t>1726751501.710</t>
  </si>
  <si>
    <t>1726751501.720</t>
  </si>
  <si>
    <t>1726751501.730</t>
  </si>
  <si>
    <t>1726751501.740</t>
  </si>
  <si>
    <t>1726751501.750</t>
  </si>
  <si>
    <t>1726751501.760</t>
  </si>
  <si>
    <t>1726751501.770</t>
  </si>
  <si>
    <t>1726751501.780</t>
  </si>
  <si>
    <t>1726751501.790</t>
  </si>
  <si>
    <t>1726751501.800</t>
  </si>
  <si>
    <t>1726751501.810</t>
  </si>
  <si>
    <t>1726751501.820</t>
  </si>
  <si>
    <t>1726751501.830</t>
  </si>
  <si>
    <t>1726751501.840</t>
  </si>
  <si>
    <t>1726751501.850</t>
  </si>
  <si>
    <t>1726751501.860</t>
  </si>
  <si>
    <t>1726751501.870</t>
  </si>
  <si>
    <t>1726751501.880</t>
  </si>
  <si>
    <t>1726751501.890</t>
  </si>
  <si>
    <t>1726751501.900</t>
  </si>
  <si>
    <t>1726751501.910</t>
  </si>
  <si>
    <t>1726751501.920</t>
  </si>
  <si>
    <t>1726751501.930</t>
  </si>
  <si>
    <t>1726751501.940</t>
  </si>
  <si>
    <t>1726751501.950</t>
  </si>
  <si>
    <t>1726751501.960</t>
  </si>
  <si>
    <t>1726751501.970</t>
  </si>
  <si>
    <t>1726751501.980</t>
  </si>
  <si>
    <t>1726751501.990</t>
  </si>
  <si>
    <t>1726751502.000</t>
  </si>
  <si>
    <t>1726751502.010</t>
  </si>
  <si>
    <t>1726751502.020</t>
  </si>
  <si>
    <t>1726751502.030</t>
  </si>
  <si>
    <t>1726751502.040</t>
  </si>
  <si>
    <t>1726751502.050</t>
  </si>
  <si>
    <t>1726751502.060</t>
  </si>
  <si>
    <t>1726751502.070</t>
  </si>
  <si>
    <t>1726751502.080</t>
  </si>
  <si>
    <t>1726751502.090</t>
  </si>
  <si>
    <t>1726751502.100</t>
  </si>
  <si>
    <t>1726751502.110</t>
  </si>
  <si>
    <t>1726751502.120</t>
  </si>
  <si>
    <t>1726751502.130</t>
  </si>
  <si>
    <t>1726751502.140</t>
  </si>
  <si>
    <t>1726751502.150</t>
  </si>
  <si>
    <t>1726751502.160</t>
  </si>
  <si>
    <t>1726751502.170</t>
  </si>
  <si>
    <t>1726751502.180</t>
  </si>
  <si>
    <t>1726751502.190</t>
  </si>
  <si>
    <t>1726751502.200</t>
  </si>
  <si>
    <t>1726751502.210</t>
  </si>
  <si>
    <t>1726751502.220</t>
  </si>
  <si>
    <t>1726751502.230</t>
  </si>
  <si>
    <t>1726751502.240</t>
  </si>
  <si>
    <t>1726751502.250</t>
  </si>
  <si>
    <t>1726751502.260</t>
  </si>
  <si>
    <t>1726751502.270</t>
  </si>
  <si>
    <t>1726751502.280</t>
  </si>
  <si>
    <t>1726751502.290</t>
  </si>
  <si>
    <t>1726751502.300</t>
  </si>
  <si>
    <t>1726751502.310</t>
  </si>
  <si>
    <t>1726751502.320</t>
  </si>
  <si>
    <t>1726751502.330</t>
  </si>
  <si>
    <t>1726751502.340</t>
  </si>
  <si>
    <t>1726751502.350</t>
  </si>
  <si>
    <t>1726751502.360</t>
  </si>
  <si>
    <t>1726751502.370</t>
  </si>
  <si>
    <t>1726751502.380</t>
  </si>
  <si>
    <t>1726751502.390</t>
  </si>
  <si>
    <t>1726751502.400</t>
  </si>
  <si>
    <t>1726751502.410</t>
  </si>
  <si>
    <t>1726751502.420</t>
  </si>
  <si>
    <t>1726751502.430</t>
  </si>
  <si>
    <t>1726751502.440</t>
  </si>
  <si>
    <t>1726751502.450</t>
  </si>
  <si>
    <t>1726751502.460</t>
  </si>
  <si>
    <t>1726751502.470</t>
  </si>
  <si>
    <t>1726751502.480</t>
  </si>
  <si>
    <t>1726751502.490</t>
  </si>
  <si>
    <t>1726751502.500</t>
  </si>
  <si>
    <t>1726751502.510</t>
  </si>
  <si>
    <t>1726751502.520</t>
  </si>
  <si>
    <t>1726751502.530</t>
  </si>
  <si>
    <t>1726751502.540</t>
  </si>
  <si>
    <t>1726751502.550</t>
  </si>
  <si>
    <t>1726751502.560</t>
  </si>
  <si>
    <t>1726751502.570</t>
  </si>
  <si>
    <t>1726751502.580</t>
  </si>
  <si>
    <t>1726751502.590</t>
  </si>
  <si>
    <t>1726751502.600</t>
  </si>
  <si>
    <t>1726751502.610</t>
  </si>
  <si>
    <t>1726751502.620</t>
  </si>
  <si>
    <t>1726751502.630</t>
  </si>
  <si>
    <t>1726751502.640</t>
  </si>
  <si>
    <t>1726751502.650</t>
  </si>
  <si>
    <t>1726751502.660</t>
  </si>
  <si>
    <t>1726751502.670</t>
  </si>
  <si>
    <t>1726751502.680</t>
  </si>
  <si>
    <t>1726751502.690</t>
  </si>
  <si>
    <t>1726751502.700</t>
  </si>
  <si>
    <t>1726751502.710</t>
  </si>
  <si>
    <t>1726751502.720</t>
  </si>
  <si>
    <t>1726751502.730</t>
  </si>
  <si>
    <t>1726751502.740</t>
  </si>
  <si>
    <t>1726751502.750</t>
  </si>
  <si>
    <t>1726751502.760</t>
  </si>
  <si>
    <t>1726751502.770</t>
  </si>
  <si>
    <t>1726751502.780</t>
  </si>
  <si>
    <t>1726751502.790</t>
  </si>
  <si>
    <t>1726751502.800</t>
  </si>
  <si>
    <t>1726751502.810</t>
  </si>
  <si>
    <t>1726751502.820</t>
  </si>
  <si>
    <t>1726751502.830</t>
  </si>
  <si>
    <t>1726751502.840</t>
  </si>
  <si>
    <t>1726751502.850</t>
  </si>
  <si>
    <t>1726751502.860</t>
  </si>
  <si>
    <t>1726751502.870</t>
  </si>
  <si>
    <t>1726751502.880</t>
  </si>
  <si>
    <t>1726751502.890</t>
  </si>
  <si>
    <t>1726751502.900</t>
  </si>
  <si>
    <t>1726751502.910</t>
  </si>
  <si>
    <t>1726751502.920</t>
  </si>
  <si>
    <t>1726751502.930</t>
  </si>
  <si>
    <t>1726751502.940</t>
  </si>
  <si>
    <t>1726751502.950</t>
  </si>
  <si>
    <t>1726751502.960</t>
  </si>
  <si>
    <t>1726751502.970</t>
  </si>
  <si>
    <t>1726751502.980</t>
  </si>
  <si>
    <t>1726751502.990</t>
  </si>
  <si>
    <t>1726751503.000</t>
  </si>
  <si>
    <t>1726751503.010</t>
  </si>
  <si>
    <t>1726751503.020</t>
  </si>
  <si>
    <t>1726751503.030</t>
  </si>
  <si>
    <t>1726751503.040</t>
  </si>
  <si>
    <t>1726751503.050</t>
  </si>
  <si>
    <t>1726751503.060</t>
  </si>
  <si>
    <t>1726751503.070</t>
  </si>
  <si>
    <t>1726751503.080</t>
  </si>
  <si>
    <t>1726751503.090</t>
  </si>
  <si>
    <t>1726751503.100</t>
  </si>
  <si>
    <t>1726751503.110</t>
  </si>
  <si>
    <t>1726751503.120</t>
  </si>
  <si>
    <t>1726751503.130</t>
  </si>
  <si>
    <t>1726751503.140</t>
  </si>
  <si>
    <t>1726751503.150</t>
  </si>
  <si>
    <t>1726751503.160</t>
  </si>
  <si>
    <t>1726751503.170</t>
  </si>
  <si>
    <t>1726751503.180</t>
  </si>
  <si>
    <t>1726751503.190</t>
  </si>
  <si>
    <t>1726751503.200</t>
  </si>
  <si>
    <t>1726751503.210</t>
  </si>
  <si>
    <t>1726751503.220</t>
  </si>
  <si>
    <t>1726751503.230</t>
  </si>
  <si>
    <t>1726751503.240</t>
  </si>
  <si>
    <t>1726751503.250</t>
  </si>
  <si>
    <t>1726751503.260</t>
  </si>
  <si>
    <t>1726751503.270</t>
  </si>
  <si>
    <t>1726751503.280</t>
  </si>
  <si>
    <t>1726751503.290</t>
  </si>
  <si>
    <t>1726751503.300</t>
  </si>
  <si>
    <t>1726751503.310</t>
  </si>
  <si>
    <t>1726751503.320</t>
  </si>
  <si>
    <t>1726751503.330</t>
  </si>
  <si>
    <t>1726751503.340</t>
  </si>
  <si>
    <t>1726751503.350</t>
  </si>
  <si>
    <t>1726751503.360</t>
  </si>
  <si>
    <t>1726751503.370</t>
  </si>
  <si>
    <t>1726751503.380</t>
  </si>
  <si>
    <t>1726751503.390</t>
  </si>
  <si>
    <t>1726751503.400</t>
  </si>
  <si>
    <t>1726751503.410</t>
  </si>
  <si>
    <t>1726751503.420</t>
  </si>
  <si>
    <t>1726751503.430</t>
  </si>
  <si>
    <t>1726751503.440</t>
  </si>
  <si>
    <t>1726751503.450</t>
  </si>
  <si>
    <t>1726751503.460</t>
  </si>
  <si>
    <t>1726751503.470</t>
  </si>
  <si>
    <t>1726751503.480</t>
  </si>
  <si>
    <t>1726751503.490</t>
  </si>
  <si>
    <t>1726751503.500</t>
  </si>
  <si>
    <t>1726751503.510</t>
  </si>
  <si>
    <t>1726751503.520</t>
  </si>
  <si>
    <t>1726751503.530</t>
  </si>
  <si>
    <t>1726751503.540</t>
  </si>
  <si>
    <t>1726751503.550</t>
  </si>
  <si>
    <t>1726751503.560</t>
  </si>
  <si>
    <t>1726751503.570</t>
  </si>
  <si>
    <t>1726751503.580</t>
  </si>
  <si>
    <t>1726751503.590</t>
  </si>
  <si>
    <t>1726751503.600</t>
  </si>
  <si>
    <t>1726751503.610</t>
  </si>
  <si>
    <t>1726751503.620</t>
  </si>
  <si>
    <t>1726751503.630</t>
  </si>
  <si>
    <t>1726751503.640</t>
  </si>
  <si>
    <t>1726751503.650</t>
  </si>
  <si>
    <t>1726751503.660</t>
  </si>
  <si>
    <t>1726751503.670</t>
  </si>
  <si>
    <t>1726751503.680</t>
  </si>
  <si>
    <t>1726751503.690</t>
  </si>
  <si>
    <t>1726751503.700</t>
  </si>
  <si>
    <t>1726751503.710</t>
  </si>
  <si>
    <t>1726751503.720</t>
  </si>
  <si>
    <t>1726751503.730</t>
  </si>
  <si>
    <t>1726751503.740</t>
  </si>
  <si>
    <t>1726751503.750</t>
  </si>
  <si>
    <t>1726751503.760</t>
  </si>
  <si>
    <t>1726751503.770</t>
  </si>
  <si>
    <t>1726751503.780</t>
  </si>
  <si>
    <t>1726751503.790</t>
  </si>
  <si>
    <t>1726751503.800</t>
  </si>
  <si>
    <t>1726751503.810</t>
  </si>
  <si>
    <t>1726751503.820</t>
  </si>
  <si>
    <t>1726751503.830</t>
  </si>
  <si>
    <t>1726751503.840</t>
  </si>
  <si>
    <t>1726751503.850</t>
  </si>
  <si>
    <t>1726751503.860</t>
  </si>
  <si>
    <t>1726751503.870</t>
  </si>
  <si>
    <t>1726751503.880</t>
  </si>
  <si>
    <t>1726751503.890</t>
  </si>
  <si>
    <t>1726751503.900</t>
  </si>
  <si>
    <t>1726751503.910</t>
  </si>
  <si>
    <t>1726751503.920</t>
  </si>
  <si>
    <t>1726751503.930</t>
  </si>
  <si>
    <t>1726751503.940</t>
  </si>
  <si>
    <t>1726751503.950</t>
  </si>
  <si>
    <t>1726751503.960</t>
  </si>
  <si>
    <t>1726751503.970</t>
  </si>
  <si>
    <t>1726751503.980</t>
  </si>
  <si>
    <t>1726751503.990</t>
  </si>
  <si>
    <t>1726751504.000</t>
  </si>
  <si>
    <t>1726751504.010</t>
  </si>
  <si>
    <t>1726751504.020</t>
  </si>
  <si>
    <t>1726751504.030</t>
  </si>
  <si>
    <t>1726751504.040</t>
  </si>
  <si>
    <t>1726751504.050</t>
  </si>
  <si>
    <t>1726751504.060</t>
  </si>
  <si>
    <t>1726751504.070</t>
  </si>
  <si>
    <t>1726751504.080</t>
  </si>
  <si>
    <t>1726751504.090</t>
  </si>
  <si>
    <t>1726751504.100</t>
  </si>
  <si>
    <t>1726751504.110</t>
  </si>
  <si>
    <t>1726751504.120</t>
  </si>
  <si>
    <t>1726751504.130</t>
  </si>
  <si>
    <t>1726751504.140</t>
  </si>
  <si>
    <t>1726751504.150</t>
  </si>
  <si>
    <t>1726751504.160</t>
  </si>
  <si>
    <t>1726751504.170</t>
  </si>
  <si>
    <t>1726751504.180</t>
  </si>
  <si>
    <t>1726751504.190</t>
  </si>
  <si>
    <t>1726751504.200</t>
  </si>
  <si>
    <t>1726751504.210</t>
  </si>
  <si>
    <t>1726751504.220</t>
  </si>
  <si>
    <t>1726751504.230</t>
  </si>
  <si>
    <t>1726751504.240</t>
  </si>
  <si>
    <t>1726751504.250</t>
  </si>
  <si>
    <t>1726751504.260</t>
  </si>
  <si>
    <t>1726751504.270</t>
  </si>
  <si>
    <t>1726751504.280</t>
  </si>
  <si>
    <t>1726751504.290</t>
  </si>
  <si>
    <t>1726751504.300</t>
  </si>
  <si>
    <t>1726751504.310</t>
  </si>
  <si>
    <t>1726751504.320</t>
  </si>
  <si>
    <t>1726751504.330</t>
  </si>
  <si>
    <t>1726751504.340</t>
  </si>
  <si>
    <t>1726751504.350</t>
  </si>
  <si>
    <t>1726751504.360</t>
  </si>
  <si>
    <t>1726751504.370</t>
  </si>
  <si>
    <t>1726751504.380</t>
  </si>
  <si>
    <t>1726751504.390</t>
  </si>
  <si>
    <t>1726751504.400</t>
  </si>
  <si>
    <t>1726751504.410</t>
  </si>
  <si>
    <t>1726751504.420</t>
  </si>
  <si>
    <t>1726751504.430</t>
  </si>
  <si>
    <t>1726751504.440</t>
  </si>
  <si>
    <t>1726751504.450</t>
  </si>
  <si>
    <t>1726751504.460</t>
  </si>
  <si>
    <t>1726751504.470</t>
  </si>
  <si>
    <t>1726751504.480</t>
  </si>
  <si>
    <t>1726751504.490</t>
  </si>
  <si>
    <t>1726751504.500</t>
  </si>
  <si>
    <t>1726751504.510</t>
  </si>
  <si>
    <t>1726751504.520</t>
  </si>
  <si>
    <t>1726751504.530</t>
  </si>
  <si>
    <t>1726751504.540</t>
  </si>
  <si>
    <t>1726751504.550</t>
  </si>
  <si>
    <t>1726751504.560</t>
  </si>
  <si>
    <t>1726751504.570</t>
  </si>
  <si>
    <t>1726751504.580</t>
  </si>
  <si>
    <t>1726751504.590</t>
  </si>
  <si>
    <t>1726751504.600</t>
  </si>
  <si>
    <t>1726751504.610</t>
  </si>
  <si>
    <t>1726751504.620</t>
  </si>
  <si>
    <t>1726751504.630</t>
  </si>
  <si>
    <t>1726751504.640</t>
  </si>
  <si>
    <t>1726751504.650</t>
  </si>
  <si>
    <t>1726751504.660</t>
  </si>
  <si>
    <t>1726751504.670</t>
  </si>
  <si>
    <t>1726751504.680</t>
  </si>
  <si>
    <t>1726751504.690</t>
  </si>
  <si>
    <t>1726751504.700</t>
  </si>
  <si>
    <t>1726751504.710</t>
  </si>
  <si>
    <t>1726751504.720</t>
  </si>
  <si>
    <t>1726751504.730</t>
  </si>
  <si>
    <t>1726751504.740</t>
  </si>
  <si>
    <t>1726751504.750</t>
  </si>
  <si>
    <t>1726751504.760</t>
  </si>
  <si>
    <t>1726751504.770</t>
  </si>
  <si>
    <t>1726751504.780</t>
  </si>
  <si>
    <t>1726751504.790</t>
  </si>
  <si>
    <t>1726751504.800</t>
  </si>
  <si>
    <t>1726751504.810</t>
  </si>
  <si>
    <t>1726751504.820</t>
  </si>
  <si>
    <t>1726751504.830</t>
  </si>
  <si>
    <t>1726751504.840</t>
  </si>
  <si>
    <t>1726751504.850</t>
  </si>
  <si>
    <t>1726751504.860</t>
  </si>
  <si>
    <t>1726751504.870</t>
  </si>
  <si>
    <t>1726751504.880</t>
  </si>
  <si>
    <t>1726751504.890</t>
  </si>
  <si>
    <t>1726751504.900</t>
  </si>
  <si>
    <t>1726751504.910</t>
  </si>
  <si>
    <t>1726751504.920</t>
  </si>
  <si>
    <t>1726751504.930</t>
  </si>
  <si>
    <t>1726751504.940</t>
  </si>
  <si>
    <t>1726751504.950</t>
  </si>
  <si>
    <t>1726751504.960</t>
  </si>
  <si>
    <t>1726751504.970</t>
  </si>
  <si>
    <t>1726751504.980</t>
  </si>
  <si>
    <t>1726751504.990</t>
  </si>
  <si>
    <t>1726751505.000</t>
  </si>
  <si>
    <t>1726751505.010</t>
  </si>
  <si>
    <t>1726751505.020</t>
  </si>
  <si>
    <t>1726751505.030</t>
  </si>
  <si>
    <t>1726751505.040</t>
  </si>
  <si>
    <t>1726751505.050</t>
  </si>
  <si>
    <t>1726751505.060</t>
  </si>
  <si>
    <t>1726751505.070</t>
  </si>
  <si>
    <t>1726751505.080</t>
  </si>
  <si>
    <t>1726751505.090</t>
  </si>
  <si>
    <t>1726751505.100</t>
  </si>
  <si>
    <t>1726751505.110</t>
  </si>
  <si>
    <t>1726751505.120</t>
  </si>
  <si>
    <t>1726751505.130</t>
  </si>
  <si>
    <t>1726751505.140</t>
  </si>
  <si>
    <t>1726751505.150</t>
  </si>
  <si>
    <t>1726751505.160</t>
  </si>
  <si>
    <t>1726751505.170</t>
  </si>
  <si>
    <t>1726751505.180</t>
  </si>
  <si>
    <t>1726751505.190</t>
  </si>
  <si>
    <t>1726751505.200</t>
  </si>
  <si>
    <t>1726751505.210</t>
  </si>
  <si>
    <t>1726751505.220</t>
  </si>
  <si>
    <t>1726751505.230</t>
  </si>
  <si>
    <t>1726751505.240</t>
  </si>
  <si>
    <t>1726751505.250</t>
  </si>
  <si>
    <t>1726751505.260</t>
  </si>
  <si>
    <t>1726751505.270</t>
  </si>
  <si>
    <t>1726751505.280</t>
  </si>
  <si>
    <t>1726751505.290</t>
  </si>
  <si>
    <t>1726751505.300</t>
  </si>
  <si>
    <t>1726751505.310</t>
  </si>
  <si>
    <t>1726751505.320</t>
  </si>
  <si>
    <t>1726751505.330</t>
  </si>
  <si>
    <t>1726751505.340</t>
  </si>
  <si>
    <t>1726751505.350</t>
  </si>
  <si>
    <t>1726751505.360</t>
  </si>
  <si>
    <t>1726751505.370</t>
  </si>
  <si>
    <t>1726751505.380</t>
  </si>
  <si>
    <t>1726751505.390</t>
  </si>
  <si>
    <t>1726751505.400</t>
  </si>
  <si>
    <t>1726751505.410</t>
  </si>
  <si>
    <t>1726751505.420</t>
  </si>
  <si>
    <t>1726751505.430</t>
  </si>
  <si>
    <t>1726751505.440</t>
  </si>
  <si>
    <t>1726751505.450</t>
  </si>
  <si>
    <t>1726751505.460</t>
  </si>
  <si>
    <t>1726751505.470</t>
  </si>
  <si>
    <t>1726751505.480</t>
  </si>
  <si>
    <t>1726751505.490</t>
  </si>
  <si>
    <t>1726751505.500</t>
  </si>
  <si>
    <t>1726751505.510</t>
  </si>
  <si>
    <t>1726751505.520</t>
  </si>
  <si>
    <t>1726751505.530</t>
  </si>
  <si>
    <t>1726751505.540</t>
  </si>
  <si>
    <t>1726751505.550</t>
  </si>
  <si>
    <t>1726751505.560</t>
  </si>
  <si>
    <t>1726751505.570</t>
  </si>
  <si>
    <t>1726751505.580</t>
  </si>
  <si>
    <t>1726751505.590</t>
  </si>
  <si>
    <t>1726751505.600</t>
  </si>
  <si>
    <t>1726751505.610</t>
  </si>
  <si>
    <t>1726751505.620</t>
  </si>
  <si>
    <t>1726751505.630</t>
  </si>
  <si>
    <t>1726751505.640</t>
  </si>
  <si>
    <t>1726751505.650</t>
  </si>
  <si>
    <t>1726751505.660</t>
  </si>
  <si>
    <t>1726751505.670</t>
  </si>
  <si>
    <t>1726751505.680</t>
  </si>
  <si>
    <t>1726751505.690</t>
  </si>
  <si>
    <t>1726751505.700</t>
  </si>
  <si>
    <t>1726751505.710</t>
  </si>
  <si>
    <t>1726751505.720</t>
  </si>
  <si>
    <t>1726751505.730</t>
  </si>
  <si>
    <t>1726751505.740</t>
  </si>
  <si>
    <t>1726751505.750</t>
  </si>
  <si>
    <t>1726751505.760</t>
  </si>
  <si>
    <t>1726751505.770</t>
  </si>
  <si>
    <t>1726751505.780</t>
  </si>
  <si>
    <t>1726751505.790</t>
  </si>
  <si>
    <t>1726751505.800</t>
  </si>
  <si>
    <t>1726751505.810</t>
  </si>
  <si>
    <t>1726751505.820</t>
  </si>
  <si>
    <t>1726751505.830</t>
  </si>
  <si>
    <t>1726751505.840</t>
  </si>
  <si>
    <t>1726751505.850</t>
  </si>
  <si>
    <t>1726751505.860</t>
  </si>
  <si>
    <t>1726751505.870</t>
  </si>
  <si>
    <t>1726751505.880</t>
  </si>
  <si>
    <t>1726751505.890</t>
  </si>
  <si>
    <t>1726751505.900</t>
  </si>
  <si>
    <t>1726751505.910</t>
  </si>
  <si>
    <t>1726751505.920</t>
  </si>
  <si>
    <t>1726751505.930</t>
  </si>
  <si>
    <t>1726751505.940</t>
  </si>
  <si>
    <t>1726751505.950</t>
  </si>
  <si>
    <t>1726751505.960</t>
  </si>
  <si>
    <t>1726751505.970</t>
  </si>
  <si>
    <t>1726751505.980</t>
  </si>
  <si>
    <t>1726751505.990</t>
  </si>
  <si>
    <t>1726751506.000</t>
  </si>
  <si>
    <t>1726751506.010</t>
  </si>
  <si>
    <t>1726751506.020</t>
  </si>
  <si>
    <t>1726751506.030</t>
  </si>
  <si>
    <t>1726751506.040</t>
  </si>
  <si>
    <t>1726751506.050</t>
  </si>
  <si>
    <t>1726751506.060</t>
  </si>
  <si>
    <t>1726751506.070</t>
  </si>
  <si>
    <t>1726751506.080</t>
  </si>
  <si>
    <t>1726751506.090</t>
  </si>
  <si>
    <t>1726751506.100</t>
  </si>
  <si>
    <t>1726751506.110</t>
  </si>
  <si>
    <t>1726751506.120</t>
  </si>
  <si>
    <t>1726751506.130</t>
  </si>
  <si>
    <t>1726751506.140</t>
  </si>
  <si>
    <t>1726751506.150</t>
  </si>
  <si>
    <t>1726751506.160</t>
  </si>
  <si>
    <t>1726751506.170</t>
  </si>
  <si>
    <t>1726751506.180</t>
  </si>
  <si>
    <t>1726751506.190</t>
  </si>
  <si>
    <t>1726751506.200</t>
  </si>
  <si>
    <t>1726751506.210</t>
  </si>
  <si>
    <t>1726751506.220</t>
  </si>
  <si>
    <t>1726751506.230</t>
  </si>
  <si>
    <t>1726751506.240</t>
  </si>
  <si>
    <t>1726751506.250</t>
  </si>
  <si>
    <t>1726751506.260</t>
  </si>
  <si>
    <t>1726751506.270</t>
  </si>
  <si>
    <t>1726751506.280</t>
  </si>
  <si>
    <t>1726751506.290</t>
  </si>
  <si>
    <t>1726751506.300</t>
  </si>
  <si>
    <t>1726751506.310</t>
  </si>
  <si>
    <t>1726751506.320</t>
  </si>
  <si>
    <t>1726751506.330</t>
  </si>
  <si>
    <t>1726751506.340</t>
  </si>
  <si>
    <t>1726751506.350</t>
  </si>
  <si>
    <t>1726751506.360</t>
  </si>
  <si>
    <t>1726751506.370</t>
  </si>
  <si>
    <t>1726751506.380</t>
  </si>
  <si>
    <t>1726751506.390</t>
  </si>
  <si>
    <t>1726751506.400</t>
  </si>
  <si>
    <t>1726751506.410</t>
  </si>
  <si>
    <t>1726751506.420</t>
  </si>
  <si>
    <t>1726751506.430</t>
  </si>
  <si>
    <t>1726751506.440</t>
  </si>
  <si>
    <t>1726751506.450</t>
  </si>
  <si>
    <t>1726751506.460</t>
  </si>
  <si>
    <t>1726751506.470</t>
  </si>
  <si>
    <t>1726751506.480</t>
  </si>
  <si>
    <t>1726751506.490</t>
  </si>
  <si>
    <t>1726751506.500</t>
  </si>
  <si>
    <t>1726751506.510</t>
  </si>
  <si>
    <t>1726751506.520</t>
  </si>
  <si>
    <t>1726751506.530</t>
  </si>
  <si>
    <t>1726751506.540</t>
  </si>
  <si>
    <t>1726751506.550</t>
  </si>
  <si>
    <t>1726751506.560</t>
  </si>
  <si>
    <t>1726751506.570</t>
  </si>
  <si>
    <t>1726751506.580</t>
  </si>
  <si>
    <t>1726751506.590</t>
  </si>
  <si>
    <t>1726751506.600</t>
  </si>
  <si>
    <t>1726751506.610</t>
  </si>
  <si>
    <t>1726751506.620</t>
  </si>
  <si>
    <t>1726751506.630</t>
  </si>
  <si>
    <t>1726751506.640</t>
  </si>
  <si>
    <t>1726751506.650</t>
  </si>
  <si>
    <t>1726751506.660</t>
  </si>
  <si>
    <t>1726751506.670</t>
  </si>
  <si>
    <t>1726751506.680</t>
  </si>
  <si>
    <t>1726751506.690</t>
  </si>
  <si>
    <t>1726751506.700</t>
  </si>
  <si>
    <t>1726751506.710</t>
  </si>
  <si>
    <t>1726751506.720</t>
  </si>
  <si>
    <t>1726751506.730</t>
  </si>
  <si>
    <t>1726751506.740</t>
  </si>
  <si>
    <t>1726751506.750</t>
  </si>
  <si>
    <t>1726751506.760</t>
  </si>
  <si>
    <t>1726751506.770</t>
  </si>
  <si>
    <t>1726751506.780</t>
  </si>
  <si>
    <t>1726751506.790</t>
  </si>
  <si>
    <t>1726751506.800</t>
  </si>
  <si>
    <t>1726751506.810</t>
  </si>
  <si>
    <t>1726751506.820</t>
  </si>
  <si>
    <t>1726751506.830</t>
  </si>
  <si>
    <t>1726751506.840</t>
  </si>
  <si>
    <t>1726751506.850</t>
  </si>
  <si>
    <t>1726751506.860</t>
  </si>
  <si>
    <t>1726751506.870</t>
  </si>
  <si>
    <t>1726751506.880</t>
  </si>
  <si>
    <t>1726751506.890</t>
  </si>
  <si>
    <t>1726751506.900</t>
  </si>
  <si>
    <t>1726751506.910</t>
  </si>
  <si>
    <t>1726751506.920</t>
  </si>
  <si>
    <t>1726751506.930</t>
  </si>
  <si>
    <t>1726751506.940</t>
  </si>
  <si>
    <t>1726751506.950</t>
  </si>
  <si>
    <t>1726751506.960</t>
  </si>
  <si>
    <t>1726751506.970</t>
  </si>
  <si>
    <t>1726751506.980</t>
  </si>
  <si>
    <t>1726751506.990</t>
  </si>
  <si>
    <t>1726751507.000</t>
  </si>
  <si>
    <t>1726751507.010</t>
  </si>
  <si>
    <t>1726751507.020</t>
  </si>
  <si>
    <t>1726751507.030</t>
  </si>
  <si>
    <t>1726751507.040</t>
  </si>
  <si>
    <t>1726751507.050</t>
  </si>
  <si>
    <t>1726751507.060</t>
  </si>
  <si>
    <t>1726751507.070</t>
  </si>
  <si>
    <t>1726751507.080</t>
  </si>
  <si>
    <t>1726751507.090</t>
  </si>
  <si>
    <t>1726751507.100</t>
  </si>
  <si>
    <t>1726751507.110</t>
  </si>
  <si>
    <t>1726751507.120</t>
  </si>
  <si>
    <t>1726751507.130</t>
  </si>
  <si>
    <t>1726751507.140</t>
  </si>
  <si>
    <t>1726751507.150</t>
  </si>
  <si>
    <t>1726751507.160</t>
  </si>
  <si>
    <t>1726751507.170</t>
  </si>
  <si>
    <t>1726751507.180</t>
  </si>
  <si>
    <t>1726751507.190</t>
  </si>
  <si>
    <t>1726751507.200</t>
  </si>
  <si>
    <t>1726751507.210</t>
  </si>
  <si>
    <t>1726751507.220</t>
  </si>
  <si>
    <t>1726751507.230</t>
  </si>
  <si>
    <t>1726751507.240</t>
  </si>
  <si>
    <t>1726751507.250</t>
  </si>
  <si>
    <t>1726751507.260</t>
  </si>
  <si>
    <t>1726751507.270</t>
  </si>
  <si>
    <t>1726751507.280</t>
  </si>
  <si>
    <t>1726751507.290</t>
  </si>
  <si>
    <t>1726751507.300</t>
  </si>
  <si>
    <t>1726751507.310</t>
  </si>
  <si>
    <t>1726751507.320</t>
  </si>
  <si>
    <t>1726751507.330</t>
  </si>
  <si>
    <t>1726751507.340</t>
  </si>
  <si>
    <t>1726751507.350</t>
  </si>
  <si>
    <t>1726751507.360</t>
  </si>
  <si>
    <t>1726751507.370</t>
  </si>
  <si>
    <t>1726751507.380</t>
  </si>
  <si>
    <t>1726751507.390</t>
  </si>
  <si>
    <t>1726751507.400</t>
  </si>
  <si>
    <t>1726751507.410</t>
  </si>
  <si>
    <t>1726751507.420</t>
  </si>
  <si>
    <t>1726751507.430</t>
  </si>
  <si>
    <t>1726751507.440</t>
  </si>
  <si>
    <t>1726751507.450</t>
  </si>
  <si>
    <t>1726751507.460</t>
  </si>
  <si>
    <t>1726751507.470</t>
  </si>
  <si>
    <t>1726751507.480</t>
  </si>
  <si>
    <t>1726751507.490</t>
  </si>
  <si>
    <t>1726751507.500</t>
  </si>
  <si>
    <t>1726751507.510</t>
  </si>
  <si>
    <t>1726751507.520</t>
  </si>
  <si>
    <t>1726751507.530</t>
  </si>
  <si>
    <t>1726751507.540</t>
  </si>
  <si>
    <t>1726751507.550</t>
  </si>
  <si>
    <t>1726751507.560</t>
  </si>
  <si>
    <t>1726751507.570</t>
  </si>
  <si>
    <t>1726751507.580</t>
  </si>
  <si>
    <t>1726751507.590</t>
  </si>
  <si>
    <t>1726751507.600</t>
  </si>
  <si>
    <t>1726751507.610</t>
  </si>
  <si>
    <t>1726751507.620</t>
  </si>
  <si>
    <t>1726751507.630</t>
  </si>
  <si>
    <t>1726751507.640</t>
  </si>
  <si>
    <t>1726751507.650</t>
  </si>
  <si>
    <t>1726751507.660</t>
  </si>
  <si>
    <t>1726751507.670</t>
  </si>
  <si>
    <t>1726751507.680</t>
  </si>
  <si>
    <t>1726751507.690</t>
  </si>
  <si>
    <t>1726751507.700</t>
  </si>
  <si>
    <t>1726751507.710</t>
  </si>
  <si>
    <t>1726751507.720</t>
  </si>
  <si>
    <t>1726751507.730</t>
  </si>
  <si>
    <t>1726751507.740</t>
  </si>
  <si>
    <t>1726751507.750</t>
  </si>
  <si>
    <t>1726751507.760</t>
  </si>
  <si>
    <t>1726751507.770</t>
  </si>
  <si>
    <t>1726751507.780</t>
  </si>
  <si>
    <t>1726751507.790</t>
  </si>
  <si>
    <t>1726751507.800</t>
  </si>
  <si>
    <t>1726751507.810</t>
  </si>
  <si>
    <t>1726751507.820</t>
  </si>
  <si>
    <t>1726751507.830</t>
  </si>
  <si>
    <t>1726751507.840</t>
  </si>
  <si>
    <t>1726751507.850</t>
  </si>
  <si>
    <t>1726751507.860</t>
  </si>
  <si>
    <t>1726751507.870</t>
  </si>
  <si>
    <t>1726751507.880</t>
  </si>
  <si>
    <t>1726751507.890</t>
  </si>
  <si>
    <t>1726751507.900</t>
  </si>
  <si>
    <t>1726751507.910</t>
  </si>
  <si>
    <t>1726751507.920</t>
  </si>
  <si>
    <t>1726751507.930</t>
  </si>
  <si>
    <t>1726751507.940</t>
  </si>
  <si>
    <t>1726751507.950</t>
  </si>
  <si>
    <t>1726751507.960</t>
  </si>
  <si>
    <t>1726751507.970</t>
  </si>
  <si>
    <t>1726751507.980</t>
  </si>
  <si>
    <t>1726751507.990</t>
  </si>
  <si>
    <t>1726751508.000</t>
  </si>
  <si>
    <t>1726751508.010</t>
  </si>
  <si>
    <t>1726751508.020</t>
  </si>
  <si>
    <t>1726751508.030</t>
  </si>
  <si>
    <t>1726751508.040</t>
  </si>
  <si>
    <t>1726751508.050</t>
  </si>
  <si>
    <t>1726751508.060</t>
  </si>
  <si>
    <t>1726751508.070</t>
  </si>
  <si>
    <t>1726751508.080</t>
  </si>
  <si>
    <t>1726751508.090</t>
  </si>
  <si>
    <t>1726751508.100</t>
  </si>
  <si>
    <t>1726751508.110</t>
  </si>
  <si>
    <t>1726751508.120</t>
  </si>
  <si>
    <t>1726751508.130</t>
  </si>
  <si>
    <t>1726751508.140</t>
  </si>
  <si>
    <t>1726751508.150</t>
  </si>
  <si>
    <t>1726751508.160</t>
  </si>
  <si>
    <t>1726751508.170</t>
  </si>
  <si>
    <t>1726751508.180</t>
  </si>
  <si>
    <t>1726751508.190</t>
  </si>
  <si>
    <t>1726751508.200</t>
  </si>
  <si>
    <t>1726751508.210</t>
  </si>
  <si>
    <t>1726751508.220</t>
  </si>
  <si>
    <t>1726751508.230</t>
  </si>
  <si>
    <t>1726751508.240</t>
  </si>
  <si>
    <t>1726751508.250</t>
  </si>
  <si>
    <t>1726751508.260</t>
  </si>
  <si>
    <t>1726751508.270</t>
  </si>
  <si>
    <t>1726751508.280</t>
  </si>
  <si>
    <t>1726751508.290</t>
  </si>
  <si>
    <t>1726751508.300</t>
  </si>
  <si>
    <t>1726751508.310</t>
  </si>
  <si>
    <t>1726751508.320</t>
  </si>
  <si>
    <t>1726751508.330</t>
  </si>
  <si>
    <t>1726751508.340</t>
  </si>
  <si>
    <t>1726751508.350</t>
  </si>
  <si>
    <t>1726751508.360</t>
  </si>
  <si>
    <t>1726751508.370</t>
  </si>
  <si>
    <t>1726751508.380</t>
  </si>
  <si>
    <t>1726751508.390</t>
  </si>
  <si>
    <t>1726751508.400</t>
  </si>
  <si>
    <t>1726751508.410</t>
  </si>
  <si>
    <t>1726751508.420</t>
  </si>
  <si>
    <t>1726751508.430</t>
  </si>
  <si>
    <t>1726751508.440</t>
  </si>
  <si>
    <t>1726751508.450</t>
  </si>
  <si>
    <t>1726751508.460</t>
  </si>
  <si>
    <t>1726751508.470</t>
  </si>
  <si>
    <t>1726751508.480</t>
  </si>
  <si>
    <t>1726751508.490</t>
  </si>
  <si>
    <t>1726751508.500</t>
  </si>
  <si>
    <t>1726751508.510</t>
  </si>
  <si>
    <t>1726751508.520</t>
  </si>
  <si>
    <t>1726751508.530</t>
  </si>
  <si>
    <t>1726751508.540</t>
  </si>
  <si>
    <t>1726751508.550</t>
  </si>
  <si>
    <t>1726751508.560</t>
  </si>
  <si>
    <t>1726751508.570</t>
  </si>
  <si>
    <t>1726751508.580</t>
  </si>
  <si>
    <t>1726751508.590</t>
  </si>
  <si>
    <t>1726751508.600</t>
  </si>
  <si>
    <t>1726751508.610</t>
  </si>
  <si>
    <t>1726751508.620</t>
  </si>
  <si>
    <t>1726751508.630</t>
  </si>
  <si>
    <t>1726751508.640</t>
  </si>
  <si>
    <t>1726751508.650</t>
  </si>
  <si>
    <t>1726751508.660</t>
  </si>
  <si>
    <t>1726751508.670</t>
  </si>
  <si>
    <t>1726751508.680</t>
  </si>
  <si>
    <t>1726751508.690</t>
  </si>
  <si>
    <t>1726751508.700</t>
  </si>
  <si>
    <t>1726751508.710</t>
  </si>
  <si>
    <t>1726751508.720</t>
  </si>
  <si>
    <t>1726751508.730</t>
  </si>
  <si>
    <t>1726751508.740</t>
  </si>
  <si>
    <t>1726751508.750</t>
  </si>
  <si>
    <t>1726751508.760</t>
  </si>
  <si>
    <t>1726751508.770</t>
  </si>
  <si>
    <t>1726751508.780</t>
  </si>
  <si>
    <t>1726751508.790</t>
  </si>
  <si>
    <t>1726751508.800</t>
  </si>
  <si>
    <t>1726751508.810</t>
  </si>
  <si>
    <t>1726751508.820</t>
  </si>
  <si>
    <t>1726751508.830</t>
  </si>
  <si>
    <t>1726751508.840</t>
  </si>
  <si>
    <t>1726751508.850</t>
  </si>
  <si>
    <t>1726751508.860</t>
  </si>
  <si>
    <t>1726751508.870</t>
  </si>
  <si>
    <t>1726751508.880</t>
  </si>
  <si>
    <t>1726751508.890</t>
  </si>
  <si>
    <t>1726751508.900</t>
  </si>
  <si>
    <t>1726751508.910</t>
  </si>
  <si>
    <t>1726751508.920</t>
  </si>
  <si>
    <t>1726751508.930</t>
  </si>
  <si>
    <t>1726751508.940</t>
  </si>
  <si>
    <t>1726751508.950</t>
  </si>
  <si>
    <t>1726751508.960</t>
  </si>
  <si>
    <t>1726751508.970</t>
  </si>
  <si>
    <t>1726751508.980</t>
  </si>
  <si>
    <t>1726751508.990</t>
  </si>
  <si>
    <t>1726751509.000</t>
  </si>
  <si>
    <t>1726751509.010</t>
  </si>
  <si>
    <t>1726751509.020</t>
  </si>
  <si>
    <t>1726751509.030</t>
  </si>
  <si>
    <t>1726751509.040</t>
  </si>
  <si>
    <t>1726751509.050</t>
  </si>
  <si>
    <t>1726751509.060</t>
  </si>
  <si>
    <t>1726751509.070</t>
  </si>
  <si>
    <t>1726751509.080</t>
  </si>
  <si>
    <t>1726751509.090</t>
  </si>
  <si>
    <t>1726751509.100</t>
  </si>
  <si>
    <t>1726751509.110</t>
  </si>
  <si>
    <t>1726751509.120</t>
  </si>
  <si>
    <t>1726751509.130</t>
  </si>
  <si>
    <t>1726751509.140</t>
  </si>
  <si>
    <t>1726751509.150</t>
  </si>
  <si>
    <t>1726751509.160</t>
  </si>
  <si>
    <t>1726751509.170</t>
  </si>
  <si>
    <t>1726751509.180</t>
  </si>
  <si>
    <t>1726751509.190</t>
  </si>
  <si>
    <t>1726751509.200</t>
  </si>
  <si>
    <t>1726751509.210</t>
  </si>
  <si>
    <t>1726751509.220</t>
  </si>
  <si>
    <t>1726751509.230</t>
  </si>
  <si>
    <t>1726751509.240</t>
  </si>
  <si>
    <t>1726751509.250</t>
  </si>
  <si>
    <t>1726751509.260</t>
  </si>
  <si>
    <t>1726751509.270</t>
  </si>
  <si>
    <t>1726751509.280</t>
  </si>
  <si>
    <t>1726751509.290</t>
  </si>
  <si>
    <t>1726751509.300</t>
  </si>
  <si>
    <t>1726751509.310</t>
  </si>
  <si>
    <t>1726751509.320</t>
  </si>
  <si>
    <t>1726751509.330</t>
  </si>
  <si>
    <t>1726751509.340</t>
  </si>
  <si>
    <t>1726751509.350</t>
  </si>
  <si>
    <t>1726751509.360</t>
  </si>
  <si>
    <t>1726751509.370</t>
  </si>
  <si>
    <t>1726751509.380</t>
  </si>
  <si>
    <t>1726751509.390</t>
  </si>
  <si>
    <t>1726751509.400</t>
  </si>
  <si>
    <t>1726751509.410</t>
  </si>
  <si>
    <t>1726751509.420</t>
  </si>
  <si>
    <t>1726751509.430</t>
  </si>
  <si>
    <t>1726751509.440</t>
  </si>
  <si>
    <t>1726751509.450</t>
  </si>
  <si>
    <t>1726751509.460</t>
  </si>
  <si>
    <t>1726751509.470</t>
  </si>
  <si>
    <t>1726751509.480</t>
  </si>
  <si>
    <t>1726751509.490</t>
  </si>
  <si>
    <t>1726751509.500</t>
  </si>
  <si>
    <t>1726751509.510</t>
  </si>
  <si>
    <t>1726751509.520</t>
  </si>
  <si>
    <t>1726751509.530</t>
  </si>
  <si>
    <t>1726751509.540</t>
  </si>
  <si>
    <t>1726751509.550</t>
  </si>
  <si>
    <t>1726751509.560</t>
  </si>
  <si>
    <t>1726751509.570</t>
  </si>
  <si>
    <t>1726751509.580</t>
  </si>
  <si>
    <t>1726751509.590</t>
  </si>
  <si>
    <t>1726751509.600</t>
  </si>
  <si>
    <t>1726751509.610</t>
  </si>
  <si>
    <t>1726751509.620</t>
  </si>
  <si>
    <t>1726751509.630</t>
  </si>
  <si>
    <t>1726751509.640</t>
  </si>
  <si>
    <t>1726751509.650</t>
  </si>
  <si>
    <t>1726751509.660</t>
  </si>
  <si>
    <t>1726751509.670</t>
  </si>
  <si>
    <t>1726751509.680</t>
  </si>
  <si>
    <t>1726751509.690</t>
  </si>
  <si>
    <t>1726751509.700</t>
  </si>
  <si>
    <t>1726751509.710</t>
  </si>
  <si>
    <t>1726751509.720</t>
  </si>
  <si>
    <t>1726751509.730</t>
  </si>
  <si>
    <t>1726751509.740</t>
  </si>
  <si>
    <t>1726751509.750</t>
  </si>
  <si>
    <t>1726751509.760</t>
  </si>
  <si>
    <t>1726751509.770</t>
  </si>
  <si>
    <t>1726751509.780</t>
  </si>
  <si>
    <t>1726751509.790</t>
  </si>
  <si>
    <t>1726751509.800</t>
  </si>
  <si>
    <t>1726751509.810</t>
  </si>
  <si>
    <t>1726751509.820</t>
  </si>
  <si>
    <t>1726751509.830</t>
  </si>
  <si>
    <t>1726751509.840</t>
  </si>
  <si>
    <t>1726751509.850</t>
  </si>
  <si>
    <t>1726751509.860</t>
  </si>
  <si>
    <t>1726751509.870</t>
  </si>
  <si>
    <t>1726751509.880</t>
  </si>
  <si>
    <t>1726751509.890</t>
  </si>
  <si>
    <t>1726751509.900</t>
  </si>
  <si>
    <t>1726751509.910</t>
  </si>
  <si>
    <t>1726751509.920</t>
  </si>
  <si>
    <t>1726751509.930</t>
  </si>
  <si>
    <t>1726751509.940</t>
  </si>
  <si>
    <t>1726751509.950</t>
  </si>
  <si>
    <t>1726751509.960</t>
  </si>
  <si>
    <t>1726751509.970</t>
  </si>
  <si>
    <t>1726751509.980</t>
  </si>
  <si>
    <t>1726751509.990</t>
  </si>
  <si>
    <t>1726751510.000</t>
  </si>
  <si>
    <t>1726751510.010</t>
  </si>
  <si>
    <t>1726751510.020</t>
  </si>
  <si>
    <t>1726751510.030</t>
  </si>
  <si>
    <t>1726751510.040</t>
  </si>
  <si>
    <t>1726751510.050</t>
  </si>
  <si>
    <t>1726751510.060</t>
  </si>
  <si>
    <t>1726751510.070</t>
  </si>
  <si>
    <t>1726751510.080</t>
  </si>
  <si>
    <t>1726751510.090</t>
  </si>
  <si>
    <t>1726751510.100</t>
  </si>
  <si>
    <t>1726751510.110</t>
  </si>
  <si>
    <t>1726751510.120</t>
  </si>
  <si>
    <t>1726751510.130</t>
  </si>
  <si>
    <t>1726751510.140</t>
  </si>
  <si>
    <t>1726751510.150</t>
  </si>
  <si>
    <t>1726751510.160</t>
  </si>
  <si>
    <t>1726751510.170</t>
  </si>
  <si>
    <t>1726751510.180</t>
  </si>
  <si>
    <t>1726751510.190</t>
  </si>
  <si>
    <t>1726751510.200</t>
  </si>
  <si>
    <t>1726751510.210</t>
  </si>
  <si>
    <t>1726751510.220</t>
  </si>
  <si>
    <t>1726751510.230</t>
  </si>
  <si>
    <t>1726751510.240</t>
  </si>
  <si>
    <t>1726751510.250</t>
  </si>
  <si>
    <t>1726751510.260</t>
  </si>
  <si>
    <t>1726751510.270</t>
  </si>
  <si>
    <t>1726751510.280</t>
  </si>
  <si>
    <t>1726751510.290</t>
  </si>
  <si>
    <t>1726751510.300</t>
  </si>
  <si>
    <t>1726751510.310</t>
  </si>
  <si>
    <t>1726751510.320</t>
  </si>
  <si>
    <t>1726751510.330</t>
  </si>
  <si>
    <t>1726751510.340</t>
  </si>
  <si>
    <t>1726751510.350</t>
  </si>
  <si>
    <t>1726751510.360</t>
  </si>
  <si>
    <t>1726751510.370</t>
  </si>
  <si>
    <t>1726751510.380</t>
  </si>
  <si>
    <t>1726751510.390</t>
  </si>
  <si>
    <t>1726751510.400</t>
  </si>
  <si>
    <t>1726751510.410</t>
  </si>
  <si>
    <t>1726751510.420</t>
  </si>
  <si>
    <t>1726751510.430</t>
  </si>
  <si>
    <t>1726751510.440</t>
  </si>
  <si>
    <t>1726751510.450</t>
  </si>
  <si>
    <t>1726751510.460</t>
  </si>
  <si>
    <t>1726751510.470</t>
  </si>
  <si>
    <t>1726751510.480</t>
  </si>
  <si>
    <t>1726751510.490</t>
  </si>
  <si>
    <t>1726751510.500</t>
  </si>
  <si>
    <t>1726751510.510</t>
  </si>
  <si>
    <t>1726751510.520</t>
  </si>
  <si>
    <t>1726751510.530</t>
  </si>
  <si>
    <t>1726751510.540</t>
  </si>
  <si>
    <t>1726751510.550</t>
  </si>
  <si>
    <t>1726751510.560</t>
  </si>
  <si>
    <t>1726751510.570</t>
  </si>
  <si>
    <t>1726751510.580</t>
  </si>
  <si>
    <t>1726751510.590</t>
  </si>
  <si>
    <t>1726751510.600</t>
  </si>
  <si>
    <t>1726751510.610</t>
  </si>
  <si>
    <t>1726751510.620</t>
  </si>
  <si>
    <t>1726751510.630</t>
  </si>
  <si>
    <t>1726751510.640</t>
  </si>
  <si>
    <t>1726751510.650</t>
  </si>
  <si>
    <t>1726751510.660</t>
  </si>
  <si>
    <t>1726751510.670</t>
  </si>
  <si>
    <t>1726751510.680</t>
  </si>
  <si>
    <t>1726751510.690</t>
  </si>
  <si>
    <t>1726751510.700</t>
  </si>
  <si>
    <t>1726751510.710</t>
  </si>
  <si>
    <t>1726751510.720</t>
  </si>
  <si>
    <t>1726751510.730</t>
  </si>
  <si>
    <t>1726751510.740</t>
  </si>
  <si>
    <t>1726751510.750</t>
  </si>
  <si>
    <t>1726751510.760</t>
  </si>
  <si>
    <t>1726751510.770</t>
  </si>
  <si>
    <t>1726751510.780</t>
  </si>
  <si>
    <t>1726751510.790</t>
  </si>
  <si>
    <t>1726751510.800</t>
  </si>
  <si>
    <t>1726751510.810</t>
  </si>
  <si>
    <t>1726751510.820</t>
  </si>
  <si>
    <t>1726751510.830</t>
  </si>
  <si>
    <t>1726751510.840</t>
  </si>
  <si>
    <t>1726751510.850</t>
  </si>
  <si>
    <t>1726751510.860</t>
  </si>
  <si>
    <t>1726751510.870</t>
  </si>
  <si>
    <t>1726751510.880</t>
  </si>
  <si>
    <t>1726751510.890</t>
  </si>
  <si>
    <t>1726751510.900</t>
  </si>
  <si>
    <t>1726751510.910</t>
  </si>
  <si>
    <t>1726751510.920</t>
  </si>
  <si>
    <t>1726751510.930</t>
  </si>
  <si>
    <t>1726751510.940</t>
  </si>
  <si>
    <t>1726751510.950</t>
  </si>
  <si>
    <t>1726751510.960</t>
  </si>
  <si>
    <t>1726751510.970</t>
  </si>
  <si>
    <t>1726751510.980</t>
  </si>
  <si>
    <t>1726751510.990</t>
  </si>
  <si>
    <t>1726751511.000</t>
  </si>
  <si>
    <t>1726751511.010</t>
  </si>
  <si>
    <t>1726751511.020</t>
  </si>
  <si>
    <t>1726751511.030</t>
  </si>
  <si>
    <t>1726751511.040</t>
  </si>
  <si>
    <t>1726751511.050</t>
  </si>
  <si>
    <t>1726751511.060</t>
  </si>
  <si>
    <t>1726751511.070</t>
  </si>
  <si>
    <t>1726751511.080</t>
  </si>
  <si>
    <t>1726751511.090</t>
  </si>
  <si>
    <t>1726751511.100</t>
  </si>
  <si>
    <t>1726751511.110</t>
  </si>
  <si>
    <t>1726751511.120</t>
  </si>
  <si>
    <t>1726751511.130</t>
  </si>
  <si>
    <t>1726751511.140</t>
  </si>
  <si>
    <t>1726751511.150</t>
  </si>
  <si>
    <t>1726751511.160</t>
  </si>
  <si>
    <t>1726751511.170</t>
  </si>
  <si>
    <t>1726751511.180</t>
  </si>
  <si>
    <t>1726751511.190</t>
  </si>
  <si>
    <t>1726751511.200</t>
  </si>
  <si>
    <t>1726751511.210</t>
  </si>
  <si>
    <t>1726751511.220</t>
  </si>
  <si>
    <t>1726751511.230</t>
  </si>
  <si>
    <t>1726751511.240</t>
  </si>
  <si>
    <t>1726751511.250</t>
  </si>
  <si>
    <t>1726751511.260</t>
  </si>
  <si>
    <t>1726751511.270</t>
  </si>
  <si>
    <t>1726751511.280</t>
  </si>
  <si>
    <t>1726751511.290</t>
  </si>
  <si>
    <t>1726751511.300</t>
  </si>
  <si>
    <t>1726751511.310</t>
  </si>
  <si>
    <t>1726751511.320</t>
  </si>
  <si>
    <t>1726751511.330</t>
  </si>
  <si>
    <t>1726751511.340</t>
  </si>
  <si>
    <t>1726751511.350</t>
  </si>
  <si>
    <t>1726751511.360</t>
  </si>
  <si>
    <t>1726751511.370</t>
  </si>
  <si>
    <t>1726751511.380</t>
  </si>
  <si>
    <t>1726751511.390</t>
  </si>
  <si>
    <t>1726751511.400</t>
  </si>
  <si>
    <t>1726751511.410</t>
  </si>
  <si>
    <t>1726751511.420</t>
  </si>
  <si>
    <t>1726751511.430</t>
  </si>
  <si>
    <t>1726751511.440</t>
  </si>
  <si>
    <t>1726751511.450</t>
  </si>
  <si>
    <t>1726751511.460</t>
  </si>
  <si>
    <t>1726751511.470</t>
  </si>
  <si>
    <t>1726751511.480</t>
  </si>
  <si>
    <t>1726751511.490</t>
  </si>
  <si>
    <t>1726751511.500</t>
  </si>
  <si>
    <t>1726751511.510</t>
  </si>
  <si>
    <t>1726751511.520</t>
  </si>
  <si>
    <t>1726751511.530</t>
  </si>
  <si>
    <t>1726751511.540</t>
  </si>
  <si>
    <t>1726751511.550</t>
  </si>
  <si>
    <t>1726751511.560</t>
  </si>
  <si>
    <t>1726751511.570</t>
  </si>
  <si>
    <t>1726751511.580</t>
  </si>
  <si>
    <t>1726751511.590</t>
  </si>
  <si>
    <t>1726751511.600</t>
  </si>
  <si>
    <t>1726751511.610</t>
  </si>
  <si>
    <t>1726751511.620</t>
  </si>
  <si>
    <t>1726751511.630</t>
  </si>
  <si>
    <t>1726751511.640</t>
  </si>
  <si>
    <t>1726751511.650</t>
  </si>
  <si>
    <t>1726751511.660</t>
  </si>
  <si>
    <t>1726751511.670</t>
  </si>
  <si>
    <t>1726751511.680</t>
  </si>
  <si>
    <t>1726751511.690</t>
  </si>
  <si>
    <t>1726751511.700</t>
  </si>
  <si>
    <t>1726751511.710</t>
  </si>
  <si>
    <t>1726751511.720</t>
  </si>
  <si>
    <t>1726751511.730</t>
  </si>
  <si>
    <t>1726751511.740</t>
  </si>
  <si>
    <t>1726751511.750</t>
  </si>
  <si>
    <t>1726751511.760</t>
  </si>
  <si>
    <t>1726751511.770</t>
  </si>
  <si>
    <t>1726751511.780</t>
  </si>
  <si>
    <t>1726751511.790</t>
  </si>
  <si>
    <t>1726751511.800</t>
  </si>
  <si>
    <t>1726751511.810</t>
  </si>
  <si>
    <t>1726751511.820</t>
  </si>
  <si>
    <t>1726751511.830</t>
  </si>
  <si>
    <t>1726751511.840</t>
  </si>
  <si>
    <t>1726751511.850</t>
  </si>
  <si>
    <t>1726751511.860</t>
  </si>
  <si>
    <t>1726751511.870</t>
  </si>
  <si>
    <t>1726751511.880</t>
  </si>
  <si>
    <t>1726751511.890</t>
  </si>
  <si>
    <t>1726751511.900</t>
  </si>
  <si>
    <t>1726751511.910</t>
  </si>
  <si>
    <t>1726751511.920</t>
  </si>
  <si>
    <t>1726751511.930</t>
  </si>
  <si>
    <t>1726751511.940</t>
  </si>
  <si>
    <t>1726751511.950</t>
  </si>
  <si>
    <t>1726751511.960</t>
  </si>
  <si>
    <t>1726751511.970</t>
  </si>
  <si>
    <t>1726751511.980</t>
  </si>
  <si>
    <t>1726751511.990</t>
  </si>
  <si>
    <t>1726751512.000</t>
  </si>
  <si>
    <t>1726751512.010</t>
  </si>
  <si>
    <t>1726751512.020</t>
  </si>
  <si>
    <t>1726751512.030</t>
  </si>
  <si>
    <t>1726751512.040</t>
  </si>
  <si>
    <t>1726751512.050</t>
  </si>
  <si>
    <t>1726751512.060</t>
  </si>
  <si>
    <t>1726751512.070</t>
  </si>
  <si>
    <t>1726751512.080</t>
  </si>
  <si>
    <t>1726751512.090</t>
  </si>
  <si>
    <t>1726751512.100</t>
  </si>
  <si>
    <t>1726751512.110</t>
  </si>
  <si>
    <t>1726751512.120</t>
  </si>
  <si>
    <t>1726751512.130</t>
  </si>
  <si>
    <t>1726751512.140</t>
  </si>
  <si>
    <t>1726751512.150</t>
  </si>
  <si>
    <t>1726751512.160</t>
  </si>
  <si>
    <t>1726751512.170</t>
  </si>
  <si>
    <t>1726751512.180</t>
  </si>
  <si>
    <t>1726751512.190</t>
  </si>
  <si>
    <t>1726751512.200</t>
  </si>
  <si>
    <t>1726751512.210</t>
  </si>
  <si>
    <t>1726751512.220</t>
  </si>
  <si>
    <t>1726751512.230</t>
  </si>
  <si>
    <t>1726751512.240</t>
  </si>
  <si>
    <t>1726751512.250</t>
  </si>
  <si>
    <t>1726751512.260</t>
  </si>
  <si>
    <t>1726751512.270</t>
  </si>
  <si>
    <t>1726751512.280</t>
  </si>
  <si>
    <t>1726751512.290</t>
  </si>
  <si>
    <t>1726751512.300</t>
  </si>
  <si>
    <t>1726751512.310</t>
  </si>
  <si>
    <t>1726751512.320</t>
  </si>
  <si>
    <t>1726751512.330</t>
  </si>
  <si>
    <t>1726751512.340</t>
  </si>
  <si>
    <t>1726751512.350</t>
  </si>
  <si>
    <t>1726751512.360</t>
  </si>
  <si>
    <t>1726751512.370</t>
  </si>
  <si>
    <t>1726751512.380</t>
  </si>
  <si>
    <t>1726751512.390</t>
  </si>
  <si>
    <t>1726751512.400</t>
  </si>
  <si>
    <t>1726751512.410</t>
  </si>
  <si>
    <t>1726751512.420</t>
  </si>
  <si>
    <t>1726751512.430</t>
  </si>
  <si>
    <t>1726751512.440</t>
  </si>
  <si>
    <t>1726751512.450</t>
  </si>
  <si>
    <t>1726751512.460</t>
  </si>
  <si>
    <t>1726751512.470</t>
  </si>
  <si>
    <t>1726751512.480</t>
  </si>
  <si>
    <t>1726751512.490</t>
  </si>
  <si>
    <t>1726751512.500</t>
  </si>
  <si>
    <t>1726751512.510</t>
  </si>
  <si>
    <t>1726751512.520</t>
  </si>
  <si>
    <t>1726751512.530</t>
  </si>
  <si>
    <t>1726751512.540</t>
  </si>
  <si>
    <t>1726751512.550</t>
  </si>
  <si>
    <t>1726751512.560</t>
  </si>
  <si>
    <t>1726751512.570</t>
  </si>
  <si>
    <t>1726751512.580</t>
  </si>
  <si>
    <t>1726751512.590</t>
  </si>
  <si>
    <t>1726751512.600</t>
  </si>
  <si>
    <t>1726751512.610</t>
  </si>
  <si>
    <t>1726751512.620</t>
  </si>
  <si>
    <t>1726751512.630</t>
  </si>
  <si>
    <t>1726751512.640</t>
  </si>
  <si>
    <t>1726751512.650</t>
  </si>
  <si>
    <t>1726751512.660</t>
  </si>
  <si>
    <t>1726751512.670</t>
  </si>
  <si>
    <t>1726751512.680</t>
  </si>
  <si>
    <t>1726751512.690</t>
  </si>
  <si>
    <t>1726751512.700</t>
  </si>
  <si>
    <t>1726751512.710</t>
  </si>
  <si>
    <t>1726751512.720</t>
  </si>
  <si>
    <t>1726751512.730</t>
  </si>
  <si>
    <t>1726751512.740</t>
  </si>
  <si>
    <t>1726751512.750</t>
  </si>
  <si>
    <t>1726751512.760</t>
  </si>
  <si>
    <t>1726751512.770</t>
  </si>
  <si>
    <t>1726751512.780</t>
  </si>
  <si>
    <t>1726751512.790</t>
  </si>
  <si>
    <t>1726751512.800</t>
  </si>
  <si>
    <t>1726751512.810</t>
  </si>
  <si>
    <t>1726751512.820</t>
  </si>
  <si>
    <t>1726751512.830</t>
  </si>
  <si>
    <t>1726751512.840</t>
  </si>
  <si>
    <t>1726751512.850</t>
  </si>
  <si>
    <t>1726751512.860</t>
  </si>
  <si>
    <t>1726751512.870</t>
  </si>
  <si>
    <t>1726751512.880</t>
  </si>
  <si>
    <t>1726751512.890</t>
  </si>
  <si>
    <t>1726751512.900</t>
  </si>
  <si>
    <t>1726751512.910</t>
  </si>
  <si>
    <t>1726751512.920</t>
  </si>
  <si>
    <t>1726751512.930</t>
  </si>
  <si>
    <t>1726751512.940</t>
  </si>
  <si>
    <t>1726751512.950</t>
  </si>
  <si>
    <t>1726751512.960</t>
  </si>
  <si>
    <t>1726751512.970</t>
  </si>
  <si>
    <t>1726751512.980</t>
  </si>
  <si>
    <t>1726751512.990</t>
  </si>
  <si>
    <t>1726751513.000</t>
  </si>
  <si>
    <t>1726751513.010</t>
  </si>
  <si>
    <t>1726751513.020</t>
  </si>
  <si>
    <t>1726751513.030</t>
  </si>
  <si>
    <t>1726751513.040</t>
  </si>
  <si>
    <t>1726751513.050</t>
  </si>
  <si>
    <t>1726751513.060</t>
  </si>
  <si>
    <t>1726751513.070</t>
  </si>
  <si>
    <t>1726751513.080</t>
  </si>
  <si>
    <t>1726751513.090</t>
  </si>
  <si>
    <t>1726751513.100</t>
  </si>
  <si>
    <t>1726751513.110</t>
  </si>
  <si>
    <t>1726751513.120</t>
  </si>
  <si>
    <t>1726751513.130</t>
  </si>
  <si>
    <t>1726751513.140</t>
  </si>
  <si>
    <t>1726751513.150</t>
  </si>
  <si>
    <t>1726751513.160</t>
  </si>
  <si>
    <t>1726751513.170</t>
  </si>
  <si>
    <t>1726751513.180</t>
  </si>
  <si>
    <t>1726751513.190</t>
  </si>
  <si>
    <t>1726751513.200</t>
  </si>
  <si>
    <t>1726751513.210</t>
  </si>
  <si>
    <t>1726751513.220</t>
  </si>
  <si>
    <t>1726751513.230</t>
  </si>
  <si>
    <t>1726751513.240</t>
  </si>
  <si>
    <t>1726751513.250</t>
  </si>
  <si>
    <t>1726751513.260</t>
  </si>
  <si>
    <t>1726751513.270</t>
  </si>
  <si>
    <t>1726751513.280</t>
  </si>
  <si>
    <t>1726751513.290</t>
  </si>
  <si>
    <t>1726751513.300</t>
  </si>
  <si>
    <t>1726751513.310</t>
  </si>
  <si>
    <t>1726751513.320</t>
  </si>
  <si>
    <t>1726751513.330</t>
  </si>
  <si>
    <t>1726751513.340</t>
  </si>
  <si>
    <t>1726751513.350</t>
  </si>
  <si>
    <t>1726751513.360</t>
  </si>
  <si>
    <t>1726751513.370</t>
  </si>
  <si>
    <t>1726751513.380</t>
  </si>
  <si>
    <t>1726751513.390</t>
  </si>
  <si>
    <t>1726751513.400</t>
  </si>
  <si>
    <t>1726751513.410</t>
  </si>
  <si>
    <t>1726751513.420</t>
  </si>
  <si>
    <t>1726751513.430</t>
  </si>
  <si>
    <t>1726751513.440</t>
  </si>
  <si>
    <t>1726751513.450</t>
  </si>
  <si>
    <t>1726751513.460</t>
  </si>
  <si>
    <t>1726751513.470</t>
  </si>
  <si>
    <t>1726751513.480</t>
  </si>
  <si>
    <t>1726751513.490</t>
  </si>
  <si>
    <t>1726751513.500</t>
  </si>
  <si>
    <t>1726751513.510</t>
  </si>
  <si>
    <t>1726751513.520</t>
  </si>
  <si>
    <t>1726751513.530</t>
  </si>
  <si>
    <t>1726751513.540</t>
  </si>
  <si>
    <t>1726751513.550</t>
  </si>
  <si>
    <t>1726751513.560</t>
  </si>
  <si>
    <t>1726751513.570</t>
  </si>
  <si>
    <t>1726751513.580</t>
  </si>
  <si>
    <t>1726751513.590</t>
  </si>
  <si>
    <t>1726751513.600</t>
  </si>
  <si>
    <t>1726751513.610</t>
  </si>
  <si>
    <t>1726751513.620</t>
  </si>
  <si>
    <t>1726751513.630</t>
  </si>
  <si>
    <t>1726751513.640</t>
  </si>
  <si>
    <t>1726751513.650</t>
  </si>
  <si>
    <t>1726751513.660</t>
  </si>
  <si>
    <t>1726751513.670</t>
  </si>
  <si>
    <t>1726751513.680</t>
  </si>
  <si>
    <t>1726751513.690</t>
  </si>
  <si>
    <t>1726751513.700</t>
  </si>
  <si>
    <t>1726751513.710</t>
  </si>
  <si>
    <t>1726751513.720</t>
  </si>
  <si>
    <t>1726751513.730</t>
  </si>
  <si>
    <t>1726751513.740</t>
  </si>
  <si>
    <t>1726751513.750</t>
  </si>
  <si>
    <t>1726751513.760</t>
  </si>
  <si>
    <t>1726751513.770</t>
  </si>
  <si>
    <t>1726751513.780</t>
  </si>
  <si>
    <t>1726751513.790</t>
  </si>
  <si>
    <t>1726751513.800</t>
  </si>
  <si>
    <t>1726751513.810</t>
  </si>
  <si>
    <t>1726751513.820</t>
  </si>
  <si>
    <t>1726751513.830</t>
  </si>
  <si>
    <t>1726751513.840</t>
  </si>
  <si>
    <t>1726751513.850</t>
  </si>
  <si>
    <t>1726751513.860</t>
  </si>
  <si>
    <t>1726751513.870</t>
  </si>
  <si>
    <t>1726751513.880</t>
  </si>
  <si>
    <t>1726751513.890</t>
  </si>
  <si>
    <t>1726751513.900</t>
  </si>
  <si>
    <t>1726751513.910</t>
  </si>
  <si>
    <t>1726751513.920</t>
  </si>
  <si>
    <t>1726751513.930</t>
  </si>
  <si>
    <t>1726751513.940</t>
  </si>
  <si>
    <t>1726751513.950</t>
  </si>
  <si>
    <t>1726751513.960</t>
  </si>
  <si>
    <t>1726751513.970</t>
  </si>
  <si>
    <t>1726751513.980</t>
  </si>
  <si>
    <t>1726751513.990</t>
  </si>
  <si>
    <t>1726751514.000</t>
  </si>
  <si>
    <t>1726751514.010</t>
  </si>
  <si>
    <t>1726751514.020</t>
  </si>
  <si>
    <t>1726751514.030</t>
  </si>
  <si>
    <t>1726751514.040</t>
  </si>
  <si>
    <t>1726751514.050</t>
  </si>
  <si>
    <t>1726751514.060</t>
  </si>
  <si>
    <t>1726751514.070</t>
  </si>
  <si>
    <t>1726751514.080</t>
  </si>
  <si>
    <t>1726751514.090</t>
  </si>
  <si>
    <t>1726751514.100</t>
  </si>
  <si>
    <t>1726751514.110</t>
  </si>
  <si>
    <t>1726751514.120</t>
  </si>
  <si>
    <t>1726751514.130</t>
  </si>
  <si>
    <t>1726751514.140</t>
  </si>
  <si>
    <t>1726751514.150</t>
  </si>
  <si>
    <t>1726751514.160</t>
  </si>
  <si>
    <t>1726751514.170</t>
  </si>
  <si>
    <t>1726751514.180</t>
  </si>
  <si>
    <t>1726751514.190</t>
  </si>
  <si>
    <t>1726751514.200</t>
  </si>
  <si>
    <t>1726751514.210</t>
  </si>
  <si>
    <t>1726751514.220</t>
  </si>
  <si>
    <t>1726751514.230</t>
  </si>
  <si>
    <t>1726751514.240</t>
  </si>
  <si>
    <t>1726751514.250</t>
  </si>
  <si>
    <t>1726751514.260</t>
  </si>
  <si>
    <t>1726751514.270</t>
  </si>
  <si>
    <t>1726751514.280</t>
  </si>
  <si>
    <t>1726751514.290</t>
  </si>
  <si>
    <t>1726751514.300</t>
  </si>
  <si>
    <t>1726751514.310</t>
  </si>
  <si>
    <t>1726751514.320</t>
  </si>
  <si>
    <t>1726751514.330</t>
  </si>
  <si>
    <t>1726751514.340</t>
  </si>
  <si>
    <t>1726751514.350</t>
  </si>
  <si>
    <t>1726751514.360</t>
  </si>
  <si>
    <t>1726751514.370</t>
  </si>
  <si>
    <t>1726751514.380</t>
  </si>
  <si>
    <t>1726751514.390</t>
  </si>
  <si>
    <t>1726751514.400</t>
  </si>
  <si>
    <t>1726751514.410</t>
  </si>
  <si>
    <t>1726751514.420</t>
  </si>
  <si>
    <t>1726751514.430</t>
  </si>
  <si>
    <t>1726751514.440</t>
  </si>
  <si>
    <t>1726751514.450</t>
  </si>
  <si>
    <t>1726751514.460</t>
  </si>
  <si>
    <t>1726751514.470</t>
  </si>
  <si>
    <t>1726751514.480</t>
  </si>
  <si>
    <t>1726751514.490</t>
  </si>
  <si>
    <t>1726751514.500</t>
  </si>
  <si>
    <t>1726751514.510</t>
  </si>
  <si>
    <t>1726751514.520</t>
  </si>
  <si>
    <t>1726751514.530</t>
  </si>
  <si>
    <t>1726751514.540</t>
  </si>
  <si>
    <t>1726751514.550</t>
  </si>
  <si>
    <t>1726751514.560</t>
  </si>
  <si>
    <t>1726751514.570</t>
  </si>
  <si>
    <t>1726751514.580</t>
  </si>
  <si>
    <t>1726751514.590</t>
  </si>
  <si>
    <t>1726751514.600</t>
  </si>
  <si>
    <t>1726751514.610</t>
  </si>
  <si>
    <t>1726751514.620</t>
  </si>
  <si>
    <t>1726751514.630</t>
  </si>
  <si>
    <t>1726751514.640</t>
  </si>
  <si>
    <t>1726751514.650</t>
  </si>
  <si>
    <t>1726751514.660</t>
  </si>
  <si>
    <t>1726751514.670</t>
  </si>
  <si>
    <t>1726751514.680</t>
  </si>
  <si>
    <t>1726751514.690</t>
  </si>
  <si>
    <t>1726751514.700</t>
  </si>
  <si>
    <t>1726751514.710</t>
  </si>
  <si>
    <t>1726751514.720</t>
  </si>
  <si>
    <t>1726751514.730</t>
  </si>
  <si>
    <t>1726751514.740</t>
  </si>
  <si>
    <t>1726751514.750</t>
  </si>
  <si>
    <t>1726751514.760</t>
  </si>
  <si>
    <t>1726751514.770</t>
  </si>
  <si>
    <t>1726751514.780</t>
  </si>
  <si>
    <t>1726751514.790</t>
  </si>
  <si>
    <t>1726751514.800</t>
  </si>
  <si>
    <t>1726751514.810</t>
  </si>
  <si>
    <t>1726751514.820</t>
  </si>
  <si>
    <t>1726751514.830</t>
  </si>
  <si>
    <t>1726751514.840</t>
  </si>
  <si>
    <t>1726751514.850</t>
  </si>
  <si>
    <t>1726751514.860</t>
  </si>
  <si>
    <t>1726751514.870</t>
  </si>
  <si>
    <t>1726751514.880</t>
  </si>
  <si>
    <t>1726751514.890</t>
  </si>
  <si>
    <t>1726751514.900</t>
  </si>
  <si>
    <t>1726751514.910</t>
  </si>
  <si>
    <t>1726751514.920</t>
  </si>
  <si>
    <t>1726751514.930</t>
  </si>
  <si>
    <t>1726751514.940</t>
  </si>
  <si>
    <t>1726751514.950</t>
  </si>
  <si>
    <t>1726751514.960</t>
  </si>
  <si>
    <t>1726751514.970</t>
  </si>
  <si>
    <t>1726751514.980</t>
  </si>
  <si>
    <t>1726751514.990</t>
  </si>
  <si>
    <t>1726751515.000</t>
  </si>
  <si>
    <t>1726751515.010</t>
  </si>
  <si>
    <t>1726751515.020</t>
  </si>
  <si>
    <t>1726751515.030</t>
  </si>
  <si>
    <t>1726751515.040</t>
  </si>
  <si>
    <t>1726751515.050</t>
  </si>
  <si>
    <t>1726751515.060</t>
  </si>
  <si>
    <t>1726751515.070</t>
  </si>
  <si>
    <t>1726751515.080</t>
  </si>
  <si>
    <t>1726751515.090</t>
  </si>
  <si>
    <t>1726751515.100</t>
  </si>
  <si>
    <t>1726751515.110</t>
  </si>
  <si>
    <t>1726751515.120</t>
  </si>
  <si>
    <t>1726751515.130</t>
  </si>
  <si>
    <t>1726751515.140</t>
  </si>
  <si>
    <t>1726751515.150</t>
  </si>
  <si>
    <t>1726751515.160</t>
  </si>
  <si>
    <t>1726751515.170</t>
  </si>
  <si>
    <t>1726751515.180</t>
  </si>
  <si>
    <t>1726751515.190</t>
  </si>
  <si>
    <t>1726751515.200</t>
  </si>
  <si>
    <t>1726751515.210</t>
  </si>
  <si>
    <t>1726751515.220</t>
  </si>
  <si>
    <t>1726751515.230</t>
  </si>
  <si>
    <t>1726751515.240</t>
  </si>
  <si>
    <t>1726751515.250</t>
  </si>
  <si>
    <t>1726751515.260</t>
  </si>
  <si>
    <t>1726751515.270</t>
  </si>
  <si>
    <t>1726751515.280</t>
  </si>
  <si>
    <t>1726751515.290</t>
  </si>
  <si>
    <t>1726751515.300</t>
  </si>
  <si>
    <t>1726751515.310</t>
  </si>
  <si>
    <t>1726751515.320</t>
  </si>
  <si>
    <t>1726751515.330</t>
  </si>
  <si>
    <t>1726751515.340</t>
  </si>
  <si>
    <t>1726751515.350</t>
  </si>
  <si>
    <t>1726751515.360</t>
  </si>
  <si>
    <t>1726751515.370</t>
  </si>
  <si>
    <t>1726751515.380</t>
  </si>
  <si>
    <t>1726751515.390</t>
  </si>
  <si>
    <t>1726751515.400</t>
  </si>
  <si>
    <t>1726751515.410</t>
  </si>
  <si>
    <t>1726751515.420</t>
  </si>
  <si>
    <t>1726751515.430</t>
  </si>
  <si>
    <t>1726751515.440</t>
  </si>
  <si>
    <t>1726751515.450</t>
  </si>
  <si>
    <t>1726751515.460</t>
  </si>
  <si>
    <t>1726751515.470</t>
  </si>
  <si>
    <t>1726751515.480</t>
  </si>
  <si>
    <t>1726751515.490</t>
  </si>
  <si>
    <t>1726751515.500</t>
  </si>
  <si>
    <t>1726751515.510</t>
  </si>
  <si>
    <t>1726751515.520</t>
  </si>
  <si>
    <t>1726751515.530</t>
  </si>
  <si>
    <t>1726751515.540</t>
  </si>
  <si>
    <t>1726751515.550</t>
  </si>
  <si>
    <t>1726751515.560</t>
  </si>
  <si>
    <t>1726751515.570</t>
  </si>
  <si>
    <t>1726751515.580</t>
  </si>
  <si>
    <t>1726751515.590</t>
  </si>
  <si>
    <t>1726751515.600</t>
  </si>
  <si>
    <t>1726751515.610</t>
  </si>
  <si>
    <t>1726751515.620</t>
  </si>
  <si>
    <t>1726751515.630</t>
  </si>
  <si>
    <t>1726751515.640</t>
  </si>
  <si>
    <t>1726751515.650</t>
  </si>
  <si>
    <t>1726751515.660</t>
  </si>
  <si>
    <t>1726751515.670</t>
  </si>
  <si>
    <t>1726751515.680</t>
  </si>
  <si>
    <t>1726751515.690</t>
  </si>
  <si>
    <t>1726751515.700</t>
  </si>
  <si>
    <t>1726751515.710</t>
  </si>
  <si>
    <t>1726751515.720</t>
  </si>
  <si>
    <t>1726751515.730</t>
  </si>
  <si>
    <t>1726751515.740</t>
  </si>
  <si>
    <t>1726751515.750</t>
  </si>
  <si>
    <t>1726751515.760</t>
  </si>
  <si>
    <t>1726751515.770</t>
  </si>
  <si>
    <t>1726751515.780</t>
  </si>
  <si>
    <t>1726751515.790</t>
  </si>
  <si>
    <t>1726751515.800</t>
  </si>
  <si>
    <t>1726751515.810</t>
  </si>
  <si>
    <t>1726751515.820</t>
  </si>
  <si>
    <t>1726751515.830</t>
  </si>
  <si>
    <t>1726751515.840</t>
  </si>
  <si>
    <t>1726751515.850</t>
  </si>
  <si>
    <t>1726751515.860</t>
  </si>
  <si>
    <t>1726751515.870</t>
  </si>
  <si>
    <t>1726751515.880</t>
  </si>
  <si>
    <t>1726751515.890</t>
  </si>
  <si>
    <t>1726751515.900</t>
  </si>
  <si>
    <t>1726751515.910</t>
  </si>
  <si>
    <t>1726751515.920</t>
  </si>
  <si>
    <t>1726751515.930</t>
  </si>
  <si>
    <t>1726751515.940</t>
  </si>
  <si>
    <t>1726751515.950</t>
  </si>
  <si>
    <t>1726751515.960</t>
  </si>
  <si>
    <t>1726751515.970</t>
  </si>
  <si>
    <t>1726751515.980</t>
  </si>
  <si>
    <t>1726751515.990</t>
  </si>
  <si>
    <t>1726751516.000</t>
  </si>
  <si>
    <t>1726751516.010</t>
  </si>
  <si>
    <t>1726751516.020</t>
  </si>
  <si>
    <t>1726751516.030</t>
  </si>
  <si>
    <t>1726751516.040</t>
  </si>
  <si>
    <t>1726751516.050</t>
  </si>
  <si>
    <t>1726751516.060</t>
  </si>
  <si>
    <t>1726751516.070</t>
  </si>
  <si>
    <t>1726751516.080</t>
  </si>
  <si>
    <t>1726751516.090</t>
  </si>
  <si>
    <t>1726751516.100</t>
  </si>
  <si>
    <t>1726751516.110</t>
  </si>
  <si>
    <t>1726751516.120</t>
  </si>
  <si>
    <t>1726751516.130</t>
  </si>
  <si>
    <t>1726751516.140</t>
  </si>
  <si>
    <t>1726751516.150</t>
  </si>
  <si>
    <t>1726751516.160</t>
  </si>
  <si>
    <t>1726751516.170</t>
  </si>
  <si>
    <t>1726751516.180</t>
  </si>
  <si>
    <t>1726751516.190</t>
  </si>
  <si>
    <t>1726751516.200</t>
  </si>
  <si>
    <t>1726751516.210</t>
  </si>
  <si>
    <t>1726751516.220</t>
  </si>
  <si>
    <t>1726751516.230</t>
  </si>
  <si>
    <t>1726751516.240</t>
  </si>
  <si>
    <t>1726751516.250</t>
  </si>
  <si>
    <t>1726751516.260</t>
  </si>
  <si>
    <t>1726751516.270</t>
  </si>
  <si>
    <t>1726751516.280</t>
  </si>
  <si>
    <t>1726751516.290</t>
  </si>
  <si>
    <t>1726751516.300</t>
  </si>
  <si>
    <t>1726751516.310</t>
  </si>
  <si>
    <t>1726751516.320</t>
  </si>
  <si>
    <t>1726751516.330</t>
  </si>
  <si>
    <t>1726751516.340</t>
  </si>
  <si>
    <t>1726751516.350</t>
  </si>
  <si>
    <t>1726751516.360</t>
  </si>
  <si>
    <t>1726751516.370</t>
  </si>
  <si>
    <t>1726751516.380</t>
  </si>
  <si>
    <t>1726751516.390</t>
  </si>
  <si>
    <t>1726751516.400</t>
  </si>
  <si>
    <t>1726751516.410</t>
  </si>
  <si>
    <t>1726751516.420</t>
  </si>
  <si>
    <t>1726751516.430</t>
  </si>
  <si>
    <t>1726751516.440</t>
  </si>
  <si>
    <t>1726751516.450</t>
  </si>
  <si>
    <t>1726751516.460</t>
  </si>
  <si>
    <t>1726751516.470</t>
  </si>
  <si>
    <t>1726751516.480</t>
  </si>
  <si>
    <t>1726751516.490</t>
  </si>
  <si>
    <t>1726751516.500</t>
  </si>
  <si>
    <t>1726751516.510</t>
  </si>
  <si>
    <t>1726751516.520</t>
  </si>
  <si>
    <t>1726751516.530</t>
  </si>
  <si>
    <t>1726751516.540</t>
  </si>
  <si>
    <t>1726751516.550</t>
  </si>
  <si>
    <t>1726751516.560</t>
  </si>
  <si>
    <t>1726751516.570</t>
  </si>
  <si>
    <t>1726751516.580</t>
  </si>
  <si>
    <t>1726751516.590</t>
  </si>
  <si>
    <t>1726751516.600</t>
  </si>
  <si>
    <t>1726751516.610</t>
  </si>
  <si>
    <t>1726751516.620</t>
  </si>
  <si>
    <t>1726751516.630</t>
  </si>
  <si>
    <t>1726751516.640</t>
  </si>
  <si>
    <t>1726751516.650</t>
  </si>
  <si>
    <t>1726751516.660</t>
  </si>
  <si>
    <t>1726751516.670</t>
  </si>
  <si>
    <t>1726751516.680</t>
  </si>
  <si>
    <t>1726751516.690</t>
  </si>
  <si>
    <t>1726751516.700</t>
  </si>
  <si>
    <t>1726751516.710</t>
  </si>
  <si>
    <t>1726751516.720</t>
  </si>
  <si>
    <t>1726751516.730</t>
  </si>
  <si>
    <t>1726751516.740</t>
  </si>
  <si>
    <t>1726751516.750</t>
  </si>
  <si>
    <t>1726751516.760</t>
  </si>
  <si>
    <t>1726751516.770</t>
  </si>
  <si>
    <t>1726751516.780</t>
  </si>
  <si>
    <t>1726751516.790</t>
  </si>
  <si>
    <t>1726751516.800</t>
  </si>
  <si>
    <t>1726751516.810</t>
  </si>
  <si>
    <t>1726751516.820</t>
  </si>
  <si>
    <t>1726751516.830</t>
  </si>
  <si>
    <t>1726751516.840</t>
  </si>
  <si>
    <t>1726751516.850</t>
  </si>
  <si>
    <t>1726751516.860</t>
  </si>
  <si>
    <t>1726751516.870</t>
  </si>
  <si>
    <t>1726751516.880</t>
  </si>
  <si>
    <t>1726751516.890</t>
  </si>
  <si>
    <t>1726751516.900</t>
  </si>
  <si>
    <t>1726751516.910</t>
  </si>
  <si>
    <t>1726751516.920</t>
  </si>
  <si>
    <t>1726751516.930</t>
  </si>
  <si>
    <t>1726751516.940</t>
  </si>
  <si>
    <t>1726751516.950</t>
  </si>
  <si>
    <t>1726751516.960</t>
  </si>
  <si>
    <t>1726751516.970</t>
  </si>
  <si>
    <t>1726751516.980</t>
  </si>
  <si>
    <t>1726751516.990</t>
  </si>
  <si>
    <t>1726751517.000</t>
  </si>
  <si>
    <t>1726751517.010</t>
  </si>
  <si>
    <t>1726751517.020</t>
  </si>
  <si>
    <t>1726751517.030</t>
  </si>
  <si>
    <t>1726751517.040</t>
  </si>
  <si>
    <t>1726751517.050</t>
  </si>
  <si>
    <t>1726751517.060</t>
  </si>
  <si>
    <t>1726751517.070</t>
  </si>
  <si>
    <t>1726751517.080</t>
  </si>
  <si>
    <t>1726751517.090</t>
  </si>
  <si>
    <t>1726751517.100</t>
  </si>
  <si>
    <t>1726751517.110</t>
  </si>
  <si>
    <t>1726751517.120</t>
  </si>
  <si>
    <t>1726751517.130</t>
  </si>
  <si>
    <t>1726751517.140</t>
  </si>
  <si>
    <t>1726751517.150</t>
  </si>
  <si>
    <t>1726751517.160</t>
  </si>
  <si>
    <t>1726751517.170</t>
  </si>
  <si>
    <t>1726751517.180</t>
  </si>
  <si>
    <t>1726751517.190</t>
  </si>
  <si>
    <t>1726751517.200</t>
  </si>
  <si>
    <t>1726751517.210</t>
  </si>
  <si>
    <t>1726751517.220</t>
  </si>
  <si>
    <t>1726751517.230</t>
  </si>
  <si>
    <t>1726751517.240</t>
  </si>
  <si>
    <t>1726751517.250</t>
  </si>
  <si>
    <t>1726751517.260</t>
  </si>
  <si>
    <t>1726751517.270</t>
  </si>
  <si>
    <t>1726751517.280</t>
  </si>
  <si>
    <t>1726751517.290</t>
  </si>
  <si>
    <t>1726751517.300</t>
  </si>
  <si>
    <t>1726751517.310</t>
  </si>
  <si>
    <t>1726751517.320</t>
  </si>
  <si>
    <t>1726751517.330</t>
  </si>
  <si>
    <t>1726751517.340</t>
  </si>
  <si>
    <t>1726751517.350</t>
  </si>
  <si>
    <t>1726751517.360</t>
  </si>
  <si>
    <t>1726751517.370</t>
  </si>
  <si>
    <t>1726751517.380</t>
  </si>
  <si>
    <t>1726751517.390</t>
  </si>
  <si>
    <t>1726751517.400</t>
  </si>
  <si>
    <t>1726751517.410</t>
  </si>
  <si>
    <t>1726751517.420</t>
  </si>
  <si>
    <t>1726751517.430</t>
  </si>
  <si>
    <t>1726751517.440</t>
  </si>
  <si>
    <t>1726751517.450</t>
  </si>
  <si>
    <t>1726751517.460</t>
  </si>
  <si>
    <t>1726751517.470</t>
  </si>
  <si>
    <t>1726751517.480</t>
  </si>
  <si>
    <t>1726751517.490</t>
  </si>
  <si>
    <t>1726751517.500</t>
  </si>
  <si>
    <t>1726751517.510</t>
  </si>
  <si>
    <t>1726751517.520</t>
  </si>
  <si>
    <t>1726751517.530</t>
  </si>
  <si>
    <t>1726751517.540</t>
  </si>
  <si>
    <t>1726751517.550</t>
  </si>
  <si>
    <t>1726751517.560</t>
  </si>
  <si>
    <t>1726751517.570</t>
  </si>
  <si>
    <t>1726751517.580</t>
  </si>
  <si>
    <t>1726751517.590</t>
  </si>
  <si>
    <t>1726751517.600</t>
  </si>
  <si>
    <t>1726751517.610</t>
  </si>
  <si>
    <t>1726751517.620</t>
  </si>
  <si>
    <t>1726751517.630</t>
  </si>
  <si>
    <t>1726751517.640</t>
  </si>
  <si>
    <t>1726751517.650</t>
  </si>
  <si>
    <t>1726751517.660</t>
  </si>
  <si>
    <t>1726751517.670</t>
  </si>
  <si>
    <t>1726751517.680</t>
  </si>
  <si>
    <t>1726751517.690</t>
  </si>
  <si>
    <t>1726751517.700</t>
  </si>
  <si>
    <t>1726751517.710</t>
  </si>
  <si>
    <t>1726751517.720</t>
  </si>
  <si>
    <t>1726751517.730</t>
  </si>
  <si>
    <t>1726751517.740</t>
  </si>
  <si>
    <t>1726751517.750</t>
  </si>
  <si>
    <t>1726751517.760</t>
  </si>
  <si>
    <t>1726751517.770</t>
  </si>
  <si>
    <t>1726751517.780</t>
  </si>
  <si>
    <t>1726751517.790</t>
  </si>
  <si>
    <t>1726751517.800</t>
  </si>
  <si>
    <t>1726751517.810</t>
  </si>
  <si>
    <t>1726751517.820</t>
  </si>
  <si>
    <t>1726751517.830</t>
  </si>
  <si>
    <t>1726751517.840</t>
  </si>
  <si>
    <t>1726751517.850</t>
  </si>
  <si>
    <t>1726751517.860</t>
  </si>
  <si>
    <t>1726751517.870</t>
  </si>
  <si>
    <t>1726751517.880</t>
  </si>
  <si>
    <t>1726751517.890</t>
  </si>
  <si>
    <t>1726751517.900</t>
  </si>
  <si>
    <t>1726751517.910</t>
  </si>
  <si>
    <t>1726751517.920</t>
  </si>
  <si>
    <t>1726751517.930</t>
  </si>
  <si>
    <t>1726751517.940</t>
  </si>
  <si>
    <t>1726751517.950</t>
  </si>
  <si>
    <t>1726751517.960</t>
  </si>
  <si>
    <t>1726751517.970</t>
  </si>
  <si>
    <t>1726751517.980</t>
  </si>
  <si>
    <t>1726751517.990</t>
  </si>
  <si>
    <t>1726751518.000</t>
  </si>
  <si>
    <t>1726751518.010</t>
  </si>
  <si>
    <t>1726751518.020</t>
  </si>
  <si>
    <t>1726751518.030</t>
  </si>
  <si>
    <t>1726751518.040</t>
  </si>
  <si>
    <t>1726751518.050</t>
  </si>
  <si>
    <t>1726751518.060</t>
  </si>
  <si>
    <t>1726751518.070</t>
  </si>
  <si>
    <t>1726751518.080</t>
  </si>
  <si>
    <t>1726751518.090</t>
  </si>
  <si>
    <t>1726751518.100</t>
  </si>
  <si>
    <t>1726751518.110</t>
  </si>
  <si>
    <t>1726751518.120</t>
  </si>
  <si>
    <t>1726751518.130</t>
  </si>
  <si>
    <t>1726751518.140</t>
  </si>
  <si>
    <t>1726751518.150</t>
  </si>
  <si>
    <t>1726751518.160</t>
  </si>
  <si>
    <t>1726751518.170</t>
  </si>
  <si>
    <t>1726751518.180</t>
  </si>
  <si>
    <t>1726751518.190</t>
  </si>
  <si>
    <t>1726751518.200</t>
  </si>
  <si>
    <t>1726751518.210</t>
  </si>
  <si>
    <t>1726751518.220</t>
  </si>
  <si>
    <t>1726751518.230</t>
  </si>
  <si>
    <t>1726751518.240</t>
  </si>
  <si>
    <t>1726751518.250</t>
  </si>
  <si>
    <t>1726751518.260</t>
  </si>
  <si>
    <t>1726751518.270</t>
  </si>
  <si>
    <t>1726751518.280</t>
  </si>
  <si>
    <t>1726751518.290</t>
  </si>
  <si>
    <t>1726751518.300</t>
  </si>
  <si>
    <t>1726751518.310</t>
  </si>
  <si>
    <t>1726751518.320</t>
  </si>
  <si>
    <t>1726751518.330</t>
  </si>
  <si>
    <t>1726751518.340</t>
  </si>
  <si>
    <t>1726751518.350</t>
  </si>
  <si>
    <t>1726751518.360</t>
  </si>
  <si>
    <t>1726751518.370</t>
  </si>
  <si>
    <t>1726751518.380</t>
  </si>
  <si>
    <t>1726751518.390</t>
  </si>
  <si>
    <t>1726751518.400</t>
  </si>
  <si>
    <t>1726751518.410</t>
  </si>
  <si>
    <t>1726751518.420</t>
  </si>
  <si>
    <t>1726751518.430</t>
  </si>
  <si>
    <t>1726751518.440</t>
  </si>
  <si>
    <t>1726751518.450</t>
  </si>
  <si>
    <t>1726751518.460</t>
  </si>
  <si>
    <t>1726751518.470</t>
  </si>
  <si>
    <t>1726751518.480</t>
  </si>
  <si>
    <t>1726751518.490</t>
  </si>
  <si>
    <t>1726751518.500</t>
  </si>
  <si>
    <t>1726751518.510</t>
  </si>
  <si>
    <t>1726751518.520</t>
  </si>
  <si>
    <t>1726751518.530</t>
  </si>
  <si>
    <t>1726751518.540</t>
  </si>
  <si>
    <t>1726751518.550</t>
  </si>
  <si>
    <t>1726751518.560</t>
  </si>
  <si>
    <t>1726751518.570</t>
  </si>
  <si>
    <t>1726751518.580</t>
  </si>
  <si>
    <t>1726751518.590</t>
  </si>
  <si>
    <t>1726751518.600</t>
  </si>
  <si>
    <t>1726751518.610</t>
  </si>
  <si>
    <t>1726751518.620</t>
  </si>
  <si>
    <t>1726751518.630</t>
  </si>
  <si>
    <t>1726751518.640</t>
  </si>
  <si>
    <t>1726751518.650</t>
  </si>
  <si>
    <t>1726751518.660</t>
  </si>
  <si>
    <t>1726751518.670</t>
  </si>
  <si>
    <t>1726751518.680</t>
  </si>
  <si>
    <t>1726751518.690</t>
  </si>
  <si>
    <t>1726751518.700</t>
  </si>
  <si>
    <t>1726751518.710</t>
  </si>
  <si>
    <t>1726751518.720</t>
  </si>
  <si>
    <t>1726751518.730</t>
  </si>
  <si>
    <t>1726751518.740</t>
  </si>
  <si>
    <t>1726751518.750</t>
  </si>
  <si>
    <t>1726751518.760</t>
  </si>
  <si>
    <t>1726751518.770</t>
  </si>
  <si>
    <t>1726751518.780</t>
  </si>
  <si>
    <t>1726751518.790</t>
  </si>
  <si>
    <t>1726751518.800</t>
  </si>
  <si>
    <t>1726751518.810</t>
  </si>
  <si>
    <t>1726751518.820</t>
  </si>
  <si>
    <t>1726751518.830</t>
  </si>
  <si>
    <t>1726751518.840</t>
  </si>
  <si>
    <t>1726751518.850</t>
  </si>
  <si>
    <t>1726751518.860</t>
  </si>
  <si>
    <t>1726751518.870</t>
  </si>
  <si>
    <t>1726751518.880</t>
  </si>
  <si>
    <t>1726751518.890</t>
  </si>
  <si>
    <t>1726751518.900</t>
  </si>
  <si>
    <t>1726751518.910</t>
  </si>
  <si>
    <t>1726751518.920</t>
  </si>
  <si>
    <t>1726751518.930</t>
  </si>
  <si>
    <t>1726751518.940</t>
  </si>
  <si>
    <t>1726751518.950</t>
  </si>
  <si>
    <t>1726751518.960</t>
  </si>
  <si>
    <t>1726751518.970</t>
  </si>
  <si>
    <t>1726751518.980</t>
  </si>
  <si>
    <t>1726751518.990</t>
  </si>
  <si>
    <t>1726751519.000</t>
  </si>
  <si>
    <t>1726751519.010</t>
  </si>
  <si>
    <t>1726751519.020</t>
  </si>
  <si>
    <t>1726751519.030</t>
  </si>
  <si>
    <t>1726751519.040</t>
  </si>
  <si>
    <t>1726751519.050</t>
  </si>
  <si>
    <t>1726751519.060</t>
  </si>
  <si>
    <t>1726751519.070</t>
  </si>
  <si>
    <t>1726751519.080</t>
  </si>
  <si>
    <t>1726751519.090</t>
  </si>
  <si>
    <t>1726751519.100</t>
  </si>
  <si>
    <t>1726751519.110</t>
  </si>
  <si>
    <t>1726751519.120</t>
  </si>
  <si>
    <t>1726751519.130</t>
  </si>
  <si>
    <t>1726751519.140</t>
  </si>
  <si>
    <t>1726751519.150</t>
  </si>
  <si>
    <t>1726751519.160</t>
  </si>
  <si>
    <t>1726751519.170</t>
  </si>
  <si>
    <t>1726751519.180</t>
  </si>
  <si>
    <t>1726751519.190</t>
  </si>
  <si>
    <t>1726751519.200</t>
  </si>
  <si>
    <t>1726751519.210</t>
  </si>
  <si>
    <t>1726751519.220</t>
  </si>
  <si>
    <t>1726751519.230</t>
  </si>
  <si>
    <t>1726751519.240</t>
  </si>
  <si>
    <t>1726751519.250</t>
  </si>
  <si>
    <t>1726751519.260</t>
  </si>
  <si>
    <t>1726751519.270</t>
  </si>
  <si>
    <t>1726751519.280</t>
  </si>
  <si>
    <t>1726751519.290</t>
  </si>
  <si>
    <t>1726751519.300</t>
  </si>
  <si>
    <t>1726751519.310</t>
  </si>
  <si>
    <t>1726751519.320</t>
  </si>
  <si>
    <t>1726751519.330</t>
  </si>
  <si>
    <t>1726751519.340</t>
  </si>
  <si>
    <t>1726751519.350</t>
  </si>
  <si>
    <t>1726751519.360</t>
  </si>
  <si>
    <t>1726751519.370</t>
  </si>
  <si>
    <t>1726751519.380</t>
  </si>
  <si>
    <t>1726751519.390</t>
  </si>
  <si>
    <t>1726751519.400</t>
  </si>
  <si>
    <t>1726751519.410</t>
  </si>
  <si>
    <t>1726751519.420</t>
  </si>
  <si>
    <t>1726751519.430</t>
  </si>
  <si>
    <t>1726751519.440</t>
  </si>
  <si>
    <t>1726751519.450</t>
  </si>
  <si>
    <t>1726751519.460</t>
  </si>
  <si>
    <t>1726751519.470</t>
  </si>
  <si>
    <t>1726751519.480</t>
  </si>
  <si>
    <t>1726751519.490</t>
  </si>
  <si>
    <t>1726751519.500</t>
  </si>
  <si>
    <t>1726751519.510</t>
  </si>
  <si>
    <t>1726751519.520</t>
  </si>
  <si>
    <t>1726751519.530</t>
  </si>
  <si>
    <t>1726751519.540</t>
  </si>
  <si>
    <t>1726751519.550</t>
  </si>
  <si>
    <t>1726751519.560</t>
  </si>
  <si>
    <t>1726751519.570</t>
  </si>
  <si>
    <t>1726751519.580</t>
  </si>
  <si>
    <t>1726751519.590</t>
  </si>
  <si>
    <t>1726751519.600</t>
  </si>
  <si>
    <t>1726751519.610</t>
  </si>
  <si>
    <t>1726751519.620</t>
  </si>
  <si>
    <t>1726751519.630</t>
  </si>
  <si>
    <t>1726751519.640</t>
  </si>
  <si>
    <t>1726751519.650</t>
  </si>
  <si>
    <t>1726751519.660</t>
  </si>
  <si>
    <t>1726751519.670</t>
  </si>
  <si>
    <t>1726751519.680</t>
  </si>
  <si>
    <t>1726751519.690</t>
  </si>
  <si>
    <t>1726751519.700</t>
  </si>
  <si>
    <t>1726751519.710</t>
  </si>
  <si>
    <t>1726751519.720</t>
  </si>
  <si>
    <t>1726751519.730</t>
  </si>
  <si>
    <t>1726751519.740</t>
  </si>
  <si>
    <t>1726751519.750</t>
  </si>
  <si>
    <t>1726751519.760</t>
  </si>
  <si>
    <t>1726751519.770</t>
  </si>
  <si>
    <t>1726751519.780</t>
  </si>
  <si>
    <t>1726751519.790</t>
  </si>
  <si>
    <t>1726751519.800</t>
  </si>
  <si>
    <t>1726751519.810</t>
  </si>
  <si>
    <t>1726751519.820</t>
  </si>
  <si>
    <t>1726751519.830</t>
  </si>
  <si>
    <t>1726751519.840</t>
  </si>
  <si>
    <t>1726751519.850</t>
  </si>
  <si>
    <t>1726751519.860</t>
  </si>
  <si>
    <t>1726751519.870</t>
  </si>
  <si>
    <t>1726751519.880</t>
  </si>
  <si>
    <t>1726751519.890</t>
  </si>
  <si>
    <t>1726751519.900</t>
  </si>
  <si>
    <t>1726751519.910</t>
  </si>
  <si>
    <t>1726751519.920</t>
  </si>
  <si>
    <t>1726751519.930</t>
  </si>
  <si>
    <t>1726751519.940</t>
  </si>
  <si>
    <t>1726751519.950</t>
  </si>
  <si>
    <t>1726751519.960</t>
  </si>
  <si>
    <t>1726751519.970</t>
  </si>
  <si>
    <t>1726751519.980</t>
  </si>
  <si>
    <t>1726751519.990</t>
  </si>
  <si>
    <t>1726751520.000</t>
  </si>
  <si>
    <t>1726751520.010</t>
  </si>
  <si>
    <t>1726751520.020</t>
  </si>
  <si>
    <t>1726751520.030</t>
  </si>
  <si>
    <t>1726751520.040</t>
  </si>
  <si>
    <t>1726751520.050</t>
  </si>
  <si>
    <t>1726751520.060</t>
  </si>
  <si>
    <t>1726751520.070</t>
  </si>
  <si>
    <t>1726751520.080</t>
  </si>
  <si>
    <t>1726751520.090</t>
  </si>
  <si>
    <t>1726751520.100</t>
  </si>
  <si>
    <t>1726751520.110</t>
  </si>
  <si>
    <t>1726751520.120</t>
  </si>
  <si>
    <t>1726751520.130</t>
  </si>
  <si>
    <t>1726751520.140</t>
  </si>
  <si>
    <t>1726751520.150</t>
  </si>
  <si>
    <t>1726751520.160</t>
  </si>
  <si>
    <t>1726751520.170</t>
  </si>
  <si>
    <t>1726751520.180</t>
  </si>
  <si>
    <t>1726751520.190</t>
  </si>
  <si>
    <t>1726751520.200</t>
  </si>
  <si>
    <t>1726751520.210</t>
  </si>
  <si>
    <t>1726751520.220</t>
  </si>
  <si>
    <t>1726751520.230</t>
  </si>
  <si>
    <t>1726751520.240</t>
  </si>
  <si>
    <t>1726751520.250</t>
  </si>
  <si>
    <t>1726751520.260</t>
  </si>
  <si>
    <t>1726751520.270</t>
  </si>
  <si>
    <t>1726751520.280</t>
  </si>
  <si>
    <t>1726751520.290</t>
  </si>
  <si>
    <t>1726751520.300</t>
  </si>
  <si>
    <t>1726751520.310</t>
  </si>
  <si>
    <t>1726751520.320</t>
  </si>
  <si>
    <t>1726751520.330</t>
  </si>
  <si>
    <t>1726751520.340</t>
  </si>
  <si>
    <t>1726751520.350</t>
  </si>
  <si>
    <t>1726751520.360</t>
  </si>
  <si>
    <t>1726751520.370</t>
  </si>
  <si>
    <t>1726751520.380</t>
  </si>
  <si>
    <t>1726751520.390</t>
  </si>
  <si>
    <t>1726751520.400</t>
  </si>
  <si>
    <t>1726751520.410</t>
  </si>
  <si>
    <t>1726751520.420</t>
  </si>
  <si>
    <t>1726751520.430</t>
  </si>
  <si>
    <t>1726751520.440</t>
  </si>
  <si>
    <t>1726751520.450</t>
  </si>
  <si>
    <t>1726751520.460</t>
  </si>
  <si>
    <t>1726751520.470</t>
  </si>
  <si>
    <t>1726751520.480</t>
  </si>
  <si>
    <t>1726751520.490</t>
  </si>
  <si>
    <t>1726751520.500</t>
  </si>
  <si>
    <t>1726751520.510</t>
  </si>
  <si>
    <t>1726751520.520</t>
  </si>
  <si>
    <t>1726751520.530</t>
  </si>
  <si>
    <t>1726751520.540</t>
  </si>
  <si>
    <t>1726751520.550</t>
  </si>
  <si>
    <t>1726751520.560</t>
  </si>
  <si>
    <t>1726751520.570</t>
  </si>
  <si>
    <t>1726751520.580</t>
  </si>
  <si>
    <t>1726751520.590</t>
  </si>
  <si>
    <t>1726751520.600</t>
  </si>
  <si>
    <t>1726751520.610</t>
  </si>
  <si>
    <t>1726751520.620</t>
  </si>
  <si>
    <t>1726751520.630</t>
  </si>
  <si>
    <t>1726751520.640</t>
  </si>
  <si>
    <t>1726751520.650</t>
  </si>
  <si>
    <t>1726751520.660</t>
  </si>
  <si>
    <t>1726751520.670</t>
  </si>
  <si>
    <t>1726751520.680</t>
  </si>
  <si>
    <t>1726751520.690</t>
  </si>
  <si>
    <t>1726751520.700</t>
  </si>
  <si>
    <t>1726751520.710</t>
  </si>
  <si>
    <t>1726751520.720</t>
  </si>
  <si>
    <t>1726751520.730</t>
  </si>
  <si>
    <t>1726751520.740</t>
  </si>
  <si>
    <t>1726751520.750</t>
  </si>
  <si>
    <t>1726751520.760</t>
  </si>
  <si>
    <t>1726751520.770</t>
  </si>
  <si>
    <t>1726751520.780</t>
  </si>
  <si>
    <t>1726751520.790</t>
  </si>
  <si>
    <t>1726751520.800</t>
  </si>
  <si>
    <t>1726751520.810</t>
  </si>
  <si>
    <t>1726751520.820</t>
  </si>
  <si>
    <t>1726751520.830</t>
  </si>
  <si>
    <t>1726751520.840</t>
  </si>
  <si>
    <t>1726751520.850</t>
  </si>
  <si>
    <t>1726751520.860</t>
  </si>
  <si>
    <t>1726751520.870</t>
  </si>
  <si>
    <t>1726751520.880</t>
  </si>
  <si>
    <t>1726751520.890</t>
  </si>
  <si>
    <t>1726751520.900</t>
  </si>
  <si>
    <t>1726751520.910</t>
  </si>
  <si>
    <t>1726751520.920</t>
  </si>
  <si>
    <t>1726751520.930</t>
  </si>
  <si>
    <t>1726751520.940</t>
  </si>
  <si>
    <t>1726751520.950</t>
  </si>
  <si>
    <t>1726751520.960</t>
  </si>
  <si>
    <t>1726751520.970</t>
  </si>
  <si>
    <t>1726751520.980</t>
  </si>
  <si>
    <t>1726751520.990</t>
  </si>
  <si>
    <t>1726751521.000</t>
  </si>
  <si>
    <t>1726751521.010</t>
  </si>
  <si>
    <t>1726751521.020</t>
  </si>
  <si>
    <t>1726751521.030</t>
  </si>
  <si>
    <t>1726751521.040</t>
  </si>
  <si>
    <t>1726751521.050</t>
  </si>
  <si>
    <t>1726751521.060</t>
  </si>
  <si>
    <t>1726751521.070</t>
  </si>
  <si>
    <t>1726751521.080</t>
  </si>
  <si>
    <t>1726751521.090</t>
  </si>
  <si>
    <t>1726751521.100</t>
  </si>
  <si>
    <t>1726751521.110</t>
  </si>
  <si>
    <t>1726751521.120</t>
  </si>
  <si>
    <t>1726751521.130</t>
  </si>
  <si>
    <t>1726751521.140</t>
  </si>
  <si>
    <t>1726751521.150</t>
  </si>
  <si>
    <t>1726751521.160</t>
  </si>
  <si>
    <t>1726751521.170</t>
  </si>
  <si>
    <t>1726751521.180</t>
  </si>
  <si>
    <t>1726751521.190</t>
  </si>
  <si>
    <t>1726751521.200</t>
  </si>
  <si>
    <t>1726751521.210</t>
  </si>
  <si>
    <t>1726751521.220</t>
  </si>
  <si>
    <t>1726751521.230</t>
  </si>
  <si>
    <t>1726751521.240</t>
  </si>
  <si>
    <t>1726751521.250</t>
  </si>
  <si>
    <t>1726751521.260</t>
  </si>
  <si>
    <t>1726751521.270</t>
  </si>
  <si>
    <t>1726751521.280</t>
  </si>
  <si>
    <t>1726751521.290</t>
  </si>
  <si>
    <t>1726751521.300</t>
  </si>
  <si>
    <t>1726751521.310</t>
  </si>
  <si>
    <t>1726751521.320</t>
  </si>
  <si>
    <t>1726751521.330</t>
  </si>
  <si>
    <t>1726751521.340</t>
  </si>
  <si>
    <t>1726751521.350</t>
  </si>
  <si>
    <t>1726751521.360</t>
  </si>
  <si>
    <t>1726751521.370</t>
  </si>
  <si>
    <t>1726751521.380</t>
  </si>
  <si>
    <t>1726751521.390</t>
  </si>
  <si>
    <t>1726751521.400</t>
  </si>
  <si>
    <t>1726751521.410</t>
  </si>
  <si>
    <t>1726751521.420</t>
  </si>
  <si>
    <t>1726751521.430</t>
  </si>
  <si>
    <t>1726751521.440</t>
  </si>
  <si>
    <t>1726751521.450</t>
  </si>
  <si>
    <t>1726751521.460</t>
  </si>
  <si>
    <t>1726751521.470</t>
  </si>
  <si>
    <t>1726751521.480</t>
  </si>
  <si>
    <t>1726751521.490</t>
  </si>
  <si>
    <t>1726751521.500</t>
  </si>
  <si>
    <t>1726751521.510</t>
  </si>
  <si>
    <t>1726751521.520</t>
  </si>
  <si>
    <t>1726751521.530</t>
  </si>
  <si>
    <t>1726751521.540</t>
  </si>
  <si>
    <t>1726751521.550</t>
  </si>
  <si>
    <t>1726751521.560</t>
  </si>
  <si>
    <t>1726751521.570</t>
  </si>
  <si>
    <t>1726751521.580</t>
  </si>
  <si>
    <t>1726751521.590</t>
  </si>
  <si>
    <t>1726751521.600</t>
  </si>
  <si>
    <t>1726751521.610</t>
  </si>
  <si>
    <t>1726751521.620</t>
  </si>
  <si>
    <t>1726751521.630</t>
  </si>
  <si>
    <t>1726751521.640</t>
  </si>
  <si>
    <t>1726751521.650</t>
  </si>
  <si>
    <t>1726751521.660</t>
  </si>
  <si>
    <t>1726751521.670</t>
  </si>
  <si>
    <t>1726751521.680</t>
  </si>
  <si>
    <t>1726751521.690</t>
  </si>
  <si>
    <t>1726751521.700</t>
  </si>
  <si>
    <t>1726751521.710</t>
  </si>
  <si>
    <t>1726751521.720</t>
  </si>
  <si>
    <t>1726751521.730</t>
  </si>
  <si>
    <t>1726751521.740</t>
  </si>
  <si>
    <t>1726751521.750</t>
  </si>
  <si>
    <t>1726751521.760</t>
  </si>
  <si>
    <t>1726751521.770</t>
  </si>
  <si>
    <t>1726751521.780</t>
  </si>
  <si>
    <t>1726751521.790</t>
  </si>
  <si>
    <t>1726751521.800</t>
  </si>
  <si>
    <t>1726751521.810</t>
  </si>
  <si>
    <t>1726751521.820</t>
  </si>
  <si>
    <t>1726751521.830</t>
  </si>
  <si>
    <t>1726751521.840</t>
  </si>
  <si>
    <t>1726751521.850</t>
  </si>
  <si>
    <t>1726751521.860</t>
  </si>
  <si>
    <t>1726751521.870</t>
  </si>
  <si>
    <t>1726751521.880</t>
  </si>
  <si>
    <t>1726751521.890</t>
  </si>
  <si>
    <t>1726751521.900</t>
  </si>
  <si>
    <t>1726751521.910</t>
  </si>
  <si>
    <t>1726751521.920</t>
  </si>
  <si>
    <t>1726751521.930</t>
  </si>
  <si>
    <t>1726751521.940</t>
  </si>
  <si>
    <t>1726751521.950</t>
  </si>
  <si>
    <t>1726751521.960</t>
  </si>
  <si>
    <t>1726751521.970</t>
  </si>
  <si>
    <t>1726751521.980</t>
  </si>
  <si>
    <t>1726751521.990</t>
  </si>
  <si>
    <t>1726751522.000</t>
  </si>
  <si>
    <t>1726751522.010</t>
  </si>
  <si>
    <t>1726751522.020</t>
  </si>
  <si>
    <t>1726751522.030</t>
  </si>
  <si>
    <t>1726751522.040</t>
  </si>
  <si>
    <t>1726751522.050</t>
  </si>
  <si>
    <t>1726751522.060</t>
  </si>
  <si>
    <t>1726751522.070</t>
  </si>
  <si>
    <t>1726751522.080</t>
  </si>
  <si>
    <t>1726751522.090</t>
  </si>
  <si>
    <t>1726751522.100</t>
  </si>
  <si>
    <t>1726751522.110</t>
  </si>
  <si>
    <t>1726751522.120</t>
  </si>
  <si>
    <t>1726751522.130</t>
  </si>
  <si>
    <t>1726751522.140</t>
  </si>
  <si>
    <t>1726751522.150</t>
  </si>
  <si>
    <t>1726751522.160</t>
  </si>
  <si>
    <t>1726751522.170</t>
  </si>
  <si>
    <t>1726751522.180</t>
  </si>
  <si>
    <t>1726751522.190</t>
  </si>
  <si>
    <t>1726751522.200</t>
  </si>
  <si>
    <t>1726751522.210</t>
  </si>
  <si>
    <t>1726751522.220</t>
  </si>
  <si>
    <t>1726751522.230</t>
  </si>
  <si>
    <t>1726751522.240</t>
  </si>
  <si>
    <t>1726751522.250</t>
  </si>
  <si>
    <t>1726751522.260</t>
  </si>
  <si>
    <t>1726751522.270</t>
  </si>
  <si>
    <t>1726751522.280</t>
  </si>
  <si>
    <t>1726751522.290</t>
  </si>
  <si>
    <t>1726751522.300</t>
  </si>
  <si>
    <t>1726751522.310</t>
  </si>
  <si>
    <t>1726751522.320</t>
  </si>
  <si>
    <t>1726751522.330</t>
  </si>
  <si>
    <t>1726751522.340</t>
  </si>
  <si>
    <t>1726751522.350</t>
  </si>
  <si>
    <t>1726751522.360</t>
  </si>
  <si>
    <t>1726751522.370</t>
  </si>
  <si>
    <t>1726751522.380</t>
  </si>
  <si>
    <t>1726751522.390</t>
  </si>
  <si>
    <t>1726751522.400</t>
  </si>
  <si>
    <t>1726751522.410</t>
  </si>
  <si>
    <t>1726751522.420</t>
  </si>
  <si>
    <t>1726751522.430</t>
  </si>
  <si>
    <t>1726751522.440</t>
  </si>
  <si>
    <t>1726751522.450</t>
  </si>
  <si>
    <t>1726751522.460</t>
  </si>
  <si>
    <t>1726751522.470</t>
  </si>
  <si>
    <t>1726751522.480</t>
  </si>
  <si>
    <t>1726751522.490</t>
  </si>
  <si>
    <t>1726751522.500</t>
  </si>
  <si>
    <t>1726751522.510</t>
  </si>
  <si>
    <t>1726751522.520</t>
  </si>
  <si>
    <t>1726751522.530</t>
  </si>
  <si>
    <t>1726751522.540</t>
  </si>
  <si>
    <t>1726751522.550</t>
  </si>
  <si>
    <t>1726751522.560</t>
  </si>
  <si>
    <t>1726751522.570</t>
  </si>
  <si>
    <t>1726751522.580</t>
  </si>
  <si>
    <t>1726751522.590</t>
  </si>
  <si>
    <t>1726751522.600</t>
  </si>
  <si>
    <t>1726751522.610</t>
  </si>
  <si>
    <t>1726751522.620</t>
  </si>
  <si>
    <t>1726751522.630</t>
  </si>
  <si>
    <t>1726751522.640</t>
  </si>
  <si>
    <t>1726751522.650</t>
  </si>
  <si>
    <t>1726751522.660</t>
  </si>
  <si>
    <t>1726751522.670</t>
  </si>
  <si>
    <t>1726751522.680</t>
  </si>
  <si>
    <t>1726751522.690</t>
  </si>
  <si>
    <t>1726751522.700</t>
  </si>
  <si>
    <t>1726751522.710</t>
  </si>
  <si>
    <t>1726751522.720</t>
  </si>
  <si>
    <t>1726751522.730</t>
  </si>
  <si>
    <t>1726751522.740</t>
  </si>
  <si>
    <t>1726751522.750</t>
  </si>
  <si>
    <t>1726751522.760</t>
  </si>
  <si>
    <t>1726751522.770</t>
  </si>
  <si>
    <t>1726751522.780</t>
  </si>
  <si>
    <t>1726751522.790</t>
  </si>
  <si>
    <t>1726751522.800</t>
  </si>
  <si>
    <t>1726751522.810</t>
  </si>
  <si>
    <t>1726751522.820</t>
  </si>
  <si>
    <t>1726751522.830</t>
  </si>
  <si>
    <t>1726751522.840</t>
  </si>
  <si>
    <t>1726751522.850</t>
  </si>
  <si>
    <t>1726751522.860</t>
  </si>
  <si>
    <t>1726751522.870</t>
  </si>
  <si>
    <t>1726751522.880</t>
  </si>
  <si>
    <t>1726751522.890</t>
  </si>
  <si>
    <t>1726751522.900</t>
  </si>
  <si>
    <t>1726751522.910</t>
  </si>
  <si>
    <t>1726751522.920</t>
  </si>
  <si>
    <t>1726751522.930</t>
  </si>
  <si>
    <t>1726751522.940</t>
  </si>
  <si>
    <t>1726751522.950</t>
  </si>
  <si>
    <t>1726751522.960</t>
  </si>
  <si>
    <t>1726751522.970</t>
  </si>
  <si>
    <t>1726751522.980</t>
  </si>
  <si>
    <t>1726751522.990</t>
  </si>
  <si>
    <t>1726751523.000</t>
  </si>
  <si>
    <t>1726751523.010</t>
  </si>
  <si>
    <t>1726751523.020</t>
  </si>
  <si>
    <t>1726751523.030</t>
  </si>
  <si>
    <t>1726751523.040</t>
  </si>
  <si>
    <t>1726751523.050</t>
  </si>
  <si>
    <t>1726751523.060</t>
  </si>
  <si>
    <t>1726751523.070</t>
  </si>
  <si>
    <t>1726751523.080</t>
  </si>
  <si>
    <t>1726751523.090</t>
  </si>
  <si>
    <t>1726751523.100</t>
  </si>
  <si>
    <t>1726751523.110</t>
  </si>
  <si>
    <t>1726751523.120</t>
  </si>
  <si>
    <t>1726751523.130</t>
  </si>
  <si>
    <t>1726751523.140</t>
  </si>
  <si>
    <t>1726751523.150</t>
  </si>
  <si>
    <t>1726751523.160</t>
  </si>
  <si>
    <t>1726751523.170</t>
  </si>
  <si>
    <t>1726751523.180</t>
  </si>
  <si>
    <t>1726751523.190</t>
  </si>
  <si>
    <t>1726751523.200</t>
  </si>
  <si>
    <t>1726751523.210</t>
  </si>
  <si>
    <t>1726751523.220</t>
  </si>
  <si>
    <t>1726751523.230</t>
  </si>
  <si>
    <t>1726751523.240</t>
  </si>
  <si>
    <t>1726751523.250</t>
  </si>
  <si>
    <t>1726751523.260</t>
  </si>
  <si>
    <t>1726751523.270</t>
  </si>
  <si>
    <t>1726751523.280</t>
  </si>
  <si>
    <t>1726751523.290</t>
  </si>
  <si>
    <t>1726751523.300</t>
  </si>
  <si>
    <t>1726751523.310</t>
  </si>
  <si>
    <t>1726751523.320</t>
  </si>
  <si>
    <t>1726751523.330</t>
  </si>
  <si>
    <t>1726751523.340</t>
  </si>
  <si>
    <t>1726751523.350</t>
  </si>
  <si>
    <t>1726751523.360</t>
  </si>
  <si>
    <t>1726751523.370</t>
  </si>
  <si>
    <t>1726751523.380</t>
  </si>
  <si>
    <t>1726751523.390</t>
  </si>
  <si>
    <t>1726751523.400</t>
  </si>
  <si>
    <t>1726751523.410</t>
  </si>
  <si>
    <t>1726751523.420</t>
  </si>
  <si>
    <t>1726751523.430</t>
  </si>
  <si>
    <t>1726751523.440</t>
  </si>
  <si>
    <t>1726751523.450</t>
  </si>
  <si>
    <t>1726751523.460</t>
  </si>
  <si>
    <t>1726751523.470</t>
  </si>
  <si>
    <t>1726751523.480</t>
  </si>
  <si>
    <t>1726751523.490</t>
  </si>
  <si>
    <t>1726751523.500</t>
  </si>
  <si>
    <t>1726751523.510</t>
  </si>
  <si>
    <t>1726751523.520</t>
  </si>
  <si>
    <t>1726751523.530</t>
  </si>
  <si>
    <t>1726751523.540</t>
  </si>
  <si>
    <t>1726751523.550</t>
  </si>
  <si>
    <t>1726751523.560</t>
  </si>
  <si>
    <t>1726751523.570</t>
  </si>
  <si>
    <t>1726751523.580</t>
  </si>
  <si>
    <t>1726751523.590</t>
  </si>
  <si>
    <t>1726751523.600</t>
  </si>
  <si>
    <t>1726751523.610</t>
  </si>
  <si>
    <t>1726751523.620</t>
  </si>
  <si>
    <t>1726751523.630</t>
  </si>
  <si>
    <t>1726751523.640</t>
  </si>
  <si>
    <t>1726751523.650</t>
  </si>
  <si>
    <t>1726751523.660</t>
  </si>
  <si>
    <t>1726751523.670</t>
  </si>
  <si>
    <t>1726751523.680</t>
  </si>
  <si>
    <t>1726751523.690</t>
  </si>
  <si>
    <t>1726751523.700</t>
  </si>
  <si>
    <t>1726751523.710</t>
  </si>
  <si>
    <t>1726751523.720</t>
  </si>
  <si>
    <t>1726751523.730</t>
  </si>
  <si>
    <t>1726751523.740</t>
  </si>
  <si>
    <t>1726751523.750</t>
  </si>
  <si>
    <t>1726751523.760</t>
  </si>
  <si>
    <t>1726751523.770</t>
  </si>
  <si>
    <t>1726751523.780</t>
  </si>
  <si>
    <t>1726751523.790</t>
  </si>
  <si>
    <t>1726751523.800</t>
  </si>
  <si>
    <t>1726751523.810</t>
  </si>
  <si>
    <t>1726751523.820</t>
  </si>
  <si>
    <t>1726751523.830</t>
  </si>
  <si>
    <t>1726751523.840</t>
  </si>
  <si>
    <t>1726751523.850</t>
  </si>
  <si>
    <t>1726751523.860</t>
  </si>
  <si>
    <t>1726751523.870</t>
  </si>
  <si>
    <t>1726751523.880</t>
  </si>
  <si>
    <t>1726751523.890</t>
  </si>
  <si>
    <t>1726751523.900</t>
  </si>
  <si>
    <t>1726751523.910</t>
  </si>
  <si>
    <t>1726751523.920</t>
  </si>
  <si>
    <t>1726751523.930</t>
  </si>
  <si>
    <t>1726751523.940</t>
  </si>
  <si>
    <t>1726751523.950</t>
  </si>
  <si>
    <t>1726751523.960</t>
  </si>
  <si>
    <t>1726751523.970</t>
  </si>
  <si>
    <t>1726751523.980</t>
  </si>
  <si>
    <t>1726751523.990</t>
  </si>
  <si>
    <t>1726751524.000</t>
  </si>
  <si>
    <t>1726751524.010</t>
  </si>
  <si>
    <t>1726751524.020</t>
  </si>
  <si>
    <t>1726751524.030</t>
  </si>
  <si>
    <t>1726751524.040</t>
  </si>
  <si>
    <t>1726751524.050</t>
  </si>
  <si>
    <t>1726751524.060</t>
  </si>
  <si>
    <t>1726751524.070</t>
  </si>
  <si>
    <t>1726751524.080</t>
  </si>
  <si>
    <t>1726751524.090</t>
  </si>
  <si>
    <t>1726751524.100</t>
  </si>
  <si>
    <t>1726751524.110</t>
  </si>
  <si>
    <t>1726751524.120</t>
  </si>
  <si>
    <t>1726751524.130</t>
  </si>
  <si>
    <t>1726751524.140</t>
  </si>
  <si>
    <t>1726751524.150</t>
  </si>
  <si>
    <t>1726751524.160</t>
  </si>
  <si>
    <t>1726751524.170</t>
  </si>
  <si>
    <t>1726751524.180</t>
  </si>
  <si>
    <t>1726751524.190</t>
  </si>
  <si>
    <t>1726751524.200</t>
  </si>
  <si>
    <t>1726751524.210</t>
  </si>
  <si>
    <t>1726751524.220</t>
  </si>
  <si>
    <t>1726751524.230</t>
  </si>
  <si>
    <t>1726751524.240</t>
  </si>
  <si>
    <t>1726751524.250</t>
  </si>
  <si>
    <t>1726751524.260</t>
  </si>
  <si>
    <t>1726751524.270</t>
  </si>
  <si>
    <t>1726751524.280</t>
  </si>
  <si>
    <t>1726751524.290</t>
  </si>
  <si>
    <t>1726751524.300</t>
  </si>
  <si>
    <t>1726751524.310</t>
  </si>
  <si>
    <t>1726751524.320</t>
  </si>
  <si>
    <t>1726751524.330</t>
  </si>
  <si>
    <t>1726751524.340</t>
  </si>
  <si>
    <t>1726751524.350</t>
  </si>
  <si>
    <t>1726751524.360</t>
  </si>
  <si>
    <t>1726751524.370</t>
  </si>
  <si>
    <t>1726751524.380</t>
  </si>
  <si>
    <t>1726751524.390</t>
  </si>
  <si>
    <t>1726751524.400</t>
  </si>
  <si>
    <t>1726751524.410</t>
  </si>
  <si>
    <t>1726751524.420</t>
  </si>
  <si>
    <t>1726751524.430</t>
  </si>
  <si>
    <t>1726751524.440</t>
  </si>
  <si>
    <t>1726751524.450</t>
  </si>
  <si>
    <t>1726751524.460</t>
  </si>
  <si>
    <t>1726751524.470</t>
  </si>
  <si>
    <t>1726751524.480</t>
  </si>
  <si>
    <t>1726751524.490</t>
  </si>
  <si>
    <t>1726751524.500</t>
  </si>
  <si>
    <t>1726751524.510</t>
  </si>
  <si>
    <t>1726751524.520</t>
  </si>
  <si>
    <t>1726751524.530</t>
  </si>
  <si>
    <t>1726751524.540</t>
  </si>
  <si>
    <t>1726751524.550</t>
  </si>
  <si>
    <t>1726751524.560</t>
  </si>
  <si>
    <t>1726751524.570</t>
  </si>
  <si>
    <t>1726751524.580</t>
  </si>
  <si>
    <t>1726751524.590</t>
  </si>
  <si>
    <t>1726751524.600</t>
  </si>
  <si>
    <t>1726751524.610</t>
  </si>
  <si>
    <t>1726751524.620</t>
  </si>
  <si>
    <t>1726751524.630</t>
  </si>
  <si>
    <t>1726751524.640</t>
  </si>
  <si>
    <t>1726751524.650</t>
  </si>
  <si>
    <t>1726751524.660</t>
  </si>
  <si>
    <t>1726751524.670</t>
  </si>
  <si>
    <t>1726751524.680</t>
  </si>
  <si>
    <t>1726751524.690</t>
  </si>
  <si>
    <t>1726751524.700</t>
  </si>
  <si>
    <t>1726751524.710</t>
  </si>
  <si>
    <t>1726751524.720</t>
  </si>
  <si>
    <t>1726751524.730</t>
  </si>
  <si>
    <t>1726751524.740</t>
  </si>
  <si>
    <t>1726751524.750</t>
  </si>
  <si>
    <t>1726751524.760</t>
  </si>
  <si>
    <t>1726751524.770</t>
  </si>
  <si>
    <t>1726751524.780</t>
  </si>
  <si>
    <t>1726751524.790</t>
  </si>
  <si>
    <t>1726751524.800</t>
  </si>
  <si>
    <t>1726751524.810</t>
  </si>
  <si>
    <t>1726751524.820</t>
  </si>
  <si>
    <t>1726751524.830</t>
  </si>
  <si>
    <t>1726751524.840</t>
  </si>
  <si>
    <t>1726751524.850</t>
  </si>
  <si>
    <t>1726751524.860</t>
  </si>
  <si>
    <t>1726751524.870</t>
  </si>
  <si>
    <t>1726751524.880</t>
  </si>
  <si>
    <t>1726751524.890</t>
  </si>
  <si>
    <t>1726751524.900</t>
  </si>
  <si>
    <t>1726751524.910</t>
  </si>
  <si>
    <t>1726751524.920</t>
  </si>
  <si>
    <t>1726751524.930</t>
  </si>
  <si>
    <t>1726751524.940</t>
  </si>
  <si>
    <t>1726751524.950</t>
  </si>
  <si>
    <t>1726751524.960</t>
  </si>
  <si>
    <t>1726751524.970</t>
  </si>
  <si>
    <t>1726751524.980</t>
  </si>
  <si>
    <t>1726751524.990</t>
  </si>
  <si>
    <t>1726751525.000</t>
  </si>
  <si>
    <t>1726751525.010</t>
  </si>
  <si>
    <t>1726751525.020</t>
  </si>
  <si>
    <t>1726751525.030</t>
  </si>
  <si>
    <t>1726751525.040</t>
  </si>
  <si>
    <t>1726751525.050</t>
  </si>
  <si>
    <t>1726751525.060</t>
  </si>
  <si>
    <t>1726751525.070</t>
  </si>
  <si>
    <t>1726751525.080</t>
  </si>
  <si>
    <t>1726751525.090</t>
  </si>
  <si>
    <t>1726751525.100</t>
  </si>
  <si>
    <t>1726751525.110</t>
  </si>
  <si>
    <t>1726751525.120</t>
  </si>
  <si>
    <t>1726751525.130</t>
  </si>
  <si>
    <t>1726751525.140</t>
  </si>
  <si>
    <t>1726751525.150</t>
  </si>
  <si>
    <t>1726751525.160</t>
  </si>
  <si>
    <t>1726751525.170</t>
  </si>
  <si>
    <t>1726751525.180</t>
  </si>
  <si>
    <t>1726751525.190</t>
  </si>
  <si>
    <t>1726751525.200</t>
  </si>
  <si>
    <t>1726751525.210</t>
  </si>
  <si>
    <t>1726751525.220</t>
  </si>
  <si>
    <t>1726751525.230</t>
  </si>
  <si>
    <t>1726751525.240</t>
  </si>
  <si>
    <t>1726751525.250</t>
  </si>
  <si>
    <t>1726751525.260</t>
  </si>
  <si>
    <t>1726751525.270</t>
  </si>
  <si>
    <t>1726751525.280</t>
  </si>
  <si>
    <t>1726751525.290</t>
  </si>
  <si>
    <t>1726751525.300</t>
  </si>
  <si>
    <t>1726751525.310</t>
  </si>
  <si>
    <t>1726751525.320</t>
  </si>
  <si>
    <t>1726751525.330</t>
  </si>
  <si>
    <t>1726751525.340</t>
  </si>
  <si>
    <t>1726751525.350</t>
  </si>
  <si>
    <t>1726751525.360</t>
  </si>
  <si>
    <t>1726751525.370</t>
  </si>
  <si>
    <t>1726751525.380</t>
  </si>
  <si>
    <t>1726751525.390</t>
  </si>
  <si>
    <t>1726751525.400</t>
  </si>
  <si>
    <t>1726751525.410</t>
  </si>
  <si>
    <t>1726751525.420</t>
  </si>
  <si>
    <t>1726751525.430</t>
  </si>
  <si>
    <t>1726751525.440</t>
  </si>
  <si>
    <t>1726751525.450</t>
  </si>
  <si>
    <t>1726751525.460</t>
  </si>
  <si>
    <t>1726751525.470</t>
  </si>
  <si>
    <t>1726751525.480</t>
  </si>
  <si>
    <t>1726751525.490</t>
  </si>
  <si>
    <t>1726751525.500</t>
  </si>
  <si>
    <t>1726751525.510</t>
  </si>
  <si>
    <t>1726751525.520</t>
  </si>
  <si>
    <t>1726751525.530</t>
  </si>
  <si>
    <t>1726751525.540</t>
  </si>
  <si>
    <t>1726751525.550</t>
  </si>
  <si>
    <t>1726751525.560</t>
  </si>
  <si>
    <t>1726751525.570</t>
  </si>
  <si>
    <t>1726751525.580</t>
  </si>
  <si>
    <t>1726751525.590</t>
  </si>
  <si>
    <t>1726751525.600</t>
  </si>
  <si>
    <t>1726751525.610</t>
  </si>
  <si>
    <t>1726751525.620</t>
  </si>
  <si>
    <t>1726751525.630</t>
  </si>
  <si>
    <t>1726751525.640</t>
  </si>
  <si>
    <t>1726751525.650</t>
  </si>
  <si>
    <t>1726751525.660</t>
  </si>
  <si>
    <t>1726751525.670</t>
  </si>
  <si>
    <t>1726751525.680</t>
  </si>
  <si>
    <t>1726751525.690</t>
  </si>
  <si>
    <t>1726751525.700</t>
  </si>
  <si>
    <t>1726751525.710</t>
  </si>
  <si>
    <t>1726751525.720</t>
  </si>
  <si>
    <t>1726751525.730</t>
  </si>
  <si>
    <t>1726751525.740</t>
  </si>
  <si>
    <t>1726751525.750</t>
  </si>
  <si>
    <t>1726751525.760</t>
  </si>
  <si>
    <t>1726751525.770</t>
  </si>
  <si>
    <t>1726751525.780</t>
  </si>
  <si>
    <t>1726751525.790</t>
  </si>
  <si>
    <t>1726751525.800</t>
  </si>
  <si>
    <t>1726751525.810</t>
  </si>
  <si>
    <t>1726751525.820</t>
  </si>
  <si>
    <t>1726751525.830</t>
  </si>
  <si>
    <t>1726751525.840</t>
  </si>
  <si>
    <t>1726751525.850</t>
  </si>
  <si>
    <t>1726751525.860</t>
  </si>
  <si>
    <t>1726751525.870</t>
  </si>
  <si>
    <t>1726751525.880</t>
  </si>
  <si>
    <t>1726751525.890</t>
  </si>
  <si>
    <t>1726751525.900</t>
  </si>
  <si>
    <t>1726751525.910</t>
  </si>
  <si>
    <t>1726751525.920</t>
  </si>
  <si>
    <t>1726751525.930</t>
  </si>
  <si>
    <t>1726751525.940</t>
  </si>
  <si>
    <t>1726751525.950</t>
  </si>
  <si>
    <t>1726751525.960</t>
  </si>
  <si>
    <t>1726751525.970</t>
  </si>
  <si>
    <t>1726751525.980</t>
  </si>
  <si>
    <t>1726751525.990</t>
  </si>
  <si>
    <t>1726751526.000</t>
  </si>
  <si>
    <t>1726751526.010</t>
  </si>
  <si>
    <t>1726751526.020</t>
  </si>
  <si>
    <t>1726751526.030</t>
  </si>
  <si>
    <t>1726751526.040</t>
  </si>
  <si>
    <t>1726751526.050</t>
  </si>
  <si>
    <t>1726751526.060</t>
  </si>
  <si>
    <t>1726751526.070</t>
  </si>
  <si>
    <t>1726751526.080</t>
  </si>
  <si>
    <t>1726751526.090</t>
  </si>
  <si>
    <t>1726751526.100</t>
  </si>
  <si>
    <t>1726751526.110</t>
  </si>
  <si>
    <t>1726751526.120</t>
  </si>
  <si>
    <t>1726751526.130</t>
  </si>
  <si>
    <t>1726751526.140</t>
  </si>
  <si>
    <t>1726751526.150</t>
  </si>
  <si>
    <t>1726751526.160</t>
  </si>
  <si>
    <t>1726751526.170</t>
  </si>
  <si>
    <t>1726751526.180</t>
  </si>
  <si>
    <t>1726751526.190</t>
  </si>
  <si>
    <t>1726751526.200</t>
  </si>
  <si>
    <t>1726751526.210</t>
  </si>
  <si>
    <t>1726751526.220</t>
  </si>
  <si>
    <t>1726751526.230</t>
  </si>
  <si>
    <t>1726751526.240</t>
  </si>
  <si>
    <t>1726751526.250</t>
  </si>
  <si>
    <t>1726751526.260</t>
  </si>
  <si>
    <t>1726751526.270</t>
  </si>
  <si>
    <t>1726751526.280</t>
  </si>
  <si>
    <t>1726751526.290</t>
  </si>
  <si>
    <t>1726751526.300</t>
  </si>
  <si>
    <t>1726751526.310</t>
  </si>
  <si>
    <t>1726751526.320</t>
  </si>
  <si>
    <t>1726751526.330</t>
  </si>
  <si>
    <t>1726751526.340</t>
  </si>
  <si>
    <t>1726751526.350</t>
  </si>
  <si>
    <t>1726751526.360</t>
  </si>
  <si>
    <t>1726751526.370</t>
  </si>
  <si>
    <t>1726751526.380</t>
  </si>
  <si>
    <t>1726751526.390</t>
  </si>
  <si>
    <t>1726751526.400</t>
  </si>
  <si>
    <t>1726751526.410</t>
  </si>
  <si>
    <t>1726751526.420</t>
  </si>
  <si>
    <t>1726751526.430</t>
  </si>
  <si>
    <t>1726751526.440</t>
  </si>
  <si>
    <t>1726751526.450</t>
  </si>
  <si>
    <t>1726751526.460</t>
  </si>
  <si>
    <t>1726751526.470</t>
  </si>
  <si>
    <t>1726751526.480</t>
  </si>
  <si>
    <t>1726751526.490</t>
  </si>
  <si>
    <t>1726751526.500</t>
  </si>
  <si>
    <t>1726751526.510</t>
  </si>
  <si>
    <t>1726751526.520</t>
  </si>
  <si>
    <t>1726751526.530</t>
  </si>
  <si>
    <t>1726751526.540</t>
  </si>
  <si>
    <t>1726751526.550</t>
  </si>
  <si>
    <t>1726751526.560</t>
  </si>
  <si>
    <t>1726751526.570</t>
  </si>
  <si>
    <t>1726751526.580</t>
  </si>
  <si>
    <t>1726751526.590</t>
  </si>
  <si>
    <t>1726751526.600</t>
  </si>
  <si>
    <t>1726751526.610</t>
  </si>
  <si>
    <t>1726751526.620</t>
  </si>
  <si>
    <t>1726751526.630</t>
  </si>
  <si>
    <t>1726751526.640</t>
  </si>
  <si>
    <t>1726751526.650</t>
  </si>
  <si>
    <t>1726751526.660</t>
  </si>
  <si>
    <t>1726751526.670</t>
  </si>
  <si>
    <t>1726751526.680</t>
  </si>
  <si>
    <t>1726751526.690</t>
  </si>
  <si>
    <t>1726751526.700</t>
  </si>
  <si>
    <t>1726751526.710</t>
  </si>
  <si>
    <t>1726751526.720</t>
  </si>
  <si>
    <t>1726751526.730</t>
  </si>
  <si>
    <t>1726751526.740</t>
  </si>
  <si>
    <t>1726751526.750</t>
  </si>
  <si>
    <t>1726751526.760</t>
  </si>
  <si>
    <t>1726751526.770</t>
  </si>
  <si>
    <t>1726751526.780</t>
  </si>
  <si>
    <t>1726751526.790</t>
  </si>
  <si>
    <t>1726751526.800</t>
  </si>
  <si>
    <t>1726751526.810</t>
  </si>
  <si>
    <t>1726751526.820</t>
  </si>
  <si>
    <t>1726751526.830</t>
  </si>
  <si>
    <t>1726751526.840</t>
  </si>
  <si>
    <t>1726751526.850</t>
  </si>
  <si>
    <t>1726751526.860</t>
  </si>
  <si>
    <t>1726751526.870</t>
  </si>
  <si>
    <t>1726751526.880</t>
  </si>
  <si>
    <t>1726751526.890</t>
  </si>
  <si>
    <t>1726751526.900</t>
  </si>
  <si>
    <t>1726751526.910</t>
  </si>
  <si>
    <t>1726751526.920</t>
  </si>
  <si>
    <t>1726751526.930</t>
  </si>
  <si>
    <t>1726751526.940</t>
  </si>
  <si>
    <t>1726751526.950</t>
  </si>
  <si>
    <t>1726751526.960</t>
  </si>
  <si>
    <t>1726751526.970</t>
  </si>
  <si>
    <t>1726751526.980</t>
  </si>
  <si>
    <t>1726751526.990</t>
  </si>
  <si>
    <t>1726751527.000</t>
  </si>
  <si>
    <t>1726751527.010</t>
  </si>
  <si>
    <t>1726751527.020</t>
  </si>
  <si>
    <t>1726751527.030</t>
  </si>
  <si>
    <t>1726751527.040</t>
  </si>
  <si>
    <t>1726751527.050</t>
  </si>
  <si>
    <t>1726751527.060</t>
  </si>
  <si>
    <t>1726751527.070</t>
  </si>
  <si>
    <t>1726751527.080</t>
  </si>
  <si>
    <t>1726751527.090</t>
  </si>
  <si>
    <t>1726751527.100</t>
  </si>
  <si>
    <t>1726751527.110</t>
  </si>
  <si>
    <t>1726751527.120</t>
  </si>
  <si>
    <t>1726751527.130</t>
  </si>
  <si>
    <t>1726751527.140</t>
  </si>
  <si>
    <t>1726751527.150</t>
  </si>
  <si>
    <t>1726751527.160</t>
  </si>
  <si>
    <t>1726751527.170</t>
  </si>
  <si>
    <t>1726751527.180</t>
  </si>
  <si>
    <t>1726751527.190</t>
  </si>
  <si>
    <t>1726751527.200</t>
  </si>
  <si>
    <t>1726751527.210</t>
  </si>
  <si>
    <t>1726751527.220</t>
  </si>
  <si>
    <t>1726751527.230</t>
  </si>
  <si>
    <t>1726751527.240</t>
  </si>
  <si>
    <t>1726751527.250</t>
  </si>
  <si>
    <t>1726751527.260</t>
  </si>
  <si>
    <t>1726751527.270</t>
  </si>
  <si>
    <t>1726751527.280</t>
  </si>
  <si>
    <t>1726751527.290</t>
  </si>
  <si>
    <t>1726751527.300</t>
  </si>
  <si>
    <t>1726751527.310</t>
  </si>
  <si>
    <t>1726751527.320</t>
  </si>
  <si>
    <t>1726751527.330</t>
  </si>
  <si>
    <t>1726751527.340</t>
  </si>
  <si>
    <t>1726751527.350</t>
  </si>
  <si>
    <t>1726751527.360</t>
  </si>
  <si>
    <t>1726751527.370</t>
  </si>
  <si>
    <t>1726751527.380</t>
  </si>
  <si>
    <t>1726751527.390</t>
  </si>
  <si>
    <t>1726751527.400</t>
  </si>
  <si>
    <t>1726751527.410</t>
  </si>
  <si>
    <t>1726751527.420</t>
  </si>
  <si>
    <t>1726751527.430</t>
  </si>
  <si>
    <t>1726751527.440</t>
  </si>
  <si>
    <t>1726751527.450</t>
  </si>
  <si>
    <t>1726751527.460</t>
  </si>
  <si>
    <t>1726751527.470</t>
  </si>
  <si>
    <t>1726751527.480</t>
  </si>
  <si>
    <t>1726751527.490</t>
  </si>
  <si>
    <t>1726751527.500</t>
  </si>
  <si>
    <t>1726751527.510</t>
  </si>
  <si>
    <t>1726751527.520</t>
  </si>
  <si>
    <t>1726751527.530</t>
  </si>
  <si>
    <t>1726751527.540</t>
  </si>
  <si>
    <t>1726751527.550</t>
  </si>
  <si>
    <t>1726751527.560</t>
  </si>
  <si>
    <t>1726751527.570</t>
  </si>
  <si>
    <t>1726751527.580</t>
  </si>
  <si>
    <t>1726751527.590</t>
  </si>
  <si>
    <t>1726751527.600</t>
  </si>
  <si>
    <t>1726751527.610</t>
  </si>
  <si>
    <t>1726751527.620</t>
  </si>
  <si>
    <t>1726751527.630</t>
  </si>
  <si>
    <t>1726751527.640</t>
  </si>
  <si>
    <t>1726751527.650</t>
  </si>
  <si>
    <t>1726751527.660</t>
  </si>
  <si>
    <t>1726751527.670</t>
  </si>
  <si>
    <t>1726751527.680</t>
  </si>
  <si>
    <t>1726751527.690</t>
  </si>
  <si>
    <t>1726751527.700</t>
  </si>
  <si>
    <t>1726751527.710</t>
  </si>
  <si>
    <t>1726751527.720</t>
  </si>
  <si>
    <t>1726751527.730</t>
  </si>
  <si>
    <t>1726751527.740</t>
  </si>
  <si>
    <t>1726751527.750</t>
  </si>
  <si>
    <t>1726751527.760</t>
  </si>
  <si>
    <t>1726751527.770</t>
  </si>
  <si>
    <t>1726751527.780</t>
  </si>
  <si>
    <t>1726751527.790</t>
  </si>
  <si>
    <t>1726751527.800</t>
  </si>
  <si>
    <t>1726751527.810</t>
  </si>
  <si>
    <t>1726751527.820</t>
  </si>
  <si>
    <t>1726751527.830</t>
  </si>
  <si>
    <t>1726751527.840</t>
  </si>
  <si>
    <t>1726751527.850</t>
  </si>
  <si>
    <t>1726751527.860</t>
  </si>
  <si>
    <t>1726751527.870</t>
  </si>
  <si>
    <t>1726751527.880</t>
  </si>
  <si>
    <t>1726751527.890</t>
  </si>
  <si>
    <t>1726751527.900</t>
  </si>
  <si>
    <t>1726751527.910</t>
  </si>
  <si>
    <t>1726751527.920</t>
  </si>
  <si>
    <t>1726751527.930</t>
  </si>
  <si>
    <t>1726751527.940</t>
  </si>
  <si>
    <t>1726751527.950</t>
  </si>
  <si>
    <t>1726751527.960</t>
  </si>
  <si>
    <t>1726751527.970</t>
  </si>
  <si>
    <t>1726751527.980</t>
  </si>
  <si>
    <t>1726751527.990</t>
  </si>
  <si>
    <t>1726751528.000</t>
  </si>
  <si>
    <t>1726751528.010</t>
  </si>
  <si>
    <t>1726751528.020</t>
  </si>
  <si>
    <t>1726751528.030</t>
  </si>
  <si>
    <t>1726751528.040</t>
  </si>
  <si>
    <t>1726751528.050</t>
  </si>
  <si>
    <t>1726751528.060</t>
  </si>
  <si>
    <t>1726751528.070</t>
  </si>
  <si>
    <t>1726751528.080</t>
  </si>
  <si>
    <t>1726751528.090</t>
  </si>
  <si>
    <t>1726751528.100</t>
  </si>
  <si>
    <t>1726751528.110</t>
  </si>
  <si>
    <t>1726751528.120</t>
  </si>
  <si>
    <t>1726751528.130</t>
  </si>
  <si>
    <t>1726751528.140</t>
  </si>
  <si>
    <t>1726751528.150</t>
  </si>
  <si>
    <t>1726751528.160</t>
  </si>
  <si>
    <t>1726751528.170</t>
  </si>
  <si>
    <t>1726751528.180</t>
  </si>
  <si>
    <t>1726751528.190</t>
  </si>
  <si>
    <t>1726751528.200</t>
  </si>
  <si>
    <t>1726751528.210</t>
  </si>
  <si>
    <t>1726751528.220</t>
  </si>
  <si>
    <t>1726751528.230</t>
  </si>
  <si>
    <t>1726751528.240</t>
  </si>
  <si>
    <t>1726751528.250</t>
  </si>
  <si>
    <t>1726751528.260</t>
  </si>
  <si>
    <t>1726751528.270</t>
  </si>
  <si>
    <t>1726751528.280</t>
  </si>
  <si>
    <t>1726751528.290</t>
  </si>
  <si>
    <t>1726751528.300</t>
  </si>
  <si>
    <t>1726751528.310</t>
  </si>
  <si>
    <t>1726751528.320</t>
  </si>
  <si>
    <t>1726751528.330</t>
  </si>
  <si>
    <t>1726751528.340</t>
  </si>
  <si>
    <t>1726751528.350</t>
  </si>
  <si>
    <t>1726751528.360</t>
  </si>
  <si>
    <t>1726751528.370</t>
  </si>
  <si>
    <t>1726751528.380</t>
  </si>
  <si>
    <t>1726751528.390</t>
  </si>
  <si>
    <t>1726751528.400</t>
  </si>
  <si>
    <t>1726751528.410</t>
  </si>
  <si>
    <t>1726751528.420</t>
  </si>
  <si>
    <t>1726751528.430</t>
  </si>
  <si>
    <t>1726751528.440</t>
  </si>
  <si>
    <t>1726751528.450</t>
  </si>
  <si>
    <t>1726751528.460</t>
  </si>
  <si>
    <t>1726751528.470</t>
  </si>
  <si>
    <t>1726751528.480</t>
  </si>
  <si>
    <t>1726751528.490</t>
  </si>
  <si>
    <t>1726751528.500</t>
  </si>
  <si>
    <t>1726751528.510</t>
  </si>
  <si>
    <t>1726751528.520</t>
  </si>
  <si>
    <t>1726751528.530</t>
  </si>
  <si>
    <t>1726751528.540</t>
  </si>
  <si>
    <t>1726751528.550</t>
  </si>
  <si>
    <t>1726751528.560</t>
  </si>
  <si>
    <t>1726751528.570</t>
  </si>
  <si>
    <t>1726751528.580</t>
  </si>
  <si>
    <t>1726751528.590</t>
  </si>
  <si>
    <t>1726751528.600</t>
  </si>
  <si>
    <t>1726751528.610</t>
  </si>
  <si>
    <t>1726751528.620</t>
  </si>
  <si>
    <t>1726751528.630</t>
  </si>
  <si>
    <t>1726751528.640</t>
  </si>
  <si>
    <t>1726751528.650</t>
  </si>
  <si>
    <t>1726751528.660</t>
  </si>
  <si>
    <t>1726751528.670</t>
  </si>
  <si>
    <t>1726751528.680</t>
  </si>
  <si>
    <t>1726751528.690</t>
  </si>
  <si>
    <t>1726751528.700</t>
  </si>
  <si>
    <t>1726751528.710</t>
  </si>
  <si>
    <t>1726751528.720</t>
  </si>
  <si>
    <t>1726751528.730</t>
  </si>
  <si>
    <t>1726751528.740</t>
  </si>
  <si>
    <t>1726751528.750</t>
  </si>
  <si>
    <t>1726751528.760</t>
  </si>
  <si>
    <t>1726751528.770</t>
  </si>
  <si>
    <t>1726751528.780</t>
  </si>
  <si>
    <t>1726751528.790</t>
  </si>
  <si>
    <t>1726751528.800</t>
  </si>
  <si>
    <t>1726751528.810</t>
  </si>
  <si>
    <t>1726751528.820</t>
  </si>
  <si>
    <t>1726751528.830</t>
  </si>
  <si>
    <t>1726751528.840</t>
  </si>
  <si>
    <t>1726751528.850</t>
  </si>
  <si>
    <t>1726751528.860</t>
  </si>
  <si>
    <t>1726751528.870</t>
  </si>
  <si>
    <t>1726751528.880</t>
  </si>
  <si>
    <t>1726751528.890</t>
  </si>
  <si>
    <t>1726751528.900</t>
  </si>
  <si>
    <t>1726751528.910</t>
  </si>
  <si>
    <t>1726751528.920</t>
  </si>
  <si>
    <t>1726751528.930</t>
  </si>
  <si>
    <t>1726751528.940</t>
  </si>
  <si>
    <t>1726751528.950</t>
  </si>
  <si>
    <t>1726751528.960</t>
  </si>
  <si>
    <t>1726751528.970</t>
  </si>
  <si>
    <t>1726751528.980</t>
  </si>
  <si>
    <t>1726751528.990</t>
  </si>
  <si>
    <t>1726751529.000</t>
  </si>
  <si>
    <t>1726751529.010</t>
  </si>
  <si>
    <t>1726751529.020</t>
  </si>
  <si>
    <t>1726751529.030</t>
  </si>
  <si>
    <t>1726751529.040</t>
  </si>
  <si>
    <t>1726751529.050</t>
  </si>
  <si>
    <t>1726751529.060</t>
  </si>
  <si>
    <t>1726751529.070</t>
  </si>
  <si>
    <t>1726751529.080</t>
  </si>
  <si>
    <t>1726751529.090</t>
  </si>
  <si>
    <t>1726751529.100</t>
  </si>
  <si>
    <t>1726751529.110</t>
  </si>
  <si>
    <t>1726751529.120</t>
  </si>
  <si>
    <t>1726751529.130</t>
  </si>
  <si>
    <t>1726751529.140</t>
  </si>
  <si>
    <t>1726751529.150</t>
  </si>
  <si>
    <t>1726751529.160</t>
  </si>
  <si>
    <t>1726751529.170</t>
  </si>
  <si>
    <t>1726751529.180</t>
  </si>
  <si>
    <t>1726751529.190</t>
  </si>
  <si>
    <t>1726751529.200</t>
  </si>
  <si>
    <t>1726751529.210</t>
  </si>
  <si>
    <t>1726751529.220</t>
  </si>
  <si>
    <t>1726751529.230</t>
  </si>
  <si>
    <t>1726751529.240</t>
  </si>
  <si>
    <t>1726751529.250</t>
  </si>
  <si>
    <t>1726751529.260</t>
  </si>
  <si>
    <t>1726751529.270</t>
  </si>
  <si>
    <t>1726751529.280</t>
  </si>
  <si>
    <t>1726751529.290</t>
  </si>
  <si>
    <t>1726751529.300</t>
  </si>
  <si>
    <t>1726751529.310</t>
  </si>
  <si>
    <t>1726751529.320</t>
  </si>
  <si>
    <t>1726751529.330</t>
  </si>
  <si>
    <t>1726751529.340</t>
  </si>
  <si>
    <t>1726751529.350</t>
  </si>
  <si>
    <t>1726751529.360</t>
  </si>
  <si>
    <t>1726751529.370</t>
  </si>
  <si>
    <t>1726751529.380</t>
  </si>
  <si>
    <t>1726751529.390</t>
  </si>
  <si>
    <t>1726751529.400</t>
  </si>
  <si>
    <t>1726751529.410</t>
  </si>
  <si>
    <t>1726751529.420</t>
  </si>
  <si>
    <t>1726751529.430</t>
  </si>
  <si>
    <t>1726751529.440</t>
  </si>
  <si>
    <t>1726751529.450</t>
  </si>
  <si>
    <t>1726751529.460</t>
  </si>
  <si>
    <t>1726751529.470</t>
  </si>
  <si>
    <t>1726751529.480</t>
  </si>
  <si>
    <t>1726751529.490</t>
  </si>
  <si>
    <t>1726751529.500</t>
  </si>
  <si>
    <t>1726751529.510</t>
  </si>
  <si>
    <t>1726751529.520</t>
  </si>
  <si>
    <t>1726751529.530</t>
  </si>
  <si>
    <t>1726751529.540</t>
  </si>
  <si>
    <t>1726751529.550</t>
  </si>
  <si>
    <t>1726751529.560</t>
  </si>
  <si>
    <t>1726751529.570</t>
  </si>
  <si>
    <t>1726751529.580</t>
  </si>
  <si>
    <t>1726751529.590</t>
  </si>
  <si>
    <t>1726751529.600</t>
  </si>
  <si>
    <t>1726751529.610</t>
  </si>
  <si>
    <t>1726751529.620</t>
  </si>
  <si>
    <t>1726751529.630</t>
  </si>
  <si>
    <t>1726751529.640</t>
  </si>
  <si>
    <t>1726751529.650</t>
  </si>
  <si>
    <t>1726751529.660</t>
  </si>
  <si>
    <t>1726751529.670</t>
  </si>
  <si>
    <t>1726751529.680</t>
  </si>
  <si>
    <t>1726751529.690</t>
  </si>
  <si>
    <t>1726751529.700</t>
  </si>
  <si>
    <t>1726751529.710</t>
  </si>
  <si>
    <t>1726751529.720</t>
  </si>
  <si>
    <t>1726751529.730</t>
  </si>
  <si>
    <t>1726751529.740</t>
  </si>
  <si>
    <t>1726751529.750</t>
  </si>
  <si>
    <t>1726751529.760</t>
  </si>
  <si>
    <t>1726751529.770</t>
  </si>
  <si>
    <t>1726751529.780</t>
  </si>
  <si>
    <t>1726751529.790</t>
  </si>
  <si>
    <t>1726751529.800</t>
  </si>
  <si>
    <t>1726751529.810</t>
  </si>
  <si>
    <t>1726751529.820</t>
  </si>
  <si>
    <t>1726751529.830</t>
  </si>
  <si>
    <t>1726751529.840</t>
  </si>
  <si>
    <t>1726751529.850</t>
  </si>
  <si>
    <t>1726751529.860</t>
  </si>
  <si>
    <t>1726751529.870</t>
  </si>
  <si>
    <t>1726751529.880</t>
  </si>
  <si>
    <t>1726751529.890</t>
  </si>
  <si>
    <t>1726751529.900</t>
  </si>
  <si>
    <t>1726751529.910</t>
  </si>
  <si>
    <t>1726751529.920</t>
  </si>
  <si>
    <t>1726751529.930</t>
  </si>
  <si>
    <t>1726751529.940</t>
  </si>
  <si>
    <t>1726751529.950</t>
  </si>
  <si>
    <t>1726751529.960</t>
  </si>
  <si>
    <t>1726751529.970</t>
  </si>
  <si>
    <t>1726751529.980</t>
  </si>
  <si>
    <t>1726751529.990</t>
  </si>
  <si>
    <t>1726751530.000</t>
  </si>
  <si>
    <t>1726751530.010</t>
  </si>
  <si>
    <t>1726751530.020</t>
  </si>
  <si>
    <t>1726751530.030</t>
  </si>
  <si>
    <t>1726751530.040</t>
  </si>
  <si>
    <t>1726751530.050</t>
  </si>
  <si>
    <t>1726751530.060</t>
  </si>
  <si>
    <t>1726751530.070</t>
  </si>
  <si>
    <t>1726751530.080</t>
  </si>
  <si>
    <t>1726751530.090</t>
  </si>
  <si>
    <t>1726751530.100</t>
  </si>
  <si>
    <t>1726751530.110</t>
  </si>
  <si>
    <t>1726751530.120</t>
  </si>
  <si>
    <t>1726751530.130</t>
  </si>
  <si>
    <t>1726751530.140</t>
  </si>
  <si>
    <t>1726751530.150</t>
  </si>
  <si>
    <t>1726751530.160</t>
  </si>
  <si>
    <t>1726751530.170</t>
  </si>
  <si>
    <t>1726751530.180</t>
  </si>
  <si>
    <t>1726751530.190</t>
  </si>
  <si>
    <t>1726751530.200</t>
  </si>
  <si>
    <t>1726751530.210</t>
  </si>
  <si>
    <t>1726751530.220</t>
  </si>
  <si>
    <t>1726751530.230</t>
  </si>
  <si>
    <t>1726751530.240</t>
  </si>
  <si>
    <t>1726751530.250</t>
  </si>
  <si>
    <t>1726751530.260</t>
  </si>
  <si>
    <t>1726751530.270</t>
  </si>
  <si>
    <t>1726751530.280</t>
  </si>
  <si>
    <t>1726751530.290</t>
  </si>
  <si>
    <t>1726751530.300</t>
  </si>
  <si>
    <t>1726751530.310</t>
  </si>
  <si>
    <t>1726751530.320</t>
  </si>
  <si>
    <t>1726751530.330</t>
  </si>
  <si>
    <t>1726751530.340</t>
  </si>
  <si>
    <t>1726751530.350</t>
  </si>
  <si>
    <t>1726751530.360</t>
  </si>
  <si>
    <t>1726751530.370</t>
  </si>
  <si>
    <t>1726751530.380</t>
  </si>
  <si>
    <t>1726751530.390</t>
  </si>
  <si>
    <t>1726751530.400</t>
  </si>
  <si>
    <t>1726751530.410</t>
  </si>
  <si>
    <t>1726751530.420</t>
  </si>
  <si>
    <t>1726751530.430</t>
  </si>
  <si>
    <t>1726751530.440</t>
  </si>
  <si>
    <t>1726751530.450</t>
  </si>
  <si>
    <t>1726751530.460</t>
  </si>
  <si>
    <t>1726751530.470</t>
  </si>
  <si>
    <t>1726751530.480</t>
  </si>
  <si>
    <t>1726751530.490</t>
  </si>
  <si>
    <t>1726751530.500</t>
  </si>
  <si>
    <t>1726751530.510</t>
  </si>
  <si>
    <t>1726751530.520</t>
  </si>
  <si>
    <t>1726751530.530</t>
  </si>
  <si>
    <t>1726751530.540</t>
  </si>
  <si>
    <t>1726751530.550</t>
  </si>
  <si>
    <t>1726751530.560</t>
  </si>
  <si>
    <t>1726751530.570</t>
  </si>
  <si>
    <t>1726751530.580</t>
  </si>
  <si>
    <t>1726751530.590</t>
  </si>
  <si>
    <t>1726751530.600</t>
  </si>
  <si>
    <t>1726751530.610</t>
  </si>
  <si>
    <t>1726751530.620</t>
  </si>
  <si>
    <t>1726751530.630</t>
  </si>
  <si>
    <t>1726751530.640</t>
  </si>
  <si>
    <t>1726751530.650</t>
  </si>
  <si>
    <t>1726751530.660</t>
  </si>
  <si>
    <t>1726751530.670</t>
  </si>
  <si>
    <t>1726751530.680</t>
  </si>
  <si>
    <t>1726751530.690</t>
  </si>
  <si>
    <t>1726751530.700</t>
  </si>
  <si>
    <t>1726751530.710</t>
  </si>
  <si>
    <t>1726751530.720</t>
  </si>
  <si>
    <t>1726751530.730</t>
  </si>
  <si>
    <t>1726751530.740</t>
  </si>
  <si>
    <t>1726751530.750</t>
  </si>
  <si>
    <t>1726751530.760</t>
  </si>
  <si>
    <t>1726751530.770</t>
  </si>
  <si>
    <t>1726751530.780</t>
  </si>
  <si>
    <t>1726751530.790</t>
  </si>
  <si>
    <t>1726751530.800</t>
  </si>
  <si>
    <t>1726751530.810</t>
  </si>
  <si>
    <t>1726751530.820</t>
  </si>
  <si>
    <t>1726751530.830</t>
  </si>
  <si>
    <t>1726751530.840</t>
  </si>
  <si>
    <t>1726751530.850</t>
  </si>
  <si>
    <t>1726751530.860</t>
  </si>
  <si>
    <t>1726751530.870</t>
  </si>
  <si>
    <t>1726751530.880</t>
  </si>
  <si>
    <t>1726751530.890</t>
  </si>
  <si>
    <t>1726751530.900</t>
  </si>
  <si>
    <t>1726751530.910</t>
  </si>
  <si>
    <t>1726751530.920</t>
  </si>
  <si>
    <t>1726751530.930</t>
  </si>
  <si>
    <t>1726751530.940</t>
  </si>
  <si>
    <t>1726751530.950</t>
  </si>
  <si>
    <t>1726751530.960</t>
  </si>
  <si>
    <t>1726751530.970</t>
  </si>
  <si>
    <t>1726751530.980</t>
  </si>
  <si>
    <t>1726751530.990</t>
  </si>
  <si>
    <t>1726751531.000</t>
  </si>
  <si>
    <t>1726751531.010</t>
  </si>
  <si>
    <t>1726751531.020</t>
  </si>
  <si>
    <t>1726751531.030</t>
  </si>
  <si>
    <t>1726751531.040</t>
  </si>
  <si>
    <t>1726751531.050</t>
  </si>
  <si>
    <t>1726751531.060</t>
  </si>
  <si>
    <t>1726751531.070</t>
  </si>
  <si>
    <t>1726751531.080</t>
  </si>
  <si>
    <t>1726751531.090</t>
  </si>
  <si>
    <t>1726751531.100</t>
  </si>
  <si>
    <t>1726751531.110</t>
  </si>
  <si>
    <t>1726751531.120</t>
  </si>
  <si>
    <t>1726751531.130</t>
  </si>
  <si>
    <t>1726751531.140</t>
  </si>
  <si>
    <t>1726751531.150</t>
  </si>
  <si>
    <t>1726751531.160</t>
  </si>
  <si>
    <t>1726751531.170</t>
  </si>
  <si>
    <t>1726751531.180</t>
  </si>
  <si>
    <t>1726751531.190</t>
  </si>
  <si>
    <t>1726751531.200</t>
  </si>
  <si>
    <t>1726751531.210</t>
  </si>
  <si>
    <t>1726751531.220</t>
  </si>
  <si>
    <t>1726751531.230</t>
  </si>
  <si>
    <t>1726751531.240</t>
  </si>
  <si>
    <t>1726751531.250</t>
  </si>
  <si>
    <t>1726751531.260</t>
  </si>
  <si>
    <t>1726751531.270</t>
  </si>
  <si>
    <t>1726751531.280</t>
  </si>
  <si>
    <t>1726751531.290</t>
  </si>
  <si>
    <t>1726751531.300</t>
  </si>
  <si>
    <t>1726751531.310</t>
  </si>
  <si>
    <t>1726751531.320</t>
  </si>
  <si>
    <t>1726751531.330</t>
  </si>
  <si>
    <t>1726751531.340</t>
  </si>
  <si>
    <t>1726751531.350</t>
  </si>
  <si>
    <t>1726751531.360</t>
  </si>
  <si>
    <t>1726751531.370</t>
  </si>
  <si>
    <t>1726751531.380</t>
  </si>
  <si>
    <t>1726751531.390</t>
  </si>
  <si>
    <t>1726751531.400</t>
  </si>
  <si>
    <t>1726751531.410</t>
  </si>
  <si>
    <t>1726751531.420</t>
  </si>
  <si>
    <t>1726751531.430</t>
  </si>
  <si>
    <t>1726751531.440</t>
  </si>
  <si>
    <t>1726751531.450</t>
  </si>
  <si>
    <t>1726751531.460</t>
  </si>
  <si>
    <t>1726751531.470</t>
  </si>
  <si>
    <t>1726751531.480</t>
  </si>
  <si>
    <t>1726751531.490</t>
  </si>
  <si>
    <t>1726751531.500</t>
  </si>
  <si>
    <t>1726751531.510</t>
  </si>
  <si>
    <t>1726751531.520</t>
  </si>
  <si>
    <t>1726751531.530</t>
  </si>
  <si>
    <t>1726751531.540</t>
  </si>
  <si>
    <t>1726751531.550</t>
  </si>
  <si>
    <t>1726751531.560</t>
  </si>
  <si>
    <t>1726751531.570</t>
  </si>
  <si>
    <t>1726751531.580</t>
  </si>
  <si>
    <t>1726751531.590</t>
  </si>
  <si>
    <t>1726751531.600</t>
  </si>
  <si>
    <t>1726751531.610</t>
  </si>
  <si>
    <t>1726751531.620</t>
  </si>
  <si>
    <t>1726751531.630</t>
  </si>
  <si>
    <t>1726751531.640</t>
  </si>
  <si>
    <t>1726751531.650</t>
  </si>
  <si>
    <t>1726751531.660</t>
  </si>
  <si>
    <t>1726751531.670</t>
  </si>
  <si>
    <t>1726751531.680</t>
  </si>
  <si>
    <t>1726751531.690</t>
  </si>
  <si>
    <t>1726751531.700</t>
  </si>
  <si>
    <t>1726751531.710</t>
  </si>
  <si>
    <t>1726751531.720</t>
  </si>
  <si>
    <t>1726751531.730</t>
  </si>
  <si>
    <t>1726751531.740</t>
  </si>
  <si>
    <t>1726751531.750</t>
  </si>
  <si>
    <t>1726751531.760</t>
  </si>
  <si>
    <t>1726751531.770</t>
  </si>
  <si>
    <t>1726751531.780</t>
  </si>
  <si>
    <t>1726751531.790</t>
  </si>
  <si>
    <t>1726751531.800</t>
  </si>
  <si>
    <t>1726751531.810</t>
  </si>
  <si>
    <t>1726751531.820</t>
  </si>
  <si>
    <t>1726751531.830</t>
  </si>
  <si>
    <t>1726751531.840</t>
  </si>
  <si>
    <t>1726751531.850</t>
  </si>
  <si>
    <t>1726751531.860</t>
  </si>
  <si>
    <t>1726751531.870</t>
  </si>
  <si>
    <t>1726751531.880</t>
  </si>
  <si>
    <t>1726751531.890</t>
  </si>
  <si>
    <t>1726751531.900</t>
  </si>
  <si>
    <t>1726751531.910</t>
  </si>
  <si>
    <t>1726751531.920</t>
  </si>
  <si>
    <t>1726751531.930</t>
  </si>
  <si>
    <t>1726751531.940</t>
  </si>
  <si>
    <t>1726751531.950</t>
  </si>
  <si>
    <t>1726751531.960</t>
  </si>
  <si>
    <t>1726751531.970</t>
  </si>
  <si>
    <t>1726751531.980</t>
  </si>
  <si>
    <t>1726751531.990</t>
  </si>
  <si>
    <t>1726751532.000</t>
  </si>
  <si>
    <t>1726751532.010</t>
  </si>
  <si>
    <t>1726751532.020</t>
  </si>
  <si>
    <t>1726751532.030</t>
  </si>
  <si>
    <t>1726751532.040</t>
  </si>
  <si>
    <t>1726751532.050</t>
  </si>
  <si>
    <t>1726751532.060</t>
  </si>
  <si>
    <t>1726751532.070</t>
  </si>
  <si>
    <t>1726751532.080</t>
  </si>
  <si>
    <t>1726751532.090</t>
  </si>
  <si>
    <t>1726751532.100</t>
  </si>
  <si>
    <t>1726751532.110</t>
  </si>
  <si>
    <t>1726751532.120</t>
  </si>
  <si>
    <t>1726751532.130</t>
  </si>
  <si>
    <t>1726751532.140</t>
  </si>
  <si>
    <t>1726751532.150</t>
  </si>
  <si>
    <t>1726751532.160</t>
  </si>
  <si>
    <t>1726751532.170</t>
  </si>
  <si>
    <t>1726751532.180</t>
  </si>
  <si>
    <t>1726751532.190</t>
  </si>
  <si>
    <t>1726751532.200</t>
  </si>
  <si>
    <t>1726751532.210</t>
  </si>
  <si>
    <t>1726751532.220</t>
  </si>
  <si>
    <t>1726751532.230</t>
  </si>
  <si>
    <t>1726751532.240</t>
  </si>
  <si>
    <t>1726751532.250</t>
  </si>
  <si>
    <t>1726751532.260</t>
  </si>
  <si>
    <t>1726751532.270</t>
  </si>
  <si>
    <t>1726751532.280</t>
  </si>
  <si>
    <t>1726751532.290</t>
  </si>
  <si>
    <t>1726751532.300</t>
  </si>
  <si>
    <t>1726751532.310</t>
  </si>
  <si>
    <t>1726751532.320</t>
  </si>
  <si>
    <t>1726751532.330</t>
  </si>
  <si>
    <t>1726751532.340</t>
  </si>
  <si>
    <t>1726751532.350</t>
  </si>
  <si>
    <t>1726751532.360</t>
  </si>
  <si>
    <t>1726751532.370</t>
  </si>
  <si>
    <t>1726751532.380</t>
  </si>
  <si>
    <t>1726751532.390</t>
  </si>
  <si>
    <t>1726751532.400</t>
  </si>
  <si>
    <t>1726751532.410</t>
  </si>
  <si>
    <t>1726751532.420</t>
  </si>
  <si>
    <t>1726751532.430</t>
  </si>
  <si>
    <t>1726751532.440</t>
  </si>
  <si>
    <t>1726751532.450</t>
  </si>
  <si>
    <t>1726751532.460</t>
  </si>
  <si>
    <t>1726751532.470</t>
  </si>
  <si>
    <t>1726751532.480</t>
  </si>
  <si>
    <t>1726751532.490</t>
  </si>
  <si>
    <t>1726751532.500</t>
  </si>
  <si>
    <t>1726751532.510</t>
  </si>
  <si>
    <t>1726751532.520</t>
  </si>
  <si>
    <t>1726751532.530</t>
  </si>
  <si>
    <t>1726751532.540</t>
  </si>
  <si>
    <t>1726751532.550</t>
  </si>
  <si>
    <t>1726751532.560</t>
  </si>
  <si>
    <t>1726751532.570</t>
  </si>
  <si>
    <t>1726751532.580</t>
  </si>
  <si>
    <t>1726751532.590</t>
  </si>
  <si>
    <t>1726751532.600</t>
  </si>
  <si>
    <t>1726751532.610</t>
  </si>
  <si>
    <t>1726751532.620</t>
  </si>
  <si>
    <t>1726751532.630</t>
  </si>
  <si>
    <t>1726751532.640</t>
  </si>
  <si>
    <t>1726751532.650</t>
  </si>
  <si>
    <t>1726751532.660</t>
  </si>
  <si>
    <t>1726751532.670</t>
  </si>
  <si>
    <t>1726751532.680</t>
  </si>
  <si>
    <t>1726751532.690</t>
  </si>
  <si>
    <t>1726751532.700</t>
  </si>
  <si>
    <t>1726751532.710</t>
  </si>
  <si>
    <t>1726751532.720</t>
  </si>
  <si>
    <t>1726751532.730</t>
  </si>
  <si>
    <t>1726751532.740</t>
  </si>
  <si>
    <t>1726751532.750</t>
  </si>
  <si>
    <t>1726751532.760</t>
  </si>
  <si>
    <t>1726751532.770</t>
  </si>
  <si>
    <t>1726751532.780</t>
  </si>
  <si>
    <t>1726751532.790</t>
  </si>
  <si>
    <t>1726751532.800</t>
  </si>
  <si>
    <t>1726751532.810</t>
  </si>
  <si>
    <t>1726751532.820</t>
  </si>
  <si>
    <t>1726751532.830</t>
  </si>
  <si>
    <t>1726751532.840</t>
  </si>
  <si>
    <t>1726751532.850</t>
  </si>
  <si>
    <t>1726751532.860</t>
  </si>
  <si>
    <t>1726751532.870</t>
  </si>
  <si>
    <t>1726751532.880</t>
  </si>
  <si>
    <t>1726751532.890</t>
  </si>
  <si>
    <t>1726751532.900</t>
  </si>
  <si>
    <t>1726751532.910</t>
  </si>
  <si>
    <t>1726751532.920</t>
  </si>
  <si>
    <t>1726751532.930</t>
  </si>
  <si>
    <t>1726751532.940</t>
  </si>
  <si>
    <t>1726751532.950</t>
  </si>
  <si>
    <t>1726751532.960</t>
  </si>
  <si>
    <t>1726751532.970</t>
  </si>
  <si>
    <t>1726751532.980</t>
  </si>
  <si>
    <t>1726751532.990</t>
  </si>
  <si>
    <t>1726751533.000</t>
  </si>
  <si>
    <t>1726751533.010</t>
  </si>
  <si>
    <t>1726751533.020</t>
  </si>
  <si>
    <t>1726751533.030</t>
  </si>
  <si>
    <t>1726751533.040</t>
  </si>
  <si>
    <t>1726751533.050</t>
  </si>
  <si>
    <t>1726751533.060</t>
  </si>
  <si>
    <t>1726751533.070</t>
  </si>
  <si>
    <t>1726751533.080</t>
  </si>
  <si>
    <t>1726751533.090</t>
  </si>
  <si>
    <t>1726751533.100</t>
  </si>
  <si>
    <t>1726751533.110</t>
  </si>
  <si>
    <t>1726751533.120</t>
  </si>
  <si>
    <t>1726751533.130</t>
  </si>
  <si>
    <t>1726751533.140</t>
  </si>
  <si>
    <t>1726751533.150</t>
  </si>
  <si>
    <t>1726751533.160</t>
  </si>
  <si>
    <t>1726751533.170</t>
  </si>
  <si>
    <t>1726751533.180</t>
  </si>
  <si>
    <t>1726751533.190</t>
  </si>
  <si>
    <t>1726751533.200</t>
  </si>
  <si>
    <t>1726751533.210</t>
  </si>
  <si>
    <t>1726751533.220</t>
  </si>
  <si>
    <t>1726751533.230</t>
  </si>
  <si>
    <t>1726751533.240</t>
  </si>
  <si>
    <t>1726751533.250</t>
  </si>
  <si>
    <t>1726751533.260</t>
  </si>
  <si>
    <t>1726751533.270</t>
  </si>
  <si>
    <t>1726751533.280</t>
  </si>
  <si>
    <t>1726751533.290</t>
  </si>
  <si>
    <t>1726751533.300</t>
  </si>
  <si>
    <t>1726751533.310</t>
  </si>
  <si>
    <t>1726751533.320</t>
  </si>
  <si>
    <t>1726751533.330</t>
  </si>
  <si>
    <t>1726751533.340</t>
  </si>
  <si>
    <t>1726751533.350</t>
  </si>
  <si>
    <t>1726751533.360</t>
  </si>
  <si>
    <t>1726751533.370</t>
  </si>
  <si>
    <t>1726751533.380</t>
  </si>
  <si>
    <t>1726751533.390</t>
  </si>
  <si>
    <t>1726751533.400</t>
  </si>
  <si>
    <t>1726751533.410</t>
  </si>
  <si>
    <t>1726751533.420</t>
  </si>
  <si>
    <t>1726751533.430</t>
  </si>
  <si>
    <t>1726751533.440</t>
  </si>
  <si>
    <t>1726751533.450</t>
  </si>
  <si>
    <t>1726751533.460</t>
  </si>
  <si>
    <t>1726751533.470</t>
  </si>
  <si>
    <t>1726751533.480</t>
  </si>
  <si>
    <t>1726751533.490</t>
  </si>
  <si>
    <t>1726751533.500</t>
  </si>
  <si>
    <t>1726751533.510</t>
  </si>
  <si>
    <t>1726751533.520</t>
  </si>
  <si>
    <t>1726751533.530</t>
  </si>
  <si>
    <t>1726751533.540</t>
  </si>
  <si>
    <t>1726751533.550</t>
  </si>
  <si>
    <t>1726751533.560</t>
  </si>
  <si>
    <t>1726751533.570</t>
  </si>
  <si>
    <t>1726751533.580</t>
  </si>
  <si>
    <t>1726751533.590</t>
  </si>
  <si>
    <t>1726751533.600</t>
  </si>
  <si>
    <t>1726751533.610</t>
  </si>
  <si>
    <t>1726751533.620</t>
  </si>
  <si>
    <t>1726751533.630</t>
  </si>
  <si>
    <t>1726751533.640</t>
  </si>
  <si>
    <t>1726751533.650</t>
  </si>
  <si>
    <t>1726751533.660</t>
  </si>
  <si>
    <t>1726751533.670</t>
  </si>
  <si>
    <t>1726751533.680</t>
  </si>
  <si>
    <t>1726751533.690</t>
  </si>
  <si>
    <t>1726751533.700</t>
  </si>
  <si>
    <t>1726751533.710</t>
  </si>
  <si>
    <t>1726751533.720</t>
  </si>
  <si>
    <t>1726751533.730</t>
  </si>
  <si>
    <t>1726751533.740</t>
  </si>
  <si>
    <t>1726751533.750</t>
  </si>
  <si>
    <t>1726751533.760</t>
  </si>
  <si>
    <t>1726751533.770</t>
  </si>
  <si>
    <t>1726751533.780</t>
  </si>
  <si>
    <t>1726751533.790</t>
  </si>
  <si>
    <t>1726751533.800</t>
  </si>
  <si>
    <t>1726751533.810</t>
  </si>
  <si>
    <t>1726751533.820</t>
  </si>
  <si>
    <t>1726751533.830</t>
  </si>
  <si>
    <t>1726751533.840</t>
  </si>
  <si>
    <t>1726751533.850</t>
  </si>
  <si>
    <t>1726751533.860</t>
  </si>
  <si>
    <t>1726751533.870</t>
  </si>
  <si>
    <t>1726751533.880</t>
  </si>
  <si>
    <t>1726751533.890</t>
  </si>
  <si>
    <t>1726751533.900</t>
  </si>
  <si>
    <t>1726751533.910</t>
  </si>
  <si>
    <t>1726751533.920</t>
  </si>
  <si>
    <t>1726751533.930</t>
  </si>
  <si>
    <t>1726751533.940</t>
  </si>
  <si>
    <t>1726751533.950</t>
  </si>
  <si>
    <t>1726751533.960</t>
  </si>
  <si>
    <t>1726751533.970</t>
  </si>
  <si>
    <t>1726751533.980</t>
  </si>
  <si>
    <t>1726751533.990</t>
  </si>
  <si>
    <t>1726751534.000</t>
  </si>
  <si>
    <t>1726751534.010</t>
  </si>
  <si>
    <t>1726751534.020</t>
  </si>
  <si>
    <t>1726751534.030</t>
  </si>
  <si>
    <t>1726751534.040</t>
  </si>
  <si>
    <t>1726751534.050</t>
  </si>
  <si>
    <t>1726751534.060</t>
  </si>
  <si>
    <t>1726751534.070</t>
  </si>
  <si>
    <t>1726751534.080</t>
  </si>
  <si>
    <t>1726751534.090</t>
  </si>
  <si>
    <t>1726751534.100</t>
  </si>
  <si>
    <t>1726751534.110</t>
  </si>
  <si>
    <t>1726751534.120</t>
  </si>
  <si>
    <t>1726751534.130</t>
  </si>
  <si>
    <t>1726751534.140</t>
  </si>
  <si>
    <t>1726751534.150</t>
  </si>
  <si>
    <t>1726751534.160</t>
  </si>
  <si>
    <t>1726751534.170</t>
  </si>
  <si>
    <t>1726751534.180</t>
  </si>
  <si>
    <t>1726751534.190</t>
  </si>
  <si>
    <t>1726751534.200</t>
  </si>
  <si>
    <t>1726751534.210</t>
  </si>
  <si>
    <t>1726751534.220</t>
  </si>
  <si>
    <t>1726751534.230</t>
  </si>
  <si>
    <t>1726751534.240</t>
  </si>
  <si>
    <t>1726751534.250</t>
  </si>
  <si>
    <t>1726751534.260</t>
  </si>
  <si>
    <t>1726751534.270</t>
  </si>
  <si>
    <t>1726751534.280</t>
  </si>
  <si>
    <t>1726751534.290</t>
  </si>
  <si>
    <t>1726751534.300</t>
  </si>
  <si>
    <t>1726751534.310</t>
  </si>
  <si>
    <t>1726751534.320</t>
  </si>
  <si>
    <t>1726751534.330</t>
  </si>
  <si>
    <t>1726751534.340</t>
  </si>
  <si>
    <t>1726751534.350</t>
  </si>
  <si>
    <t>1726751534.360</t>
  </si>
  <si>
    <t>1726751534.370</t>
  </si>
  <si>
    <t>1726751534.380</t>
  </si>
  <si>
    <t>1726751534.390</t>
  </si>
  <si>
    <t>1726751534.400</t>
  </si>
  <si>
    <t>1726751534.410</t>
  </si>
  <si>
    <t>1726751534.420</t>
  </si>
  <si>
    <t>1726751534.430</t>
  </si>
  <si>
    <t>1726751534.440</t>
  </si>
  <si>
    <t>1726751534.450</t>
  </si>
  <si>
    <t>1726751534.460</t>
  </si>
  <si>
    <t>1726751534.470</t>
  </si>
  <si>
    <t>1726751534.480</t>
  </si>
  <si>
    <t>1726751534.490</t>
  </si>
  <si>
    <t>1726751534.500</t>
  </si>
  <si>
    <t>1726751534.510</t>
  </si>
  <si>
    <t>1726751534.520</t>
  </si>
  <si>
    <t>1726751534.530</t>
  </si>
  <si>
    <t>1726751534.540</t>
  </si>
  <si>
    <t>1726751534.550</t>
  </si>
  <si>
    <t>1726751534.560</t>
  </si>
  <si>
    <t>1726751534.570</t>
  </si>
  <si>
    <t>1726751534.580</t>
  </si>
  <si>
    <t>1726751534.590</t>
  </si>
  <si>
    <t>1726751534.600</t>
  </si>
  <si>
    <t>1726751534.610</t>
  </si>
  <si>
    <t>1726751534.620</t>
  </si>
  <si>
    <t>1726751534.630</t>
  </si>
  <si>
    <t>1726751534.640</t>
  </si>
  <si>
    <t>1726751534.650</t>
  </si>
  <si>
    <t>1726751534.660</t>
  </si>
  <si>
    <t>1726751534.670</t>
  </si>
  <si>
    <t>1726751534.680</t>
  </si>
  <si>
    <t>1726751534.690</t>
  </si>
  <si>
    <t>1726751534.700</t>
  </si>
  <si>
    <t>1726751534.710</t>
  </si>
  <si>
    <t>1726751534.720</t>
  </si>
  <si>
    <t>1726751534.730</t>
  </si>
  <si>
    <t>1726751534.740</t>
  </si>
  <si>
    <t>1726751534.750</t>
  </si>
  <si>
    <t>1726751534.760</t>
  </si>
  <si>
    <t>1726751534.770</t>
  </si>
  <si>
    <t>1726751534.780</t>
  </si>
  <si>
    <t>1726751534.790</t>
  </si>
  <si>
    <t>1726751534.800</t>
  </si>
  <si>
    <t>1726751534.810</t>
  </si>
  <si>
    <t>1726751534.820</t>
  </si>
  <si>
    <t>1726751534.830</t>
  </si>
  <si>
    <t>1726751534.840</t>
  </si>
  <si>
    <t>1726751534.850</t>
  </si>
  <si>
    <t>1726751534.860</t>
  </si>
  <si>
    <t>1726751534.870</t>
  </si>
  <si>
    <t>1726751534.880</t>
  </si>
  <si>
    <t>1726751534.890</t>
  </si>
  <si>
    <t>1726751534.900</t>
  </si>
  <si>
    <t>1726751534.910</t>
  </si>
  <si>
    <t>1726751534.920</t>
  </si>
  <si>
    <t>1726751534.930</t>
  </si>
  <si>
    <t>1726751534.940</t>
  </si>
  <si>
    <t>1726751534.950</t>
  </si>
  <si>
    <t>1726751534.960</t>
  </si>
  <si>
    <t>1726751534.970</t>
  </si>
  <si>
    <t>1726751534.980</t>
  </si>
  <si>
    <t>1726751534.990</t>
  </si>
  <si>
    <t>1726751535.000</t>
  </si>
  <si>
    <t>1726751535.010</t>
  </si>
  <si>
    <t>1726751535.020</t>
  </si>
  <si>
    <t>1726751535.030</t>
  </si>
  <si>
    <t>1726751535.040</t>
  </si>
  <si>
    <t>1726751535.050</t>
  </si>
  <si>
    <t>1726751535.060</t>
  </si>
  <si>
    <t>1726751535.070</t>
  </si>
  <si>
    <t>1726751535.080</t>
  </si>
  <si>
    <t>1726751535.090</t>
  </si>
  <si>
    <t>1726751535.100</t>
  </si>
  <si>
    <t>1726751535.110</t>
  </si>
  <si>
    <t>1726751535.120</t>
  </si>
  <si>
    <t>1726751535.130</t>
  </si>
  <si>
    <t>1726751535.140</t>
  </si>
  <si>
    <t>1726751535.150</t>
  </si>
  <si>
    <t>1726751535.160</t>
  </si>
  <si>
    <t>1726751535.170</t>
  </si>
  <si>
    <t>1726751535.180</t>
  </si>
  <si>
    <t>1726751535.190</t>
  </si>
  <si>
    <t>1726751535.200</t>
  </si>
  <si>
    <t>1726751535.210</t>
  </si>
  <si>
    <t>1726751535.220</t>
  </si>
  <si>
    <t>1726751535.230</t>
  </si>
  <si>
    <t>1726751535.240</t>
  </si>
  <si>
    <t>1726751535.250</t>
  </si>
  <si>
    <t>1726751535.260</t>
  </si>
  <si>
    <t>1726751535.270</t>
  </si>
  <si>
    <t>1726751535.280</t>
  </si>
  <si>
    <t>1726751535.290</t>
  </si>
  <si>
    <t>1726751535.300</t>
  </si>
  <si>
    <t>1726751535.310</t>
  </si>
  <si>
    <t>1726751535.320</t>
  </si>
  <si>
    <t>1726751535.330</t>
  </si>
  <si>
    <t>1726751535.340</t>
  </si>
  <si>
    <t>1726751535.350</t>
  </si>
  <si>
    <t>1726751535.360</t>
  </si>
  <si>
    <t>1726751535.370</t>
  </si>
  <si>
    <t>1726751535.380</t>
  </si>
  <si>
    <t>1726751535.390</t>
  </si>
  <si>
    <t>1726751535.400</t>
  </si>
  <si>
    <t>1726751535.410</t>
  </si>
  <si>
    <t>1726751535.420</t>
  </si>
  <si>
    <t>1726751535.430</t>
  </si>
  <si>
    <t>1726751535.440</t>
  </si>
  <si>
    <t>1726751535.450</t>
  </si>
  <si>
    <t>1726751535.460</t>
  </si>
  <si>
    <t>1726751535.470</t>
  </si>
  <si>
    <t>1726751535.480</t>
  </si>
  <si>
    <t>1726751535.490</t>
  </si>
  <si>
    <t>1726751535.500</t>
  </si>
  <si>
    <t>1726751535.510</t>
  </si>
  <si>
    <t>1726751535.520</t>
  </si>
  <si>
    <t>1726751535.530</t>
  </si>
  <si>
    <t>1726751535.540</t>
  </si>
  <si>
    <t>1726751535.550</t>
  </si>
  <si>
    <t>1726751535.560</t>
  </si>
  <si>
    <t>1726751535.570</t>
  </si>
  <si>
    <t>1726751535.580</t>
  </si>
  <si>
    <t>1726751535.590</t>
  </si>
  <si>
    <t>1726751535.600</t>
  </si>
  <si>
    <t>1726751535.610</t>
  </si>
  <si>
    <t>1726751535.620</t>
  </si>
  <si>
    <t>1726751535.630</t>
  </si>
  <si>
    <t>1726751535.640</t>
  </si>
  <si>
    <t>1726751535.650</t>
  </si>
  <si>
    <t>1726751535.660</t>
  </si>
  <si>
    <t>1726751535.670</t>
  </si>
  <si>
    <t>1726751535.680</t>
  </si>
  <si>
    <t>1726751535.690</t>
  </si>
  <si>
    <t>1726751535.700</t>
  </si>
  <si>
    <t>1726751535.710</t>
  </si>
  <si>
    <t>1726751535.720</t>
  </si>
  <si>
    <t>1726751535.730</t>
  </si>
  <si>
    <t>1726751535.740</t>
  </si>
  <si>
    <t>1726751535.750</t>
  </si>
  <si>
    <t>1726751535.760</t>
  </si>
  <si>
    <t>1726751535.770</t>
  </si>
  <si>
    <t>1726751535.780</t>
  </si>
  <si>
    <t>1726751535.790</t>
  </si>
  <si>
    <t>1726751535.800</t>
  </si>
  <si>
    <t>1726751535.810</t>
  </si>
  <si>
    <t>1726751535.820</t>
  </si>
  <si>
    <t>1726751535.830</t>
  </si>
  <si>
    <t>1726751535.840</t>
  </si>
  <si>
    <t>1726751535.850</t>
  </si>
  <si>
    <t>1726751535.860</t>
  </si>
  <si>
    <t>1726751535.870</t>
  </si>
  <si>
    <t>1726751535.880</t>
  </si>
  <si>
    <t>1726751535.890</t>
  </si>
  <si>
    <t>1726751535.900</t>
  </si>
  <si>
    <t>1726751535.910</t>
  </si>
  <si>
    <t>1726751535.920</t>
  </si>
  <si>
    <t>1726751535.930</t>
  </si>
  <si>
    <t>1726751535.940</t>
  </si>
  <si>
    <t>1726751535.950</t>
  </si>
  <si>
    <t>1726751535.960</t>
  </si>
  <si>
    <t>1726751535.970</t>
  </si>
  <si>
    <t>1726751535.980</t>
  </si>
  <si>
    <t>1726751535.990</t>
  </si>
  <si>
    <t>1726751536.000</t>
  </si>
  <si>
    <t>1726751536.010</t>
  </si>
  <si>
    <t>1726751536.020</t>
  </si>
  <si>
    <t>1726751536.030</t>
  </si>
  <si>
    <t>1726751536.040</t>
  </si>
  <si>
    <t>1726751536.050</t>
  </si>
  <si>
    <t>1726751536.060</t>
  </si>
  <si>
    <t>1726751536.070</t>
  </si>
  <si>
    <t>1726751536.080</t>
  </si>
  <si>
    <t>1726751536.090</t>
  </si>
  <si>
    <t>1726751536.100</t>
  </si>
  <si>
    <t>1726751536.110</t>
  </si>
  <si>
    <t>1726751536.120</t>
  </si>
  <si>
    <t>1726751536.130</t>
  </si>
  <si>
    <t>1726751536.140</t>
  </si>
  <si>
    <t>1726751536.150</t>
  </si>
  <si>
    <t>1726751536.160</t>
  </si>
  <si>
    <t>1726751536.170</t>
  </si>
  <si>
    <t>1726751536.180</t>
  </si>
  <si>
    <t>1726751536.190</t>
  </si>
  <si>
    <t>1726751536.200</t>
  </si>
  <si>
    <t>1726751536.210</t>
  </si>
  <si>
    <t>1726751536.220</t>
  </si>
  <si>
    <t>1726751536.230</t>
  </si>
  <si>
    <t>1726751536.240</t>
  </si>
  <si>
    <t>1726751536.250</t>
  </si>
  <si>
    <t>1726751536.260</t>
  </si>
  <si>
    <t>1726751536.270</t>
  </si>
  <si>
    <t>1726751536.280</t>
  </si>
  <si>
    <t>1726751536.290</t>
  </si>
  <si>
    <t>1726751536.300</t>
  </si>
  <si>
    <t>1726751536.310</t>
  </si>
  <si>
    <t>1726751536.320</t>
  </si>
  <si>
    <t>1726751536.330</t>
  </si>
  <si>
    <t>1726751536.340</t>
  </si>
  <si>
    <t>1726751536.350</t>
  </si>
  <si>
    <t>1726751536.360</t>
  </si>
  <si>
    <t>1726751536.370</t>
  </si>
  <si>
    <t>1726751536.380</t>
  </si>
  <si>
    <t>1726751536.390</t>
  </si>
  <si>
    <t>1726751536.400</t>
  </si>
  <si>
    <t>1726751536.410</t>
  </si>
  <si>
    <t>1726751536.420</t>
  </si>
  <si>
    <t>1726751536.430</t>
  </si>
  <si>
    <t>1726751536.440</t>
  </si>
  <si>
    <t>1726751536.450</t>
  </si>
  <si>
    <t>1726751536.460</t>
  </si>
  <si>
    <t>1726751536.470</t>
  </si>
  <si>
    <t>1726751536.480</t>
  </si>
  <si>
    <t>1726751536.490</t>
  </si>
  <si>
    <t>1726751536.500</t>
  </si>
  <si>
    <t>1726751536.510</t>
  </si>
  <si>
    <t>1726751536.520</t>
  </si>
  <si>
    <t>1726751536.530</t>
  </si>
  <si>
    <t>1726751536.540</t>
  </si>
  <si>
    <t>1726751536.550</t>
  </si>
  <si>
    <t>1726751536.560</t>
  </si>
  <si>
    <t>1726751536.570</t>
  </si>
  <si>
    <t>1726751536.580</t>
  </si>
  <si>
    <t>1726751536.590</t>
  </si>
  <si>
    <t>1726751536.600</t>
  </si>
  <si>
    <t>1726751536.610</t>
  </si>
  <si>
    <t>1726751536.620</t>
  </si>
  <si>
    <t>1726751536.630</t>
  </si>
  <si>
    <t>1726751536.640</t>
  </si>
  <si>
    <t>1726751536.650</t>
  </si>
  <si>
    <t>1726751536.660</t>
  </si>
  <si>
    <t>1726751536.670</t>
  </si>
  <si>
    <t>1726751536.680</t>
  </si>
  <si>
    <t>1726751536.690</t>
  </si>
  <si>
    <t>1726751536.700</t>
  </si>
  <si>
    <t>1726751536.710</t>
  </si>
  <si>
    <t>1726751536.720</t>
  </si>
  <si>
    <t>1726751536.730</t>
  </si>
  <si>
    <t>1726751536.740</t>
  </si>
  <si>
    <t>1726751536.750</t>
  </si>
  <si>
    <t>1726751536.760</t>
  </si>
  <si>
    <t>1726751536.770</t>
  </si>
  <si>
    <t>1726751536.780</t>
  </si>
  <si>
    <t>1726751536.790</t>
  </si>
  <si>
    <t>1726751536.800</t>
  </si>
  <si>
    <t>1726751536.810</t>
  </si>
  <si>
    <t>1726751536.820</t>
  </si>
  <si>
    <t>1726751536.830</t>
  </si>
  <si>
    <t>1726751536.840</t>
  </si>
  <si>
    <t>1726751536.850</t>
  </si>
  <si>
    <t>1726751536.860</t>
  </si>
  <si>
    <t>1726751536.870</t>
  </si>
  <si>
    <t>1726751536.880</t>
  </si>
  <si>
    <t>1726751536.890</t>
  </si>
  <si>
    <t>1726751536.900</t>
  </si>
  <si>
    <t>1726751536.910</t>
  </si>
  <si>
    <t>1726751536.920</t>
  </si>
  <si>
    <t>1726751536.930</t>
  </si>
  <si>
    <t>1726751536.940</t>
  </si>
  <si>
    <t>1726751536.950</t>
  </si>
  <si>
    <t>1726751536.960</t>
  </si>
  <si>
    <t>1726751536.970</t>
  </si>
  <si>
    <t>1726751536.980</t>
  </si>
  <si>
    <t>1726751536.990</t>
  </si>
  <si>
    <t>1726751537.000</t>
  </si>
  <si>
    <t>1726751537.010</t>
  </si>
  <si>
    <t>1726751537.020</t>
  </si>
  <si>
    <t>1726751537.030</t>
  </si>
  <si>
    <t>1726751537.040</t>
  </si>
  <si>
    <t>1726751537.050</t>
  </si>
  <si>
    <t>1726751537.060</t>
  </si>
  <si>
    <t>1726751537.070</t>
  </si>
  <si>
    <t>1726751537.080</t>
  </si>
  <si>
    <t>1726751537.090</t>
  </si>
  <si>
    <t>1726751537.100</t>
  </si>
  <si>
    <t>1726751537.110</t>
  </si>
  <si>
    <t>1726751537.120</t>
  </si>
  <si>
    <t>1726751537.130</t>
  </si>
  <si>
    <t>1726751537.140</t>
  </si>
  <si>
    <t>1726751537.150</t>
  </si>
  <si>
    <t>1726751537.160</t>
  </si>
  <si>
    <t>1726751537.170</t>
  </si>
  <si>
    <t>1726751537.180</t>
  </si>
  <si>
    <t>1726751537.190</t>
  </si>
  <si>
    <t>1726751537.200</t>
  </si>
  <si>
    <t>1726751537.210</t>
  </si>
  <si>
    <t>1726751537.220</t>
  </si>
  <si>
    <t>1726751537.230</t>
  </si>
  <si>
    <t>1726751537.240</t>
  </si>
  <si>
    <t>1726751537.250</t>
  </si>
  <si>
    <t>1726751537.260</t>
  </si>
  <si>
    <t>1726751537.270</t>
  </si>
  <si>
    <t>1726751537.280</t>
  </si>
  <si>
    <t>1726751537.290</t>
  </si>
  <si>
    <t>1726751537.300</t>
  </si>
  <si>
    <t>1726751537.310</t>
  </si>
  <si>
    <t>1726751537.320</t>
  </si>
  <si>
    <t>1726751537.330</t>
  </si>
  <si>
    <t>1726751537.340</t>
  </si>
  <si>
    <t>1726751537.350</t>
  </si>
  <si>
    <t>1726751537.360</t>
  </si>
  <si>
    <t>1726751537.370</t>
  </si>
  <si>
    <t>1726751537.380</t>
  </si>
  <si>
    <t>1726751537.390</t>
  </si>
  <si>
    <t>1726751537.400</t>
  </si>
  <si>
    <t>1726751537.410</t>
  </si>
  <si>
    <t>1726751537.420</t>
  </si>
  <si>
    <t>1726751537.430</t>
  </si>
  <si>
    <t>1726751537.440</t>
  </si>
  <si>
    <t>1726751537.450</t>
  </si>
  <si>
    <t>1726751537.460</t>
  </si>
  <si>
    <t>1726751537.470</t>
  </si>
  <si>
    <t>1726751537.480</t>
  </si>
  <si>
    <t>1726751537.490</t>
  </si>
  <si>
    <t>1726751537.500</t>
  </si>
  <si>
    <t>1726751537.510</t>
  </si>
  <si>
    <t>1726751537.520</t>
  </si>
  <si>
    <t>1726751537.530</t>
  </si>
  <si>
    <t>1726751537.540</t>
  </si>
  <si>
    <t>1726751537.550</t>
  </si>
  <si>
    <t>1726751537.560</t>
  </si>
  <si>
    <t>1726751537.570</t>
  </si>
  <si>
    <t>1726751537.580</t>
  </si>
  <si>
    <t>1726751537.590</t>
  </si>
  <si>
    <t>1726751537.600</t>
  </si>
  <si>
    <t>1726751537.610</t>
  </si>
  <si>
    <t>1726751537.620</t>
  </si>
  <si>
    <t>1726751537.630</t>
  </si>
  <si>
    <t>1726751537.640</t>
  </si>
  <si>
    <t>1726751537.650</t>
  </si>
  <si>
    <t>1726751537.660</t>
  </si>
  <si>
    <t>1726751537.670</t>
  </si>
  <si>
    <t>1726751537.680</t>
  </si>
  <si>
    <t>1726751537.690</t>
  </si>
  <si>
    <t>1726751537.700</t>
  </si>
  <si>
    <t>1726751537.710</t>
  </si>
  <si>
    <t>1726751537.720</t>
  </si>
  <si>
    <t>1726751537.730</t>
  </si>
  <si>
    <t>1726751537.740</t>
  </si>
  <si>
    <t>1726751537.750</t>
  </si>
  <si>
    <t>1726751537.760</t>
  </si>
  <si>
    <t>1726751537.770</t>
  </si>
  <si>
    <t>1726751537.780</t>
  </si>
  <si>
    <t>1726751537.790</t>
  </si>
  <si>
    <t>1726751537.800</t>
  </si>
  <si>
    <t>1726751537.810</t>
  </si>
  <si>
    <t>1726751537.820</t>
  </si>
  <si>
    <t>1726751537.830</t>
  </si>
  <si>
    <t>1726751537.840</t>
  </si>
  <si>
    <t>1726751537.850</t>
  </si>
  <si>
    <t>1726751537.860</t>
  </si>
  <si>
    <t>1726751537.870</t>
  </si>
  <si>
    <t>1726751537.880</t>
  </si>
  <si>
    <t>1726751537.890</t>
  </si>
  <si>
    <t>1726751537.900</t>
  </si>
  <si>
    <t>1726751537.910</t>
  </si>
  <si>
    <t>1726751537.920</t>
  </si>
  <si>
    <t>1726751537.930</t>
  </si>
  <si>
    <t>1726751537.940</t>
  </si>
  <si>
    <t>1726751537.950</t>
  </si>
  <si>
    <t>1726751537.960</t>
  </si>
  <si>
    <t>1726751537.970</t>
  </si>
  <si>
    <t>1726751537.980</t>
  </si>
  <si>
    <t>1726751537.990</t>
  </si>
  <si>
    <t>1726751538.000</t>
  </si>
  <si>
    <t>1726751538.010</t>
  </si>
  <si>
    <t>1726751538.020</t>
  </si>
  <si>
    <t>1726751538.030</t>
  </si>
  <si>
    <t>1726751538.040</t>
  </si>
  <si>
    <t>1726751538.050</t>
  </si>
  <si>
    <t>1726751538.060</t>
  </si>
  <si>
    <t>1726751538.070</t>
  </si>
  <si>
    <t>1726751538.080</t>
  </si>
  <si>
    <t>1726751538.090</t>
  </si>
  <si>
    <t>1726751538.100</t>
  </si>
  <si>
    <t>1726751538.110</t>
  </si>
  <si>
    <t>1726751538.120</t>
  </si>
  <si>
    <t>1726751538.130</t>
  </si>
  <si>
    <t>1726751538.140</t>
  </si>
  <si>
    <t>1726751538.150</t>
  </si>
  <si>
    <t>1726751538.160</t>
  </si>
  <si>
    <t>1726751538.170</t>
  </si>
  <si>
    <t>1726751538.180</t>
  </si>
  <si>
    <t>1726751538.190</t>
  </si>
  <si>
    <t>1726751538.200</t>
  </si>
  <si>
    <t>1726751538.210</t>
  </si>
  <si>
    <t>1726751538.220</t>
  </si>
  <si>
    <t>1726751538.230</t>
  </si>
  <si>
    <t>1726751538.240</t>
  </si>
  <si>
    <t>1726751538.250</t>
  </si>
  <si>
    <t>1726751538.260</t>
  </si>
  <si>
    <t>1726751538.270</t>
  </si>
  <si>
    <t>1726751538.280</t>
  </si>
  <si>
    <t>1726751538.290</t>
  </si>
  <si>
    <t>1726751538.300</t>
  </si>
  <si>
    <t>1726751538.310</t>
  </si>
  <si>
    <t>1726751538.320</t>
  </si>
  <si>
    <t>1726751538.330</t>
  </si>
  <si>
    <t>1726751538.340</t>
  </si>
  <si>
    <t>1726751538.350</t>
  </si>
  <si>
    <t>1726751538.360</t>
  </si>
  <si>
    <t>1726751538.370</t>
  </si>
  <si>
    <t>1726751538.380</t>
  </si>
  <si>
    <t>1726751538.390</t>
  </si>
  <si>
    <t>1726751538.400</t>
  </si>
  <si>
    <t>1726751538.410</t>
  </si>
  <si>
    <t>1726751538.420</t>
  </si>
  <si>
    <t>1726751538.430</t>
  </si>
  <si>
    <t>1726751538.440</t>
  </si>
  <si>
    <t>1726751538.450</t>
  </si>
  <si>
    <t>1726751538.460</t>
  </si>
  <si>
    <t>1726751538.470</t>
  </si>
  <si>
    <t>1726751538.480</t>
  </si>
  <si>
    <t>1726751538.490</t>
  </si>
  <si>
    <t>1726751538.500</t>
  </si>
  <si>
    <t>1726751538.510</t>
  </si>
  <si>
    <t>1726751538.520</t>
  </si>
  <si>
    <t>1726751538.530</t>
  </si>
  <si>
    <t>1726751538.540</t>
  </si>
  <si>
    <t>1726751538.550</t>
  </si>
  <si>
    <t>1726751538.560</t>
  </si>
  <si>
    <t>1726751538.570</t>
  </si>
  <si>
    <t>1726751538.580</t>
  </si>
  <si>
    <t>1726751538.590</t>
  </si>
  <si>
    <t>1726751538.600</t>
  </si>
  <si>
    <t>1726751538.610</t>
  </si>
  <si>
    <t>1726751538.620</t>
  </si>
  <si>
    <t>1726751538.630</t>
  </si>
  <si>
    <t>1726751538.640</t>
  </si>
  <si>
    <t>1726751538.650</t>
  </si>
  <si>
    <t>1726751538.660</t>
  </si>
  <si>
    <t>1726751538.670</t>
  </si>
  <si>
    <t>1726751538.680</t>
  </si>
  <si>
    <t>1726751538.690</t>
  </si>
  <si>
    <t>1726751538.700</t>
  </si>
  <si>
    <t>1726751538.710</t>
  </si>
  <si>
    <t>1726751538.720</t>
  </si>
  <si>
    <t>1726751538.730</t>
  </si>
  <si>
    <t>1726751538.740</t>
  </si>
  <si>
    <t>1726751538.750</t>
  </si>
  <si>
    <t>1726751538.760</t>
  </si>
  <si>
    <t>1726751538.770</t>
  </si>
  <si>
    <t>1726751538.780</t>
  </si>
  <si>
    <t>1726751538.790</t>
  </si>
  <si>
    <t>1726751538.800</t>
  </si>
  <si>
    <t>1726751538.810</t>
  </si>
  <si>
    <t>1726751538.820</t>
  </si>
  <si>
    <t>1726751538.830</t>
  </si>
  <si>
    <t>1726751538.840</t>
  </si>
  <si>
    <t>1726751538.850</t>
  </si>
  <si>
    <t>1726751538.860</t>
  </si>
  <si>
    <t>1726751538.870</t>
  </si>
  <si>
    <t>1726751538.880</t>
  </si>
  <si>
    <t>1726751538.890</t>
  </si>
  <si>
    <t>1726751538.900</t>
  </si>
  <si>
    <t>1726751538.910</t>
  </si>
  <si>
    <t>1726751538.920</t>
  </si>
  <si>
    <t>1726751538.930</t>
  </si>
  <si>
    <t>1726751538.940</t>
  </si>
  <si>
    <t>1726751538.950</t>
  </si>
  <si>
    <t>1726751538.960</t>
  </si>
  <si>
    <t>1726751538.970</t>
  </si>
  <si>
    <t>1726751538.980</t>
  </si>
  <si>
    <t>1726751538.990</t>
  </si>
  <si>
    <t>1726751539.000</t>
  </si>
  <si>
    <t>1726751539.010</t>
  </si>
  <si>
    <t>1726751539.020</t>
  </si>
  <si>
    <t>1726751539.030</t>
  </si>
  <si>
    <t>1726751539.040</t>
  </si>
  <si>
    <t>1726751539.050</t>
  </si>
  <si>
    <t>1726751539.060</t>
  </si>
  <si>
    <t>1726751539.070</t>
  </si>
  <si>
    <t>1726751539.080</t>
  </si>
  <si>
    <t>1726751539.090</t>
  </si>
  <si>
    <t>1726751539.100</t>
  </si>
  <si>
    <t>1726751539.110</t>
  </si>
  <si>
    <t>1726751539.120</t>
  </si>
  <si>
    <t>1726751539.130</t>
  </si>
  <si>
    <t>1726751539.140</t>
  </si>
  <si>
    <t>1726751539.150</t>
  </si>
  <si>
    <t>1726751539.160</t>
  </si>
  <si>
    <t>1726751539.170</t>
  </si>
  <si>
    <t>1726751539.180</t>
  </si>
  <si>
    <t>1726751539.190</t>
  </si>
  <si>
    <t>1726751539.200</t>
  </si>
  <si>
    <t>1726751539.210</t>
  </si>
  <si>
    <t>1726751539.220</t>
  </si>
  <si>
    <t>1726751539.230</t>
  </si>
  <si>
    <t>1726751539.240</t>
  </si>
  <si>
    <t>1726751539.250</t>
  </si>
  <si>
    <t>1726751539.260</t>
  </si>
  <si>
    <t>1726751539.270</t>
  </si>
  <si>
    <t>1726751539.280</t>
  </si>
  <si>
    <t>1726751539.290</t>
  </si>
  <si>
    <t>1726751539.300</t>
  </si>
  <si>
    <t>1726751539.310</t>
  </si>
  <si>
    <t>1726751539.320</t>
  </si>
  <si>
    <t>1726751539.330</t>
  </si>
  <si>
    <t>1726751539.340</t>
  </si>
  <si>
    <t>1726751539.350</t>
  </si>
  <si>
    <t>1726751539.360</t>
  </si>
  <si>
    <t>1726751539.370</t>
  </si>
  <si>
    <t>1726751539.380</t>
  </si>
  <si>
    <t>1726751539.390</t>
  </si>
  <si>
    <t>1726751539.400</t>
  </si>
  <si>
    <t>1726751539.410</t>
  </si>
  <si>
    <t>1726751539.420</t>
  </si>
  <si>
    <t>1726751539.430</t>
  </si>
  <si>
    <t>1726751539.440</t>
  </si>
  <si>
    <t>1726751539.450</t>
  </si>
  <si>
    <t>1726751539.460</t>
  </si>
  <si>
    <t>1726751539.470</t>
  </si>
  <si>
    <t>1726751539.480</t>
  </si>
  <si>
    <t>1726751539.490</t>
  </si>
  <si>
    <t>1726751539.500</t>
  </si>
  <si>
    <t>1726751539.510</t>
  </si>
  <si>
    <t>1726751539.520</t>
  </si>
  <si>
    <t>1726751539.530</t>
  </si>
  <si>
    <t>1726751539.540</t>
  </si>
  <si>
    <t>1726751539.550</t>
  </si>
  <si>
    <t>1726751539.560</t>
  </si>
  <si>
    <t>1726751539.570</t>
  </si>
  <si>
    <t>1726751539.580</t>
  </si>
  <si>
    <t>1726751539.590</t>
  </si>
  <si>
    <t>1726751539.600</t>
  </si>
  <si>
    <t>1726751539.610</t>
  </si>
  <si>
    <t>1726751539.620</t>
  </si>
  <si>
    <t>1726751539.630</t>
  </si>
  <si>
    <t>1726751539.640</t>
  </si>
  <si>
    <t>1726751539.650</t>
  </si>
  <si>
    <t>1726751539.660</t>
  </si>
  <si>
    <t>1726751539.670</t>
  </si>
  <si>
    <t>1726751539.680</t>
  </si>
  <si>
    <t>1726751539.690</t>
  </si>
  <si>
    <t>1726751539.700</t>
  </si>
  <si>
    <t>1726751539.710</t>
  </si>
  <si>
    <t>1726751539.720</t>
  </si>
  <si>
    <t>1726751539.730</t>
  </si>
  <si>
    <t>1726751539.740</t>
  </si>
  <si>
    <t>1726751539.750</t>
  </si>
  <si>
    <t>1726751539.760</t>
  </si>
  <si>
    <t>1726751539.770</t>
  </si>
  <si>
    <t>1726751539.780</t>
  </si>
  <si>
    <t>1726751539.790</t>
  </si>
  <si>
    <t>1726751539.800</t>
  </si>
  <si>
    <t>1726751539.810</t>
  </si>
  <si>
    <t>1726751539.820</t>
  </si>
  <si>
    <t>1726751539.830</t>
  </si>
  <si>
    <t>1726751539.840</t>
  </si>
  <si>
    <t>1726751539.850</t>
  </si>
  <si>
    <t>1726751539.860</t>
  </si>
  <si>
    <t>1726751539.870</t>
  </si>
  <si>
    <t>1726751539.880</t>
  </si>
  <si>
    <t>1726751539.890</t>
  </si>
  <si>
    <t>1726751539.900</t>
  </si>
  <si>
    <t>1726751539.910</t>
  </si>
  <si>
    <t>1726751539.920</t>
  </si>
  <si>
    <t>1726751539.930</t>
  </si>
  <si>
    <t>1726751539.940</t>
  </si>
  <si>
    <t>1726751539.950</t>
  </si>
  <si>
    <t>1726751539.960</t>
  </si>
  <si>
    <t>1726751539.970</t>
  </si>
  <si>
    <t>1726751539.980</t>
  </si>
  <si>
    <t>1726751539.990</t>
  </si>
  <si>
    <t>1726751540.000</t>
  </si>
  <si>
    <t>1726751540.010</t>
  </si>
  <si>
    <t>1726751540.020</t>
  </si>
  <si>
    <t>1726751540.030</t>
  </si>
  <si>
    <t>1726751540.040</t>
  </si>
  <si>
    <t>1726751540.050</t>
  </si>
  <si>
    <t>1726751540.060</t>
  </si>
  <si>
    <t>1726751540.070</t>
  </si>
  <si>
    <t>1726751540.080</t>
  </si>
  <si>
    <t>1726751540.090</t>
  </si>
  <si>
    <t>1726751540.100</t>
  </si>
  <si>
    <t>1726751540.110</t>
  </si>
  <si>
    <t>1726751540.120</t>
  </si>
  <si>
    <t>1726751540.130</t>
  </si>
  <si>
    <t>1726751540.140</t>
  </si>
  <si>
    <t>1726751540.150</t>
  </si>
  <si>
    <t>1726751540.160</t>
  </si>
  <si>
    <t>1726751540.170</t>
  </si>
  <si>
    <t>1726751540.180</t>
  </si>
  <si>
    <t>1726751540.190</t>
  </si>
  <si>
    <t>1726751540.200</t>
  </si>
  <si>
    <t>1726751540.210</t>
  </si>
  <si>
    <t>1726751540.220</t>
  </si>
  <si>
    <t>1726751540.230</t>
  </si>
  <si>
    <t>1726751540.240</t>
  </si>
  <si>
    <t>1726751540.250</t>
  </si>
  <si>
    <t>1726751540.260</t>
  </si>
  <si>
    <t>1726751540.270</t>
  </si>
  <si>
    <t>1726751540.280</t>
  </si>
  <si>
    <t>1726751540.290</t>
  </si>
  <si>
    <t>1726751540.300</t>
  </si>
  <si>
    <t>1726751540.310</t>
  </si>
  <si>
    <t>1726751540.320</t>
  </si>
  <si>
    <t>1726751540.330</t>
  </si>
  <si>
    <t>1726751540.340</t>
  </si>
  <si>
    <t>1726751540.350</t>
  </si>
  <si>
    <t>1726751540.360</t>
  </si>
  <si>
    <t>1726751540.370</t>
  </si>
  <si>
    <t>1726751540.380</t>
  </si>
  <si>
    <t>1726751540.390</t>
  </si>
  <si>
    <t>1726751540.400</t>
  </si>
  <si>
    <t>1726751540.410</t>
  </si>
  <si>
    <t>1726751540.420</t>
  </si>
  <si>
    <t>1726751540.430</t>
  </si>
  <si>
    <t>1726751540.440</t>
  </si>
  <si>
    <t>1726751540.450</t>
  </si>
  <si>
    <t>1726751540.460</t>
  </si>
  <si>
    <t>1726751540.470</t>
  </si>
  <si>
    <t>1726751540.480</t>
  </si>
  <si>
    <t>1726751540.490</t>
  </si>
  <si>
    <t>1726751540.500</t>
  </si>
  <si>
    <t>1726751540.510</t>
  </si>
  <si>
    <t>1726751540.520</t>
  </si>
  <si>
    <t>1726751540.530</t>
  </si>
  <si>
    <t>1726751540.540</t>
  </si>
  <si>
    <t>1726751540.550</t>
  </si>
  <si>
    <t>1726751540.560</t>
  </si>
  <si>
    <t>1726751540.570</t>
  </si>
  <si>
    <t>1726751540.580</t>
  </si>
  <si>
    <t>1726751540.590</t>
  </si>
  <si>
    <t>1726751540.600</t>
  </si>
  <si>
    <t>1726751540.610</t>
  </si>
  <si>
    <t>1726751540.620</t>
  </si>
  <si>
    <t>1726751540.630</t>
  </si>
  <si>
    <t>1726751540.640</t>
  </si>
  <si>
    <t>1726751540.650</t>
  </si>
  <si>
    <t>1726751540.660</t>
  </si>
  <si>
    <t>1726751540.670</t>
  </si>
  <si>
    <t>1726751540.680</t>
  </si>
  <si>
    <t>1726751540.690</t>
  </si>
  <si>
    <t>1726751540.700</t>
  </si>
  <si>
    <t>1726751540.710</t>
  </si>
  <si>
    <t>1726751540.720</t>
  </si>
  <si>
    <t>1726751540.730</t>
  </si>
  <si>
    <t>1726751540.740</t>
  </si>
  <si>
    <t>1726751540.750</t>
  </si>
  <si>
    <t>1726751540.760</t>
  </si>
  <si>
    <t>1726751540.770</t>
  </si>
  <si>
    <t>1726751540.780</t>
  </si>
  <si>
    <t>1726751540.790</t>
  </si>
  <si>
    <t>1726751540.800</t>
  </si>
  <si>
    <t>1726751540.810</t>
  </si>
  <si>
    <t>1726751540.820</t>
  </si>
  <si>
    <t>1726751540.830</t>
  </si>
  <si>
    <t>1726751540.840</t>
  </si>
  <si>
    <t>1726751540.850</t>
  </si>
  <si>
    <t>1726751540.860</t>
  </si>
  <si>
    <t>1726751540.870</t>
  </si>
  <si>
    <t>1726751540.880</t>
  </si>
  <si>
    <t>1726751540.890</t>
  </si>
  <si>
    <t>1726751540.900</t>
  </si>
  <si>
    <t>1726751540.910</t>
  </si>
  <si>
    <t>1726751540.920</t>
  </si>
  <si>
    <t>1726751540.930</t>
  </si>
  <si>
    <t>1726751540.940</t>
  </si>
  <si>
    <t>1726751540.950</t>
  </si>
  <si>
    <t>1726751540.960</t>
  </si>
  <si>
    <t>1726751540.970</t>
  </si>
  <si>
    <t>1726751540.980</t>
  </si>
  <si>
    <t>1726751540.990</t>
  </si>
  <si>
    <t>1726751541.000</t>
  </si>
  <si>
    <t>1726751541.010</t>
  </si>
  <si>
    <t>1726751541.020</t>
  </si>
  <si>
    <t>1726751541.030</t>
  </si>
  <si>
    <t>1726751541.040</t>
  </si>
  <si>
    <t>1726751541.050</t>
  </si>
  <si>
    <t>1726751541.060</t>
  </si>
  <si>
    <t>1726751541.070</t>
  </si>
  <si>
    <t>1726751541.080</t>
  </si>
  <si>
    <t>1726751541.090</t>
  </si>
  <si>
    <t>1726751541.100</t>
  </si>
  <si>
    <t>1726751541.110</t>
  </si>
  <si>
    <t>1726751541.120</t>
  </si>
  <si>
    <t>1726751541.130</t>
  </si>
  <si>
    <t>1726751541.140</t>
  </si>
  <si>
    <t>1726751541.150</t>
  </si>
  <si>
    <t>1726751541.160</t>
  </si>
  <si>
    <t>1726751541.170</t>
  </si>
  <si>
    <t>1726751541.180</t>
  </si>
  <si>
    <t>1726751541.190</t>
  </si>
  <si>
    <t>1726751541.200</t>
  </si>
  <si>
    <t>1726751541.210</t>
  </si>
  <si>
    <t>1726751541.220</t>
  </si>
  <si>
    <t>1726751541.230</t>
  </si>
  <si>
    <t>1726751541.240</t>
  </si>
  <si>
    <t>1726751541.250</t>
  </si>
  <si>
    <t>1726751541.260</t>
  </si>
  <si>
    <t>1726751541.270</t>
  </si>
  <si>
    <t>1726751541.280</t>
  </si>
  <si>
    <t>1726751541.290</t>
  </si>
  <si>
    <t>1726751541.300</t>
  </si>
  <si>
    <t>1726751541.310</t>
  </si>
  <si>
    <t>1726751541.320</t>
  </si>
  <si>
    <t>1726751541.330</t>
  </si>
  <si>
    <t>1726751541.340</t>
  </si>
  <si>
    <t>1726751541.350</t>
  </si>
  <si>
    <t>1726751541.360</t>
  </si>
  <si>
    <t>1726751541.370</t>
  </si>
  <si>
    <t>1726751541.380</t>
  </si>
  <si>
    <t>1726751541.390</t>
  </si>
  <si>
    <t>1726751541.400</t>
  </si>
  <si>
    <t>1726751541.410</t>
  </si>
  <si>
    <t>1726751541.420</t>
  </si>
  <si>
    <t>1726751541.430</t>
  </si>
  <si>
    <t>1726751541.440</t>
  </si>
  <si>
    <t>1726751541.450</t>
  </si>
  <si>
    <t>1726751541.460</t>
  </si>
  <si>
    <t>1726751541.470</t>
  </si>
  <si>
    <t>1726751541.480</t>
  </si>
  <si>
    <t>1726751541.490</t>
  </si>
  <si>
    <t>1726751541.500</t>
  </si>
  <si>
    <t>1726751541.510</t>
  </si>
  <si>
    <t>1726751541.520</t>
  </si>
  <si>
    <t>1726751541.530</t>
  </si>
  <si>
    <t>1726751541.540</t>
  </si>
  <si>
    <t>1726751541.550</t>
  </si>
  <si>
    <t>1726751541.560</t>
  </si>
  <si>
    <t>1726751541.570</t>
  </si>
  <si>
    <t>1726751541.580</t>
  </si>
  <si>
    <t>1726751541.590</t>
  </si>
  <si>
    <t>1726751541.600</t>
  </si>
  <si>
    <t>1726751541.610</t>
  </si>
  <si>
    <t>1726751541.620</t>
  </si>
  <si>
    <t>1726751541.630</t>
  </si>
  <si>
    <t>1726751541.640</t>
  </si>
  <si>
    <t>1726751541.650</t>
  </si>
  <si>
    <t>1726751541.660</t>
  </si>
  <si>
    <t>1726751541.670</t>
  </si>
  <si>
    <t>1726751541.680</t>
  </si>
  <si>
    <t>1726751541.690</t>
  </si>
  <si>
    <t>1726751541.700</t>
  </si>
  <si>
    <t>1726751541.710</t>
  </si>
  <si>
    <t>1726751541.720</t>
  </si>
  <si>
    <t>1726751541.730</t>
  </si>
  <si>
    <t>1726751541.740</t>
  </si>
  <si>
    <t>1726751541.750</t>
  </si>
  <si>
    <t>1726751541.760</t>
  </si>
  <si>
    <t>1726751541.770</t>
  </si>
  <si>
    <t>1726751541.780</t>
  </si>
  <si>
    <t>1726751541.790</t>
  </si>
  <si>
    <t>1726751541.800</t>
  </si>
  <si>
    <t>1726751541.810</t>
  </si>
  <si>
    <t>1726751541.820</t>
  </si>
  <si>
    <t>1726751541.830</t>
  </si>
  <si>
    <t>1726751541.840</t>
  </si>
  <si>
    <t>1726751541.850</t>
  </si>
  <si>
    <t>1726751541.860</t>
  </si>
  <si>
    <t>1726751541.870</t>
  </si>
  <si>
    <t>1726751541.880</t>
  </si>
  <si>
    <t>1726751541.890</t>
  </si>
  <si>
    <t>1726751541.900</t>
  </si>
  <si>
    <t>1726751541.910</t>
  </si>
  <si>
    <t>1726751541.920</t>
  </si>
  <si>
    <t>1726751541.930</t>
  </si>
  <si>
    <t>1726751541.940</t>
  </si>
  <si>
    <t>1726751541.950</t>
  </si>
  <si>
    <t>1726751541.960</t>
  </si>
  <si>
    <t>1726751541.970</t>
  </si>
  <si>
    <t>1726751541.980</t>
  </si>
  <si>
    <t>1726751541.990</t>
  </si>
  <si>
    <t>1726751542.000</t>
  </si>
  <si>
    <t>1726751542.010</t>
  </si>
  <si>
    <t>1726751542.020</t>
  </si>
  <si>
    <t>1726751542.030</t>
  </si>
  <si>
    <t>1726751542.040</t>
  </si>
  <si>
    <t>1726751542.050</t>
  </si>
  <si>
    <t>1726751542.060</t>
  </si>
  <si>
    <t>1726751542.070</t>
  </si>
  <si>
    <t>1726751542.080</t>
  </si>
  <si>
    <t>1726751542.090</t>
  </si>
  <si>
    <t>1726751542.100</t>
  </si>
  <si>
    <t>1726751542.110</t>
  </si>
  <si>
    <t>1726751542.120</t>
  </si>
  <si>
    <t>1726751542.130</t>
  </si>
  <si>
    <t>1726751542.140</t>
  </si>
  <si>
    <t>1726751542.150</t>
  </si>
  <si>
    <t>1726751542.160</t>
  </si>
  <si>
    <t>1726751542.170</t>
  </si>
  <si>
    <t>1726751542.180</t>
  </si>
  <si>
    <t>1726751542.190</t>
  </si>
  <si>
    <t>1726751542.200</t>
  </si>
  <si>
    <t>1726751542.210</t>
  </si>
  <si>
    <t>1726751542.220</t>
  </si>
  <si>
    <t>1726751542.230</t>
  </si>
  <si>
    <t>1726751542.240</t>
  </si>
  <si>
    <t>1726751542.250</t>
  </si>
  <si>
    <t>1726751542.260</t>
  </si>
  <si>
    <t>1726751542.270</t>
  </si>
  <si>
    <t>1726751542.280</t>
  </si>
  <si>
    <t>1726751542.290</t>
  </si>
  <si>
    <t>1726751542.300</t>
  </si>
  <si>
    <t>1726751542.310</t>
  </si>
  <si>
    <t>1726751542.320</t>
  </si>
  <si>
    <t>1726751542.330</t>
  </si>
  <si>
    <t>1726751542.340</t>
  </si>
  <si>
    <t>1726751542.350</t>
  </si>
  <si>
    <t>1726751542.360</t>
  </si>
  <si>
    <t>1726751542.370</t>
  </si>
  <si>
    <t>1726751542.380</t>
  </si>
  <si>
    <t>1726751542.390</t>
  </si>
  <si>
    <t>1726751542.400</t>
  </si>
  <si>
    <t>1726751542.410</t>
  </si>
  <si>
    <t>1726751542.420</t>
  </si>
  <si>
    <t>1726751542.430</t>
  </si>
  <si>
    <t>1726751542.440</t>
  </si>
  <si>
    <t>1726751542.450</t>
  </si>
  <si>
    <t>1726751542.460</t>
  </si>
  <si>
    <t>1726751542.470</t>
  </si>
  <si>
    <t>1726751542.480</t>
  </si>
  <si>
    <t>1726751542.490</t>
  </si>
  <si>
    <t>1726751542.500</t>
  </si>
  <si>
    <t>1726751542.510</t>
  </si>
  <si>
    <t>1726751542.520</t>
  </si>
  <si>
    <t>1726751542.530</t>
  </si>
  <si>
    <t>1726751542.540</t>
  </si>
  <si>
    <t>1726751542.550</t>
  </si>
  <si>
    <t>1726751542.560</t>
  </si>
  <si>
    <t>1726751542.570</t>
  </si>
  <si>
    <t>1726751542.580</t>
  </si>
  <si>
    <t>1726751542.590</t>
  </si>
  <si>
    <t>1726751542.600</t>
  </si>
  <si>
    <t>1726751542.610</t>
  </si>
  <si>
    <t>1726751542.620</t>
  </si>
  <si>
    <t>1726751542.630</t>
  </si>
  <si>
    <t>1726751542.640</t>
  </si>
  <si>
    <t>1726751542.650</t>
  </si>
  <si>
    <t>1726751542.660</t>
  </si>
  <si>
    <t>1726751542.670</t>
  </si>
  <si>
    <t>1726751542.680</t>
  </si>
  <si>
    <t>1726751542.690</t>
  </si>
  <si>
    <t>1726751542.700</t>
  </si>
  <si>
    <t>1726751542.710</t>
  </si>
  <si>
    <t>1726751542.720</t>
  </si>
  <si>
    <t>1726751542.730</t>
  </si>
  <si>
    <t>1726751542.740</t>
  </si>
  <si>
    <t>1726751542.750</t>
  </si>
  <si>
    <t>1726751542.760</t>
  </si>
  <si>
    <t>1726751542.770</t>
  </si>
  <si>
    <t>1726751542.780</t>
  </si>
  <si>
    <t>1726751542.790</t>
  </si>
  <si>
    <t>1726751542.800</t>
  </si>
  <si>
    <t>1726751542.810</t>
  </si>
  <si>
    <t>1726751542.820</t>
  </si>
  <si>
    <t>1726751542.830</t>
  </si>
  <si>
    <t>1726751542.840</t>
  </si>
  <si>
    <t>1726751542.850</t>
  </si>
  <si>
    <t>1726751542.860</t>
  </si>
  <si>
    <t>1726751542.870</t>
  </si>
  <si>
    <t>1726751542.880</t>
  </si>
  <si>
    <t>1726751542.890</t>
  </si>
  <si>
    <t>1726751542.900</t>
  </si>
  <si>
    <t>1726751542.910</t>
  </si>
  <si>
    <t>1726751542.920</t>
  </si>
  <si>
    <t>1726751542.930</t>
  </si>
  <si>
    <t>1726751542.940</t>
  </si>
  <si>
    <t>1726751542.950</t>
  </si>
  <si>
    <t>1726751542.960</t>
  </si>
  <si>
    <t>1726751542.970</t>
  </si>
  <si>
    <t>1726751542.980</t>
  </si>
  <si>
    <t>1726751542.990</t>
  </si>
  <si>
    <t>1726751543.000</t>
  </si>
  <si>
    <t>1726751543.010</t>
  </si>
  <si>
    <t>1726751543.020</t>
  </si>
  <si>
    <t>1726751543.030</t>
  </si>
  <si>
    <t>1726751543.040</t>
  </si>
  <si>
    <t>1726751543.050</t>
  </si>
  <si>
    <t>1726751543.060</t>
  </si>
  <si>
    <t>1726751543.070</t>
  </si>
  <si>
    <t>1726751543.080</t>
  </si>
  <si>
    <t>1726751543.090</t>
  </si>
  <si>
    <t>1726751543.100</t>
  </si>
  <si>
    <t>1726751543.110</t>
  </si>
  <si>
    <t>1726751543.120</t>
  </si>
  <si>
    <t>1726751543.130</t>
  </si>
  <si>
    <t>1726751543.140</t>
  </si>
  <si>
    <t>1726751543.150</t>
  </si>
  <si>
    <t>1726751543.160</t>
  </si>
  <si>
    <t>1726751543.170</t>
  </si>
  <si>
    <t>1726751543.180</t>
  </si>
  <si>
    <t>1726751543.190</t>
  </si>
  <si>
    <t>1726751543.200</t>
  </si>
  <si>
    <t>1726751543.210</t>
  </si>
  <si>
    <t>1726751543.220</t>
  </si>
  <si>
    <t>1726751543.230</t>
  </si>
  <si>
    <t>1726751543.240</t>
  </si>
  <si>
    <t>1726751543.250</t>
  </si>
  <si>
    <t>1726751543.260</t>
  </si>
  <si>
    <t>1726751543.270</t>
  </si>
  <si>
    <t>1726751543.280</t>
  </si>
  <si>
    <t>1726751543.290</t>
  </si>
  <si>
    <t>1726751543.300</t>
  </si>
  <si>
    <t>1726751543.310</t>
  </si>
  <si>
    <t>1726751543.320</t>
  </si>
  <si>
    <t>1726751543.330</t>
  </si>
  <si>
    <t>1726751543.340</t>
  </si>
  <si>
    <t>1726751543.350</t>
  </si>
  <si>
    <t>1726751543.360</t>
  </si>
  <si>
    <t>1726751543.370</t>
  </si>
  <si>
    <t>1726751543.380</t>
  </si>
  <si>
    <t>1726751543.390</t>
  </si>
  <si>
    <t>1726751543.400</t>
  </si>
  <si>
    <t>1726751543.410</t>
  </si>
  <si>
    <t>1726751543.420</t>
  </si>
  <si>
    <t>1726751543.430</t>
  </si>
  <si>
    <t>1726751543.440</t>
  </si>
  <si>
    <t>1726751543.450</t>
  </si>
  <si>
    <t>1726751543.460</t>
  </si>
  <si>
    <t>1726751543.470</t>
  </si>
  <si>
    <t>1726751543.480</t>
  </si>
  <si>
    <t>1726751543.490</t>
  </si>
  <si>
    <t>1726751543.500</t>
  </si>
  <si>
    <t>1726751543.510</t>
  </si>
  <si>
    <t>1726751543.520</t>
  </si>
  <si>
    <t>1726751543.530</t>
  </si>
  <si>
    <t>1726751543.540</t>
  </si>
  <si>
    <t>1726751543.550</t>
  </si>
  <si>
    <t>1726751543.560</t>
  </si>
  <si>
    <t>1726751543.570</t>
  </si>
  <si>
    <t>1726751543.580</t>
  </si>
  <si>
    <t>1726751543.590</t>
  </si>
  <si>
    <t>1726751543.600</t>
  </si>
  <si>
    <t>1726751543.610</t>
  </si>
  <si>
    <t>1726751543.620</t>
  </si>
  <si>
    <t>1726751543.630</t>
  </si>
  <si>
    <t>1726751543.640</t>
  </si>
  <si>
    <t>1726751543.650</t>
  </si>
  <si>
    <t>1726751543.660</t>
  </si>
  <si>
    <t>1726751543.670</t>
  </si>
  <si>
    <t>1726751543.680</t>
  </si>
  <si>
    <t>1726751543.690</t>
  </si>
  <si>
    <t>1726751543.700</t>
  </si>
  <si>
    <t>1726751543.710</t>
  </si>
  <si>
    <t>1726751543.720</t>
  </si>
  <si>
    <t>1726751543.730</t>
  </si>
  <si>
    <t>1726751543.740</t>
  </si>
  <si>
    <t>1726751543.750</t>
  </si>
  <si>
    <t>1726751543.760</t>
  </si>
  <si>
    <t>1726751543.770</t>
  </si>
  <si>
    <t>1726751543.780</t>
  </si>
  <si>
    <t>1726751543.790</t>
  </si>
  <si>
    <t>1726751543.800</t>
  </si>
  <si>
    <t>1726751543.810</t>
  </si>
  <si>
    <t>1726751543.820</t>
  </si>
  <si>
    <t>1726751543.830</t>
  </si>
  <si>
    <t>1726751543.840</t>
  </si>
  <si>
    <t>1726751543.850</t>
  </si>
  <si>
    <t>1726751543.860</t>
  </si>
  <si>
    <t>1726751543.870</t>
  </si>
  <si>
    <t>1726751543.880</t>
  </si>
  <si>
    <t>1726751543.890</t>
  </si>
  <si>
    <t>1726751543.900</t>
  </si>
  <si>
    <t>1726751543.910</t>
  </si>
  <si>
    <t>1726751543.920</t>
  </si>
  <si>
    <t>1726751543.930</t>
  </si>
  <si>
    <t>1726751543.940</t>
  </si>
  <si>
    <t>1726751543.950</t>
  </si>
  <si>
    <t>1726751543.960</t>
  </si>
  <si>
    <t>1726751543.970</t>
  </si>
  <si>
    <t>1726751543.980</t>
  </si>
  <si>
    <t>1726751543.990</t>
  </si>
  <si>
    <t>1726751544.000</t>
  </si>
  <si>
    <t>1726751544.010</t>
  </si>
  <si>
    <t>1726751544.020</t>
  </si>
  <si>
    <t>1726751544.030</t>
  </si>
  <si>
    <t>1726751544.040</t>
  </si>
  <si>
    <t>1726751544.050</t>
  </si>
  <si>
    <t>1726751544.060</t>
  </si>
  <si>
    <t>1726751544.070</t>
  </si>
  <si>
    <t>1726751544.080</t>
  </si>
  <si>
    <t>1726751544.090</t>
  </si>
  <si>
    <t>1726751544.100</t>
  </si>
  <si>
    <t>1726751544.110</t>
  </si>
  <si>
    <t>1726751544.120</t>
  </si>
  <si>
    <t>1726751544.130</t>
  </si>
  <si>
    <t>1726751544.140</t>
  </si>
  <si>
    <t>1726751544.150</t>
  </si>
  <si>
    <t>1726751544.160</t>
  </si>
  <si>
    <t>1726751544.170</t>
  </si>
  <si>
    <t>1726751544.180</t>
  </si>
  <si>
    <t>1726751544.190</t>
  </si>
  <si>
    <t>1726751544.200</t>
  </si>
  <si>
    <t>1726751544.210</t>
  </si>
  <si>
    <t>1726751544.220</t>
  </si>
  <si>
    <t>1726751544.230</t>
  </si>
  <si>
    <t>1726751544.240</t>
  </si>
  <si>
    <t>1726751544.250</t>
  </si>
  <si>
    <t>1726751544.260</t>
  </si>
  <si>
    <t>1726751544.270</t>
  </si>
  <si>
    <t>1726751544.280</t>
  </si>
  <si>
    <t>1726751544.290</t>
  </si>
  <si>
    <t>1726751544.300</t>
  </si>
  <si>
    <t>1726751544.310</t>
  </si>
  <si>
    <t>1726751544.320</t>
  </si>
  <si>
    <t>1726751544.330</t>
  </si>
  <si>
    <t>1726751544.340</t>
  </si>
  <si>
    <t>1726751544.350</t>
  </si>
  <si>
    <t>1726751544.360</t>
  </si>
  <si>
    <t>1726751544.370</t>
  </si>
  <si>
    <t>1726751544.380</t>
  </si>
  <si>
    <t>1726751544.390</t>
  </si>
  <si>
    <t>1726751544.400</t>
  </si>
  <si>
    <t>1726751544.410</t>
  </si>
  <si>
    <t>1726751544.420</t>
  </si>
  <si>
    <t>1726751544.430</t>
  </si>
  <si>
    <t>1726751544.440</t>
  </si>
  <si>
    <t>1726751544.450</t>
  </si>
  <si>
    <t>1726751544.460</t>
  </si>
  <si>
    <t>1726751544.470</t>
  </si>
  <si>
    <t>1726751544.480</t>
  </si>
  <si>
    <t>1726751544.490</t>
  </si>
  <si>
    <t>1726751544.500</t>
  </si>
  <si>
    <t>1726751544.510</t>
  </si>
  <si>
    <t>1726751544.520</t>
  </si>
  <si>
    <t>1726751544.530</t>
  </si>
  <si>
    <t>1726751544.540</t>
  </si>
  <si>
    <t>1726751544.550</t>
  </si>
  <si>
    <t>1726751544.560</t>
  </si>
  <si>
    <t>1726751544.570</t>
  </si>
  <si>
    <t>1726751544.580</t>
  </si>
  <si>
    <t>1726751544.590</t>
  </si>
  <si>
    <t>1726751544.600</t>
  </si>
  <si>
    <t>1726751544.610</t>
  </si>
  <si>
    <t>1726751544.620</t>
  </si>
  <si>
    <t>1726751544.630</t>
  </si>
  <si>
    <t>1726751544.640</t>
  </si>
  <si>
    <t>1726751544.650</t>
  </si>
  <si>
    <t>1726751544.660</t>
  </si>
  <si>
    <t>1726751544.670</t>
  </si>
  <si>
    <t>1726751544.680</t>
  </si>
  <si>
    <t>1726751544.690</t>
  </si>
  <si>
    <t>1726751544.700</t>
  </si>
  <si>
    <t>1726751544.710</t>
  </si>
  <si>
    <t>1726751544.720</t>
  </si>
  <si>
    <t>1726751544.730</t>
  </si>
  <si>
    <t>1726751544.740</t>
  </si>
  <si>
    <t>1726751544.750</t>
  </si>
  <si>
    <t>1726751544.760</t>
  </si>
  <si>
    <t>1726751544.770</t>
  </si>
  <si>
    <t>1726751544.780</t>
  </si>
  <si>
    <t>1726751544.790</t>
  </si>
  <si>
    <t>1726751544.800</t>
  </si>
  <si>
    <t>1726751544.810</t>
  </si>
  <si>
    <t>1726751544.820</t>
  </si>
  <si>
    <t>1726751544.830</t>
  </si>
  <si>
    <t>1726751544.840</t>
  </si>
  <si>
    <t>1726751544.850</t>
  </si>
  <si>
    <t>1726751544.860</t>
  </si>
  <si>
    <t>1726751544.870</t>
  </si>
  <si>
    <t>1726751544.880</t>
  </si>
  <si>
    <t>1726751544.890</t>
  </si>
  <si>
    <t>1726751544.900</t>
  </si>
  <si>
    <t>1726751544.910</t>
  </si>
  <si>
    <t>1726751544.920</t>
  </si>
  <si>
    <t>1726751544.930</t>
  </si>
  <si>
    <t>1726751544.940</t>
  </si>
  <si>
    <t>1726751544.950</t>
  </si>
  <si>
    <t>1726751544.960</t>
  </si>
  <si>
    <t>1726751544.970</t>
  </si>
  <si>
    <t>1726751544.980</t>
  </si>
  <si>
    <t>1726751544.990</t>
  </si>
  <si>
    <t>1726751545.000</t>
  </si>
  <si>
    <t>1726751545.010</t>
  </si>
  <si>
    <t>1726751545.020</t>
  </si>
  <si>
    <t>1726751545.030</t>
  </si>
  <si>
    <t>1726751545.040</t>
  </si>
  <si>
    <t>1726751545.050</t>
  </si>
  <si>
    <t>1726751545.060</t>
  </si>
  <si>
    <t>1726751545.070</t>
  </si>
  <si>
    <t>1726751545.080</t>
  </si>
  <si>
    <t>1726751545.090</t>
  </si>
  <si>
    <t>1726751545.100</t>
  </si>
  <si>
    <t>1726751545.110</t>
  </si>
  <si>
    <t>1726751545.120</t>
  </si>
  <si>
    <t>1726751545.130</t>
  </si>
  <si>
    <t>1726751545.140</t>
  </si>
  <si>
    <t>1726751545.150</t>
  </si>
  <si>
    <t>1726751545.160</t>
  </si>
  <si>
    <t>1726751545.170</t>
  </si>
  <si>
    <t>1726751545.180</t>
  </si>
  <si>
    <t>1726751545.190</t>
  </si>
  <si>
    <t>1726751545.200</t>
  </si>
  <si>
    <t>1726751545.210</t>
  </si>
  <si>
    <t>1726751545.220</t>
  </si>
  <si>
    <t>1726751545.230</t>
  </si>
  <si>
    <t>1726751545.240</t>
  </si>
  <si>
    <t>1726751545.250</t>
  </si>
  <si>
    <t>1726751545.260</t>
  </si>
  <si>
    <t>1726751545.270</t>
  </si>
  <si>
    <t>1726751545.280</t>
  </si>
  <si>
    <t>1726751545.290</t>
  </si>
  <si>
    <t>1726751545.300</t>
  </si>
  <si>
    <t>1726751545.310</t>
  </si>
  <si>
    <t>1726751545.320</t>
  </si>
  <si>
    <t>1726751545.330</t>
  </si>
  <si>
    <t>1726751545.340</t>
  </si>
  <si>
    <t>1726751545.350</t>
  </si>
  <si>
    <t>1726751545.360</t>
  </si>
  <si>
    <t>1726751545.370</t>
  </si>
  <si>
    <t>1726751545.380</t>
  </si>
  <si>
    <t>1726751545.390</t>
  </si>
  <si>
    <t>1726751545.400</t>
  </si>
  <si>
    <t>1726751545.410</t>
  </si>
  <si>
    <t>1726751545.420</t>
  </si>
  <si>
    <t>1726751545.430</t>
  </si>
  <si>
    <t>1726751545.440</t>
  </si>
  <si>
    <t>1726751545.450</t>
  </si>
  <si>
    <t>1726751545.460</t>
  </si>
  <si>
    <t>1726751545.470</t>
  </si>
  <si>
    <t>1726751545.480</t>
  </si>
  <si>
    <t>1726751545.490</t>
  </si>
  <si>
    <t>1726751545.500</t>
  </si>
  <si>
    <t>1726751545.510</t>
  </si>
  <si>
    <t>1726751545.520</t>
  </si>
  <si>
    <t>1726751545.530</t>
  </si>
  <si>
    <t>1726751545.540</t>
  </si>
  <si>
    <t>1726751545.550</t>
  </si>
  <si>
    <t>1726751545.560</t>
  </si>
  <si>
    <t>1726751545.570</t>
  </si>
  <si>
    <t>1726751545.580</t>
  </si>
  <si>
    <t>1726751545.590</t>
  </si>
  <si>
    <t>1726751545.600</t>
  </si>
  <si>
    <t>1726751545.610</t>
  </si>
  <si>
    <t>1726751545.620</t>
  </si>
  <si>
    <t>1726751545.630</t>
  </si>
  <si>
    <t>1726751545.640</t>
  </si>
  <si>
    <t>1726751545.650</t>
  </si>
  <si>
    <t>1726751545.660</t>
  </si>
  <si>
    <t>1726751545.670</t>
  </si>
  <si>
    <t>1726751545.680</t>
  </si>
  <si>
    <t>1726751545.690</t>
  </si>
  <si>
    <t>1726751545.700</t>
  </si>
  <si>
    <t>1726751545.710</t>
  </si>
  <si>
    <t>1726751545.720</t>
  </si>
  <si>
    <t>1726751545.730</t>
  </si>
  <si>
    <t>1726751545.740</t>
  </si>
  <si>
    <t>1726751545.750</t>
  </si>
  <si>
    <t>1726751545.760</t>
  </si>
  <si>
    <t>1726751545.770</t>
  </si>
  <si>
    <t>1726751545.780</t>
  </si>
  <si>
    <t>1726751545.790</t>
  </si>
  <si>
    <t>1726751545.800</t>
  </si>
  <si>
    <t>1726751545.810</t>
  </si>
  <si>
    <t>1726751545.820</t>
  </si>
  <si>
    <t>1726751545.830</t>
  </si>
  <si>
    <t>1726751545.840</t>
  </si>
  <si>
    <t>1726751545.850</t>
  </si>
  <si>
    <t>1726751545.860</t>
  </si>
  <si>
    <t>1726751545.870</t>
  </si>
  <si>
    <t>1726751545.880</t>
  </si>
  <si>
    <t>1726751545.890</t>
  </si>
  <si>
    <t>1726751545.900</t>
  </si>
  <si>
    <t>1726751545.910</t>
  </si>
  <si>
    <t>1726751545.920</t>
  </si>
  <si>
    <t>1726751545.930</t>
  </si>
  <si>
    <t>1726751545.940</t>
  </si>
  <si>
    <t>1726751545.950</t>
  </si>
  <si>
    <t>1726751545.960</t>
  </si>
  <si>
    <t>1726751545.970</t>
  </si>
  <si>
    <t>1726751545.980</t>
  </si>
  <si>
    <t>1726751545.990</t>
  </si>
  <si>
    <t>1726751546.000</t>
  </si>
  <si>
    <t>1726751546.010</t>
  </si>
  <si>
    <t>1726751546.020</t>
  </si>
  <si>
    <t>1726751546.030</t>
  </si>
  <si>
    <t>1726751546.040</t>
  </si>
  <si>
    <t>1726751546.050</t>
  </si>
  <si>
    <t>1726751546.060</t>
  </si>
  <si>
    <t>1726751546.070</t>
  </si>
  <si>
    <t>1726751546.080</t>
  </si>
  <si>
    <t>1726751546.090</t>
  </si>
  <si>
    <t>1726751546.100</t>
  </si>
  <si>
    <t>1726751546.110</t>
  </si>
  <si>
    <t>1726751546.120</t>
  </si>
  <si>
    <t>1726751546.130</t>
  </si>
  <si>
    <t>1726751546.140</t>
  </si>
  <si>
    <t>1726751546.150</t>
  </si>
  <si>
    <t>1726751546.160</t>
  </si>
  <si>
    <t>1726751546.170</t>
  </si>
  <si>
    <t>1726751546.180</t>
  </si>
  <si>
    <t>1726751546.190</t>
  </si>
  <si>
    <t>1726751546.200</t>
  </si>
  <si>
    <t>1726751546.210</t>
  </si>
  <si>
    <t>1726751546.220</t>
  </si>
  <si>
    <t>1726751546.230</t>
  </si>
  <si>
    <t>1726751546.240</t>
  </si>
  <si>
    <t>1726751546.250</t>
  </si>
  <si>
    <t>1726751546.260</t>
  </si>
  <si>
    <t>1726751546.270</t>
  </si>
  <si>
    <t>1726751546.280</t>
  </si>
  <si>
    <t>1726751546.290</t>
  </si>
  <si>
    <t>1726751546.300</t>
  </si>
  <si>
    <t>1726751546.310</t>
  </si>
  <si>
    <t>1726751546.320</t>
  </si>
  <si>
    <t>1726751546.330</t>
  </si>
  <si>
    <t>1726751546.340</t>
  </si>
  <si>
    <t>1726751546.350</t>
  </si>
  <si>
    <t>1726751546.360</t>
  </si>
  <si>
    <t>1726751546.370</t>
  </si>
  <si>
    <t>1726751546.380</t>
  </si>
  <si>
    <t>1726751546.390</t>
  </si>
  <si>
    <t>1726751546.400</t>
  </si>
  <si>
    <t>1726751546.410</t>
  </si>
  <si>
    <t>1726751546.420</t>
  </si>
  <si>
    <t>1726751546.430</t>
  </si>
  <si>
    <t>1726751546.440</t>
  </si>
  <si>
    <t>1726751546.450</t>
  </si>
  <si>
    <t>1726751546.460</t>
  </si>
  <si>
    <t>1726751546.470</t>
  </si>
  <si>
    <t>1726751546.480</t>
  </si>
  <si>
    <t>1726751546.490</t>
  </si>
  <si>
    <t>1726751546.500</t>
  </si>
  <si>
    <t>1726751546.510</t>
  </si>
  <si>
    <t>1726751546.520</t>
  </si>
  <si>
    <t>1726751546.530</t>
  </si>
  <si>
    <t>1726751546.540</t>
  </si>
  <si>
    <t>1726751546.550</t>
  </si>
  <si>
    <t>1726751546.560</t>
  </si>
  <si>
    <t>1726751546.570</t>
  </si>
  <si>
    <t>1726751546.580</t>
  </si>
  <si>
    <t>1726751546.590</t>
  </si>
  <si>
    <t>1726751546.600</t>
  </si>
  <si>
    <t>1726751546.610</t>
  </si>
  <si>
    <t>1726751546.620</t>
  </si>
  <si>
    <t>1726751546.630</t>
  </si>
  <si>
    <t>1726751546.640</t>
  </si>
  <si>
    <t>1726751546.650</t>
  </si>
  <si>
    <t>1726751546.660</t>
  </si>
  <si>
    <t>1726751546.670</t>
  </si>
  <si>
    <t>1726751546.680</t>
  </si>
  <si>
    <t>1726751546.690</t>
  </si>
  <si>
    <t>1726751546.700</t>
  </si>
  <si>
    <t>1726751546.710</t>
  </si>
  <si>
    <t>1726751546.720</t>
  </si>
  <si>
    <t>1726751546.730</t>
  </si>
  <si>
    <t>1726751546.740</t>
  </si>
  <si>
    <t>1726751546.750</t>
  </si>
  <si>
    <t>1726751546.760</t>
  </si>
  <si>
    <t>1726751546.770</t>
  </si>
  <si>
    <t>1726751546.780</t>
  </si>
  <si>
    <t>1726751546.790</t>
  </si>
  <si>
    <t>1726751546.800</t>
  </si>
  <si>
    <t>1726751546.810</t>
  </si>
  <si>
    <t>1726751546.820</t>
  </si>
  <si>
    <t>1726751546.830</t>
  </si>
  <si>
    <t>1726751546.840</t>
  </si>
  <si>
    <t>1726751546.850</t>
  </si>
  <si>
    <t>1726751546.860</t>
  </si>
  <si>
    <t>1726751546.870</t>
  </si>
  <si>
    <t>1726751546.880</t>
  </si>
  <si>
    <t>1726751546.890</t>
  </si>
  <si>
    <t>1726751546.900</t>
  </si>
  <si>
    <t>1726751546.910</t>
  </si>
  <si>
    <t>1726751546.920</t>
  </si>
  <si>
    <t>1726751546.930</t>
  </si>
  <si>
    <t>1726751546.940</t>
  </si>
  <si>
    <t>1726751546.950</t>
  </si>
  <si>
    <t>1726751546.960</t>
  </si>
  <si>
    <t>1726751546.970</t>
  </si>
  <si>
    <t>1726751546.980</t>
  </si>
  <si>
    <t>1726751546.990</t>
  </si>
  <si>
    <t>1726751547.000</t>
  </si>
  <si>
    <t>1726751547.010</t>
  </si>
  <si>
    <t>1726751547.020</t>
  </si>
  <si>
    <t>1726751547.030</t>
  </si>
  <si>
    <t>1726751547.040</t>
  </si>
  <si>
    <t>1726751547.050</t>
  </si>
  <si>
    <t>1726751547.060</t>
  </si>
  <si>
    <t>1726751547.070</t>
  </si>
  <si>
    <t>1726751547.080</t>
  </si>
  <si>
    <t>1726751547.090</t>
  </si>
  <si>
    <t>1726751547.100</t>
  </si>
  <si>
    <t>1726751547.110</t>
  </si>
  <si>
    <t>1726751547.120</t>
  </si>
  <si>
    <t>1726751547.130</t>
  </si>
  <si>
    <t>1726751547.140</t>
  </si>
  <si>
    <t>1726751547.150</t>
  </si>
  <si>
    <t>1726751547.160</t>
  </si>
  <si>
    <t>1726751547.170</t>
  </si>
  <si>
    <t>1726751547.180</t>
  </si>
  <si>
    <t>1726751547.190</t>
  </si>
  <si>
    <t>1726751547.200</t>
  </si>
  <si>
    <t>1726751547.210</t>
  </si>
  <si>
    <t>1726751547.220</t>
  </si>
  <si>
    <t>1726751547.230</t>
  </si>
  <si>
    <t>1726751547.240</t>
  </si>
  <si>
    <t>1726751547.250</t>
  </si>
  <si>
    <t>1726751547.260</t>
  </si>
  <si>
    <t>1726751547.270</t>
  </si>
  <si>
    <t>1726751547.280</t>
  </si>
  <si>
    <t>1726751547.290</t>
  </si>
  <si>
    <t>1726751547.300</t>
  </si>
  <si>
    <t>1726751547.310</t>
  </si>
  <si>
    <t>1726751547.320</t>
  </si>
  <si>
    <t>1726751547.330</t>
  </si>
  <si>
    <t>1726751547.340</t>
  </si>
  <si>
    <t>1726751547.350</t>
  </si>
  <si>
    <t>1726751547.360</t>
  </si>
  <si>
    <t>1726751547.370</t>
  </si>
  <si>
    <t>1726751547.380</t>
  </si>
  <si>
    <t>1726751547.390</t>
  </si>
  <si>
    <t>1726751547.400</t>
  </si>
  <si>
    <t>1726751547.410</t>
  </si>
  <si>
    <t>1726751547.420</t>
  </si>
  <si>
    <t>1726751547.430</t>
  </si>
  <si>
    <t>1726751547.440</t>
  </si>
  <si>
    <t>1726751547.450</t>
  </si>
  <si>
    <t>1726751547.460</t>
  </si>
  <si>
    <t>1726751547.470</t>
  </si>
  <si>
    <t>1726751547.480</t>
  </si>
  <si>
    <t>1726751547.490</t>
  </si>
  <si>
    <t>1726751547.500</t>
  </si>
  <si>
    <t>1726751547.510</t>
  </si>
  <si>
    <t>1726751547.520</t>
  </si>
  <si>
    <t>1726751547.530</t>
  </si>
  <si>
    <t>1726751547.540</t>
  </si>
  <si>
    <t>1726751547.550</t>
  </si>
  <si>
    <t>1726751547.560</t>
  </si>
  <si>
    <t>1726751547.570</t>
  </si>
  <si>
    <t>1726751547.580</t>
  </si>
  <si>
    <t>1726751547.590</t>
  </si>
  <si>
    <t>1726751547.600</t>
  </si>
  <si>
    <t>1726751547.610</t>
  </si>
  <si>
    <t>1726751547.620</t>
  </si>
  <si>
    <t>1726751547.630</t>
  </si>
  <si>
    <t>1726751547.640</t>
  </si>
  <si>
    <t>1726751547.650</t>
  </si>
  <si>
    <t>1726751547.660</t>
  </si>
  <si>
    <t>1726751547.670</t>
  </si>
  <si>
    <t>1726751547.680</t>
  </si>
  <si>
    <t>1726751547.690</t>
  </si>
  <si>
    <t>1726751547.700</t>
  </si>
  <si>
    <t>1726751547.710</t>
  </si>
  <si>
    <t>1726751547.720</t>
  </si>
  <si>
    <t>1726751547.730</t>
  </si>
  <si>
    <t>1726751547.740</t>
  </si>
  <si>
    <t>1726751547.750</t>
  </si>
  <si>
    <t>1726751547.760</t>
  </si>
  <si>
    <t>1726751547.770</t>
  </si>
  <si>
    <t>1726751547.780</t>
  </si>
  <si>
    <t>1726751547.790</t>
  </si>
  <si>
    <t>1726751547.800</t>
  </si>
  <si>
    <t>1726751547.810</t>
  </si>
  <si>
    <t>1726751547.820</t>
  </si>
  <si>
    <t>1726751547.830</t>
  </si>
  <si>
    <t>1726751547.840</t>
  </si>
  <si>
    <t>1726751547.850</t>
  </si>
  <si>
    <t>1726751547.860</t>
  </si>
  <si>
    <t>1726751547.870</t>
  </si>
  <si>
    <t>1726751547.880</t>
  </si>
  <si>
    <t>1726751547.890</t>
  </si>
  <si>
    <t>1726751547.900</t>
  </si>
  <si>
    <t>1726751547.910</t>
  </si>
  <si>
    <t>1726751547.920</t>
  </si>
  <si>
    <t>1726751547.930</t>
  </si>
  <si>
    <t>1726751547.940</t>
  </si>
  <si>
    <t>1726751547.950</t>
  </si>
  <si>
    <t>1726751547.960</t>
  </si>
  <si>
    <t>1726751547.970</t>
  </si>
  <si>
    <t>1726751547.980</t>
  </si>
  <si>
    <t>1726751547.990</t>
  </si>
  <si>
    <t>1726751548.000</t>
  </si>
  <si>
    <t>1726751548.010</t>
  </si>
  <si>
    <t>1726751548.020</t>
  </si>
  <si>
    <t>1726751548.030</t>
  </si>
  <si>
    <t>1726751548.040</t>
  </si>
  <si>
    <t>1726751548.050</t>
  </si>
  <si>
    <t>1726751548.060</t>
  </si>
  <si>
    <t>1726751548.070</t>
  </si>
  <si>
    <t>1726751548.080</t>
  </si>
  <si>
    <t>1726751548.090</t>
  </si>
  <si>
    <t>1726751548.100</t>
  </si>
  <si>
    <t>1726751548.110</t>
  </si>
  <si>
    <t>1726751548.120</t>
  </si>
  <si>
    <t>1726751548.130</t>
  </si>
  <si>
    <t>1726751548.140</t>
  </si>
  <si>
    <t>1726751548.150</t>
  </si>
  <si>
    <t>1726751548.160</t>
  </si>
  <si>
    <t>1726751548.170</t>
  </si>
  <si>
    <t>1726751548.180</t>
  </si>
  <si>
    <t>1726751548.190</t>
  </si>
  <si>
    <t>1726751548.200</t>
  </si>
  <si>
    <t>1726751548.210</t>
  </si>
  <si>
    <t>1726751548.220</t>
  </si>
  <si>
    <t>1726751548.230</t>
  </si>
  <si>
    <t>1726751548.240</t>
  </si>
  <si>
    <t>1726751548.250</t>
  </si>
  <si>
    <t>1726751548.260</t>
  </si>
  <si>
    <t>1726751548.270</t>
  </si>
  <si>
    <t>1726751548.280</t>
  </si>
  <si>
    <t>1726751548.290</t>
  </si>
  <si>
    <t>1726751548.300</t>
  </si>
  <si>
    <t>1726751548.310</t>
  </si>
  <si>
    <t>1726751548.320</t>
  </si>
  <si>
    <t>1726751548.330</t>
  </si>
  <si>
    <t>1726751548.340</t>
  </si>
  <si>
    <t>1726751548.350</t>
  </si>
  <si>
    <t>1726751548.360</t>
  </si>
  <si>
    <t>1726751548.370</t>
  </si>
  <si>
    <t>1726751548.380</t>
  </si>
  <si>
    <t>1726751548.390</t>
  </si>
  <si>
    <t>1726751548.400</t>
  </si>
  <si>
    <t>1726751548.410</t>
  </si>
  <si>
    <t>1726751548.420</t>
  </si>
  <si>
    <t>1726751548.430</t>
  </si>
  <si>
    <t>1726751548.440</t>
  </si>
  <si>
    <t>1726751548.450</t>
  </si>
  <si>
    <t>1726751548.460</t>
  </si>
  <si>
    <t>1726751548.470</t>
  </si>
  <si>
    <t>1726751548.480</t>
  </si>
  <si>
    <t>1726751548.490</t>
  </si>
  <si>
    <t>1726751548.500</t>
  </si>
  <si>
    <t>1726751548.510</t>
  </si>
  <si>
    <t>1726751548.520</t>
  </si>
  <si>
    <t>1726751548.530</t>
  </si>
  <si>
    <t>1726751548.540</t>
  </si>
  <si>
    <t>1726751548.550</t>
  </si>
  <si>
    <t>1726751548.560</t>
  </si>
  <si>
    <t>1726751548.570</t>
  </si>
  <si>
    <t>1726751548.580</t>
  </si>
  <si>
    <t>1726751548.590</t>
  </si>
  <si>
    <t>1726751548.600</t>
  </si>
  <si>
    <t>1726751548.610</t>
  </si>
  <si>
    <t>1726751548.620</t>
  </si>
  <si>
    <t>1726751548.630</t>
  </si>
  <si>
    <t>1726751548.640</t>
  </si>
  <si>
    <t>1726751548.650</t>
  </si>
  <si>
    <t>1726751548.660</t>
  </si>
  <si>
    <t>1726751548.670</t>
  </si>
  <si>
    <t>1726751548.680</t>
  </si>
  <si>
    <t>1726751548.690</t>
  </si>
  <si>
    <t>1726751548.700</t>
  </si>
  <si>
    <t>1726751548.710</t>
  </si>
  <si>
    <t>1726751548.720</t>
  </si>
  <si>
    <t>1726751548.730</t>
  </si>
  <si>
    <t>1726751548.740</t>
  </si>
  <si>
    <t>1726751548.750</t>
  </si>
  <si>
    <t>1726751548.760</t>
  </si>
  <si>
    <t>1726751548.770</t>
  </si>
  <si>
    <t>1726751548.780</t>
  </si>
  <si>
    <t>1726751548.790</t>
  </si>
  <si>
    <t>1726751548.800</t>
  </si>
  <si>
    <t>1726751548.810</t>
  </si>
  <si>
    <t>1726751548.820</t>
  </si>
  <si>
    <t>1726751548.830</t>
  </si>
  <si>
    <t>1726751548.840</t>
  </si>
  <si>
    <t>1726751548.850</t>
  </si>
  <si>
    <t>1726751548.860</t>
  </si>
  <si>
    <t>1726751548.870</t>
  </si>
  <si>
    <t>1726751548.880</t>
  </si>
  <si>
    <t>1726751548.890</t>
  </si>
  <si>
    <t>1726751548.900</t>
  </si>
  <si>
    <t>1726751548.910</t>
  </si>
  <si>
    <t>1726751548.920</t>
  </si>
  <si>
    <t>1726751548.930</t>
  </si>
  <si>
    <t>1726751548.940</t>
  </si>
  <si>
    <t>1726751548.950</t>
  </si>
  <si>
    <t>1726751548.960</t>
  </si>
  <si>
    <t>1726751548.970</t>
  </si>
  <si>
    <t>1726751548.980</t>
  </si>
  <si>
    <t>1726751548.990</t>
  </si>
  <si>
    <t>1726751549.000</t>
  </si>
  <si>
    <t>1726751549.010</t>
  </si>
  <si>
    <t>1726751549.020</t>
  </si>
  <si>
    <t>1726751549.030</t>
  </si>
  <si>
    <t>1726751549.040</t>
  </si>
  <si>
    <t>1726751549.050</t>
  </si>
  <si>
    <t>1726751549.060</t>
  </si>
  <si>
    <t>1726751549.070</t>
  </si>
  <si>
    <t>1726751549.080</t>
  </si>
  <si>
    <t>1726751549.090</t>
  </si>
  <si>
    <t>1726751549.100</t>
  </si>
  <si>
    <t>1726751549.110</t>
  </si>
  <si>
    <t>1726751549.120</t>
  </si>
  <si>
    <t>1726751549.130</t>
  </si>
  <si>
    <t>1726751549.140</t>
  </si>
  <si>
    <t>1726751549.150</t>
  </si>
  <si>
    <t>1726751549.160</t>
  </si>
  <si>
    <t>1726751549.170</t>
  </si>
  <si>
    <t>1726751549.180</t>
  </si>
  <si>
    <t>1726751549.190</t>
  </si>
  <si>
    <t>1726751549.200</t>
  </si>
  <si>
    <t>1726751549.210</t>
  </si>
  <si>
    <t>1726751549.220</t>
  </si>
  <si>
    <t>1726751549.230</t>
  </si>
  <si>
    <t>1726751549.240</t>
  </si>
  <si>
    <t>1726751549.250</t>
  </si>
  <si>
    <t>1726751549.260</t>
  </si>
  <si>
    <t>1726751549.270</t>
  </si>
  <si>
    <t>1726751549.280</t>
  </si>
  <si>
    <t>1726751549.290</t>
  </si>
  <si>
    <t>1726751549.300</t>
  </si>
  <si>
    <t>1726751549.310</t>
  </si>
  <si>
    <t>1726751549.320</t>
  </si>
  <si>
    <t>1726751549.330</t>
  </si>
  <si>
    <t>1726751549.340</t>
  </si>
  <si>
    <t>1726751549.350</t>
  </si>
  <si>
    <t>1726751549.360</t>
  </si>
  <si>
    <t>1726751549.370</t>
  </si>
  <si>
    <t>1726751549.380</t>
  </si>
  <si>
    <t>1726751549.390</t>
  </si>
  <si>
    <t>1726751549.400</t>
  </si>
  <si>
    <t>1726751549.410</t>
  </si>
  <si>
    <t>1726751549.420</t>
  </si>
  <si>
    <t>1726751549.430</t>
  </si>
  <si>
    <t>1726751549.440</t>
  </si>
  <si>
    <t>1726751549.450</t>
  </si>
  <si>
    <t>1726751549.460</t>
  </si>
  <si>
    <t>1726751549.470</t>
  </si>
  <si>
    <t>1726751549.480</t>
  </si>
  <si>
    <t>1726751549.490</t>
  </si>
  <si>
    <t>1726751549.500</t>
  </si>
  <si>
    <t>1726751549.510</t>
  </si>
  <si>
    <t>1726751549.520</t>
  </si>
  <si>
    <t>1726751549.530</t>
  </si>
  <si>
    <t>1726751549.540</t>
  </si>
  <si>
    <t>1726751549.550</t>
  </si>
  <si>
    <t>1726751549.560</t>
  </si>
  <si>
    <t>1726751549.570</t>
  </si>
  <si>
    <t>1726751549.580</t>
  </si>
  <si>
    <t>1726751549.590</t>
  </si>
  <si>
    <t>1726751549.600</t>
  </si>
  <si>
    <t>1726751549.610</t>
  </si>
  <si>
    <t>1726751549.620</t>
  </si>
  <si>
    <t>1726751549.630</t>
  </si>
  <si>
    <t>1726751549.640</t>
  </si>
  <si>
    <t>1726751549.650</t>
  </si>
  <si>
    <t>1726751549.660</t>
  </si>
  <si>
    <t>1726751549.670</t>
  </si>
  <si>
    <t>1726751549.680</t>
  </si>
  <si>
    <t>1726751549.690</t>
  </si>
  <si>
    <t>1726751549.700</t>
  </si>
  <si>
    <t>1726751549.710</t>
  </si>
  <si>
    <t>1726751549.720</t>
  </si>
  <si>
    <t>1726751549.730</t>
  </si>
  <si>
    <t>1726751549.740</t>
  </si>
  <si>
    <t>1726751549.750</t>
  </si>
  <si>
    <t>1726751549.760</t>
  </si>
  <si>
    <t>1726751549.770</t>
  </si>
  <si>
    <t>1726751549.780</t>
  </si>
  <si>
    <t>1726751549.790</t>
  </si>
  <si>
    <t>1726751549.800</t>
  </si>
  <si>
    <t>1726751549.810</t>
  </si>
  <si>
    <t>1726751549.820</t>
  </si>
  <si>
    <t>1726751549.830</t>
  </si>
  <si>
    <t>1726751549.840</t>
  </si>
  <si>
    <t>1726751549.850</t>
  </si>
  <si>
    <t>1726751549.860</t>
  </si>
  <si>
    <t>1726751549.870</t>
  </si>
  <si>
    <t>1726751549.880</t>
  </si>
  <si>
    <t>1726751549.890</t>
  </si>
  <si>
    <t>1726751549.900</t>
  </si>
  <si>
    <t>1726751549.910</t>
  </si>
  <si>
    <t>1726751549.920</t>
  </si>
  <si>
    <t>1726751549.930</t>
  </si>
  <si>
    <t>1726751549.940</t>
  </si>
  <si>
    <t>1726751549.950</t>
  </si>
  <si>
    <t>1726751549.960</t>
  </si>
  <si>
    <t>1726751549.970</t>
  </si>
  <si>
    <t>1726751549.980</t>
  </si>
  <si>
    <t>1726751549.990</t>
  </si>
  <si>
    <t>1726751550.000</t>
  </si>
  <si>
    <t>1726751550.010</t>
  </si>
  <si>
    <t>1726751550.020</t>
  </si>
  <si>
    <t>1726751550.030</t>
  </si>
  <si>
    <t>1726751550.040</t>
  </si>
  <si>
    <t>1726751550.050</t>
  </si>
  <si>
    <t>1726751550.060</t>
  </si>
  <si>
    <t>1726751550.070</t>
  </si>
  <si>
    <t>1726751550.080</t>
  </si>
  <si>
    <t>1726751550.090</t>
  </si>
  <si>
    <t>1726751550.100</t>
  </si>
  <si>
    <t>1726751550.110</t>
  </si>
  <si>
    <t>1726751550.120</t>
  </si>
  <si>
    <t>1726751550.130</t>
  </si>
  <si>
    <t>1726751550.140</t>
  </si>
  <si>
    <t>1726751550.150</t>
  </si>
  <si>
    <t>1726751550.160</t>
  </si>
  <si>
    <t>1726751550.170</t>
  </si>
  <si>
    <t>1726751550.180</t>
  </si>
  <si>
    <t>1726751550.190</t>
  </si>
  <si>
    <t>1726751550.200</t>
  </si>
  <si>
    <t>1726751550.210</t>
  </si>
  <si>
    <t>1726751550.220</t>
  </si>
  <si>
    <t>1726751550.230</t>
  </si>
  <si>
    <t>1726751550.240</t>
  </si>
  <si>
    <t>1726751550.250</t>
  </si>
  <si>
    <t>1726751550.260</t>
  </si>
  <si>
    <t>1726751550.270</t>
  </si>
  <si>
    <t>1726751550.280</t>
  </si>
  <si>
    <t>1726751550.290</t>
  </si>
  <si>
    <t>1726751550.300</t>
  </si>
  <si>
    <t>1726751550.310</t>
  </si>
  <si>
    <t>1726751550.320</t>
  </si>
  <si>
    <t>1726751550.330</t>
  </si>
  <si>
    <t>1726751550.340</t>
  </si>
  <si>
    <t>1726751550.350</t>
  </si>
  <si>
    <t>1726751550.360</t>
  </si>
  <si>
    <t>1726751550.370</t>
  </si>
  <si>
    <t>1726751550.380</t>
  </si>
  <si>
    <t>1726751550.390</t>
  </si>
  <si>
    <t>1726751550.400</t>
  </si>
  <si>
    <t>1726751550.410</t>
  </si>
  <si>
    <t>1726751550.420</t>
  </si>
  <si>
    <t>1726751550.430</t>
  </si>
  <si>
    <t>1726751550.440</t>
  </si>
  <si>
    <t>1726751550.450</t>
  </si>
  <si>
    <t>1726751550.460</t>
  </si>
  <si>
    <t>1726751550.470</t>
  </si>
  <si>
    <t>1726751550.480</t>
  </si>
  <si>
    <t>1726751550.490</t>
  </si>
  <si>
    <t>1726751550.500</t>
  </si>
  <si>
    <t>1726751550.510</t>
  </si>
  <si>
    <t>1726751550.520</t>
  </si>
  <si>
    <t>1726751550.530</t>
  </si>
  <si>
    <t>1726751550.540</t>
  </si>
  <si>
    <t>1726751550.550</t>
  </si>
  <si>
    <t>1726751550.560</t>
  </si>
  <si>
    <t>1726751550.570</t>
  </si>
  <si>
    <t>1726751550.580</t>
  </si>
  <si>
    <t>1726751550.590</t>
  </si>
  <si>
    <t>1726751550.600</t>
  </si>
  <si>
    <t>1726751550.610</t>
  </si>
  <si>
    <t>1726751550.620</t>
  </si>
  <si>
    <t>1726751550.630</t>
  </si>
  <si>
    <t>1726751550.640</t>
  </si>
  <si>
    <t>1726751550.650</t>
  </si>
  <si>
    <t>1726751550.660</t>
  </si>
  <si>
    <t>1726751550.670</t>
  </si>
  <si>
    <t>1726751550.680</t>
  </si>
  <si>
    <t>1726751550.690</t>
  </si>
  <si>
    <t>1726751550.700</t>
  </si>
  <si>
    <t>1726751550.710</t>
  </si>
  <si>
    <t>1726751550.720</t>
  </si>
  <si>
    <t>1726751550.730</t>
  </si>
  <si>
    <t>1726751550.740</t>
  </si>
  <si>
    <t>1726751550.750</t>
  </si>
  <si>
    <t>1726751550.760</t>
  </si>
  <si>
    <t>1726751550.770</t>
  </si>
  <si>
    <t>1726751550.780</t>
  </si>
  <si>
    <t>1726751550.790</t>
  </si>
  <si>
    <t>1726751550.800</t>
  </si>
  <si>
    <t>1726751550.810</t>
  </si>
  <si>
    <t>1726751550.820</t>
  </si>
  <si>
    <t>1726751550.830</t>
  </si>
  <si>
    <t>1726751550.840</t>
  </si>
  <si>
    <t>1726751550.850</t>
  </si>
  <si>
    <t>1726751550.860</t>
  </si>
  <si>
    <t>1726751550.870</t>
  </si>
  <si>
    <t>1726751550.880</t>
  </si>
  <si>
    <t>1726751550.890</t>
  </si>
  <si>
    <t>1726751550.900</t>
  </si>
  <si>
    <t>1726751550.910</t>
  </si>
  <si>
    <t>1726751550.920</t>
  </si>
  <si>
    <t>1726751550.930</t>
  </si>
  <si>
    <t>1726751550.940</t>
  </si>
  <si>
    <t>1726751550.950</t>
  </si>
  <si>
    <t>1726751550.960</t>
  </si>
  <si>
    <t>1726751550.970</t>
  </si>
  <si>
    <t>1726751550.980</t>
  </si>
  <si>
    <t>1726751550.990</t>
  </si>
  <si>
    <t>1726751551.000</t>
  </si>
  <si>
    <t>1726751551.010</t>
  </si>
  <si>
    <t>1726751551.020</t>
  </si>
  <si>
    <t>1726751551.030</t>
  </si>
  <si>
    <t>1726751551.040</t>
  </si>
  <si>
    <t>1726751551.050</t>
  </si>
  <si>
    <t>1726751551.060</t>
  </si>
  <si>
    <t>1726751551.070</t>
  </si>
  <si>
    <t>1726751551.080</t>
  </si>
  <si>
    <t>1726751551.090</t>
  </si>
  <si>
    <t>1726751551.100</t>
  </si>
  <si>
    <t>1726751551.110</t>
  </si>
  <si>
    <t>1726751551.120</t>
  </si>
  <si>
    <t>1726751551.130</t>
  </si>
  <si>
    <t>1726751551.140</t>
  </si>
  <si>
    <t>1726751551.150</t>
  </si>
  <si>
    <t>1726751551.160</t>
  </si>
  <si>
    <t>1726751551.170</t>
  </si>
  <si>
    <t>1726751551.180</t>
  </si>
  <si>
    <t>1726751551.190</t>
  </si>
  <si>
    <t>1726751551.200</t>
  </si>
  <si>
    <t>1726751551.210</t>
  </si>
  <si>
    <t>1726751551.220</t>
  </si>
  <si>
    <t>1726751551.230</t>
  </si>
  <si>
    <t>1726751551.240</t>
  </si>
  <si>
    <t>1726751551.250</t>
  </si>
  <si>
    <t>1726751551.260</t>
  </si>
  <si>
    <t>1726751551.270</t>
  </si>
  <si>
    <t>1726751551.280</t>
  </si>
  <si>
    <t>1726751551.290</t>
  </si>
  <si>
    <t>1726751551.300</t>
  </si>
  <si>
    <t>1726751551.310</t>
  </si>
  <si>
    <t>1726751551.320</t>
  </si>
  <si>
    <t>1726751551.330</t>
  </si>
  <si>
    <t>1726751551.340</t>
  </si>
  <si>
    <t>1726751551.350</t>
  </si>
  <si>
    <t>1726751551.360</t>
  </si>
  <si>
    <t>1726751551.370</t>
  </si>
  <si>
    <t>1726751551.380</t>
  </si>
  <si>
    <t>1726751551.390</t>
  </si>
  <si>
    <t>1726751551.400</t>
  </si>
  <si>
    <t>1726751551.410</t>
  </si>
  <si>
    <t>1726751551.420</t>
  </si>
  <si>
    <t>1726751551.430</t>
  </si>
  <si>
    <t>1726751551.440</t>
  </si>
  <si>
    <t>1726751551.450</t>
  </si>
  <si>
    <t>1726751551.460</t>
  </si>
  <si>
    <t>1726751551.470</t>
  </si>
  <si>
    <t>1726751551.480</t>
  </si>
  <si>
    <t>1726751551.490</t>
  </si>
  <si>
    <t>1726751551.500</t>
  </si>
  <si>
    <t>1726751551.510</t>
  </si>
  <si>
    <t>1726751551.520</t>
  </si>
  <si>
    <t>1726751551.530</t>
  </si>
  <si>
    <t>1726751551.540</t>
  </si>
  <si>
    <t>1726751551.550</t>
  </si>
  <si>
    <t>1726751551.560</t>
  </si>
  <si>
    <t>1726751551.570</t>
  </si>
  <si>
    <t>1726751551.580</t>
  </si>
  <si>
    <t>1726751551.590</t>
  </si>
  <si>
    <t>1726751551.600</t>
  </si>
  <si>
    <t>1726751551.610</t>
  </si>
  <si>
    <t>1726751551.620</t>
  </si>
  <si>
    <t>1726751551.630</t>
  </si>
  <si>
    <t>1726751551.640</t>
  </si>
  <si>
    <t>1726751551.650</t>
  </si>
  <si>
    <t>1726751551.660</t>
  </si>
  <si>
    <t>1726751551.670</t>
  </si>
  <si>
    <t>1726751551.680</t>
  </si>
  <si>
    <t>1726751551.690</t>
  </si>
  <si>
    <t>1726751551.700</t>
  </si>
  <si>
    <t>1726751551.710</t>
  </si>
  <si>
    <t>1726751551.720</t>
  </si>
  <si>
    <t>1726751551.730</t>
  </si>
  <si>
    <t>1726751551.740</t>
  </si>
  <si>
    <t>1726751551.750</t>
  </si>
  <si>
    <t>1726751551.760</t>
  </si>
  <si>
    <t>1726751551.770</t>
  </si>
  <si>
    <t>1726751551.780</t>
  </si>
  <si>
    <t>1726751551.790</t>
  </si>
  <si>
    <t>1726751551.800</t>
  </si>
  <si>
    <t>1726751551.810</t>
  </si>
  <si>
    <t>1726751551.820</t>
  </si>
  <si>
    <t>1726751551.830</t>
  </si>
  <si>
    <t>1726751551.840</t>
  </si>
  <si>
    <t>1726751551.850</t>
  </si>
  <si>
    <t>1726751551.860</t>
  </si>
  <si>
    <t>1726751551.870</t>
  </si>
  <si>
    <t>1726751551.880</t>
  </si>
  <si>
    <t>1726751551.890</t>
  </si>
  <si>
    <t>1726751551.900</t>
  </si>
  <si>
    <t>1726751551.910</t>
  </si>
  <si>
    <t>1726751551.920</t>
  </si>
  <si>
    <t>1726751551.930</t>
  </si>
  <si>
    <t>1726751551.940</t>
  </si>
  <si>
    <t>1726751551.950</t>
  </si>
  <si>
    <t>1726751551.960</t>
  </si>
  <si>
    <t>1726751551.970</t>
  </si>
  <si>
    <t>1726751551.980</t>
  </si>
  <si>
    <t>1726751551.990</t>
  </si>
  <si>
    <t>1726751552.000</t>
  </si>
  <si>
    <t>1726751552.010</t>
  </si>
  <si>
    <t>1726751552.020</t>
  </si>
  <si>
    <t>1726751552.030</t>
  </si>
  <si>
    <t>1726751552.040</t>
  </si>
  <si>
    <t>1726751552.050</t>
  </si>
  <si>
    <t>1726751552.060</t>
  </si>
  <si>
    <t>1726751552.070</t>
  </si>
  <si>
    <t>1726751552.080</t>
  </si>
  <si>
    <t>1726751552.090</t>
  </si>
  <si>
    <t>1726751552.100</t>
  </si>
  <si>
    <t>1726751552.110</t>
  </si>
  <si>
    <t>1726751552.120</t>
  </si>
  <si>
    <t>1726751552.130</t>
  </si>
  <si>
    <t>1726751552.140</t>
  </si>
  <si>
    <t>1726751552.150</t>
  </si>
  <si>
    <t>1726751552.160</t>
  </si>
  <si>
    <t>1726751552.170</t>
  </si>
  <si>
    <t>1726751552.180</t>
  </si>
  <si>
    <t>1726751552.190</t>
  </si>
  <si>
    <t>1726751552.200</t>
  </si>
  <si>
    <t>1726751552.210</t>
  </si>
  <si>
    <t>1726751552.220</t>
  </si>
  <si>
    <t>1726751552.230</t>
  </si>
  <si>
    <t>1726751552.240</t>
  </si>
  <si>
    <t>1726751552.250</t>
  </si>
  <si>
    <t>1726751552.260</t>
  </si>
  <si>
    <t>1726751552.270</t>
  </si>
  <si>
    <t>1726751552.280</t>
  </si>
  <si>
    <t>1726751552.290</t>
  </si>
  <si>
    <t>1726751552.300</t>
  </si>
  <si>
    <t>1726751552.310</t>
  </si>
  <si>
    <t>1726751552.320</t>
  </si>
  <si>
    <t>1726751552.330</t>
  </si>
  <si>
    <t>1726751552.340</t>
  </si>
  <si>
    <t>1726751552.350</t>
  </si>
  <si>
    <t>1726751552.360</t>
  </si>
  <si>
    <t>1726751552.370</t>
  </si>
  <si>
    <t>1726751552.380</t>
  </si>
  <si>
    <t>1726751552.390</t>
  </si>
  <si>
    <t>1726751552.400</t>
  </si>
  <si>
    <t>1726751552.410</t>
  </si>
  <si>
    <t>1726751552.420</t>
  </si>
  <si>
    <t>1726751552.430</t>
  </si>
  <si>
    <t>1726751552.440</t>
  </si>
  <si>
    <t>1726751552.450</t>
  </si>
  <si>
    <t>1726751552.460</t>
  </si>
  <si>
    <t>1726751552.470</t>
  </si>
  <si>
    <t>1726751552.480</t>
  </si>
  <si>
    <t>1726751552.490</t>
  </si>
  <si>
    <t>1726751552.500</t>
  </si>
  <si>
    <t>1726751552.510</t>
  </si>
  <si>
    <t>1726751552.520</t>
  </si>
  <si>
    <t>1726751552.530</t>
  </si>
  <si>
    <t>1726751552.540</t>
  </si>
  <si>
    <t>1726751552.550</t>
  </si>
  <si>
    <t>1726751552.560</t>
  </si>
  <si>
    <t>1726751552.570</t>
  </si>
  <si>
    <t>1726751552.580</t>
  </si>
  <si>
    <t>1726751552.590</t>
  </si>
  <si>
    <t>1726751552.600</t>
  </si>
  <si>
    <t>1726751552.610</t>
  </si>
  <si>
    <t>1726751552.620</t>
  </si>
  <si>
    <t>1726751552.630</t>
  </si>
  <si>
    <t>1726751552.640</t>
  </si>
  <si>
    <t>1726751552.650</t>
  </si>
  <si>
    <t>1726751552.660</t>
  </si>
  <si>
    <t>1726751552.670</t>
  </si>
  <si>
    <t>1726751552.680</t>
  </si>
  <si>
    <t>1726751552.690</t>
  </si>
  <si>
    <t>1726751552.700</t>
  </si>
  <si>
    <t>1726751552.710</t>
  </si>
  <si>
    <t>1726751552.720</t>
  </si>
  <si>
    <t>1726751552.730</t>
  </si>
  <si>
    <t>1726751552.740</t>
  </si>
  <si>
    <t>1726751552.750</t>
  </si>
  <si>
    <t>1726751552.760</t>
  </si>
  <si>
    <t>1726751552.770</t>
  </si>
  <si>
    <t>1726751552.780</t>
  </si>
  <si>
    <t>1726751552.790</t>
  </si>
  <si>
    <t>1726751552.800</t>
  </si>
  <si>
    <t>1726751552.810</t>
  </si>
  <si>
    <t>1726751552.820</t>
  </si>
  <si>
    <t>1726751552.830</t>
  </si>
  <si>
    <t>1726751552.840</t>
  </si>
  <si>
    <t>1726751552.850</t>
  </si>
  <si>
    <t>1726751552.860</t>
  </si>
  <si>
    <t>1726751552.870</t>
  </si>
  <si>
    <t>1726751552.880</t>
  </si>
  <si>
    <t>1726751552.890</t>
  </si>
  <si>
    <t>1726751552.900</t>
  </si>
  <si>
    <t>1726751552.910</t>
  </si>
  <si>
    <t>1726751552.920</t>
  </si>
  <si>
    <t>1726751552.930</t>
  </si>
  <si>
    <t>1726751552.940</t>
  </si>
  <si>
    <t>1726751552.950</t>
  </si>
  <si>
    <t>1726751552.960</t>
  </si>
  <si>
    <t>1726751552.970</t>
  </si>
  <si>
    <t>1726751552.980</t>
  </si>
  <si>
    <t>1726751552.990</t>
  </si>
  <si>
    <t>1726751553.000</t>
  </si>
  <si>
    <t>1726751553.010</t>
  </si>
  <si>
    <t>1726751553.020</t>
  </si>
  <si>
    <t>1726751553.030</t>
  </si>
  <si>
    <t>1726751553.040</t>
  </si>
  <si>
    <t>1726751553.050</t>
  </si>
  <si>
    <t>1726751553.060</t>
  </si>
  <si>
    <t>1726751553.070</t>
  </si>
  <si>
    <t>1726751553.080</t>
  </si>
  <si>
    <t>1726751553.090</t>
  </si>
  <si>
    <t>1726751553.100</t>
  </si>
  <si>
    <t>1726751553.110</t>
  </si>
  <si>
    <t>1726751553.120</t>
  </si>
  <si>
    <t>1726751553.130</t>
  </si>
  <si>
    <t>1726751553.140</t>
  </si>
  <si>
    <t>1726751553.150</t>
  </si>
  <si>
    <t>1726751553.160</t>
  </si>
  <si>
    <t>1726751553.170</t>
  </si>
  <si>
    <t>1726751553.180</t>
  </si>
  <si>
    <t>1726751553.190</t>
  </si>
  <si>
    <t>1726751553.200</t>
  </si>
  <si>
    <t>1726751553.210</t>
  </si>
  <si>
    <t>1726751553.220</t>
  </si>
  <si>
    <t>1726751553.230</t>
  </si>
  <si>
    <t>1726751553.240</t>
  </si>
  <si>
    <t>1726751553.250</t>
  </si>
  <si>
    <t>1726751553.260</t>
  </si>
  <si>
    <t>1726751553.270</t>
  </si>
  <si>
    <t>1726751553.280</t>
  </si>
  <si>
    <t>1726751553.290</t>
  </si>
  <si>
    <t>1726751553.300</t>
  </si>
  <si>
    <t>1726751553.310</t>
  </si>
  <si>
    <t>1726751553.320</t>
  </si>
  <si>
    <t>1726751553.330</t>
  </si>
  <si>
    <t>1726751553.340</t>
  </si>
  <si>
    <t>1726751553.350</t>
  </si>
  <si>
    <t>1726751553.360</t>
  </si>
  <si>
    <t>1726751553.370</t>
  </si>
  <si>
    <t>1726751553.380</t>
  </si>
  <si>
    <t>1726751553.390</t>
  </si>
  <si>
    <t>1726751553.400</t>
  </si>
  <si>
    <t>1726751553.410</t>
  </si>
  <si>
    <t>1726751553.420</t>
  </si>
  <si>
    <t>1726751553.430</t>
  </si>
  <si>
    <t>1726751553.440</t>
  </si>
  <si>
    <t>1726751553.450</t>
  </si>
  <si>
    <t>1726751553.460</t>
  </si>
  <si>
    <t>1726751553.470</t>
  </si>
  <si>
    <t>1726751553.480</t>
  </si>
  <si>
    <t>1726751553.490</t>
  </si>
  <si>
    <t>1726751553.500</t>
  </si>
  <si>
    <t>1726751553.510</t>
  </si>
  <si>
    <t>1726751553.520</t>
  </si>
  <si>
    <t>1726751553.530</t>
  </si>
  <si>
    <t>1726751553.540</t>
  </si>
  <si>
    <t>1726751553.550</t>
  </si>
  <si>
    <t>1726751553.560</t>
  </si>
  <si>
    <t>1726751553.570</t>
  </si>
  <si>
    <t>1726751553.580</t>
  </si>
  <si>
    <t>1726751553.590</t>
  </si>
  <si>
    <t>1726751553.600</t>
  </si>
  <si>
    <t>1726751553.610</t>
  </si>
  <si>
    <t>1726751553.620</t>
  </si>
  <si>
    <t>1726751553.630</t>
  </si>
  <si>
    <t>1726751553.640</t>
  </si>
  <si>
    <t>1726751553.650</t>
  </si>
  <si>
    <t>1726751553.660</t>
  </si>
  <si>
    <t>1726751553.670</t>
  </si>
  <si>
    <t>1726751553.680</t>
  </si>
  <si>
    <t>1726751553.690</t>
  </si>
  <si>
    <t>1726751553.700</t>
  </si>
  <si>
    <t>1726751553.710</t>
  </si>
  <si>
    <t>1726751553.720</t>
  </si>
  <si>
    <t>1726751553.730</t>
  </si>
  <si>
    <t>1726751553.740</t>
  </si>
  <si>
    <t>1726751553.750</t>
  </si>
  <si>
    <t>1726751553.760</t>
  </si>
  <si>
    <t>1726751553.770</t>
  </si>
  <si>
    <t>1726751553.780</t>
  </si>
  <si>
    <t>1726751553.790</t>
  </si>
  <si>
    <t>1726751553.800</t>
  </si>
  <si>
    <t>1726751553.810</t>
  </si>
  <si>
    <t>1726751553.820</t>
  </si>
  <si>
    <t>1726751553.830</t>
  </si>
  <si>
    <t>1726751553.840</t>
  </si>
  <si>
    <t>1726751553.850</t>
  </si>
  <si>
    <t>1726751553.860</t>
  </si>
  <si>
    <t>1726751553.870</t>
  </si>
  <si>
    <t>1726751553.880</t>
  </si>
  <si>
    <t>1726751553.890</t>
  </si>
  <si>
    <t>1726751553.900</t>
  </si>
  <si>
    <t>1726751553.910</t>
  </si>
  <si>
    <t>1726751553.920</t>
  </si>
  <si>
    <t>1726751553.930</t>
  </si>
  <si>
    <t>1726751553.940</t>
  </si>
  <si>
    <t>1726751553.950</t>
  </si>
  <si>
    <t>1726751553.960</t>
  </si>
  <si>
    <t>1726751553.970</t>
  </si>
  <si>
    <t>1726751553.980</t>
  </si>
  <si>
    <t>1726751553.990</t>
  </si>
  <si>
    <t>1726751554.000</t>
  </si>
  <si>
    <t>1726751554.010</t>
  </si>
  <si>
    <t>1726751554.020</t>
  </si>
  <si>
    <t>1726751554.030</t>
  </si>
  <si>
    <t>1726751554.040</t>
  </si>
  <si>
    <t>1726751554.050</t>
  </si>
  <si>
    <t>1726751554.060</t>
  </si>
  <si>
    <t>1726751554.070</t>
  </si>
  <si>
    <t>1726751554.080</t>
  </si>
  <si>
    <t>1726751554.090</t>
  </si>
  <si>
    <t>1726751554.100</t>
  </si>
  <si>
    <t>1726751554.110</t>
  </si>
  <si>
    <t>1726751554.120</t>
  </si>
  <si>
    <t>1726751554.130</t>
  </si>
  <si>
    <t>1726751554.140</t>
  </si>
  <si>
    <t>1726751554.150</t>
  </si>
  <si>
    <t>1726751554.160</t>
  </si>
  <si>
    <t>1726751554.170</t>
  </si>
  <si>
    <t>1726751554.180</t>
  </si>
  <si>
    <t>1726751554.190</t>
  </si>
  <si>
    <t>1726751554.200</t>
  </si>
  <si>
    <t>1726751554.210</t>
  </si>
  <si>
    <t>1726751554.220</t>
  </si>
  <si>
    <t>1726751554.230</t>
  </si>
  <si>
    <t>1726751554.240</t>
  </si>
  <si>
    <t>1726751554.250</t>
  </si>
  <si>
    <t>1726751554.260</t>
  </si>
  <si>
    <t>1726751554.270</t>
  </si>
  <si>
    <t>1726751554.280</t>
  </si>
  <si>
    <t>1726751554.290</t>
  </si>
  <si>
    <t>1726751554.300</t>
  </si>
  <si>
    <t>1726751554.310</t>
  </si>
  <si>
    <t>1726751554.320</t>
  </si>
  <si>
    <t>1726751554.330</t>
  </si>
  <si>
    <t>1726751554.340</t>
  </si>
  <si>
    <t>1726751554.350</t>
  </si>
  <si>
    <t>1726751554.360</t>
  </si>
  <si>
    <t>1726751554.370</t>
  </si>
  <si>
    <t>1726751554.380</t>
  </si>
  <si>
    <t>1726751554.390</t>
  </si>
  <si>
    <t>1726751554.400</t>
  </si>
  <si>
    <t>1726751554.410</t>
  </si>
  <si>
    <t>1726751554.420</t>
  </si>
  <si>
    <t>1726751554.430</t>
  </si>
  <si>
    <t>1726751554.440</t>
  </si>
  <si>
    <t>1726751554.450</t>
  </si>
  <si>
    <t>1726751554.460</t>
  </si>
  <si>
    <t>1726751554.470</t>
  </si>
  <si>
    <t>1726751554.480</t>
  </si>
  <si>
    <t>1726751554.490</t>
  </si>
  <si>
    <t>1726751554.500</t>
  </si>
  <si>
    <t>1726751554.510</t>
  </si>
  <si>
    <t>1726751554.520</t>
  </si>
  <si>
    <t>1726751554.530</t>
  </si>
  <si>
    <t>1726751554.540</t>
  </si>
  <si>
    <t>1726751554.550</t>
  </si>
  <si>
    <t>1726751554.560</t>
  </si>
  <si>
    <t>1726751554.570</t>
  </si>
  <si>
    <t>1726751554.580</t>
  </si>
  <si>
    <t>1726751554.590</t>
  </si>
  <si>
    <t>1726751554.600</t>
  </si>
  <si>
    <t>1726751554.610</t>
  </si>
  <si>
    <t>1726751554.620</t>
  </si>
  <si>
    <t>1726751554.630</t>
  </si>
  <si>
    <t>1726751554.640</t>
  </si>
  <si>
    <t>1726751554.650</t>
  </si>
  <si>
    <t>1726751554.660</t>
  </si>
  <si>
    <t>1726751554.670</t>
  </si>
  <si>
    <t>1726751554.680</t>
  </si>
  <si>
    <t>1726751554.690</t>
  </si>
  <si>
    <t>1726751554.700</t>
  </si>
  <si>
    <t>1726751554.710</t>
  </si>
  <si>
    <t>1726751554.720</t>
  </si>
  <si>
    <t>1726751554.730</t>
  </si>
  <si>
    <t>1726751554.740</t>
  </si>
  <si>
    <t>1726751554.750</t>
  </si>
  <si>
    <t>1726751554.760</t>
  </si>
  <si>
    <t>1726751554.770</t>
  </si>
  <si>
    <t>1726751554.780</t>
  </si>
  <si>
    <t>1726751554.790</t>
  </si>
  <si>
    <t>1726751554.800</t>
  </si>
  <si>
    <t>1726751554.810</t>
  </si>
  <si>
    <t>1726751554.820</t>
  </si>
  <si>
    <t>1726751554.830</t>
  </si>
  <si>
    <t>1726751554.840</t>
  </si>
  <si>
    <t>1726751554.850</t>
  </si>
  <si>
    <t>1726751554.860</t>
  </si>
  <si>
    <t>1726751554.870</t>
  </si>
  <si>
    <t>1726751554.880</t>
  </si>
  <si>
    <t>1726751554.890</t>
  </si>
  <si>
    <t>1726751554.900</t>
  </si>
  <si>
    <t>1726751554.910</t>
  </si>
  <si>
    <t>1726751554.920</t>
  </si>
  <si>
    <t>1726751554.930</t>
  </si>
  <si>
    <t>1726751554.940</t>
  </si>
  <si>
    <t>1726751554.950</t>
  </si>
  <si>
    <t>1726751554.960</t>
  </si>
  <si>
    <t>1726751554.970</t>
  </si>
  <si>
    <t>1726751554.980</t>
  </si>
  <si>
    <t>1726751554.990</t>
  </si>
  <si>
    <t>1726751555.000</t>
  </si>
  <si>
    <t>1726751555.010</t>
  </si>
  <si>
    <t>1726751555.020</t>
  </si>
  <si>
    <t>1726751555.030</t>
  </si>
  <si>
    <t>1726751555.040</t>
  </si>
  <si>
    <t>1726751555.050</t>
  </si>
  <si>
    <t>1726751555.060</t>
  </si>
  <si>
    <t>1726751555.070</t>
  </si>
  <si>
    <t>1726751555.080</t>
  </si>
  <si>
    <t>1726751555.090</t>
  </si>
  <si>
    <t>1726751555.100</t>
  </si>
  <si>
    <t>1726751555.110</t>
  </si>
  <si>
    <t>1726751555.120</t>
  </si>
  <si>
    <t>1726751555.130</t>
  </si>
  <si>
    <t>1726751555.140</t>
  </si>
  <si>
    <t>1726751555.150</t>
  </si>
  <si>
    <t>1726751555.160</t>
  </si>
  <si>
    <t>1726751555.170</t>
  </si>
  <si>
    <t>1726751555.180</t>
  </si>
  <si>
    <t>1726751555.190</t>
  </si>
  <si>
    <t>1726751555.200</t>
  </si>
  <si>
    <t>1726751555.210</t>
  </si>
  <si>
    <t>1726751555.220</t>
  </si>
  <si>
    <t>1726751555.230</t>
  </si>
  <si>
    <t>1726751555.240</t>
  </si>
  <si>
    <t>1726751555.250</t>
  </si>
  <si>
    <t>1726751555.260</t>
  </si>
  <si>
    <t>1726751555.270</t>
  </si>
  <si>
    <t>1726751555.280</t>
  </si>
  <si>
    <t>1726751555.290</t>
  </si>
  <si>
    <t>1726751555.300</t>
  </si>
  <si>
    <t>1726751555.310</t>
  </si>
  <si>
    <t>1726751555.320</t>
  </si>
  <si>
    <t>1726751555.330</t>
  </si>
  <si>
    <t>1726751555.340</t>
  </si>
  <si>
    <t>1726751555.350</t>
  </si>
  <si>
    <t>1726751555.360</t>
  </si>
  <si>
    <t>1726751555.370</t>
  </si>
  <si>
    <t>1726751555.380</t>
  </si>
  <si>
    <t>1726751555.390</t>
  </si>
  <si>
    <t>1726751555.400</t>
  </si>
  <si>
    <t>1726751555.410</t>
  </si>
  <si>
    <t>1726751555.420</t>
  </si>
  <si>
    <t>1726751555.430</t>
  </si>
  <si>
    <t>1726751555.440</t>
  </si>
  <si>
    <t>1726751555.450</t>
  </si>
  <si>
    <t>1726751555.460</t>
  </si>
  <si>
    <t>1726751555.470</t>
  </si>
  <si>
    <t>1726751555.480</t>
  </si>
  <si>
    <t>1726751555.490</t>
  </si>
  <si>
    <t>1726751555.500</t>
  </si>
  <si>
    <t>1726751555.510</t>
  </si>
  <si>
    <t>1726751555.520</t>
  </si>
  <si>
    <t>1726751555.530</t>
  </si>
  <si>
    <t>1726751555.540</t>
  </si>
  <si>
    <t>1726751555.550</t>
  </si>
  <si>
    <t>1726751555.560</t>
  </si>
  <si>
    <t>1726751555.570</t>
  </si>
  <si>
    <t>1726751555.580</t>
  </si>
  <si>
    <t>1726751555.590</t>
  </si>
  <si>
    <t>1726751555.600</t>
  </si>
  <si>
    <t>1726751555.610</t>
  </si>
  <si>
    <t>1726751555.620</t>
  </si>
  <si>
    <t>1726751555.630</t>
  </si>
  <si>
    <t>1726751555.640</t>
  </si>
  <si>
    <t>1726751555.650</t>
  </si>
  <si>
    <t>1726751555.660</t>
  </si>
  <si>
    <t>1726751555.670</t>
  </si>
  <si>
    <t>1726751555.680</t>
  </si>
  <si>
    <t>1726751555.690</t>
  </si>
  <si>
    <t>1726751555.700</t>
  </si>
  <si>
    <t>1726751555.710</t>
  </si>
  <si>
    <t>1726751555.720</t>
  </si>
  <si>
    <t>1726751555.730</t>
  </si>
  <si>
    <t>1726751555.740</t>
  </si>
  <si>
    <t>1726751555.750</t>
  </si>
  <si>
    <t>1726751555.760</t>
  </si>
  <si>
    <t>1726751555.770</t>
  </si>
  <si>
    <t>1726751555.780</t>
  </si>
  <si>
    <t>1726751555.790</t>
  </si>
  <si>
    <t>1726751555.800</t>
  </si>
  <si>
    <t>1726751555.810</t>
  </si>
  <si>
    <t>1726751555.820</t>
  </si>
  <si>
    <t>1726751555.830</t>
  </si>
  <si>
    <t>1726751555.840</t>
  </si>
  <si>
    <t>1726751555.850</t>
  </si>
  <si>
    <t>1726751555.860</t>
  </si>
  <si>
    <t>1726751555.870</t>
  </si>
  <si>
    <t>1726751555.880</t>
  </si>
  <si>
    <t>1726751555.890</t>
  </si>
  <si>
    <t>1726751555.900</t>
  </si>
  <si>
    <t>1726751555.910</t>
  </si>
  <si>
    <t>1726751555.920</t>
  </si>
  <si>
    <t>1726751555.930</t>
  </si>
  <si>
    <t>1726751555.940</t>
  </si>
  <si>
    <t>1726751555.950</t>
  </si>
  <si>
    <t>1726751555.960</t>
  </si>
  <si>
    <t>1726751555.970</t>
  </si>
  <si>
    <t>1726751555.980</t>
  </si>
  <si>
    <t>1726751555.990</t>
  </si>
  <si>
    <t>1726751556.000</t>
  </si>
  <si>
    <t>1726751556.010</t>
  </si>
  <si>
    <t>1726751556.020</t>
  </si>
  <si>
    <t>1726751556.030</t>
  </si>
  <si>
    <t>1726751556.040</t>
  </si>
  <si>
    <t>1726751556.050</t>
  </si>
  <si>
    <t>1726751556.060</t>
  </si>
  <si>
    <t>1726751556.070</t>
  </si>
  <si>
    <t>1726751556.080</t>
  </si>
  <si>
    <t>1726751556.090</t>
  </si>
  <si>
    <t>1726751556.100</t>
  </si>
  <si>
    <t>1726751556.110</t>
  </si>
  <si>
    <t>1726751556.120</t>
  </si>
  <si>
    <t>1726751556.130</t>
  </si>
  <si>
    <t>1726751556.140</t>
  </si>
  <si>
    <t>1726751556.150</t>
  </si>
  <si>
    <t>1726751556.160</t>
  </si>
  <si>
    <t>1726751556.170</t>
  </si>
  <si>
    <t>1726751556.180</t>
  </si>
  <si>
    <t>1726751556.190</t>
  </si>
  <si>
    <t>1726751556.200</t>
  </si>
  <si>
    <t>1726751556.210</t>
  </si>
  <si>
    <t>1726751556.220</t>
  </si>
  <si>
    <t>1726751556.230</t>
  </si>
  <si>
    <t>1726751556.240</t>
  </si>
  <si>
    <t>1726751556.250</t>
  </si>
  <si>
    <t>1726751556.260</t>
  </si>
  <si>
    <t>1726751556.270</t>
  </si>
  <si>
    <t>1726751556.280</t>
  </si>
  <si>
    <t>1726751556.290</t>
  </si>
  <si>
    <t>1726751556.300</t>
  </si>
  <si>
    <t>1726751556.310</t>
  </si>
  <si>
    <t>1726751556.320</t>
  </si>
  <si>
    <t>1726751556.330</t>
  </si>
  <si>
    <t>1726751556.340</t>
  </si>
  <si>
    <t>1726751556.350</t>
  </si>
  <si>
    <t>1726751556.360</t>
  </si>
  <si>
    <t>1726751556.370</t>
  </si>
  <si>
    <t>1726751556.380</t>
  </si>
  <si>
    <t>1726751556.390</t>
  </si>
  <si>
    <t>1726751556.400</t>
  </si>
  <si>
    <t>1726751556.410</t>
  </si>
  <si>
    <t>1726751556.420</t>
  </si>
  <si>
    <t>1726751556.430</t>
  </si>
  <si>
    <t>1726751556.440</t>
  </si>
  <si>
    <t>1726751556.450</t>
  </si>
  <si>
    <t>1726751556.460</t>
  </si>
  <si>
    <t>1726751556.470</t>
  </si>
  <si>
    <t>1726751556.480</t>
  </si>
  <si>
    <t>1726751556.490</t>
  </si>
  <si>
    <t>1726751556.500</t>
  </si>
  <si>
    <t>1726751556.510</t>
  </si>
  <si>
    <t>1726751556.520</t>
  </si>
  <si>
    <t>1726751556.530</t>
  </si>
  <si>
    <t>1726751556.540</t>
  </si>
  <si>
    <t>1726751556.550</t>
  </si>
  <si>
    <t>1726751556.560</t>
  </si>
  <si>
    <t>1726751556.570</t>
  </si>
  <si>
    <t>1726751556.580</t>
  </si>
  <si>
    <t>1726751556.590</t>
  </si>
  <si>
    <t>1726751556.600</t>
  </si>
  <si>
    <t>1726751556.610</t>
  </si>
  <si>
    <t>1726751556.620</t>
  </si>
  <si>
    <t>1726751556.630</t>
  </si>
  <si>
    <t>1726751556.640</t>
  </si>
  <si>
    <t>1726751556.650</t>
  </si>
  <si>
    <t>1726751556.660</t>
  </si>
  <si>
    <t>1726751556.670</t>
  </si>
  <si>
    <t>1726751556.680</t>
  </si>
  <si>
    <t>1726751556.690</t>
  </si>
  <si>
    <t>1726751556.700</t>
  </si>
  <si>
    <t>1726751556.710</t>
  </si>
  <si>
    <t>1726751556.720</t>
  </si>
  <si>
    <t>1726751556.730</t>
  </si>
  <si>
    <t>1726751556.740</t>
  </si>
  <si>
    <t>1726751556.750</t>
  </si>
  <si>
    <t>1726751556.760</t>
  </si>
  <si>
    <t>1726751556.770</t>
  </si>
  <si>
    <t>1726751556.780</t>
  </si>
  <si>
    <t>1726751556.790</t>
  </si>
  <si>
    <t>1726751556.800</t>
  </si>
  <si>
    <t>1726751556.810</t>
  </si>
  <si>
    <t>1726751556.820</t>
  </si>
  <si>
    <t>1726751556.830</t>
  </si>
  <si>
    <t>1726751556.840</t>
  </si>
  <si>
    <t>1726751556.850</t>
  </si>
  <si>
    <t>1726751556.860</t>
  </si>
  <si>
    <t>1726751556.870</t>
  </si>
  <si>
    <t>1726751556.880</t>
  </si>
  <si>
    <t>1726751556.890</t>
  </si>
  <si>
    <t>1726751556.900</t>
  </si>
  <si>
    <t>1726751556.910</t>
  </si>
  <si>
    <t>1726751556.920</t>
  </si>
  <si>
    <t>1726751556.930</t>
  </si>
  <si>
    <t>1726751556.940</t>
  </si>
  <si>
    <t>1726751556.950</t>
  </si>
  <si>
    <t>1726751556.960</t>
  </si>
  <si>
    <t>1726751556.970</t>
  </si>
  <si>
    <t>1726751556.980</t>
  </si>
  <si>
    <t>1726751556.990</t>
  </si>
  <si>
    <t>1726751557.000</t>
  </si>
  <si>
    <t>1726751557.010</t>
  </si>
  <si>
    <t>1726751557.020</t>
  </si>
  <si>
    <t>1726751557.030</t>
  </si>
  <si>
    <t>1726751557.040</t>
  </si>
  <si>
    <t>1726751557.050</t>
  </si>
  <si>
    <t>1726751557.060</t>
  </si>
  <si>
    <t>1726751557.070</t>
  </si>
  <si>
    <t>1726751557.080</t>
  </si>
  <si>
    <t>1726751557.090</t>
  </si>
  <si>
    <t>1726751557.100</t>
  </si>
  <si>
    <t>1726751557.110</t>
  </si>
  <si>
    <t>1726751557.120</t>
  </si>
  <si>
    <t>1726751557.130</t>
  </si>
  <si>
    <t>1726751557.140</t>
  </si>
  <si>
    <t>1726751557.150</t>
  </si>
  <si>
    <t>1726751557.160</t>
  </si>
  <si>
    <t>1726751557.170</t>
  </si>
  <si>
    <t>1726751557.180</t>
  </si>
  <si>
    <t>1726751557.190</t>
  </si>
  <si>
    <t>1726751557.200</t>
  </si>
  <si>
    <t>1726751557.210</t>
  </si>
  <si>
    <t>1726751557.220</t>
  </si>
  <si>
    <t>1726751557.230</t>
  </si>
  <si>
    <t>1726751557.240</t>
  </si>
  <si>
    <t>1726751557.250</t>
  </si>
  <si>
    <t>1726751557.260</t>
  </si>
  <si>
    <t>1726751557.270</t>
  </si>
  <si>
    <t>1726751557.280</t>
  </si>
  <si>
    <t>1726751557.290</t>
  </si>
  <si>
    <t>1726751557.300</t>
  </si>
  <si>
    <t>1726751557.310</t>
  </si>
  <si>
    <t>1726751557.320</t>
  </si>
  <si>
    <t>1726751557.330</t>
  </si>
  <si>
    <t>1726751557.340</t>
  </si>
  <si>
    <t>1726751557.350</t>
  </si>
  <si>
    <t>1726751557.360</t>
  </si>
  <si>
    <t>1726751557.370</t>
  </si>
  <si>
    <t>1726751557.380</t>
  </si>
  <si>
    <t>1726751557.390</t>
  </si>
  <si>
    <t>1726751557.400</t>
  </si>
  <si>
    <t>1726751557.410</t>
  </si>
  <si>
    <t>1726751557.420</t>
  </si>
  <si>
    <t>1726751557.430</t>
  </si>
  <si>
    <t>1726751557.440</t>
  </si>
  <si>
    <t>1726751557.450</t>
  </si>
  <si>
    <t>1726751557.460</t>
  </si>
  <si>
    <t>1726751557.470</t>
  </si>
  <si>
    <t>1726751557.480</t>
  </si>
  <si>
    <t>1726751557.490</t>
  </si>
  <si>
    <t>1726751557.500</t>
  </si>
  <si>
    <t>1726751557.510</t>
  </si>
  <si>
    <t>1726751557.520</t>
  </si>
  <si>
    <t>1726751557.530</t>
  </si>
  <si>
    <t>1726751557.540</t>
  </si>
  <si>
    <t>1726751557.550</t>
  </si>
  <si>
    <t>1726751557.560</t>
  </si>
  <si>
    <t>1726751557.570</t>
  </si>
  <si>
    <t>1726751557.580</t>
  </si>
  <si>
    <t>1726751557.590</t>
  </si>
  <si>
    <t>1726751557.600</t>
  </si>
  <si>
    <t>1726751557.610</t>
  </si>
  <si>
    <t>1726751557.620</t>
  </si>
  <si>
    <t>1726751557.630</t>
  </si>
  <si>
    <t>1726751557.640</t>
  </si>
  <si>
    <t>1726751557.650</t>
  </si>
  <si>
    <t>1726751557.660</t>
  </si>
  <si>
    <t>1726751557.670</t>
  </si>
  <si>
    <t>1726751557.680</t>
  </si>
  <si>
    <t>1726751557.690</t>
  </si>
  <si>
    <t>1726751557.700</t>
  </si>
  <si>
    <t>1726751557.710</t>
  </si>
  <si>
    <t>1726751557.720</t>
  </si>
  <si>
    <t>1726751557.730</t>
  </si>
  <si>
    <t>1726751557.740</t>
  </si>
  <si>
    <t>1726751557.750</t>
  </si>
  <si>
    <t>1726751557.760</t>
  </si>
  <si>
    <t>1726751557.770</t>
  </si>
  <si>
    <t>1726751557.780</t>
  </si>
  <si>
    <t>1726751557.790</t>
  </si>
  <si>
    <t>1726751557.800</t>
  </si>
  <si>
    <t>1726751557.810</t>
  </si>
  <si>
    <t>1726751557.820</t>
  </si>
  <si>
    <t>1726751557.830</t>
  </si>
  <si>
    <t>1726751557.840</t>
  </si>
  <si>
    <t>1726751557.850</t>
  </si>
  <si>
    <t>1726751557.860</t>
  </si>
  <si>
    <t>1726751557.870</t>
  </si>
  <si>
    <t>1726751557.880</t>
  </si>
  <si>
    <t>1726751557.890</t>
  </si>
  <si>
    <t>1726751557.900</t>
  </si>
  <si>
    <t>1726751557.910</t>
  </si>
  <si>
    <t>1726751557.920</t>
  </si>
  <si>
    <t>1726751557.930</t>
  </si>
  <si>
    <t>1726751557.940</t>
  </si>
  <si>
    <t>1726751557.950</t>
  </si>
  <si>
    <t>1726751557.960</t>
  </si>
  <si>
    <t>1726751557.970</t>
  </si>
  <si>
    <t>1726751557.980</t>
  </si>
  <si>
    <t>1726751557.990</t>
  </si>
  <si>
    <t>1726751558.000</t>
  </si>
  <si>
    <t>1726751558.010</t>
  </si>
  <si>
    <t>1726751558.020</t>
  </si>
  <si>
    <t>1726751558.030</t>
  </si>
  <si>
    <t>1726751558.040</t>
  </si>
  <si>
    <t>1726751558.050</t>
  </si>
  <si>
    <t>1726751558.060</t>
  </si>
  <si>
    <t>1726751558.070</t>
  </si>
  <si>
    <t>1726751558.080</t>
  </si>
  <si>
    <t>1726751558.090</t>
  </si>
  <si>
    <t>1726751558.100</t>
  </si>
  <si>
    <t>1726751558.110</t>
  </si>
  <si>
    <t>1726751558.120</t>
  </si>
  <si>
    <t>1726751558.130</t>
  </si>
  <si>
    <t>1726751558.140</t>
  </si>
  <si>
    <t>1726751558.150</t>
  </si>
  <si>
    <t>1726751558.160</t>
  </si>
  <si>
    <t>1726751558.170</t>
  </si>
  <si>
    <t>1726751558.180</t>
  </si>
  <si>
    <t>1726751558.190</t>
  </si>
  <si>
    <t>1726751558.200</t>
  </si>
  <si>
    <t>1726751558.210</t>
  </si>
  <si>
    <t>1726751558.220</t>
  </si>
  <si>
    <t>1726751558.230</t>
  </si>
  <si>
    <t>1726751558.240</t>
  </si>
  <si>
    <t>1726751558.250</t>
  </si>
  <si>
    <t>1726751558.260</t>
  </si>
  <si>
    <t>1726751558.270</t>
  </si>
  <si>
    <t>1726751558.280</t>
  </si>
  <si>
    <t>1726751558.290</t>
  </si>
  <si>
    <t>1726751558.300</t>
  </si>
  <si>
    <t>1726751558.310</t>
  </si>
  <si>
    <t>1726751558.320</t>
  </si>
  <si>
    <t>1726751558.330</t>
  </si>
  <si>
    <t>1726751558.340</t>
  </si>
  <si>
    <t>1726751558.350</t>
  </si>
  <si>
    <t>1726751558.360</t>
  </si>
  <si>
    <t>1726751558.370</t>
  </si>
  <si>
    <t>1726751558.380</t>
  </si>
  <si>
    <t>1726751558.390</t>
  </si>
  <si>
    <t>1726751558.400</t>
  </si>
  <si>
    <t>1726751558.410</t>
  </si>
  <si>
    <t>1726751558.420</t>
  </si>
  <si>
    <t>1726751558.430</t>
  </si>
  <si>
    <t>1726751558.440</t>
  </si>
  <si>
    <t>1726751558.450</t>
  </si>
  <si>
    <t>1726751558.460</t>
  </si>
  <si>
    <t>1726751558.470</t>
  </si>
  <si>
    <t>1726751558.480</t>
  </si>
  <si>
    <t>1726751558.490</t>
  </si>
  <si>
    <t>1726751558.500</t>
  </si>
  <si>
    <t>1726751558.510</t>
  </si>
  <si>
    <t>1726751558.520</t>
  </si>
  <si>
    <t>1726751558.530</t>
  </si>
  <si>
    <t>1726751558.540</t>
  </si>
  <si>
    <t>1726751558.550</t>
  </si>
  <si>
    <t>1726751558.560</t>
  </si>
  <si>
    <t>1726751558.570</t>
  </si>
  <si>
    <t>1726751558.580</t>
  </si>
  <si>
    <t>1726751558.590</t>
  </si>
  <si>
    <t>1726751558.600</t>
  </si>
  <si>
    <t>1726751558.610</t>
  </si>
  <si>
    <t>1726751558.620</t>
  </si>
  <si>
    <t>1726751558.630</t>
  </si>
  <si>
    <t>1726751558.640</t>
  </si>
  <si>
    <t>1726751558.650</t>
  </si>
  <si>
    <t>1726751558.660</t>
  </si>
  <si>
    <t>1726751558.670</t>
  </si>
  <si>
    <t>1726751558.680</t>
  </si>
  <si>
    <t>1726751558.690</t>
  </si>
  <si>
    <t>1726751558.700</t>
  </si>
  <si>
    <t>1726751558.710</t>
  </si>
  <si>
    <t>1726751558.720</t>
  </si>
  <si>
    <t>1726751558.730</t>
  </si>
  <si>
    <t>1726751558.740</t>
  </si>
  <si>
    <t>1726751558.750</t>
  </si>
  <si>
    <t>1726751558.760</t>
  </si>
  <si>
    <t>1726751558.770</t>
  </si>
  <si>
    <t>1726751558.780</t>
  </si>
  <si>
    <t>1726751558.790</t>
  </si>
  <si>
    <t>1726751558.800</t>
  </si>
  <si>
    <t>1726751558.810</t>
  </si>
  <si>
    <t>1726751558.820</t>
  </si>
  <si>
    <t>1726751558.830</t>
  </si>
  <si>
    <t>1726751558.840</t>
  </si>
  <si>
    <t>1726751558.850</t>
  </si>
  <si>
    <t>1726751558.860</t>
  </si>
  <si>
    <t>1726751558.870</t>
  </si>
  <si>
    <t>1726751558.880</t>
  </si>
  <si>
    <t>1726751558.890</t>
  </si>
  <si>
    <t>1726751558.900</t>
  </si>
  <si>
    <t>1726751558.910</t>
  </si>
  <si>
    <t>1726751558.920</t>
  </si>
  <si>
    <t>1726751558.930</t>
  </si>
  <si>
    <t>1726751558.940</t>
  </si>
  <si>
    <t>1726751558.950</t>
  </si>
  <si>
    <t>1726751558.960</t>
  </si>
  <si>
    <t>1726751558.970</t>
  </si>
  <si>
    <t>1726751558.980</t>
  </si>
  <si>
    <t>1726751558.990</t>
  </si>
  <si>
    <t>1726751559.000</t>
  </si>
  <si>
    <t>1726751559.010</t>
  </si>
  <si>
    <t>1726751559.020</t>
  </si>
  <si>
    <t>1726751559.030</t>
  </si>
  <si>
    <t>1726751559.040</t>
  </si>
  <si>
    <t>1726751559.050</t>
  </si>
  <si>
    <t>1726751559.060</t>
  </si>
  <si>
    <t>1726751559.070</t>
  </si>
  <si>
    <t>1726751559.080</t>
  </si>
  <si>
    <t>1726751559.090</t>
  </si>
  <si>
    <t>1726751559.100</t>
  </si>
  <si>
    <t>1726751559.110</t>
  </si>
  <si>
    <t>1726751559.120</t>
  </si>
  <si>
    <t>1726751559.130</t>
  </si>
  <si>
    <t>1726751559.140</t>
  </si>
  <si>
    <t>1726751559.150</t>
  </si>
  <si>
    <t>1726751559.160</t>
  </si>
  <si>
    <t>1726751559.170</t>
  </si>
  <si>
    <t>1726751559.180</t>
  </si>
  <si>
    <t>1726751559.190</t>
  </si>
  <si>
    <t>1726751559.200</t>
  </si>
  <si>
    <t>1726751559.210</t>
  </si>
  <si>
    <t>1726751559.220</t>
  </si>
  <si>
    <t>1726751559.230</t>
  </si>
  <si>
    <t>1726751559.240</t>
  </si>
  <si>
    <t>1726751559.250</t>
  </si>
  <si>
    <t>1726751559.260</t>
  </si>
  <si>
    <t>1726751559.270</t>
  </si>
  <si>
    <t>1726751559.280</t>
  </si>
  <si>
    <t>1726751559.290</t>
  </si>
  <si>
    <t>1726751559.300</t>
  </si>
  <si>
    <t>1726751559.310</t>
  </si>
  <si>
    <t>1726751559.320</t>
  </si>
  <si>
    <t>1726751559.330</t>
  </si>
  <si>
    <t>1726751559.340</t>
  </si>
  <si>
    <t>1726751559.350</t>
  </si>
  <si>
    <t>1726751559.360</t>
  </si>
  <si>
    <t>1726751559.370</t>
  </si>
  <si>
    <t>1726751559.380</t>
  </si>
  <si>
    <t>1726751559.390</t>
  </si>
  <si>
    <t>1726751559.400</t>
  </si>
  <si>
    <t>1726751559.410</t>
  </si>
  <si>
    <t>1726751559.420</t>
  </si>
  <si>
    <t>1726751559.430</t>
  </si>
  <si>
    <t>1726751559.440</t>
  </si>
  <si>
    <t>1726751559.450</t>
  </si>
  <si>
    <t>1726751559.460</t>
  </si>
  <si>
    <t>1726751559.470</t>
  </si>
  <si>
    <t>1726751559.480</t>
  </si>
  <si>
    <t>1726751559.490</t>
  </si>
  <si>
    <t>1726751559.500</t>
  </si>
  <si>
    <t>1726751559.510</t>
  </si>
  <si>
    <t>1726751559.520</t>
  </si>
  <si>
    <t>1726751559.530</t>
  </si>
  <si>
    <t>1726751559.540</t>
  </si>
  <si>
    <t>1726751559.550</t>
  </si>
  <si>
    <t>1726751559.560</t>
  </si>
  <si>
    <t>1726751559.570</t>
  </si>
  <si>
    <t>1726751559.580</t>
  </si>
  <si>
    <t>1726751559.590</t>
  </si>
  <si>
    <t>1726751559.600</t>
  </si>
  <si>
    <t>1726751559.610</t>
  </si>
  <si>
    <t>1726751559.620</t>
  </si>
  <si>
    <t>1726751559.630</t>
  </si>
  <si>
    <t>1726751559.640</t>
  </si>
  <si>
    <t>1726751559.650</t>
  </si>
  <si>
    <t>1726751559.660</t>
  </si>
  <si>
    <t>1726751559.670</t>
  </si>
  <si>
    <t>1726751559.680</t>
  </si>
  <si>
    <t>1726751559.690</t>
  </si>
  <si>
    <t>1726751559.700</t>
  </si>
  <si>
    <t>1726751559.710</t>
  </si>
  <si>
    <t>1726751559.720</t>
  </si>
  <si>
    <t>1726751559.730</t>
  </si>
  <si>
    <t>1726751559.740</t>
  </si>
  <si>
    <t>1726751559.750</t>
  </si>
  <si>
    <t>1726751559.760</t>
  </si>
  <si>
    <t>1726751559.770</t>
  </si>
  <si>
    <t>1726751559.780</t>
  </si>
  <si>
    <t>1726751559.790</t>
  </si>
  <si>
    <t>1726751559.800</t>
  </si>
  <si>
    <t>1726751559.810</t>
  </si>
  <si>
    <t>1726751559.820</t>
  </si>
  <si>
    <t>1726751559.830</t>
  </si>
  <si>
    <t>1726751559.840</t>
  </si>
  <si>
    <t>1726751559.850</t>
  </si>
  <si>
    <t>1726751559.860</t>
  </si>
  <si>
    <t>1726751559.870</t>
  </si>
  <si>
    <t>1726751559.880</t>
  </si>
  <si>
    <t>1726751559.890</t>
  </si>
  <si>
    <t>1726751559.900</t>
  </si>
  <si>
    <t>1726751559.910</t>
  </si>
  <si>
    <t>1726751559.920</t>
  </si>
  <si>
    <t>1726751559.930</t>
  </si>
  <si>
    <t>1726751559.940</t>
  </si>
  <si>
    <t>1726751559.950</t>
  </si>
  <si>
    <t>1726751559.960</t>
  </si>
  <si>
    <t>1726751559.970</t>
  </si>
  <si>
    <t>1726751559.980</t>
  </si>
  <si>
    <t>1726751559.990</t>
  </si>
  <si>
    <t>1726751560.000</t>
  </si>
  <si>
    <t>1726751560.010</t>
  </si>
  <si>
    <t>1726751560.020</t>
  </si>
  <si>
    <t>1726751560.030</t>
  </si>
  <si>
    <t>1726751560.040</t>
  </si>
  <si>
    <t>1726751560.050</t>
  </si>
  <si>
    <t>1726751560.060</t>
  </si>
  <si>
    <t>1726751560.070</t>
  </si>
  <si>
    <t>1726751560.080</t>
  </si>
  <si>
    <t>1726751560.090</t>
  </si>
  <si>
    <t>1726751560.100</t>
  </si>
  <si>
    <t>1726751560.110</t>
  </si>
  <si>
    <t>1726751560.120</t>
  </si>
  <si>
    <t>1726751560.130</t>
  </si>
  <si>
    <t>1726751560.140</t>
  </si>
  <si>
    <t>1726751560.150</t>
  </si>
  <si>
    <t>1726751560.160</t>
  </si>
  <si>
    <t>1726751560.170</t>
  </si>
  <si>
    <t>1726751560.180</t>
  </si>
  <si>
    <t>1726751560.190</t>
  </si>
  <si>
    <t>1726751560.200</t>
  </si>
  <si>
    <t>1726751560.210</t>
  </si>
  <si>
    <t>1726751560.220</t>
  </si>
  <si>
    <t>1726751560.230</t>
  </si>
  <si>
    <t>1726751560.240</t>
  </si>
  <si>
    <t>1726751560.250</t>
  </si>
  <si>
    <t>1726751560.260</t>
  </si>
  <si>
    <t>1726751560.270</t>
  </si>
  <si>
    <t>1726751560.280</t>
  </si>
  <si>
    <t>1726751560.290</t>
  </si>
  <si>
    <t>1726751560.300</t>
  </si>
  <si>
    <t>1726751560.310</t>
  </si>
  <si>
    <t>1726751560.320</t>
  </si>
  <si>
    <t>1726751560.330</t>
  </si>
  <si>
    <t>1726751560.340</t>
  </si>
  <si>
    <t>1726751560.350</t>
  </si>
  <si>
    <t>1726751560.360</t>
  </si>
  <si>
    <t>1726751560.370</t>
  </si>
  <si>
    <t>1726751560.380</t>
  </si>
  <si>
    <t>1726751560.390</t>
  </si>
  <si>
    <t>1726751560.400</t>
  </si>
  <si>
    <t>1726751560.410</t>
  </si>
  <si>
    <t>1726751560.420</t>
  </si>
  <si>
    <t>1726751560.430</t>
  </si>
  <si>
    <t>1726751560.440</t>
  </si>
  <si>
    <t>1726751560.450</t>
  </si>
  <si>
    <t>1726751560.460</t>
  </si>
  <si>
    <t>1726751560.470</t>
  </si>
  <si>
    <t>1726751560.480</t>
  </si>
  <si>
    <t>1726751560.490</t>
  </si>
  <si>
    <t>1726751560.500</t>
  </si>
  <si>
    <t>1726751560.510</t>
  </si>
  <si>
    <t>1726751560.520</t>
  </si>
  <si>
    <t>1726751560.530</t>
  </si>
  <si>
    <t>1726751560.540</t>
  </si>
  <si>
    <t>1726751560.550</t>
  </si>
  <si>
    <t>1726751560.560</t>
  </si>
  <si>
    <t>1726751560.570</t>
  </si>
  <si>
    <t>1726751560.580</t>
  </si>
  <si>
    <t>1726751560.590</t>
  </si>
  <si>
    <t>1726751560.600</t>
  </si>
  <si>
    <t>1726751560.610</t>
  </si>
  <si>
    <t>1726751560.620</t>
  </si>
  <si>
    <t>1726751560.630</t>
  </si>
  <si>
    <t>1726751560.640</t>
  </si>
  <si>
    <t>1726751560.650</t>
  </si>
  <si>
    <t>1726751560.660</t>
  </si>
  <si>
    <t>1726751560.670</t>
  </si>
  <si>
    <t>1726751560.680</t>
  </si>
  <si>
    <t>1726751560.690</t>
  </si>
  <si>
    <t>1726751560.700</t>
  </si>
  <si>
    <t>1726751560.710</t>
  </si>
  <si>
    <t>1726751560.720</t>
  </si>
  <si>
    <t>1726751560.730</t>
  </si>
  <si>
    <t>1726751560.740</t>
  </si>
  <si>
    <t>1726751560.750</t>
  </si>
  <si>
    <t>1726751560.760</t>
  </si>
  <si>
    <t>1726751560.770</t>
  </si>
  <si>
    <t>1726751560.780</t>
  </si>
  <si>
    <t>1726751560.790</t>
  </si>
  <si>
    <t>1726751560.800</t>
  </si>
  <si>
    <t>1726751560.810</t>
  </si>
  <si>
    <t>1726751560.820</t>
  </si>
  <si>
    <t>1726751560.830</t>
  </si>
  <si>
    <t>1726751560.840</t>
  </si>
  <si>
    <t>1726751560.850</t>
  </si>
  <si>
    <t>1726751560.860</t>
  </si>
  <si>
    <t>1726751560.870</t>
  </si>
  <si>
    <t>1726751560.880</t>
  </si>
  <si>
    <t>1726751560.890</t>
  </si>
  <si>
    <t>1726751560.900</t>
  </si>
  <si>
    <t>1726751560.910</t>
  </si>
  <si>
    <t>1726751560.920</t>
  </si>
  <si>
    <t>1726751560.930</t>
  </si>
  <si>
    <t>1726751560.940</t>
  </si>
  <si>
    <t>1726751560.950</t>
  </si>
  <si>
    <t>1726751560.960</t>
  </si>
  <si>
    <t>1726751560.970</t>
  </si>
  <si>
    <t>1726751560.980</t>
  </si>
  <si>
    <t>1726751560.990</t>
  </si>
  <si>
    <t>1726751561.000</t>
  </si>
  <si>
    <t>1726751561.010</t>
  </si>
  <si>
    <t>1726751561.020</t>
  </si>
  <si>
    <t>1726751561.030</t>
  </si>
  <si>
    <t>1726751561.040</t>
  </si>
  <si>
    <t>1726751561.050</t>
  </si>
  <si>
    <t>1726751561.060</t>
  </si>
  <si>
    <t>1726751561.070</t>
  </si>
  <si>
    <t>1726751561.080</t>
  </si>
  <si>
    <t>1726751561.090</t>
  </si>
  <si>
    <t>1726751561.100</t>
  </si>
  <si>
    <t>1726751561.110</t>
  </si>
  <si>
    <t>1726751561.120</t>
  </si>
  <si>
    <t>1726751561.130</t>
  </si>
  <si>
    <t>1726751561.140</t>
  </si>
  <si>
    <t>1726751561.150</t>
  </si>
  <si>
    <t>1726751561.160</t>
  </si>
  <si>
    <t>1726751561.170</t>
  </si>
  <si>
    <t>1726751561.180</t>
  </si>
  <si>
    <t>1726751561.190</t>
  </si>
  <si>
    <t>1726751561.200</t>
  </si>
  <si>
    <t>1726751561.210</t>
  </si>
  <si>
    <t>1726751561.220</t>
  </si>
  <si>
    <t>1726751561.230</t>
  </si>
  <si>
    <t>1726751561.240</t>
  </si>
  <si>
    <t>1726751561.250</t>
  </si>
  <si>
    <t>1726751561.260</t>
  </si>
  <si>
    <t>1726751561.270</t>
  </si>
  <si>
    <t>1726751561.280</t>
  </si>
  <si>
    <t>1726751561.290</t>
  </si>
  <si>
    <t>1726751561.300</t>
  </si>
  <si>
    <t>1726751561.310</t>
  </si>
  <si>
    <t>1726751561.320</t>
  </si>
  <si>
    <t>1726751561.330</t>
  </si>
  <si>
    <t>1726751561.340</t>
  </si>
  <si>
    <t>1726751561.350</t>
  </si>
  <si>
    <t>1726751561.360</t>
  </si>
  <si>
    <t>1726751561.370</t>
  </si>
  <si>
    <t>1726751561.380</t>
  </si>
  <si>
    <t>1726751561.390</t>
  </si>
  <si>
    <t>1726751561.400</t>
  </si>
  <si>
    <t>1726751561.410</t>
  </si>
  <si>
    <t>1726751561.420</t>
  </si>
  <si>
    <t>1726751561.430</t>
  </si>
  <si>
    <t>1726751561.440</t>
  </si>
  <si>
    <t>1726751561.450</t>
  </si>
  <si>
    <t>1726751561.460</t>
  </si>
  <si>
    <t>1726751561.470</t>
  </si>
  <si>
    <t>1726751561.480</t>
  </si>
  <si>
    <t>1726751561.490</t>
  </si>
  <si>
    <t>1726751561.500</t>
  </si>
  <si>
    <t>1726751561.510</t>
  </si>
  <si>
    <t>1726751561.520</t>
  </si>
  <si>
    <t>1726751561.530</t>
  </si>
  <si>
    <t>1726751561.540</t>
  </si>
  <si>
    <t>1726751561.550</t>
  </si>
  <si>
    <t>1726751561.560</t>
  </si>
  <si>
    <t>1726751561.570</t>
  </si>
  <si>
    <t>1726751561.580</t>
  </si>
  <si>
    <t>1726751561.590</t>
  </si>
  <si>
    <t>1726751561.600</t>
  </si>
  <si>
    <t>1726751561.610</t>
  </si>
  <si>
    <t>1726751561.620</t>
  </si>
  <si>
    <t>1726751561.630</t>
  </si>
  <si>
    <t>1726751561.640</t>
  </si>
  <si>
    <t>1726751561.650</t>
  </si>
  <si>
    <t>1726751561.660</t>
  </si>
  <si>
    <t>1726751561.670</t>
  </si>
  <si>
    <t>1726751561.680</t>
  </si>
  <si>
    <t>1726751561.690</t>
  </si>
  <si>
    <t>1726751561.700</t>
  </si>
  <si>
    <t>1726751561.710</t>
  </si>
  <si>
    <t>1726751561.720</t>
  </si>
  <si>
    <t>1726751561.730</t>
  </si>
  <si>
    <t>1726751561.740</t>
  </si>
  <si>
    <t>1726751561.750</t>
  </si>
  <si>
    <t>1726751561.760</t>
  </si>
  <si>
    <t>1726751561.770</t>
  </si>
  <si>
    <t>1726751561.780</t>
  </si>
  <si>
    <t>1726751561.790</t>
  </si>
  <si>
    <t>1726751561.800</t>
  </si>
  <si>
    <t>1726751561.810</t>
  </si>
  <si>
    <t>1726751561.820</t>
  </si>
  <si>
    <t>1726751561.830</t>
  </si>
  <si>
    <t>1726751561.840</t>
  </si>
  <si>
    <t>1726751561.850</t>
  </si>
  <si>
    <t>1726751561.860</t>
  </si>
  <si>
    <t>1726751561.870</t>
  </si>
  <si>
    <t>1726751561.880</t>
  </si>
  <si>
    <t>1726751561.890</t>
  </si>
  <si>
    <t>1726751561.900</t>
  </si>
  <si>
    <t>1726751561.910</t>
  </si>
  <si>
    <t>1726751561.920</t>
  </si>
  <si>
    <t>1726751561.930</t>
  </si>
  <si>
    <t>1726751561.940</t>
  </si>
  <si>
    <t>1726751561.950</t>
  </si>
  <si>
    <t>1726751561.960</t>
  </si>
  <si>
    <t>1726751561.970</t>
  </si>
  <si>
    <t>1726751561.980</t>
  </si>
  <si>
    <t>1726751561.990</t>
  </si>
  <si>
    <t>1726751562.000</t>
  </si>
  <si>
    <t>1726751562.010</t>
  </si>
  <si>
    <t>1726751562.020</t>
  </si>
  <si>
    <t>1726751562.030</t>
  </si>
  <si>
    <t>1726751562.040</t>
  </si>
  <si>
    <t>1726751562.050</t>
  </si>
  <si>
    <t>1726751562.060</t>
  </si>
  <si>
    <t>1726751562.070</t>
  </si>
  <si>
    <t>1726751562.080</t>
  </si>
  <si>
    <t>1726751562.090</t>
  </si>
  <si>
    <t>1726751562.100</t>
  </si>
  <si>
    <t>1726751562.110</t>
  </si>
  <si>
    <t>1726751562.120</t>
  </si>
  <si>
    <t>1726751562.130</t>
  </si>
  <si>
    <t>1726751562.140</t>
  </si>
  <si>
    <t>1726751562.150</t>
  </si>
  <si>
    <t>1726751562.160</t>
  </si>
  <si>
    <t>1726751562.170</t>
  </si>
  <si>
    <t>1726751562.180</t>
  </si>
  <si>
    <t>1726751562.190</t>
  </si>
  <si>
    <t>1726751562.200</t>
  </si>
  <si>
    <t>1726751562.210</t>
  </si>
  <si>
    <t>1726751562.220</t>
  </si>
  <si>
    <t>1726751562.230</t>
  </si>
  <si>
    <t>1726751562.240</t>
  </si>
  <si>
    <t>1726751562.250</t>
  </si>
  <si>
    <t>1726751562.260</t>
  </si>
  <si>
    <t>1726751562.270</t>
  </si>
  <si>
    <t>1726751562.280</t>
  </si>
  <si>
    <t>1726751562.290</t>
  </si>
  <si>
    <t>1726751562.300</t>
  </si>
  <si>
    <t>1726751562.310</t>
  </si>
  <si>
    <t>1726751562.320</t>
  </si>
  <si>
    <t>1726751562.330</t>
  </si>
  <si>
    <t>1726751562.340</t>
  </si>
  <si>
    <t>1726751562.350</t>
  </si>
  <si>
    <t>1726751562.360</t>
  </si>
  <si>
    <t>1726751562.370</t>
  </si>
  <si>
    <t>1726751562.380</t>
  </si>
  <si>
    <t>1726751562.390</t>
  </si>
  <si>
    <t>1726751562.400</t>
  </si>
  <si>
    <t>1726751562.410</t>
  </si>
  <si>
    <t>1726751562.420</t>
  </si>
  <si>
    <t>1726751562.430</t>
  </si>
  <si>
    <t>1726751562.440</t>
  </si>
  <si>
    <t>1726751562.450</t>
  </si>
  <si>
    <t>1726751562.460</t>
  </si>
  <si>
    <t>1726751562.470</t>
  </si>
  <si>
    <t>1726751562.480</t>
  </si>
  <si>
    <t>1726751562.490</t>
  </si>
  <si>
    <t>1726751562.500</t>
  </si>
  <si>
    <t>1726751562.510</t>
  </si>
  <si>
    <t>1726751562.520</t>
  </si>
  <si>
    <t>1726751562.530</t>
  </si>
  <si>
    <t>1726751562.540</t>
  </si>
  <si>
    <t>1726751562.550</t>
  </si>
  <si>
    <t>1726751562.560</t>
  </si>
  <si>
    <t>1726751562.570</t>
  </si>
  <si>
    <t>1726751562.580</t>
  </si>
  <si>
    <t>1726751562.590</t>
  </si>
  <si>
    <t>1726751562.600</t>
  </si>
  <si>
    <t>1726751562.610</t>
  </si>
  <si>
    <t>1726751562.620</t>
  </si>
  <si>
    <t>1726751562.630</t>
  </si>
  <si>
    <t>1726751562.640</t>
  </si>
  <si>
    <t>1726751562.650</t>
  </si>
  <si>
    <t>1726751562.660</t>
  </si>
  <si>
    <t>1726751562.670</t>
  </si>
  <si>
    <t>1726751562.680</t>
  </si>
  <si>
    <t>1726751562.690</t>
  </si>
  <si>
    <t>1726751562.700</t>
  </si>
  <si>
    <t>1726751562.710</t>
  </si>
  <si>
    <t>1726751562.720</t>
  </si>
  <si>
    <t>1726751562.730</t>
  </si>
  <si>
    <t>1726751562.740</t>
  </si>
  <si>
    <t>1726751562.750</t>
  </si>
  <si>
    <t>1726751562.760</t>
  </si>
  <si>
    <t>1726751562.770</t>
  </si>
  <si>
    <t>1726751562.780</t>
  </si>
  <si>
    <t>1726751562.790</t>
  </si>
  <si>
    <t>1726751562.800</t>
  </si>
  <si>
    <t>1726751562.810</t>
  </si>
  <si>
    <t>1726751562.820</t>
  </si>
  <si>
    <t>1726751562.830</t>
  </si>
  <si>
    <t>1726751562.840</t>
  </si>
  <si>
    <t>1726751562.850</t>
  </si>
  <si>
    <t>1726751562.860</t>
  </si>
  <si>
    <t>1726751562.870</t>
  </si>
  <si>
    <t>1726751562.880</t>
  </si>
  <si>
    <t>1726751562.890</t>
  </si>
  <si>
    <t>1726751562.900</t>
  </si>
  <si>
    <t>1726751562.910</t>
  </si>
  <si>
    <t>1726751562.920</t>
  </si>
  <si>
    <t>1726751562.930</t>
  </si>
  <si>
    <t>1726751562.940</t>
  </si>
  <si>
    <t>1726751562.950</t>
  </si>
  <si>
    <t>1726751562.960</t>
  </si>
  <si>
    <t>1726751562.970</t>
  </si>
  <si>
    <t>1726751562.980</t>
  </si>
  <si>
    <t>1726751562.990</t>
  </si>
  <si>
    <t>1726751563.000</t>
  </si>
  <si>
    <t>1726751563.010</t>
  </si>
  <si>
    <t>1726751563.020</t>
  </si>
  <si>
    <t>1726751563.030</t>
  </si>
  <si>
    <t>1726751563.040</t>
  </si>
  <si>
    <t>1726751563.050</t>
  </si>
  <si>
    <t>1726751563.060</t>
  </si>
  <si>
    <t>1726751563.070</t>
  </si>
  <si>
    <t>1726751563.080</t>
  </si>
  <si>
    <t>1726751563.090</t>
  </si>
  <si>
    <t>1726751563.100</t>
  </si>
  <si>
    <t>1726751563.110</t>
  </si>
  <si>
    <t>1726751563.120</t>
  </si>
  <si>
    <t>1726751563.130</t>
  </si>
  <si>
    <t>1726751563.140</t>
  </si>
  <si>
    <t>1726751563.150</t>
  </si>
  <si>
    <t>1726751563.160</t>
  </si>
  <si>
    <t>1726751563.170</t>
  </si>
  <si>
    <t>1726751563.180</t>
  </si>
  <si>
    <t>1726751563.190</t>
  </si>
  <si>
    <t>1726751563.200</t>
  </si>
  <si>
    <t>1726751563.210</t>
  </si>
  <si>
    <t>1726751563.220</t>
  </si>
  <si>
    <t>1726751563.230</t>
  </si>
  <si>
    <t>1726751563.240</t>
  </si>
  <si>
    <t>1726751563.250</t>
  </si>
  <si>
    <t>1726751563.260</t>
  </si>
  <si>
    <t>1726751563.270</t>
  </si>
  <si>
    <t>1726751563.280</t>
  </si>
  <si>
    <t>1726751563.290</t>
  </si>
  <si>
    <t>1726751563.300</t>
  </si>
  <si>
    <t>1726751563.310</t>
  </si>
  <si>
    <t>1726751563.320</t>
  </si>
  <si>
    <t>1726751563.330</t>
  </si>
  <si>
    <t>1726751563.340</t>
  </si>
  <si>
    <t>1726751563.350</t>
  </si>
  <si>
    <t>1726751563.360</t>
  </si>
  <si>
    <t>1726751563.370</t>
  </si>
  <si>
    <t>1726751563.380</t>
  </si>
  <si>
    <t>1726751563.390</t>
  </si>
  <si>
    <t>1726751563.400</t>
  </si>
  <si>
    <t>1726751563.410</t>
  </si>
  <si>
    <t>1726751563.420</t>
  </si>
  <si>
    <t>1726751563.430</t>
  </si>
  <si>
    <t>1726751563.440</t>
  </si>
  <si>
    <t>1726751563.450</t>
  </si>
  <si>
    <t>1726751563.460</t>
  </si>
  <si>
    <t>1726751563.470</t>
  </si>
  <si>
    <t>1726751563.480</t>
  </si>
  <si>
    <t>1726751563.490</t>
  </si>
  <si>
    <t>1726751563.500</t>
  </si>
  <si>
    <t>1726751563.510</t>
  </si>
  <si>
    <t>1726751563.520</t>
  </si>
  <si>
    <t>1726751563.530</t>
  </si>
  <si>
    <t>1726751563.540</t>
  </si>
  <si>
    <t>1726751563.550</t>
  </si>
  <si>
    <t>1726751563.560</t>
  </si>
  <si>
    <t>1726751563.570</t>
  </si>
  <si>
    <t>1726751563.580</t>
  </si>
  <si>
    <t>1726751563.590</t>
  </si>
  <si>
    <t>1726751563.600</t>
  </si>
  <si>
    <t>1726751563.610</t>
  </si>
  <si>
    <t>1726751563.620</t>
  </si>
  <si>
    <t>1726751563.630</t>
  </si>
  <si>
    <t>1726751563.640</t>
  </si>
  <si>
    <t>1726751563.650</t>
  </si>
  <si>
    <t>1726751563.660</t>
  </si>
  <si>
    <t>1726751563.670</t>
  </si>
  <si>
    <t>1726751563.680</t>
  </si>
  <si>
    <t>1726751563.690</t>
  </si>
  <si>
    <t>1726751563.700</t>
  </si>
  <si>
    <t>1726751563.710</t>
  </si>
  <si>
    <t>1726751563.720</t>
  </si>
  <si>
    <t>1726751563.730</t>
  </si>
  <si>
    <t>1726751563.740</t>
  </si>
  <si>
    <t>1726751563.750</t>
  </si>
  <si>
    <t>1726751563.760</t>
  </si>
  <si>
    <t>1726751563.770</t>
  </si>
  <si>
    <t>1726751563.780</t>
  </si>
  <si>
    <t>1726751563.790</t>
  </si>
  <si>
    <t>1726751563.800</t>
  </si>
  <si>
    <t>1726751563.810</t>
  </si>
  <si>
    <t>1726751563.820</t>
  </si>
  <si>
    <t>1726751563.830</t>
  </si>
  <si>
    <t>1726751563.840</t>
  </si>
  <si>
    <t>1726751563.850</t>
  </si>
  <si>
    <t>1726751563.860</t>
  </si>
  <si>
    <t>1726751563.870</t>
  </si>
  <si>
    <t>1726751563.880</t>
  </si>
  <si>
    <t>1726751563.890</t>
  </si>
  <si>
    <t>1726751563.900</t>
  </si>
  <si>
    <t>1726751563.910</t>
  </si>
  <si>
    <t>1726751563.920</t>
  </si>
  <si>
    <t>1726751563.930</t>
  </si>
  <si>
    <t>1726751563.940</t>
  </si>
  <si>
    <t>1726751563.950</t>
  </si>
  <si>
    <t>1726751563.960</t>
  </si>
  <si>
    <t>1726751563.970</t>
  </si>
  <si>
    <t>1726751563.980</t>
  </si>
  <si>
    <t>1726751563.990</t>
  </si>
  <si>
    <t>1726751564.000</t>
  </si>
  <si>
    <t>1726751564.010</t>
  </si>
  <si>
    <t>1726751564.020</t>
  </si>
  <si>
    <t>1726751564.030</t>
  </si>
  <si>
    <t>1726751564.040</t>
  </si>
  <si>
    <t>1726751564.050</t>
  </si>
  <si>
    <t>1726751564.060</t>
  </si>
  <si>
    <t>1726751564.070</t>
  </si>
  <si>
    <t>1726751564.080</t>
  </si>
  <si>
    <t>1726751564.090</t>
  </si>
  <si>
    <t>1726751564.100</t>
  </si>
  <si>
    <t>1726751564.110</t>
  </si>
  <si>
    <t>1726751564.120</t>
  </si>
  <si>
    <t>1726751564.130</t>
  </si>
  <si>
    <t>1726751564.140</t>
  </si>
  <si>
    <t>1726751564.150</t>
  </si>
  <si>
    <t>1726751564.160</t>
  </si>
  <si>
    <t>1726751564.170</t>
  </si>
  <si>
    <t>1726751564.180</t>
  </si>
  <si>
    <t>1726751564.190</t>
  </si>
  <si>
    <t>1726751564.200</t>
  </si>
  <si>
    <t>1726751564.210</t>
  </si>
  <si>
    <t>1726751564.220</t>
  </si>
  <si>
    <t>1726751564.230</t>
  </si>
  <si>
    <t>1726751564.240</t>
  </si>
  <si>
    <t>1726751564.250</t>
  </si>
  <si>
    <t>1726751564.260</t>
  </si>
  <si>
    <t>1726751564.270</t>
  </si>
  <si>
    <t>1726751564.280</t>
  </si>
  <si>
    <t>1726751564.290</t>
  </si>
  <si>
    <t>1726751564.300</t>
  </si>
  <si>
    <t>1726751564.310</t>
  </si>
  <si>
    <t>1726751564.320</t>
  </si>
  <si>
    <t>1726751564.330</t>
  </si>
  <si>
    <t>1726751564.340</t>
  </si>
  <si>
    <t>1726751564.350</t>
  </si>
  <si>
    <t>1726751564.360</t>
  </si>
  <si>
    <t>1726751564.370</t>
  </si>
  <si>
    <t>1726751564.380</t>
  </si>
  <si>
    <t>1726751564.390</t>
  </si>
  <si>
    <t>1726751564.400</t>
  </si>
  <si>
    <t>1726751564.410</t>
  </si>
  <si>
    <t>1726751564.420</t>
  </si>
  <si>
    <t>1726751564.430</t>
  </si>
  <si>
    <t>1726751564.440</t>
  </si>
  <si>
    <t>1726751564.450</t>
  </si>
  <si>
    <t>1726751564.460</t>
  </si>
  <si>
    <t>1726751564.470</t>
  </si>
  <si>
    <t>1726751564.480</t>
  </si>
  <si>
    <t>1726751564.490</t>
  </si>
  <si>
    <t>1726751564.500</t>
  </si>
  <si>
    <t>1726751564.510</t>
  </si>
  <si>
    <t>1726751564.520</t>
  </si>
  <si>
    <t>1726751564.530</t>
  </si>
  <si>
    <t>1726751564.540</t>
  </si>
  <si>
    <t>1726751564.550</t>
  </si>
  <si>
    <t>1726751564.560</t>
  </si>
  <si>
    <t>1726751564.570</t>
  </si>
  <si>
    <t>1726751564.580</t>
  </si>
  <si>
    <t>1726751564.590</t>
  </si>
  <si>
    <t>1726751564.600</t>
  </si>
  <si>
    <t>1726751564.610</t>
  </si>
  <si>
    <t>1726751564.620</t>
  </si>
  <si>
    <t>1726751564.630</t>
  </si>
  <si>
    <t>1726751564.640</t>
  </si>
  <si>
    <t>1726751564.650</t>
  </si>
  <si>
    <t>1726751564.660</t>
  </si>
  <si>
    <t>1726751564.670</t>
  </si>
  <si>
    <t>1726751564.680</t>
  </si>
  <si>
    <t>1726751564.690</t>
  </si>
  <si>
    <t>1726751564.700</t>
  </si>
  <si>
    <t>1726751564.710</t>
  </si>
  <si>
    <t>1726751564.720</t>
  </si>
  <si>
    <t>1726751564.730</t>
  </si>
  <si>
    <t>1726751564.740</t>
  </si>
  <si>
    <t>1726751564.750</t>
  </si>
  <si>
    <t>1726751564.760</t>
  </si>
  <si>
    <t>1726751564.770</t>
  </si>
  <si>
    <t>1726751564.780</t>
  </si>
  <si>
    <t>1726751564.790</t>
  </si>
  <si>
    <t>1726751564.800</t>
  </si>
  <si>
    <t>1726751564.810</t>
  </si>
  <si>
    <t>1726751564.820</t>
  </si>
  <si>
    <t>1726751564.830</t>
  </si>
  <si>
    <t>1726751564.840</t>
  </si>
  <si>
    <t>1726751564.850</t>
  </si>
  <si>
    <t>1726751564.860</t>
  </si>
  <si>
    <t>1726751564.870</t>
  </si>
  <si>
    <t>1726751564.880</t>
  </si>
  <si>
    <t>1726751564.890</t>
  </si>
  <si>
    <t>1726751564.900</t>
  </si>
  <si>
    <t>1726751564.910</t>
  </si>
  <si>
    <t>1726751564.920</t>
  </si>
  <si>
    <t>1726751564.930</t>
  </si>
  <si>
    <t>1726751564.940</t>
  </si>
  <si>
    <t>1726751564.950</t>
  </si>
  <si>
    <t>1726751564.960</t>
  </si>
  <si>
    <t>1726751564.970</t>
  </si>
  <si>
    <t>1726751564.980</t>
  </si>
  <si>
    <t>1726751564.990</t>
  </si>
  <si>
    <t>1726751565.000</t>
  </si>
  <si>
    <t>1726751565.010</t>
  </si>
  <si>
    <t>1726751565.020</t>
  </si>
  <si>
    <t>1726751565.030</t>
  </si>
  <si>
    <t>1726751565.040</t>
  </si>
  <si>
    <t>1726751565.050</t>
  </si>
  <si>
    <t>1726751565.060</t>
  </si>
  <si>
    <t>1726751565.070</t>
  </si>
  <si>
    <t>1726751565.080</t>
  </si>
  <si>
    <t>1726751565.090</t>
  </si>
  <si>
    <t>1726751565.100</t>
  </si>
  <si>
    <t>1726751565.110</t>
  </si>
  <si>
    <t>1726751565.120</t>
  </si>
  <si>
    <t>1726751565.130</t>
  </si>
  <si>
    <t>1726751565.140</t>
  </si>
  <si>
    <t>1726751565.150</t>
  </si>
  <si>
    <t>1726751565.160</t>
  </si>
  <si>
    <t>1726751565.170</t>
  </si>
  <si>
    <t>1726751565.180</t>
  </si>
  <si>
    <t>1726751565.190</t>
  </si>
  <si>
    <t>1726751565.200</t>
  </si>
  <si>
    <t>1726751565.210</t>
  </si>
  <si>
    <t>1726751565.220</t>
  </si>
  <si>
    <t>1726751565.230</t>
  </si>
  <si>
    <t>1726751565.240</t>
  </si>
  <si>
    <t>1726751565.250</t>
  </si>
  <si>
    <t>1726751565.260</t>
  </si>
  <si>
    <t>1726751565.270</t>
  </si>
  <si>
    <t>1726751565.280</t>
  </si>
  <si>
    <t>1726751565.290</t>
  </si>
  <si>
    <t>1726751565.300</t>
  </si>
  <si>
    <t>1726751565.310</t>
  </si>
  <si>
    <t>1726751565.320</t>
  </si>
  <si>
    <t>1726751565.330</t>
  </si>
  <si>
    <t>1726751565.340</t>
  </si>
  <si>
    <t>1726751565.350</t>
  </si>
  <si>
    <t>1726751565.360</t>
  </si>
  <si>
    <t>1726751565.370</t>
  </si>
  <si>
    <t>1726751565.380</t>
  </si>
  <si>
    <t>1726751565.390</t>
  </si>
  <si>
    <t>1726751565.400</t>
  </si>
  <si>
    <t>1726751565.410</t>
  </si>
  <si>
    <t>1726751565.420</t>
  </si>
  <si>
    <t>1726751565.430</t>
  </si>
  <si>
    <t>1726751565.440</t>
  </si>
  <si>
    <t>1726751565.450</t>
  </si>
  <si>
    <t>1726751565.460</t>
  </si>
  <si>
    <t>1726751565.470</t>
  </si>
  <si>
    <t>1726751565.480</t>
  </si>
  <si>
    <t>1726751565.490</t>
  </si>
  <si>
    <t>1726751565.500</t>
  </si>
  <si>
    <t>1726751565.510</t>
  </si>
  <si>
    <t>1726751565.520</t>
  </si>
  <si>
    <t>1726751565.530</t>
  </si>
  <si>
    <t>1726751565.540</t>
  </si>
  <si>
    <t>1726751565.550</t>
  </si>
  <si>
    <t>1726751565.560</t>
  </si>
  <si>
    <t>1726751565.570</t>
  </si>
  <si>
    <t>1726751565.580</t>
  </si>
  <si>
    <t>1726751565.590</t>
  </si>
  <si>
    <t>1726751565.600</t>
  </si>
  <si>
    <t>1726751565.610</t>
  </si>
  <si>
    <t>1726751565.620</t>
  </si>
  <si>
    <t>1726751565.630</t>
  </si>
  <si>
    <t>1726751565.640</t>
  </si>
  <si>
    <t>1726751565.650</t>
  </si>
  <si>
    <t>1726751565.660</t>
  </si>
  <si>
    <t>1726751565.670</t>
  </si>
  <si>
    <t>1726751565.680</t>
  </si>
  <si>
    <t>1726751565.690</t>
  </si>
  <si>
    <t>1726751565.700</t>
  </si>
  <si>
    <t>1726751565.710</t>
  </si>
  <si>
    <t>1726751565.720</t>
  </si>
  <si>
    <t>1726751565.730</t>
  </si>
  <si>
    <t>1726751565.740</t>
  </si>
  <si>
    <t>1726751565.750</t>
  </si>
  <si>
    <t>1726751565.760</t>
  </si>
  <si>
    <t>1726751565.770</t>
  </si>
  <si>
    <t>1726751565.780</t>
  </si>
  <si>
    <t>1726751565.790</t>
  </si>
  <si>
    <t>1726751565.800</t>
  </si>
  <si>
    <t>1726751565.810</t>
  </si>
  <si>
    <t>1726751565.820</t>
  </si>
  <si>
    <t>1726751565.830</t>
  </si>
  <si>
    <t>1726751565.840</t>
  </si>
  <si>
    <t>1726751565.850</t>
  </si>
  <si>
    <t>1726751565.860</t>
  </si>
  <si>
    <t>1726751565.870</t>
  </si>
  <si>
    <t>1726751565.880</t>
  </si>
  <si>
    <t>1726751565.890</t>
  </si>
  <si>
    <t>1726751565.900</t>
  </si>
  <si>
    <t>1726751565.910</t>
  </si>
  <si>
    <t>1726751565.920</t>
  </si>
  <si>
    <t>1726751565.930</t>
  </si>
  <si>
    <t>1726751565.940</t>
  </si>
  <si>
    <t>1726751565.950</t>
  </si>
  <si>
    <t>1726751565.960</t>
  </si>
  <si>
    <t>1726751565.970</t>
  </si>
  <si>
    <t>1726751565.980</t>
  </si>
  <si>
    <t>1726751565.990</t>
  </si>
  <si>
    <t>1726751566.000</t>
  </si>
  <si>
    <t>1726751566.010</t>
  </si>
  <si>
    <t>1726751566.020</t>
  </si>
  <si>
    <t>1726751566.030</t>
  </si>
  <si>
    <t>1726751566.040</t>
  </si>
  <si>
    <t>1726751566.050</t>
  </si>
  <si>
    <t>1726751566.060</t>
  </si>
  <si>
    <t>1726751566.070</t>
  </si>
  <si>
    <t>1726751566.080</t>
  </si>
  <si>
    <t>1726751566.090</t>
  </si>
  <si>
    <t>1726751566.100</t>
  </si>
  <si>
    <t>1726751566.110</t>
  </si>
  <si>
    <t>1726751566.120</t>
  </si>
  <si>
    <t>1726751566.130</t>
  </si>
  <si>
    <t>1726751566.140</t>
  </si>
  <si>
    <t>1726751566.150</t>
  </si>
  <si>
    <t>1726751566.160</t>
  </si>
  <si>
    <t>1726751566.170</t>
  </si>
  <si>
    <t>1726751566.180</t>
  </si>
  <si>
    <t>1726751566.190</t>
  </si>
  <si>
    <t>1726751566.200</t>
  </si>
  <si>
    <t>1726751566.210</t>
  </si>
  <si>
    <t>1726751566.220</t>
  </si>
  <si>
    <t>1726751566.230</t>
  </si>
  <si>
    <t>1726751566.240</t>
  </si>
  <si>
    <t>1726751566.250</t>
  </si>
  <si>
    <t>1726751566.260</t>
  </si>
  <si>
    <t>1726751566.270</t>
  </si>
  <si>
    <t>1726751566.280</t>
  </si>
  <si>
    <t>1726751566.290</t>
  </si>
  <si>
    <t>1726751566.300</t>
  </si>
  <si>
    <t>1726751566.310</t>
  </si>
  <si>
    <t>1726751566.320</t>
  </si>
  <si>
    <t>1726751566.330</t>
  </si>
  <si>
    <t>1726751566.340</t>
  </si>
  <si>
    <t>1726751566.350</t>
  </si>
  <si>
    <t>1726751566.360</t>
  </si>
  <si>
    <t>1726751566.370</t>
  </si>
  <si>
    <t>1726751566.380</t>
  </si>
  <si>
    <t>1726751566.390</t>
  </si>
  <si>
    <t>1726751566.400</t>
  </si>
  <si>
    <t>1726751566.410</t>
  </si>
  <si>
    <t>1726751566.420</t>
  </si>
  <si>
    <t>1726751566.430</t>
  </si>
  <si>
    <t>1726751566.440</t>
  </si>
  <si>
    <t>1726751566.450</t>
  </si>
  <si>
    <t>1726751566.460</t>
  </si>
  <si>
    <t>1726751566.470</t>
  </si>
  <si>
    <t>1726751566.480</t>
  </si>
  <si>
    <t>1726751566.490</t>
  </si>
  <si>
    <t>1726751566.500</t>
  </si>
  <si>
    <t>1726751566.510</t>
  </si>
  <si>
    <t>1726751566.520</t>
  </si>
  <si>
    <t>1726751566.530</t>
  </si>
  <si>
    <t>1726751566.540</t>
  </si>
  <si>
    <t>1726751566.550</t>
  </si>
  <si>
    <t>1726751566.560</t>
  </si>
  <si>
    <t>1726751566.570</t>
  </si>
  <si>
    <t>1726751566.580</t>
  </si>
  <si>
    <t>1726751566.590</t>
  </si>
  <si>
    <t>1726751566.600</t>
  </si>
  <si>
    <t>1726751566.610</t>
  </si>
  <si>
    <t>1726751566.620</t>
  </si>
  <si>
    <t>1726751566.630</t>
  </si>
  <si>
    <t>1726751566.640</t>
  </si>
  <si>
    <t>1726751566.650</t>
  </si>
  <si>
    <t>1726751566.660</t>
  </si>
  <si>
    <t>1726751566.670</t>
  </si>
  <si>
    <t>1726751566.680</t>
  </si>
  <si>
    <t>1726751566.690</t>
  </si>
  <si>
    <t>1726751566.700</t>
  </si>
  <si>
    <t>1726751566.710</t>
  </si>
  <si>
    <t>1726751566.720</t>
  </si>
  <si>
    <t>1726751566.730</t>
  </si>
  <si>
    <t>1726751566.740</t>
  </si>
  <si>
    <t>1726751566.750</t>
  </si>
  <si>
    <t>1726751566.760</t>
  </si>
  <si>
    <t>1726751566.770</t>
  </si>
  <si>
    <t>1726751566.780</t>
  </si>
  <si>
    <t>1726751566.790</t>
  </si>
  <si>
    <t>1726751566.800</t>
  </si>
  <si>
    <t>1726751566.810</t>
  </si>
  <si>
    <t>1726751566.820</t>
  </si>
  <si>
    <t>1726751566.830</t>
  </si>
  <si>
    <t>1726751566.840</t>
  </si>
  <si>
    <t>1726751566.850</t>
  </si>
  <si>
    <t>1726751566.860</t>
  </si>
  <si>
    <t>1726751566.870</t>
  </si>
  <si>
    <t>1726751566.880</t>
  </si>
  <si>
    <t>1726751566.890</t>
  </si>
  <si>
    <t>1726751566.900</t>
  </si>
  <si>
    <t>1726751566.910</t>
  </si>
  <si>
    <t>1726751566.920</t>
  </si>
  <si>
    <t>1726751566.930</t>
  </si>
  <si>
    <t>1726751566.940</t>
  </si>
  <si>
    <t>1726751566.950</t>
  </si>
  <si>
    <t>1726751566.960</t>
  </si>
  <si>
    <t>1726751566.970</t>
  </si>
  <si>
    <t>1726751566.980</t>
  </si>
  <si>
    <t>1726751566.990</t>
  </si>
  <si>
    <t>1726751567.000</t>
  </si>
  <si>
    <t>1726751567.010</t>
  </si>
  <si>
    <t>1726751567.020</t>
  </si>
  <si>
    <t>1726751567.030</t>
  </si>
  <si>
    <t>1726751567.040</t>
  </si>
  <si>
    <t>1726751567.050</t>
  </si>
  <si>
    <t>1726751567.060</t>
  </si>
  <si>
    <t>1726751567.070</t>
  </si>
  <si>
    <t>1726751567.080</t>
  </si>
  <si>
    <t>1726751567.090</t>
  </si>
  <si>
    <t>1726751567.100</t>
  </si>
  <si>
    <t>1726751567.110</t>
  </si>
  <si>
    <t>1726751567.120</t>
  </si>
  <si>
    <t>1726751567.130</t>
  </si>
  <si>
    <t>1726751567.140</t>
  </si>
  <si>
    <t>1726751567.150</t>
  </si>
  <si>
    <t>1726751567.160</t>
  </si>
  <si>
    <t>1726751567.170</t>
  </si>
  <si>
    <t>1726751567.180</t>
  </si>
  <si>
    <t>1726751567.190</t>
  </si>
  <si>
    <t>1726751567.200</t>
  </si>
  <si>
    <t>1726751567.210</t>
  </si>
  <si>
    <t>1726751567.220</t>
  </si>
  <si>
    <t>1726751567.230</t>
  </si>
  <si>
    <t>1726751567.240</t>
  </si>
  <si>
    <t>1726751567.250</t>
  </si>
  <si>
    <t>1726751567.260</t>
  </si>
  <si>
    <t>1726751567.270</t>
  </si>
  <si>
    <t>1726751567.280</t>
  </si>
  <si>
    <t>1726751567.290</t>
  </si>
  <si>
    <t>1726751567.300</t>
  </si>
  <si>
    <t>1726751567.310</t>
  </si>
  <si>
    <t>1726751567.320</t>
  </si>
  <si>
    <t>1726751567.330</t>
  </si>
  <si>
    <t>1726751567.340</t>
  </si>
  <si>
    <t>1726751567.350</t>
  </si>
  <si>
    <t>1726751567.360</t>
  </si>
  <si>
    <t>1726751567.370</t>
  </si>
  <si>
    <t>1726751567.380</t>
  </si>
  <si>
    <t>1726751567.390</t>
  </si>
  <si>
    <t>1726751567.400</t>
  </si>
  <si>
    <t>1726751567.410</t>
  </si>
  <si>
    <t>1726751567.420</t>
  </si>
  <si>
    <t>1726751567.430</t>
  </si>
  <si>
    <t>1726751567.440</t>
  </si>
  <si>
    <t>1726751567.450</t>
  </si>
  <si>
    <t>1726751567.460</t>
  </si>
  <si>
    <t>1726751567.470</t>
  </si>
  <si>
    <t>1726751567.480</t>
  </si>
  <si>
    <t>1726751567.490</t>
  </si>
  <si>
    <t>1726751567.500</t>
  </si>
  <si>
    <t>1726751567.510</t>
  </si>
  <si>
    <t>1726751567.520</t>
  </si>
  <si>
    <t>1726751567.530</t>
  </si>
  <si>
    <t>1726751567.540</t>
  </si>
  <si>
    <t>1726751567.550</t>
  </si>
  <si>
    <t>1726751567.560</t>
  </si>
  <si>
    <t>1726751567.570</t>
  </si>
  <si>
    <t>1726751567.580</t>
  </si>
  <si>
    <t>1726751567.590</t>
  </si>
  <si>
    <t>1726751567.600</t>
  </si>
  <si>
    <t>1726751567.610</t>
  </si>
  <si>
    <t>1726751567.620</t>
  </si>
  <si>
    <t>1726751567.630</t>
  </si>
  <si>
    <t>1726751567.640</t>
  </si>
  <si>
    <t>1726751567.650</t>
  </si>
  <si>
    <t>1726751567.660</t>
  </si>
  <si>
    <t>1726751567.670</t>
  </si>
  <si>
    <t>1726751567.680</t>
  </si>
  <si>
    <t>1726751567.690</t>
  </si>
  <si>
    <t>1726751567.700</t>
  </si>
  <si>
    <t>1726751567.710</t>
  </si>
  <si>
    <t>1726751567.720</t>
  </si>
  <si>
    <t>1726751567.730</t>
  </si>
  <si>
    <t>1726751567.740</t>
  </si>
  <si>
    <t>1726751567.750</t>
  </si>
  <si>
    <t>1726751567.760</t>
  </si>
  <si>
    <t>1726751567.770</t>
  </si>
  <si>
    <t>1726751567.780</t>
  </si>
  <si>
    <t>1726751567.790</t>
  </si>
  <si>
    <t>1726751567.800</t>
  </si>
  <si>
    <t>1726751567.810</t>
  </si>
  <si>
    <t>1726751567.820</t>
  </si>
  <si>
    <t>1726751567.830</t>
  </si>
  <si>
    <t>1726751567.840</t>
  </si>
  <si>
    <t>1726751567.850</t>
  </si>
  <si>
    <t>1726751567.860</t>
  </si>
  <si>
    <t>1726751567.870</t>
  </si>
  <si>
    <t>1726751567.880</t>
  </si>
  <si>
    <t>1726751567.890</t>
  </si>
  <si>
    <t>1726751567.900</t>
  </si>
  <si>
    <t>1726751567.910</t>
  </si>
  <si>
    <t>1726751567.920</t>
  </si>
  <si>
    <t>1726751567.930</t>
  </si>
  <si>
    <t>1726751567.940</t>
  </si>
  <si>
    <t>1726751567.950</t>
  </si>
  <si>
    <t>1726751567.960</t>
  </si>
  <si>
    <t>1726751567.970</t>
  </si>
  <si>
    <t>1726751567.980</t>
  </si>
  <si>
    <t>1726751567.990</t>
  </si>
  <si>
    <t>1726751568.000</t>
  </si>
  <si>
    <t>1726751568.010</t>
  </si>
  <si>
    <t>1726751568.020</t>
  </si>
  <si>
    <t>1726751568.030</t>
  </si>
  <si>
    <t>1726751568.040</t>
  </si>
  <si>
    <t>1726751568.050</t>
  </si>
  <si>
    <t>1726751568.060</t>
  </si>
  <si>
    <t>1726751568.070</t>
  </si>
  <si>
    <t>1726751568.080</t>
  </si>
  <si>
    <t>1726751568.090</t>
  </si>
  <si>
    <t>1726751568.100</t>
  </si>
  <si>
    <t>1726751568.110</t>
  </si>
  <si>
    <t>1726751568.120</t>
  </si>
  <si>
    <t>1726751568.130</t>
  </si>
  <si>
    <t>1726751568.140</t>
  </si>
  <si>
    <t>1726751568.150</t>
  </si>
  <si>
    <t>1726751568.160</t>
  </si>
  <si>
    <t>1726751568.170</t>
  </si>
  <si>
    <t>1726751568.180</t>
  </si>
  <si>
    <t>1726751568.190</t>
  </si>
  <si>
    <t>1726751568.200</t>
  </si>
  <si>
    <t>1726751568.210</t>
  </si>
  <si>
    <t>1726751568.220</t>
  </si>
  <si>
    <t>1726751568.230</t>
  </si>
  <si>
    <t>1726751568.240</t>
  </si>
  <si>
    <t>1726751568.250</t>
  </si>
  <si>
    <t>1726751568.260</t>
  </si>
  <si>
    <t>1726751568.270</t>
  </si>
  <si>
    <t>1726751568.280</t>
  </si>
  <si>
    <t>1726751568.290</t>
  </si>
  <si>
    <t>1726751568.300</t>
  </si>
  <si>
    <t>1726751568.310</t>
  </si>
  <si>
    <t>1726751568.320</t>
  </si>
  <si>
    <t>1726751568.330</t>
  </si>
  <si>
    <t>1726751568.340</t>
  </si>
  <si>
    <t>1726751568.350</t>
  </si>
  <si>
    <t>1726751568.360</t>
  </si>
  <si>
    <t>1726751568.370</t>
  </si>
  <si>
    <t>1726751568.380</t>
  </si>
  <si>
    <t>1726751568.390</t>
  </si>
  <si>
    <t>1726751568.400</t>
  </si>
  <si>
    <t>1726751568.410</t>
  </si>
  <si>
    <t>1726751568.420</t>
  </si>
  <si>
    <t>1726751568.430</t>
  </si>
  <si>
    <t>1726751568.440</t>
  </si>
  <si>
    <t>1726751568.450</t>
  </si>
  <si>
    <t>1726751568.460</t>
  </si>
  <si>
    <t>1726751568.470</t>
  </si>
  <si>
    <t>1726751568.480</t>
  </si>
  <si>
    <t>1726751568.490</t>
  </si>
  <si>
    <t>1726751568.500</t>
  </si>
  <si>
    <t>1726751568.510</t>
  </si>
  <si>
    <t>1726751568.520</t>
  </si>
  <si>
    <t>1726751568.530</t>
  </si>
  <si>
    <t>1726751568.540</t>
  </si>
  <si>
    <t>1726751568.550</t>
  </si>
  <si>
    <t>1726751568.560</t>
  </si>
  <si>
    <t>1726751568.570</t>
  </si>
  <si>
    <t>1726751568.580</t>
  </si>
  <si>
    <t>1726751568.590</t>
  </si>
  <si>
    <t>1726751568.600</t>
  </si>
  <si>
    <t>1726751568.610</t>
  </si>
  <si>
    <t>1726751568.620</t>
  </si>
  <si>
    <t>1726751568.630</t>
  </si>
  <si>
    <t>1726751568.640</t>
  </si>
  <si>
    <t>1726751568.650</t>
  </si>
  <si>
    <t>1726751568.660</t>
  </si>
  <si>
    <t>1726751568.670</t>
  </si>
  <si>
    <t>1726751568.680</t>
  </si>
  <si>
    <t>1726751568.690</t>
  </si>
  <si>
    <t>1726751568.700</t>
  </si>
  <si>
    <t>1726751568.710</t>
  </si>
  <si>
    <t>1726751568.720</t>
  </si>
  <si>
    <t>1726751568.730</t>
  </si>
  <si>
    <t>1726751568.740</t>
  </si>
  <si>
    <t>1726751568.750</t>
  </si>
  <si>
    <t>1726751568.760</t>
  </si>
  <si>
    <t>1726751568.770</t>
  </si>
  <si>
    <t>1726751568.780</t>
  </si>
  <si>
    <t>1726751568.790</t>
  </si>
  <si>
    <t>1726751568.800</t>
  </si>
  <si>
    <t>1726751568.810</t>
  </si>
  <si>
    <t>1726751568.820</t>
  </si>
  <si>
    <t>1726751568.830</t>
  </si>
  <si>
    <t>1726751568.840</t>
  </si>
  <si>
    <t>1726751568.850</t>
  </si>
  <si>
    <t>1726751568.860</t>
  </si>
  <si>
    <t>1726751568.870</t>
  </si>
  <si>
    <t>1726751568.880</t>
  </si>
  <si>
    <t>1726751568.890</t>
  </si>
  <si>
    <t>1726751568.900</t>
  </si>
  <si>
    <t>1726751568.910</t>
  </si>
  <si>
    <t>1726751568.920</t>
  </si>
  <si>
    <t>1726751568.930</t>
  </si>
  <si>
    <t>1726751568.940</t>
  </si>
  <si>
    <t>1726751568.950</t>
  </si>
  <si>
    <t>1726751568.960</t>
  </si>
  <si>
    <t>1726751568.970</t>
  </si>
  <si>
    <t>1726751568.980</t>
  </si>
  <si>
    <t>1726751568.990</t>
  </si>
  <si>
    <t>1726751569.000</t>
  </si>
  <si>
    <t>1726751569.010</t>
  </si>
  <si>
    <t>1726751569.020</t>
  </si>
  <si>
    <t>1726751569.030</t>
  </si>
  <si>
    <t>1726751569.040</t>
  </si>
  <si>
    <t>1726751569.050</t>
  </si>
  <si>
    <t>1726751569.060</t>
  </si>
  <si>
    <t>1726751569.070</t>
  </si>
  <si>
    <t>1726751569.080</t>
  </si>
  <si>
    <t>1726751569.090</t>
  </si>
  <si>
    <t>1726751569.100</t>
  </si>
  <si>
    <t>1726751569.110</t>
  </si>
  <si>
    <t>1726751569.120</t>
  </si>
  <si>
    <t>1726751569.130</t>
  </si>
  <si>
    <t>1726751569.140</t>
  </si>
  <si>
    <t>1726751569.150</t>
  </si>
  <si>
    <t>1726751569.160</t>
  </si>
  <si>
    <t>1726751569.170</t>
  </si>
  <si>
    <t>1726751569.180</t>
  </si>
  <si>
    <t>1726751569.190</t>
  </si>
  <si>
    <t>1726751569.200</t>
  </si>
  <si>
    <t>1726751569.210</t>
  </si>
  <si>
    <t>1726751569.220</t>
  </si>
  <si>
    <t>1726751569.230</t>
  </si>
  <si>
    <t>1726751569.240</t>
  </si>
  <si>
    <t>1726751569.250</t>
  </si>
  <si>
    <t>1726751569.260</t>
  </si>
  <si>
    <t>1726751569.270</t>
  </si>
  <si>
    <t>1726751569.280</t>
  </si>
  <si>
    <t>1726751569.290</t>
  </si>
  <si>
    <t>1726751569.300</t>
  </si>
  <si>
    <t>1726751569.310</t>
  </si>
  <si>
    <t>1726751569.320</t>
  </si>
  <si>
    <t>1726751569.330</t>
  </si>
  <si>
    <t>1726751569.340</t>
  </si>
  <si>
    <t>1726751569.350</t>
  </si>
  <si>
    <t>1726751569.360</t>
  </si>
  <si>
    <t>1726751569.370</t>
  </si>
  <si>
    <t>1726751569.380</t>
  </si>
  <si>
    <t>1726751569.390</t>
  </si>
  <si>
    <t>1726751569.400</t>
  </si>
  <si>
    <t>1726751569.410</t>
  </si>
  <si>
    <t>1726751569.420</t>
  </si>
  <si>
    <t>1726751569.430</t>
  </si>
  <si>
    <t>1726751569.440</t>
  </si>
  <si>
    <t>1726751569.450</t>
  </si>
  <si>
    <t>1726751569.460</t>
  </si>
  <si>
    <t>1726751569.470</t>
  </si>
  <si>
    <t>1726751569.480</t>
  </si>
  <si>
    <t>1726751569.490</t>
  </si>
  <si>
    <t>1726751569.500</t>
  </si>
  <si>
    <t>1726751569.510</t>
  </si>
  <si>
    <t>1726751569.520</t>
  </si>
  <si>
    <t>1726751569.530</t>
  </si>
  <si>
    <t>1726751569.540</t>
  </si>
  <si>
    <t>1726751569.550</t>
  </si>
  <si>
    <t>1726751569.560</t>
  </si>
  <si>
    <t>1726751569.570</t>
  </si>
  <si>
    <t>1726751569.580</t>
  </si>
  <si>
    <t>1726751569.590</t>
  </si>
  <si>
    <t>1726751569.600</t>
  </si>
  <si>
    <t>1726751569.610</t>
  </si>
  <si>
    <t>1726751569.620</t>
  </si>
  <si>
    <t>1726751569.630</t>
  </si>
  <si>
    <t>1726751569.640</t>
  </si>
  <si>
    <t>1726751569.650</t>
  </si>
  <si>
    <t>1726751569.660</t>
  </si>
  <si>
    <t>1726751569.670</t>
  </si>
  <si>
    <t>1726751569.680</t>
  </si>
  <si>
    <t>1726751569.690</t>
  </si>
  <si>
    <t>1726751569.700</t>
  </si>
  <si>
    <t>1726751569.710</t>
  </si>
  <si>
    <t>1726751569.720</t>
  </si>
  <si>
    <t>1726751569.730</t>
  </si>
  <si>
    <t>1726751569.740</t>
  </si>
  <si>
    <t>1726751569.750</t>
  </si>
  <si>
    <t>1726751569.760</t>
  </si>
  <si>
    <t>1726751569.770</t>
  </si>
  <si>
    <t>1726751569.780</t>
  </si>
  <si>
    <t>1726751569.790</t>
  </si>
  <si>
    <t>1726751569.800</t>
  </si>
  <si>
    <t>1726751569.810</t>
  </si>
  <si>
    <t>1726751569.820</t>
  </si>
  <si>
    <t>1726751569.830</t>
  </si>
  <si>
    <t>1726751569.840</t>
  </si>
  <si>
    <t>1726751569.850</t>
  </si>
  <si>
    <t>1726751569.860</t>
  </si>
  <si>
    <t>1726751569.870</t>
  </si>
  <si>
    <t>1726751569.880</t>
  </si>
  <si>
    <t>1726751569.890</t>
  </si>
  <si>
    <t>1726751569.900</t>
  </si>
  <si>
    <t>1726751569.910</t>
  </si>
  <si>
    <t>1726751569.920</t>
  </si>
  <si>
    <t>1726751569.930</t>
  </si>
  <si>
    <t>1726751569.940</t>
  </si>
  <si>
    <t>1726751569.950</t>
  </si>
  <si>
    <t>1726751569.960</t>
  </si>
  <si>
    <t>1726751569.970</t>
  </si>
  <si>
    <t>1726751569.980</t>
  </si>
  <si>
    <t>1726751569.990</t>
  </si>
  <si>
    <t>1726751570.000</t>
  </si>
  <si>
    <t>1726751570.010</t>
  </si>
  <si>
    <t>1726751570.020</t>
  </si>
  <si>
    <t>1726751570.030</t>
  </si>
  <si>
    <t>1726751570.040</t>
  </si>
  <si>
    <t>1726751570.050</t>
  </si>
  <si>
    <t>1726751570.060</t>
  </si>
  <si>
    <t>1726751570.070</t>
  </si>
  <si>
    <t>1726751570.080</t>
  </si>
  <si>
    <t>1726751570.090</t>
  </si>
  <si>
    <t>1726751570.100</t>
  </si>
  <si>
    <t>1726751570.110</t>
  </si>
  <si>
    <t>1726751570.120</t>
  </si>
  <si>
    <t>1726751570.130</t>
  </si>
  <si>
    <t>1726751570.140</t>
  </si>
  <si>
    <t>1726751570.150</t>
  </si>
  <si>
    <t>1726751570.160</t>
  </si>
  <si>
    <t>1726751570.170</t>
  </si>
  <si>
    <t>1726751570.180</t>
  </si>
  <si>
    <t>1726751570.190</t>
  </si>
  <si>
    <t>1726751570.200</t>
  </si>
  <si>
    <t>1726751570.210</t>
  </si>
  <si>
    <t>1726751570.220</t>
  </si>
  <si>
    <t>1726751570.230</t>
  </si>
  <si>
    <t>1726751570.240</t>
  </si>
  <si>
    <t>1726751570.250</t>
  </si>
  <si>
    <t>1726751570.260</t>
  </si>
  <si>
    <t>1726751570.270</t>
  </si>
  <si>
    <t>1726751570.280</t>
  </si>
  <si>
    <t>1726751570.290</t>
  </si>
  <si>
    <t>1726751570.300</t>
  </si>
  <si>
    <t>1726751570.310</t>
  </si>
  <si>
    <t>1726751570.320</t>
  </si>
  <si>
    <t>1726751570.330</t>
  </si>
  <si>
    <t>1726751570.340</t>
  </si>
  <si>
    <t>1726751570.350</t>
  </si>
  <si>
    <t>1726751570.360</t>
  </si>
  <si>
    <t>1726751570.370</t>
  </si>
  <si>
    <t>1726751570.380</t>
  </si>
  <si>
    <t>1726751570.390</t>
  </si>
  <si>
    <t>1726751570.400</t>
  </si>
  <si>
    <t>1726751570.410</t>
  </si>
  <si>
    <t>1726751570.420</t>
  </si>
  <si>
    <t>1726751570.430</t>
  </si>
  <si>
    <t>1726751570.440</t>
  </si>
  <si>
    <t>1726751570.450</t>
  </si>
  <si>
    <t>1726751570.460</t>
  </si>
  <si>
    <t>1726751570.470</t>
  </si>
  <si>
    <t>1726751570.480</t>
  </si>
  <si>
    <t>1726751570.490</t>
  </si>
  <si>
    <t>1726751570.500</t>
  </si>
  <si>
    <t>1726751570.510</t>
  </si>
  <si>
    <t>1726751570.520</t>
  </si>
  <si>
    <t>1726751570.530</t>
  </si>
  <si>
    <t>1726751570.540</t>
  </si>
  <si>
    <t>1726751570.550</t>
  </si>
  <si>
    <t>1726751570.560</t>
  </si>
  <si>
    <t>1726751570.570</t>
  </si>
  <si>
    <t>1726751570.580</t>
  </si>
  <si>
    <t>1726751570.590</t>
  </si>
  <si>
    <t>1726751570.600</t>
  </si>
  <si>
    <t>1726751570.610</t>
  </si>
  <si>
    <t>1726751570.620</t>
  </si>
  <si>
    <t>1726751570.630</t>
  </si>
  <si>
    <t>1726751570.640</t>
  </si>
  <si>
    <t>1726751570.650</t>
  </si>
  <si>
    <t>1726751570.660</t>
  </si>
  <si>
    <t>1726751570.670</t>
  </si>
  <si>
    <t>1726751570.680</t>
  </si>
  <si>
    <t>1726751570.690</t>
  </si>
  <si>
    <t>1726751570.700</t>
  </si>
  <si>
    <t>1726751570.710</t>
  </si>
  <si>
    <t>1726751570.720</t>
  </si>
  <si>
    <t>1726751570.730</t>
  </si>
  <si>
    <t>1726751570.740</t>
  </si>
  <si>
    <t>1726751570.750</t>
  </si>
  <si>
    <t>1726751570.760</t>
  </si>
  <si>
    <t>1726751570.770</t>
  </si>
  <si>
    <t>1726751570.780</t>
  </si>
  <si>
    <t>1726751570.790</t>
  </si>
  <si>
    <t>1726751570.800</t>
  </si>
  <si>
    <t>1726751570.810</t>
  </si>
  <si>
    <t>1726751570.820</t>
  </si>
  <si>
    <t>1726751570.830</t>
  </si>
  <si>
    <t>1726751570.840</t>
  </si>
  <si>
    <t>1726751570.850</t>
  </si>
  <si>
    <t>1726751570.860</t>
  </si>
  <si>
    <t>1726751570.870</t>
  </si>
  <si>
    <t>1726751570.880</t>
  </si>
  <si>
    <t>1726751570.890</t>
  </si>
  <si>
    <t>1726751570.900</t>
  </si>
  <si>
    <t>1726751570.910</t>
  </si>
  <si>
    <t>1726751570.920</t>
  </si>
  <si>
    <t>1726751570.930</t>
  </si>
  <si>
    <t>1726751570.940</t>
  </si>
  <si>
    <t>1726751570.950</t>
  </si>
  <si>
    <t>1726751570.960</t>
  </si>
  <si>
    <t>1726751570.970</t>
  </si>
  <si>
    <t>1726751570.980</t>
  </si>
  <si>
    <t>1726751570.990</t>
  </si>
  <si>
    <t>1726751571.000</t>
  </si>
  <si>
    <t>1726751571.010</t>
  </si>
  <si>
    <t>1726751571.020</t>
  </si>
  <si>
    <t>1726751571.030</t>
  </si>
  <si>
    <t>1726751571.040</t>
  </si>
  <si>
    <t>1726751571.050</t>
  </si>
  <si>
    <t>1726751571.060</t>
  </si>
  <si>
    <t>1726751571.070</t>
  </si>
  <si>
    <t>1726751571.080</t>
  </si>
  <si>
    <t>1726751571.090</t>
  </si>
  <si>
    <t>1726751571.100</t>
  </si>
  <si>
    <t>1726751571.110</t>
  </si>
  <si>
    <t>1726751571.120</t>
  </si>
  <si>
    <t>1726751571.130</t>
  </si>
  <si>
    <t>1726751571.140</t>
  </si>
  <si>
    <t>1726751571.150</t>
  </si>
  <si>
    <t>1726751571.160</t>
  </si>
  <si>
    <t>1726751571.170</t>
  </si>
  <si>
    <t>1726751571.180</t>
  </si>
  <si>
    <t>1726751571.190</t>
  </si>
  <si>
    <t>1726751571.200</t>
  </si>
  <si>
    <t>1726751571.210</t>
  </si>
  <si>
    <t>1726751571.220</t>
  </si>
  <si>
    <t>1726751571.230</t>
  </si>
  <si>
    <t>1726751571.240</t>
  </si>
  <si>
    <t>1726751571.250</t>
  </si>
  <si>
    <t>1726751571.260</t>
  </si>
  <si>
    <t>1726751571.270</t>
  </si>
  <si>
    <t>1726751571.280</t>
  </si>
  <si>
    <t>1726751571.290</t>
  </si>
  <si>
    <t>1726751571.300</t>
  </si>
  <si>
    <t>1726751571.310</t>
  </si>
  <si>
    <t>1726751571.320</t>
  </si>
  <si>
    <t>1726751571.330</t>
  </si>
  <si>
    <t>1726751571.340</t>
  </si>
  <si>
    <t>1726751571.350</t>
  </si>
  <si>
    <t>1726751571.360</t>
  </si>
  <si>
    <t>1726751571.370</t>
  </si>
  <si>
    <t>1726751571.380</t>
  </si>
  <si>
    <t>1726751571.390</t>
  </si>
  <si>
    <t>1726751571.400</t>
  </si>
  <si>
    <t>1726751571.410</t>
  </si>
  <si>
    <t>1726751571.420</t>
  </si>
  <si>
    <t>1726751571.430</t>
  </si>
  <si>
    <t>1726751571.440</t>
  </si>
  <si>
    <t>1726751571.450</t>
  </si>
  <si>
    <t>1726751571.460</t>
  </si>
  <si>
    <t>1726751571.470</t>
  </si>
  <si>
    <t>1726751571.480</t>
  </si>
  <si>
    <t>1726751571.490</t>
  </si>
  <si>
    <t>1726751571.500</t>
  </si>
  <si>
    <t>1726751571.510</t>
  </si>
  <si>
    <t>1726751571.520</t>
  </si>
  <si>
    <t>1726751571.530</t>
  </si>
  <si>
    <t>1726751571.540</t>
  </si>
  <si>
    <t>1726751571.550</t>
  </si>
  <si>
    <t>1726751571.560</t>
  </si>
  <si>
    <t>1726751571.570</t>
  </si>
  <si>
    <t>1726751571.580</t>
  </si>
  <si>
    <t>1726751571.590</t>
  </si>
  <si>
    <t>1726751571.600</t>
  </si>
  <si>
    <t>1726751571.610</t>
  </si>
  <si>
    <t>1726751571.620</t>
  </si>
  <si>
    <t>1726751571.630</t>
  </si>
  <si>
    <t>1726751571.640</t>
  </si>
  <si>
    <t>1726751571.650</t>
  </si>
  <si>
    <t>1726751571.660</t>
  </si>
  <si>
    <t>1726751571.670</t>
  </si>
  <si>
    <t>1726751571.680</t>
  </si>
  <si>
    <t>1726751571.690</t>
  </si>
  <si>
    <t>1726751571.700</t>
  </si>
  <si>
    <t>1726751571.710</t>
  </si>
  <si>
    <t>1726751571.720</t>
  </si>
  <si>
    <t>1726751571.730</t>
  </si>
  <si>
    <t>1726751571.740</t>
  </si>
  <si>
    <t>1726751571.750</t>
  </si>
  <si>
    <t>1726751571.760</t>
  </si>
  <si>
    <t>1726751571.770</t>
  </si>
  <si>
    <t>1726751571.780</t>
  </si>
  <si>
    <t>1726751571.790</t>
  </si>
  <si>
    <t>1726751571.800</t>
  </si>
  <si>
    <t>1726751571.810</t>
  </si>
  <si>
    <t>1726751571.820</t>
  </si>
  <si>
    <t>1726751571.830</t>
  </si>
  <si>
    <t>1726751571.840</t>
  </si>
  <si>
    <t>1726751571.850</t>
  </si>
  <si>
    <t>1726751571.860</t>
  </si>
  <si>
    <t>1726751571.870</t>
  </si>
  <si>
    <t>1726751571.880</t>
  </si>
  <si>
    <t>1726751571.890</t>
  </si>
  <si>
    <t>1726751571.900</t>
  </si>
  <si>
    <t>1726751571.910</t>
  </si>
  <si>
    <t>1726751571.920</t>
  </si>
  <si>
    <t>1726751571.930</t>
  </si>
  <si>
    <t>1726751571.940</t>
  </si>
  <si>
    <t>1726751571.950</t>
  </si>
  <si>
    <t>1726751571.960</t>
  </si>
  <si>
    <t>1726751571.970</t>
  </si>
  <si>
    <t>1726751571.980</t>
  </si>
  <si>
    <t>1726751571.990</t>
  </si>
  <si>
    <t>1726751572.000</t>
  </si>
  <si>
    <t>1726751572.010</t>
  </si>
  <si>
    <t>1726751572.020</t>
  </si>
  <si>
    <t>1726751572.030</t>
  </si>
  <si>
    <t>1726751572.040</t>
  </si>
  <si>
    <t>1726751572.050</t>
  </si>
  <si>
    <t>1726751572.060</t>
  </si>
  <si>
    <t>1726751572.070</t>
  </si>
  <si>
    <t>1726751572.080</t>
  </si>
  <si>
    <t>1726751572.090</t>
  </si>
  <si>
    <t>1726751572.100</t>
  </si>
  <si>
    <t>1726751572.110</t>
  </si>
  <si>
    <t>1726751572.120</t>
  </si>
  <si>
    <t>1726751572.130</t>
  </si>
  <si>
    <t>1726751572.140</t>
  </si>
  <si>
    <t>1726751572.150</t>
  </si>
  <si>
    <t>1726751572.160</t>
  </si>
  <si>
    <t>1726751572.170</t>
  </si>
  <si>
    <t>1726751572.180</t>
  </si>
  <si>
    <t>1726751572.190</t>
  </si>
  <si>
    <t>1726751572.200</t>
  </si>
  <si>
    <t>1726751572.210</t>
  </si>
  <si>
    <t>1726751572.220</t>
  </si>
  <si>
    <t>1726751572.230</t>
  </si>
  <si>
    <t>1726751572.240</t>
  </si>
  <si>
    <t>1726751572.250</t>
  </si>
  <si>
    <t>1726751572.260</t>
  </si>
  <si>
    <t>1726751572.270</t>
  </si>
  <si>
    <t>1726751572.280</t>
  </si>
  <si>
    <t>1726751572.290</t>
  </si>
  <si>
    <t>1726751572.300</t>
  </si>
  <si>
    <t>1726751572.310</t>
  </si>
  <si>
    <t>1726751572.320</t>
  </si>
  <si>
    <t>1726751572.330</t>
  </si>
  <si>
    <t>1726751572.340</t>
  </si>
  <si>
    <t>1726751572.350</t>
  </si>
  <si>
    <t>1726751572.360</t>
  </si>
  <si>
    <t>1726751572.370</t>
  </si>
  <si>
    <t>1726751572.380</t>
  </si>
  <si>
    <t>1726751572.390</t>
  </si>
  <si>
    <t>1726751572.400</t>
  </si>
  <si>
    <t>1726751572.410</t>
  </si>
  <si>
    <t>1726751572.420</t>
  </si>
  <si>
    <t>1726751572.430</t>
  </si>
  <si>
    <t>1726751572.440</t>
  </si>
  <si>
    <t>1726751572.450</t>
  </si>
  <si>
    <t>1726751572.460</t>
  </si>
  <si>
    <t>1726751572.470</t>
  </si>
  <si>
    <t>1726751572.480</t>
  </si>
  <si>
    <t>1726751572.490</t>
  </si>
  <si>
    <t>1726751572.500</t>
  </si>
  <si>
    <t>1726751572.510</t>
  </si>
  <si>
    <t>1726751572.520</t>
  </si>
  <si>
    <t>1726751572.530</t>
  </si>
  <si>
    <t>1726751572.540</t>
  </si>
  <si>
    <t>1726751572.550</t>
  </si>
  <si>
    <t>1726751572.560</t>
  </si>
  <si>
    <t>1726751572.570</t>
  </si>
  <si>
    <t>1726751572.580</t>
  </si>
  <si>
    <t>1726751572.590</t>
  </si>
  <si>
    <t>1726751572.600</t>
  </si>
  <si>
    <t>1726751572.610</t>
  </si>
  <si>
    <t>1726751572.620</t>
  </si>
  <si>
    <t>1726751572.630</t>
  </si>
  <si>
    <t>1726751572.640</t>
  </si>
  <si>
    <t>1726751572.650</t>
  </si>
  <si>
    <t>1726751572.660</t>
  </si>
  <si>
    <t>1726751572.670</t>
  </si>
  <si>
    <t>1726751572.680</t>
  </si>
  <si>
    <t>1726751572.690</t>
  </si>
  <si>
    <t>1726751572.700</t>
  </si>
  <si>
    <t>1726751572.710</t>
  </si>
  <si>
    <t>1726751572.720</t>
  </si>
  <si>
    <t>1726751572.730</t>
  </si>
  <si>
    <t>1726751572.740</t>
  </si>
  <si>
    <t>1726751572.750</t>
  </si>
  <si>
    <t>1726751572.760</t>
  </si>
  <si>
    <t>1726751572.770</t>
  </si>
  <si>
    <t>1726751572.780</t>
  </si>
  <si>
    <t>1726751572.790</t>
  </si>
  <si>
    <t>1726751572.800</t>
  </si>
  <si>
    <t>1726751572.810</t>
  </si>
  <si>
    <t>1726751572.820</t>
  </si>
  <si>
    <t>1726751572.830</t>
  </si>
  <si>
    <t>1726751572.840</t>
  </si>
  <si>
    <t>1726751572.850</t>
  </si>
  <si>
    <t>1726751572.860</t>
  </si>
  <si>
    <t>1726751572.870</t>
  </si>
  <si>
    <t>1726751572.880</t>
  </si>
  <si>
    <t>1726751572.890</t>
  </si>
  <si>
    <t>1726751572.900</t>
  </si>
  <si>
    <t>1726751572.910</t>
  </si>
  <si>
    <t>1726751572.920</t>
  </si>
  <si>
    <t>1726751572.930</t>
  </si>
  <si>
    <t>1726751572.940</t>
  </si>
  <si>
    <t>1726751572.950</t>
  </si>
  <si>
    <t>1726751572.960</t>
  </si>
  <si>
    <t>1726751572.970</t>
  </si>
  <si>
    <t>1726751572.980</t>
  </si>
  <si>
    <t>1726751572.990</t>
  </si>
  <si>
    <t>1726751573.000</t>
  </si>
  <si>
    <t>1726751573.010</t>
  </si>
  <si>
    <t>1726751573.020</t>
  </si>
  <si>
    <t>1726751573.030</t>
  </si>
  <si>
    <t>1726751573.040</t>
  </si>
  <si>
    <t>1726751573.050</t>
  </si>
  <si>
    <t>1726751573.060</t>
  </si>
  <si>
    <t>1726751573.070</t>
  </si>
  <si>
    <t>1726751573.080</t>
  </si>
  <si>
    <t>1726751573.090</t>
  </si>
  <si>
    <t>1726751573.100</t>
  </si>
  <si>
    <t>1726751573.110</t>
  </si>
  <si>
    <t>1726751573.120</t>
  </si>
  <si>
    <t>1726751573.130</t>
  </si>
  <si>
    <t>1726751573.140</t>
  </si>
  <si>
    <t>1726751573.150</t>
  </si>
  <si>
    <t>1726751573.160</t>
  </si>
  <si>
    <t>1726751573.170</t>
  </si>
  <si>
    <t>1726751573.180</t>
  </si>
  <si>
    <t>1726751573.190</t>
  </si>
  <si>
    <t>1726751573.200</t>
  </si>
  <si>
    <t>1726751573.210</t>
  </si>
  <si>
    <t>1726751573.220</t>
  </si>
  <si>
    <t>1726751573.230</t>
  </si>
  <si>
    <t>1726751573.240</t>
  </si>
  <si>
    <t>1726751573.250</t>
  </si>
  <si>
    <t>1726751573.260</t>
  </si>
  <si>
    <t>1726751573.270</t>
  </si>
  <si>
    <t>1726751573.280</t>
  </si>
  <si>
    <t>1726751573.290</t>
  </si>
  <si>
    <t>1726751573.300</t>
  </si>
  <si>
    <t>1726751573.310</t>
  </si>
  <si>
    <t>1726751573.320</t>
  </si>
  <si>
    <t>1726751573.330</t>
  </si>
  <si>
    <t>1726751573.340</t>
  </si>
  <si>
    <t>1726751573.350</t>
  </si>
  <si>
    <t>1726751573.360</t>
  </si>
  <si>
    <t>1726751573.370</t>
  </si>
  <si>
    <t>1726751573.380</t>
  </si>
  <si>
    <t>1726751573.390</t>
  </si>
  <si>
    <t>1726751573.400</t>
  </si>
  <si>
    <t>1726751573.410</t>
  </si>
  <si>
    <t>1726751573.420</t>
  </si>
  <si>
    <t>1726751573.430</t>
  </si>
  <si>
    <t>1726751573.440</t>
  </si>
  <si>
    <t>1726751573.450</t>
  </si>
  <si>
    <t>1726751573.460</t>
  </si>
  <si>
    <t>1726751573.470</t>
  </si>
  <si>
    <t>1726751573.480</t>
  </si>
  <si>
    <t>1726751573.490</t>
  </si>
  <si>
    <t>1726751573.500</t>
  </si>
  <si>
    <t>1726751573.510</t>
  </si>
  <si>
    <t>1726751573.520</t>
  </si>
  <si>
    <t>1726751573.530</t>
  </si>
  <si>
    <t>1726751573.540</t>
  </si>
  <si>
    <t>1726751573.550</t>
  </si>
  <si>
    <t>1726751573.560</t>
  </si>
  <si>
    <t>1726751573.570</t>
  </si>
  <si>
    <t>1726751573.580</t>
  </si>
  <si>
    <t>1726751573.590</t>
  </si>
  <si>
    <t>1726751573.600</t>
  </si>
  <si>
    <t>1726751573.610</t>
  </si>
  <si>
    <t>1726751573.620</t>
  </si>
  <si>
    <t>1726751573.630</t>
  </si>
  <si>
    <t>1726751573.640</t>
  </si>
  <si>
    <t>1726751573.650</t>
  </si>
  <si>
    <t>1726751573.660</t>
  </si>
  <si>
    <t>1726751573.670</t>
  </si>
  <si>
    <t>1726751573.680</t>
  </si>
  <si>
    <t>1726751573.690</t>
  </si>
  <si>
    <t>1726751573.700</t>
  </si>
  <si>
    <t>1726751573.710</t>
  </si>
  <si>
    <t>1726751573.720</t>
  </si>
  <si>
    <t>1726751573.730</t>
  </si>
  <si>
    <t>1726751573.740</t>
  </si>
  <si>
    <t>1726751573.750</t>
  </si>
  <si>
    <t>1726751573.760</t>
  </si>
  <si>
    <t>1726751573.770</t>
  </si>
  <si>
    <t>1726751573.780</t>
  </si>
  <si>
    <t>1726751573.790</t>
  </si>
  <si>
    <t>1726751573.800</t>
  </si>
  <si>
    <t>1726751573.810</t>
  </si>
  <si>
    <t>1726751573.820</t>
  </si>
  <si>
    <t>1726751573.830</t>
  </si>
  <si>
    <t>1726751573.840</t>
  </si>
  <si>
    <t>1726751573.850</t>
  </si>
  <si>
    <t>1726751573.860</t>
  </si>
  <si>
    <t>1726751573.870</t>
  </si>
  <si>
    <t>1726751573.880</t>
  </si>
  <si>
    <t>1726751573.890</t>
  </si>
  <si>
    <t>1726751573.900</t>
  </si>
  <si>
    <t>1726751573.910</t>
  </si>
  <si>
    <t>1726751573.920</t>
  </si>
  <si>
    <t>1726751573.930</t>
  </si>
  <si>
    <t>1726751573.940</t>
  </si>
  <si>
    <t>1726751573.950</t>
  </si>
  <si>
    <t>1726751573.960</t>
  </si>
  <si>
    <t>1726751573.970</t>
  </si>
  <si>
    <t>1726751573.980</t>
  </si>
  <si>
    <t>1726751573.990</t>
  </si>
  <si>
    <t>1726751574.000</t>
  </si>
  <si>
    <t>1726751574.010</t>
  </si>
  <si>
    <t>1726751574.020</t>
  </si>
  <si>
    <t>1726751574.030</t>
  </si>
  <si>
    <t>1726751574.040</t>
  </si>
  <si>
    <t>1726751574.050</t>
  </si>
  <si>
    <t>1726751574.060</t>
  </si>
  <si>
    <t>1726751574.070</t>
  </si>
  <si>
    <t>1726751574.080</t>
  </si>
  <si>
    <t>1726751574.090</t>
  </si>
  <si>
    <t>1726751574.100</t>
  </si>
  <si>
    <t>1726751574.110</t>
  </si>
  <si>
    <t>1726751574.120</t>
  </si>
  <si>
    <t>1726751574.130</t>
  </si>
  <si>
    <t>1726751574.140</t>
  </si>
  <si>
    <t>1726751574.150</t>
  </si>
  <si>
    <t>1726751574.160</t>
  </si>
  <si>
    <t>1726751574.170</t>
  </si>
  <si>
    <t>1726751574.180</t>
  </si>
  <si>
    <t>1726751574.190</t>
  </si>
  <si>
    <t>1726751574.200</t>
  </si>
  <si>
    <t>1726751574.210</t>
  </si>
  <si>
    <t>1726751574.220</t>
  </si>
  <si>
    <t>1726751574.230</t>
  </si>
  <si>
    <t>1726751574.240</t>
  </si>
  <si>
    <t>1726751574.250</t>
  </si>
  <si>
    <t>1726751574.260</t>
  </si>
  <si>
    <t>1726751574.270</t>
  </si>
  <si>
    <t>1726751574.280</t>
  </si>
  <si>
    <t>1726751574.290</t>
  </si>
  <si>
    <t>1726751574.300</t>
  </si>
  <si>
    <t>1726751574.310</t>
  </si>
  <si>
    <t>1726751574.320</t>
  </si>
  <si>
    <t>1726751574.330</t>
  </si>
  <si>
    <t>1726751574.340</t>
  </si>
  <si>
    <t>1726751574.350</t>
  </si>
  <si>
    <t>1726751574.360</t>
  </si>
  <si>
    <t>1726751574.370</t>
  </si>
  <si>
    <t>1726751574.380</t>
  </si>
  <si>
    <t>1726751574.390</t>
  </si>
  <si>
    <t>1726751574.400</t>
  </si>
  <si>
    <t>1726751574.410</t>
  </si>
  <si>
    <t>1726751574.420</t>
  </si>
  <si>
    <t>1726751574.430</t>
  </si>
  <si>
    <t>1726751574.440</t>
  </si>
  <si>
    <t>1726751574.450</t>
  </si>
  <si>
    <t>1726751574.460</t>
  </si>
  <si>
    <t>1726751574.470</t>
  </si>
  <si>
    <t>1726751574.480</t>
  </si>
  <si>
    <t>1726751574.490</t>
  </si>
  <si>
    <t>1726751574.500</t>
  </si>
  <si>
    <t>1726751574.510</t>
  </si>
  <si>
    <t>1726751574.520</t>
  </si>
  <si>
    <t>1726751574.530</t>
  </si>
  <si>
    <t>1726751574.540</t>
  </si>
  <si>
    <t>1726751574.550</t>
  </si>
  <si>
    <t>1726751574.560</t>
  </si>
  <si>
    <t>1726751574.570</t>
  </si>
  <si>
    <t>1726751574.580</t>
  </si>
  <si>
    <t>1726751574.590</t>
  </si>
  <si>
    <t>1726751574.600</t>
  </si>
  <si>
    <t>1726751574.610</t>
  </si>
  <si>
    <t>1726751574.620</t>
  </si>
  <si>
    <t>1726751574.630</t>
  </si>
  <si>
    <t>1726751574.640</t>
  </si>
  <si>
    <t>1726751574.650</t>
  </si>
  <si>
    <t>1726751574.660</t>
  </si>
  <si>
    <t>1726751574.670</t>
  </si>
  <si>
    <t>1726751574.680</t>
  </si>
  <si>
    <t>1726751574.690</t>
  </si>
  <si>
    <t>1726751574.700</t>
  </si>
  <si>
    <t>1726751574.710</t>
  </si>
  <si>
    <t>1726751574.720</t>
  </si>
  <si>
    <t>1726751574.730</t>
  </si>
  <si>
    <t>1726751574.740</t>
  </si>
  <si>
    <t>1726751574.750</t>
  </si>
  <si>
    <t>1726751574.760</t>
  </si>
  <si>
    <t>1726751574.770</t>
  </si>
  <si>
    <t>1726751574.780</t>
  </si>
  <si>
    <t>1726751574.790</t>
  </si>
  <si>
    <t>1726751574.800</t>
  </si>
  <si>
    <t>1726751574.810</t>
  </si>
  <si>
    <t>1726751574.820</t>
  </si>
  <si>
    <t>1726751574.830</t>
  </si>
  <si>
    <t>1726751574.840</t>
  </si>
  <si>
    <t>1726751574.850</t>
  </si>
  <si>
    <t>1726751574.860</t>
  </si>
  <si>
    <t>1726751574.870</t>
  </si>
  <si>
    <t>1726751574.880</t>
  </si>
  <si>
    <t>1726751574.890</t>
  </si>
  <si>
    <t>1726751574.900</t>
  </si>
  <si>
    <t>1726751574.910</t>
  </si>
  <si>
    <t>1726751574.920</t>
  </si>
  <si>
    <t>1726751574.930</t>
  </si>
  <si>
    <t>1726751574.940</t>
  </si>
  <si>
    <t>1726751574.950</t>
  </si>
  <si>
    <t>1726751574.960</t>
  </si>
  <si>
    <t>1726751574.970</t>
  </si>
  <si>
    <t>1726751574.980</t>
  </si>
  <si>
    <t>1726751574.990</t>
  </si>
  <si>
    <t>1726751575.000</t>
  </si>
  <si>
    <t>1726751575.010</t>
  </si>
  <si>
    <t>1726751575.020</t>
  </si>
  <si>
    <t>1726751575.030</t>
  </si>
  <si>
    <t>1726751575.040</t>
  </si>
  <si>
    <t>1726751575.050</t>
  </si>
  <si>
    <t>1726751575.060</t>
  </si>
  <si>
    <t>1726751575.070</t>
  </si>
  <si>
    <t>1726751575.080</t>
  </si>
  <si>
    <t>1726751575.090</t>
  </si>
  <si>
    <t>1726751575.100</t>
  </si>
  <si>
    <t>1726751575.110</t>
  </si>
  <si>
    <t>1726751575.120</t>
  </si>
  <si>
    <t>1726751575.130</t>
  </si>
  <si>
    <t>1726751575.140</t>
  </si>
  <si>
    <t>1726751575.150</t>
  </si>
  <si>
    <t>1726751575.160</t>
  </si>
  <si>
    <t>1726751575.170</t>
  </si>
  <si>
    <t>1726751575.180</t>
  </si>
  <si>
    <t>1726751575.190</t>
  </si>
  <si>
    <t>1726751575.200</t>
  </si>
  <si>
    <t>1726751575.210</t>
  </si>
  <si>
    <t>1726751575.220</t>
  </si>
  <si>
    <t>1726751575.230</t>
  </si>
  <si>
    <t>1726751575.240</t>
  </si>
  <si>
    <t>1726751575.250</t>
  </si>
  <si>
    <t>1726751575.260</t>
  </si>
  <si>
    <t>1726751575.270</t>
  </si>
  <si>
    <t>1726751575.280</t>
  </si>
  <si>
    <t>1726751575.290</t>
  </si>
  <si>
    <t>1726751575.300</t>
  </si>
  <si>
    <t>1726751575.310</t>
  </si>
  <si>
    <t>1726751575.320</t>
  </si>
  <si>
    <t>1726751575.330</t>
  </si>
  <si>
    <t>1726751575.340</t>
  </si>
  <si>
    <t>1726751575.350</t>
  </si>
  <si>
    <t>1726751575.360</t>
  </si>
  <si>
    <t>1726751575.370</t>
  </si>
  <si>
    <t>1726751575.380</t>
  </si>
  <si>
    <t>1726751575.390</t>
  </si>
  <si>
    <t>1726751575.400</t>
  </si>
  <si>
    <t>1726751575.410</t>
  </si>
  <si>
    <t>1726751575.420</t>
  </si>
  <si>
    <t>1726751575.430</t>
  </si>
  <si>
    <t>1726751575.440</t>
  </si>
  <si>
    <t>1726751575.450</t>
  </si>
  <si>
    <t>1726751575.460</t>
  </si>
  <si>
    <t>1726751575.470</t>
  </si>
  <si>
    <t>1726751575.480</t>
  </si>
  <si>
    <t>1726751575.490</t>
  </si>
  <si>
    <t>1726751575.500</t>
  </si>
  <si>
    <t>1726751575.510</t>
  </si>
  <si>
    <t>1726751575.520</t>
  </si>
  <si>
    <t>1726751575.530</t>
  </si>
  <si>
    <t>1726751575.540</t>
  </si>
  <si>
    <t>1726751575.550</t>
  </si>
  <si>
    <t>1726751575.560</t>
  </si>
  <si>
    <t>1726751575.570</t>
  </si>
  <si>
    <t>1726751575.580</t>
  </si>
  <si>
    <t>1726751575.590</t>
  </si>
  <si>
    <t>1726751575.600</t>
  </si>
  <si>
    <t>1726751575.610</t>
  </si>
  <si>
    <t>1726751575.620</t>
  </si>
  <si>
    <t>1726751575.630</t>
  </si>
  <si>
    <t>1726751575.640</t>
  </si>
  <si>
    <t>1726751575.650</t>
  </si>
  <si>
    <t>1726751575.660</t>
  </si>
  <si>
    <t>1726751575.670</t>
  </si>
  <si>
    <t>1726751575.680</t>
  </si>
  <si>
    <t>1726751575.690</t>
  </si>
  <si>
    <t>1726751575.700</t>
  </si>
  <si>
    <t>1726751575.710</t>
  </si>
  <si>
    <t>1726751575.720</t>
  </si>
  <si>
    <t>1726751575.730</t>
  </si>
  <si>
    <t>1726751575.740</t>
  </si>
  <si>
    <t>1726751575.750</t>
  </si>
  <si>
    <t>1726751575.760</t>
  </si>
  <si>
    <t>1726751575.770</t>
  </si>
  <si>
    <t>1726751575.780</t>
  </si>
  <si>
    <t>1726751575.790</t>
  </si>
  <si>
    <t>1726751575.800</t>
  </si>
  <si>
    <t>1726751575.810</t>
  </si>
  <si>
    <t>1726751575.820</t>
  </si>
  <si>
    <t>1726751575.830</t>
  </si>
  <si>
    <t>1726751575.840</t>
  </si>
  <si>
    <t>1726751575.850</t>
  </si>
  <si>
    <t>1726751575.860</t>
  </si>
  <si>
    <t>1726751575.870</t>
  </si>
  <si>
    <t>1726751575.880</t>
  </si>
  <si>
    <t>1726751575.890</t>
  </si>
  <si>
    <t>1726751575.900</t>
  </si>
  <si>
    <t>1726751575.910</t>
  </si>
  <si>
    <t>1726751575.920</t>
  </si>
  <si>
    <t>1726751575.930</t>
  </si>
  <si>
    <t>1726751575.940</t>
  </si>
  <si>
    <t>1726751575.950</t>
  </si>
  <si>
    <t>1726751575.960</t>
  </si>
  <si>
    <t>1726751575.970</t>
  </si>
  <si>
    <t>1726751575.980</t>
  </si>
  <si>
    <t>1726751575.990</t>
  </si>
  <si>
    <t>1726751576.000</t>
  </si>
  <si>
    <t>1726751576.010</t>
  </si>
  <si>
    <t>1726751576.020</t>
  </si>
  <si>
    <t>1726751576.030</t>
  </si>
  <si>
    <t>1726751576.040</t>
  </si>
  <si>
    <t>1726751576.050</t>
  </si>
  <si>
    <t>1726751576.060</t>
  </si>
  <si>
    <t>1726751576.070</t>
  </si>
  <si>
    <t>1726751576.080</t>
  </si>
  <si>
    <t>1726751576.090</t>
  </si>
  <si>
    <t>1726751576.100</t>
  </si>
  <si>
    <t>1726751576.110</t>
  </si>
  <si>
    <t>1726751576.120</t>
  </si>
  <si>
    <t>1726751576.130</t>
  </si>
  <si>
    <t>1726751576.140</t>
  </si>
  <si>
    <t>1726751576.150</t>
  </si>
  <si>
    <t>1726751576.160</t>
  </si>
  <si>
    <t>1726751576.170</t>
  </si>
  <si>
    <t>1726751576.180</t>
  </si>
  <si>
    <t>1726751576.190</t>
  </si>
  <si>
    <t>1726751576.200</t>
  </si>
  <si>
    <t>1726751576.210</t>
  </si>
  <si>
    <t>1726751576.220</t>
  </si>
  <si>
    <t>1726751576.230</t>
  </si>
  <si>
    <t>1726751576.240</t>
  </si>
  <si>
    <t>1726751576.250</t>
  </si>
  <si>
    <t>1726751576.260</t>
  </si>
  <si>
    <t>1726751576.270</t>
  </si>
  <si>
    <t>1726751576.280</t>
  </si>
  <si>
    <t>1726751576.290</t>
  </si>
  <si>
    <t>1726751576.300</t>
  </si>
  <si>
    <t>1726751576.310</t>
  </si>
  <si>
    <t>1726751576.320</t>
  </si>
  <si>
    <t>1726751576.330</t>
  </si>
  <si>
    <t>1726751576.340</t>
  </si>
  <si>
    <t>1726751576.350</t>
  </si>
  <si>
    <t>1726751576.360</t>
  </si>
  <si>
    <t>1726751576.370</t>
  </si>
  <si>
    <t>1726751576.380</t>
  </si>
  <si>
    <t>1726751576.390</t>
  </si>
  <si>
    <t>1726751576.400</t>
  </si>
  <si>
    <t>1726751576.410</t>
  </si>
  <si>
    <t>1726751576.420</t>
  </si>
  <si>
    <t>1726751576.430</t>
  </si>
  <si>
    <t>1726751576.440</t>
  </si>
  <si>
    <t>1726751576.450</t>
  </si>
  <si>
    <t>1726751576.460</t>
  </si>
  <si>
    <t>1726751576.470</t>
  </si>
  <si>
    <t>1726751576.480</t>
  </si>
  <si>
    <t>1726751576.490</t>
  </si>
  <si>
    <t>1726751576.500</t>
  </si>
  <si>
    <t>1726751576.510</t>
  </si>
  <si>
    <t>1726751576.520</t>
  </si>
  <si>
    <t>1726751576.530</t>
  </si>
  <si>
    <t>1726751576.540</t>
  </si>
  <si>
    <t>1726751576.550</t>
  </si>
  <si>
    <t>1726751576.560</t>
  </si>
  <si>
    <t>1726751576.570</t>
  </si>
  <si>
    <t>1726751576.580</t>
  </si>
  <si>
    <t>1726751576.590</t>
  </si>
  <si>
    <t>1726751576.600</t>
  </si>
  <si>
    <t>1726751576.610</t>
  </si>
  <si>
    <t>1726751576.620</t>
  </si>
  <si>
    <t>1726751576.630</t>
  </si>
  <si>
    <t>1726751576.640</t>
  </si>
  <si>
    <t>1726751576.650</t>
  </si>
  <si>
    <t>1726751576.660</t>
  </si>
  <si>
    <t>1726751576.670</t>
  </si>
  <si>
    <t>1726751576.680</t>
  </si>
  <si>
    <t>1726751576.690</t>
  </si>
  <si>
    <t>1726751576.700</t>
  </si>
  <si>
    <t>1726751576.710</t>
  </si>
  <si>
    <t>1726751576.720</t>
  </si>
  <si>
    <t>1726751576.730</t>
  </si>
  <si>
    <t>1726751576.740</t>
  </si>
  <si>
    <t>1726751576.750</t>
  </si>
  <si>
    <t>1726751576.760</t>
  </si>
  <si>
    <t>1726751576.770</t>
  </si>
  <si>
    <t>1726751576.780</t>
  </si>
  <si>
    <t>1726751576.790</t>
  </si>
  <si>
    <t>1726751576.800</t>
  </si>
  <si>
    <t>1726751576.810</t>
  </si>
  <si>
    <t>1726751576.820</t>
  </si>
  <si>
    <t>1726751576.830</t>
  </si>
  <si>
    <t>1726751576.840</t>
  </si>
  <si>
    <t>1726751576.850</t>
  </si>
  <si>
    <t>1726751576.860</t>
  </si>
  <si>
    <t>1726751576.870</t>
  </si>
  <si>
    <t>1726751576.880</t>
  </si>
  <si>
    <t>1726751576.890</t>
  </si>
  <si>
    <t>1726751576.900</t>
  </si>
  <si>
    <t>1726751576.910</t>
  </si>
  <si>
    <t>1726751576.920</t>
  </si>
  <si>
    <t>1726751576.930</t>
  </si>
  <si>
    <t>1726751576.940</t>
  </si>
  <si>
    <t>1726751576.950</t>
  </si>
  <si>
    <t>1726751576.960</t>
  </si>
  <si>
    <t>1726751576.970</t>
  </si>
  <si>
    <t>1726751576.980</t>
  </si>
  <si>
    <t>1726751576.990</t>
  </si>
  <si>
    <t>1726751577.000</t>
  </si>
  <si>
    <t>1726751577.010</t>
  </si>
  <si>
    <t>1726751577.020</t>
  </si>
  <si>
    <t>1726751577.030</t>
  </si>
  <si>
    <t>1726751577.040</t>
  </si>
  <si>
    <t>1726751577.050</t>
  </si>
  <si>
    <t>1726751577.060</t>
  </si>
  <si>
    <t>1726751577.070</t>
  </si>
  <si>
    <t>1726751577.080</t>
  </si>
  <si>
    <t>1726751577.090</t>
  </si>
  <si>
    <t>1726751577.100</t>
  </si>
  <si>
    <t>1726751577.110</t>
  </si>
  <si>
    <t>1726751577.120</t>
  </si>
  <si>
    <t>1726751577.130</t>
  </si>
  <si>
    <t>1726751577.140</t>
  </si>
  <si>
    <t>1726751577.150</t>
  </si>
  <si>
    <t>1726751577.160</t>
  </si>
  <si>
    <t>1726751577.170</t>
  </si>
  <si>
    <t>1726751577.180</t>
  </si>
  <si>
    <t>1726751577.190</t>
  </si>
  <si>
    <t>1726751577.200</t>
  </si>
  <si>
    <t>1726751577.210</t>
  </si>
  <si>
    <t>1726751577.220</t>
  </si>
  <si>
    <t>1726751577.230</t>
  </si>
  <si>
    <t>1726751577.240</t>
  </si>
  <si>
    <t>1726751577.250</t>
  </si>
  <si>
    <t>1726751577.260</t>
  </si>
  <si>
    <t>1726751577.270</t>
  </si>
  <si>
    <t>1726751577.280</t>
  </si>
  <si>
    <t>1726751577.290</t>
  </si>
  <si>
    <t>1726751577.300</t>
  </si>
  <si>
    <t>1726751577.310</t>
  </si>
  <si>
    <t>1726751577.320</t>
  </si>
  <si>
    <t>1726751577.330</t>
  </si>
  <si>
    <t>1726751577.340</t>
  </si>
  <si>
    <t>1726751577.350</t>
  </si>
  <si>
    <t>1726751577.360</t>
  </si>
  <si>
    <t>1726751577.370</t>
  </si>
  <si>
    <t>1726751577.380</t>
  </si>
  <si>
    <t>1726751577.390</t>
  </si>
  <si>
    <t>1726751577.400</t>
  </si>
  <si>
    <t>1726751577.410</t>
  </si>
  <si>
    <t>1726751577.420</t>
  </si>
  <si>
    <t>1726751577.430</t>
  </si>
  <si>
    <t>1726751577.440</t>
  </si>
  <si>
    <t>1726751577.450</t>
  </si>
  <si>
    <t>1726751577.460</t>
  </si>
  <si>
    <t>1726751577.470</t>
  </si>
  <si>
    <t>1726751577.480</t>
  </si>
  <si>
    <t>1726751577.490</t>
  </si>
  <si>
    <t>1726751577.500</t>
  </si>
  <si>
    <t>1726751577.510</t>
  </si>
  <si>
    <t>1726751577.520</t>
  </si>
  <si>
    <t>1726751577.530</t>
  </si>
  <si>
    <t>1726751577.540</t>
  </si>
  <si>
    <t>1726751577.550</t>
  </si>
  <si>
    <t>1726751577.560</t>
  </si>
  <si>
    <t>1726751577.570</t>
  </si>
  <si>
    <t>1726751577.580</t>
  </si>
  <si>
    <t>1726751577.590</t>
  </si>
  <si>
    <t>1726751577.600</t>
  </si>
  <si>
    <t>1726751577.610</t>
  </si>
  <si>
    <t>1726751577.620</t>
  </si>
  <si>
    <t>1726751577.630</t>
  </si>
  <si>
    <t>1726751577.640</t>
  </si>
  <si>
    <t>1726751577.650</t>
  </si>
  <si>
    <t>1726751577.660</t>
  </si>
  <si>
    <t>1726751577.670</t>
  </si>
  <si>
    <t>1726751577.680</t>
  </si>
  <si>
    <t>1726751577.690</t>
  </si>
  <si>
    <t>1726751577.700</t>
  </si>
  <si>
    <t>1726751577.710</t>
  </si>
  <si>
    <t>1726751577.720</t>
  </si>
  <si>
    <t>1726751577.730</t>
  </si>
  <si>
    <t>1726751577.740</t>
  </si>
  <si>
    <t>1726751577.750</t>
  </si>
  <si>
    <t>1726751577.760</t>
  </si>
  <si>
    <t>1726751577.770</t>
  </si>
  <si>
    <t>1726751577.780</t>
  </si>
  <si>
    <t>1726751577.790</t>
  </si>
  <si>
    <t>1726751577.800</t>
  </si>
  <si>
    <t>1726751577.810</t>
  </si>
  <si>
    <t>1726751577.820</t>
  </si>
  <si>
    <t>1726751577.830</t>
  </si>
  <si>
    <t>1726751577.840</t>
  </si>
  <si>
    <t>1726751577.850</t>
  </si>
  <si>
    <t>1726751577.860</t>
  </si>
  <si>
    <t>1726751577.870</t>
  </si>
  <si>
    <t>1726751577.880</t>
  </si>
  <si>
    <t>1726751577.890</t>
  </si>
  <si>
    <t>1726751577.900</t>
  </si>
  <si>
    <t>1726751577.910</t>
  </si>
  <si>
    <t>1726751577.920</t>
  </si>
  <si>
    <t>1726751577.930</t>
  </si>
  <si>
    <t>1726751577.940</t>
  </si>
  <si>
    <t>1726751577.950</t>
  </si>
  <si>
    <t>1726751577.960</t>
  </si>
  <si>
    <t>1726751577.970</t>
  </si>
  <si>
    <t>1726751577.980</t>
  </si>
  <si>
    <t>1726751577.990</t>
  </si>
  <si>
    <t>1726751578.000</t>
  </si>
  <si>
    <t>1726751578.010</t>
  </si>
  <si>
    <t>1726751578.020</t>
  </si>
  <si>
    <t>1726751578.030</t>
  </si>
  <si>
    <t>1726751578.040</t>
  </si>
  <si>
    <t>1726751578.050</t>
  </si>
  <si>
    <t>1726751578.060</t>
  </si>
  <si>
    <t>1726751578.070</t>
  </si>
  <si>
    <t>1726751578.080</t>
  </si>
  <si>
    <t>1726751578.090</t>
  </si>
  <si>
    <t>1726751578.100</t>
  </si>
  <si>
    <t>1726751578.110</t>
  </si>
  <si>
    <t>1726751578.120</t>
  </si>
  <si>
    <t>1726751578.130</t>
  </si>
  <si>
    <t>1726751578.140</t>
  </si>
  <si>
    <t>1726751578.150</t>
  </si>
  <si>
    <t>1726751578.160</t>
  </si>
  <si>
    <t>1726751578.170</t>
  </si>
  <si>
    <t>1726751578.180</t>
  </si>
  <si>
    <t>1726751578.190</t>
  </si>
  <si>
    <t>1726751578.200</t>
  </si>
  <si>
    <t>1726751578.210</t>
  </si>
  <si>
    <t>1726751578.220</t>
  </si>
  <si>
    <t>1726751578.230</t>
  </si>
  <si>
    <t>1726751578.240</t>
  </si>
  <si>
    <t>1726751578.250</t>
  </si>
  <si>
    <t>1726751578.260</t>
  </si>
  <si>
    <t>1726751578.270</t>
  </si>
  <si>
    <t>1726751578.280</t>
  </si>
  <si>
    <t>1726751578.290</t>
  </si>
  <si>
    <t>1726751578.300</t>
  </si>
  <si>
    <t>1726751578.310</t>
  </si>
  <si>
    <t>1726751578.320</t>
  </si>
  <si>
    <t>1726751578.330</t>
  </si>
  <si>
    <t>1726751578.340</t>
  </si>
  <si>
    <t>1726751578.350</t>
  </si>
  <si>
    <t>1726751578.360</t>
  </si>
  <si>
    <t>1726751578.370</t>
  </si>
  <si>
    <t>1726751578.380</t>
  </si>
  <si>
    <t>1726751578.390</t>
  </si>
  <si>
    <t>1726751578.400</t>
  </si>
  <si>
    <t>1726751578.410</t>
  </si>
  <si>
    <t>1726751578.420</t>
  </si>
  <si>
    <t>1726751578.430</t>
  </si>
  <si>
    <t>1726751578.440</t>
  </si>
  <si>
    <t>1726751578.450</t>
  </si>
  <si>
    <t>1726751578.460</t>
  </si>
  <si>
    <t>1726751578.470</t>
  </si>
  <si>
    <t>1726751578.480</t>
  </si>
  <si>
    <t>1726751578.490</t>
  </si>
  <si>
    <t>1726751578.500</t>
  </si>
  <si>
    <t>1726751578.510</t>
  </si>
  <si>
    <t>1726751578.520</t>
  </si>
  <si>
    <t>1726751578.530</t>
  </si>
  <si>
    <t>1726751578.540</t>
  </si>
  <si>
    <t>1726751578.550</t>
  </si>
  <si>
    <t>1726751578.560</t>
  </si>
  <si>
    <t>1726751578.570</t>
  </si>
  <si>
    <t>1726751578.580</t>
  </si>
  <si>
    <t>1726751578.590</t>
  </si>
  <si>
    <t>1726751578.600</t>
  </si>
  <si>
    <t>1726751578.610</t>
  </si>
  <si>
    <t>1726751578.620</t>
  </si>
  <si>
    <t>1726751578.630</t>
  </si>
  <si>
    <t>1726751578.640</t>
  </si>
  <si>
    <t>1726751578.650</t>
  </si>
  <si>
    <t>1726751578.660</t>
  </si>
  <si>
    <t>1726751578.670</t>
  </si>
  <si>
    <t>1726751578.680</t>
  </si>
  <si>
    <t>1726751578.690</t>
  </si>
  <si>
    <t>1726751578.700</t>
  </si>
  <si>
    <t>1726751578.710</t>
  </si>
  <si>
    <t>1726751578.720</t>
  </si>
  <si>
    <t>1726751578.730</t>
  </si>
  <si>
    <t>1726751578.740</t>
  </si>
  <si>
    <t>1726751578.750</t>
  </si>
  <si>
    <t>1726751578.760</t>
  </si>
  <si>
    <t>1726751578.770</t>
  </si>
  <si>
    <t>1726751578.780</t>
  </si>
  <si>
    <t>1726751578.790</t>
  </si>
  <si>
    <t>1726751578.800</t>
  </si>
  <si>
    <t>1726751578.810</t>
  </si>
  <si>
    <t>1726751578.820</t>
  </si>
  <si>
    <t>1726751578.830</t>
  </si>
  <si>
    <t>1726751578.840</t>
  </si>
  <si>
    <t>1726751578.850</t>
  </si>
  <si>
    <t>1726751578.860</t>
  </si>
  <si>
    <t>1726751578.870</t>
  </si>
  <si>
    <t>1726751578.880</t>
  </si>
  <si>
    <t>1726751578.890</t>
  </si>
  <si>
    <t>1726751578.900</t>
  </si>
  <si>
    <t>1726751578.910</t>
  </si>
  <si>
    <t>1726751578.920</t>
  </si>
  <si>
    <t>1726751578.930</t>
  </si>
  <si>
    <t>1726751578.940</t>
  </si>
  <si>
    <t>1726751578.950</t>
  </si>
  <si>
    <t>1726751578.960</t>
  </si>
  <si>
    <t>1726751578.970</t>
  </si>
  <si>
    <t>1726751578.980</t>
  </si>
  <si>
    <t>1726751578.990</t>
  </si>
  <si>
    <t>1726751579.000</t>
  </si>
  <si>
    <t>1726751579.010</t>
  </si>
  <si>
    <t>1726751579.020</t>
  </si>
  <si>
    <t>1726751579.030</t>
  </si>
  <si>
    <t>1726751579.040</t>
  </si>
  <si>
    <t>1726751579.050</t>
  </si>
  <si>
    <t>1726751579.060</t>
  </si>
  <si>
    <t>1726751579.070</t>
  </si>
  <si>
    <t>1726751579.080</t>
  </si>
  <si>
    <t>1726751579.090</t>
  </si>
  <si>
    <t>1726751579.100</t>
  </si>
  <si>
    <t>1726751579.110</t>
  </si>
  <si>
    <t>1726751579.120</t>
  </si>
  <si>
    <t>1726751579.130</t>
  </si>
  <si>
    <t>1726751579.140</t>
  </si>
  <si>
    <t>1726751579.150</t>
  </si>
  <si>
    <t>1726751579.160</t>
  </si>
  <si>
    <t>1726751579.170</t>
  </si>
  <si>
    <t>1726751579.180</t>
  </si>
  <si>
    <t>1726751579.190</t>
  </si>
  <si>
    <t>1726751579.200</t>
  </si>
  <si>
    <t>1726751579.210</t>
  </si>
  <si>
    <t>1726751579.220</t>
  </si>
  <si>
    <t>1726751579.230</t>
  </si>
  <si>
    <t>1726751579.240</t>
  </si>
  <si>
    <t>1726751579.250</t>
  </si>
  <si>
    <t>1726751579.260</t>
  </si>
  <si>
    <t>1726751579.270</t>
  </si>
  <si>
    <t>1726751579.280</t>
  </si>
  <si>
    <t>1726751579.290</t>
  </si>
  <si>
    <t>1726751579.300</t>
  </si>
  <si>
    <t>1726751579.310</t>
  </si>
  <si>
    <t>1726751579.320</t>
  </si>
  <si>
    <t>1726751579.330</t>
  </si>
  <si>
    <t>1726751579.340</t>
  </si>
  <si>
    <t>1726751579.350</t>
  </si>
  <si>
    <t>1726751579.360</t>
  </si>
  <si>
    <t>1726751579.370</t>
  </si>
  <si>
    <t>1726751579.380</t>
  </si>
  <si>
    <t>1726751579.390</t>
  </si>
  <si>
    <t>1726751579.400</t>
  </si>
  <si>
    <t>1726751579.410</t>
  </si>
  <si>
    <t>1726751579.420</t>
  </si>
  <si>
    <t>1726751579.430</t>
  </si>
  <si>
    <t>1726751579.440</t>
  </si>
  <si>
    <t>1726751579.450</t>
  </si>
  <si>
    <t>1726751579.460</t>
  </si>
  <si>
    <t>1726751579.470</t>
  </si>
  <si>
    <t>1726751579.480</t>
  </si>
  <si>
    <t>1726751579.490</t>
  </si>
  <si>
    <t>1726751579.500</t>
  </si>
  <si>
    <t>1726751579.510</t>
  </si>
  <si>
    <t>1726751579.520</t>
  </si>
  <si>
    <t>1726751579.530</t>
  </si>
  <si>
    <t>1726751579.540</t>
  </si>
  <si>
    <t>1726751579.550</t>
  </si>
  <si>
    <t>1726751579.560</t>
  </si>
  <si>
    <t>1726751579.570</t>
  </si>
  <si>
    <t>1726751579.580</t>
  </si>
  <si>
    <t>1726751579.590</t>
  </si>
  <si>
    <t>1726751579.600</t>
  </si>
  <si>
    <t>1726751579.610</t>
  </si>
  <si>
    <t>1726751579.620</t>
  </si>
  <si>
    <t>1726751579.630</t>
  </si>
  <si>
    <t>1726751579.640</t>
  </si>
  <si>
    <t>1726751579.650</t>
  </si>
  <si>
    <t>1726751579.660</t>
  </si>
  <si>
    <t>1726751579.670</t>
  </si>
  <si>
    <t>1726751579.680</t>
  </si>
  <si>
    <t>1726751579.690</t>
  </si>
  <si>
    <t>1726751579.700</t>
  </si>
  <si>
    <t>1726751579.710</t>
  </si>
  <si>
    <t>1726751579.720</t>
  </si>
  <si>
    <t>1726751579.730</t>
  </si>
  <si>
    <t>1726751579.740</t>
  </si>
  <si>
    <t>1726751579.750</t>
  </si>
  <si>
    <t>1726751579.760</t>
  </si>
  <si>
    <t>1726751579.770</t>
  </si>
  <si>
    <t>1726751579.780</t>
  </si>
  <si>
    <t>1726751579.790</t>
  </si>
  <si>
    <t>1726751579.800</t>
  </si>
  <si>
    <t>1726751579.810</t>
  </si>
  <si>
    <t>1726751579.820</t>
  </si>
  <si>
    <t>1726751579.830</t>
  </si>
  <si>
    <t>1726751579.840</t>
  </si>
  <si>
    <t>1726751579.850</t>
  </si>
  <si>
    <t>1726751579.860</t>
  </si>
  <si>
    <t>1726751579.870</t>
  </si>
  <si>
    <t>1726751579.880</t>
  </si>
  <si>
    <t>1726751579.890</t>
  </si>
  <si>
    <t>1726751579.900</t>
  </si>
  <si>
    <t>1726751579.910</t>
  </si>
  <si>
    <t>1726751579.920</t>
  </si>
  <si>
    <t>1726751579.930</t>
  </si>
  <si>
    <t>1726751579.940</t>
  </si>
  <si>
    <t>1726751579.950</t>
  </si>
  <si>
    <t>1726751579.960</t>
  </si>
  <si>
    <t>1726751579.970</t>
  </si>
  <si>
    <t>1726751579.980</t>
  </si>
  <si>
    <t>1726751579.990</t>
  </si>
  <si>
    <t>1726751580.000</t>
  </si>
  <si>
    <t>1726751580.010</t>
  </si>
  <si>
    <t>1726751580.020</t>
  </si>
  <si>
    <t>1726751580.030</t>
  </si>
  <si>
    <t>1726751580.040</t>
  </si>
  <si>
    <t>1726751580.050</t>
  </si>
  <si>
    <t>1726751580.060</t>
  </si>
  <si>
    <t>1726751580.070</t>
  </si>
  <si>
    <t>1726751580.080</t>
  </si>
  <si>
    <t>1726751580.090</t>
  </si>
  <si>
    <t>1726751580.100</t>
  </si>
  <si>
    <t>1726751580.110</t>
  </si>
  <si>
    <t>1726751580.120</t>
  </si>
  <si>
    <t>1726751580.130</t>
  </si>
  <si>
    <t>1726751580.140</t>
  </si>
  <si>
    <t>1726751580.150</t>
  </si>
  <si>
    <t>1726751580.160</t>
  </si>
  <si>
    <t>1726751580.170</t>
  </si>
  <si>
    <t>1726751580.180</t>
  </si>
  <si>
    <t>1726751580.190</t>
  </si>
  <si>
    <t>1726751580.200</t>
  </si>
  <si>
    <t>1726751580.210</t>
  </si>
  <si>
    <t>1726751580.220</t>
  </si>
  <si>
    <t>1726751580.230</t>
  </si>
  <si>
    <t>1726751580.240</t>
  </si>
  <si>
    <t>1726751580.250</t>
  </si>
  <si>
    <t>1726751580.260</t>
  </si>
  <si>
    <t>1726751580.270</t>
  </si>
  <si>
    <t>1726751580.280</t>
  </si>
  <si>
    <t>1726751580.290</t>
  </si>
  <si>
    <t>1726751580.300</t>
  </si>
  <si>
    <t>1726751580.310</t>
  </si>
  <si>
    <t>1726751580.320</t>
  </si>
  <si>
    <t>1726751580.330</t>
  </si>
  <si>
    <t>1726751580.340</t>
  </si>
  <si>
    <t>1726751580.350</t>
  </si>
  <si>
    <t>1726751580.360</t>
  </si>
  <si>
    <t>1726751580.370</t>
  </si>
  <si>
    <t>1726751580.380</t>
  </si>
  <si>
    <t>1726751580.390</t>
  </si>
  <si>
    <t>1726751580.400</t>
  </si>
  <si>
    <t>1726751580.410</t>
  </si>
  <si>
    <t>1726751580.420</t>
  </si>
  <si>
    <t>1726751580.430</t>
  </si>
  <si>
    <t>1726751580.440</t>
  </si>
  <si>
    <t>1726751580.450</t>
  </si>
  <si>
    <t>1726751580.460</t>
  </si>
  <si>
    <t>1726751580.470</t>
  </si>
  <si>
    <t>1726751580.480</t>
  </si>
  <si>
    <t>1726751580.490</t>
  </si>
  <si>
    <t>1726751580.500</t>
  </si>
  <si>
    <t>1726751580.510</t>
  </si>
  <si>
    <t>1726751580.520</t>
  </si>
  <si>
    <t>1726751580.530</t>
  </si>
  <si>
    <t>1726751580.540</t>
  </si>
  <si>
    <t>1726751580.550</t>
  </si>
  <si>
    <t>1726751580.560</t>
  </si>
  <si>
    <t>1726751580.570</t>
  </si>
  <si>
    <t>1726751580.580</t>
  </si>
  <si>
    <t>1726751580.590</t>
  </si>
  <si>
    <t>1726751580.600</t>
  </si>
  <si>
    <t>1726751580.610</t>
  </si>
  <si>
    <t>1726751580.620</t>
  </si>
  <si>
    <t>1726751580.630</t>
  </si>
  <si>
    <t>1726751580.640</t>
  </si>
  <si>
    <t>1726751580.650</t>
  </si>
  <si>
    <t>1726751580.660</t>
  </si>
  <si>
    <t>1726751580.670</t>
  </si>
  <si>
    <t>1726751580.680</t>
  </si>
  <si>
    <t>1726751580.690</t>
  </si>
  <si>
    <t>1726751580.700</t>
  </si>
  <si>
    <t>1726751580.710</t>
  </si>
  <si>
    <t>1726751580.720</t>
  </si>
  <si>
    <t>1726751580.730</t>
  </si>
  <si>
    <t>1726751580.740</t>
  </si>
  <si>
    <t>1726751580.750</t>
  </si>
  <si>
    <t>1726751580.760</t>
  </si>
  <si>
    <t>1726751580.770</t>
  </si>
  <si>
    <t>1726751580.780</t>
  </si>
  <si>
    <t>1726751580.790</t>
  </si>
  <si>
    <t>1726751580.800</t>
  </si>
  <si>
    <t>1726751580.810</t>
  </si>
  <si>
    <t>1726751580.820</t>
  </si>
  <si>
    <t>1726751580.830</t>
  </si>
  <si>
    <t>1726751580.840</t>
  </si>
  <si>
    <t>1726751580.850</t>
  </si>
  <si>
    <t>1726751580.860</t>
  </si>
  <si>
    <t>1726751580.870</t>
  </si>
  <si>
    <t>1726751580.880</t>
  </si>
  <si>
    <t>1726751580.890</t>
  </si>
  <si>
    <t>1726751580.900</t>
  </si>
  <si>
    <t>1726751580.910</t>
  </si>
  <si>
    <t>1726751580.920</t>
  </si>
  <si>
    <t>1726751580.930</t>
  </si>
  <si>
    <t>1726751580.940</t>
  </si>
  <si>
    <t>1726751580.950</t>
  </si>
  <si>
    <t>1726751580.960</t>
  </si>
  <si>
    <t>1726751580.970</t>
  </si>
  <si>
    <t>1726751580.980</t>
  </si>
  <si>
    <t>1726751580.990</t>
  </si>
  <si>
    <t>1726751581.000</t>
  </si>
  <si>
    <t>1726751581.010</t>
  </si>
  <si>
    <t>1726751581.020</t>
  </si>
  <si>
    <t>1726751581.030</t>
  </si>
  <si>
    <t>1726751581.040</t>
  </si>
  <si>
    <t>1726751581.050</t>
  </si>
  <si>
    <t>1726751581.060</t>
  </si>
  <si>
    <t>1726751581.070</t>
  </si>
  <si>
    <t>1726751581.080</t>
  </si>
  <si>
    <t>1726751581.090</t>
  </si>
  <si>
    <t>1726751581.100</t>
  </si>
  <si>
    <t>1726751581.110</t>
  </si>
  <si>
    <t>1726751581.120</t>
  </si>
  <si>
    <t>1726751581.130</t>
  </si>
  <si>
    <t>1726751581.140</t>
  </si>
  <si>
    <t>1726751581.150</t>
  </si>
  <si>
    <t>1726751581.160</t>
  </si>
  <si>
    <t>1726751581.170</t>
  </si>
  <si>
    <t>1726751581.180</t>
  </si>
  <si>
    <t>1726751581.190</t>
  </si>
  <si>
    <t>1726751581.200</t>
  </si>
  <si>
    <t>1726751581.210</t>
  </si>
  <si>
    <t>1726751581.220</t>
  </si>
  <si>
    <t>1726751581.230</t>
  </si>
  <si>
    <t>1726751581.240</t>
  </si>
  <si>
    <t>1726751581.250</t>
  </si>
  <si>
    <t>1726751581.260</t>
  </si>
  <si>
    <t>1726751581.270</t>
  </si>
  <si>
    <t>1726751581.280</t>
  </si>
  <si>
    <t>1726751581.290</t>
  </si>
  <si>
    <t>1726751581.300</t>
  </si>
  <si>
    <t>1726751581.310</t>
  </si>
  <si>
    <t>1726751581.320</t>
  </si>
  <si>
    <t>1726751581.330</t>
  </si>
  <si>
    <t>1726751581.340</t>
  </si>
  <si>
    <t>1726751581.350</t>
  </si>
  <si>
    <t>1726751581.360</t>
  </si>
  <si>
    <t>1726751581.370</t>
  </si>
  <si>
    <t>1726751581.380</t>
  </si>
  <si>
    <t>1726751581.390</t>
  </si>
  <si>
    <t>1726751581.400</t>
  </si>
  <si>
    <t>1726751581.410</t>
  </si>
  <si>
    <t>1726751581.420</t>
  </si>
  <si>
    <t>1726751581.430</t>
  </si>
  <si>
    <t>1726751581.440</t>
  </si>
  <si>
    <t>1726751581.450</t>
  </si>
  <si>
    <t>1726751581.460</t>
  </si>
  <si>
    <t>1726751581.470</t>
  </si>
  <si>
    <t>1726751581.480</t>
  </si>
  <si>
    <t>1726751581.490</t>
  </si>
  <si>
    <t>1726751581.500</t>
  </si>
  <si>
    <t>1726751581.510</t>
  </si>
  <si>
    <t>1726751581.520</t>
  </si>
  <si>
    <t>1726751581.530</t>
  </si>
  <si>
    <t>1726751581.540</t>
  </si>
  <si>
    <t>1726751581.550</t>
  </si>
  <si>
    <t>1726751581.560</t>
  </si>
  <si>
    <t>1726751581.570</t>
  </si>
  <si>
    <t>1726751581.580</t>
  </si>
  <si>
    <t>1726751581.590</t>
  </si>
  <si>
    <t>1726751581.600</t>
  </si>
  <si>
    <t>1726751581.610</t>
  </si>
  <si>
    <t>1726751581.620</t>
  </si>
  <si>
    <t>1726751581.630</t>
  </si>
  <si>
    <t>1726751581.640</t>
  </si>
  <si>
    <t>1726751581.650</t>
  </si>
  <si>
    <t>1726751581.660</t>
  </si>
  <si>
    <t>1726751581.670</t>
  </si>
  <si>
    <t>1726751581.680</t>
  </si>
  <si>
    <t>1726751581.690</t>
  </si>
  <si>
    <t>1726751581.700</t>
  </si>
  <si>
    <t>1726751581.710</t>
  </si>
  <si>
    <t>1726751581.720</t>
  </si>
  <si>
    <t>1726751581.730</t>
  </si>
  <si>
    <t>1726751581.740</t>
  </si>
  <si>
    <t>1726751581.750</t>
  </si>
  <si>
    <t>1726751581.760</t>
  </si>
  <si>
    <t>1726751581.770</t>
  </si>
  <si>
    <t>1726751581.780</t>
  </si>
  <si>
    <t>1726751581.790</t>
  </si>
  <si>
    <t>1726751581.800</t>
  </si>
  <si>
    <t>1726751581.810</t>
  </si>
  <si>
    <t>1726751581.820</t>
  </si>
  <si>
    <t>1726751581.830</t>
  </si>
  <si>
    <t>1726751581.840</t>
  </si>
  <si>
    <t>1726751581.850</t>
  </si>
  <si>
    <t>1726751581.860</t>
  </si>
  <si>
    <t>1726751581.870</t>
  </si>
  <si>
    <t>1726751581.880</t>
  </si>
  <si>
    <t>1726751581.890</t>
  </si>
  <si>
    <t>1726751581.900</t>
  </si>
  <si>
    <t>1726751581.910</t>
  </si>
  <si>
    <t>1726751581.920</t>
  </si>
  <si>
    <t>1726751581.930</t>
  </si>
  <si>
    <t>1726751581.940</t>
  </si>
  <si>
    <t>1726751581.950</t>
  </si>
  <si>
    <t>1726751581.960</t>
  </si>
  <si>
    <t>1726751581.970</t>
  </si>
  <si>
    <t>1726751581.980</t>
  </si>
  <si>
    <t>1726751581.990</t>
  </si>
  <si>
    <t>1726751582.000</t>
  </si>
  <si>
    <t>1726751582.010</t>
  </si>
  <si>
    <t>1726751582.020</t>
  </si>
  <si>
    <t>1726751582.030</t>
  </si>
  <si>
    <t>1726751582.040</t>
  </si>
  <si>
    <t>1726751582.050</t>
  </si>
  <si>
    <t>1726751582.060</t>
  </si>
  <si>
    <t>1726751582.070</t>
  </si>
  <si>
    <t>1726751582.080</t>
  </si>
  <si>
    <t>1726751582.090</t>
  </si>
  <si>
    <t>1726751582.100</t>
  </si>
  <si>
    <t>1726751582.110</t>
  </si>
  <si>
    <t>1726751582.120</t>
  </si>
  <si>
    <t>1726751582.130</t>
  </si>
  <si>
    <t>1726751582.140</t>
  </si>
  <si>
    <t>1726751582.150</t>
  </si>
  <si>
    <t>1726751582.160</t>
  </si>
  <si>
    <t>1726751582.170</t>
  </si>
  <si>
    <t>1726751582.180</t>
  </si>
  <si>
    <t>1726751582.190</t>
  </si>
  <si>
    <t>1726751582.200</t>
  </si>
  <si>
    <t>1726751582.210</t>
  </si>
  <si>
    <t>1726751582.220</t>
  </si>
  <si>
    <t>1726751582.230</t>
  </si>
  <si>
    <t>1726751582.240</t>
  </si>
  <si>
    <t>1726751582.250</t>
  </si>
  <si>
    <t>1726751582.260</t>
  </si>
  <si>
    <t>1726751582.270</t>
  </si>
  <si>
    <t>1726751582.280</t>
  </si>
  <si>
    <t>1726751582.290</t>
  </si>
  <si>
    <t>1726751582.300</t>
  </si>
  <si>
    <t>1726751582.310</t>
  </si>
  <si>
    <t>1726751582.320</t>
  </si>
  <si>
    <t>1726751582.330</t>
  </si>
  <si>
    <t>1726751582.340</t>
  </si>
  <si>
    <t>1726751582.350</t>
  </si>
  <si>
    <t>1726751582.360</t>
  </si>
  <si>
    <t>1726751582.370</t>
  </si>
  <si>
    <t>1726751582.380</t>
  </si>
  <si>
    <t>1726751582.390</t>
  </si>
  <si>
    <t>1726751582.400</t>
  </si>
  <si>
    <t>1726751582.410</t>
  </si>
  <si>
    <t>1726751582.420</t>
  </si>
  <si>
    <t>1726751582.430</t>
  </si>
  <si>
    <t>1726751582.440</t>
  </si>
  <si>
    <t>1726751582.450</t>
  </si>
  <si>
    <t>1726751582.460</t>
  </si>
  <si>
    <t>1726751582.470</t>
  </si>
  <si>
    <t>1726751582.480</t>
  </si>
  <si>
    <t>1726751582.490</t>
  </si>
  <si>
    <t>1726751582.500</t>
  </si>
  <si>
    <t>1726751582.510</t>
  </si>
  <si>
    <t>1726751582.520</t>
  </si>
  <si>
    <t>1726751582.530</t>
  </si>
  <si>
    <t>1726751582.540</t>
  </si>
  <si>
    <t>1726751582.550</t>
  </si>
  <si>
    <t>1726751582.560</t>
  </si>
  <si>
    <t>1726751582.570</t>
  </si>
  <si>
    <t>1726751582.580</t>
  </si>
  <si>
    <t>1726751582.590</t>
  </si>
  <si>
    <t>1726751582.600</t>
  </si>
  <si>
    <t>1726751582.610</t>
  </si>
  <si>
    <t>1726751582.620</t>
  </si>
  <si>
    <t>1726751582.630</t>
  </si>
  <si>
    <t>1726751582.640</t>
  </si>
  <si>
    <t>1726751582.650</t>
  </si>
  <si>
    <t>1726751582.660</t>
  </si>
  <si>
    <t>1726751582.670</t>
  </si>
  <si>
    <t>1726751582.680</t>
  </si>
  <si>
    <t>1726751582.690</t>
  </si>
  <si>
    <t>1726751582.700</t>
  </si>
  <si>
    <t>1726751582.710</t>
  </si>
  <si>
    <t>1726751582.720</t>
  </si>
  <si>
    <t>1726751582.730</t>
  </si>
  <si>
    <t>1726751582.740</t>
  </si>
  <si>
    <t>1726751582.750</t>
  </si>
  <si>
    <t>1726751582.760</t>
  </si>
  <si>
    <t>1726751582.770</t>
  </si>
  <si>
    <t>1726751582.780</t>
  </si>
  <si>
    <t>1726751582.790</t>
  </si>
  <si>
    <t>1726751582.800</t>
  </si>
  <si>
    <t>1726751582.810</t>
  </si>
  <si>
    <t>1726751582.820</t>
  </si>
  <si>
    <t>1726751582.830</t>
  </si>
  <si>
    <t>1726751582.840</t>
  </si>
  <si>
    <t>1726751582.850</t>
  </si>
  <si>
    <t>1726751582.860</t>
  </si>
  <si>
    <t>1726751582.870</t>
  </si>
  <si>
    <t>1726751582.880</t>
  </si>
  <si>
    <t>1726751582.890</t>
  </si>
  <si>
    <t>1726751582.900</t>
  </si>
  <si>
    <t>1726751582.910</t>
  </si>
  <si>
    <t>1726751582.920</t>
  </si>
  <si>
    <t>1726751582.930</t>
  </si>
  <si>
    <t>1726751582.940</t>
  </si>
  <si>
    <t>1726751582.950</t>
  </si>
  <si>
    <t>1726751582.960</t>
  </si>
  <si>
    <t>1726751582.970</t>
  </si>
  <si>
    <t>1726751582.980</t>
  </si>
  <si>
    <t>1726751582.990</t>
  </si>
  <si>
    <t>1726751583.000</t>
  </si>
  <si>
    <t>1726751583.010</t>
  </si>
  <si>
    <t>1726751583.020</t>
  </si>
  <si>
    <t>1726751583.030</t>
  </si>
  <si>
    <t>1726751583.040</t>
  </si>
  <si>
    <t>1726751583.050</t>
  </si>
  <si>
    <t>1726751583.060</t>
  </si>
  <si>
    <t>1726751583.070</t>
  </si>
  <si>
    <t>1726751583.080</t>
  </si>
  <si>
    <t>1726751583.090</t>
  </si>
  <si>
    <t>1726751583.100</t>
  </si>
  <si>
    <t>1726751583.110</t>
  </si>
  <si>
    <t>1726751583.120</t>
  </si>
  <si>
    <t>1726751583.130</t>
  </si>
  <si>
    <t>1726751583.140</t>
  </si>
  <si>
    <t>1726751583.150</t>
  </si>
  <si>
    <t>1726751583.160</t>
  </si>
  <si>
    <t>1726751583.170</t>
  </si>
  <si>
    <t>1726751583.180</t>
  </si>
  <si>
    <t>1726751583.190</t>
  </si>
  <si>
    <t>1726751583.200</t>
  </si>
  <si>
    <t>1726751583.210</t>
  </si>
  <si>
    <t>1726751583.220</t>
  </si>
  <si>
    <t>1726751583.230</t>
  </si>
  <si>
    <t>1726751583.240</t>
  </si>
  <si>
    <t>1726751583.250</t>
  </si>
  <si>
    <t>1726751583.260</t>
  </si>
  <si>
    <t>1726751583.270</t>
  </si>
  <si>
    <t>1726751583.280</t>
  </si>
  <si>
    <t>1726751583.290</t>
  </si>
  <si>
    <t>1726751583.300</t>
  </si>
  <si>
    <t>1726751583.310</t>
  </si>
  <si>
    <t>1726751583.320</t>
  </si>
  <si>
    <t>1726751583.330</t>
  </si>
  <si>
    <t>1726751583.340</t>
  </si>
  <si>
    <t>1726751583.350</t>
  </si>
  <si>
    <t>1726751583.360</t>
  </si>
  <si>
    <t>1726751583.370</t>
  </si>
  <si>
    <t>1726751583.380</t>
  </si>
  <si>
    <t>1726751583.390</t>
  </si>
  <si>
    <t>1726751583.400</t>
  </si>
  <si>
    <t>1726751583.410</t>
  </si>
  <si>
    <t>1726751583.420</t>
  </si>
  <si>
    <t>1726751583.430</t>
  </si>
  <si>
    <t>1726751583.440</t>
  </si>
  <si>
    <t>1726751583.450</t>
  </si>
  <si>
    <t>1726751583.460</t>
  </si>
  <si>
    <t>1726751583.470</t>
  </si>
  <si>
    <t>1726751583.480</t>
  </si>
  <si>
    <t>1726751583.490</t>
  </si>
  <si>
    <t>1726751583.500</t>
  </si>
  <si>
    <t>1726751583.510</t>
  </si>
  <si>
    <t>1726751583.520</t>
  </si>
  <si>
    <t>1726751583.530</t>
  </si>
  <si>
    <t>1726751583.540</t>
  </si>
  <si>
    <t>1726751583.550</t>
  </si>
  <si>
    <t>1726751583.560</t>
  </si>
  <si>
    <t>1726751583.570</t>
  </si>
  <si>
    <t>1726751583.580</t>
  </si>
  <si>
    <t>1726751583.590</t>
  </si>
  <si>
    <t>1726751583.600</t>
  </si>
  <si>
    <t>1726751583.610</t>
  </si>
  <si>
    <t>1726751583.620</t>
  </si>
  <si>
    <t>1726751583.630</t>
  </si>
  <si>
    <t>1726751583.640</t>
  </si>
  <si>
    <t>1726751583.650</t>
  </si>
  <si>
    <t>1726751583.660</t>
  </si>
  <si>
    <t>1726751583.670</t>
  </si>
  <si>
    <t>1726751583.680</t>
  </si>
  <si>
    <t>1726751583.690</t>
  </si>
  <si>
    <t>1726751583.700</t>
  </si>
  <si>
    <t>1726751583.710</t>
  </si>
  <si>
    <t>1726751583.720</t>
  </si>
  <si>
    <t>1726751583.730</t>
  </si>
  <si>
    <t>1726751583.740</t>
  </si>
  <si>
    <t>1726751583.750</t>
  </si>
  <si>
    <t>1726751583.760</t>
  </si>
  <si>
    <t>1726751583.770</t>
  </si>
  <si>
    <t>1726751583.780</t>
  </si>
  <si>
    <t>1726751583.790</t>
  </si>
  <si>
    <t>1726751583.800</t>
  </si>
  <si>
    <t>1726751583.810</t>
  </si>
  <si>
    <t>1726751583.820</t>
  </si>
  <si>
    <t>1726751583.830</t>
  </si>
  <si>
    <t>1726751583.840</t>
  </si>
  <si>
    <t>1726751583.850</t>
  </si>
  <si>
    <t>1726751583.860</t>
  </si>
  <si>
    <t>1726751583.870</t>
  </si>
  <si>
    <t>1726751583.880</t>
  </si>
  <si>
    <t>1726751583.890</t>
  </si>
  <si>
    <t>1726751583.900</t>
  </si>
  <si>
    <t>1726751583.910</t>
  </si>
  <si>
    <t>1726751583.920</t>
  </si>
  <si>
    <t>1726751583.930</t>
  </si>
  <si>
    <t>1726751583.940</t>
  </si>
  <si>
    <t>1726751583.950</t>
  </si>
  <si>
    <t>1726751583.960</t>
  </si>
  <si>
    <t>1726751583.970</t>
  </si>
  <si>
    <t>1726751583.980</t>
  </si>
  <si>
    <t>1726751583.990</t>
  </si>
  <si>
    <t>1726751584.000</t>
  </si>
  <si>
    <t>1726751584.010</t>
  </si>
  <si>
    <t>1726751584.020</t>
  </si>
  <si>
    <t>1726751584.030</t>
  </si>
  <si>
    <t>1726751584.040</t>
  </si>
  <si>
    <t>1726751584.050</t>
  </si>
  <si>
    <t>1726751584.060</t>
  </si>
  <si>
    <t>1726751584.070</t>
  </si>
  <si>
    <t>1726751584.080</t>
  </si>
  <si>
    <t>1726751584.090</t>
  </si>
  <si>
    <t>1726751584.100</t>
  </si>
  <si>
    <t>1726751584.110</t>
  </si>
  <si>
    <t>1726751584.120</t>
  </si>
  <si>
    <t>1726751584.130</t>
  </si>
  <si>
    <t>1726751584.140</t>
  </si>
  <si>
    <t>1726751584.150</t>
  </si>
  <si>
    <t>1726751584.160</t>
  </si>
  <si>
    <t>1726751584.170</t>
  </si>
  <si>
    <t>1726751584.180</t>
  </si>
  <si>
    <t>1726751584.190</t>
  </si>
  <si>
    <t>1726751584.200</t>
  </si>
  <si>
    <t>1726751584.210</t>
  </si>
  <si>
    <t>1726751584.220</t>
  </si>
  <si>
    <t>1726751584.230</t>
  </si>
  <si>
    <t>1726751584.240</t>
  </si>
  <si>
    <t>1726751584.250</t>
  </si>
  <si>
    <t>1726751584.260</t>
  </si>
  <si>
    <t>1726751584.270</t>
  </si>
  <si>
    <t>1726751584.280</t>
  </si>
  <si>
    <t>1726751584.290</t>
  </si>
  <si>
    <t>1726751584.300</t>
  </si>
  <si>
    <t>1726751584.310</t>
  </si>
  <si>
    <t>1726751584.320</t>
  </si>
  <si>
    <t>1726751584.330</t>
  </si>
  <si>
    <t>1726751584.340</t>
  </si>
  <si>
    <t>1726751584.350</t>
  </si>
  <si>
    <t>1726751584.360</t>
  </si>
  <si>
    <t>1726751584.370</t>
  </si>
  <si>
    <t>1726751584.380</t>
  </si>
  <si>
    <t>1726751584.390</t>
  </si>
  <si>
    <t>1726751584.400</t>
  </si>
  <si>
    <t>1726751584.410</t>
  </si>
  <si>
    <t>1726751584.420</t>
  </si>
  <si>
    <t>1726751584.430</t>
  </si>
  <si>
    <t>1726751584.440</t>
  </si>
  <si>
    <t>1726751584.450</t>
  </si>
  <si>
    <t>1726751584.460</t>
  </si>
  <si>
    <t>1726751584.470</t>
  </si>
  <si>
    <t>1726751584.480</t>
  </si>
  <si>
    <t>1726751584.490</t>
  </si>
  <si>
    <t>1726751584.500</t>
  </si>
  <si>
    <t>1726751584.510</t>
  </si>
  <si>
    <t>1726751584.520</t>
  </si>
  <si>
    <t>1726751584.530</t>
  </si>
  <si>
    <t>1726751584.540</t>
  </si>
  <si>
    <t>1726751584.550</t>
  </si>
  <si>
    <t>1726751584.560</t>
  </si>
  <si>
    <t>1726751584.570</t>
  </si>
  <si>
    <t>1726751584.580</t>
  </si>
  <si>
    <t>1726751584.590</t>
  </si>
  <si>
    <t>1726751584.600</t>
  </si>
  <si>
    <t>1726751584.610</t>
  </si>
  <si>
    <t>1726751584.620</t>
  </si>
  <si>
    <t>1726751584.630</t>
  </si>
  <si>
    <t>1726751584.640</t>
  </si>
  <si>
    <t>1726751584.650</t>
  </si>
  <si>
    <t>1726751584.660</t>
  </si>
  <si>
    <t>1726751584.670</t>
  </si>
  <si>
    <t>1726751584.680</t>
  </si>
  <si>
    <t>1726751584.690</t>
  </si>
  <si>
    <t>1726751584.700</t>
  </si>
  <si>
    <t>1726751584.710</t>
  </si>
  <si>
    <t>1726751584.720</t>
  </si>
  <si>
    <t>1726751584.730</t>
  </si>
  <si>
    <t>1726751584.740</t>
  </si>
  <si>
    <t>1726751584.750</t>
  </si>
  <si>
    <t>1726751584.760</t>
  </si>
  <si>
    <t>1726751584.770</t>
  </si>
  <si>
    <t>1726751584.780</t>
  </si>
  <si>
    <t>1726751584.790</t>
  </si>
  <si>
    <t>1726751584.800</t>
  </si>
  <si>
    <t>1726751584.810</t>
  </si>
  <si>
    <t>1726751584.820</t>
  </si>
  <si>
    <t>1726751584.830</t>
  </si>
  <si>
    <t>1726751584.840</t>
  </si>
  <si>
    <t>1726751584.850</t>
  </si>
  <si>
    <t>1726751584.860</t>
  </si>
  <si>
    <t>1726751584.870</t>
  </si>
  <si>
    <t>1726751584.880</t>
  </si>
  <si>
    <t>1726751584.890</t>
  </si>
  <si>
    <t>1726751584.900</t>
  </si>
  <si>
    <t>1726751584.910</t>
  </si>
  <si>
    <t>1726751584.920</t>
  </si>
  <si>
    <t>1726751584.930</t>
  </si>
  <si>
    <t>1726751584.940</t>
  </si>
  <si>
    <t>1726751584.950</t>
  </si>
  <si>
    <t>1726751584.960</t>
  </si>
  <si>
    <t>1726751584.970</t>
  </si>
  <si>
    <t>1726751584.980</t>
  </si>
  <si>
    <t>1726751584.990</t>
  </si>
  <si>
    <t>1726751585.000</t>
  </si>
  <si>
    <t>1726751585.010</t>
  </si>
  <si>
    <t>1726751585.020</t>
  </si>
  <si>
    <t>1726751585.030</t>
  </si>
  <si>
    <t>1726751585.040</t>
  </si>
  <si>
    <t>1726751585.050</t>
  </si>
  <si>
    <t>1726751585.060</t>
  </si>
  <si>
    <t>1726751585.070</t>
  </si>
  <si>
    <t>1726751585.080</t>
  </si>
  <si>
    <t>1726751585.090</t>
  </si>
  <si>
    <t>1726751585.100</t>
  </si>
  <si>
    <t>1726751585.110</t>
  </si>
  <si>
    <t>1726751585.120</t>
  </si>
  <si>
    <t>1726751585.130</t>
  </si>
  <si>
    <t>1726751585.140</t>
  </si>
  <si>
    <t>1726751585.150</t>
  </si>
  <si>
    <t>1726751585.160</t>
  </si>
  <si>
    <t>1726751585.170</t>
  </si>
  <si>
    <t>1726751585.180</t>
  </si>
  <si>
    <t>1726751585.190</t>
  </si>
  <si>
    <t>1726751585.200</t>
  </si>
  <si>
    <t>1726751585.210</t>
  </si>
  <si>
    <t>1726751585.220</t>
  </si>
  <si>
    <t>1726751585.230</t>
  </si>
  <si>
    <t>1726751585.240</t>
  </si>
  <si>
    <t>1726751585.250</t>
  </si>
  <si>
    <t>1726751585.260</t>
  </si>
  <si>
    <t>1726751585.270</t>
  </si>
  <si>
    <t>1726751585.280</t>
  </si>
  <si>
    <t>1726751585.290</t>
  </si>
  <si>
    <t>1726751585.300</t>
  </si>
  <si>
    <t>1726751585.310</t>
  </si>
  <si>
    <t>1726751585.320</t>
  </si>
  <si>
    <t>1726751585.330</t>
  </si>
  <si>
    <t>1726751585.340</t>
  </si>
  <si>
    <t>1726751585.350</t>
  </si>
  <si>
    <t>1726751585.360</t>
  </si>
  <si>
    <t>1726751585.370</t>
  </si>
  <si>
    <t>1726751585.380</t>
  </si>
  <si>
    <t>1726751585.390</t>
  </si>
  <si>
    <t>1726751585.400</t>
  </si>
  <si>
    <t>1726751585.410</t>
  </si>
  <si>
    <t>1726751585.420</t>
  </si>
  <si>
    <t>1726751585.430</t>
  </si>
  <si>
    <t>1726751585.440</t>
  </si>
  <si>
    <t>1726751585.450</t>
  </si>
  <si>
    <t>1726751585.460</t>
  </si>
  <si>
    <t>1726751585.470</t>
  </si>
  <si>
    <t>1726751585.480</t>
  </si>
  <si>
    <t>1726751585.490</t>
  </si>
  <si>
    <t>1726751585.500</t>
  </si>
  <si>
    <t>1726751585.510</t>
  </si>
  <si>
    <t>1726751585.520</t>
  </si>
  <si>
    <t>1726751585.530</t>
  </si>
  <si>
    <t>1726751585.540</t>
  </si>
  <si>
    <t>1726751585.550</t>
  </si>
  <si>
    <t>1726751585.560</t>
  </si>
  <si>
    <t>1726751585.570</t>
  </si>
  <si>
    <t>1726751585.580</t>
  </si>
  <si>
    <t>1726751585.590</t>
  </si>
  <si>
    <t>1726751585.600</t>
  </si>
  <si>
    <t>1726751585.610</t>
  </si>
  <si>
    <t>1726751585.620</t>
  </si>
  <si>
    <t>1726751585.630</t>
  </si>
  <si>
    <t>1726751585.640</t>
  </si>
  <si>
    <t>1726751585.650</t>
  </si>
  <si>
    <t>1726751585.660</t>
  </si>
  <si>
    <t>1726751585.670</t>
  </si>
  <si>
    <t>1726751585.680</t>
  </si>
  <si>
    <t>1726751585.690</t>
  </si>
  <si>
    <t>1726751585.700</t>
  </si>
  <si>
    <t>1726751585.710</t>
  </si>
  <si>
    <t>1726751585.720</t>
  </si>
  <si>
    <t>1726751585.730</t>
  </si>
  <si>
    <t>1726751585.740</t>
  </si>
  <si>
    <t>1726751585.750</t>
  </si>
  <si>
    <t>1726751585.760</t>
  </si>
  <si>
    <t>1726751585.770</t>
  </si>
  <si>
    <t>1726751585.780</t>
  </si>
  <si>
    <t>1726751585.790</t>
  </si>
  <si>
    <t>1726751585.800</t>
  </si>
  <si>
    <t>1726751585.810</t>
  </si>
  <si>
    <t>1726751585.820</t>
  </si>
  <si>
    <t>1726751585.830</t>
  </si>
  <si>
    <t>1726751585.840</t>
  </si>
  <si>
    <t>1726751585.850</t>
  </si>
  <si>
    <t>1726751585.860</t>
  </si>
  <si>
    <t>1726751585.870</t>
  </si>
  <si>
    <t>1726751585.880</t>
  </si>
  <si>
    <t>1726751585.890</t>
  </si>
  <si>
    <t>1726751585.900</t>
  </si>
  <si>
    <t>1726751585.910</t>
  </si>
  <si>
    <t>1726751585.920</t>
  </si>
  <si>
    <t>1726751585.930</t>
  </si>
  <si>
    <t>1726751585.940</t>
  </si>
  <si>
    <t>1726751585.950</t>
  </si>
  <si>
    <t>1726751585.960</t>
  </si>
  <si>
    <t>1726751585.970</t>
  </si>
  <si>
    <t>1726751585.980</t>
  </si>
  <si>
    <t>1726751585.990</t>
  </si>
  <si>
    <t>1726751586.000</t>
  </si>
  <si>
    <t>1726751586.010</t>
  </si>
  <si>
    <t>1726751586.020</t>
  </si>
  <si>
    <t>1726751586.030</t>
  </si>
  <si>
    <t>1726751586.040</t>
  </si>
  <si>
    <t>1726751586.050</t>
  </si>
  <si>
    <t>1726751586.060</t>
  </si>
  <si>
    <t>1726751586.070</t>
  </si>
  <si>
    <t>1726751586.080</t>
  </si>
  <si>
    <t>1726751586.090</t>
  </si>
  <si>
    <t>1726751586.100</t>
  </si>
  <si>
    <t>1726751586.110</t>
  </si>
  <si>
    <t>1726751586.120</t>
  </si>
  <si>
    <t>1726751586.130</t>
  </si>
  <si>
    <t>1726751586.140</t>
  </si>
  <si>
    <t>1726751586.150</t>
  </si>
  <si>
    <t>1726751586.160</t>
  </si>
  <si>
    <t>1726751586.170</t>
  </si>
  <si>
    <t>1726751586.180</t>
  </si>
  <si>
    <t>1726751586.190</t>
  </si>
  <si>
    <t>1726751586.200</t>
  </si>
  <si>
    <t>1726751586.210</t>
  </si>
  <si>
    <t>1726751586.220</t>
  </si>
  <si>
    <t>1726751586.230</t>
  </si>
  <si>
    <t>1726751586.240</t>
  </si>
  <si>
    <t>1726751586.250</t>
  </si>
  <si>
    <t>1726751586.260</t>
  </si>
  <si>
    <t>1726751586.270</t>
  </si>
  <si>
    <t>1726751586.280</t>
  </si>
  <si>
    <t>1726751586.290</t>
  </si>
  <si>
    <t>1726751586.300</t>
  </si>
  <si>
    <t>1726751586.310</t>
  </si>
  <si>
    <t>1726751586.320</t>
  </si>
  <si>
    <t>1726751586.330</t>
  </si>
  <si>
    <t>1726751586.340</t>
  </si>
  <si>
    <t>1726751586.350</t>
  </si>
  <si>
    <t>1726751586.360</t>
  </si>
  <si>
    <t>1726751586.370</t>
  </si>
  <si>
    <t>1726751586.380</t>
  </si>
  <si>
    <t>1726751586.390</t>
  </si>
  <si>
    <t>1726751586.400</t>
  </si>
  <si>
    <t>1726751586.410</t>
  </si>
  <si>
    <t>1726751586.420</t>
  </si>
  <si>
    <t>1726751586.430</t>
  </si>
  <si>
    <t>1726751586.440</t>
  </si>
  <si>
    <t>1726751586.450</t>
  </si>
  <si>
    <t>1726751586.460</t>
  </si>
  <si>
    <t>1726751586.470</t>
  </si>
  <si>
    <t>1726751586.480</t>
  </si>
  <si>
    <t>1726751586.490</t>
  </si>
  <si>
    <t>1726751586.500</t>
  </si>
  <si>
    <t>1726751586.510</t>
  </si>
  <si>
    <t>1726751586.520</t>
  </si>
  <si>
    <t>1726751586.530</t>
  </si>
  <si>
    <t>1726751586.540</t>
  </si>
  <si>
    <t>1726751586.550</t>
  </si>
  <si>
    <t>1726751586.560</t>
  </si>
  <si>
    <t>1726751586.570</t>
  </si>
  <si>
    <t>1726751586.580</t>
  </si>
  <si>
    <t>1726751586.590</t>
  </si>
  <si>
    <t>1726751586.600</t>
  </si>
  <si>
    <t>1726751586.610</t>
  </si>
  <si>
    <t>1726751586.620</t>
  </si>
  <si>
    <t>1726751586.630</t>
  </si>
  <si>
    <t>1726751586.640</t>
  </si>
  <si>
    <t>1726751586.650</t>
  </si>
  <si>
    <t>1726751586.660</t>
  </si>
  <si>
    <t>1726751586.670</t>
  </si>
  <si>
    <t>1726751586.680</t>
  </si>
  <si>
    <t>1726751586.690</t>
  </si>
  <si>
    <t>1726751586.700</t>
  </si>
  <si>
    <t>1726751586.710</t>
  </si>
  <si>
    <t>1726751586.720</t>
  </si>
  <si>
    <t>1726751586.730</t>
  </si>
  <si>
    <t>1726751586.740</t>
  </si>
  <si>
    <t>1726751586.750</t>
  </si>
  <si>
    <t>1726751586.760</t>
  </si>
  <si>
    <t>1726751586.770</t>
  </si>
  <si>
    <t>1726751586.780</t>
  </si>
  <si>
    <t>1726751586.790</t>
  </si>
  <si>
    <t>1726751586.800</t>
  </si>
  <si>
    <t>1726751586.810</t>
  </si>
  <si>
    <t>1726751586.820</t>
  </si>
  <si>
    <t>1726751586.830</t>
  </si>
  <si>
    <t>1726751586.840</t>
  </si>
  <si>
    <t>1726751586.850</t>
  </si>
  <si>
    <t>1726751586.860</t>
  </si>
  <si>
    <t>1726751586.870</t>
  </si>
  <si>
    <t>1726751586.880</t>
  </si>
  <si>
    <t>1726751586.890</t>
  </si>
  <si>
    <t>1726751586.900</t>
  </si>
  <si>
    <t>1726751586.910</t>
  </si>
  <si>
    <t>1726751586.920</t>
  </si>
  <si>
    <t>1726751586.930</t>
  </si>
  <si>
    <t>1726751586.940</t>
  </si>
  <si>
    <t>1726751586.950</t>
  </si>
  <si>
    <t>1726751586.960</t>
  </si>
  <si>
    <t>1726751586.970</t>
  </si>
  <si>
    <t>1726751586.980</t>
  </si>
  <si>
    <t>1726751586.990</t>
  </si>
  <si>
    <t>1726751587.000</t>
  </si>
  <si>
    <t>1726751587.010</t>
  </si>
  <si>
    <t>1726751587.020</t>
  </si>
  <si>
    <t>1726751587.030</t>
  </si>
  <si>
    <t>1726751587.040</t>
  </si>
  <si>
    <t>1726751587.050</t>
  </si>
  <si>
    <t>1726751587.060</t>
  </si>
  <si>
    <t>1726751587.070</t>
  </si>
  <si>
    <t>1726751587.080</t>
  </si>
  <si>
    <t>1726751587.090</t>
  </si>
  <si>
    <t>1726751587.100</t>
  </si>
  <si>
    <t>1726751587.110</t>
  </si>
  <si>
    <t>1726751587.120</t>
  </si>
  <si>
    <t>1726751587.130</t>
  </si>
  <si>
    <t>1726751587.140</t>
  </si>
  <si>
    <t>1726751587.150</t>
  </si>
  <si>
    <t>1726751587.160</t>
  </si>
  <si>
    <t>1726751587.170</t>
  </si>
  <si>
    <t>1726751587.180</t>
  </si>
  <si>
    <t>1726751587.190</t>
  </si>
  <si>
    <t>1726751587.200</t>
  </si>
  <si>
    <t>1726751587.210</t>
  </si>
  <si>
    <t>1726751587.220</t>
  </si>
  <si>
    <t>1726751587.230</t>
  </si>
  <si>
    <t>1726751587.240</t>
  </si>
  <si>
    <t>1726751587.250</t>
  </si>
  <si>
    <t>1726751587.260</t>
  </si>
  <si>
    <t>1726751587.270</t>
  </si>
  <si>
    <t>1726751587.280</t>
  </si>
  <si>
    <t>1726751587.290</t>
  </si>
  <si>
    <t>1726751587.300</t>
  </si>
  <si>
    <t>1726751587.310</t>
  </si>
  <si>
    <t>1726751587.320</t>
  </si>
  <si>
    <t>1726751587.330</t>
  </si>
  <si>
    <t>1726751587.340</t>
  </si>
  <si>
    <t>1726751587.350</t>
  </si>
  <si>
    <t>1726751587.360</t>
  </si>
  <si>
    <t>1726751587.370</t>
  </si>
  <si>
    <t>1726751587.380</t>
  </si>
  <si>
    <t>1726751587.390</t>
  </si>
  <si>
    <t>1726751587.400</t>
  </si>
  <si>
    <t>1726751587.410</t>
  </si>
  <si>
    <t>1726751587.420</t>
  </si>
  <si>
    <t>1726751587.430</t>
  </si>
  <si>
    <t>1726751587.440</t>
  </si>
  <si>
    <t>1726751587.450</t>
  </si>
  <si>
    <t>1726751587.460</t>
  </si>
  <si>
    <t>1726751587.470</t>
  </si>
  <si>
    <t>1726751587.480</t>
  </si>
  <si>
    <t>1726751587.490</t>
  </si>
  <si>
    <t>1726751587.500</t>
  </si>
  <si>
    <t>1726751587.510</t>
  </si>
  <si>
    <t>1726751587.520</t>
  </si>
  <si>
    <t>1726751587.530</t>
  </si>
  <si>
    <t>1726751587.540</t>
  </si>
  <si>
    <t>1726751587.550</t>
  </si>
  <si>
    <t>1726751587.560</t>
  </si>
  <si>
    <t>1726751587.570</t>
  </si>
  <si>
    <t>1726751587.580</t>
  </si>
  <si>
    <t>1726751587.590</t>
  </si>
  <si>
    <t>1726751587.600</t>
  </si>
  <si>
    <t>1726751587.610</t>
  </si>
  <si>
    <t>1726751587.620</t>
  </si>
  <si>
    <t>1726751587.630</t>
  </si>
  <si>
    <t>1726751587.640</t>
  </si>
  <si>
    <t>1726751587.650</t>
  </si>
  <si>
    <t>1726751587.660</t>
  </si>
  <si>
    <t>1726751587.670</t>
  </si>
  <si>
    <t>1726751587.680</t>
  </si>
  <si>
    <t>1726751587.690</t>
  </si>
  <si>
    <t>1726751587.700</t>
  </si>
  <si>
    <t>1726751587.710</t>
  </si>
  <si>
    <t>1726751587.720</t>
  </si>
  <si>
    <t>1726751587.730</t>
  </si>
  <si>
    <t>1726751587.740</t>
  </si>
  <si>
    <t>1726751587.750</t>
  </si>
  <si>
    <t>1726751587.760</t>
  </si>
  <si>
    <t>1726751587.770</t>
  </si>
  <si>
    <t>1726751587.780</t>
  </si>
  <si>
    <t>1726751587.790</t>
  </si>
  <si>
    <t>1726751587.800</t>
  </si>
  <si>
    <t>1726751587.810</t>
  </si>
  <si>
    <t>1726751587.820</t>
  </si>
  <si>
    <t>1726751587.830</t>
  </si>
  <si>
    <t>1726751587.840</t>
  </si>
  <si>
    <t>1726751587.850</t>
  </si>
  <si>
    <t>1726751587.860</t>
  </si>
  <si>
    <t>1726751587.870</t>
  </si>
  <si>
    <t>1726751587.880</t>
  </si>
  <si>
    <t>1726751587.890</t>
  </si>
  <si>
    <t>1726751587.900</t>
  </si>
  <si>
    <t>1726751587.910</t>
  </si>
  <si>
    <t>1726751587.920</t>
  </si>
  <si>
    <t>1726751587.930</t>
  </si>
  <si>
    <t>1726751587.940</t>
  </si>
  <si>
    <t>1726751587.950</t>
  </si>
  <si>
    <t>1726751587.960</t>
  </si>
  <si>
    <t>1726751587.970</t>
  </si>
  <si>
    <t>1726751587.980</t>
  </si>
  <si>
    <t>1726751587.990</t>
  </si>
  <si>
    <t>1726751588.000</t>
  </si>
  <si>
    <t>1726751588.010</t>
  </si>
  <si>
    <t>1726751588.020</t>
  </si>
  <si>
    <t>1726751588.030</t>
  </si>
  <si>
    <t>1726751588.040</t>
  </si>
  <si>
    <t>1726751588.050</t>
  </si>
  <si>
    <t>1726751588.060</t>
  </si>
  <si>
    <t>1726751588.070</t>
  </si>
  <si>
    <t>1726751588.080</t>
  </si>
  <si>
    <t>1726751588.090</t>
  </si>
  <si>
    <t>1726751588.100</t>
  </si>
  <si>
    <t>1726751588.110</t>
  </si>
  <si>
    <t>1726751588.120</t>
  </si>
  <si>
    <t>1726751588.130</t>
  </si>
  <si>
    <t>1726751588.140</t>
  </si>
  <si>
    <t>1726751588.150</t>
  </si>
  <si>
    <t>1726751588.160</t>
  </si>
  <si>
    <t>1726751588.170</t>
  </si>
  <si>
    <t>1726751588.180</t>
  </si>
  <si>
    <t>1726751588.190</t>
  </si>
  <si>
    <t>1726751588.200</t>
  </si>
  <si>
    <t>1726751588.210</t>
  </si>
  <si>
    <t>1726751588.220</t>
  </si>
  <si>
    <t>1726751588.230</t>
  </si>
  <si>
    <t>1726751588.240</t>
  </si>
  <si>
    <t>1726751588.250</t>
  </si>
  <si>
    <t>1726751588.260</t>
  </si>
  <si>
    <t>1726751588.270</t>
  </si>
  <si>
    <t>1726751588.280</t>
  </si>
  <si>
    <t>1726751588.290</t>
  </si>
  <si>
    <t>1726751588.300</t>
  </si>
  <si>
    <t>1726751588.310</t>
  </si>
  <si>
    <t>1726751588.320</t>
  </si>
  <si>
    <t>1726751588.330</t>
  </si>
  <si>
    <t>1726751588.340</t>
  </si>
  <si>
    <t>1726751588.350</t>
  </si>
  <si>
    <t>1726751588.360</t>
  </si>
  <si>
    <t>1726751588.370</t>
  </si>
  <si>
    <t>1726751588.380</t>
  </si>
  <si>
    <t>1726751588.390</t>
  </si>
  <si>
    <t>1726751588.400</t>
  </si>
  <si>
    <t>1726751588.410</t>
  </si>
  <si>
    <t>1726751588.420</t>
  </si>
  <si>
    <t>1726751588.430</t>
  </si>
  <si>
    <t>1726751588.440</t>
  </si>
  <si>
    <t>1726751588.450</t>
  </si>
  <si>
    <t>1726751588.460</t>
  </si>
  <si>
    <t>1726751588.470</t>
  </si>
  <si>
    <t>1726751588.480</t>
  </si>
  <si>
    <t>1726751588.490</t>
  </si>
  <si>
    <t>1726751588.500</t>
  </si>
  <si>
    <t>1726751588.510</t>
  </si>
  <si>
    <t>1726751588.520</t>
  </si>
  <si>
    <t>1726751588.530</t>
  </si>
  <si>
    <t>1726751588.540</t>
  </si>
  <si>
    <t>1726751588.550</t>
  </si>
  <si>
    <t>1726751588.560</t>
  </si>
  <si>
    <t>1726751588.570</t>
  </si>
  <si>
    <t>1726751588.580</t>
  </si>
  <si>
    <t>1726751588.590</t>
  </si>
  <si>
    <t>1726751588.600</t>
  </si>
  <si>
    <t>1726751588.610</t>
  </si>
  <si>
    <t>1726751588.620</t>
  </si>
  <si>
    <t>1726751588.630</t>
  </si>
  <si>
    <t>1726751588.640</t>
  </si>
  <si>
    <t>1726751588.650</t>
  </si>
  <si>
    <t>1726751588.660</t>
  </si>
  <si>
    <t>1726751588.670</t>
  </si>
  <si>
    <t>1726751588.680</t>
  </si>
  <si>
    <t>1726751588.690</t>
  </si>
  <si>
    <t>1726751588.700</t>
  </si>
  <si>
    <t>1726751588.710</t>
  </si>
  <si>
    <t>1726751588.720</t>
  </si>
  <si>
    <t>1726751588.730</t>
  </si>
  <si>
    <t>1726751588.740</t>
  </si>
  <si>
    <t>1726751588.750</t>
  </si>
  <si>
    <t>1726751588.760</t>
  </si>
  <si>
    <t>1726751588.770</t>
  </si>
  <si>
    <t>1726751588.780</t>
  </si>
  <si>
    <t>1726751588.790</t>
  </si>
  <si>
    <t>1726751588.800</t>
  </si>
  <si>
    <t>1726751588.810</t>
  </si>
  <si>
    <t>1726751588.820</t>
  </si>
  <si>
    <t>1726751588.830</t>
  </si>
  <si>
    <t>1726751588.840</t>
  </si>
  <si>
    <t>1726751588.850</t>
  </si>
  <si>
    <t>1726751588.860</t>
  </si>
  <si>
    <t>1726751588.870</t>
  </si>
  <si>
    <t>1726751588.880</t>
  </si>
  <si>
    <t>1726751588.890</t>
  </si>
  <si>
    <t>1726751588.900</t>
  </si>
  <si>
    <t>1726751588.910</t>
  </si>
  <si>
    <t>1726751588.920</t>
  </si>
  <si>
    <t>1726751588.930</t>
  </si>
  <si>
    <t>1726751588.940</t>
  </si>
  <si>
    <t>1726751588.950</t>
  </si>
  <si>
    <t>1726751588.960</t>
  </si>
  <si>
    <t>1726751588.970</t>
  </si>
  <si>
    <t>1726751588.980</t>
  </si>
  <si>
    <t>1726751588.990</t>
  </si>
  <si>
    <t>1726751589.000</t>
  </si>
  <si>
    <t>1726751589.010</t>
  </si>
  <si>
    <t>1726751589.020</t>
  </si>
  <si>
    <t>1726751589.030</t>
  </si>
  <si>
    <t>1726751589.040</t>
  </si>
  <si>
    <t>1726751589.050</t>
  </si>
  <si>
    <t>1726751589.060</t>
  </si>
  <si>
    <t>1726751589.070</t>
  </si>
  <si>
    <t>1726751589.080</t>
  </si>
  <si>
    <t>1726751589.090</t>
  </si>
  <si>
    <t>1726751589.100</t>
  </si>
  <si>
    <t>1726751589.110</t>
  </si>
  <si>
    <t>1726751589.120</t>
  </si>
  <si>
    <t>1726751589.130</t>
  </si>
  <si>
    <t>1726751589.140</t>
  </si>
  <si>
    <t>1726751589.150</t>
  </si>
  <si>
    <t>1726751589.160</t>
  </si>
  <si>
    <t>1726751589.170</t>
  </si>
  <si>
    <t>1726751589.180</t>
  </si>
  <si>
    <t>1726751589.190</t>
  </si>
  <si>
    <t>1726751589.200</t>
  </si>
  <si>
    <t>1726751589.210</t>
  </si>
  <si>
    <t>1726751589.220</t>
  </si>
  <si>
    <t>1726751589.230</t>
  </si>
  <si>
    <t>1726751589.240</t>
  </si>
  <si>
    <t>1726751589.250</t>
  </si>
  <si>
    <t>1726751589.260</t>
  </si>
  <si>
    <t>1726751589.270</t>
  </si>
  <si>
    <t>1726751589.280</t>
  </si>
  <si>
    <t>1726751589.290</t>
  </si>
  <si>
    <t>1726751589.300</t>
  </si>
  <si>
    <t>1726751589.310</t>
  </si>
  <si>
    <t>1726751589.320</t>
  </si>
  <si>
    <t>1726751589.330</t>
  </si>
  <si>
    <t>1726751589.340</t>
  </si>
  <si>
    <t>1726751589.350</t>
  </si>
  <si>
    <t>1726751589.360</t>
  </si>
  <si>
    <t>1726751589.370</t>
  </si>
  <si>
    <t>1726751589.380</t>
  </si>
  <si>
    <t>1726751589.390</t>
  </si>
  <si>
    <t>1726751589.400</t>
  </si>
  <si>
    <t>1726751589.410</t>
  </si>
  <si>
    <t>1726751589.420</t>
  </si>
  <si>
    <t>1726751589.430</t>
  </si>
  <si>
    <t>1726751589.440</t>
  </si>
  <si>
    <t>1726751589.450</t>
  </si>
  <si>
    <t>1726751589.460</t>
  </si>
  <si>
    <t>1726751589.470</t>
  </si>
  <si>
    <t>1726751589.480</t>
  </si>
  <si>
    <t>1726751589.490</t>
  </si>
  <si>
    <t>1726751589.500</t>
  </si>
  <si>
    <t>1726751589.510</t>
  </si>
  <si>
    <t>1726751589.520</t>
  </si>
  <si>
    <t>1726751589.530</t>
  </si>
  <si>
    <t>1726751589.540</t>
  </si>
  <si>
    <t>1726751589.550</t>
  </si>
  <si>
    <t>1726751589.560</t>
  </si>
  <si>
    <t>1726751589.570</t>
  </si>
  <si>
    <t>1726751589.580</t>
  </si>
  <si>
    <t>1726751589.590</t>
  </si>
  <si>
    <t>1726751589.600</t>
  </si>
  <si>
    <t>1726751589.610</t>
  </si>
  <si>
    <t>1726751589.620</t>
  </si>
  <si>
    <t>1726751589.630</t>
  </si>
  <si>
    <t>1726751589.640</t>
  </si>
  <si>
    <t>1726751589.650</t>
  </si>
  <si>
    <t>1726751589.660</t>
  </si>
  <si>
    <t>1726751589.670</t>
  </si>
  <si>
    <t>1726751589.680</t>
  </si>
  <si>
    <t>1726751589.690</t>
  </si>
  <si>
    <t>1726751589.700</t>
  </si>
  <si>
    <t>1726751589.710</t>
  </si>
  <si>
    <t>1726751589.720</t>
  </si>
  <si>
    <t>1726751589.730</t>
  </si>
  <si>
    <t>1726751589.740</t>
  </si>
  <si>
    <t>1726751589.750</t>
  </si>
  <si>
    <t>1726751589.760</t>
  </si>
  <si>
    <t>1726751589.770</t>
  </si>
  <si>
    <t>1726751589.780</t>
  </si>
  <si>
    <t>1726751589.790</t>
  </si>
  <si>
    <t>1726751589.800</t>
  </si>
  <si>
    <t>1726751589.810</t>
  </si>
  <si>
    <t>1726751589.820</t>
  </si>
  <si>
    <t>1726751589.830</t>
  </si>
  <si>
    <t>1726751589.840</t>
  </si>
  <si>
    <t>1726751589.850</t>
  </si>
  <si>
    <t>1726751589.860</t>
  </si>
  <si>
    <t>1726751589.870</t>
  </si>
  <si>
    <t>1726751589.880</t>
  </si>
  <si>
    <t>1726751589.890</t>
  </si>
  <si>
    <t>1726751589.900</t>
  </si>
  <si>
    <t>1726751589.910</t>
  </si>
  <si>
    <t>1726751589.920</t>
  </si>
  <si>
    <t>1726751589.930</t>
  </si>
  <si>
    <t>1726751589.940</t>
  </si>
  <si>
    <t>1726751589.950</t>
  </si>
  <si>
    <t>1726751589.960</t>
  </si>
  <si>
    <t>1726751589.970</t>
  </si>
  <si>
    <t>1726751589.980</t>
  </si>
  <si>
    <t>1726751589.990</t>
  </si>
  <si>
    <t>1726751590.000</t>
  </si>
  <si>
    <t>1726751590.010</t>
  </si>
  <si>
    <t>1726751590.020</t>
  </si>
  <si>
    <t>1726751590.030</t>
  </si>
  <si>
    <t>1726751590.040</t>
  </si>
  <si>
    <t>1726751590.050</t>
  </si>
  <si>
    <t>1726751590.060</t>
  </si>
  <si>
    <t>1726751590.070</t>
  </si>
  <si>
    <t>1726751590.080</t>
  </si>
  <si>
    <t>1726751590.090</t>
  </si>
  <si>
    <t>1726751590.100</t>
  </si>
  <si>
    <t>1726751590.110</t>
  </si>
  <si>
    <t>1726751590.120</t>
  </si>
  <si>
    <t>1726751590.130</t>
  </si>
  <si>
    <t>1726751590.140</t>
  </si>
  <si>
    <t>1726751590.150</t>
  </si>
  <si>
    <t>1726751590.160</t>
  </si>
  <si>
    <t>1726751590.170</t>
  </si>
  <si>
    <t>1726751590.180</t>
  </si>
  <si>
    <t>1726751590.190</t>
  </si>
  <si>
    <t>1726751590.200</t>
  </si>
  <si>
    <t>1726751590.210</t>
  </si>
  <si>
    <t>1726751590.220</t>
  </si>
  <si>
    <t>1726751590.230</t>
  </si>
  <si>
    <t>1726751590.240</t>
  </si>
  <si>
    <t>1726751590.250</t>
  </si>
  <si>
    <t>1726751590.260</t>
  </si>
  <si>
    <t>1726751590.270</t>
  </si>
  <si>
    <t>1726751590.280</t>
  </si>
  <si>
    <t>1726751590.290</t>
  </si>
  <si>
    <t>1726751590.300</t>
  </si>
  <si>
    <t>1726751590.310</t>
  </si>
  <si>
    <t>1726751590.320</t>
  </si>
  <si>
    <t>1726751590.330</t>
  </si>
  <si>
    <t>1726751590.340</t>
  </si>
  <si>
    <t>1726751590.350</t>
  </si>
  <si>
    <t>1726751590.360</t>
  </si>
  <si>
    <t>1726751590.370</t>
  </si>
  <si>
    <t>1726751590.380</t>
  </si>
  <si>
    <t>1726751590.390</t>
  </si>
  <si>
    <t>1726751590.400</t>
  </si>
  <si>
    <t>1726751590.410</t>
  </si>
  <si>
    <t>1726751590.420</t>
  </si>
  <si>
    <t>1726751590.430</t>
  </si>
  <si>
    <t>1726751590.440</t>
  </si>
  <si>
    <t>1726751590.450</t>
  </si>
  <si>
    <t>1726751590.460</t>
  </si>
  <si>
    <t>1726751590.470</t>
  </si>
  <si>
    <t>1726751590.480</t>
  </si>
  <si>
    <t>1726751590.490</t>
  </si>
  <si>
    <t>1726751590.500</t>
  </si>
  <si>
    <t>1726751590.510</t>
  </si>
  <si>
    <t>1726751590.520</t>
  </si>
  <si>
    <t>1726751590.530</t>
  </si>
  <si>
    <t>1726751590.540</t>
  </si>
  <si>
    <t>1726751590.550</t>
  </si>
  <si>
    <t>1726751590.560</t>
  </si>
  <si>
    <t>1726751590.570</t>
  </si>
  <si>
    <t>1726751590.580</t>
  </si>
  <si>
    <t>1726751590.590</t>
  </si>
  <si>
    <t>1726751590.600</t>
  </si>
  <si>
    <t>1726751590.610</t>
  </si>
  <si>
    <t>1726751590.620</t>
  </si>
  <si>
    <t>1726751590.630</t>
  </si>
  <si>
    <t>1726751590.640</t>
  </si>
  <si>
    <t>1726751590.650</t>
  </si>
  <si>
    <t>1726751590.660</t>
  </si>
  <si>
    <t>1726751590.670</t>
  </si>
  <si>
    <t>1726751590.680</t>
  </si>
  <si>
    <t>1726751590.690</t>
  </si>
  <si>
    <t>1726751590.700</t>
  </si>
  <si>
    <t>1726751590.710</t>
  </si>
  <si>
    <t>1726751590.720</t>
  </si>
  <si>
    <t>1726751590.730</t>
  </si>
  <si>
    <t>1726751590.740</t>
  </si>
  <si>
    <t>1726751590.750</t>
  </si>
  <si>
    <t>1726751590.760</t>
  </si>
  <si>
    <t>1726751590.770</t>
  </si>
  <si>
    <t>1726751590.780</t>
  </si>
  <si>
    <t>1726751590.790</t>
  </si>
  <si>
    <t>1726751590.800</t>
  </si>
  <si>
    <t>1726751590.810</t>
  </si>
  <si>
    <t>1726751590.820</t>
  </si>
  <si>
    <t>1726751590.830</t>
  </si>
  <si>
    <t>1726751590.840</t>
  </si>
  <si>
    <t>1726751590.850</t>
  </si>
  <si>
    <t>1726751590.860</t>
  </si>
  <si>
    <t>1726751590.870</t>
  </si>
  <si>
    <t>1726751590.880</t>
  </si>
  <si>
    <t>1726751590.890</t>
  </si>
  <si>
    <t>1726751590.900</t>
  </si>
  <si>
    <t>1726751590.910</t>
  </si>
  <si>
    <t>1726751590.920</t>
  </si>
  <si>
    <t>1726751590.930</t>
  </si>
  <si>
    <t>1726751590.940</t>
  </si>
  <si>
    <t>1726751590.950</t>
  </si>
  <si>
    <t>1726751590.960</t>
  </si>
  <si>
    <t>1726751590.970</t>
  </si>
  <si>
    <t>1726751590.980</t>
  </si>
  <si>
    <t>1726751590.990</t>
  </si>
  <si>
    <t>1726751591.000</t>
  </si>
  <si>
    <t>1726751591.010</t>
  </si>
  <si>
    <t>1726751591.020</t>
  </si>
  <si>
    <t>1726751591.030</t>
  </si>
  <si>
    <t>1726751591.040</t>
  </si>
  <si>
    <t>1726751591.050</t>
  </si>
  <si>
    <t>1726751591.060</t>
  </si>
  <si>
    <t>1726751591.070</t>
  </si>
  <si>
    <t>1726751591.080</t>
  </si>
  <si>
    <t>1726751591.090</t>
  </si>
  <si>
    <t>1726751591.100</t>
  </si>
  <si>
    <t>1726751591.110</t>
  </si>
  <si>
    <t>1726751591.120</t>
  </si>
  <si>
    <t>1726751591.130</t>
  </si>
  <si>
    <t>1726751591.140</t>
  </si>
  <si>
    <t>1726751591.150</t>
  </si>
  <si>
    <t>1726751591.160</t>
  </si>
  <si>
    <t>1726751591.170</t>
  </si>
  <si>
    <t>1726751591.180</t>
  </si>
  <si>
    <t>1726751591.190</t>
  </si>
  <si>
    <t>1726751591.200</t>
  </si>
  <si>
    <t>1726751591.210</t>
  </si>
  <si>
    <t>1726751591.220</t>
  </si>
  <si>
    <t>1726751591.230</t>
  </si>
  <si>
    <t>1726751591.240</t>
  </si>
  <si>
    <t>1726751591.250</t>
  </si>
  <si>
    <t>1726751591.260</t>
  </si>
  <si>
    <t>1726751591.270</t>
  </si>
  <si>
    <t>1726751591.280</t>
  </si>
  <si>
    <t>1726751591.290</t>
  </si>
  <si>
    <t>1726751591.300</t>
  </si>
  <si>
    <t>1726751591.310</t>
  </si>
  <si>
    <t>1726751591.320</t>
  </si>
  <si>
    <t>1726751591.330</t>
  </si>
  <si>
    <t>1726751591.340</t>
  </si>
  <si>
    <t>1726751591.350</t>
  </si>
  <si>
    <t>1726751591.360</t>
  </si>
  <si>
    <t>1726751591.370</t>
  </si>
  <si>
    <t>1726751591.380</t>
  </si>
  <si>
    <t>1726751591.390</t>
  </si>
  <si>
    <t>1726751591.400</t>
  </si>
  <si>
    <t>1726751591.410</t>
  </si>
  <si>
    <t>1726751591.420</t>
  </si>
  <si>
    <t>1726751591.430</t>
  </si>
  <si>
    <t>1726751591.440</t>
  </si>
  <si>
    <t>1726751591.450</t>
  </si>
  <si>
    <t>1726751591.460</t>
  </si>
  <si>
    <t>1726751591.470</t>
  </si>
  <si>
    <t>1726751591.480</t>
  </si>
  <si>
    <t>1726751591.490</t>
  </si>
  <si>
    <t>1726751591.500</t>
  </si>
  <si>
    <t>1726751591.510</t>
  </si>
  <si>
    <t>1726751591.520</t>
  </si>
  <si>
    <t>1726751591.530</t>
  </si>
  <si>
    <t>1726751591.540</t>
  </si>
  <si>
    <t>1726751591.550</t>
  </si>
  <si>
    <t>1726751591.560</t>
  </si>
  <si>
    <t>1726751591.570</t>
  </si>
  <si>
    <t>1726751591.580</t>
  </si>
  <si>
    <t>1726751591.590</t>
  </si>
  <si>
    <t>1726751591.600</t>
  </si>
  <si>
    <t>1726751591.610</t>
  </si>
  <si>
    <t>1726751591.620</t>
  </si>
  <si>
    <t>1726751591.630</t>
  </si>
  <si>
    <t>1726751591.640</t>
  </si>
  <si>
    <t>1726751591.650</t>
  </si>
  <si>
    <t>1726751591.660</t>
  </si>
  <si>
    <t>1726751591.670</t>
  </si>
  <si>
    <t>1726751591.680</t>
  </si>
  <si>
    <t>1726751591.690</t>
  </si>
  <si>
    <t>1726751591.700</t>
  </si>
  <si>
    <t>1726751591.710</t>
  </si>
  <si>
    <t>1726751591.720</t>
  </si>
  <si>
    <t>1726751591.730</t>
  </si>
  <si>
    <t>1726751591.740</t>
  </si>
  <si>
    <t>1726751591.750</t>
  </si>
  <si>
    <t>1726751591.760</t>
  </si>
  <si>
    <t>1726751591.770</t>
  </si>
  <si>
    <t>1726751591.780</t>
  </si>
  <si>
    <t>1726751591.790</t>
  </si>
  <si>
    <t>1726751591.800</t>
  </si>
  <si>
    <t>1726751591.810</t>
  </si>
  <si>
    <t>1726751591.820</t>
  </si>
  <si>
    <t>1726751591.830</t>
  </si>
  <si>
    <t>1726751591.840</t>
  </si>
  <si>
    <t>1726751591.850</t>
  </si>
  <si>
    <t>1726751591.860</t>
  </si>
  <si>
    <t>1726751591.870</t>
  </si>
  <si>
    <t>1726751591.880</t>
  </si>
  <si>
    <t>1726751591.890</t>
  </si>
  <si>
    <t>1726751591.900</t>
  </si>
  <si>
    <t>1726751591.910</t>
  </si>
  <si>
    <t>1726751591.920</t>
  </si>
  <si>
    <t>1726751591.930</t>
  </si>
  <si>
    <t>1726751591.940</t>
  </si>
  <si>
    <t>1726751591.950</t>
  </si>
  <si>
    <t>1726751591.960</t>
  </si>
  <si>
    <t>1726751591.970</t>
  </si>
  <si>
    <t>1726751591.980</t>
  </si>
  <si>
    <t>1726751591.990</t>
  </si>
  <si>
    <t>1726751592.000</t>
  </si>
  <si>
    <t>1726751592.010</t>
  </si>
  <si>
    <t>1726751592.020</t>
  </si>
  <si>
    <t>1726751592.030</t>
  </si>
  <si>
    <t>1726751592.040</t>
  </si>
  <si>
    <t>1726751592.050</t>
  </si>
  <si>
    <t>1726751592.060</t>
  </si>
  <si>
    <t>1726751592.070</t>
  </si>
  <si>
    <t>1726751592.080</t>
  </si>
  <si>
    <t>1726751592.090</t>
  </si>
  <si>
    <t>1726751592.100</t>
  </si>
  <si>
    <t>1726751592.110</t>
  </si>
  <si>
    <t>1726751592.120</t>
  </si>
  <si>
    <t>1726751592.130</t>
  </si>
  <si>
    <t>1726751592.140</t>
  </si>
  <si>
    <t>1726751592.150</t>
  </si>
  <si>
    <t>1726751592.160</t>
  </si>
  <si>
    <t>1726751592.170</t>
  </si>
  <si>
    <t>1726751592.180</t>
  </si>
  <si>
    <t>1726751592.190</t>
  </si>
  <si>
    <t>1726751592.200</t>
  </si>
  <si>
    <t>1726751592.210</t>
  </si>
  <si>
    <t>1726751592.220</t>
  </si>
  <si>
    <t>1726751592.230</t>
  </si>
  <si>
    <t>1726751592.240</t>
  </si>
  <si>
    <t>1726751592.250</t>
  </si>
  <si>
    <t>1726751592.260</t>
  </si>
  <si>
    <t>1726751592.270</t>
  </si>
  <si>
    <t>1726751592.280</t>
  </si>
  <si>
    <t>1726751592.290</t>
  </si>
  <si>
    <t>1726751592.300</t>
  </si>
  <si>
    <t>1726751592.310</t>
  </si>
  <si>
    <t>1726751592.320</t>
  </si>
  <si>
    <t>1726751592.330</t>
  </si>
  <si>
    <t>1726751592.340</t>
  </si>
  <si>
    <t>1726751592.350</t>
  </si>
  <si>
    <t>1726751592.360</t>
  </si>
  <si>
    <t>1726751592.370</t>
  </si>
  <si>
    <t>1726751592.380</t>
  </si>
  <si>
    <t>1726751592.390</t>
  </si>
  <si>
    <t>1726751592.400</t>
  </si>
  <si>
    <t>1726751592.410</t>
  </si>
  <si>
    <t>1726751592.420</t>
  </si>
  <si>
    <t>1726751592.430</t>
  </si>
  <si>
    <t>1726751592.440</t>
  </si>
  <si>
    <t>1726751592.450</t>
  </si>
  <si>
    <t>1726751592.460</t>
  </si>
  <si>
    <t>1726751592.470</t>
  </si>
  <si>
    <t>1726751592.480</t>
  </si>
  <si>
    <t>1726751592.490</t>
  </si>
  <si>
    <t>1726751592.500</t>
  </si>
  <si>
    <t>1726751592.510</t>
  </si>
  <si>
    <t>1726751592.520</t>
  </si>
  <si>
    <t>1726751592.530</t>
  </si>
  <si>
    <t>1726751592.540</t>
  </si>
  <si>
    <t>1726751592.550</t>
  </si>
  <si>
    <t>1726751592.560</t>
  </si>
  <si>
    <t>1726751592.570</t>
  </si>
  <si>
    <t>1726751592.580</t>
  </si>
  <si>
    <t>1726751592.590</t>
  </si>
  <si>
    <t>1726751592.600</t>
  </si>
  <si>
    <t>1726751592.610</t>
  </si>
  <si>
    <t>1726751592.620</t>
  </si>
  <si>
    <t>1726751592.630</t>
  </si>
  <si>
    <t>1726751592.640</t>
  </si>
  <si>
    <t>1726751592.650</t>
  </si>
  <si>
    <t>1726751592.660</t>
  </si>
  <si>
    <t>1726751592.670</t>
  </si>
  <si>
    <t>1726751592.680</t>
  </si>
  <si>
    <t>1726751592.690</t>
  </si>
  <si>
    <t>1726751592.700</t>
  </si>
  <si>
    <t>1726751592.710</t>
  </si>
  <si>
    <t>1726751592.720</t>
  </si>
  <si>
    <t>1726751592.730</t>
  </si>
  <si>
    <t>1726751592.740</t>
  </si>
  <si>
    <t>1726751592.750</t>
  </si>
  <si>
    <t>1726751592.760</t>
  </si>
  <si>
    <t>1726751592.770</t>
  </si>
  <si>
    <t>1726751592.780</t>
  </si>
  <si>
    <t>1726751592.790</t>
  </si>
  <si>
    <t>1726751592.800</t>
  </si>
  <si>
    <t>1726751592.810</t>
  </si>
  <si>
    <t>1726751592.820</t>
  </si>
  <si>
    <t>1726751592.830</t>
  </si>
  <si>
    <t>1726751592.840</t>
  </si>
  <si>
    <t>1726751592.850</t>
  </si>
  <si>
    <t>1726751592.860</t>
  </si>
  <si>
    <t>1726751592.870</t>
  </si>
  <si>
    <t>1726751592.880</t>
  </si>
  <si>
    <t>1726751592.890</t>
  </si>
  <si>
    <t>1726751592.900</t>
  </si>
  <si>
    <t>1726751592.910</t>
  </si>
  <si>
    <t>1726751592.920</t>
  </si>
  <si>
    <t>1726751592.930</t>
  </si>
  <si>
    <t>1726751592.940</t>
  </si>
  <si>
    <t>1726751592.950</t>
  </si>
  <si>
    <t>1726751592.960</t>
  </si>
  <si>
    <t>1726751592.970</t>
  </si>
  <si>
    <t>1726751592.980</t>
  </si>
  <si>
    <t>1726751592.990</t>
  </si>
  <si>
    <t>1726751593.000</t>
  </si>
  <si>
    <t>1726751593.010</t>
  </si>
  <si>
    <t>1726751593.020</t>
  </si>
  <si>
    <t>1726751593.030</t>
  </si>
  <si>
    <t>1726751593.040</t>
  </si>
  <si>
    <t>1726751593.050</t>
  </si>
  <si>
    <t>1726751593.060</t>
  </si>
  <si>
    <t>1726751593.070</t>
  </si>
  <si>
    <t>1726751593.080</t>
  </si>
  <si>
    <t>1726751593.090</t>
  </si>
  <si>
    <t>1726751593.100</t>
  </si>
  <si>
    <t>1726751593.110</t>
  </si>
  <si>
    <t>1726751593.120</t>
  </si>
  <si>
    <t>1726751593.130</t>
  </si>
  <si>
    <t>1726751593.140</t>
  </si>
  <si>
    <t>1726751593.150</t>
  </si>
  <si>
    <t>1726751593.160</t>
  </si>
  <si>
    <t>1726751593.170</t>
  </si>
  <si>
    <t>1726751593.180</t>
  </si>
  <si>
    <t>1726751593.190</t>
  </si>
  <si>
    <t>1726751593.200</t>
  </si>
  <si>
    <t>1726751593.210</t>
  </si>
  <si>
    <t>1726751593.220</t>
  </si>
  <si>
    <t>1726751593.230</t>
  </si>
  <si>
    <t>1726751593.240</t>
  </si>
  <si>
    <t>1726751593.250</t>
  </si>
  <si>
    <t>1726751593.260</t>
  </si>
  <si>
    <t>1726751593.270</t>
  </si>
  <si>
    <t>1726751593.280</t>
  </si>
  <si>
    <t>1726751593.290</t>
  </si>
  <si>
    <t>1726751593.300</t>
  </si>
  <si>
    <t>1726751593.310</t>
  </si>
  <si>
    <t>1726751593.320</t>
  </si>
  <si>
    <t>1726751593.330</t>
  </si>
  <si>
    <t>1726751593.340</t>
  </si>
  <si>
    <t>1726751593.350</t>
  </si>
  <si>
    <t>1726751593.360</t>
  </si>
  <si>
    <t>1726751593.370</t>
  </si>
  <si>
    <t>1726751593.380</t>
  </si>
  <si>
    <t>1726751593.390</t>
  </si>
  <si>
    <t>1726751593.400</t>
  </si>
  <si>
    <t>1726751593.410</t>
  </si>
  <si>
    <t>1726751593.420</t>
  </si>
  <si>
    <t>1726751593.430</t>
  </si>
  <si>
    <t>1726751593.440</t>
  </si>
  <si>
    <t>1726751593.450</t>
  </si>
  <si>
    <t>1726751593.460</t>
  </si>
  <si>
    <t>1726751593.470</t>
  </si>
  <si>
    <t>1726751593.480</t>
  </si>
  <si>
    <t>1726751593.490</t>
  </si>
  <si>
    <t>1726751593.500</t>
  </si>
  <si>
    <t>1726751593.510</t>
  </si>
  <si>
    <t>1726751593.520</t>
  </si>
  <si>
    <t>1726751593.530</t>
  </si>
  <si>
    <t>1726751593.540</t>
  </si>
  <si>
    <t>1726751593.550</t>
  </si>
  <si>
    <t>1726751593.560</t>
  </si>
  <si>
    <t>1726751593.570</t>
  </si>
  <si>
    <t>1726751593.580</t>
  </si>
  <si>
    <t>1726751593.590</t>
  </si>
  <si>
    <t>1726751593.600</t>
  </si>
  <si>
    <t>1726751593.610</t>
  </si>
  <si>
    <t>1726751593.620</t>
  </si>
  <si>
    <t>1726751593.630</t>
  </si>
  <si>
    <t>1726751593.640</t>
  </si>
  <si>
    <t>1726751593.650</t>
  </si>
  <si>
    <t>1726751593.660</t>
  </si>
  <si>
    <t>1726751593.670</t>
  </si>
  <si>
    <t>1726751593.680</t>
  </si>
  <si>
    <t>1726751593.690</t>
  </si>
  <si>
    <t>1726751593.700</t>
  </si>
  <si>
    <t>1726751593.710</t>
  </si>
  <si>
    <t>1726751593.720</t>
  </si>
  <si>
    <t>1726751593.730</t>
  </si>
  <si>
    <t>1726751593.740</t>
  </si>
  <si>
    <t>1726751593.750</t>
  </si>
  <si>
    <t>1726751593.760</t>
  </si>
  <si>
    <t>1726751593.770</t>
  </si>
  <si>
    <t>1726751593.780</t>
  </si>
  <si>
    <t>1726751593.790</t>
  </si>
  <si>
    <t>1726751593.800</t>
  </si>
  <si>
    <t>1726751593.810</t>
  </si>
  <si>
    <t>1726751593.820</t>
  </si>
  <si>
    <t>1726751593.830</t>
  </si>
  <si>
    <t>1726751593.840</t>
  </si>
  <si>
    <t>1726751593.850</t>
  </si>
  <si>
    <t>1726751593.860</t>
  </si>
  <si>
    <t>1726751593.870</t>
  </si>
  <si>
    <t>1726751593.880</t>
  </si>
  <si>
    <t>1726751593.890</t>
  </si>
  <si>
    <t>1726751593.900</t>
  </si>
  <si>
    <t>1726751593.910</t>
  </si>
  <si>
    <t>1726751593.920</t>
  </si>
  <si>
    <t>1726751593.930</t>
  </si>
  <si>
    <t>1726751593.940</t>
  </si>
  <si>
    <t>1726751593.950</t>
  </si>
  <si>
    <t>1726751593.960</t>
  </si>
  <si>
    <t>1726751593.970</t>
  </si>
  <si>
    <t>1726751593.980</t>
  </si>
  <si>
    <t>1726751593.990</t>
  </si>
  <si>
    <t>1726751594.000</t>
  </si>
  <si>
    <t>1726751594.010</t>
  </si>
  <si>
    <t>1726751594.020</t>
  </si>
  <si>
    <t>1726751594.030</t>
  </si>
  <si>
    <t>1726751594.040</t>
  </si>
  <si>
    <t>1726751594.050</t>
  </si>
  <si>
    <t>1726751594.060</t>
  </si>
  <si>
    <t>1726751594.070</t>
  </si>
  <si>
    <t>1726751594.080</t>
  </si>
  <si>
    <t>1726751594.090</t>
  </si>
  <si>
    <t>1726751594.100</t>
  </si>
  <si>
    <t>1726751594.110</t>
  </si>
  <si>
    <t>1726751594.120</t>
  </si>
  <si>
    <t>1726751594.130</t>
  </si>
  <si>
    <t>1726751594.140</t>
  </si>
  <si>
    <t>1726751594.150</t>
  </si>
  <si>
    <t>1726751594.160</t>
  </si>
  <si>
    <t>1726751594.170</t>
  </si>
  <si>
    <t>1726751594.180</t>
  </si>
  <si>
    <t>1726751594.190</t>
  </si>
  <si>
    <t>1726751594.200</t>
  </si>
  <si>
    <t>1726751594.210</t>
  </si>
  <si>
    <t>1726751594.220</t>
  </si>
  <si>
    <t>1726751594.230</t>
  </si>
  <si>
    <t>1726751594.240</t>
  </si>
  <si>
    <t>1726751594.250</t>
  </si>
  <si>
    <t>1726751594.260</t>
  </si>
  <si>
    <t>1726751594.270</t>
  </si>
  <si>
    <t>1726751594.280</t>
  </si>
  <si>
    <t>1726751594.290</t>
  </si>
  <si>
    <t>1726751594.300</t>
  </si>
  <si>
    <t>1726751594.310</t>
  </si>
  <si>
    <t>1726751594.320</t>
  </si>
  <si>
    <t>1726751594.330</t>
  </si>
  <si>
    <t>1726751594.340</t>
  </si>
  <si>
    <t>1726751594.350</t>
  </si>
  <si>
    <t>1726751594.360</t>
  </si>
  <si>
    <t>1726751594.370</t>
  </si>
  <si>
    <t>1726751594.380</t>
  </si>
  <si>
    <t>1726751594.390</t>
  </si>
  <si>
    <t>1726751594.400</t>
  </si>
  <si>
    <t>1726751594.410</t>
  </si>
  <si>
    <t>1726751594.420</t>
  </si>
  <si>
    <t>1726751594.430</t>
  </si>
  <si>
    <t>1726751594.440</t>
  </si>
  <si>
    <t>1726751594.450</t>
  </si>
  <si>
    <t>1726751594.460</t>
  </si>
  <si>
    <t>1726751594.470</t>
  </si>
  <si>
    <t>1726751594.480</t>
  </si>
  <si>
    <t>1726751594.490</t>
  </si>
  <si>
    <t>1726751594.500</t>
  </si>
  <si>
    <t>1726751594.510</t>
  </si>
  <si>
    <t>1726751594.520</t>
  </si>
  <si>
    <t>1726751594.530</t>
  </si>
  <si>
    <t>1726751594.540</t>
  </si>
  <si>
    <t>1726751594.550</t>
  </si>
  <si>
    <t>1726751594.560</t>
  </si>
  <si>
    <t>1726751594.570</t>
  </si>
  <si>
    <t>1726751594.580</t>
  </si>
  <si>
    <t>1726751594.590</t>
  </si>
  <si>
    <t>1726751594.600</t>
  </si>
  <si>
    <t>1726751594.610</t>
  </si>
  <si>
    <t>1726751594.620</t>
  </si>
  <si>
    <t>1726751594.630</t>
  </si>
  <si>
    <t>1726751594.640</t>
  </si>
  <si>
    <t>1726751594.650</t>
  </si>
  <si>
    <t>1726751594.660</t>
  </si>
  <si>
    <t>1726751594.670</t>
  </si>
  <si>
    <t>1726751594.680</t>
  </si>
  <si>
    <t>1726751594.690</t>
  </si>
  <si>
    <t>1726751594.700</t>
  </si>
  <si>
    <t>1726751594.710</t>
  </si>
  <si>
    <t>1726751594.720</t>
  </si>
  <si>
    <t>1726751594.730</t>
  </si>
  <si>
    <t>1726751594.740</t>
  </si>
  <si>
    <t>1726751594.750</t>
  </si>
  <si>
    <t>1726751594.760</t>
  </si>
  <si>
    <t>1726751594.770</t>
  </si>
  <si>
    <t>1726751594.780</t>
  </si>
  <si>
    <t>1726751594.790</t>
  </si>
  <si>
    <t>1726751594.800</t>
  </si>
  <si>
    <t>1726751594.810</t>
  </si>
  <si>
    <t>1726751594.820</t>
  </si>
  <si>
    <t>1726751594.830</t>
  </si>
  <si>
    <t>1726751594.840</t>
  </si>
  <si>
    <t>1726751594.850</t>
  </si>
  <si>
    <t>1726751594.860</t>
  </si>
  <si>
    <t>1726751594.870</t>
  </si>
  <si>
    <t>1726751594.880</t>
  </si>
  <si>
    <t>1726751594.890</t>
  </si>
  <si>
    <t>1726751594.900</t>
  </si>
  <si>
    <t>1726751594.910</t>
  </si>
  <si>
    <t>1726751594.920</t>
  </si>
  <si>
    <t>1726751594.930</t>
  </si>
  <si>
    <t>1726751594.940</t>
  </si>
  <si>
    <t>1726751594.950</t>
  </si>
  <si>
    <t>1726751594.960</t>
  </si>
  <si>
    <t>1726751594.970</t>
  </si>
  <si>
    <t>1726751594.980</t>
  </si>
  <si>
    <t>1726751594.990</t>
  </si>
  <si>
    <t>1726751595.000</t>
  </si>
  <si>
    <t>1726751595.010</t>
  </si>
  <si>
    <t>1726751595.020</t>
  </si>
  <si>
    <t>1726751595.030</t>
  </si>
  <si>
    <t>1726751595.040</t>
  </si>
  <si>
    <t>1726751595.050</t>
  </si>
  <si>
    <t>1726751595.060</t>
  </si>
  <si>
    <t>1726751595.070</t>
  </si>
  <si>
    <t>1726751595.080</t>
  </si>
  <si>
    <t>1726751595.090</t>
  </si>
  <si>
    <t>1726751595.100</t>
  </si>
  <si>
    <t>1726751595.110</t>
  </si>
  <si>
    <t>1726751595.120</t>
  </si>
  <si>
    <t>1726751595.130</t>
  </si>
  <si>
    <t>1726751595.140</t>
  </si>
  <si>
    <t>1726751595.150</t>
  </si>
  <si>
    <t>1726751595.160</t>
  </si>
  <si>
    <t>1726751595.170</t>
  </si>
  <si>
    <t>1726751595.180</t>
  </si>
  <si>
    <t>1726751595.190</t>
  </si>
  <si>
    <t>1726751595.200</t>
  </si>
  <si>
    <t>1726751595.210</t>
  </si>
  <si>
    <t>1726751595.220</t>
  </si>
  <si>
    <t>1726751595.230</t>
  </si>
  <si>
    <t>1726751595.240</t>
  </si>
  <si>
    <t>1726751595.250</t>
  </si>
  <si>
    <t>1726751595.260</t>
  </si>
  <si>
    <t>1726751595.270</t>
  </si>
  <si>
    <t>1726751595.280</t>
  </si>
  <si>
    <t>1726751595.290</t>
  </si>
  <si>
    <t>1726751595.300</t>
  </si>
  <si>
    <t>1726751595.310</t>
  </si>
  <si>
    <t>1726751595.320</t>
  </si>
  <si>
    <t>1726751595.330</t>
  </si>
  <si>
    <t>1726751595.340</t>
  </si>
  <si>
    <t>1726751595.350</t>
  </si>
  <si>
    <t>1726751595.360</t>
  </si>
  <si>
    <t>1726751595.370</t>
  </si>
  <si>
    <t>1726751595.380</t>
  </si>
  <si>
    <t>1726751595.390</t>
  </si>
  <si>
    <t>1726751595.400</t>
  </si>
  <si>
    <t>1726751595.410</t>
  </si>
  <si>
    <t>1726751595.420</t>
  </si>
  <si>
    <t>1726751595.430</t>
  </si>
  <si>
    <t>1726751595.440</t>
  </si>
  <si>
    <t>1726751595.450</t>
  </si>
  <si>
    <t>1726751595.460</t>
  </si>
  <si>
    <t>1726751595.470</t>
  </si>
  <si>
    <t>1726751595.480</t>
  </si>
  <si>
    <t>1726751595.490</t>
  </si>
  <si>
    <t>1726751595.500</t>
  </si>
  <si>
    <t>1726751595.510</t>
  </si>
  <si>
    <t>1726751595.520</t>
  </si>
  <si>
    <t>1726751595.530</t>
  </si>
  <si>
    <t>1726751595.540</t>
  </si>
  <si>
    <t>1726751595.550</t>
  </si>
  <si>
    <t>1726751595.560</t>
  </si>
  <si>
    <t>1726751595.570</t>
  </si>
  <si>
    <t>1726751595.580</t>
  </si>
  <si>
    <t>1726751595.590</t>
  </si>
  <si>
    <t>1726751595.600</t>
  </si>
  <si>
    <t>1726751595.610</t>
  </si>
  <si>
    <t>1726751595.620</t>
  </si>
  <si>
    <t>1726751595.630</t>
  </si>
  <si>
    <t>1726751595.640</t>
  </si>
  <si>
    <t>1726751595.650</t>
  </si>
  <si>
    <t>1726751595.660</t>
  </si>
  <si>
    <t>1726751595.670</t>
  </si>
  <si>
    <t>1726751595.680</t>
  </si>
  <si>
    <t>1726751595.690</t>
  </si>
  <si>
    <t>1726751595.700</t>
  </si>
  <si>
    <t>1726751595.710</t>
  </si>
  <si>
    <t>1726751595.720</t>
  </si>
  <si>
    <t>1726751595.730</t>
  </si>
  <si>
    <t>1726751595.740</t>
  </si>
  <si>
    <t>1726751595.750</t>
  </si>
  <si>
    <t>1726751595.760</t>
  </si>
  <si>
    <t>1726751595.770</t>
  </si>
  <si>
    <t>1726751595.780</t>
  </si>
  <si>
    <t>1726751595.790</t>
  </si>
  <si>
    <t>1726751595.800</t>
  </si>
  <si>
    <t>1726751595.810</t>
  </si>
  <si>
    <t>1726751595.820</t>
  </si>
  <si>
    <t>1726751595.830</t>
  </si>
  <si>
    <t>1726751595.840</t>
  </si>
  <si>
    <t>1726751595.850</t>
  </si>
  <si>
    <t>1726751595.860</t>
  </si>
  <si>
    <t>1726751595.870</t>
  </si>
  <si>
    <t>1726751595.880</t>
  </si>
  <si>
    <t>1726751595.890</t>
  </si>
  <si>
    <t>1726751595.900</t>
  </si>
  <si>
    <t>1726751595.910</t>
  </si>
  <si>
    <t>1726751595.920</t>
  </si>
  <si>
    <t>1726751595.930</t>
  </si>
  <si>
    <t>1726751595.940</t>
  </si>
  <si>
    <t>1726751595.950</t>
  </si>
  <si>
    <t>1726751595.960</t>
  </si>
  <si>
    <t>1726751595.970</t>
  </si>
  <si>
    <t>1726751595.980</t>
  </si>
  <si>
    <t>1726751595.990</t>
  </si>
  <si>
    <t>1726751596.000</t>
  </si>
  <si>
    <t>1726751596.010</t>
  </si>
  <si>
    <t>1726751596.020</t>
  </si>
  <si>
    <t>1726751596.030</t>
  </si>
  <si>
    <t>1726751596.040</t>
  </si>
  <si>
    <t>1726751596.050</t>
  </si>
  <si>
    <t>1726751596.060</t>
  </si>
  <si>
    <t>1726751596.070</t>
  </si>
  <si>
    <t>1726751596.080</t>
  </si>
  <si>
    <t>1726751596.090</t>
  </si>
  <si>
    <t>1726751596.100</t>
  </si>
  <si>
    <t>1726751596.110</t>
  </si>
  <si>
    <t>1726751596.120</t>
  </si>
  <si>
    <t>1726751596.130</t>
  </si>
  <si>
    <t>1726751596.140</t>
  </si>
  <si>
    <t>1726751596.150</t>
  </si>
  <si>
    <t>1726751596.160</t>
  </si>
  <si>
    <t>1726751596.170</t>
  </si>
  <si>
    <t>1726751596.180</t>
  </si>
  <si>
    <t>1726751596.190</t>
  </si>
  <si>
    <t>1726751596.200</t>
  </si>
  <si>
    <t>1726751596.210</t>
  </si>
  <si>
    <t>1726751596.220</t>
  </si>
  <si>
    <t>1726751596.230</t>
  </si>
  <si>
    <t>1726751596.240</t>
  </si>
  <si>
    <t>1726751596.250</t>
  </si>
  <si>
    <t>1726751596.260</t>
  </si>
  <si>
    <t>1726751596.270</t>
  </si>
  <si>
    <t>1726751596.280</t>
  </si>
  <si>
    <t>1726751596.290</t>
  </si>
  <si>
    <t>1726751596.300</t>
  </si>
  <si>
    <t>1726751596.310</t>
  </si>
  <si>
    <t>1726751596.320</t>
  </si>
  <si>
    <t>1726751596.330</t>
  </si>
  <si>
    <t>1726751596.340</t>
  </si>
  <si>
    <t>1726751596.350</t>
  </si>
  <si>
    <t>1726751596.360</t>
  </si>
  <si>
    <t>1726751596.370</t>
  </si>
  <si>
    <t>1726751596.380</t>
  </si>
  <si>
    <t>1726751596.390</t>
  </si>
  <si>
    <t>1726751596.400</t>
  </si>
  <si>
    <t>1726751596.410</t>
  </si>
  <si>
    <t>1726751596.420</t>
  </si>
  <si>
    <t>1726751596.430</t>
  </si>
  <si>
    <t>1726751596.440</t>
  </si>
  <si>
    <t>1726751596.450</t>
  </si>
  <si>
    <t>1726751596.460</t>
  </si>
  <si>
    <t>1726751596.470</t>
  </si>
  <si>
    <t>1726751596.480</t>
  </si>
  <si>
    <t>1726751596.490</t>
  </si>
  <si>
    <t>1726751596.500</t>
  </si>
  <si>
    <t>1726751596.510</t>
  </si>
  <si>
    <t>1726751596.520</t>
  </si>
  <si>
    <t>1726751596.530</t>
  </si>
  <si>
    <t>1726751596.540</t>
  </si>
  <si>
    <t>1726751596.550</t>
  </si>
  <si>
    <t>1726751596.560</t>
  </si>
  <si>
    <t>1726751596.570</t>
  </si>
  <si>
    <t>1726751596.580</t>
  </si>
  <si>
    <t>1726751596.590</t>
  </si>
  <si>
    <t>1726751596.600</t>
  </si>
  <si>
    <t>1726751596.610</t>
  </si>
  <si>
    <t>1726751596.620</t>
  </si>
  <si>
    <t>1726751596.630</t>
  </si>
  <si>
    <t>1726751596.640</t>
  </si>
  <si>
    <t>1726751596.650</t>
  </si>
  <si>
    <t>1726751596.660</t>
  </si>
  <si>
    <t>1726751596.670</t>
  </si>
  <si>
    <t>1726751596.680</t>
  </si>
  <si>
    <t>1726751596.690</t>
  </si>
  <si>
    <t>1726751596.700</t>
  </si>
  <si>
    <t>1726751596.710</t>
  </si>
  <si>
    <t>1726751596.720</t>
  </si>
  <si>
    <t>1726751596.730</t>
  </si>
  <si>
    <t>1726751596.740</t>
  </si>
  <si>
    <t>1726751596.750</t>
  </si>
  <si>
    <t>1726751596.760</t>
  </si>
  <si>
    <t>1726751596.770</t>
  </si>
  <si>
    <t>1726751596.780</t>
  </si>
  <si>
    <t>1726751596.790</t>
  </si>
  <si>
    <t>1726751596.800</t>
  </si>
  <si>
    <t>1726751596.810</t>
  </si>
  <si>
    <t>1726751596.820</t>
  </si>
  <si>
    <t>1726751596.830</t>
  </si>
  <si>
    <t>1726751596.840</t>
  </si>
  <si>
    <t>1726751596.850</t>
  </si>
  <si>
    <t>1726751596.860</t>
  </si>
  <si>
    <t>1726751596.870</t>
  </si>
  <si>
    <t>1726751596.880</t>
  </si>
  <si>
    <t>1726751596.890</t>
  </si>
  <si>
    <t>1726751596.900</t>
  </si>
  <si>
    <t>1726751596.910</t>
  </si>
  <si>
    <t>1726751596.920</t>
  </si>
  <si>
    <t>1726751596.930</t>
  </si>
  <si>
    <t>1726751596.940</t>
  </si>
  <si>
    <t>1726751596.950</t>
  </si>
  <si>
    <t>1726751596.960</t>
  </si>
  <si>
    <t>1726751596.970</t>
  </si>
  <si>
    <t>1726751596.980</t>
  </si>
  <si>
    <t>1726751596.990</t>
  </si>
  <si>
    <t>1726751597.000</t>
  </si>
  <si>
    <t>1726751597.010</t>
  </si>
  <si>
    <t>1726751597.020</t>
  </si>
  <si>
    <t>1726751597.030</t>
  </si>
  <si>
    <t>1726751597.040</t>
  </si>
  <si>
    <t>1726751597.050</t>
  </si>
  <si>
    <t>1726751597.060</t>
  </si>
  <si>
    <t>1726751597.070</t>
  </si>
  <si>
    <t>1726751597.080</t>
  </si>
  <si>
    <t>1726751597.090</t>
  </si>
  <si>
    <t>1726751597.100</t>
  </si>
  <si>
    <t>1726751597.110</t>
  </si>
  <si>
    <t>1726751597.120</t>
  </si>
  <si>
    <t>1726751597.130</t>
  </si>
  <si>
    <t>1726751597.140</t>
  </si>
  <si>
    <t>1726751597.150</t>
  </si>
  <si>
    <t>1726751597.160</t>
  </si>
  <si>
    <t>1726751597.170</t>
  </si>
  <si>
    <t>1726751597.180</t>
  </si>
  <si>
    <t>1726751597.190</t>
  </si>
  <si>
    <t>1726751597.200</t>
  </si>
  <si>
    <t>1726751597.210</t>
  </si>
  <si>
    <t>1726751597.220</t>
  </si>
  <si>
    <t>1726751597.230</t>
  </si>
  <si>
    <t>1726751597.240</t>
  </si>
  <si>
    <t>1726751597.250</t>
  </si>
  <si>
    <t>1726751597.260</t>
  </si>
  <si>
    <t>1726751597.270</t>
  </si>
  <si>
    <t>1726751597.280</t>
  </si>
  <si>
    <t>1726751597.290</t>
  </si>
  <si>
    <t>1726751597.300</t>
  </si>
  <si>
    <t>1726751597.310</t>
  </si>
  <si>
    <t>1726751597.320</t>
  </si>
  <si>
    <t>1726751597.330</t>
  </si>
  <si>
    <t>1726751597.340</t>
  </si>
  <si>
    <t>1726751597.350</t>
  </si>
  <si>
    <t>1726751597.360</t>
  </si>
  <si>
    <t>1726751597.370</t>
  </si>
  <si>
    <t>1726751597.380</t>
  </si>
  <si>
    <t>1726751597.390</t>
  </si>
  <si>
    <t>1726751597.400</t>
  </si>
  <si>
    <t>1726751597.410</t>
  </si>
  <si>
    <t>1726751597.420</t>
  </si>
  <si>
    <t>1726751597.430</t>
  </si>
  <si>
    <t>1726751597.440</t>
  </si>
  <si>
    <t>1726751597.450</t>
  </si>
  <si>
    <t>1726751597.460</t>
  </si>
  <si>
    <t>1726751597.470</t>
  </si>
  <si>
    <t>1726751597.480</t>
  </si>
  <si>
    <t>1726751597.490</t>
  </si>
  <si>
    <t>1726751597.500</t>
  </si>
  <si>
    <t>1726751597.510</t>
  </si>
  <si>
    <t>1726751597.520</t>
  </si>
  <si>
    <t>1726751597.530</t>
  </si>
  <si>
    <t>1726751597.540</t>
  </si>
  <si>
    <t>1726751597.550</t>
  </si>
  <si>
    <t>1726751597.560</t>
  </si>
  <si>
    <t>1726751597.570</t>
  </si>
  <si>
    <t>1726751597.580</t>
  </si>
  <si>
    <t>1726751597.590</t>
  </si>
  <si>
    <t>1726751597.600</t>
  </si>
  <si>
    <t>1726751597.610</t>
  </si>
  <si>
    <t>1726751597.620</t>
  </si>
  <si>
    <t>1726751597.630</t>
  </si>
  <si>
    <t>1726751597.640</t>
  </si>
  <si>
    <t>1726751597.650</t>
  </si>
  <si>
    <t>1726751597.660</t>
  </si>
  <si>
    <t>1726751597.670</t>
  </si>
  <si>
    <t>1726751597.680</t>
  </si>
  <si>
    <t>1726751597.690</t>
  </si>
  <si>
    <t>1726751597.700</t>
  </si>
  <si>
    <t>1726751597.710</t>
  </si>
  <si>
    <t>1726751597.720</t>
  </si>
  <si>
    <t>1726751597.730</t>
  </si>
  <si>
    <t>1726751597.740</t>
  </si>
  <si>
    <t>1726751597.750</t>
  </si>
  <si>
    <t>1726751597.760</t>
  </si>
  <si>
    <t>1726751597.770</t>
  </si>
  <si>
    <t>1726751597.780</t>
  </si>
  <si>
    <t>1726751597.790</t>
  </si>
  <si>
    <t>1726751597.800</t>
  </si>
  <si>
    <t>1726751597.810</t>
  </si>
  <si>
    <t>1726751597.820</t>
  </si>
  <si>
    <t>1726751597.830</t>
  </si>
  <si>
    <t>1726751597.840</t>
  </si>
  <si>
    <t>1726751597.850</t>
  </si>
  <si>
    <t>1726751597.860</t>
  </si>
  <si>
    <t>1726751597.870</t>
  </si>
  <si>
    <t>1726751597.880</t>
  </si>
  <si>
    <t>1726751597.890</t>
  </si>
  <si>
    <t>1726751597.900</t>
  </si>
  <si>
    <t>1726751597.910</t>
  </si>
  <si>
    <t>1726751597.920</t>
  </si>
  <si>
    <t>1726751597.930</t>
  </si>
  <si>
    <t>1726751597.940</t>
  </si>
  <si>
    <t>1726751597.950</t>
  </si>
  <si>
    <t>1726751597.960</t>
  </si>
  <si>
    <t>1726751597.970</t>
  </si>
  <si>
    <t>1726751597.980</t>
  </si>
  <si>
    <t>1726751597.990</t>
  </si>
  <si>
    <t>1726751598.000</t>
  </si>
  <si>
    <t>1726751598.010</t>
  </si>
  <si>
    <t>1726751598.020</t>
  </si>
  <si>
    <t>1726751598.030</t>
  </si>
  <si>
    <t>1726751598.040</t>
  </si>
  <si>
    <t>1726751598.050</t>
  </si>
  <si>
    <t>1726751598.060</t>
  </si>
  <si>
    <t>1726751598.070</t>
  </si>
  <si>
    <t>1726751598.080</t>
  </si>
  <si>
    <t>1726751598.090</t>
  </si>
  <si>
    <t>1726751598.100</t>
  </si>
  <si>
    <t>1726751598.110</t>
  </si>
  <si>
    <t>1726751598.120</t>
  </si>
  <si>
    <t>1726751598.130</t>
  </si>
  <si>
    <t>1726751598.140</t>
  </si>
  <si>
    <t>1726751598.150</t>
  </si>
  <si>
    <t>1726751598.160</t>
  </si>
  <si>
    <t>1726751598.170</t>
  </si>
  <si>
    <t>1726751598.180</t>
  </si>
  <si>
    <t>1726751598.190</t>
  </si>
  <si>
    <t>1726751598.200</t>
  </si>
  <si>
    <t>1726751598.210</t>
  </si>
  <si>
    <t>1726751598.220</t>
  </si>
  <si>
    <t>1726751598.230</t>
  </si>
  <si>
    <t>1726751598.240</t>
  </si>
  <si>
    <t>1726751598.250</t>
  </si>
  <si>
    <t>1726751598.260</t>
  </si>
  <si>
    <t>1726751598.270</t>
  </si>
  <si>
    <t>1726751598.280</t>
  </si>
  <si>
    <t>1726751598.290</t>
  </si>
  <si>
    <t>1726751598.300</t>
  </si>
  <si>
    <t>1726751598.310</t>
  </si>
  <si>
    <t>1726751598.320</t>
  </si>
  <si>
    <t>1726751598.330</t>
  </si>
  <si>
    <t>1726751598.340</t>
  </si>
  <si>
    <t>1726751598.350</t>
  </si>
  <si>
    <t>1726751598.360</t>
  </si>
  <si>
    <t>1726751598.370</t>
  </si>
  <si>
    <t>1726751598.380</t>
  </si>
  <si>
    <t>1726751598.390</t>
  </si>
  <si>
    <t>1726751598.400</t>
  </si>
  <si>
    <t>1726751598.410</t>
  </si>
  <si>
    <t>1726751598.420</t>
  </si>
  <si>
    <t>1726751598.430</t>
  </si>
  <si>
    <t>1726751598.440</t>
  </si>
  <si>
    <t>1726751598.450</t>
  </si>
  <si>
    <t>1726751598.460</t>
  </si>
  <si>
    <t>1726751598.470</t>
  </si>
  <si>
    <t>1726751598.480</t>
  </si>
  <si>
    <t>1726751598.490</t>
  </si>
  <si>
    <t>1726751598.500</t>
  </si>
  <si>
    <t>1726751598.510</t>
  </si>
  <si>
    <t>1726751598.520</t>
  </si>
  <si>
    <t>1726751598.530</t>
  </si>
  <si>
    <t>1726751598.540</t>
  </si>
  <si>
    <t>1726751598.550</t>
  </si>
  <si>
    <t>1726751598.560</t>
  </si>
  <si>
    <t>1726751598.570</t>
  </si>
  <si>
    <t>1726751598.580</t>
  </si>
  <si>
    <t>1726751598.590</t>
  </si>
  <si>
    <t>1726751598.600</t>
  </si>
  <si>
    <t>1726751598.610</t>
  </si>
  <si>
    <t>1726751598.620</t>
  </si>
  <si>
    <t>1726751598.630</t>
  </si>
  <si>
    <t>1726751598.640</t>
  </si>
  <si>
    <t>1726751598.650</t>
  </si>
  <si>
    <t>1726751598.660</t>
  </si>
  <si>
    <t>1726751598.670</t>
  </si>
  <si>
    <t>1726751598.680</t>
  </si>
  <si>
    <t>1726751598.690</t>
  </si>
  <si>
    <t>1726751598.700</t>
  </si>
  <si>
    <t>1726751598.710</t>
  </si>
  <si>
    <t>1726751598.720</t>
  </si>
  <si>
    <t>1726751598.730</t>
  </si>
  <si>
    <t>1726751598.740</t>
  </si>
  <si>
    <t>1726751598.750</t>
  </si>
  <si>
    <t>1726751598.760</t>
  </si>
  <si>
    <t>1726751598.770</t>
  </si>
  <si>
    <t>1726751598.780</t>
  </si>
  <si>
    <t>1726751598.790</t>
  </si>
  <si>
    <t>1726751598.800</t>
  </si>
  <si>
    <t>1726751598.810</t>
  </si>
  <si>
    <t>1726751598.820</t>
  </si>
  <si>
    <t>1726751598.830</t>
  </si>
  <si>
    <t>1726751598.840</t>
  </si>
  <si>
    <t>1726751598.850</t>
  </si>
  <si>
    <t>1726751598.860</t>
  </si>
  <si>
    <t>1726751598.870</t>
  </si>
  <si>
    <t>1726751598.880</t>
  </si>
  <si>
    <t>1726751598.890</t>
  </si>
  <si>
    <t>1726751598.900</t>
  </si>
  <si>
    <t>1726751598.910</t>
  </si>
  <si>
    <t>1726751598.920</t>
  </si>
  <si>
    <t>1726751598.930</t>
  </si>
  <si>
    <t>1726751598.940</t>
  </si>
  <si>
    <t>1726751598.950</t>
  </si>
  <si>
    <t>1726751598.960</t>
  </si>
  <si>
    <t>1726751598.970</t>
  </si>
  <si>
    <t>1726751598.980</t>
  </si>
  <si>
    <t>1726751598.990</t>
  </si>
  <si>
    <t>1726751599.000</t>
  </si>
  <si>
    <t>1726751599.010</t>
  </si>
  <si>
    <t>1726751599.020</t>
  </si>
  <si>
    <t>1726751599.030</t>
  </si>
  <si>
    <t>1726751599.040</t>
  </si>
  <si>
    <t>1726751599.050</t>
  </si>
  <si>
    <t>1726751599.060</t>
  </si>
  <si>
    <t>1726751599.070</t>
  </si>
  <si>
    <t>1726751599.080</t>
  </si>
  <si>
    <t>1726751599.090</t>
  </si>
  <si>
    <t>1726751599.100</t>
  </si>
  <si>
    <t>1726751599.110</t>
  </si>
  <si>
    <t>1726751599.120</t>
  </si>
  <si>
    <t>1726751599.130</t>
  </si>
  <si>
    <t>1726751599.140</t>
  </si>
  <si>
    <t>1726751599.150</t>
  </si>
  <si>
    <t>1726751599.160</t>
  </si>
  <si>
    <t>1726751599.170</t>
  </si>
  <si>
    <t>1726751599.180</t>
  </si>
  <si>
    <t>1726751599.190</t>
  </si>
  <si>
    <t>1726751599.200</t>
  </si>
  <si>
    <t>1726751599.210</t>
  </si>
  <si>
    <t>1726751599.220</t>
  </si>
  <si>
    <t>1726751599.230</t>
  </si>
  <si>
    <t>1726751599.240</t>
  </si>
  <si>
    <t>1726751599.250</t>
  </si>
  <si>
    <t>1726751599.260</t>
  </si>
  <si>
    <t>1726751599.270</t>
  </si>
  <si>
    <t>1726751599.280</t>
  </si>
  <si>
    <t>1726751599.290</t>
  </si>
  <si>
    <t>1726751599.300</t>
  </si>
  <si>
    <t>1726751599.310</t>
  </si>
  <si>
    <t>1726751599.320</t>
  </si>
  <si>
    <t>1726751599.330</t>
  </si>
  <si>
    <t>1726751599.340</t>
  </si>
  <si>
    <t>1726751599.350</t>
  </si>
  <si>
    <t>1726751599.360</t>
  </si>
  <si>
    <t>1726751599.370</t>
  </si>
  <si>
    <t>1726751599.380</t>
  </si>
  <si>
    <t>1726751599.390</t>
  </si>
  <si>
    <t>1726751599.400</t>
  </si>
  <si>
    <t>1726751599.410</t>
  </si>
  <si>
    <t>1726751599.420</t>
  </si>
  <si>
    <t>1726751599.430</t>
  </si>
  <si>
    <t>1726751599.440</t>
  </si>
  <si>
    <t>1726751599.450</t>
  </si>
  <si>
    <t>1726751599.460</t>
  </si>
  <si>
    <t>1726751599.470</t>
  </si>
  <si>
    <t>1726751599.480</t>
  </si>
  <si>
    <t>1726751599.490</t>
  </si>
  <si>
    <t>1726751599.500</t>
  </si>
  <si>
    <t>1726751599.510</t>
  </si>
  <si>
    <t>1726751599.520</t>
  </si>
  <si>
    <t>1726751599.530</t>
  </si>
  <si>
    <t>1726751599.540</t>
  </si>
  <si>
    <t>1726751599.550</t>
  </si>
  <si>
    <t>1726751599.560</t>
  </si>
  <si>
    <t>1726751599.570</t>
  </si>
  <si>
    <t>1726751599.580</t>
  </si>
  <si>
    <t>1726751599.590</t>
  </si>
  <si>
    <t>1726751599.600</t>
  </si>
  <si>
    <t>1726751599.610</t>
  </si>
  <si>
    <t>1726751599.620</t>
  </si>
  <si>
    <t>1726751599.630</t>
  </si>
  <si>
    <t>1726751599.640</t>
  </si>
  <si>
    <t>1726751599.650</t>
  </si>
  <si>
    <t>1726751599.660</t>
  </si>
  <si>
    <t>1726751599.670</t>
  </si>
  <si>
    <t>1726751599.680</t>
  </si>
  <si>
    <t>1726751599.690</t>
  </si>
  <si>
    <t>1726751599.700</t>
  </si>
  <si>
    <t>1726751599.710</t>
  </si>
  <si>
    <t>1726751599.720</t>
  </si>
  <si>
    <t>1726751599.730</t>
  </si>
  <si>
    <t>1726751599.740</t>
  </si>
  <si>
    <t>1726751599.750</t>
  </si>
  <si>
    <t>1726751599.760</t>
  </si>
  <si>
    <t>1726751599.770</t>
  </si>
  <si>
    <t>1726751599.780</t>
  </si>
  <si>
    <t>1726751599.790</t>
  </si>
  <si>
    <t>1726751599.800</t>
  </si>
  <si>
    <t>1726751599.810</t>
  </si>
  <si>
    <t>1726751599.820</t>
  </si>
  <si>
    <t>1726751599.830</t>
  </si>
  <si>
    <t>1726751599.840</t>
  </si>
  <si>
    <t>1726751599.850</t>
  </si>
  <si>
    <t>1726751599.860</t>
  </si>
  <si>
    <t>1726751599.870</t>
  </si>
  <si>
    <t>1726751599.880</t>
  </si>
  <si>
    <t>1726751599.890</t>
  </si>
  <si>
    <t>1726751599.900</t>
  </si>
  <si>
    <t>1726751599.910</t>
  </si>
  <si>
    <t>1726751599.920</t>
  </si>
  <si>
    <t>1726751599.930</t>
  </si>
  <si>
    <t>1726751599.940</t>
  </si>
  <si>
    <t>1726751599.950</t>
  </si>
  <si>
    <t>1726751599.960</t>
  </si>
  <si>
    <t>1726751599.970</t>
  </si>
  <si>
    <t>1726751599.980</t>
  </si>
  <si>
    <t>1726751599.990</t>
  </si>
  <si>
    <t>1726751600.000</t>
  </si>
  <si>
    <t>1726751600.010</t>
  </si>
  <si>
    <t>1726751600.020</t>
  </si>
  <si>
    <t>1726751600.030</t>
  </si>
  <si>
    <t>1726751600.040</t>
  </si>
  <si>
    <t>1726751600.050</t>
  </si>
  <si>
    <t>1726751600.060</t>
  </si>
  <si>
    <t>1726751600.070</t>
  </si>
  <si>
    <t>1726751600.080</t>
  </si>
  <si>
    <t>1726751600.090</t>
  </si>
  <si>
    <t>1726751600.100</t>
  </si>
  <si>
    <t>1726751600.110</t>
  </si>
  <si>
    <t>1726751600.120</t>
  </si>
  <si>
    <t>1726751600.130</t>
  </si>
  <si>
    <t>1726751600.140</t>
  </si>
  <si>
    <t>1726751600.150</t>
  </si>
  <si>
    <t>1726751600.160</t>
  </si>
  <si>
    <t>1726751600.170</t>
  </si>
  <si>
    <t>1726751600.180</t>
  </si>
  <si>
    <t>1726751600.190</t>
  </si>
  <si>
    <t>1726751600.200</t>
  </si>
  <si>
    <t>1726751600.210</t>
  </si>
  <si>
    <t>1726751600.220</t>
  </si>
  <si>
    <t>1726751600.230</t>
  </si>
  <si>
    <t>1726751600.240</t>
  </si>
  <si>
    <t>1726751600.250</t>
  </si>
  <si>
    <t>1726751600.260</t>
  </si>
  <si>
    <t>1726751600.270</t>
  </si>
  <si>
    <t>1726751600.280</t>
  </si>
  <si>
    <t>1726751600.290</t>
  </si>
  <si>
    <t>1726751600.300</t>
  </si>
  <si>
    <t>1726751600.310</t>
  </si>
  <si>
    <t>1726751600.320</t>
  </si>
  <si>
    <t>1726751600.330</t>
  </si>
  <si>
    <t>1726751600.340</t>
  </si>
  <si>
    <t>1726751600.350</t>
  </si>
  <si>
    <t>1726751600.360</t>
  </si>
  <si>
    <t>1726751600.370</t>
  </si>
  <si>
    <t>1726751600.380</t>
  </si>
  <si>
    <t>1726751600.390</t>
  </si>
  <si>
    <t>1726751600.400</t>
  </si>
  <si>
    <t>1726751600.410</t>
  </si>
  <si>
    <t>1726751600.420</t>
  </si>
  <si>
    <t>1726751600.430</t>
  </si>
  <si>
    <t>1726751600.440</t>
  </si>
  <si>
    <t>1726751600.450</t>
  </si>
  <si>
    <t>1726751600.460</t>
  </si>
  <si>
    <t>1726751600.470</t>
  </si>
  <si>
    <t>1726751600.480</t>
  </si>
  <si>
    <t>1726751600.490</t>
  </si>
  <si>
    <t>1726751600.500</t>
  </si>
  <si>
    <t>1726751600.510</t>
  </si>
  <si>
    <t>1726751600.520</t>
  </si>
  <si>
    <t>1726751600.530</t>
  </si>
  <si>
    <t>1726751600.540</t>
  </si>
  <si>
    <t>1726751600.550</t>
  </si>
  <si>
    <t>1726751600.560</t>
  </si>
  <si>
    <t>1726751600.570</t>
  </si>
  <si>
    <t>1726751600.580</t>
  </si>
  <si>
    <t>1726751600.590</t>
  </si>
  <si>
    <t>1726751600.600</t>
  </si>
  <si>
    <t>1726751600.610</t>
  </si>
  <si>
    <t>1726751600.620</t>
  </si>
  <si>
    <t>1726751600.630</t>
  </si>
  <si>
    <t>1726751600.640</t>
  </si>
  <si>
    <t>1726751600.650</t>
  </si>
  <si>
    <t>1726751600.660</t>
  </si>
  <si>
    <t>1726751600.670</t>
  </si>
  <si>
    <t>1726751600.680</t>
  </si>
  <si>
    <t>1726751600.690</t>
  </si>
  <si>
    <t>1726751600.700</t>
  </si>
  <si>
    <t>1726751600.710</t>
  </si>
  <si>
    <t>1726751600.720</t>
  </si>
  <si>
    <t>1726751600.730</t>
  </si>
  <si>
    <t>1726751600.740</t>
  </si>
  <si>
    <t>1726751600.750</t>
  </si>
  <si>
    <t>1726751600.760</t>
  </si>
  <si>
    <t>1726751600.770</t>
  </si>
  <si>
    <t>1726751600.780</t>
  </si>
  <si>
    <t>1726751600.790</t>
  </si>
  <si>
    <t>1726751600.800</t>
  </si>
  <si>
    <t>1726751600.810</t>
  </si>
  <si>
    <t>1726751600.820</t>
  </si>
  <si>
    <t>1726751600.830</t>
  </si>
  <si>
    <t>1726751600.840</t>
  </si>
  <si>
    <t>1726751600.850</t>
  </si>
  <si>
    <t>1726751600.860</t>
  </si>
  <si>
    <t>1726751600.870</t>
  </si>
  <si>
    <t>1726751600.880</t>
  </si>
  <si>
    <t>1726751600.890</t>
  </si>
  <si>
    <t>1726751600.900</t>
  </si>
  <si>
    <t>1726751600.910</t>
  </si>
  <si>
    <t>1726751600.920</t>
  </si>
  <si>
    <t>1726751600.930</t>
  </si>
  <si>
    <t>1726751600.940</t>
  </si>
  <si>
    <t>1726751600.950</t>
  </si>
  <si>
    <t>1726751600.960</t>
  </si>
  <si>
    <t>1726751600.970</t>
  </si>
  <si>
    <t>1726751600.980</t>
  </si>
  <si>
    <t>1726751600.990</t>
  </si>
  <si>
    <t>1726751601.000</t>
  </si>
  <si>
    <t>1726751601.010</t>
  </si>
  <si>
    <t>1726751601.020</t>
  </si>
  <si>
    <t>1726751601.030</t>
  </si>
  <si>
    <t>1726751601.040</t>
  </si>
  <si>
    <t>1726751601.050</t>
  </si>
  <si>
    <t>1726751601.060</t>
  </si>
  <si>
    <t>1726751601.070</t>
  </si>
  <si>
    <t>1726751601.080</t>
  </si>
  <si>
    <t>1726751601.090</t>
  </si>
  <si>
    <t>1726751601.100</t>
  </si>
  <si>
    <t>1726751601.110</t>
  </si>
  <si>
    <t>1726751601.120</t>
  </si>
  <si>
    <t>1726751601.130</t>
  </si>
  <si>
    <t>1726751601.140</t>
  </si>
  <si>
    <t>1726751601.150</t>
  </si>
  <si>
    <t>1726751601.160</t>
  </si>
  <si>
    <t>1726751601.170</t>
  </si>
  <si>
    <t>1726751601.180</t>
  </si>
  <si>
    <t>1726751601.190</t>
  </si>
  <si>
    <t>1726751601.200</t>
  </si>
  <si>
    <t>1726751601.210</t>
  </si>
  <si>
    <t>1726751601.220</t>
  </si>
  <si>
    <t>1726751601.230</t>
  </si>
  <si>
    <t>1726751601.240</t>
  </si>
  <si>
    <t>1726751601.250</t>
  </si>
  <si>
    <t>1726751601.260</t>
  </si>
  <si>
    <t>1726751601.270</t>
  </si>
  <si>
    <t>1726751601.280</t>
  </si>
  <si>
    <t>1726751601.290</t>
  </si>
  <si>
    <t>1726751601.300</t>
  </si>
  <si>
    <t>1726751601.310</t>
  </si>
  <si>
    <t>1726751601.320</t>
  </si>
  <si>
    <t>1726751601.330</t>
  </si>
  <si>
    <t>1726751601.340</t>
  </si>
  <si>
    <t>1726751601.350</t>
  </si>
  <si>
    <t>1726751601.360</t>
  </si>
  <si>
    <t>1726751601.370</t>
  </si>
  <si>
    <t>1726751601.380</t>
  </si>
  <si>
    <t>1726751601.390</t>
  </si>
  <si>
    <t>1726751601.400</t>
  </si>
  <si>
    <t>1726751601.410</t>
  </si>
  <si>
    <t>1726751601.420</t>
  </si>
  <si>
    <t>1726751601.430</t>
  </si>
  <si>
    <t>1726751601.440</t>
  </si>
  <si>
    <t>1726751601.450</t>
  </si>
  <si>
    <t>1726751601.460</t>
  </si>
  <si>
    <t>1726751601.470</t>
  </si>
  <si>
    <t>1726751601.480</t>
  </si>
  <si>
    <t>1726751601.490</t>
  </si>
  <si>
    <t>1726751601.500</t>
  </si>
  <si>
    <t>1726751601.510</t>
  </si>
  <si>
    <t>1726751601.520</t>
  </si>
  <si>
    <t>1726751601.530</t>
  </si>
  <si>
    <t>1726751601.540</t>
  </si>
  <si>
    <t>1726751601.550</t>
  </si>
  <si>
    <t>1726751601.560</t>
  </si>
  <si>
    <t>1726751601.570</t>
  </si>
  <si>
    <t>1726751601.580</t>
  </si>
  <si>
    <t>1726751601.590</t>
  </si>
  <si>
    <t>1726751601.600</t>
  </si>
  <si>
    <t>1726751601.610</t>
  </si>
  <si>
    <t>1726751601.620</t>
  </si>
  <si>
    <t>1726751601.630</t>
  </si>
  <si>
    <t>1726751601.640</t>
  </si>
  <si>
    <t>1726751601.650</t>
  </si>
  <si>
    <t>1726751601.660</t>
  </si>
  <si>
    <t>1726751601.670</t>
  </si>
  <si>
    <t>1726751601.680</t>
  </si>
  <si>
    <t>1726751601.690</t>
  </si>
  <si>
    <t>1726751601.700</t>
  </si>
  <si>
    <t>1726751601.710</t>
  </si>
  <si>
    <t>1726751601.720</t>
  </si>
  <si>
    <t>1726751601.730</t>
  </si>
  <si>
    <t>1726751601.740</t>
  </si>
  <si>
    <t>1726751601.750</t>
  </si>
  <si>
    <t>1726751601.760</t>
  </si>
  <si>
    <t>1726751601.770</t>
  </si>
  <si>
    <t>1726751601.780</t>
  </si>
  <si>
    <t>1726751601.790</t>
  </si>
  <si>
    <t>1726751601.800</t>
  </si>
  <si>
    <t>1726751601.810</t>
  </si>
  <si>
    <t>1726751601.820</t>
  </si>
  <si>
    <t>1726751601.830</t>
  </si>
  <si>
    <t>1726751601.840</t>
  </si>
  <si>
    <t>1726751601.850</t>
  </si>
  <si>
    <t>1726751601.860</t>
  </si>
  <si>
    <t>1726751601.870</t>
  </si>
  <si>
    <t>1726751601.880</t>
  </si>
  <si>
    <t>1726751601.890</t>
  </si>
  <si>
    <t>1726751601.900</t>
  </si>
  <si>
    <t>1726751601.910</t>
  </si>
  <si>
    <t>1726751601.920</t>
  </si>
  <si>
    <t>1726751601.930</t>
  </si>
  <si>
    <t>1726751601.940</t>
  </si>
  <si>
    <t>1726751601.950</t>
  </si>
  <si>
    <t>1726751601.960</t>
  </si>
  <si>
    <t>1726751601.970</t>
  </si>
  <si>
    <t>1726751601.980</t>
  </si>
  <si>
    <t>1726751601.990</t>
  </si>
  <si>
    <t>1726751602.000</t>
  </si>
  <si>
    <t>1726751602.010</t>
  </si>
  <si>
    <t>1726751602.020</t>
  </si>
  <si>
    <t>1726751602.030</t>
  </si>
  <si>
    <t>1726751602.040</t>
  </si>
  <si>
    <t>1726751602.050</t>
  </si>
  <si>
    <t>1726751602.060</t>
  </si>
  <si>
    <t>1726751602.070</t>
  </si>
  <si>
    <t>1726751602.080</t>
  </si>
  <si>
    <t>1726751602.090</t>
  </si>
  <si>
    <t>1726751602.100</t>
  </si>
  <si>
    <t>1726751602.110</t>
  </si>
  <si>
    <t>1726751602.120</t>
  </si>
  <si>
    <t>1726751602.130</t>
  </si>
  <si>
    <t>1726751602.140</t>
  </si>
  <si>
    <t>1726751602.150</t>
  </si>
  <si>
    <t>1726751602.160</t>
  </si>
  <si>
    <t>1726751602.170</t>
  </si>
  <si>
    <t>1726751602.180</t>
  </si>
  <si>
    <t>1726751602.190</t>
  </si>
  <si>
    <t>1726751602.200</t>
  </si>
  <si>
    <t>1726751602.210</t>
  </si>
  <si>
    <t>1726751602.220</t>
  </si>
  <si>
    <t>1726751602.230</t>
  </si>
  <si>
    <t>1726751602.240</t>
  </si>
  <si>
    <t>1726751602.250</t>
  </si>
  <si>
    <t>1726751602.260</t>
  </si>
  <si>
    <t>1726751602.270</t>
  </si>
  <si>
    <t>1726751602.280</t>
  </si>
  <si>
    <t>1726751602.290</t>
  </si>
  <si>
    <t>1726751602.300</t>
  </si>
  <si>
    <t>1726751602.310</t>
  </si>
  <si>
    <t>1726751602.320</t>
  </si>
  <si>
    <t>1726751602.330</t>
  </si>
  <si>
    <t>1726751602.340</t>
  </si>
  <si>
    <t>1726751602.350</t>
  </si>
  <si>
    <t>1726751602.360</t>
  </si>
  <si>
    <t>1726751602.370</t>
  </si>
  <si>
    <t>1726751602.380</t>
  </si>
  <si>
    <t>1726751602.390</t>
  </si>
  <si>
    <t>1726751602.400</t>
  </si>
  <si>
    <t>1726751602.410</t>
  </si>
  <si>
    <t>1726751602.420</t>
  </si>
  <si>
    <t>1726751602.430</t>
  </si>
  <si>
    <t>1726751602.440</t>
  </si>
  <si>
    <t>1726751602.450</t>
  </si>
  <si>
    <t>1726751602.460</t>
  </si>
  <si>
    <t>1726751602.470</t>
  </si>
  <si>
    <t>1726751602.480</t>
  </si>
  <si>
    <t>1726751602.490</t>
  </si>
  <si>
    <t>1726751602.500</t>
  </si>
  <si>
    <t>1726751602.510</t>
  </si>
  <si>
    <t>1726751602.520</t>
  </si>
  <si>
    <t>1726751602.530</t>
  </si>
  <si>
    <t>1726751602.540</t>
  </si>
  <si>
    <t>1726751602.550</t>
  </si>
  <si>
    <t>1726751602.560</t>
  </si>
  <si>
    <t>1726751602.570</t>
  </si>
  <si>
    <t>1726751602.580</t>
  </si>
  <si>
    <t>1726751602.590</t>
  </si>
  <si>
    <t>1726751602.600</t>
  </si>
  <si>
    <t>1726751602.610</t>
  </si>
  <si>
    <t>1726751602.620</t>
  </si>
  <si>
    <t>1726751602.630</t>
  </si>
  <si>
    <t>1726751602.640</t>
  </si>
  <si>
    <t>1726751602.650</t>
  </si>
  <si>
    <t>1726751602.660</t>
  </si>
  <si>
    <t>1726751602.670</t>
  </si>
  <si>
    <t>1726751602.680</t>
  </si>
  <si>
    <t>1726751602.690</t>
  </si>
  <si>
    <t>1726751602.700</t>
  </si>
  <si>
    <t>1726751602.710</t>
  </si>
  <si>
    <t>1726751602.720</t>
  </si>
  <si>
    <t>1726751602.730</t>
  </si>
  <si>
    <t>1726751602.740</t>
  </si>
  <si>
    <t>1726751602.750</t>
  </si>
  <si>
    <t>1726751602.760</t>
  </si>
  <si>
    <t>1726751602.770</t>
  </si>
  <si>
    <t>1726751602.780</t>
  </si>
  <si>
    <t>1726751602.790</t>
  </si>
  <si>
    <t>1726751602.800</t>
  </si>
  <si>
    <t>1726751602.810</t>
  </si>
  <si>
    <t>1726751602.820</t>
  </si>
  <si>
    <t>1726751602.830</t>
  </si>
  <si>
    <t>1726751602.840</t>
  </si>
  <si>
    <t>1726751602.850</t>
  </si>
  <si>
    <t>1726751602.860</t>
  </si>
  <si>
    <t>1726751602.870</t>
  </si>
  <si>
    <t>1726751602.880</t>
  </si>
  <si>
    <t>1726751602.890</t>
  </si>
  <si>
    <t>1726751602.900</t>
  </si>
  <si>
    <t>1726751602.910</t>
  </si>
  <si>
    <t>1726751602.920</t>
  </si>
  <si>
    <t>1726751602.930</t>
  </si>
  <si>
    <t>1726751602.940</t>
  </si>
  <si>
    <t>1726751602.950</t>
  </si>
  <si>
    <t>1726751602.960</t>
  </si>
  <si>
    <t>1726751602.970</t>
  </si>
  <si>
    <t>1726751602.980</t>
  </si>
  <si>
    <t>1726751602.990</t>
  </si>
  <si>
    <t>1726751603.000</t>
  </si>
  <si>
    <t>1726751603.010</t>
  </si>
  <si>
    <t>1726751603.020</t>
  </si>
  <si>
    <t>1726751603.030</t>
  </si>
  <si>
    <t>1726751603.040</t>
  </si>
  <si>
    <t>1726751603.050</t>
  </si>
  <si>
    <t>1726751603.060</t>
  </si>
  <si>
    <t>1726751603.070</t>
  </si>
  <si>
    <t>1726751603.080</t>
  </si>
  <si>
    <t>1726751603.090</t>
  </si>
  <si>
    <t>1726751603.100</t>
  </si>
  <si>
    <t>1726751603.110</t>
  </si>
  <si>
    <t>1726751603.120</t>
  </si>
  <si>
    <t>1726751603.130</t>
  </si>
  <si>
    <t>1726751603.140</t>
  </si>
  <si>
    <t>1726751603.150</t>
  </si>
  <si>
    <t>1726751603.160</t>
  </si>
  <si>
    <t>1726751603.170</t>
  </si>
  <si>
    <t>1726751603.180</t>
  </si>
  <si>
    <t>1726751603.190</t>
  </si>
  <si>
    <t>1726751603.200</t>
  </si>
  <si>
    <t>1726751603.210</t>
  </si>
  <si>
    <t>1726751603.220</t>
  </si>
  <si>
    <t>1726751603.230</t>
  </si>
  <si>
    <t>1726751603.240</t>
  </si>
  <si>
    <t>1726751603.250</t>
  </si>
  <si>
    <t>1726751603.260</t>
  </si>
  <si>
    <t>1726751603.270</t>
  </si>
  <si>
    <t>1726751603.280</t>
  </si>
  <si>
    <t>1726751603.290</t>
  </si>
  <si>
    <t>1726751603.300</t>
  </si>
  <si>
    <t>1726751603.310</t>
  </si>
  <si>
    <t>1726751603.320</t>
  </si>
  <si>
    <t>1726751603.330</t>
  </si>
  <si>
    <t>1726751603.340</t>
  </si>
  <si>
    <t>1726751603.350</t>
  </si>
  <si>
    <t>1726751603.360</t>
  </si>
  <si>
    <t>1726751603.370</t>
  </si>
  <si>
    <t>1726751603.380</t>
  </si>
  <si>
    <t>1726751603.390</t>
  </si>
  <si>
    <t>1726751603.400</t>
  </si>
  <si>
    <t>1726751603.410</t>
  </si>
  <si>
    <t>1726751603.420</t>
  </si>
  <si>
    <t>1726751603.430</t>
  </si>
  <si>
    <t>1726751603.440</t>
  </si>
  <si>
    <t>1726751603.450</t>
  </si>
  <si>
    <t>1726751603.460</t>
  </si>
  <si>
    <t>1726751603.470</t>
  </si>
  <si>
    <t>1726751603.480</t>
  </si>
  <si>
    <t>1726751603.490</t>
  </si>
  <si>
    <t>1726751603.500</t>
  </si>
  <si>
    <t>1726751603.510</t>
  </si>
  <si>
    <t>1726751603.520</t>
  </si>
  <si>
    <t>1726751603.530</t>
  </si>
  <si>
    <t>1726751603.540</t>
  </si>
  <si>
    <t>1726751603.550</t>
  </si>
  <si>
    <t>1726751603.560</t>
  </si>
  <si>
    <t>1726751603.570</t>
  </si>
  <si>
    <t>1726751603.580</t>
  </si>
  <si>
    <t>1726751603.590</t>
  </si>
  <si>
    <t>1726751603.600</t>
  </si>
  <si>
    <t>1726751603.610</t>
  </si>
  <si>
    <t>1726751603.620</t>
  </si>
  <si>
    <t>1726751603.630</t>
  </si>
  <si>
    <t>1726751603.640</t>
  </si>
  <si>
    <t>1726751603.650</t>
  </si>
  <si>
    <t>1726751603.660</t>
  </si>
  <si>
    <t>1726751603.670</t>
  </si>
  <si>
    <t>1726751603.680</t>
  </si>
  <si>
    <t>1726751603.690</t>
  </si>
  <si>
    <t>1726751603.700</t>
  </si>
  <si>
    <t>1726751603.710</t>
  </si>
  <si>
    <t>1726751603.720</t>
  </si>
  <si>
    <t>1726751603.730</t>
  </si>
  <si>
    <t>1726751603.740</t>
  </si>
  <si>
    <t>1726751603.750</t>
  </si>
  <si>
    <t>1726751603.760</t>
  </si>
  <si>
    <t>1726751603.770</t>
  </si>
  <si>
    <t>1726751603.780</t>
  </si>
  <si>
    <t>1726751603.790</t>
  </si>
  <si>
    <t>1726751603.800</t>
  </si>
  <si>
    <t>1726751603.810</t>
  </si>
  <si>
    <t>1726751603.820</t>
  </si>
  <si>
    <t>1726751603.830</t>
  </si>
  <si>
    <t>1726751603.840</t>
  </si>
  <si>
    <t>1726751603.850</t>
  </si>
  <si>
    <t>1726751603.860</t>
  </si>
  <si>
    <t>1726751603.870</t>
  </si>
  <si>
    <t>1726751603.880</t>
  </si>
  <si>
    <t>1726751603.890</t>
  </si>
  <si>
    <t>1726751603.900</t>
  </si>
  <si>
    <t>1726751603.910</t>
  </si>
  <si>
    <t>1726751603.920</t>
  </si>
  <si>
    <t>1726751603.930</t>
  </si>
  <si>
    <t>1726751603.940</t>
  </si>
  <si>
    <t>1726751603.950</t>
  </si>
  <si>
    <t>1726751603.960</t>
  </si>
  <si>
    <t>1726751603.970</t>
  </si>
  <si>
    <t>1726751603.980</t>
  </si>
  <si>
    <t>1726751603.990</t>
  </si>
  <si>
    <t>1726751604.000</t>
  </si>
  <si>
    <t>1726751604.010</t>
  </si>
  <si>
    <t>1726751604.020</t>
  </si>
  <si>
    <t>1726751604.030</t>
  </si>
  <si>
    <t>1726751604.040</t>
  </si>
  <si>
    <t>1726751604.050</t>
  </si>
  <si>
    <t>1726751604.060</t>
  </si>
  <si>
    <t>1726751604.070</t>
  </si>
  <si>
    <t>1726751604.080</t>
  </si>
  <si>
    <t>1726751604.090</t>
  </si>
  <si>
    <t>1726751604.100</t>
  </si>
  <si>
    <t>1726751604.110</t>
  </si>
  <si>
    <t>1726751604.120</t>
  </si>
  <si>
    <t>1726751604.130</t>
  </si>
  <si>
    <t>1726751604.140</t>
  </si>
  <si>
    <t>1726751604.150</t>
  </si>
  <si>
    <t>1726751604.160</t>
  </si>
  <si>
    <t>1726751604.170</t>
  </si>
  <si>
    <t>1726751604.180</t>
  </si>
  <si>
    <t>1726751604.190</t>
  </si>
  <si>
    <t>1726751604.200</t>
  </si>
  <si>
    <t>1726751604.210</t>
  </si>
  <si>
    <t>1726751604.220</t>
  </si>
  <si>
    <t>1726751604.230</t>
  </si>
  <si>
    <t>1726751604.240</t>
  </si>
  <si>
    <t>1726751604.250</t>
  </si>
  <si>
    <t>1726751604.260</t>
  </si>
  <si>
    <t>1726751604.270</t>
  </si>
  <si>
    <t>1726751604.280</t>
  </si>
  <si>
    <t>1726751604.290</t>
  </si>
  <si>
    <t>1726751604.300</t>
  </si>
  <si>
    <t>1726751604.310</t>
  </si>
  <si>
    <t>1726751604.320</t>
  </si>
  <si>
    <t>1726751604.330</t>
  </si>
  <si>
    <t>1726751604.340</t>
  </si>
  <si>
    <t>1726751604.350</t>
  </si>
  <si>
    <t>1726751604.360</t>
  </si>
  <si>
    <t>1726751604.370</t>
  </si>
  <si>
    <t>1726751604.380</t>
  </si>
  <si>
    <t>1726751604.390</t>
  </si>
  <si>
    <t>1726751604.400</t>
  </si>
  <si>
    <t>1726751604.410</t>
  </si>
  <si>
    <t>1726751604.420</t>
  </si>
  <si>
    <t>1726751604.430</t>
  </si>
  <si>
    <t>1726751604.440</t>
  </si>
  <si>
    <t>1726751604.450</t>
  </si>
  <si>
    <t>1726751604.460</t>
  </si>
  <si>
    <t>1726751604.470</t>
  </si>
  <si>
    <t>1726751604.480</t>
  </si>
  <si>
    <t>1726751604.490</t>
  </si>
  <si>
    <t>1726751604.500</t>
  </si>
  <si>
    <t>1726751604.510</t>
  </si>
  <si>
    <t>1726751604.520</t>
  </si>
  <si>
    <t>1726751604.530</t>
  </si>
  <si>
    <t>1726751604.540</t>
  </si>
  <si>
    <t>1726751604.550</t>
  </si>
  <si>
    <t>1726751604.560</t>
  </si>
  <si>
    <t>1726751604.570</t>
  </si>
  <si>
    <t>1726751604.580</t>
  </si>
  <si>
    <t>1726751604.590</t>
  </si>
  <si>
    <t>1726751604.600</t>
  </si>
  <si>
    <t>1726751604.610</t>
  </si>
  <si>
    <t>1726751604.620</t>
  </si>
  <si>
    <t>1726751604.630</t>
  </si>
  <si>
    <t>1726751604.640</t>
  </si>
  <si>
    <t>1726751604.650</t>
  </si>
  <si>
    <t>1726751604.660</t>
  </si>
  <si>
    <t>1726751604.670</t>
  </si>
  <si>
    <t>1726751604.680</t>
  </si>
  <si>
    <t>1726751604.690</t>
  </si>
  <si>
    <t>1726751604.700</t>
  </si>
  <si>
    <t>1726751604.710</t>
  </si>
  <si>
    <t>1726751604.720</t>
  </si>
  <si>
    <t>1726751604.730</t>
  </si>
  <si>
    <t>1726751604.740</t>
  </si>
  <si>
    <t>1726751604.750</t>
  </si>
  <si>
    <t>1726751604.760</t>
  </si>
  <si>
    <t>1726751604.770</t>
  </si>
  <si>
    <t>1726751604.780</t>
  </si>
  <si>
    <t>1726751604.790</t>
  </si>
  <si>
    <t>1726751604.800</t>
  </si>
  <si>
    <t>1726751604.810</t>
  </si>
  <si>
    <t>1726751604.820</t>
  </si>
  <si>
    <t>1726751604.830</t>
  </si>
  <si>
    <t>1726751604.840</t>
  </si>
  <si>
    <t>1726751604.850</t>
  </si>
  <si>
    <t>1726751604.860</t>
  </si>
  <si>
    <t>1726751604.870</t>
  </si>
  <si>
    <t>1726751604.880</t>
  </si>
  <si>
    <t>1726751604.890</t>
  </si>
  <si>
    <t>1726751604.900</t>
  </si>
  <si>
    <t>1726751604.910</t>
  </si>
  <si>
    <t>1726751604.920</t>
  </si>
  <si>
    <t>1726751604.930</t>
  </si>
  <si>
    <t>1726751604.940</t>
  </si>
  <si>
    <t>1726751604.950</t>
  </si>
  <si>
    <t>1726751604.960</t>
  </si>
  <si>
    <t>1726751604.970</t>
  </si>
  <si>
    <t>1726751604.980</t>
  </si>
  <si>
    <t>1726751604.990</t>
  </si>
  <si>
    <t>1726751605.000</t>
  </si>
  <si>
    <t>1726751605.010</t>
  </si>
  <si>
    <t>1726751605.020</t>
  </si>
  <si>
    <t>1726751605.030</t>
  </si>
  <si>
    <t>1726751605.040</t>
  </si>
  <si>
    <t>1726751605.050</t>
  </si>
  <si>
    <t>1726751605.060</t>
  </si>
  <si>
    <t>1726751605.070</t>
  </si>
  <si>
    <t>1726751605.080</t>
  </si>
  <si>
    <t>1726751605.090</t>
  </si>
  <si>
    <t>1726751605.100</t>
  </si>
  <si>
    <t>1726751605.110</t>
  </si>
  <si>
    <t>1726751605.120</t>
  </si>
  <si>
    <t>1726751605.130</t>
  </si>
  <si>
    <t>1726751605.140</t>
  </si>
  <si>
    <t>1726751605.150</t>
  </si>
  <si>
    <t>1726751605.160</t>
  </si>
  <si>
    <t>1726751605.170</t>
  </si>
  <si>
    <t>1726751605.180</t>
  </si>
  <si>
    <t>1726751605.190</t>
  </si>
  <si>
    <t>1726751605.200</t>
  </si>
  <si>
    <t>1726751605.210</t>
  </si>
  <si>
    <t>1726751605.220</t>
  </si>
  <si>
    <t>1726751605.230</t>
  </si>
  <si>
    <t>1726751605.240</t>
  </si>
  <si>
    <t>1726751605.250</t>
  </si>
  <si>
    <t>1726751605.260</t>
  </si>
  <si>
    <t>1726751605.270</t>
  </si>
  <si>
    <t>1726751605.280</t>
  </si>
  <si>
    <t>1726751605.290</t>
  </si>
  <si>
    <t>1726751605.300</t>
  </si>
  <si>
    <t>1726751605.310</t>
  </si>
  <si>
    <t>1726751605.320</t>
  </si>
  <si>
    <t>1726751605.330</t>
  </si>
  <si>
    <t>1726751605.340</t>
  </si>
  <si>
    <t>1726751605.350</t>
  </si>
  <si>
    <t>1726751605.360</t>
  </si>
  <si>
    <t>1726751605.370</t>
  </si>
  <si>
    <t>1726751605.380</t>
  </si>
  <si>
    <t>1726751605.390</t>
  </si>
  <si>
    <t>1726751605.400</t>
  </si>
  <si>
    <t>1726751605.410</t>
  </si>
  <si>
    <t>1726751605.420</t>
  </si>
  <si>
    <t>1726751605.430</t>
  </si>
  <si>
    <t>1726751605.440</t>
  </si>
  <si>
    <t>1726751605.450</t>
  </si>
  <si>
    <t>1726751605.460</t>
  </si>
  <si>
    <t>1726751605.470</t>
  </si>
  <si>
    <t>1726751605.480</t>
  </si>
  <si>
    <t>1726751605.490</t>
  </si>
  <si>
    <t>1726751605.500</t>
  </si>
  <si>
    <t>1726751605.510</t>
  </si>
  <si>
    <t>1726751605.520</t>
  </si>
  <si>
    <t>1726751605.530</t>
  </si>
  <si>
    <t>1726751605.540</t>
  </si>
  <si>
    <t>1726751605.550</t>
  </si>
  <si>
    <t>1726751605.560</t>
  </si>
  <si>
    <t>1726751605.570</t>
  </si>
  <si>
    <t>1726751605.580</t>
  </si>
  <si>
    <t>1726751605.590</t>
  </si>
  <si>
    <t>1726751605.600</t>
  </si>
  <si>
    <t>1726751605.610</t>
  </si>
  <si>
    <t>1726751605.620</t>
  </si>
  <si>
    <t>1726751605.630</t>
  </si>
  <si>
    <t>1726751605.640</t>
  </si>
  <si>
    <t>1726751605.650</t>
  </si>
  <si>
    <t>1726751605.660</t>
  </si>
  <si>
    <t>1726751605.670</t>
  </si>
  <si>
    <t>1726751605.680</t>
  </si>
  <si>
    <t>1726751605.690</t>
  </si>
  <si>
    <t>1726751605.700</t>
  </si>
  <si>
    <t>1726751605.710</t>
  </si>
  <si>
    <t>1726751605.720</t>
  </si>
  <si>
    <t>1726751605.730</t>
  </si>
  <si>
    <t>1726751605.740</t>
  </si>
  <si>
    <t>1726751605.750</t>
  </si>
  <si>
    <t>1726751605.760</t>
  </si>
  <si>
    <t>1726751605.770</t>
  </si>
  <si>
    <t>1726751605.780</t>
  </si>
  <si>
    <t>1726751605.790</t>
  </si>
  <si>
    <t>1726751605.800</t>
  </si>
  <si>
    <t>1726751605.810</t>
  </si>
  <si>
    <t>1726751605.820</t>
  </si>
  <si>
    <t>1726751605.830</t>
  </si>
  <si>
    <t>1726751605.840</t>
  </si>
  <si>
    <t>1726751605.850</t>
  </si>
  <si>
    <t>1726751605.860</t>
  </si>
  <si>
    <t>1726751605.870</t>
  </si>
  <si>
    <t>1726751605.880</t>
  </si>
  <si>
    <t>1726751605.890</t>
  </si>
  <si>
    <t>1726751605.900</t>
  </si>
  <si>
    <t>1726751605.910</t>
  </si>
  <si>
    <t>1726751605.920</t>
  </si>
  <si>
    <t>1726751605.930</t>
  </si>
  <si>
    <t>1726751605.940</t>
  </si>
  <si>
    <t>1726751605.950</t>
  </si>
  <si>
    <t>1726751605.960</t>
  </si>
  <si>
    <t>1726751605.970</t>
  </si>
  <si>
    <t>1726751605.980</t>
  </si>
  <si>
    <t>1726751605.990</t>
  </si>
  <si>
    <t>1726751606.000</t>
  </si>
  <si>
    <t>1726751606.010</t>
  </si>
  <si>
    <t>1726751606.020</t>
  </si>
  <si>
    <t>1726751606.030</t>
  </si>
  <si>
    <t>1726751606.040</t>
  </si>
  <si>
    <t>1726751606.050</t>
  </si>
  <si>
    <t>1726751606.060</t>
  </si>
  <si>
    <t>1726751606.070</t>
  </si>
  <si>
    <t>1726751606.080</t>
  </si>
  <si>
    <t>1726751606.090</t>
  </si>
  <si>
    <t>1726751606.100</t>
  </si>
  <si>
    <t>1726751606.110</t>
  </si>
  <si>
    <t>1726751606.120</t>
  </si>
  <si>
    <t>1726751606.130</t>
  </si>
  <si>
    <t>1726751606.140</t>
  </si>
  <si>
    <t>1726751606.150</t>
  </si>
  <si>
    <t>1726751606.160</t>
  </si>
  <si>
    <t>1726751606.170</t>
  </si>
  <si>
    <t>1726751606.180</t>
  </si>
  <si>
    <t>1726751606.190</t>
  </si>
  <si>
    <t>1726751606.200</t>
  </si>
  <si>
    <t>1726751606.210</t>
  </si>
  <si>
    <t>1726751606.220</t>
  </si>
  <si>
    <t>1726751606.230</t>
  </si>
  <si>
    <t>1726751606.240</t>
  </si>
  <si>
    <t>1726751606.250</t>
  </si>
  <si>
    <t>1726751606.260</t>
  </si>
  <si>
    <t>1726751606.270</t>
  </si>
  <si>
    <t>1726751606.280</t>
  </si>
  <si>
    <t>1726751606.290</t>
  </si>
  <si>
    <t>1726751606.300</t>
  </si>
  <si>
    <t>1726751606.310</t>
  </si>
  <si>
    <t>1726751606.320</t>
  </si>
  <si>
    <t>1726751606.330</t>
  </si>
  <si>
    <t>1726751606.340</t>
  </si>
  <si>
    <t>1726751606.350</t>
  </si>
  <si>
    <t>1726751606.360</t>
  </si>
  <si>
    <t>1726751606.370</t>
  </si>
  <si>
    <t>1726751606.380</t>
  </si>
  <si>
    <t>1726751606.390</t>
  </si>
  <si>
    <t>1726751606.400</t>
  </si>
  <si>
    <t>1726751606.410</t>
  </si>
  <si>
    <t>1726751606.420</t>
  </si>
  <si>
    <t>1726751606.430</t>
  </si>
  <si>
    <t>1726751606.440</t>
  </si>
  <si>
    <t>1726751606.450</t>
  </si>
  <si>
    <t>1726751606.460</t>
  </si>
  <si>
    <t>1726751606.470</t>
  </si>
  <si>
    <t>1726751606.480</t>
  </si>
  <si>
    <t>1726751606.490</t>
  </si>
  <si>
    <t>1726751606.500</t>
  </si>
  <si>
    <t>1726751606.510</t>
  </si>
  <si>
    <t>1726751606.520</t>
  </si>
  <si>
    <t>1726751606.530</t>
  </si>
  <si>
    <t>1726751606.540</t>
  </si>
  <si>
    <t>1726751606.550</t>
  </si>
  <si>
    <t>1726751606.560</t>
  </si>
  <si>
    <t>1726751606.570</t>
  </si>
  <si>
    <t>1726751606.580</t>
  </si>
  <si>
    <t>1726751606.590</t>
  </si>
  <si>
    <t>1726751606.600</t>
  </si>
  <si>
    <t>1726751606.610</t>
  </si>
  <si>
    <t>1726751606.620</t>
  </si>
  <si>
    <t>1726751606.630</t>
  </si>
  <si>
    <t>1726751606.640</t>
  </si>
  <si>
    <t>1726751606.650</t>
  </si>
  <si>
    <t>1726751606.660</t>
  </si>
  <si>
    <t>1726751606.670</t>
  </si>
  <si>
    <t>1726751606.680</t>
  </si>
  <si>
    <t>1726751606.690</t>
  </si>
  <si>
    <t>1726751606.700</t>
  </si>
  <si>
    <t>1726751606.710</t>
  </si>
  <si>
    <t>1726751606.720</t>
  </si>
  <si>
    <t>1726751606.730</t>
  </si>
  <si>
    <t>1726751606.740</t>
  </si>
  <si>
    <t>1726751606.750</t>
  </si>
  <si>
    <t>1726751606.760</t>
  </si>
  <si>
    <t>1726751606.770</t>
  </si>
  <si>
    <t>1726751606.780</t>
  </si>
  <si>
    <t>1726751606.790</t>
  </si>
  <si>
    <t>1726751606.800</t>
  </si>
  <si>
    <t>1726751606.810</t>
  </si>
  <si>
    <t>1726751606.820</t>
  </si>
  <si>
    <t>1726751606.830</t>
  </si>
  <si>
    <t>1726751606.840</t>
  </si>
  <si>
    <t>1726751606.850</t>
  </si>
  <si>
    <t>1726751606.860</t>
  </si>
  <si>
    <t>1726751606.870</t>
  </si>
  <si>
    <t>1726751606.880</t>
  </si>
  <si>
    <t>1726751606.890</t>
  </si>
  <si>
    <t>1726751606.900</t>
  </si>
  <si>
    <t>1726751606.910</t>
  </si>
  <si>
    <t>1726751606.920</t>
  </si>
  <si>
    <t>1726751606.930</t>
  </si>
  <si>
    <t>1726751606.940</t>
  </si>
  <si>
    <t>1726751606.950</t>
  </si>
  <si>
    <t>1726751606.960</t>
  </si>
  <si>
    <t>1726751606.970</t>
  </si>
  <si>
    <t>1726751606.980</t>
  </si>
  <si>
    <t>1726751606.990</t>
  </si>
  <si>
    <t>1726751607.000</t>
  </si>
  <si>
    <t>1726751607.010</t>
  </si>
  <si>
    <t>1726751607.020</t>
  </si>
  <si>
    <t>1726751607.030</t>
  </si>
  <si>
    <t>1726751607.040</t>
  </si>
  <si>
    <t>1726751607.050</t>
  </si>
  <si>
    <t>1726751607.060</t>
  </si>
  <si>
    <t>1726751607.070</t>
  </si>
  <si>
    <t>1726751607.080</t>
  </si>
  <si>
    <t>1726751607.090</t>
  </si>
  <si>
    <t>1726751607.100</t>
  </si>
  <si>
    <t>1726751607.110</t>
  </si>
  <si>
    <t>1726751607.120</t>
  </si>
  <si>
    <t>1726751607.130</t>
  </si>
  <si>
    <t>1726751607.140</t>
  </si>
  <si>
    <t>1726751607.150</t>
  </si>
  <si>
    <t>1726751607.160</t>
  </si>
  <si>
    <t>1726751607.170</t>
  </si>
  <si>
    <t>1726751607.180</t>
  </si>
  <si>
    <t>1726751607.190</t>
  </si>
  <si>
    <t>1726751607.200</t>
  </si>
  <si>
    <t>1726751607.210</t>
  </si>
  <si>
    <t>1726751607.220</t>
  </si>
  <si>
    <t>1726751607.230</t>
  </si>
  <si>
    <t>1726751607.240</t>
  </si>
  <si>
    <t>1726751607.250</t>
  </si>
  <si>
    <t>1726751607.260</t>
  </si>
  <si>
    <t>1726751607.270</t>
  </si>
  <si>
    <t>1726751607.280</t>
  </si>
  <si>
    <t>1726751607.290</t>
  </si>
  <si>
    <t>1726751607.300</t>
  </si>
  <si>
    <t>1726751607.310</t>
  </si>
  <si>
    <t>1726751607.320</t>
  </si>
  <si>
    <t>1726751607.330</t>
  </si>
  <si>
    <t>1726751607.340</t>
  </si>
  <si>
    <t>1726751607.350</t>
  </si>
  <si>
    <t>1726751607.360</t>
  </si>
  <si>
    <t>1726751607.370</t>
  </si>
  <si>
    <t>1726751607.380</t>
  </si>
  <si>
    <t>1726751607.390</t>
  </si>
  <si>
    <t>1726751607.400</t>
  </si>
  <si>
    <t>1726751607.410</t>
  </si>
  <si>
    <t>1726751607.420</t>
  </si>
  <si>
    <t>1726751607.430</t>
  </si>
  <si>
    <t>1726751607.440</t>
  </si>
  <si>
    <t>1726751607.450</t>
  </si>
  <si>
    <t>1726751607.460</t>
  </si>
  <si>
    <t>1726751607.470</t>
  </si>
  <si>
    <t>1726751607.480</t>
  </si>
  <si>
    <t>1726751607.490</t>
  </si>
  <si>
    <t>1726751607.500</t>
  </si>
  <si>
    <t>1726751607.510</t>
  </si>
  <si>
    <t>1726751607.520</t>
  </si>
  <si>
    <t>1726751607.530</t>
  </si>
  <si>
    <t>1726751607.540</t>
  </si>
  <si>
    <t>1726751607.550</t>
  </si>
  <si>
    <t>1726751607.560</t>
  </si>
  <si>
    <t>1726751607.570</t>
  </si>
  <si>
    <t>1726751607.580</t>
  </si>
  <si>
    <t>1726751607.590</t>
  </si>
  <si>
    <t>1726751607.600</t>
  </si>
  <si>
    <t>1726751607.610</t>
  </si>
  <si>
    <t>1726751607.620</t>
  </si>
  <si>
    <t>1726751607.630</t>
  </si>
  <si>
    <t>1726751607.640</t>
  </si>
  <si>
    <t>1726751607.650</t>
  </si>
  <si>
    <t>1726751607.660</t>
  </si>
  <si>
    <t>1726751607.670</t>
  </si>
  <si>
    <t>1726751607.680</t>
  </si>
  <si>
    <t>1726751607.690</t>
  </si>
  <si>
    <t>1726751607.700</t>
  </si>
  <si>
    <t>1726751607.710</t>
  </si>
  <si>
    <t>1726751607.720</t>
  </si>
  <si>
    <t>1726751607.730</t>
  </si>
  <si>
    <t>1726751607.740</t>
  </si>
  <si>
    <t>1726751607.750</t>
  </si>
  <si>
    <t>1726751607.760</t>
  </si>
  <si>
    <t>1726751607.770</t>
  </si>
  <si>
    <t>1726751607.780</t>
  </si>
  <si>
    <t>1726751607.790</t>
  </si>
  <si>
    <t>1726751607.800</t>
  </si>
  <si>
    <t>1726751607.810</t>
  </si>
  <si>
    <t>1726751607.820</t>
  </si>
  <si>
    <t>1726751607.830</t>
  </si>
  <si>
    <t>1726751607.840</t>
  </si>
  <si>
    <t>1726751607.850</t>
  </si>
  <si>
    <t>1726751607.860</t>
  </si>
  <si>
    <t>1726751607.870</t>
  </si>
  <si>
    <t>1726751607.880</t>
  </si>
  <si>
    <t>1726751607.890</t>
  </si>
  <si>
    <t>1726751607.900</t>
  </si>
  <si>
    <t>1726751607.910</t>
  </si>
  <si>
    <t>1726751607.920</t>
  </si>
  <si>
    <t>1726751607.930</t>
  </si>
  <si>
    <t>1726751607.940</t>
  </si>
  <si>
    <t>1726751607.950</t>
  </si>
  <si>
    <t>1726751607.960</t>
  </si>
  <si>
    <t>1726751607.970</t>
  </si>
  <si>
    <t>1726751607.980</t>
  </si>
  <si>
    <t>1726751607.990</t>
  </si>
  <si>
    <t>1726751608.000</t>
  </si>
  <si>
    <t>1726751608.010</t>
  </si>
  <si>
    <t>1726751608.020</t>
  </si>
  <si>
    <t>1726751608.030</t>
  </si>
  <si>
    <t>1726751608.040</t>
  </si>
  <si>
    <t>1726751608.050</t>
  </si>
  <si>
    <t>1726751608.060</t>
  </si>
  <si>
    <t>1726751608.070</t>
  </si>
  <si>
    <t>1726751608.080</t>
  </si>
  <si>
    <t>1726751608.090</t>
  </si>
  <si>
    <t>1726751608.100</t>
  </si>
  <si>
    <t>1726751608.110</t>
  </si>
  <si>
    <t>1726751608.120</t>
  </si>
  <si>
    <t>1726751608.130</t>
  </si>
  <si>
    <t>1726751608.140</t>
  </si>
  <si>
    <t>1726751608.150</t>
  </si>
  <si>
    <t>1726751608.160</t>
  </si>
  <si>
    <t>1726751608.170</t>
  </si>
  <si>
    <t>1726751608.180</t>
  </si>
  <si>
    <t>1726751608.190</t>
  </si>
  <si>
    <t>1726751608.200</t>
  </si>
  <si>
    <t>1726751608.210</t>
  </si>
  <si>
    <t>1726751608.220</t>
  </si>
  <si>
    <t>1726751608.230</t>
  </si>
  <si>
    <t>1726751608.240</t>
  </si>
  <si>
    <t>1726751608.250</t>
  </si>
  <si>
    <t>1726751608.260</t>
  </si>
  <si>
    <t>1726751608.270</t>
  </si>
  <si>
    <t>1726751608.280</t>
  </si>
  <si>
    <t>1726751608.290</t>
  </si>
  <si>
    <t>1726751608.300</t>
  </si>
  <si>
    <t>1726751608.310</t>
  </si>
  <si>
    <t>1726751608.320</t>
  </si>
  <si>
    <t>1726751608.330</t>
  </si>
  <si>
    <t>1726751608.340</t>
  </si>
  <si>
    <t>1726751608.350</t>
  </si>
  <si>
    <t>1726751608.360</t>
  </si>
  <si>
    <t>1726751608.370</t>
  </si>
  <si>
    <t>1726751608.380</t>
  </si>
  <si>
    <t>1726751608.390</t>
  </si>
  <si>
    <t>1726751608.400</t>
  </si>
  <si>
    <t>1726751608.410</t>
  </si>
  <si>
    <t>1726751608.420</t>
  </si>
  <si>
    <t>1726751608.430</t>
  </si>
  <si>
    <t>1726751608.440</t>
  </si>
  <si>
    <t>1726751608.450</t>
  </si>
  <si>
    <t>1726751608.460</t>
  </si>
  <si>
    <t>1726751608.470</t>
  </si>
  <si>
    <t>1726751608.480</t>
  </si>
  <si>
    <t>1726751608.490</t>
  </si>
  <si>
    <t>1726751608.500</t>
  </si>
  <si>
    <t>1726751608.510</t>
  </si>
  <si>
    <t>1726751608.520</t>
  </si>
  <si>
    <t>1726751608.530</t>
  </si>
  <si>
    <t>1726751608.540</t>
  </si>
  <si>
    <t>1726751608.550</t>
  </si>
  <si>
    <t>1726751608.560</t>
  </si>
  <si>
    <t>1726751608.570</t>
  </si>
  <si>
    <t>1726751608.580</t>
  </si>
  <si>
    <t>1726751608.590</t>
  </si>
  <si>
    <t>1726751608.600</t>
  </si>
  <si>
    <t>1726751608.610</t>
  </si>
  <si>
    <t>1726751608.620</t>
  </si>
  <si>
    <t>1726751608.630</t>
  </si>
  <si>
    <t>1726751608.640</t>
  </si>
  <si>
    <t>1726751608.650</t>
  </si>
  <si>
    <t>1726751608.660</t>
  </si>
  <si>
    <t>1726751608.670</t>
  </si>
  <si>
    <t>1726751608.680</t>
  </si>
  <si>
    <t>1726751608.690</t>
  </si>
  <si>
    <t>1726751608.700</t>
  </si>
  <si>
    <t>1726751608.710</t>
  </si>
  <si>
    <t>1726751608.720</t>
  </si>
  <si>
    <t>1726751608.730</t>
  </si>
  <si>
    <t>1726751608.740</t>
  </si>
  <si>
    <t>1726751608.750</t>
  </si>
  <si>
    <t>1726751608.760</t>
  </si>
  <si>
    <t>1726751608.770</t>
  </si>
  <si>
    <t>1726751608.780</t>
  </si>
  <si>
    <t>1726751608.790</t>
  </si>
  <si>
    <t>1726751608.800</t>
  </si>
  <si>
    <t>1726751608.810</t>
  </si>
  <si>
    <t>1726751608.820</t>
  </si>
  <si>
    <t>1726751608.830</t>
  </si>
  <si>
    <t>1726751608.840</t>
  </si>
  <si>
    <t>1726751608.850</t>
  </si>
  <si>
    <t>1726751608.860</t>
  </si>
  <si>
    <t>1726751608.870</t>
  </si>
  <si>
    <t>1726751608.880</t>
  </si>
  <si>
    <t>1726751608.890</t>
  </si>
  <si>
    <t>1726751608.900</t>
  </si>
  <si>
    <t>1726751608.910</t>
  </si>
  <si>
    <t>1726751608.920</t>
  </si>
  <si>
    <t>1726751608.930</t>
  </si>
  <si>
    <t>1726751608.940</t>
  </si>
  <si>
    <t>1726751608.950</t>
  </si>
  <si>
    <t>1726751608.960</t>
  </si>
  <si>
    <t>1726751608.970</t>
  </si>
  <si>
    <t>1726751608.980</t>
  </si>
  <si>
    <t>1726751608.990</t>
  </si>
  <si>
    <t>1726751609.000</t>
  </si>
  <si>
    <t>1726751609.010</t>
  </si>
  <si>
    <t>1726751609.020</t>
  </si>
  <si>
    <t>1726751609.030</t>
  </si>
  <si>
    <t>1726751609.040</t>
  </si>
  <si>
    <t>1726751609.050</t>
  </si>
  <si>
    <t>1726751609.060</t>
  </si>
  <si>
    <t>1726751609.070</t>
  </si>
  <si>
    <t>1726751609.080</t>
  </si>
  <si>
    <t>1726751609.090</t>
  </si>
  <si>
    <t>1726751609.100</t>
  </si>
  <si>
    <t>1726751609.110</t>
  </si>
  <si>
    <t>1726751609.120</t>
  </si>
  <si>
    <t>1726751609.130</t>
  </si>
  <si>
    <t>1726751609.140</t>
  </si>
  <si>
    <t>1726751609.150</t>
  </si>
  <si>
    <t>1726751609.160</t>
  </si>
  <si>
    <t>1726751609.170</t>
  </si>
  <si>
    <t>1726751609.180</t>
  </si>
  <si>
    <t>1726751609.190</t>
  </si>
  <si>
    <t>1726751609.200</t>
  </si>
  <si>
    <t>1726751609.210</t>
  </si>
  <si>
    <t>1726751609.220</t>
  </si>
  <si>
    <t>1726751609.230</t>
  </si>
  <si>
    <t>1726751609.240</t>
  </si>
  <si>
    <t>1726751609.250</t>
  </si>
  <si>
    <t>1726751609.260</t>
  </si>
  <si>
    <t>1726751609.270</t>
  </si>
  <si>
    <t>1726751609.280</t>
  </si>
  <si>
    <t>1726751609.290</t>
  </si>
  <si>
    <t>1726751609.300</t>
  </si>
  <si>
    <t>1726751609.310</t>
  </si>
  <si>
    <t>1726751609.320</t>
  </si>
  <si>
    <t>1726751609.330</t>
  </si>
  <si>
    <t>1726751609.340</t>
  </si>
  <si>
    <t>1726751609.350</t>
  </si>
  <si>
    <t>1726751609.360</t>
  </si>
  <si>
    <t>1726751609.370</t>
  </si>
  <si>
    <t>1726751609.380</t>
  </si>
  <si>
    <t>1726751609.390</t>
  </si>
  <si>
    <t>1726751609.400</t>
  </si>
  <si>
    <t>1726751609.410</t>
  </si>
  <si>
    <t>1726751609.420</t>
  </si>
  <si>
    <t>1726751609.430</t>
  </si>
  <si>
    <t>1726751609.440</t>
  </si>
  <si>
    <t>1726751609.450</t>
  </si>
  <si>
    <t>1726751609.460</t>
  </si>
  <si>
    <t>1726751609.470</t>
  </si>
  <si>
    <t>1726751609.480</t>
  </si>
  <si>
    <t>1726751609.490</t>
  </si>
  <si>
    <t>1726751609.500</t>
  </si>
  <si>
    <t>1726751609.510</t>
  </si>
  <si>
    <t>1726751609.520</t>
  </si>
  <si>
    <t>1726751609.530</t>
  </si>
  <si>
    <t>1726751609.540</t>
  </si>
  <si>
    <t>1726751609.550</t>
  </si>
  <si>
    <t>1726751609.560</t>
  </si>
  <si>
    <t>1726751609.570</t>
  </si>
  <si>
    <t>1726751609.580</t>
  </si>
  <si>
    <t>1726751609.590</t>
  </si>
  <si>
    <t>1726751609.600</t>
  </si>
  <si>
    <t>1726751609.610</t>
  </si>
  <si>
    <t>1726751609.620</t>
  </si>
  <si>
    <t>1726751609.630</t>
  </si>
  <si>
    <t>1726751609.640</t>
  </si>
  <si>
    <t>1726751609.650</t>
  </si>
  <si>
    <t>1726751609.660</t>
  </si>
  <si>
    <t>1726751609.670</t>
  </si>
  <si>
    <t>1726751609.680</t>
  </si>
  <si>
    <t>1726751609.690</t>
  </si>
  <si>
    <t>1726751609.700</t>
  </si>
  <si>
    <t>1726751609.710</t>
  </si>
  <si>
    <t>1726751609.720</t>
  </si>
  <si>
    <t>1726751609.730</t>
  </si>
  <si>
    <t>1726751609.740</t>
  </si>
  <si>
    <t>1726751609.750</t>
  </si>
  <si>
    <t>1726751609.760</t>
  </si>
  <si>
    <t>1726751609.770</t>
  </si>
  <si>
    <t>1726751609.780</t>
  </si>
  <si>
    <t>1726751609.790</t>
  </si>
  <si>
    <t>1726751609.800</t>
  </si>
  <si>
    <t>1726751609.810</t>
  </si>
  <si>
    <t>1726751609.820</t>
  </si>
  <si>
    <t>1726751609.830</t>
  </si>
  <si>
    <t>1726751609.840</t>
  </si>
  <si>
    <t>1726751609.850</t>
  </si>
  <si>
    <t>1726751609.860</t>
  </si>
  <si>
    <t>1726751609.870</t>
  </si>
  <si>
    <t>1726751609.880</t>
  </si>
  <si>
    <t>1726751609.890</t>
  </si>
  <si>
    <t>1726751609.900</t>
  </si>
  <si>
    <t>1726751609.910</t>
  </si>
  <si>
    <t>1726751609.920</t>
  </si>
  <si>
    <t>1726751609.930</t>
  </si>
  <si>
    <t>1726751609.940</t>
  </si>
  <si>
    <t>1726751609.950</t>
  </si>
  <si>
    <t>1726751609.960</t>
  </si>
  <si>
    <t>1726751609.970</t>
  </si>
  <si>
    <t>1726751609.980</t>
  </si>
  <si>
    <t>1726751609.990</t>
  </si>
  <si>
    <t>1726751610.000</t>
  </si>
  <si>
    <t>1726751610.010</t>
  </si>
  <si>
    <t>1726751610.020</t>
  </si>
  <si>
    <t>1726751610.030</t>
  </si>
  <si>
    <t>1726751610.040</t>
  </si>
  <si>
    <t>1726751610.050</t>
  </si>
  <si>
    <t>1726751610.060</t>
  </si>
  <si>
    <t>1726751610.070</t>
  </si>
  <si>
    <t>1726751610.080</t>
  </si>
  <si>
    <t>1726751610.090</t>
  </si>
  <si>
    <t>1726751610.100</t>
  </si>
  <si>
    <t>1726751610.110</t>
  </si>
  <si>
    <t>1726751610.120</t>
  </si>
  <si>
    <t>1726751610.130</t>
  </si>
  <si>
    <t>1726751610.140</t>
  </si>
  <si>
    <t>1726751610.150</t>
  </si>
  <si>
    <t>1726751610.160</t>
  </si>
  <si>
    <t>1726751610.170</t>
  </si>
  <si>
    <t>1726751610.180</t>
  </si>
  <si>
    <t>1726751610.190</t>
  </si>
  <si>
    <t>1726751610.200</t>
  </si>
  <si>
    <t>1726751610.210</t>
  </si>
  <si>
    <t>1726751610.220</t>
  </si>
  <si>
    <t>1726751610.230</t>
  </si>
  <si>
    <t>1726751610.240</t>
  </si>
  <si>
    <t>1726751610.250</t>
  </si>
  <si>
    <t>1726751610.260</t>
  </si>
  <si>
    <t>1726751610.270</t>
  </si>
  <si>
    <t>1726751610.280</t>
  </si>
  <si>
    <t>1726751610.290</t>
  </si>
  <si>
    <t>1726751610.300</t>
  </si>
  <si>
    <t>1726751610.310</t>
  </si>
  <si>
    <t>1726751610.320</t>
  </si>
  <si>
    <t>1726751610.330</t>
  </si>
  <si>
    <t>1726751610.340</t>
  </si>
  <si>
    <t>1726751610.350</t>
  </si>
  <si>
    <t>1726751610.360</t>
  </si>
  <si>
    <t>1726751610.370</t>
  </si>
  <si>
    <t>1726751610.380</t>
  </si>
  <si>
    <t>1726751610.390</t>
  </si>
  <si>
    <t>1726751610.400</t>
  </si>
  <si>
    <t>1726751610.410</t>
  </si>
  <si>
    <t>1726751610.420</t>
  </si>
  <si>
    <t>1726751610.430</t>
  </si>
  <si>
    <t>1726751610.440</t>
  </si>
  <si>
    <t>1726751610.450</t>
  </si>
  <si>
    <t>1726751610.460</t>
  </si>
  <si>
    <t>1726751610.470</t>
  </si>
  <si>
    <t>1726751610.480</t>
  </si>
  <si>
    <t>1726751610.490</t>
  </si>
  <si>
    <t>1726751610.500</t>
  </si>
  <si>
    <t>1726751610.510</t>
  </si>
  <si>
    <t>1726751610.520</t>
  </si>
  <si>
    <t>1726751610.530</t>
  </si>
  <si>
    <t>1726751610.540</t>
  </si>
  <si>
    <t>1726751610.550</t>
  </si>
  <si>
    <t>1726751610.560</t>
  </si>
  <si>
    <t>1726751610.570</t>
  </si>
  <si>
    <t>1726751610.580</t>
  </si>
  <si>
    <t>1726751610.590</t>
  </si>
  <si>
    <t>1726751610.600</t>
  </si>
  <si>
    <t>1726751610.610</t>
  </si>
  <si>
    <t>1726751610.620</t>
  </si>
  <si>
    <t>1726751610.630</t>
  </si>
  <si>
    <t>1726751610.640</t>
  </si>
  <si>
    <t>1726751610.650</t>
  </si>
  <si>
    <t>1726751610.660</t>
  </si>
  <si>
    <t>1726751610.670</t>
  </si>
  <si>
    <t>1726751610.680</t>
  </si>
  <si>
    <t>1726751610.690</t>
  </si>
  <si>
    <t>1726751610.700</t>
  </si>
  <si>
    <t>1726751610.710</t>
  </si>
  <si>
    <t>1726751610.720</t>
  </si>
  <si>
    <t>1726751610.730</t>
  </si>
  <si>
    <t>1726751610.740</t>
  </si>
  <si>
    <t>1726751610.750</t>
  </si>
  <si>
    <t>1726751610.760</t>
  </si>
  <si>
    <t>1726751610.770</t>
  </si>
  <si>
    <t>1726751610.780</t>
  </si>
  <si>
    <t>1726751610.790</t>
  </si>
  <si>
    <t>1726751610.800</t>
  </si>
  <si>
    <t>1726751610.810</t>
  </si>
  <si>
    <t>1726751610.820</t>
  </si>
  <si>
    <t>1726751610.830</t>
  </si>
  <si>
    <t>1726751610.840</t>
  </si>
  <si>
    <t>1726751610.850</t>
  </si>
  <si>
    <t>1726751610.860</t>
  </si>
  <si>
    <t>1726751610.870</t>
  </si>
  <si>
    <t>1726751610.880</t>
  </si>
  <si>
    <t>1726751610.890</t>
  </si>
  <si>
    <t>1726751610.900</t>
  </si>
  <si>
    <t>1726751610.910</t>
  </si>
  <si>
    <t>1726751610.920</t>
  </si>
  <si>
    <t>1726751610.930</t>
  </si>
  <si>
    <t>1726751610.940</t>
  </si>
  <si>
    <t>1726751610.950</t>
  </si>
  <si>
    <t>1726751610.960</t>
  </si>
  <si>
    <t>1726751610.970</t>
  </si>
  <si>
    <t>1726751610.980</t>
  </si>
  <si>
    <t>1726751610.990</t>
  </si>
  <si>
    <t>1726751611.000</t>
  </si>
  <si>
    <t>1726751611.010</t>
  </si>
  <si>
    <t>1726751611.020</t>
  </si>
  <si>
    <t>1726751611.030</t>
  </si>
  <si>
    <t>1726751611.040</t>
  </si>
  <si>
    <t>1726751611.050</t>
  </si>
  <si>
    <t>1726751611.060</t>
  </si>
  <si>
    <t>1726751611.070</t>
  </si>
  <si>
    <t>1726751611.080</t>
  </si>
  <si>
    <t>1726751611.090</t>
  </si>
  <si>
    <t>1726751611.100</t>
  </si>
  <si>
    <t>1726751611.110</t>
  </si>
  <si>
    <t>1726751611.120</t>
  </si>
  <si>
    <t>1726751611.130</t>
  </si>
  <si>
    <t>1726751611.140</t>
  </si>
  <si>
    <t>1726751611.150</t>
  </si>
  <si>
    <t>1726751611.160</t>
  </si>
  <si>
    <t>1726751611.170</t>
  </si>
  <si>
    <t>1726751611.180</t>
  </si>
  <si>
    <t>1726751611.190</t>
  </si>
  <si>
    <t>1726751611.200</t>
  </si>
  <si>
    <t>1726751611.210</t>
  </si>
  <si>
    <t>1726751611.220</t>
  </si>
  <si>
    <t>1726751611.230</t>
  </si>
  <si>
    <t>1726751611.240</t>
  </si>
  <si>
    <t>1726751611.250</t>
  </si>
  <si>
    <t>1726751611.260</t>
  </si>
  <si>
    <t>1726751611.270</t>
  </si>
  <si>
    <t>1726751611.280</t>
  </si>
  <si>
    <t>1726751611.290</t>
  </si>
  <si>
    <t>1726751611.300</t>
  </si>
  <si>
    <t>1726751611.310</t>
  </si>
  <si>
    <t>1726751611.320</t>
  </si>
  <si>
    <t>1726751611.330</t>
  </si>
  <si>
    <t>1726751611.340</t>
  </si>
  <si>
    <t>1726751611.350</t>
  </si>
  <si>
    <t>1726751611.360</t>
  </si>
  <si>
    <t>1726751611.370</t>
  </si>
  <si>
    <t>1726751611.380</t>
  </si>
  <si>
    <t>1726751611.390</t>
  </si>
  <si>
    <t>1726751611.400</t>
  </si>
  <si>
    <t>1726751611.410</t>
  </si>
  <si>
    <t>1726751611.420</t>
  </si>
  <si>
    <t>1726751611.430</t>
  </si>
  <si>
    <t>1726751611.440</t>
  </si>
  <si>
    <t>1726751611.450</t>
  </si>
  <si>
    <t>1726751611.460</t>
  </si>
  <si>
    <t>1726751611.470</t>
  </si>
  <si>
    <t>1726751611.480</t>
  </si>
  <si>
    <t>1726751611.490</t>
  </si>
  <si>
    <t>1726751611.500</t>
  </si>
  <si>
    <t>1726751611.510</t>
  </si>
  <si>
    <t>1726751611.520</t>
  </si>
  <si>
    <t>1726751611.530</t>
  </si>
  <si>
    <t>1726751611.540</t>
  </si>
  <si>
    <t>1726751611.550</t>
  </si>
  <si>
    <t>1726751611.560</t>
  </si>
  <si>
    <t>1726751611.570</t>
  </si>
  <si>
    <t>1726751611.580</t>
  </si>
  <si>
    <t>1726751611.590</t>
  </si>
  <si>
    <t>1726751611.600</t>
  </si>
  <si>
    <t>1726751611.610</t>
  </si>
  <si>
    <t>1726751611.620</t>
  </si>
  <si>
    <t>1726751611.630</t>
  </si>
  <si>
    <t>1726751611.640</t>
  </si>
  <si>
    <t>1726751611.650</t>
  </si>
  <si>
    <t>1726751611.660</t>
  </si>
  <si>
    <t>1726751611.670</t>
  </si>
  <si>
    <t>1726751611.680</t>
  </si>
  <si>
    <t>1726751611.690</t>
  </si>
  <si>
    <t>1726751611.700</t>
  </si>
  <si>
    <t>1726751611.710</t>
  </si>
  <si>
    <t>1726751611.720</t>
  </si>
  <si>
    <t>1726751611.730</t>
  </si>
  <si>
    <t>1726751611.740</t>
  </si>
  <si>
    <t>1726751611.750</t>
  </si>
  <si>
    <t>1726751611.760</t>
  </si>
  <si>
    <t>1726751611.770</t>
  </si>
  <si>
    <t>1726751611.780</t>
  </si>
  <si>
    <t>1726751611.790</t>
  </si>
  <si>
    <t>1726751611.800</t>
  </si>
  <si>
    <t>1726751611.810</t>
  </si>
  <si>
    <t>1726751611.820</t>
  </si>
  <si>
    <t>1726751611.830</t>
  </si>
  <si>
    <t>1726751611.840</t>
  </si>
  <si>
    <t>1726751611.850</t>
  </si>
  <si>
    <t>1726751611.860</t>
  </si>
  <si>
    <t>1726751611.870</t>
  </si>
  <si>
    <t>1726751611.880</t>
  </si>
  <si>
    <t>1726751611.890</t>
  </si>
  <si>
    <t>1726751611.900</t>
  </si>
  <si>
    <t>1726751611.910</t>
  </si>
  <si>
    <t>1726751611.920</t>
  </si>
  <si>
    <t>1726751611.930</t>
  </si>
  <si>
    <t>1726751611.940</t>
  </si>
  <si>
    <t>1726751611.950</t>
  </si>
  <si>
    <t>1726751611.960</t>
  </si>
  <si>
    <t>1726751611.970</t>
  </si>
  <si>
    <t>1726751611.980</t>
  </si>
  <si>
    <t>1726751611.990</t>
  </si>
  <si>
    <t>1726751612.000</t>
  </si>
  <si>
    <t>1726751612.010</t>
  </si>
  <si>
    <t>1726751612.020</t>
  </si>
  <si>
    <t>1726751612.030</t>
  </si>
  <si>
    <t>1726751612.040</t>
  </si>
  <si>
    <t>1726751612.050</t>
  </si>
  <si>
    <t>1726751612.060</t>
  </si>
  <si>
    <t>1726751612.070</t>
  </si>
  <si>
    <t>1726751612.080</t>
  </si>
  <si>
    <t>1726751612.090</t>
  </si>
  <si>
    <t>1726751612.100</t>
  </si>
  <si>
    <t>1726751612.110</t>
  </si>
  <si>
    <t>1726751612.120</t>
  </si>
  <si>
    <t>1726751612.130</t>
  </si>
  <si>
    <t>1726751612.140</t>
  </si>
  <si>
    <t>1726751612.150</t>
  </si>
  <si>
    <t>1726751612.160</t>
  </si>
  <si>
    <t>1726751612.170</t>
  </si>
  <si>
    <t>1726751612.180</t>
  </si>
  <si>
    <t>1726751612.190</t>
  </si>
  <si>
    <t>1726751612.200</t>
  </si>
  <si>
    <t>1726751612.210</t>
  </si>
  <si>
    <t>1726751612.220</t>
  </si>
  <si>
    <t>1726751612.230</t>
  </si>
  <si>
    <t>1726751612.240</t>
  </si>
  <si>
    <t>1726751612.250</t>
  </si>
  <si>
    <t>1726751612.260</t>
  </si>
  <si>
    <t>1726751612.270</t>
  </si>
  <si>
    <t>1726751612.280</t>
  </si>
  <si>
    <t>1726751612.290</t>
  </si>
  <si>
    <t>1726751612.300</t>
  </si>
  <si>
    <t>1726751612.310</t>
  </si>
  <si>
    <t>1726751612.320</t>
  </si>
  <si>
    <t>1726751612.330</t>
  </si>
  <si>
    <t>1726751612.340</t>
  </si>
  <si>
    <t>1726751612.350</t>
  </si>
  <si>
    <t>1726751612.360</t>
  </si>
  <si>
    <t>1726751612.370</t>
  </si>
  <si>
    <t>1726751612.380</t>
  </si>
  <si>
    <t>1726751612.390</t>
  </si>
  <si>
    <t>1726751612.400</t>
  </si>
  <si>
    <t>1726751612.410</t>
  </si>
  <si>
    <t>1726751612.420</t>
  </si>
  <si>
    <t>1726751612.430</t>
  </si>
  <si>
    <t>1726751612.440</t>
  </si>
  <si>
    <t>1726751612.450</t>
  </si>
  <si>
    <t>1726751612.460</t>
  </si>
  <si>
    <t>1726751612.470</t>
  </si>
  <si>
    <t>1726751612.480</t>
  </si>
  <si>
    <t>1726751612.490</t>
  </si>
  <si>
    <t>1726751612.500</t>
  </si>
  <si>
    <t>1726751612.510</t>
  </si>
  <si>
    <t>1726751612.520</t>
  </si>
  <si>
    <t>1726751612.530</t>
  </si>
  <si>
    <t>1726751612.540</t>
  </si>
  <si>
    <t>1726751612.550</t>
  </si>
  <si>
    <t>1726751612.560</t>
  </si>
  <si>
    <t>1726751612.570</t>
  </si>
  <si>
    <t>1726751612.580</t>
  </si>
  <si>
    <t>1726751612.590</t>
  </si>
  <si>
    <t>1726751612.600</t>
  </si>
  <si>
    <t>1726751612.610</t>
  </si>
  <si>
    <t>1726751612.620</t>
  </si>
  <si>
    <t>1726751612.630</t>
  </si>
  <si>
    <t>1726751612.640</t>
  </si>
  <si>
    <t>1726751612.650</t>
  </si>
  <si>
    <t>1726751612.660</t>
  </si>
  <si>
    <t>1726751612.670</t>
  </si>
  <si>
    <t>1726751612.680</t>
  </si>
  <si>
    <t>1726751612.690</t>
  </si>
  <si>
    <t>1726751612.700</t>
  </si>
  <si>
    <t>1726751612.710</t>
  </si>
  <si>
    <t>1726751612.720</t>
  </si>
  <si>
    <t>1726751612.730</t>
  </si>
  <si>
    <t>1726751612.740</t>
  </si>
  <si>
    <t>1726751612.750</t>
  </si>
  <si>
    <t>1726751612.760</t>
  </si>
  <si>
    <t>1726751612.770</t>
  </si>
  <si>
    <t>1726751612.780</t>
  </si>
  <si>
    <t>1726751612.790</t>
  </si>
  <si>
    <t>1726751612.800</t>
  </si>
  <si>
    <t>1726751612.810</t>
  </si>
  <si>
    <t>1726751612.820</t>
  </si>
  <si>
    <t>1726751612.830</t>
  </si>
  <si>
    <t>1726751612.840</t>
  </si>
  <si>
    <t>1726751612.850</t>
  </si>
  <si>
    <t>1726751612.860</t>
  </si>
  <si>
    <t>1726751612.870</t>
  </si>
  <si>
    <t>1726751612.880</t>
  </si>
  <si>
    <t>1726751612.890</t>
  </si>
  <si>
    <t>1726751612.900</t>
  </si>
  <si>
    <t>1726751612.910</t>
  </si>
  <si>
    <t>1726751612.920</t>
  </si>
  <si>
    <t>1726751612.930</t>
  </si>
  <si>
    <t>1726751612.940</t>
  </si>
  <si>
    <t>1726751612.950</t>
  </si>
  <si>
    <t>1726751612.960</t>
  </si>
  <si>
    <t>1726751612.970</t>
  </si>
  <si>
    <t>1726751612.980</t>
  </si>
  <si>
    <t>1726751612.990</t>
  </si>
  <si>
    <t>1726751613.000</t>
  </si>
  <si>
    <t>1726751613.010</t>
  </si>
  <si>
    <t>1726751613.020</t>
  </si>
  <si>
    <t>1726751613.030</t>
  </si>
  <si>
    <t>1726751613.040</t>
  </si>
  <si>
    <t>1726751613.050</t>
  </si>
  <si>
    <t>1726751613.060</t>
  </si>
  <si>
    <t>1726751613.070</t>
  </si>
  <si>
    <t>1726751613.080</t>
  </si>
  <si>
    <t>1726751613.090</t>
  </si>
  <si>
    <t>1726751613.100</t>
  </si>
  <si>
    <t>1726751613.110</t>
  </si>
  <si>
    <t>1726751613.120</t>
  </si>
  <si>
    <t>1726751613.130</t>
  </si>
  <si>
    <t>1726751613.140</t>
  </si>
  <si>
    <t>1726751613.150</t>
  </si>
  <si>
    <t>1726751613.160</t>
  </si>
  <si>
    <t>1726751613.170</t>
  </si>
  <si>
    <t>1726751613.180</t>
  </si>
  <si>
    <t>1726751613.190</t>
  </si>
  <si>
    <t>1726751613.200</t>
  </si>
  <si>
    <t>1726751613.210</t>
  </si>
  <si>
    <t>1726751613.220</t>
  </si>
  <si>
    <t>1726751613.230</t>
  </si>
  <si>
    <t>1726751613.240</t>
  </si>
  <si>
    <t>1726751613.250</t>
  </si>
  <si>
    <t>1726751613.260</t>
  </si>
  <si>
    <t>1726751613.270</t>
  </si>
  <si>
    <t>1726751613.280</t>
  </si>
  <si>
    <t>1726751613.290</t>
  </si>
  <si>
    <t>1726751613.300</t>
  </si>
  <si>
    <t>1726751613.310</t>
  </si>
  <si>
    <t>1726751613.320</t>
  </si>
  <si>
    <t>1726751613.330</t>
  </si>
  <si>
    <t>1726751613.340</t>
  </si>
  <si>
    <t>1726751613.350</t>
  </si>
  <si>
    <t>1726751613.360</t>
  </si>
  <si>
    <t>1726751613.370</t>
  </si>
  <si>
    <t>1726751613.380</t>
  </si>
  <si>
    <t>1726751613.390</t>
  </si>
  <si>
    <t>1726751613.400</t>
  </si>
  <si>
    <t>1726751613.410</t>
  </si>
  <si>
    <t>1726751613.420</t>
  </si>
  <si>
    <t>1726751613.430</t>
  </si>
  <si>
    <t>1726751613.440</t>
  </si>
  <si>
    <t>1726751613.450</t>
  </si>
  <si>
    <t>1726751613.460</t>
  </si>
  <si>
    <t>1726751613.470</t>
  </si>
  <si>
    <t>1726751613.480</t>
  </si>
  <si>
    <t>1726751613.490</t>
  </si>
  <si>
    <t>1726751613.500</t>
  </si>
  <si>
    <t>1726751613.510</t>
  </si>
  <si>
    <t>1726751613.520</t>
  </si>
  <si>
    <t>1726751613.530</t>
  </si>
  <si>
    <t>1726751613.540</t>
  </si>
  <si>
    <t>1726751613.550</t>
  </si>
  <si>
    <t>1726751613.560</t>
  </si>
  <si>
    <t>1726751613.570</t>
  </si>
  <si>
    <t>1726751613.580</t>
  </si>
  <si>
    <t>1726751613.590</t>
  </si>
  <si>
    <t>1726751613.600</t>
  </si>
  <si>
    <t>1726751613.610</t>
  </si>
  <si>
    <t>1726751613.620</t>
  </si>
  <si>
    <t>1726751613.630</t>
  </si>
  <si>
    <t>1726751613.640</t>
  </si>
  <si>
    <t>1726751613.650</t>
  </si>
  <si>
    <t>1726751613.660</t>
  </si>
  <si>
    <t>1726751613.670</t>
  </si>
  <si>
    <t>1726751613.680</t>
  </si>
  <si>
    <t>1726751613.690</t>
  </si>
  <si>
    <t>1726751613.700</t>
  </si>
  <si>
    <t>1726751613.710</t>
  </si>
  <si>
    <t>1726751613.720</t>
  </si>
  <si>
    <t>1726751613.730</t>
  </si>
  <si>
    <t>1726751613.740</t>
  </si>
  <si>
    <t>1726751613.750</t>
  </si>
  <si>
    <t>1726751613.760</t>
  </si>
  <si>
    <t>1726751613.770</t>
  </si>
  <si>
    <t>1726751613.780</t>
  </si>
  <si>
    <t>1726751613.790</t>
  </si>
  <si>
    <t>1726751613.800</t>
  </si>
  <si>
    <t>1726751613.810</t>
  </si>
  <si>
    <t>1726751613.820</t>
  </si>
  <si>
    <t>1726751613.830</t>
  </si>
  <si>
    <t>1726751613.840</t>
  </si>
  <si>
    <t>1726751613.850</t>
  </si>
  <si>
    <t>1726751613.860</t>
  </si>
  <si>
    <t>1726751613.870</t>
  </si>
  <si>
    <t>1726751613.880</t>
  </si>
  <si>
    <t>1726751613.890</t>
  </si>
  <si>
    <t>1726751613.900</t>
  </si>
  <si>
    <t>1726751613.910</t>
  </si>
  <si>
    <t>1726751613.920</t>
  </si>
  <si>
    <t>1726751613.930</t>
  </si>
  <si>
    <t>1726751613.940</t>
  </si>
  <si>
    <t>1726751613.950</t>
  </si>
  <si>
    <t>1726751613.960</t>
  </si>
  <si>
    <t>1726751613.970</t>
  </si>
  <si>
    <t>1726751613.980</t>
  </si>
  <si>
    <t>1726751613.990</t>
  </si>
  <si>
    <t>1726751614.000</t>
  </si>
  <si>
    <t>1726751614.010</t>
  </si>
  <si>
    <t>1726751614.020</t>
  </si>
  <si>
    <t>1726751614.030</t>
  </si>
  <si>
    <t>1726751614.040</t>
  </si>
  <si>
    <t>1726751614.050</t>
  </si>
  <si>
    <t>1726751614.060</t>
  </si>
  <si>
    <t>1726751614.070</t>
  </si>
  <si>
    <t>1726751614.080</t>
  </si>
  <si>
    <t>1726751614.090</t>
  </si>
  <si>
    <t>1726751614.100</t>
  </si>
  <si>
    <t>1726751614.110</t>
  </si>
  <si>
    <t>1726751614.120</t>
  </si>
  <si>
    <t>1726751614.130</t>
  </si>
  <si>
    <t>1726751614.140</t>
  </si>
  <si>
    <t>1726751614.150</t>
  </si>
  <si>
    <t>1726751614.160</t>
  </si>
  <si>
    <t>1726751614.170</t>
  </si>
  <si>
    <t>1726751614.180</t>
  </si>
  <si>
    <t>1726751614.190</t>
  </si>
  <si>
    <t>1726751614.200</t>
  </si>
  <si>
    <t>1726751614.210</t>
  </si>
  <si>
    <t>1726751614.220</t>
  </si>
  <si>
    <t>1726751614.230</t>
  </si>
  <si>
    <t>1726751614.240</t>
  </si>
  <si>
    <t>1726751614.250</t>
  </si>
  <si>
    <t>1726751614.260</t>
  </si>
  <si>
    <t>1726751614.270</t>
  </si>
  <si>
    <t>1726751614.280</t>
  </si>
  <si>
    <t>1726751614.290</t>
  </si>
  <si>
    <t>1726751614.300</t>
  </si>
  <si>
    <t>1726751614.310</t>
  </si>
  <si>
    <t>1726751614.320</t>
  </si>
  <si>
    <t>1726751614.330</t>
  </si>
  <si>
    <t>1726751614.340</t>
  </si>
  <si>
    <t>1726751614.350</t>
  </si>
  <si>
    <t>1726751614.360</t>
  </si>
  <si>
    <t>1726751614.370</t>
  </si>
  <si>
    <t>1726751614.380</t>
  </si>
  <si>
    <t>1726751614.390</t>
  </si>
  <si>
    <t>1726751614.400</t>
  </si>
  <si>
    <t>1726751614.410</t>
  </si>
  <si>
    <t>1726751614.420</t>
  </si>
  <si>
    <t>1726751614.430</t>
  </si>
  <si>
    <t>1726751614.440</t>
  </si>
  <si>
    <t>1726751614.450</t>
  </si>
  <si>
    <t>1726751614.460</t>
  </si>
  <si>
    <t>1726751614.470</t>
  </si>
  <si>
    <t>1726751614.480</t>
  </si>
  <si>
    <t>1726751614.490</t>
  </si>
  <si>
    <t>1726751614.500</t>
  </si>
  <si>
    <t>1726751614.510</t>
  </si>
  <si>
    <t>1726751614.520</t>
  </si>
  <si>
    <t>1726751614.530</t>
  </si>
  <si>
    <t>1726751614.540</t>
  </si>
  <si>
    <t>1726751614.550</t>
  </si>
  <si>
    <t>1726751614.560</t>
  </si>
  <si>
    <t>1726751614.570</t>
  </si>
  <si>
    <t>1726751614.580</t>
  </si>
  <si>
    <t>1726751614.590</t>
  </si>
  <si>
    <t>1726751614.600</t>
  </si>
  <si>
    <t>1726751614.610</t>
  </si>
  <si>
    <t>1726751614.620</t>
  </si>
  <si>
    <t>1726751614.630</t>
  </si>
  <si>
    <t>1726751614.640</t>
  </si>
  <si>
    <t>1726751614.650</t>
  </si>
  <si>
    <t>1726751614.660</t>
  </si>
  <si>
    <t>1726751614.670</t>
  </si>
  <si>
    <t>1726751614.680</t>
  </si>
  <si>
    <t>1726751614.690</t>
  </si>
  <si>
    <t>1726751614.700</t>
  </si>
  <si>
    <t>1726751614.710</t>
  </si>
  <si>
    <t>1726751614.720</t>
  </si>
  <si>
    <t>1726751614.730</t>
  </si>
  <si>
    <t>1726751614.740</t>
  </si>
  <si>
    <t>1726751614.750</t>
  </si>
  <si>
    <t>1726751614.760</t>
  </si>
  <si>
    <t>1726751614.770</t>
  </si>
  <si>
    <t>1726751614.780</t>
  </si>
  <si>
    <t>1726751614.790</t>
  </si>
  <si>
    <t>1726751614.800</t>
  </si>
  <si>
    <t>1726751614.810</t>
  </si>
  <si>
    <t>1726751614.820</t>
  </si>
  <si>
    <t>1726751614.830</t>
  </si>
  <si>
    <t>1726751614.840</t>
  </si>
  <si>
    <t>1726751614.850</t>
  </si>
  <si>
    <t>1726751614.860</t>
  </si>
  <si>
    <t>1726751614.870</t>
  </si>
  <si>
    <t>1726751614.880</t>
  </si>
  <si>
    <t>1726751614.890</t>
  </si>
  <si>
    <t>1726751614.900</t>
  </si>
  <si>
    <t>1726751614.910</t>
  </si>
  <si>
    <t>1726751614.920</t>
  </si>
  <si>
    <t>1726751614.930</t>
  </si>
  <si>
    <t>1726751614.940</t>
  </si>
  <si>
    <t>1726751614.950</t>
  </si>
  <si>
    <t>1726751614.960</t>
  </si>
  <si>
    <t>1726751614.970</t>
  </si>
  <si>
    <t>1726751614.980</t>
  </si>
  <si>
    <t>1726751614.990</t>
  </si>
  <si>
    <t>1726751615.000</t>
  </si>
  <si>
    <t>1726751615.010</t>
  </si>
  <si>
    <t>1726751615.020</t>
  </si>
  <si>
    <t>1726751615.030</t>
  </si>
  <si>
    <t>1726751615.040</t>
  </si>
  <si>
    <t>1726751615.050</t>
  </si>
  <si>
    <t>1726751615.060</t>
  </si>
  <si>
    <t>1726751615.070</t>
  </si>
  <si>
    <t>1726751615.080</t>
  </si>
  <si>
    <t>1726751615.090</t>
  </si>
  <si>
    <t>1726751615.100</t>
  </si>
  <si>
    <t>1726751615.110</t>
  </si>
  <si>
    <t>1726751615.120</t>
  </si>
  <si>
    <t>1726751615.130</t>
  </si>
  <si>
    <t>1726751615.140</t>
  </si>
  <si>
    <t>1726751615.150</t>
  </si>
  <si>
    <t>1726751615.160</t>
  </si>
  <si>
    <t>1726751615.170</t>
  </si>
  <si>
    <t>1726751615.180</t>
  </si>
  <si>
    <t>1726751615.190</t>
  </si>
  <si>
    <t>1726751615.200</t>
  </si>
  <si>
    <t>1726751615.210</t>
  </si>
  <si>
    <t>1726751615.220</t>
  </si>
  <si>
    <t>1726751615.230</t>
  </si>
  <si>
    <t>1726751615.240</t>
  </si>
  <si>
    <t>1726751615.250</t>
  </si>
  <si>
    <t>1726751615.260</t>
  </si>
  <si>
    <t>1726751615.270</t>
  </si>
  <si>
    <t>1726751615.280</t>
  </si>
  <si>
    <t>1726751615.290</t>
  </si>
  <si>
    <t>1726751615.300</t>
  </si>
  <si>
    <t>1726751615.310</t>
  </si>
  <si>
    <t>1726751615.320</t>
  </si>
  <si>
    <t>1726751615.330</t>
  </si>
  <si>
    <t>1726751615.340</t>
  </si>
  <si>
    <t>1726751615.350</t>
  </si>
  <si>
    <t>1726751615.360</t>
  </si>
  <si>
    <t>1726751615.370</t>
  </si>
  <si>
    <t>1726751615.380</t>
  </si>
  <si>
    <t>1726751615.390</t>
  </si>
  <si>
    <t>1726751615.400</t>
  </si>
  <si>
    <t>1726751615.410</t>
  </si>
  <si>
    <t>1726751615.420</t>
  </si>
  <si>
    <t>1726751615.430</t>
  </si>
  <si>
    <t>1726751615.440</t>
  </si>
  <si>
    <t>1726751615.450</t>
  </si>
  <si>
    <t>1726751615.460</t>
  </si>
  <si>
    <t>1726751615.470</t>
  </si>
  <si>
    <t>1726751615.480</t>
  </si>
  <si>
    <t>1726751615.490</t>
  </si>
  <si>
    <t>1726751615.500</t>
  </si>
  <si>
    <t>1726751615.510</t>
  </si>
  <si>
    <t>1726751615.520</t>
  </si>
  <si>
    <t>1726751615.530</t>
  </si>
  <si>
    <t>1726751615.540</t>
  </si>
  <si>
    <t>1726751615.550</t>
  </si>
  <si>
    <t>1726751615.560</t>
  </si>
  <si>
    <t>1726751615.570</t>
  </si>
  <si>
    <t>1726751615.580</t>
  </si>
  <si>
    <t>1726751615.590</t>
  </si>
  <si>
    <t>1726751615.600</t>
  </si>
  <si>
    <t>1726751615.610</t>
  </si>
  <si>
    <t>1726751615.620</t>
  </si>
  <si>
    <t>1726751615.630</t>
  </si>
  <si>
    <t>1726751615.640</t>
  </si>
  <si>
    <t>1726751615.650</t>
  </si>
  <si>
    <t>1726751615.660</t>
  </si>
  <si>
    <t>1726751615.670</t>
  </si>
  <si>
    <t>1726751615.680</t>
  </si>
  <si>
    <t>1726751615.690</t>
  </si>
  <si>
    <t>1726751615.700</t>
  </si>
  <si>
    <t>1726751615.710</t>
  </si>
  <si>
    <t>1726751615.720</t>
  </si>
  <si>
    <t>1726751615.730</t>
  </si>
  <si>
    <t>1726751615.740</t>
  </si>
  <si>
    <t>1726751615.750</t>
  </si>
  <si>
    <t>1726751615.760</t>
  </si>
  <si>
    <t>1726751615.770</t>
  </si>
  <si>
    <t>1726751615.780</t>
  </si>
  <si>
    <t>1726751615.790</t>
  </si>
  <si>
    <t>1726751615.800</t>
  </si>
  <si>
    <t>1726751615.810</t>
  </si>
  <si>
    <t>1726751615.820</t>
  </si>
  <si>
    <t>1726751615.830</t>
  </si>
  <si>
    <t>1726751615.840</t>
  </si>
  <si>
    <t>1726751615.850</t>
  </si>
  <si>
    <t>1726751615.860</t>
  </si>
  <si>
    <t>1726751615.870</t>
  </si>
  <si>
    <t>1726751615.880</t>
  </si>
  <si>
    <t>1726751615.890</t>
  </si>
  <si>
    <t>1726751615.900</t>
  </si>
  <si>
    <t>1726751615.910</t>
  </si>
  <si>
    <t>1726751615.920</t>
  </si>
  <si>
    <t>1726751615.930</t>
  </si>
  <si>
    <t>1726751615.940</t>
  </si>
  <si>
    <t>1726751615.950</t>
  </si>
  <si>
    <t>1726751615.960</t>
  </si>
  <si>
    <t>1726751615.970</t>
  </si>
  <si>
    <t>1726751615.980</t>
  </si>
  <si>
    <t>1726751615.990</t>
  </si>
  <si>
    <t>1726751616.000</t>
  </si>
  <si>
    <t>1726751616.010</t>
  </si>
  <si>
    <t>1726751616.020</t>
  </si>
  <si>
    <t>1726751616.030</t>
  </si>
  <si>
    <t>1726751616.040</t>
  </si>
  <si>
    <t>1726751616.050</t>
  </si>
  <si>
    <t>1726751616.060</t>
  </si>
  <si>
    <t>1726751616.070</t>
  </si>
  <si>
    <t>1726751616.080</t>
  </si>
  <si>
    <t>1726751616.090</t>
  </si>
  <si>
    <t>1726751616.100</t>
  </si>
  <si>
    <t>1726751616.110</t>
  </si>
  <si>
    <t>1726751616.120</t>
  </si>
  <si>
    <t>1726751616.130</t>
  </si>
  <si>
    <t>1726751616.140</t>
  </si>
  <si>
    <t>1726751616.150</t>
  </si>
  <si>
    <t>1726751616.160</t>
  </si>
  <si>
    <t>1726751616.170</t>
  </si>
  <si>
    <t>1726751616.180</t>
  </si>
  <si>
    <t>1726751616.190</t>
  </si>
  <si>
    <t>1726751616.200</t>
  </si>
  <si>
    <t>1726751616.210</t>
  </si>
  <si>
    <t>1726751616.220</t>
  </si>
  <si>
    <t>1726751616.230</t>
  </si>
  <si>
    <t>1726751616.240</t>
  </si>
  <si>
    <t>1726751616.250</t>
  </si>
  <si>
    <t>1726751616.260</t>
  </si>
  <si>
    <t>1726751616.270</t>
  </si>
  <si>
    <t>1726751616.280</t>
  </si>
  <si>
    <t>1726751616.290</t>
  </si>
  <si>
    <t>1726751616.300</t>
  </si>
  <si>
    <t>1726751616.310</t>
  </si>
  <si>
    <t>1726751616.320</t>
  </si>
  <si>
    <t>1726751616.330</t>
  </si>
  <si>
    <t>1726751616.340</t>
  </si>
  <si>
    <t>1726751616.350</t>
  </si>
  <si>
    <t>1726751616.360</t>
  </si>
  <si>
    <t>1726751616.370</t>
  </si>
  <si>
    <t>1726751616.380</t>
  </si>
  <si>
    <t>1726751616.390</t>
  </si>
  <si>
    <t>1726751616.400</t>
  </si>
  <si>
    <t>1726751616.410</t>
  </si>
  <si>
    <t>1726751616.420</t>
  </si>
  <si>
    <t>1726751616.430</t>
  </si>
  <si>
    <t>1726751616.440</t>
  </si>
  <si>
    <t>1726751616.450</t>
  </si>
  <si>
    <t>1726751616.460</t>
  </si>
  <si>
    <t>1726751616.470</t>
  </si>
  <si>
    <t>1726751616.480</t>
  </si>
  <si>
    <t>1726751616.490</t>
  </si>
  <si>
    <t>1726751616.500</t>
  </si>
  <si>
    <t>1726751616.510</t>
  </si>
  <si>
    <t>1726751616.520</t>
  </si>
  <si>
    <t>1726751616.530</t>
  </si>
  <si>
    <t>1726751616.540</t>
  </si>
  <si>
    <t>1726751616.550</t>
  </si>
  <si>
    <t>1726751616.560</t>
  </si>
  <si>
    <t>1726751616.570</t>
  </si>
  <si>
    <t>1726751616.580</t>
  </si>
  <si>
    <t>1726751616.590</t>
  </si>
  <si>
    <t>1726751616.600</t>
  </si>
  <si>
    <t>1726751616.610</t>
  </si>
  <si>
    <t>1726751616.620</t>
  </si>
  <si>
    <t>1726751616.630</t>
  </si>
  <si>
    <t>1726751616.640</t>
  </si>
  <si>
    <t>1726751616.650</t>
  </si>
  <si>
    <t>1726751616.660</t>
  </si>
  <si>
    <t>1726751616.670</t>
  </si>
  <si>
    <t>1726751616.680</t>
  </si>
  <si>
    <t>1726751616.690</t>
  </si>
  <si>
    <t>1726751616.700</t>
  </si>
  <si>
    <t>1726751616.710</t>
  </si>
  <si>
    <t>1726751616.720</t>
  </si>
  <si>
    <t>1726751616.730</t>
  </si>
  <si>
    <t>1726751616.740</t>
  </si>
  <si>
    <t>1726751616.750</t>
  </si>
  <si>
    <t>1726751616.760</t>
  </si>
  <si>
    <t>1726751616.770</t>
  </si>
  <si>
    <t>1726751616.780</t>
  </si>
  <si>
    <t>1726751616.790</t>
  </si>
  <si>
    <t>1726751616.800</t>
  </si>
  <si>
    <t>1726751616.810</t>
  </si>
  <si>
    <t>1726751616.820</t>
  </si>
  <si>
    <t>1726751616.830</t>
  </si>
  <si>
    <t>1726751616.840</t>
  </si>
  <si>
    <t>1726751616.850</t>
  </si>
  <si>
    <t>1726751616.860</t>
  </si>
  <si>
    <t>1726751616.870</t>
  </si>
  <si>
    <t>1726751616.880</t>
  </si>
  <si>
    <t>1726751616.890</t>
  </si>
  <si>
    <t>1726751616.900</t>
  </si>
  <si>
    <t>1726751616.910</t>
  </si>
  <si>
    <t>1726751616.920</t>
  </si>
  <si>
    <t>1726751616.930</t>
  </si>
  <si>
    <t>1726751616.940</t>
  </si>
  <si>
    <t>1726751616.950</t>
  </si>
  <si>
    <t>1726751616.960</t>
  </si>
  <si>
    <t>1726751616.970</t>
  </si>
  <si>
    <t>1726751616.980</t>
  </si>
  <si>
    <t>1726751616.990</t>
  </si>
  <si>
    <t>1726751617.000</t>
  </si>
  <si>
    <t>1726751617.010</t>
  </si>
  <si>
    <t>1726751617.020</t>
  </si>
  <si>
    <t>1726751617.030</t>
  </si>
  <si>
    <t>1726751617.040</t>
  </si>
  <si>
    <t>1726751617.050</t>
  </si>
  <si>
    <t>1726751617.060</t>
  </si>
  <si>
    <t>1726751617.070</t>
  </si>
  <si>
    <t>1726751617.080</t>
  </si>
  <si>
    <t>1726751617.090</t>
  </si>
  <si>
    <t>1726751617.100</t>
  </si>
  <si>
    <t>1726751617.110</t>
  </si>
  <si>
    <t>1726751617.120</t>
  </si>
  <si>
    <t>1726751617.130</t>
  </si>
  <si>
    <t>1726751617.140</t>
  </si>
  <si>
    <t>1726751617.150</t>
  </si>
  <si>
    <t>1726751617.160</t>
  </si>
  <si>
    <t>1726751617.170</t>
  </si>
  <si>
    <t>1726751617.180</t>
  </si>
  <si>
    <t>1726751617.190</t>
  </si>
  <si>
    <t>1726751617.200</t>
  </si>
  <si>
    <t>1726751617.210</t>
  </si>
  <si>
    <t>1726751617.220</t>
  </si>
  <si>
    <t>1726751617.230</t>
  </si>
  <si>
    <t>1726751617.240</t>
  </si>
  <si>
    <t>1726751617.250</t>
  </si>
  <si>
    <t>1726751617.260</t>
  </si>
  <si>
    <t>1726751617.270</t>
  </si>
  <si>
    <t>1726751617.280</t>
  </si>
  <si>
    <t>1726751617.290</t>
  </si>
  <si>
    <t>1726751617.300</t>
  </si>
  <si>
    <t>1726751617.310</t>
  </si>
  <si>
    <t>1726751617.320</t>
  </si>
  <si>
    <t>1726751617.330</t>
  </si>
  <si>
    <t>1726751617.340</t>
  </si>
  <si>
    <t>1726751617.350</t>
  </si>
  <si>
    <t>1726751617.360</t>
  </si>
  <si>
    <t>1726751617.370</t>
  </si>
  <si>
    <t>1726751617.380</t>
  </si>
  <si>
    <t>1726751617.390</t>
  </si>
  <si>
    <t>1726751617.400</t>
  </si>
  <si>
    <t>1726751617.410</t>
  </si>
  <si>
    <t>1726751617.420</t>
  </si>
  <si>
    <t>1726751617.430</t>
  </si>
  <si>
    <t>1726751617.440</t>
  </si>
  <si>
    <t>1726751617.450</t>
  </si>
  <si>
    <t>1726751617.460</t>
  </si>
  <si>
    <t>1726751617.470</t>
  </si>
  <si>
    <t>1726751617.480</t>
  </si>
  <si>
    <t>1726751617.490</t>
  </si>
  <si>
    <t>1726751617.500</t>
  </si>
  <si>
    <t>1726751617.510</t>
  </si>
  <si>
    <t>1726751617.520</t>
  </si>
  <si>
    <t>1726751617.530</t>
  </si>
  <si>
    <t>1726751617.540</t>
  </si>
  <si>
    <t>1726751617.550</t>
  </si>
  <si>
    <t>1726751617.560</t>
  </si>
  <si>
    <t>1726751617.570</t>
  </si>
  <si>
    <t>1726751617.580</t>
  </si>
  <si>
    <t>1726751617.590</t>
  </si>
  <si>
    <t>1726751617.600</t>
  </si>
  <si>
    <t>1726751617.610</t>
  </si>
  <si>
    <t>1726751617.620</t>
  </si>
  <si>
    <t>1726751617.630</t>
  </si>
  <si>
    <t>1726751617.640</t>
  </si>
  <si>
    <t>1726751617.650</t>
  </si>
  <si>
    <t>1726751617.660</t>
  </si>
  <si>
    <t>1726751617.670</t>
  </si>
  <si>
    <t>1726751617.680</t>
  </si>
  <si>
    <t>1726751617.690</t>
  </si>
  <si>
    <t>1726751617.700</t>
  </si>
  <si>
    <t>1726751617.710</t>
  </si>
  <si>
    <t>1726751617.720</t>
  </si>
  <si>
    <t>1726751617.730</t>
  </si>
  <si>
    <t>1726751617.740</t>
  </si>
  <si>
    <t>1726751617.750</t>
  </si>
  <si>
    <t>1726751617.760</t>
  </si>
  <si>
    <t>1726751617.770</t>
  </si>
  <si>
    <t>1726751617.780</t>
  </si>
  <si>
    <t>1726751617.790</t>
  </si>
  <si>
    <t>1726751617.800</t>
  </si>
  <si>
    <t>1726751617.810</t>
  </si>
  <si>
    <t>1726751617.820</t>
  </si>
  <si>
    <t>1726751617.830</t>
  </si>
  <si>
    <t>1726751617.840</t>
  </si>
  <si>
    <t>1726751617.850</t>
  </si>
  <si>
    <t>1726751617.860</t>
  </si>
  <si>
    <t>1726751617.870</t>
  </si>
  <si>
    <t>1726751617.880</t>
  </si>
  <si>
    <t>1726751617.890</t>
  </si>
  <si>
    <t>1726751617.900</t>
  </si>
  <si>
    <t>1726751617.910</t>
  </si>
  <si>
    <t>1726751617.920</t>
  </si>
  <si>
    <t>1726751617.930</t>
  </si>
  <si>
    <t>1726751617.940</t>
  </si>
  <si>
    <t>1726751617.950</t>
  </si>
  <si>
    <t>1726751617.960</t>
  </si>
  <si>
    <t>1726751617.970</t>
  </si>
  <si>
    <t>1726751617.980</t>
  </si>
  <si>
    <t>1726751617.990</t>
  </si>
  <si>
    <t>1726751618.000</t>
  </si>
  <si>
    <t>1726751618.010</t>
  </si>
  <si>
    <t>1726751618.020</t>
  </si>
  <si>
    <t>1726751618.030</t>
  </si>
  <si>
    <t>1726751618.040</t>
  </si>
  <si>
    <t>1726751618.050</t>
  </si>
  <si>
    <t>1726751618.060</t>
  </si>
  <si>
    <t>1726751618.070</t>
  </si>
  <si>
    <t>1726751618.080</t>
  </si>
  <si>
    <t>1726751618.090</t>
  </si>
  <si>
    <t>1726751618.100</t>
  </si>
  <si>
    <t>1726751618.110</t>
  </si>
  <si>
    <t>1726751618.120</t>
  </si>
  <si>
    <t>1726751618.130</t>
  </si>
  <si>
    <t>1726751618.140</t>
  </si>
  <si>
    <t>1726751618.150</t>
  </si>
  <si>
    <t>1726751618.160</t>
  </si>
  <si>
    <t>1726751618.170</t>
  </si>
  <si>
    <t>1726751618.180</t>
  </si>
  <si>
    <t>1726751618.190</t>
  </si>
  <si>
    <t>1726751618.200</t>
  </si>
  <si>
    <t>1726751618.210</t>
  </si>
  <si>
    <t>1726751618.220</t>
  </si>
  <si>
    <t>1726751618.230</t>
  </si>
  <si>
    <t>1726751618.240</t>
  </si>
  <si>
    <t>1726751618.250</t>
  </si>
  <si>
    <t>1726751618.260</t>
  </si>
  <si>
    <t>1726751618.270</t>
  </si>
  <si>
    <t>1726751618.280</t>
  </si>
  <si>
    <t>1726751618.290</t>
  </si>
  <si>
    <t>1726751618.300</t>
  </si>
  <si>
    <t>1726751618.310</t>
  </si>
  <si>
    <t>1726751618.320</t>
  </si>
  <si>
    <t>1726751618.330</t>
  </si>
  <si>
    <t>1726751618.340</t>
  </si>
  <si>
    <t>1726751618.350</t>
  </si>
  <si>
    <t>1726751618.360</t>
  </si>
  <si>
    <t>1726751618.370</t>
  </si>
  <si>
    <t>1726751618.380</t>
  </si>
  <si>
    <t>1726751618.390</t>
  </si>
  <si>
    <t>1726751618.400</t>
  </si>
  <si>
    <t>1726751618.410</t>
  </si>
  <si>
    <t>1726751618.420</t>
  </si>
  <si>
    <t>1726751618.430</t>
  </si>
  <si>
    <t>1726751618.440</t>
  </si>
  <si>
    <t>1726751618.450</t>
  </si>
  <si>
    <t>1726751618.460</t>
  </si>
  <si>
    <t>1726751618.470</t>
  </si>
  <si>
    <t>1726751618.480</t>
  </si>
  <si>
    <t>1726751618.490</t>
  </si>
  <si>
    <t>1726751618.500</t>
  </si>
  <si>
    <t>1726751618.510</t>
  </si>
  <si>
    <t>1726751618.520</t>
  </si>
  <si>
    <t>1726751618.530</t>
  </si>
  <si>
    <t>1726751618.540</t>
  </si>
  <si>
    <t>1726751618.550</t>
  </si>
  <si>
    <t>1726751618.560</t>
  </si>
  <si>
    <t>1726751618.570</t>
  </si>
  <si>
    <t>1726751618.580</t>
  </si>
  <si>
    <t>1726751618.590</t>
  </si>
  <si>
    <t>1726751618.600</t>
  </si>
  <si>
    <t>1726751618.610</t>
  </si>
  <si>
    <t>1726751618.620</t>
  </si>
  <si>
    <t>1726751618.630</t>
  </si>
  <si>
    <t>1726751618.640</t>
  </si>
  <si>
    <t>1726751618.650</t>
  </si>
  <si>
    <t>1726751618.660</t>
  </si>
  <si>
    <t>1726751618.670</t>
  </si>
  <si>
    <t>1726751618.680</t>
  </si>
  <si>
    <t>1726751618.690</t>
  </si>
  <si>
    <t>1726751618.700</t>
  </si>
  <si>
    <t>1726751618.710</t>
  </si>
  <si>
    <t>1726751618.720</t>
  </si>
  <si>
    <t>1726751618.730</t>
  </si>
  <si>
    <t>1726751618.740</t>
  </si>
  <si>
    <t>1726751618.750</t>
  </si>
  <si>
    <t>1726751618.760</t>
  </si>
  <si>
    <t>1726751618.770</t>
  </si>
  <si>
    <t>1726751618.780</t>
  </si>
  <si>
    <t>1726751618.790</t>
  </si>
  <si>
    <t>1726751618.800</t>
  </si>
  <si>
    <t>1726751618.810</t>
  </si>
  <si>
    <t>1726751618.820</t>
  </si>
  <si>
    <t>1726751618.830</t>
  </si>
  <si>
    <t>1726751618.840</t>
  </si>
  <si>
    <t>1726751618.850</t>
  </si>
  <si>
    <t>1726751618.860</t>
  </si>
  <si>
    <t>1726751618.870</t>
  </si>
  <si>
    <t>1726751618.880</t>
  </si>
  <si>
    <t>1726751618.890</t>
  </si>
  <si>
    <t>1726751618.900</t>
  </si>
  <si>
    <t>1726751618.910</t>
  </si>
  <si>
    <t>1726751618.920</t>
  </si>
  <si>
    <t>1726751618.930</t>
  </si>
  <si>
    <t>1726751618.940</t>
  </si>
  <si>
    <t>1726751618.950</t>
  </si>
  <si>
    <t>1726751618.960</t>
  </si>
  <si>
    <t>1726751618.970</t>
  </si>
  <si>
    <t>1726751618.980</t>
  </si>
  <si>
    <t>1726751618.990</t>
  </si>
  <si>
    <t>1726751619.000</t>
  </si>
  <si>
    <t>1726751619.010</t>
  </si>
  <si>
    <t>1726751619.020</t>
  </si>
  <si>
    <t>1726751619.030</t>
  </si>
  <si>
    <t>1726751619.040</t>
  </si>
  <si>
    <t>1726751619.050</t>
  </si>
  <si>
    <t>1726751619.060</t>
  </si>
  <si>
    <t>1726751619.070</t>
  </si>
  <si>
    <t>1726751619.080</t>
  </si>
  <si>
    <t>1726751619.090</t>
  </si>
  <si>
    <t>1726751619.100</t>
  </si>
  <si>
    <t>1726751619.110</t>
  </si>
  <si>
    <t>1726751619.120</t>
  </si>
  <si>
    <t>1726751619.130</t>
  </si>
  <si>
    <t>1726751619.140</t>
  </si>
  <si>
    <t>1726751619.150</t>
  </si>
  <si>
    <t>1726751619.160</t>
  </si>
  <si>
    <t>1726751619.170</t>
  </si>
  <si>
    <t>1726751619.180</t>
  </si>
  <si>
    <t>1726751619.190</t>
  </si>
  <si>
    <t>1726751619.200</t>
  </si>
  <si>
    <t>1726751619.210</t>
  </si>
  <si>
    <t>1726751619.220</t>
  </si>
  <si>
    <t>1726751619.230</t>
  </si>
  <si>
    <t>1726751619.240</t>
  </si>
  <si>
    <t>1726751619.250</t>
  </si>
  <si>
    <t>1726751619.260</t>
  </si>
  <si>
    <t>1726751619.270</t>
  </si>
  <si>
    <t>1726751619.280</t>
  </si>
  <si>
    <t>1726751619.290</t>
  </si>
  <si>
    <t>1726751619.300</t>
  </si>
  <si>
    <t>1726751619.310</t>
  </si>
  <si>
    <t>1726751619.320</t>
  </si>
  <si>
    <t>1726751619.330</t>
  </si>
  <si>
    <t>1726751619.340</t>
  </si>
  <si>
    <t>1726751619.350</t>
  </si>
  <si>
    <t>1726751619.360</t>
  </si>
  <si>
    <t>1726751619.370</t>
  </si>
  <si>
    <t>1726751619.380</t>
  </si>
  <si>
    <t>1726751619.390</t>
  </si>
  <si>
    <t>1726751619.400</t>
  </si>
  <si>
    <t>1726751619.410</t>
  </si>
  <si>
    <t>1726751619.420</t>
  </si>
  <si>
    <t>1726751619.430</t>
  </si>
  <si>
    <t>1726751619.440</t>
  </si>
  <si>
    <t>1726751619.450</t>
  </si>
  <si>
    <t>1726751619.460</t>
  </si>
  <si>
    <t>1726751619.470</t>
  </si>
  <si>
    <t>1726751619.480</t>
  </si>
  <si>
    <t>1726751619.490</t>
  </si>
  <si>
    <t>1726751619.500</t>
  </si>
  <si>
    <t>1726751619.510</t>
  </si>
  <si>
    <t>1726751619.520</t>
  </si>
  <si>
    <t>1726751619.530</t>
  </si>
  <si>
    <t>1726751619.540</t>
  </si>
  <si>
    <t>1726751619.550</t>
  </si>
  <si>
    <t>1726751619.560</t>
  </si>
  <si>
    <t>1726751619.570</t>
  </si>
  <si>
    <t>1726751619.580</t>
  </si>
  <si>
    <t>1726751619.590</t>
  </si>
  <si>
    <t>1726751619.600</t>
  </si>
  <si>
    <t>1726751619.610</t>
  </si>
  <si>
    <t>1726751619.620</t>
  </si>
  <si>
    <t>1726751619.630</t>
  </si>
  <si>
    <t>1726751619.640</t>
  </si>
  <si>
    <t>1726751619.650</t>
  </si>
  <si>
    <t>1726751619.660</t>
  </si>
  <si>
    <t>1726751619.670</t>
  </si>
  <si>
    <t>1726751619.680</t>
  </si>
  <si>
    <t>1726751619.690</t>
  </si>
  <si>
    <t>1726751619.700</t>
  </si>
  <si>
    <t>1726751619.710</t>
  </si>
  <si>
    <t>1726751619.720</t>
  </si>
  <si>
    <t>1726751619.730</t>
  </si>
  <si>
    <t>1726751619.740</t>
  </si>
  <si>
    <t>1726751619.750</t>
  </si>
  <si>
    <t>1726751619.760</t>
  </si>
  <si>
    <t>1726751619.770</t>
  </si>
  <si>
    <t>1726751619.780</t>
  </si>
  <si>
    <t>1726751619.790</t>
  </si>
  <si>
    <t>1726751619.800</t>
  </si>
  <si>
    <t>1726751619.810</t>
  </si>
  <si>
    <t>1726751619.820</t>
  </si>
  <si>
    <t>1726751619.830</t>
  </si>
  <si>
    <t>1726751619.840</t>
  </si>
  <si>
    <t>1726751619.850</t>
  </si>
  <si>
    <t>1726751619.860</t>
  </si>
  <si>
    <t>1726751619.870</t>
  </si>
  <si>
    <t>1726751619.880</t>
  </si>
  <si>
    <t>1726751619.890</t>
  </si>
  <si>
    <t>1726751619.900</t>
  </si>
  <si>
    <t>1726751619.910</t>
  </si>
  <si>
    <t>1726751619.920</t>
  </si>
  <si>
    <t>1726751619.930</t>
  </si>
  <si>
    <t>1726751619.940</t>
  </si>
  <si>
    <t>1726751619.950</t>
  </si>
  <si>
    <t>1726751619.960</t>
  </si>
  <si>
    <t>1726751619.970</t>
  </si>
  <si>
    <t>1726751619.980</t>
  </si>
  <si>
    <t>1726751619.990</t>
  </si>
  <si>
    <t>1726751620.000</t>
  </si>
  <si>
    <t>1726751620.010</t>
  </si>
  <si>
    <t>1726751620.020</t>
  </si>
  <si>
    <t>1726751620.030</t>
  </si>
  <si>
    <t>1726751620.040</t>
  </si>
  <si>
    <t>1726751620.050</t>
  </si>
  <si>
    <t>1726751620.060</t>
  </si>
  <si>
    <t>1726751620.070</t>
  </si>
  <si>
    <t>1726751620.080</t>
  </si>
  <si>
    <t>1726751620.090</t>
  </si>
  <si>
    <t>1726751620.100</t>
  </si>
  <si>
    <t>1726751620.110</t>
  </si>
  <si>
    <t>1726751620.120</t>
  </si>
  <si>
    <t>1726751620.130</t>
  </si>
  <si>
    <t>1726751620.140</t>
  </si>
  <si>
    <t>1726751620.150</t>
  </si>
  <si>
    <t>1726751620.160</t>
  </si>
  <si>
    <t>1726751620.170</t>
  </si>
  <si>
    <t>1726751620.180</t>
  </si>
  <si>
    <t>1726751620.190</t>
  </si>
  <si>
    <t>1726751620.200</t>
  </si>
  <si>
    <t>1726751620.210</t>
  </si>
  <si>
    <t>1726751620.220</t>
  </si>
  <si>
    <t>1726751620.230</t>
  </si>
  <si>
    <t>1726751620.240</t>
  </si>
  <si>
    <t>1726751620.250</t>
  </si>
  <si>
    <t>1726751620.260</t>
  </si>
  <si>
    <t>1726751620.270</t>
  </si>
  <si>
    <t>1726751620.280</t>
  </si>
  <si>
    <t>1726751620.290</t>
  </si>
  <si>
    <t>1726751620.300</t>
  </si>
  <si>
    <t>1726751620.310</t>
  </si>
  <si>
    <t>1726751620.320</t>
  </si>
  <si>
    <t>1726751620.330</t>
  </si>
  <si>
    <t>1726751620.340</t>
  </si>
  <si>
    <t>1726751620.350</t>
  </si>
  <si>
    <t>1726751620.360</t>
  </si>
  <si>
    <t>1726751620.370</t>
  </si>
  <si>
    <t>1726751620.380</t>
  </si>
  <si>
    <t>1726751620.390</t>
  </si>
  <si>
    <t>1726751620.400</t>
  </si>
  <si>
    <t>1726751620.410</t>
  </si>
  <si>
    <t>1726751620.420</t>
  </si>
  <si>
    <t>1726751620.430</t>
  </si>
  <si>
    <t>1726751620.440</t>
  </si>
  <si>
    <t>1726751620.450</t>
  </si>
  <si>
    <t>1726751620.460</t>
  </si>
  <si>
    <t>1726751620.470</t>
  </si>
  <si>
    <t>1726751620.480</t>
  </si>
  <si>
    <t>1726751620.490</t>
  </si>
  <si>
    <t>1726751620.500</t>
  </si>
  <si>
    <t>1726751620.510</t>
  </si>
  <si>
    <t>1726751620.520</t>
  </si>
  <si>
    <t>1726751620.530</t>
  </si>
  <si>
    <t>1726751620.540</t>
  </si>
  <si>
    <t>1726751620.550</t>
  </si>
  <si>
    <t>1726751620.560</t>
  </si>
  <si>
    <t>1726751620.570</t>
  </si>
  <si>
    <t>1726751620.580</t>
  </si>
  <si>
    <t>1726751620.590</t>
  </si>
  <si>
    <t>1726751620.600</t>
  </si>
  <si>
    <t>1726751620.610</t>
  </si>
  <si>
    <t>1726751620.620</t>
  </si>
  <si>
    <t>1726751620.630</t>
  </si>
  <si>
    <t>1726751620.640</t>
  </si>
  <si>
    <t>1726751620.650</t>
  </si>
  <si>
    <t>1726751620.660</t>
  </si>
  <si>
    <t>1726751620.670</t>
  </si>
  <si>
    <t>1726751620.680</t>
  </si>
  <si>
    <t>1726751620.690</t>
  </si>
  <si>
    <t>1726751620.700</t>
  </si>
  <si>
    <t>1726751620.710</t>
  </si>
  <si>
    <t>1726751620.720</t>
  </si>
  <si>
    <t>1726751620.730</t>
  </si>
  <si>
    <t>1726751620.740</t>
  </si>
  <si>
    <t>1726751620.750</t>
  </si>
  <si>
    <t>1726751620.760</t>
  </si>
  <si>
    <t>1726751620.770</t>
  </si>
  <si>
    <t>1726751620.780</t>
  </si>
  <si>
    <t>1726751620.790</t>
  </si>
  <si>
    <t>1726751620.800</t>
  </si>
  <si>
    <t>1726751620.810</t>
  </si>
  <si>
    <t>1726751620.820</t>
  </si>
  <si>
    <t>1726751620.830</t>
  </si>
  <si>
    <t>1726751620.840</t>
  </si>
  <si>
    <t>1726751620.850</t>
  </si>
  <si>
    <t>1726751620.860</t>
  </si>
  <si>
    <t>1726751620.870</t>
  </si>
  <si>
    <t>1726751620.880</t>
  </si>
  <si>
    <t>1726751620.890</t>
  </si>
  <si>
    <t>1726751620.900</t>
  </si>
  <si>
    <t>1726751620.910</t>
  </si>
  <si>
    <t>1726751620.920</t>
  </si>
  <si>
    <t>1726751620.930</t>
  </si>
  <si>
    <t>1726751620.940</t>
  </si>
  <si>
    <t>1726751620.950</t>
  </si>
  <si>
    <t>1726751620.960</t>
  </si>
  <si>
    <t>1726751620.970</t>
  </si>
  <si>
    <t>1726751620.980</t>
  </si>
  <si>
    <t>1726751620.990</t>
  </si>
  <si>
    <t>1726751621.000</t>
  </si>
  <si>
    <t>1726751621.010</t>
  </si>
  <si>
    <t>1726751621.020</t>
  </si>
  <si>
    <t>1726751621.030</t>
  </si>
  <si>
    <t>1726751621.040</t>
  </si>
  <si>
    <t>1726751621.050</t>
  </si>
  <si>
    <t>1726751621.060</t>
  </si>
  <si>
    <t>1726751621.070</t>
  </si>
  <si>
    <t>1726751621.080</t>
  </si>
  <si>
    <t>1726751621.090</t>
  </si>
  <si>
    <t>1726751621.100</t>
  </si>
  <si>
    <t>1726751621.110</t>
  </si>
  <si>
    <t>1726751621.120</t>
  </si>
  <si>
    <t>1726751621.130</t>
  </si>
  <si>
    <t>1726751621.140</t>
  </si>
  <si>
    <t>1726751621.150</t>
  </si>
  <si>
    <t>1726751621.160</t>
  </si>
  <si>
    <t>1726751621.170</t>
  </si>
  <si>
    <t>1726751621.180</t>
  </si>
  <si>
    <t>1726751621.190</t>
  </si>
  <si>
    <t>1726751621.200</t>
  </si>
  <si>
    <t>1726751621.210</t>
  </si>
  <si>
    <t>1726751621.220</t>
  </si>
  <si>
    <t>1726751621.230</t>
  </si>
  <si>
    <t>1726751621.240</t>
  </si>
  <si>
    <t>1726751621.250</t>
  </si>
  <si>
    <t>1726751621.260</t>
  </si>
  <si>
    <t>1726751621.270</t>
  </si>
  <si>
    <t>1726751621.280</t>
  </si>
  <si>
    <t>1726751621.290</t>
  </si>
  <si>
    <t>1726751621.300</t>
  </si>
  <si>
    <t>1726751621.310</t>
  </si>
  <si>
    <t>1726751621.320</t>
  </si>
  <si>
    <t>1726751621.330</t>
  </si>
  <si>
    <t>1726751621.340</t>
  </si>
  <si>
    <t>1726751621.350</t>
  </si>
  <si>
    <t>1726751621.360</t>
  </si>
  <si>
    <t>1726751621.370</t>
  </si>
  <si>
    <t>1726751621.380</t>
  </si>
  <si>
    <t>1726751621.390</t>
  </si>
  <si>
    <t>1726751621.400</t>
  </si>
  <si>
    <t>1726751621.410</t>
  </si>
  <si>
    <t>1726751621.420</t>
  </si>
  <si>
    <t>1726751621.430</t>
  </si>
  <si>
    <t>1726751621.440</t>
  </si>
  <si>
    <t>1726751621.450</t>
  </si>
  <si>
    <t>1726751621.460</t>
  </si>
  <si>
    <t>1726751621.470</t>
  </si>
  <si>
    <t>1726751621.480</t>
  </si>
  <si>
    <t>1726751621.490</t>
  </si>
  <si>
    <t>1726751621.500</t>
  </si>
  <si>
    <t>1726751621.510</t>
  </si>
  <si>
    <t>1726751621.520</t>
  </si>
  <si>
    <t>1726751621.530</t>
  </si>
  <si>
    <t>1726751621.540</t>
  </si>
  <si>
    <t>1726751621.550</t>
  </si>
  <si>
    <t>1726751621.560</t>
  </si>
  <si>
    <t>1726751621.570</t>
  </si>
  <si>
    <t>1726751621.580</t>
  </si>
  <si>
    <t>1726751621.590</t>
  </si>
  <si>
    <t>1726751621.600</t>
  </si>
  <si>
    <t>1726751621.610</t>
  </si>
  <si>
    <t>1726751621.620</t>
  </si>
  <si>
    <t>1726751621.630</t>
  </si>
  <si>
    <t>1726751621.640</t>
  </si>
  <si>
    <t>1726751621.650</t>
  </si>
  <si>
    <t>1726751621.660</t>
  </si>
  <si>
    <t>1726751621.670</t>
  </si>
  <si>
    <t>1726751621.680</t>
  </si>
  <si>
    <t>1726751621.690</t>
  </si>
  <si>
    <t>1726751621.700</t>
  </si>
  <si>
    <t>1726751621.710</t>
  </si>
  <si>
    <t>1726751621.720</t>
  </si>
  <si>
    <t>1726751621.730</t>
  </si>
  <si>
    <t>1726751621.740</t>
  </si>
  <si>
    <t>1726751621.750</t>
  </si>
  <si>
    <t>1726751621.760</t>
  </si>
  <si>
    <t>1726751621.770</t>
  </si>
  <si>
    <t>1726751621.780</t>
  </si>
  <si>
    <t>1726751621.790</t>
  </si>
  <si>
    <t>1726751621.800</t>
  </si>
  <si>
    <t>1726751621.810</t>
  </si>
  <si>
    <t>1726751621.820</t>
  </si>
  <si>
    <t>1726751621.830</t>
  </si>
  <si>
    <t>1726751621.840</t>
  </si>
  <si>
    <t>1726751621.850</t>
  </si>
  <si>
    <t>1726751621.860</t>
  </si>
  <si>
    <t>1726751621.870</t>
  </si>
  <si>
    <t>1726751621.880</t>
  </si>
  <si>
    <t>1726751621.890</t>
  </si>
  <si>
    <t>1726751621.900</t>
  </si>
  <si>
    <t>1726751621.910</t>
  </si>
  <si>
    <t>1726751621.920</t>
  </si>
  <si>
    <t>1726751621.930</t>
  </si>
  <si>
    <t>1726751621.940</t>
  </si>
  <si>
    <t>1726751621.950</t>
  </si>
  <si>
    <t>1726751621.960</t>
  </si>
  <si>
    <t>1726751621.970</t>
  </si>
  <si>
    <t>1726751621.980</t>
  </si>
  <si>
    <t>1726751621.990</t>
  </si>
  <si>
    <t>1726751622.000</t>
  </si>
  <si>
    <t>1726751622.010</t>
  </si>
  <si>
    <t>1726751622.020</t>
  </si>
  <si>
    <t>1726751622.030</t>
  </si>
  <si>
    <t>1726751622.040</t>
  </si>
  <si>
    <t>1726751622.050</t>
  </si>
  <si>
    <t>1726751622.060</t>
  </si>
  <si>
    <t>1726751622.070</t>
  </si>
  <si>
    <t>1726751622.080</t>
  </si>
  <si>
    <t>1726751622.090</t>
  </si>
  <si>
    <t>1726751622.100</t>
  </si>
  <si>
    <t>1726751622.110</t>
  </si>
  <si>
    <t>1726751622.120</t>
  </si>
  <si>
    <t>1726751622.130</t>
  </si>
  <si>
    <t>1726751622.140</t>
  </si>
  <si>
    <t>1726751622.150</t>
  </si>
  <si>
    <t>1726751622.160</t>
  </si>
  <si>
    <t>1726751622.170</t>
  </si>
  <si>
    <t>1726751622.180</t>
  </si>
  <si>
    <t>1726751622.190</t>
  </si>
  <si>
    <t>1726751622.200</t>
  </si>
  <si>
    <t>1726751622.210</t>
  </si>
  <si>
    <t>1726751622.220</t>
  </si>
  <si>
    <t>1726751622.230</t>
  </si>
  <si>
    <t>1726751622.240</t>
  </si>
  <si>
    <t>1726751622.250</t>
  </si>
  <si>
    <t>1726751622.260</t>
  </si>
  <si>
    <t>1726751622.270</t>
  </si>
  <si>
    <t>1726751622.280</t>
  </si>
  <si>
    <t>1726751622.290</t>
  </si>
  <si>
    <t>1726751622.300</t>
  </si>
  <si>
    <t>1726751622.310</t>
  </si>
  <si>
    <t>1726751622.320</t>
  </si>
  <si>
    <t>1726751622.330</t>
  </si>
  <si>
    <t>1726751622.340</t>
  </si>
  <si>
    <t>1726751622.350</t>
  </si>
  <si>
    <t>1726751622.360</t>
  </si>
  <si>
    <t>1726751622.370</t>
  </si>
  <si>
    <t>1726751622.380</t>
  </si>
  <si>
    <t>1726751622.390</t>
  </si>
  <si>
    <t>1726751622.400</t>
  </si>
  <si>
    <t>1726751622.410</t>
  </si>
  <si>
    <t>1726751622.420</t>
  </si>
  <si>
    <t>1726751622.430</t>
  </si>
  <si>
    <t>1726751622.440</t>
  </si>
  <si>
    <t>1726751622.450</t>
  </si>
  <si>
    <t>1726751622.460</t>
  </si>
  <si>
    <t>1726751622.470</t>
  </si>
  <si>
    <t>1726751622.480</t>
  </si>
  <si>
    <t>1726751622.490</t>
  </si>
  <si>
    <t>1726751622.500</t>
  </si>
  <si>
    <t>1726751622.510</t>
  </si>
  <si>
    <t>1726751622.520</t>
  </si>
  <si>
    <t>1726751622.530</t>
  </si>
  <si>
    <t>1726751622.540</t>
  </si>
  <si>
    <t>1726751622.550</t>
  </si>
  <si>
    <t>1726751622.560</t>
  </si>
  <si>
    <t>1726751622.570</t>
  </si>
  <si>
    <t>1726751622.580</t>
  </si>
  <si>
    <t>1726751622.590</t>
  </si>
  <si>
    <t>1726751622.600</t>
  </si>
  <si>
    <t>1726751622.610</t>
  </si>
  <si>
    <t>1726751622.620</t>
  </si>
  <si>
    <t>1726751622.630</t>
  </si>
  <si>
    <t>1726751622.640</t>
  </si>
  <si>
    <t>1726751622.650</t>
  </si>
  <si>
    <t>1726751622.660</t>
  </si>
  <si>
    <t>1726751622.670</t>
  </si>
  <si>
    <t>1726751622.680</t>
  </si>
  <si>
    <t>1726751622.690</t>
  </si>
  <si>
    <t>1726751622.700</t>
  </si>
  <si>
    <t>1726751622.710</t>
  </si>
  <si>
    <t>1726751622.720</t>
  </si>
  <si>
    <t>1726751622.730</t>
  </si>
  <si>
    <t>1726751622.740</t>
  </si>
  <si>
    <t>1726751622.750</t>
  </si>
  <si>
    <t>1726751622.760</t>
  </si>
  <si>
    <t>1726751622.770</t>
  </si>
  <si>
    <t>1726751622.780</t>
  </si>
  <si>
    <t>1726751622.790</t>
  </si>
  <si>
    <t>1726751622.800</t>
  </si>
  <si>
    <t>1726751622.810</t>
  </si>
  <si>
    <t>1726751622.820</t>
  </si>
  <si>
    <t>1726751622.830</t>
  </si>
  <si>
    <t>1726751622.840</t>
  </si>
  <si>
    <t>1726751622.850</t>
  </si>
  <si>
    <t>1726751622.860</t>
  </si>
  <si>
    <t>1726751622.870</t>
  </si>
  <si>
    <t>1726751622.880</t>
  </si>
  <si>
    <t>1726751622.890</t>
  </si>
  <si>
    <t>1726751622.900</t>
  </si>
  <si>
    <t>1726751622.910</t>
  </si>
  <si>
    <t>1726751622.920</t>
  </si>
  <si>
    <t>1726751622.930</t>
  </si>
  <si>
    <t>1726751622.940</t>
  </si>
  <si>
    <t>1726751622.950</t>
  </si>
  <si>
    <t>1726751622.960</t>
  </si>
  <si>
    <t>1726751622.970</t>
  </si>
  <si>
    <t>1726751622.980</t>
  </si>
  <si>
    <t>1726751622.990</t>
  </si>
  <si>
    <t>1726751623.000</t>
  </si>
  <si>
    <t>1726751623.010</t>
  </si>
  <si>
    <t>1726751623.020</t>
  </si>
  <si>
    <t>1726751623.030</t>
  </si>
  <si>
    <t>1726751623.040</t>
  </si>
  <si>
    <t>1726751623.050</t>
  </si>
  <si>
    <t>1726751623.060</t>
  </si>
  <si>
    <t>1726751623.070</t>
  </si>
  <si>
    <t>1726751623.080</t>
  </si>
  <si>
    <t>1726751623.090</t>
  </si>
  <si>
    <t>1726751623.100</t>
  </si>
  <si>
    <t>1726751623.110</t>
  </si>
  <si>
    <t>1726751623.120</t>
  </si>
  <si>
    <t>1726751623.130</t>
  </si>
  <si>
    <t>1726751623.140</t>
  </si>
  <si>
    <t>1726751623.150</t>
  </si>
  <si>
    <t>1726751623.160</t>
  </si>
  <si>
    <t>1726751623.170</t>
  </si>
  <si>
    <t>1726751623.180</t>
  </si>
  <si>
    <t>1726751623.190</t>
  </si>
  <si>
    <t>1726751623.200</t>
  </si>
  <si>
    <t>1726751623.210</t>
  </si>
  <si>
    <t>1726751623.220</t>
  </si>
  <si>
    <t>1726751623.230</t>
  </si>
  <si>
    <t>1726751623.240</t>
  </si>
  <si>
    <t>1726751623.250</t>
  </si>
  <si>
    <t>1726751623.260</t>
  </si>
  <si>
    <t>1726751623.270</t>
  </si>
  <si>
    <t>1726751623.280</t>
  </si>
  <si>
    <t>1726751623.290</t>
  </si>
  <si>
    <t>1726751623.300</t>
  </si>
  <si>
    <t>1726751623.310</t>
  </si>
  <si>
    <t>1726751623.320</t>
  </si>
  <si>
    <t>1726751623.330</t>
  </si>
  <si>
    <t>1726751623.340</t>
  </si>
  <si>
    <t>1726751623.350</t>
  </si>
  <si>
    <t>1726751623.360</t>
  </si>
  <si>
    <t>1726751623.370</t>
  </si>
  <si>
    <t>1726751623.380</t>
  </si>
  <si>
    <t>1726751623.390</t>
  </si>
  <si>
    <t>1726751623.400</t>
  </si>
  <si>
    <t>1726751623.410</t>
  </si>
  <si>
    <t>1726751623.420</t>
  </si>
  <si>
    <t>1726751623.430</t>
  </si>
  <si>
    <t>1726751623.440</t>
  </si>
  <si>
    <t>1726751623.450</t>
  </si>
  <si>
    <t>1726751623.460</t>
  </si>
  <si>
    <t>1726751623.470</t>
  </si>
  <si>
    <t>1726751623.480</t>
  </si>
  <si>
    <t>1726751623.490</t>
  </si>
  <si>
    <t>1726751623.500</t>
  </si>
  <si>
    <t>1726751623.510</t>
  </si>
  <si>
    <t>1726751623.520</t>
  </si>
  <si>
    <t>1726751623.530</t>
  </si>
  <si>
    <t>1726751623.540</t>
  </si>
  <si>
    <t>1726751623.550</t>
  </si>
  <si>
    <t>1726751623.560</t>
  </si>
  <si>
    <t>1726751623.570</t>
  </si>
  <si>
    <t>1726751623.580</t>
  </si>
  <si>
    <t>1726751623.590</t>
  </si>
  <si>
    <t>1726751623.600</t>
  </si>
  <si>
    <t>1726751623.610</t>
  </si>
  <si>
    <t>1726751623.620</t>
  </si>
  <si>
    <t>1726751623.630</t>
  </si>
  <si>
    <t>1726751623.640</t>
  </si>
  <si>
    <t>1726751623.650</t>
  </si>
  <si>
    <t>1726751623.660</t>
  </si>
  <si>
    <t>1726751623.670</t>
  </si>
  <si>
    <t>1726751623.680</t>
  </si>
  <si>
    <t>1726751623.690</t>
  </si>
  <si>
    <t>1726751623.700</t>
  </si>
  <si>
    <t>1726751623.710</t>
  </si>
  <si>
    <t>1726751623.720</t>
  </si>
  <si>
    <t>1726751623.730</t>
  </si>
  <si>
    <t>1726751623.740</t>
  </si>
  <si>
    <t>1726751623.750</t>
  </si>
  <si>
    <t>1726751623.760</t>
  </si>
  <si>
    <t>1726751623.770</t>
  </si>
  <si>
    <t>1726751623.780</t>
  </si>
  <si>
    <t>1726751623.790</t>
  </si>
  <si>
    <t>1726751623.800</t>
  </si>
  <si>
    <t>1726751623.810</t>
  </si>
  <si>
    <t>1726751623.820</t>
  </si>
  <si>
    <t>1726751623.830</t>
  </si>
  <si>
    <t>1726751623.840</t>
  </si>
  <si>
    <t>1726751623.850</t>
  </si>
  <si>
    <t>1726751623.860</t>
  </si>
  <si>
    <t>1726751623.870</t>
  </si>
  <si>
    <t>1726751623.880</t>
  </si>
  <si>
    <t>1726751623.890</t>
  </si>
  <si>
    <t>1726751623.900</t>
  </si>
  <si>
    <t>1726751623.910</t>
  </si>
  <si>
    <t>1726751623.920</t>
  </si>
  <si>
    <t>1726751623.930</t>
  </si>
  <si>
    <t>1726751623.940</t>
  </si>
  <si>
    <t>1726751623.950</t>
  </si>
  <si>
    <t>1726751623.960</t>
  </si>
  <si>
    <t>1726751623.970</t>
  </si>
  <si>
    <t>1726751623.980</t>
  </si>
  <si>
    <t>1726751623.990</t>
  </si>
  <si>
    <t>1726751624.000</t>
  </si>
  <si>
    <t>1726751624.010</t>
  </si>
  <si>
    <t>1726751624.020</t>
  </si>
  <si>
    <t>1726751624.030</t>
  </si>
  <si>
    <t>1726751624.040</t>
  </si>
  <si>
    <t>1726751624.050</t>
  </si>
  <si>
    <t>1726751624.060</t>
  </si>
  <si>
    <t>1726751624.070</t>
  </si>
  <si>
    <t>1726751624.080</t>
  </si>
  <si>
    <t>1726751624.090</t>
  </si>
  <si>
    <t>1726751624.100</t>
  </si>
  <si>
    <t>1726751624.110</t>
  </si>
  <si>
    <t>1726751624.120</t>
  </si>
  <si>
    <t>1726751624.130</t>
  </si>
  <si>
    <t>1726751624.140</t>
  </si>
  <si>
    <t>1726751624.150</t>
  </si>
  <si>
    <t>1726751624.160</t>
  </si>
  <si>
    <t>1726751624.170</t>
  </si>
  <si>
    <t>1726751624.180</t>
  </si>
  <si>
    <t>1726751624.190</t>
  </si>
  <si>
    <t>1726751624.200</t>
  </si>
  <si>
    <t>1726751624.210</t>
  </si>
  <si>
    <t>1726751624.220</t>
  </si>
  <si>
    <t>1726751624.230</t>
  </si>
  <si>
    <t>1726751624.240</t>
  </si>
  <si>
    <t>1726751624.250</t>
  </si>
  <si>
    <t>1726751624.260</t>
  </si>
  <si>
    <t>1726751624.270</t>
  </si>
  <si>
    <t>1726751624.280</t>
  </si>
  <si>
    <t>1726751624.290</t>
  </si>
  <si>
    <t>1726751624.300</t>
  </si>
  <si>
    <t>1726751624.310</t>
  </si>
  <si>
    <t>1726751624.320</t>
  </si>
  <si>
    <t>1726751624.330</t>
  </si>
  <si>
    <t>1726751624.340</t>
  </si>
  <si>
    <t>1726751624.350</t>
  </si>
  <si>
    <t>1726751624.360</t>
  </si>
  <si>
    <t>1726751624.370</t>
  </si>
  <si>
    <t>1726751624.380</t>
  </si>
  <si>
    <t>1726751624.390</t>
  </si>
  <si>
    <t>1726751624.400</t>
  </si>
  <si>
    <t>1726751624.410</t>
  </si>
  <si>
    <t>1726751624.420</t>
  </si>
  <si>
    <t>1726751624.430</t>
  </si>
  <si>
    <t>1726751624.440</t>
  </si>
  <si>
    <t>1726751624.450</t>
  </si>
  <si>
    <t>1726751624.460</t>
  </si>
  <si>
    <t>1726751624.470</t>
  </si>
  <si>
    <t>1726751624.480</t>
  </si>
  <si>
    <t>1726751624.490</t>
  </si>
  <si>
    <t>1726751624.500</t>
  </si>
  <si>
    <t>1726751624.510</t>
  </si>
  <si>
    <t>1726751624.520</t>
  </si>
  <si>
    <t>1726751624.530</t>
  </si>
  <si>
    <t>1726751624.540</t>
  </si>
  <si>
    <t>1726751624.550</t>
  </si>
  <si>
    <t>1726751624.560</t>
  </si>
  <si>
    <t>1726751624.570</t>
  </si>
  <si>
    <t>1726751624.580</t>
  </si>
  <si>
    <t>1726751624.590</t>
  </si>
  <si>
    <t>1726751624.600</t>
  </si>
  <si>
    <t>1726751624.610</t>
  </si>
  <si>
    <t>1726751624.620</t>
  </si>
  <si>
    <t>1726751624.630</t>
  </si>
  <si>
    <t>1726751624.640</t>
  </si>
  <si>
    <t>1726751624.650</t>
  </si>
  <si>
    <t>1726751624.660</t>
  </si>
  <si>
    <t>1726751624.670</t>
  </si>
  <si>
    <t>1726751624.680</t>
  </si>
  <si>
    <t>1726751624.690</t>
  </si>
  <si>
    <t>1726751624.700</t>
  </si>
  <si>
    <t>1726751624.710</t>
  </si>
  <si>
    <t>1726751624.720</t>
  </si>
  <si>
    <t>1726751624.730</t>
  </si>
  <si>
    <t>1726751624.740</t>
  </si>
  <si>
    <t>1726751624.750</t>
  </si>
  <si>
    <t>1726751624.760</t>
  </si>
  <si>
    <t>1726751624.770</t>
  </si>
  <si>
    <t>1726751624.780</t>
  </si>
  <si>
    <t>1726751624.790</t>
  </si>
  <si>
    <t>1726751624.800</t>
  </si>
  <si>
    <t>1726751624.810</t>
  </si>
  <si>
    <t>1726751624.820</t>
  </si>
  <si>
    <t>1726751624.830</t>
  </si>
  <si>
    <t>1726751624.840</t>
  </si>
  <si>
    <t>1726751624.850</t>
  </si>
  <si>
    <t>1726751624.860</t>
  </si>
  <si>
    <t>1726751624.870</t>
  </si>
  <si>
    <t>1726751624.880</t>
  </si>
  <si>
    <t>1726751624.890</t>
  </si>
  <si>
    <t>1726751624.900</t>
  </si>
  <si>
    <t>1726751624.910</t>
  </si>
  <si>
    <t>1726751624.920</t>
  </si>
  <si>
    <t>1726751624.930</t>
  </si>
  <si>
    <t>1726751624.940</t>
  </si>
  <si>
    <t>1726751624.950</t>
  </si>
  <si>
    <t>1726751624.960</t>
  </si>
  <si>
    <t>1726751624.970</t>
  </si>
  <si>
    <t>1726751624.980</t>
  </si>
  <si>
    <t>1726751624.990</t>
  </si>
  <si>
    <t>1726751625.000</t>
  </si>
  <si>
    <t>1726751625.010</t>
  </si>
  <si>
    <t>1726751625.020</t>
  </si>
  <si>
    <t>1726751625.030</t>
  </si>
  <si>
    <t>1726751625.040</t>
  </si>
  <si>
    <t>1726751625.050</t>
  </si>
  <si>
    <t>1726751625.060</t>
  </si>
  <si>
    <t>1726751625.070</t>
  </si>
  <si>
    <t>1726751625.080</t>
  </si>
  <si>
    <t>1726751625.090</t>
  </si>
  <si>
    <t>1726751625.100</t>
  </si>
  <si>
    <t>1726751625.110</t>
  </si>
  <si>
    <t>1726751625.120</t>
  </si>
  <si>
    <t>1726751625.130</t>
  </si>
  <si>
    <t>1726751625.140</t>
  </si>
  <si>
    <t>1726751625.150</t>
  </si>
  <si>
    <t>1726751625.160</t>
  </si>
  <si>
    <t>1726751625.170</t>
  </si>
  <si>
    <t>1726751625.180</t>
  </si>
  <si>
    <t>1726751625.190</t>
  </si>
  <si>
    <t>1726751625.200</t>
  </si>
  <si>
    <t>1726751625.210</t>
  </si>
  <si>
    <t>1726751625.220</t>
  </si>
  <si>
    <t>1726751625.230</t>
  </si>
  <si>
    <t>1726751625.240</t>
  </si>
  <si>
    <t>1726751625.250</t>
  </si>
  <si>
    <t>1726751625.260</t>
  </si>
  <si>
    <t>1726751625.270</t>
  </si>
  <si>
    <t>1726751625.280</t>
  </si>
  <si>
    <t>1726751625.290</t>
  </si>
  <si>
    <t>1726751625.300</t>
  </si>
  <si>
    <t>1726751625.310</t>
  </si>
  <si>
    <t>1726751625.320</t>
  </si>
  <si>
    <t>1726751625.330</t>
  </si>
  <si>
    <t>1726751625.340</t>
  </si>
  <si>
    <t>1726751625.350</t>
  </si>
  <si>
    <t>1726751625.360</t>
  </si>
  <si>
    <t>1726751625.370</t>
  </si>
  <si>
    <t>1726751625.380</t>
  </si>
  <si>
    <t>1726751625.390</t>
  </si>
  <si>
    <t>1726751625.400</t>
  </si>
  <si>
    <t>1726751625.410</t>
  </si>
  <si>
    <t>1726751625.420</t>
  </si>
  <si>
    <t>1726751625.430</t>
  </si>
  <si>
    <t>1726751625.440</t>
  </si>
  <si>
    <t>1726751625.450</t>
  </si>
  <si>
    <t>1726751625.460</t>
  </si>
  <si>
    <t>1726751625.470</t>
  </si>
  <si>
    <t>1726751625.480</t>
  </si>
  <si>
    <t>1726751625.490</t>
  </si>
  <si>
    <t>1726751625.500</t>
  </si>
  <si>
    <t>1726751625.510</t>
  </si>
  <si>
    <t>1726751625.520</t>
  </si>
  <si>
    <t>1726751625.530</t>
  </si>
  <si>
    <t>1726751625.540</t>
  </si>
  <si>
    <t>1726751625.550</t>
  </si>
  <si>
    <t>1726751625.560</t>
  </si>
  <si>
    <t>1726751625.570</t>
  </si>
  <si>
    <t>1726751625.580</t>
  </si>
  <si>
    <t>1726751625.590</t>
  </si>
  <si>
    <t>1726751625.600</t>
  </si>
  <si>
    <t>1726751625.610</t>
  </si>
  <si>
    <t>1726751625.620</t>
  </si>
  <si>
    <t>1726751625.630</t>
  </si>
  <si>
    <t>1726751625.640</t>
  </si>
  <si>
    <t>1726751625.650</t>
  </si>
  <si>
    <t>1726751625.660</t>
  </si>
  <si>
    <t>1726751625.670</t>
  </si>
  <si>
    <t>1726751625.680</t>
  </si>
  <si>
    <t>1726751625.690</t>
  </si>
  <si>
    <t>1726751625.700</t>
  </si>
  <si>
    <t>1726751625.710</t>
  </si>
  <si>
    <t>1726751625.720</t>
  </si>
  <si>
    <t>1726751625.730</t>
  </si>
  <si>
    <t>1726751625.740</t>
  </si>
  <si>
    <t>1726751625.750</t>
  </si>
  <si>
    <t>1726751625.760</t>
  </si>
  <si>
    <t>1726751625.770</t>
  </si>
  <si>
    <t>1726751625.780</t>
  </si>
  <si>
    <t>1726751625.790</t>
  </si>
  <si>
    <t>1726751625.800</t>
  </si>
  <si>
    <t>1726751625.810</t>
  </si>
  <si>
    <t>1726751625.820</t>
  </si>
  <si>
    <t>1726751625.830</t>
  </si>
  <si>
    <t>1726751625.840</t>
  </si>
  <si>
    <t>1726751625.850</t>
  </si>
  <si>
    <t>1726751625.860</t>
  </si>
  <si>
    <t>1726751625.870</t>
  </si>
  <si>
    <t>1726751625.880</t>
  </si>
  <si>
    <t>1726751625.890</t>
  </si>
  <si>
    <t>1726751625.900</t>
  </si>
  <si>
    <t>1726751625.910</t>
  </si>
  <si>
    <t>1726751625.920</t>
  </si>
  <si>
    <t>1726751625.930</t>
  </si>
  <si>
    <t>1726751625.940</t>
  </si>
  <si>
    <t>1726751625.950</t>
  </si>
  <si>
    <t>1726751625.960</t>
  </si>
  <si>
    <t>1726751625.970</t>
  </si>
  <si>
    <t>1726751625.980</t>
  </si>
  <si>
    <t>1726751625.990</t>
  </si>
  <si>
    <t>1726751626.000</t>
  </si>
  <si>
    <t>1726751626.010</t>
  </si>
  <si>
    <t>1726751626.020</t>
  </si>
  <si>
    <t>1726751626.030</t>
  </si>
  <si>
    <t>1726751626.040</t>
  </si>
  <si>
    <t>1726751626.050</t>
  </si>
  <si>
    <t>1726751626.060</t>
  </si>
  <si>
    <t>1726751626.070</t>
  </si>
  <si>
    <t>1726751626.080</t>
  </si>
  <si>
    <t>1726751626.090</t>
  </si>
  <si>
    <t>1726751626.100</t>
  </si>
  <si>
    <t>1726751626.110</t>
  </si>
  <si>
    <t>1726751626.120</t>
  </si>
  <si>
    <t>1726751626.130</t>
  </si>
  <si>
    <t>1726751626.140</t>
  </si>
  <si>
    <t>1726751626.150</t>
  </si>
  <si>
    <t>1726751626.160</t>
  </si>
  <si>
    <t>1726751626.170</t>
  </si>
  <si>
    <t>1726751626.180</t>
  </si>
  <si>
    <t>1726751626.190</t>
  </si>
  <si>
    <t>1726751626.200</t>
  </si>
  <si>
    <t>1726751626.210</t>
  </si>
  <si>
    <t>1726751626.220</t>
  </si>
  <si>
    <t>1726751626.230</t>
  </si>
  <si>
    <t>1726751626.240</t>
  </si>
  <si>
    <t>1726751626.250</t>
  </si>
  <si>
    <t>1726751626.260</t>
  </si>
  <si>
    <t>1726751626.270</t>
  </si>
  <si>
    <t>1726751626.280</t>
  </si>
  <si>
    <t>1726751626.290</t>
  </si>
  <si>
    <t>1726751626.300</t>
  </si>
  <si>
    <t>1726751626.310</t>
  </si>
  <si>
    <t>1726751626.320</t>
  </si>
  <si>
    <t>1726751626.330</t>
  </si>
  <si>
    <t>1726751626.340</t>
  </si>
  <si>
    <t>1726751626.350</t>
  </si>
  <si>
    <t>1726751626.360</t>
  </si>
  <si>
    <t>1726751626.370</t>
  </si>
  <si>
    <t>1726751626.380</t>
  </si>
  <si>
    <t>1726751626.390</t>
  </si>
  <si>
    <t>1726751626.400</t>
  </si>
  <si>
    <t>1726751626.410</t>
  </si>
  <si>
    <t>1726751626.420</t>
  </si>
  <si>
    <t>1726751626.430</t>
  </si>
  <si>
    <t>1726751626.440</t>
  </si>
  <si>
    <t>1726751626.450</t>
  </si>
  <si>
    <t>1726751626.460</t>
  </si>
  <si>
    <t>1726751626.470</t>
  </si>
  <si>
    <t>1726751626.480</t>
  </si>
  <si>
    <t>1726751626.490</t>
  </si>
  <si>
    <t>1726751626.500</t>
  </si>
  <si>
    <t>1726751626.510</t>
  </si>
  <si>
    <t>1726751626.520</t>
  </si>
  <si>
    <t>1726751626.530</t>
  </si>
  <si>
    <t>1726751626.540</t>
  </si>
  <si>
    <t>1726751626.550</t>
  </si>
  <si>
    <t>1726751626.560</t>
  </si>
  <si>
    <t>1726751626.570</t>
  </si>
  <si>
    <t>1726751626.580</t>
  </si>
  <si>
    <t>1726751626.590</t>
  </si>
  <si>
    <t>1726751626.600</t>
  </si>
  <si>
    <t>1726751626.610</t>
  </si>
  <si>
    <t>1726751626.620</t>
  </si>
  <si>
    <t>1726751626.630</t>
  </si>
  <si>
    <t>1726751626.640</t>
  </si>
  <si>
    <t>1726751626.650</t>
  </si>
  <si>
    <t>1726751626.660</t>
  </si>
  <si>
    <t>1726751626.670</t>
  </si>
  <si>
    <t>1726751626.680</t>
  </si>
  <si>
    <t>1726751626.690</t>
  </si>
  <si>
    <t>1726751626.700</t>
  </si>
  <si>
    <t>1726751626.710</t>
  </si>
  <si>
    <t>1726751626.720</t>
  </si>
  <si>
    <t>1726751626.730</t>
  </si>
  <si>
    <t>1726751626.740</t>
  </si>
  <si>
    <t>1726751626.750</t>
  </si>
  <si>
    <t>1726751626.760</t>
  </si>
  <si>
    <t>1726751626.770</t>
  </si>
  <si>
    <t>1726751626.780</t>
  </si>
  <si>
    <t>1726751626.790</t>
  </si>
  <si>
    <t>1726751626.800</t>
  </si>
  <si>
    <t>1726751626.810</t>
  </si>
  <si>
    <t>1726751626.820</t>
  </si>
  <si>
    <t>1726751626.830</t>
  </si>
  <si>
    <t>1726751626.840</t>
  </si>
  <si>
    <t>1726751626.850</t>
  </si>
  <si>
    <t>1726751626.860</t>
  </si>
  <si>
    <t>1726751626.870</t>
  </si>
  <si>
    <t>1726751626.880</t>
  </si>
  <si>
    <t>1726751626.890</t>
  </si>
  <si>
    <t>1726751626.900</t>
  </si>
  <si>
    <t>1726751626.910</t>
  </si>
  <si>
    <t>1726751626.920</t>
  </si>
  <si>
    <t>1726751626.930</t>
  </si>
  <si>
    <t>1726751626.940</t>
  </si>
  <si>
    <t>1726751626.950</t>
  </si>
  <si>
    <t>1726751626.960</t>
  </si>
  <si>
    <t>1726751626.970</t>
  </si>
  <si>
    <t>1726751626.980</t>
  </si>
  <si>
    <t>1726751626.990</t>
  </si>
  <si>
    <t>1726751627.000</t>
  </si>
  <si>
    <t>1726751627.010</t>
  </si>
  <si>
    <t>1726751627.020</t>
  </si>
  <si>
    <t>1726751627.030</t>
  </si>
  <si>
    <t>1726751627.040</t>
  </si>
  <si>
    <t>1726751627.050</t>
  </si>
  <si>
    <t>1726751627.060</t>
  </si>
  <si>
    <t>1726751627.070</t>
  </si>
  <si>
    <t>1726751627.080</t>
  </si>
  <si>
    <t>1726751627.090</t>
  </si>
  <si>
    <t>1726751627.100</t>
  </si>
  <si>
    <t>1726751627.110</t>
  </si>
  <si>
    <t>1726751627.120</t>
  </si>
  <si>
    <t>1726751627.130</t>
  </si>
  <si>
    <t>1726751627.140</t>
  </si>
  <si>
    <t>1726751627.150</t>
  </si>
  <si>
    <t>1726751627.160</t>
  </si>
  <si>
    <t>1726751627.170</t>
  </si>
  <si>
    <t>1726751627.180</t>
  </si>
  <si>
    <t>1726751627.190</t>
  </si>
  <si>
    <t>1726751627.200</t>
  </si>
  <si>
    <t>1726751627.210</t>
  </si>
  <si>
    <t>1726751627.220</t>
  </si>
  <si>
    <t>1726751627.230</t>
  </si>
  <si>
    <t>1726751627.240</t>
  </si>
  <si>
    <t>1726751627.250</t>
  </si>
  <si>
    <t>1726751627.260</t>
  </si>
  <si>
    <t>1726751627.270</t>
  </si>
  <si>
    <t>1726751627.280</t>
  </si>
  <si>
    <t>1726751627.290</t>
  </si>
  <si>
    <t>1726751627.300</t>
  </si>
  <si>
    <t>1726751627.310</t>
  </si>
  <si>
    <t>1726751627.320</t>
  </si>
  <si>
    <t>1726751627.330</t>
  </si>
  <si>
    <t>1726751627.340</t>
  </si>
  <si>
    <t>1726751627.350</t>
  </si>
  <si>
    <t>1726751627.360</t>
  </si>
  <si>
    <t>1726751627.370</t>
  </si>
  <si>
    <t>1726751627.380</t>
  </si>
  <si>
    <t>1726751627.390</t>
  </si>
  <si>
    <t>1726751627.400</t>
  </si>
  <si>
    <t>1726751627.410</t>
  </si>
  <si>
    <t>1726751627.420</t>
  </si>
  <si>
    <t>1726751627.430</t>
  </si>
  <si>
    <t>1726751627.440</t>
  </si>
  <si>
    <t>1726751627.450</t>
  </si>
  <si>
    <t>1726751627.460</t>
  </si>
  <si>
    <t>1726751627.470</t>
  </si>
  <si>
    <t>1726751627.480</t>
  </si>
  <si>
    <t>1726751627.490</t>
  </si>
  <si>
    <t>1726751627.500</t>
  </si>
  <si>
    <t>1726751627.510</t>
  </si>
  <si>
    <t>1726751627.520</t>
  </si>
  <si>
    <t>1726751627.530</t>
  </si>
  <si>
    <t>1726751627.540</t>
  </si>
  <si>
    <t>1726751627.550</t>
  </si>
  <si>
    <t>1726751627.560</t>
  </si>
  <si>
    <t>1726751627.570</t>
  </si>
  <si>
    <t>1726751627.580</t>
  </si>
  <si>
    <t>1726751627.590</t>
  </si>
  <si>
    <t>1726751627.600</t>
  </si>
  <si>
    <t>1726751627.610</t>
  </si>
  <si>
    <t>1726751627.620</t>
  </si>
  <si>
    <t>1726751627.630</t>
  </si>
  <si>
    <t>1726751627.640</t>
  </si>
  <si>
    <t>1726751627.650</t>
  </si>
  <si>
    <t>1726751627.660</t>
  </si>
  <si>
    <t>1726751627.670</t>
  </si>
  <si>
    <t>1726751627.680</t>
  </si>
  <si>
    <t>1726751627.690</t>
  </si>
  <si>
    <t>1726751627.700</t>
  </si>
  <si>
    <t>1726751627.710</t>
  </si>
  <si>
    <t>1726751627.720</t>
  </si>
  <si>
    <t>1726751627.730</t>
  </si>
  <si>
    <t>1726751627.740</t>
  </si>
  <si>
    <t>1726751627.750</t>
  </si>
  <si>
    <t>1726751627.760</t>
  </si>
  <si>
    <t>1726751627.770</t>
  </si>
  <si>
    <t>1726751627.780</t>
  </si>
  <si>
    <t>1726751627.790</t>
  </si>
  <si>
    <t>1726751627.800</t>
  </si>
  <si>
    <t>1726751627.810</t>
  </si>
  <si>
    <t>1726751627.820</t>
  </si>
  <si>
    <t>1726751627.830</t>
  </si>
  <si>
    <t>1726751627.840</t>
  </si>
  <si>
    <t>1726751627.850</t>
  </si>
  <si>
    <t>1726751627.860</t>
  </si>
  <si>
    <t>1726751627.870</t>
  </si>
  <si>
    <t>1726751627.880</t>
  </si>
  <si>
    <t>1726751627.890</t>
  </si>
  <si>
    <t>1726751627.900</t>
  </si>
  <si>
    <t>1726751627.910</t>
  </si>
  <si>
    <t>1726751627.920</t>
  </si>
  <si>
    <t>1726751627.930</t>
  </si>
  <si>
    <t>1726751627.940</t>
  </si>
  <si>
    <t>1726751627.950</t>
  </si>
  <si>
    <t>1726751627.960</t>
  </si>
  <si>
    <t>1726751627.970</t>
  </si>
  <si>
    <t>1726751627.980</t>
  </si>
  <si>
    <t>1726751627.990</t>
  </si>
  <si>
    <t>1726751628.000</t>
  </si>
  <si>
    <t>1726751628.010</t>
  </si>
  <si>
    <t>1726751628.020</t>
  </si>
  <si>
    <t>1726751628.030</t>
  </si>
  <si>
    <t>1726751628.040</t>
  </si>
  <si>
    <t>1726751628.050</t>
  </si>
  <si>
    <t>1726751628.060</t>
  </si>
  <si>
    <t>1726751628.070</t>
  </si>
  <si>
    <t>1726751628.080</t>
  </si>
  <si>
    <t>1726751628.090</t>
  </si>
  <si>
    <t>1726751628.100</t>
  </si>
  <si>
    <t>1726751628.110</t>
  </si>
  <si>
    <t>1726751628.120</t>
  </si>
  <si>
    <t>1726751628.130</t>
  </si>
  <si>
    <t>1726751628.140</t>
  </si>
  <si>
    <t>1726751628.150</t>
  </si>
  <si>
    <t>1726751628.160</t>
  </si>
  <si>
    <t>1726751628.170</t>
  </si>
  <si>
    <t>1726751628.180</t>
  </si>
  <si>
    <t>1726751628.190</t>
  </si>
  <si>
    <t>1726751628.200</t>
  </si>
  <si>
    <t>1726751628.210</t>
  </si>
  <si>
    <t>1726751628.220</t>
  </si>
  <si>
    <t>1726751628.230</t>
  </si>
  <si>
    <t>1726751628.240</t>
  </si>
  <si>
    <t>1726751628.250</t>
  </si>
  <si>
    <t>1726751628.260</t>
  </si>
  <si>
    <t>1726751628.270</t>
  </si>
  <si>
    <t>1726751628.280</t>
  </si>
  <si>
    <t>1726751628.290</t>
  </si>
  <si>
    <t>1726751628.300</t>
  </si>
  <si>
    <t>1726751628.310</t>
  </si>
  <si>
    <t>1726751628.320</t>
  </si>
  <si>
    <t>1726751628.330</t>
  </si>
  <si>
    <t>1726751628.340</t>
  </si>
  <si>
    <t>1726751628.350</t>
  </si>
  <si>
    <t>1726751628.360</t>
  </si>
  <si>
    <t>1726751628.370</t>
  </si>
  <si>
    <t>1726751628.380</t>
  </si>
  <si>
    <t>1726751628.390</t>
  </si>
  <si>
    <t>1726751628.400</t>
  </si>
  <si>
    <t>1726751628.410</t>
  </si>
  <si>
    <t>1726751628.420</t>
  </si>
  <si>
    <t>1726751628.430</t>
  </si>
  <si>
    <t>1726751628.440</t>
  </si>
  <si>
    <t>1726751628.450</t>
  </si>
  <si>
    <t>1726751628.460</t>
  </si>
  <si>
    <t>1726751628.470</t>
  </si>
  <si>
    <t>1726751628.480</t>
  </si>
  <si>
    <t>1726751628.490</t>
  </si>
  <si>
    <t>1726751628.500</t>
  </si>
  <si>
    <t>1726751628.510</t>
  </si>
  <si>
    <t>1726751628.520</t>
  </si>
  <si>
    <t>1726751628.530</t>
  </si>
  <si>
    <t>1726751628.540</t>
  </si>
  <si>
    <t>1726751628.550</t>
  </si>
  <si>
    <t>1726751628.560</t>
  </si>
  <si>
    <t>1726751628.570</t>
  </si>
  <si>
    <t>1726751628.580</t>
  </si>
  <si>
    <t>1726751628.590</t>
  </si>
  <si>
    <t>1726751628.600</t>
  </si>
  <si>
    <t>1726751628.610</t>
  </si>
  <si>
    <t>1726751628.620</t>
  </si>
  <si>
    <t>1726751628.630</t>
  </si>
  <si>
    <t>1726751628.640</t>
  </si>
  <si>
    <t>1726751628.650</t>
  </si>
  <si>
    <t>1726751628.660</t>
  </si>
  <si>
    <t>1726751628.670</t>
  </si>
  <si>
    <t>1726751628.680</t>
  </si>
  <si>
    <t>1726751628.690</t>
  </si>
  <si>
    <t>1726751628.700</t>
  </si>
  <si>
    <t>1726751628.710</t>
  </si>
  <si>
    <t>1726751628.720</t>
  </si>
  <si>
    <t>1726751628.730</t>
  </si>
  <si>
    <t>1726751628.740</t>
  </si>
  <si>
    <t>1726751628.750</t>
  </si>
  <si>
    <t>1726751628.760</t>
  </si>
  <si>
    <t>1726751628.770</t>
  </si>
  <si>
    <t>1726751628.780</t>
  </si>
  <si>
    <t>1726751628.790</t>
  </si>
  <si>
    <t>1726751628.800</t>
  </si>
  <si>
    <t>1726751628.810</t>
  </si>
  <si>
    <t>1726751628.820</t>
  </si>
  <si>
    <t>1726751628.830</t>
  </si>
  <si>
    <t>1726751628.840</t>
  </si>
  <si>
    <t>1726751628.850</t>
  </si>
  <si>
    <t>1726751628.860</t>
  </si>
  <si>
    <t>1726751628.870</t>
  </si>
  <si>
    <t>1726751628.880</t>
  </si>
  <si>
    <t>1726751628.890</t>
  </si>
  <si>
    <t>1726751628.900</t>
  </si>
  <si>
    <t>1726751628.910</t>
  </si>
  <si>
    <t>1726751628.920</t>
  </si>
  <si>
    <t>1726751628.930</t>
  </si>
  <si>
    <t>1726751628.940</t>
  </si>
  <si>
    <t>1726751628.950</t>
  </si>
  <si>
    <t>1726751628.960</t>
  </si>
  <si>
    <t>1726751628.970</t>
  </si>
  <si>
    <t>1726751628.980</t>
  </si>
  <si>
    <t>1726751628.990</t>
  </si>
  <si>
    <t>1726751629.000</t>
  </si>
  <si>
    <t>1726751629.010</t>
  </si>
  <si>
    <t>1726751629.020</t>
  </si>
  <si>
    <t>1726751629.030</t>
  </si>
  <si>
    <t>1726751629.040</t>
  </si>
  <si>
    <t>1726751629.050</t>
  </si>
  <si>
    <t>1726751629.060</t>
  </si>
  <si>
    <t>1726751629.070</t>
  </si>
  <si>
    <t>1726751629.080</t>
  </si>
  <si>
    <t>1726751629.090</t>
  </si>
  <si>
    <t>1726751629.100</t>
  </si>
  <si>
    <t>1726751629.110</t>
  </si>
  <si>
    <t>1726751629.120</t>
  </si>
  <si>
    <t>1726751629.130</t>
  </si>
  <si>
    <t>1726751629.140</t>
  </si>
  <si>
    <t>1726751629.150</t>
  </si>
  <si>
    <t>1726751629.160</t>
  </si>
  <si>
    <t>1726751629.170</t>
  </si>
  <si>
    <t>1726751629.180</t>
  </si>
  <si>
    <t>1726751629.190</t>
  </si>
  <si>
    <t>1726751629.200</t>
  </si>
  <si>
    <t>1726751629.210</t>
  </si>
  <si>
    <t>1726751629.220</t>
  </si>
  <si>
    <t>1726751629.230</t>
  </si>
  <si>
    <t>1726751629.240</t>
  </si>
  <si>
    <t>1726751629.250</t>
  </si>
  <si>
    <t>1726751629.260</t>
  </si>
  <si>
    <t>1726751629.270</t>
  </si>
  <si>
    <t>1726751629.280</t>
  </si>
  <si>
    <t>1726751629.290</t>
  </si>
  <si>
    <t>1726751629.300</t>
  </si>
  <si>
    <t>1726751629.310</t>
  </si>
  <si>
    <t>1726751629.320</t>
  </si>
  <si>
    <t>1726751629.330</t>
  </si>
  <si>
    <t>1726751629.340</t>
  </si>
  <si>
    <t>1726751629.350</t>
  </si>
  <si>
    <t>1726751629.360</t>
  </si>
  <si>
    <t>1726751629.370</t>
  </si>
  <si>
    <t>1726751629.380</t>
  </si>
  <si>
    <t>1726751629.390</t>
  </si>
  <si>
    <t>1726751629.400</t>
  </si>
  <si>
    <t>1726751629.410</t>
  </si>
  <si>
    <t>1726751629.420</t>
  </si>
  <si>
    <t>1726751629.430</t>
  </si>
  <si>
    <t>1726751629.440</t>
  </si>
  <si>
    <t>1726751629.450</t>
  </si>
  <si>
    <t>1726751629.460</t>
  </si>
  <si>
    <t>1726751629.470</t>
  </si>
  <si>
    <t>1726751629.480</t>
  </si>
  <si>
    <t>1726751629.490</t>
  </si>
  <si>
    <t>1726751629.500</t>
  </si>
  <si>
    <t>1726751629.510</t>
  </si>
  <si>
    <t>1726751629.520</t>
  </si>
  <si>
    <t>1726751629.530</t>
  </si>
  <si>
    <t>1726751629.540</t>
  </si>
  <si>
    <t>1726751629.550</t>
  </si>
  <si>
    <t>1726751629.560</t>
  </si>
  <si>
    <t>1726751629.570</t>
  </si>
  <si>
    <t>1726751629.580</t>
  </si>
  <si>
    <t>1726751629.590</t>
  </si>
  <si>
    <t>1726751629.600</t>
  </si>
  <si>
    <t>1726751629.610</t>
  </si>
  <si>
    <t>1726751629.620</t>
  </si>
  <si>
    <t>1726751629.630</t>
  </si>
  <si>
    <t>1726751629.640</t>
  </si>
  <si>
    <t>1726751629.650</t>
  </si>
  <si>
    <t>1726751629.660</t>
  </si>
  <si>
    <t>1726751629.670</t>
  </si>
  <si>
    <t>1726751629.680</t>
  </si>
  <si>
    <t>1726751629.690</t>
  </si>
  <si>
    <t>1726751629.700</t>
  </si>
  <si>
    <t>1726751629.710</t>
  </si>
  <si>
    <t>1726751629.720</t>
  </si>
  <si>
    <t>1726751629.730</t>
  </si>
  <si>
    <t>1726751629.740</t>
  </si>
  <si>
    <t>1726751629.750</t>
  </si>
  <si>
    <t>1726751629.760</t>
  </si>
  <si>
    <t>1726751629.770</t>
  </si>
  <si>
    <t>1726751629.780</t>
  </si>
  <si>
    <t>1726751629.790</t>
  </si>
  <si>
    <t>1726751629.800</t>
  </si>
  <si>
    <t>1726751629.810</t>
  </si>
  <si>
    <t>1726751629.820</t>
  </si>
  <si>
    <t>1726751629.830</t>
  </si>
  <si>
    <t>1726751629.840</t>
  </si>
  <si>
    <t>1726751629.850</t>
  </si>
  <si>
    <t>1726751629.860</t>
  </si>
  <si>
    <t>1726751629.870</t>
  </si>
  <si>
    <t>1726751629.880</t>
  </si>
  <si>
    <t>1726751629.890</t>
  </si>
  <si>
    <t>1726751629.900</t>
  </si>
  <si>
    <t>1726751629.910</t>
  </si>
  <si>
    <t>1726751629.920</t>
  </si>
  <si>
    <t>1726751629.930</t>
  </si>
  <si>
    <t>1726751629.940</t>
  </si>
  <si>
    <t>1726751629.950</t>
  </si>
  <si>
    <t>1726751629.960</t>
  </si>
  <si>
    <t>1726751629.970</t>
  </si>
  <si>
    <t>1726751629.980</t>
  </si>
  <si>
    <t>1726751629.990</t>
  </si>
  <si>
    <t>1726751630.000</t>
  </si>
  <si>
    <t>1726751630.010</t>
  </si>
  <si>
    <t>1726751630.020</t>
  </si>
  <si>
    <t>1726751630.030</t>
  </si>
  <si>
    <t>1726751630.040</t>
  </si>
  <si>
    <t>1726751630.050</t>
  </si>
  <si>
    <t>1726751630.060</t>
  </si>
  <si>
    <t>1726751630.070</t>
  </si>
  <si>
    <t>1726751630.080</t>
  </si>
  <si>
    <t>1726751630.090</t>
  </si>
  <si>
    <t>1726751630.100</t>
  </si>
  <si>
    <t>1726751630.110</t>
  </si>
  <si>
    <t>1726751630.120</t>
  </si>
  <si>
    <t>1726751630.130</t>
  </si>
  <si>
    <t>1726751630.140</t>
  </si>
  <si>
    <t>1726751630.150</t>
  </si>
  <si>
    <t>1726751630.160</t>
  </si>
  <si>
    <t>1726751630.170</t>
  </si>
  <si>
    <t>1726751630.180</t>
  </si>
  <si>
    <t>1726751630.190</t>
  </si>
  <si>
    <t>1726751630.200</t>
  </si>
  <si>
    <t>1726751630.210</t>
  </si>
  <si>
    <t>1726751630.220</t>
  </si>
  <si>
    <t>1726751630.230</t>
  </si>
  <si>
    <t>1726751630.240</t>
  </si>
  <si>
    <t>1726751630.250</t>
  </si>
  <si>
    <t>1726751630.260</t>
  </si>
  <si>
    <t>1726751630.270</t>
  </si>
  <si>
    <t>1726751630.280</t>
  </si>
  <si>
    <t>1726751630.290</t>
  </si>
  <si>
    <t>1726751630.300</t>
  </si>
  <si>
    <t>1726751630.310</t>
  </si>
  <si>
    <t>1726751630.320</t>
  </si>
  <si>
    <t>1726751630.330</t>
  </si>
  <si>
    <t>1726751630.340</t>
  </si>
  <si>
    <t>1726751630.350</t>
  </si>
  <si>
    <t>1726751630.360</t>
  </si>
  <si>
    <t>1726751630.370</t>
  </si>
  <si>
    <t>1726751630.380</t>
  </si>
  <si>
    <t>1726751630.390</t>
  </si>
  <si>
    <t>1726751630.400</t>
  </si>
  <si>
    <t>1726751630.410</t>
  </si>
  <si>
    <t>1726751630.420</t>
  </si>
  <si>
    <t>1726751630.430</t>
  </si>
  <si>
    <t>1726751630.440</t>
  </si>
  <si>
    <t>1726751630.450</t>
  </si>
  <si>
    <t>1726751630.460</t>
  </si>
  <si>
    <t>1726751630.470</t>
  </si>
  <si>
    <t>1726751630.480</t>
  </si>
  <si>
    <t>1726751630.490</t>
  </si>
  <si>
    <t>1726751630.500</t>
  </si>
  <si>
    <t>1726751630.510</t>
  </si>
  <si>
    <t>1726751630.520</t>
  </si>
  <si>
    <t>1726751630.530</t>
  </si>
  <si>
    <t>1726751630.540</t>
  </si>
  <si>
    <t>1726751630.550</t>
  </si>
  <si>
    <t>1726751630.560</t>
  </si>
  <si>
    <t>1726751630.570</t>
  </si>
  <si>
    <t>1726751630.580</t>
  </si>
  <si>
    <t>1726751630.590</t>
  </si>
  <si>
    <t>1726751630.600</t>
  </si>
  <si>
    <t>1726751630.610</t>
  </si>
  <si>
    <t>1726751630.620</t>
  </si>
  <si>
    <t>1726751630.630</t>
  </si>
  <si>
    <t>1726751630.640</t>
  </si>
  <si>
    <t>1726751630.650</t>
  </si>
  <si>
    <t>1726751630.660</t>
  </si>
  <si>
    <t>1726751630.670</t>
  </si>
  <si>
    <t>1726751630.680</t>
  </si>
  <si>
    <t>1726751630.690</t>
  </si>
  <si>
    <t>1726751630.700</t>
  </si>
  <si>
    <t>1726751630.710</t>
  </si>
  <si>
    <t>1726751630.720</t>
  </si>
  <si>
    <t>1726751630.730</t>
  </si>
  <si>
    <t>1726751630.740</t>
  </si>
  <si>
    <t>1726751630.750</t>
  </si>
  <si>
    <t>1726751630.760</t>
  </si>
  <si>
    <t>1726751630.770</t>
  </si>
  <si>
    <t>1726751630.780</t>
  </si>
  <si>
    <t>1726751630.790</t>
  </si>
  <si>
    <t>1726751630.800</t>
  </si>
  <si>
    <t>1726751630.810</t>
  </si>
  <si>
    <t>1726751630.820</t>
  </si>
  <si>
    <t>1726751630.830</t>
  </si>
  <si>
    <t>1726751630.840</t>
  </si>
  <si>
    <t>1726751630.850</t>
  </si>
  <si>
    <t>1726751630.860</t>
  </si>
  <si>
    <t>1726751630.870</t>
  </si>
  <si>
    <t>1726751630.880</t>
  </si>
  <si>
    <t>1726751630.890</t>
  </si>
  <si>
    <t>1726751630.900</t>
  </si>
  <si>
    <t>1726751630.910</t>
  </si>
  <si>
    <t>1726751630.920</t>
  </si>
  <si>
    <t>1726751630.930</t>
  </si>
  <si>
    <t>1726751630.940</t>
  </si>
  <si>
    <t>1726751630.950</t>
  </si>
  <si>
    <t>1726751630.960</t>
  </si>
  <si>
    <t>1726751630.970</t>
  </si>
  <si>
    <t>1726751630.980</t>
  </si>
  <si>
    <t>1726751630.990</t>
  </si>
  <si>
    <t>1726751631.000</t>
  </si>
  <si>
    <t>1726751631.010</t>
  </si>
  <si>
    <t>1726751631.020</t>
  </si>
  <si>
    <t>1726751631.030</t>
  </si>
  <si>
    <t>1726751631.040</t>
  </si>
  <si>
    <t>1726751631.050</t>
  </si>
  <si>
    <t>1726751631.060</t>
  </si>
  <si>
    <t>1726751631.070</t>
  </si>
  <si>
    <t>1726751631.080</t>
  </si>
  <si>
    <t>1726751631.090</t>
  </si>
  <si>
    <t>1726751631.100</t>
  </si>
  <si>
    <t>1726751631.110</t>
  </si>
  <si>
    <t>1726751631.120</t>
  </si>
  <si>
    <t>1726751631.130</t>
  </si>
  <si>
    <t>1726751631.140</t>
  </si>
  <si>
    <t>1726751631.150</t>
  </si>
  <si>
    <t>1726751631.160</t>
  </si>
  <si>
    <t>1726751631.170</t>
  </si>
  <si>
    <t>1726751631.180</t>
  </si>
  <si>
    <t>1726751631.190</t>
  </si>
  <si>
    <t>1726751631.200</t>
  </si>
  <si>
    <t>1726751631.210</t>
  </si>
  <si>
    <t>1726751631.220</t>
  </si>
  <si>
    <t>1726751631.230</t>
  </si>
  <si>
    <t>1726751631.240</t>
  </si>
  <si>
    <t>1726751631.250</t>
  </si>
  <si>
    <t>1726751631.260</t>
  </si>
  <si>
    <t>1726751631.270</t>
  </si>
  <si>
    <t>1726751631.280</t>
  </si>
  <si>
    <t>1726751631.290</t>
  </si>
  <si>
    <t>1726751631.300</t>
  </si>
  <si>
    <t>1726751631.310</t>
  </si>
  <si>
    <t>1726751631.320</t>
  </si>
  <si>
    <t>1726751631.330</t>
  </si>
  <si>
    <t>1726751631.340</t>
  </si>
  <si>
    <t>1726751631.350</t>
  </si>
  <si>
    <t>1726751631.360</t>
  </si>
  <si>
    <t>1726751631.370</t>
  </si>
  <si>
    <t>1726751631.380</t>
  </si>
  <si>
    <t>1726751631.390</t>
  </si>
  <si>
    <t>1726751631.400</t>
  </si>
  <si>
    <t>1726751631.410</t>
  </si>
  <si>
    <t>1726751631.420</t>
  </si>
  <si>
    <t>1726751631.430</t>
  </si>
  <si>
    <t>1726751631.440</t>
  </si>
  <si>
    <t>1726751631.450</t>
  </si>
  <si>
    <t>1726751631.460</t>
  </si>
  <si>
    <t>1726751631.470</t>
  </si>
  <si>
    <t>1726751631.480</t>
  </si>
  <si>
    <t>1726751631.490</t>
  </si>
  <si>
    <t>1726751631.500</t>
  </si>
  <si>
    <t>1726751631.510</t>
  </si>
  <si>
    <t>1726751631.520</t>
  </si>
  <si>
    <t>1726751631.530</t>
  </si>
  <si>
    <t>1726751631.540</t>
  </si>
  <si>
    <t>1726751631.550</t>
  </si>
  <si>
    <t>1726751631.560</t>
  </si>
  <si>
    <t>1726751631.570</t>
  </si>
  <si>
    <t>1726751631.580</t>
  </si>
  <si>
    <t>1726751631.590</t>
  </si>
  <si>
    <t>1726751631.600</t>
  </si>
  <si>
    <t>1726751631.610</t>
  </si>
  <si>
    <t>1726751631.620</t>
  </si>
  <si>
    <t>1726751631.630</t>
  </si>
  <si>
    <t>1726751631.640</t>
  </si>
  <si>
    <t>1726751631.650</t>
  </si>
  <si>
    <t>1726751631.660</t>
  </si>
  <si>
    <t>1726751631.670</t>
  </si>
  <si>
    <t>1726751631.680</t>
  </si>
  <si>
    <t>1726751631.690</t>
  </si>
  <si>
    <t>1726751631.700</t>
  </si>
  <si>
    <t>1726751631.710</t>
  </si>
  <si>
    <t>1726751631.720</t>
  </si>
  <si>
    <t>1726751631.730</t>
  </si>
  <si>
    <t>1726751631.740</t>
  </si>
  <si>
    <t>1726751631.750</t>
  </si>
  <si>
    <t>1726751631.760</t>
  </si>
  <si>
    <t>1726751631.770</t>
  </si>
  <si>
    <t>1726751631.780</t>
  </si>
  <si>
    <t>1726751631.790</t>
  </si>
  <si>
    <t>1726751631.800</t>
  </si>
  <si>
    <t>1726751631.810</t>
  </si>
  <si>
    <t>1726751631.820</t>
  </si>
  <si>
    <t>1726751631.830</t>
  </si>
  <si>
    <t>1726751631.840</t>
  </si>
  <si>
    <t>1726751631.850</t>
  </si>
  <si>
    <t>1726751631.860</t>
  </si>
  <si>
    <t>1726751631.870</t>
  </si>
  <si>
    <t>1726751631.880</t>
  </si>
  <si>
    <t>1726751631.890</t>
  </si>
  <si>
    <t>1726751631.900</t>
  </si>
  <si>
    <t>1726751631.910</t>
  </si>
  <si>
    <t>1726751631.920</t>
  </si>
  <si>
    <t>1726751631.930</t>
  </si>
  <si>
    <t>1726751631.940</t>
  </si>
  <si>
    <t>1726751631.950</t>
  </si>
  <si>
    <t>1726751631.960</t>
  </si>
  <si>
    <t>1726751631.970</t>
  </si>
  <si>
    <t>1726751631.980</t>
  </si>
  <si>
    <t>1726751631.990</t>
  </si>
  <si>
    <t>1726751632.000</t>
  </si>
  <si>
    <t>1726751632.010</t>
  </si>
  <si>
    <t>1726751632.020</t>
  </si>
  <si>
    <t>1726751632.030</t>
  </si>
  <si>
    <t>1726751632.040</t>
  </si>
  <si>
    <t>1726751632.050</t>
  </si>
  <si>
    <t>1726751632.060</t>
  </si>
  <si>
    <t>1726751632.070</t>
  </si>
  <si>
    <t>1726751632.080</t>
  </si>
  <si>
    <t>1726751632.090</t>
  </si>
  <si>
    <t>1726751632.100</t>
  </si>
  <si>
    <t>1726751632.110</t>
  </si>
  <si>
    <t>1726751632.120</t>
  </si>
  <si>
    <t>1726751632.130</t>
  </si>
  <si>
    <t>1726751632.140</t>
  </si>
  <si>
    <t>1726751632.150</t>
  </si>
  <si>
    <t>1726751632.160</t>
  </si>
  <si>
    <t>1726751632.170</t>
  </si>
  <si>
    <t>1726751632.180</t>
  </si>
  <si>
    <t>1726751632.190</t>
  </si>
  <si>
    <t>1726751632.200</t>
  </si>
  <si>
    <t>1726751632.210</t>
  </si>
  <si>
    <t>1726751632.220</t>
  </si>
  <si>
    <t>1726751632.230</t>
  </si>
  <si>
    <t>1726751632.240</t>
  </si>
  <si>
    <t>1726751632.250</t>
  </si>
  <si>
    <t>1726751632.260</t>
  </si>
  <si>
    <t>1726751632.270</t>
  </si>
  <si>
    <t>1726751632.280</t>
  </si>
  <si>
    <t>1726751632.290</t>
  </si>
  <si>
    <t>1726751632.300</t>
  </si>
  <si>
    <t>1726751632.310</t>
  </si>
  <si>
    <t>1726751632.320</t>
  </si>
  <si>
    <t>1726751632.330</t>
  </si>
  <si>
    <t>1726751632.340</t>
  </si>
  <si>
    <t>1726751632.350</t>
  </si>
  <si>
    <t>1726751632.360</t>
  </si>
  <si>
    <t>1726751632.370</t>
  </si>
  <si>
    <t>1726751632.380</t>
  </si>
  <si>
    <t>1726751632.390</t>
  </si>
  <si>
    <t>1726751632.400</t>
  </si>
  <si>
    <t>1726751632.410</t>
  </si>
  <si>
    <t>1726751632.420</t>
  </si>
  <si>
    <t>1726751632.430</t>
  </si>
  <si>
    <t>1726751632.440</t>
  </si>
  <si>
    <t>1726751632.450</t>
  </si>
  <si>
    <t>1726751632.460</t>
  </si>
  <si>
    <t>1726751632.470</t>
  </si>
  <si>
    <t>1726751632.480</t>
  </si>
  <si>
    <t>1726751632.490</t>
  </si>
  <si>
    <t>1726751632.500</t>
  </si>
  <si>
    <t>1726751632.510</t>
  </si>
  <si>
    <t>1726751632.520</t>
  </si>
  <si>
    <t>1726751632.530</t>
  </si>
  <si>
    <t>1726751632.540</t>
  </si>
  <si>
    <t>1726751632.550</t>
  </si>
  <si>
    <t>1726751632.560</t>
  </si>
  <si>
    <t>1726751632.570</t>
  </si>
  <si>
    <t>1726751632.580</t>
  </si>
  <si>
    <t>1726751632.590</t>
  </si>
  <si>
    <t>1726751632.600</t>
  </si>
  <si>
    <t>1726751632.610</t>
  </si>
  <si>
    <t>1726751632.620</t>
  </si>
  <si>
    <t>1726751632.630</t>
  </si>
  <si>
    <t>1726751632.640</t>
  </si>
  <si>
    <t>1726751632.650</t>
  </si>
  <si>
    <t>1726751632.660</t>
  </si>
  <si>
    <t>1726751632.670</t>
  </si>
  <si>
    <t>1726751632.680</t>
  </si>
  <si>
    <t>1726751632.690</t>
  </si>
  <si>
    <t>1726751632.700</t>
  </si>
  <si>
    <t>1726751632.710</t>
  </si>
  <si>
    <t>1726751632.720</t>
  </si>
  <si>
    <t>1726751632.730</t>
  </si>
  <si>
    <t>1726751632.740</t>
  </si>
  <si>
    <t>1726751632.750</t>
  </si>
  <si>
    <t>1726751632.760</t>
  </si>
  <si>
    <t>1726751632.770</t>
  </si>
  <si>
    <t>1726751632.780</t>
  </si>
  <si>
    <t>1726751632.790</t>
  </si>
  <si>
    <t>1726751632.800</t>
  </si>
  <si>
    <t>1726751632.810</t>
  </si>
  <si>
    <t>1726751632.820</t>
  </si>
  <si>
    <t>1726751632.830</t>
  </si>
  <si>
    <t>1726751632.840</t>
  </si>
  <si>
    <t>1726751632.850</t>
  </si>
  <si>
    <t>1726751632.860</t>
  </si>
  <si>
    <t>1726751632.870</t>
  </si>
  <si>
    <t>1726751632.880</t>
  </si>
  <si>
    <t>1726751632.890</t>
  </si>
  <si>
    <t>1726751632.900</t>
  </si>
  <si>
    <t>1726751632.910</t>
  </si>
  <si>
    <t>1726751632.920</t>
  </si>
  <si>
    <t>1726751632.930</t>
  </si>
  <si>
    <t>1726751632.940</t>
  </si>
  <si>
    <t>1726751632.950</t>
  </si>
  <si>
    <t>1726751632.960</t>
  </si>
  <si>
    <t>1726751632.970</t>
  </si>
  <si>
    <t>1726751632.980</t>
  </si>
  <si>
    <t>1726751632.990</t>
  </si>
  <si>
    <t>1726751633.000</t>
  </si>
  <si>
    <t>1726751633.010</t>
  </si>
  <si>
    <t>1726751633.020</t>
  </si>
  <si>
    <t>1726751633.030</t>
  </si>
  <si>
    <t>1726751633.040</t>
  </si>
  <si>
    <t>1726751633.050</t>
  </si>
  <si>
    <t>1726751633.060</t>
  </si>
  <si>
    <t>1726751633.070</t>
  </si>
  <si>
    <t>1726751633.080</t>
  </si>
  <si>
    <t>1726751633.090</t>
  </si>
  <si>
    <t>1726751633.100</t>
  </si>
  <si>
    <t>1726751633.110</t>
  </si>
  <si>
    <t>1726751633.120</t>
  </si>
  <si>
    <t>1726751633.130</t>
  </si>
  <si>
    <t>1726751633.140</t>
  </si>
  <si>
    <t>1726751633.150</t>
  </si>
  <si>
    <t>1726751633.160</t>
  </si>
  <si>
    <t>1726751633.170</t>
  </si>
  <si>
    <t>1726751633.180</t>
  </si>
  <si>
    <t>1726751633.190</t>
  </si>
  <si>
    <t>1726751633.200</t>
  </si>
  <si>
    <t>1726751633.210</t>
  </si>
  <si>
    <t>1726751633.220</t>
  </si>
  <si>
    <t>1726751633.230</t>
  </si>
  <si>
    <t>1726751633.240</t>
  </si>
  <si>
    <t>1726751633.250</t>
  </si>
  <si>
    <t>1726751633.260</t>
  </si>
  <si>
    <t>1726751633.270</t>
  </si>
  <si>
    <t>1726751633.280</t>
  </si>
  <si>
    <t>1726751633.290</t>
  </si>
  <si>
    <t>1726751633.300</t>
  </si>
  <si>
    <t>1726751633.310</t>
  </si>
  <si>
    <t>1726751633.320</t>
  </si>
  <si>
    <t>1726751633.330</t>
  </si>
  <si>
    <t>1726751633.340</t>
  </si>
  <si>
    <t>1726751633.350</t>
  </si>
  <si>
    <t>1726751633.360</t>
  </si>
  <si>
    <t>1726751633.370</t>
  </si>
  <si>
    <t>1726751633.380</t>
  </si>
  <si>
    <t>1726751633.390</t>
  </si>
  <si>
    <t>1726751633.400</t>
  </si>
  <si>
    <t>1726751633.410</t>
  </si>
  <si>
    <t>1726751633.420</t>
  </si>
  <si>
    <t>1726751633.430</t>
  </si>
  <si>
    <t>1726751633.440</t>
  </si>
  <si>
    <t>1726751633.450</t>
  </si>
  <si>
    <t>1726751633.460</t>
  </si>
  <si>
    <t>1726751633.470</t>
  </si>
  <si>
    <t>1726751633.480</t>
  </si>
  <si>
    <t>1726751633.490</t>
  </si>
  <si>
    <t>1726751633.500</t>
  </si>
  <si>
    <t>1726751633.510</t>
  </si>
  <si>
    <t>1726751633.520</t>
  </si>
  <si>
    <t>1726751633.530</t>
  </si>
  <si>
    <t>1726751633.540</t>
  </si>
  <si>
    <t>1726751633.550</t>
  </si>
  <si>
    <t>1726751633.560</t>
  </si>
  <si>
    <t>1726751633.570</t>
  </si>
  <si>
    <t>1726751633.580</t>
  </si>
  <si>
    <t>1726751633.590</t>
  </si>
  <si>
    <t>1726751633.600</t>
  </si>
  <si>
    <t>1726751633.610</t>
  </si>
  <si>
    <t>1726751633.620</t>
  </si>
  <si>
    <t>1726751633.630</t>
  </si>
  <si>
    <t>1726751633.640</t>
  </si>
  <si>
    <t>1726751633.650</t>
  </si>
  <si>
    <t>1726751633.660</t>
  </si>
  <si>
    <t>1726751633.670</t>
  </si>
  <si>
    <t>1726751633.680</t>
  </si>
  <si>
    <t>1726751633.690</t>
  </si>
  <si>
    <t>1726751633.700</t>
  </si>
  <si>
    <t>1726751633.710</t>
  </si>
  <si>
    <t>1726751633.720</t>
  </si>
  <si>
    <t>1726751633.730</t>
  </si>
  <si>
    <t>1726751633.740</t>
  </si>
  <si>
    <t>1726751633.750</t>
  </si>
  <si>
    <t>1726751633.760</t>
  </si>
  <si>
    <t>1726751633.770</t>
  </si>
  <si>
    <t>1726751633.780</t>
  </si>
  <si>
    <t>1726751633.790</t>
  </si>
  <si>
    <t>1726751633.800</t>
  </si>
  <si>
    <t>1726751633.810</t>
  </si>
  <si>
    <t>1726751633.820</t>
  </si>
  <si>
    <t>1726751633.830</t>
  </si>
  <si>
    <t>1726751633.840</t>
  </si>
  <si>
    <t>1726751633.850</t>
  </si>
  <si>
    <t>1726751633.860</t>
  </si>
  <si>
    <t>1726751633.870</t>
  </si>
  <si>
    <t>1726751633.880</t>
  </si>
  <si>
    <t>1726751633.890</t>
  </si>
  <si>
    <t>1726751633.900</t>
  </si>
  <si>
    <t>1726751633.910</t>
  </si>
  <si>
    <t>1726751633.920</t>
  </si>
  <si>
    <t>1726751633.930</t>
  </si>
  <si>
    <t>1726751633.940</t>
  </si>
  <si>
    <t>1726751633.950</t>
  </si>
  <si>
    <t>1726751633.960</t>
  </si>
  <si>
    <t>1726751633.970</t>
  </si>
  <si>
    <t>1726751633.980</t>
  </si>
  <si>
    <t>1726751633.990</t>
  </si>
  <si>
    <t>1726751634.000</t>
  </si>
  <si>
    <t>1726751634.010</t>
  </si>
  <si>
    <t>1726751634.020</t>
  </si>
  <si>
    <t>1726751634.030</t>
  </si>
  <si>
    <t>1726751634.040</t>
  </si>
  <si>
    <t>1726751634.050</t>
  </si>
  <si>
    <t>1726751634.060</t>
  </si>
  <si>
    <t>1726751634.070</t>
  </si>
  <si>
    <t>1726751634.080</t>
  </si>
  <si>
    <t>1726751634.090</t>
  </si>
  <si>
    <t>1726751634.100</t>
  </si>
  <si>
    <t>1726751634.110</t>
  </si>
  <si>
    <t>1726751634.120</t>
  </si>
  <si>
    <t>1726751634.130</t>
  </si>
  <si>
    <t>1726751634.140</t>
  </si>
  <si>
    <t>1726751634.150</t>
  </si>
  <si>
    <t>1726751634.160</t>
  </si>
  <si>
    <t>1726751634.170</t>
  </si>
  <si>
    <t>1726751634.180</t>
  </si>
  <si>
    <t>1726751634.190</t>
  </si>
  <si>
    <t>1726751634.200</t>
  </si>
  <si>
    <t>1726751634.210</t>
  </si>
  <si>
    <t>1726751634.220</t>
  </si>
  <si>
    <t>1726751634.230</t>
  </si>
  <si>
    <t>1726751634.240</t>
  </si>
  <si>
    <t>1726751634.250</t>
  </si>
  <si>
    <t>1726751634.260</t>
  </si>
  <si>
    <t>1726751634.270</t>
  </si>
  <si>
    <t>1726751634.280</t>
  </si>
  <si>
    <t>1726751634.290</t>
  </si>
  <si>
    <t>1726751634.300</t>
  </si>
  <si>
    <t>1726751634.310</t>
  </si>
  <si>
    <t>1726751634.320</t>
  </si>
  <si>
    <t>1726751634.330</t>
  </si>
  <si>
    <t>1726751634.340</t>
  </si>
  <si>
    <t>1726751634.350</t>
  </si>
  <si>
    <t>1726751634.360</t>
  </si>
  <si>
    <t>1726751634.370</t>
  </si>
  <si>
    <t>1726751634.380</t>
  </si>
  <si>
    <t>1726751634.390</t>
  </si>
  <si>
    <t>1726751634.400</t>
  </si>
  <si>
    <t>1726751634.410</t>
  </si>
  <si>
    <t>1726751634.420</t>
  </si>
  <si>
    <t>1726751634.430</t>
  </si>
  <si>
    <t>1726751634.440</t>
  </si>
  <si>
    <t>1726751634.450</t>
  </si>
  <si>
    <t>1726751634.460</t>
  </si>
  <si>
    <t>1726751634.470</t>
  </si>
  <si>
    <t>1726751634.480</t>
  </si>
  <si>
    <t>1726751634.490</t>
  </si>
  <si>
    <t>1726751634.500</t>
  </si>
  <si>
    <t>1726751634.510</t>
  </si>
  <si>
    <t>1726751634.520</t>
  </si>
  <si>
    <t>1726751634.530</t>
  </si>
  <si>
    <t>1726751634.540</t>
  </si>
  <si>
    <t>1726751634.550</t>
  </si>
  <si>
    <t>1726751634.560</t>
  </si>
  <si>
    <t>1726751634.570</t>
  </si>
  <si>
    <t>1726751634.580</t>
  </si>
  <si>
    <t>1726751634.590</t>
  </si>
  <si>
    <t>1726751634.600</t>
  </si>
  <si>
    <t>1726751634.610</t>
  </si>
  <si>
    <t>1726751634.620</t>
  </si>
  <si>
    <t>1726751634.630</t>
  </si>
  <si>
    <t>1726751634.640</t>
  </si>
  <si>
    <t>1726751634.650</t>
  </si>
  <si>
    <t>1726751634.660</t>
  </si>
  <si>
    <t>1726751634.670</t>
  </si>
  <si>
    <t>1726751634.680</t>
  </si>
  <si>
    <t>1726751634.690</t>
  </si>
  <si>
    <t>1726751634.700</t>
  </si>
  <si>
    <t>1726751634.710</t>
  </si>
  <si>
    <t>1726751634.720</t>
  </si>
  <si>
    <t>1726751634.730</t>
  </si>
  <si>
    <t>1726751634.740</t>
  </si>
  <si>
    <t>1726751634.750</t>
  </si>
  <si>
    <t>1726751634.760</t>
  </si>
  <si>
    <t>1726751634.770</t>
  </si>
  <si>
    <t>1726751634.780</t>
  </si>
  <si>
    <t>1726751634.790</t>
  </si>
  <si>
    <t>1726751634.800</t>
  </si>
  <si>
    <t>1726751634.810</t>
  </si>
  <si>
    <t>1726751634.820</t>
  </si>
  <si>
    <t>1726751634.830</t>
  </si>
  <si>
    <t>1726751634.840</t>
  </si>
  <si>
    <t>1726751634.850</t>
  </si>
  <si>
    <t>1726751634.860</t>
  </si>
  <si>
    <t>1726751634.870</t>
  </si>
  <si>
    <t>1726751634.880</t>
  </si>
  <si>
    <t>1726751634.890</t>
  </si>
  <si>
    <t>1726751634.900</t>
  </si>
  <si>
    <t>1726751634.910</t>
  </si>
  <si>
    <t>1726751634.920</t>
  </si>
  <si>
    <t>1726751634.930</t>
  </si>
  <si>
    <t>1726751634.940</t>
  </si>
  <si>
    <t>1726751634.950</t>
  </si>
  <si>
    <t>1726751634.960</t>
  </si>
  <si>
    <t>1726751634.970</t>
  </si>
  <si>
    <t>1726751634.980</t>
  </si>
  <si>
    <t>1726751634.990</t>
  </si>
  <si>
    <t>1726751635.000</t>
  </si>
  <si>
    <t>1726751635.010</t>
  </si>
  <si>
    <t>1726751635.020</t>
  </si>
  <si>
    <t>1726751635.030</t>
  </si>
  <si>
    <t>1726751635.040</t>
  </si>
  <si>
    <t>1726751635.050</t>
  </si>
  <si>
    <t>1726751635.060</t>
  </si>
  <si>
    <t>1726751635.070</t>
  </si>
  <si>
    <t>1726751635.080</t>
  </si>
  <si>
    <t>1726751635.090</t>
  </si>
  <si>
    <t>1726751635.100</t>
  </si>
  <si>
    <t>1726751635.110</t>
  </si>
  <si>
    <t>1726751635.120</t>
  </si>
  <si>
    <t>1726751635.130</t>
  </si>
  <si>
    <t>1726751635.140</t>
  </si>
  <si>
    <t>1726751635.150</t>
  </si>
  <si>
    <t>1726751635.160</t>
  </si>
  <si>
    <t>1726751635.170</t>
  </si>
  <si>
    <t>1726751635.180</t>
  </si>
  <si>
    <t>1726751635.190</t>
  </si>
  <si>
    <t>1726751635.200</t>
  </si>
  <si>
    <t>1726751635.210</t>
  </si>
  <si>
    <t>1726751635.220</t>
  </si>
  <si>
    <t>1726751635.230</t>
  </si>
  <si>
    <t>1726751635.240</t>
  </si>
  <si>
    <t>1726751635.250</t>
  </si>
  <si>
    <t>1726751635.260</t>
  </si>
  <si>
    <t>1726751635.270</t>
  </si>
  <si>
    <t>1726751635.280</t>
  </si>
  <si>
    <t>1726751635.290</t>
  </si>
  <si>
    <t>1726751635.300</t>
  </si>
  <si>
    <t>1726751635.310</t>
  </si>
  <si>
    <t>1726751635.320</t>
  </si>
  <si>
    <t>1726751635.330</t>
  </si>
  <si>
    <t>1726751635.340</t>
  </si>
  <si>
    <t>1726751635.350</t>
  </si>
  <si>
    <t>1726751635.360</t>
  </si>
  <si>
    <t>1726751635.370</t>
  </si>
  <si>
    <t>1726751635.380</t>
  </si>
  <si>
    <t>1726751635.390</t>
  </si>
  <si>
    <t>1726751635.400</t>
  </si>
  <si>
    <t>1726751635.410</t>
  </si>
  <si>
    <t>1726751635.420</t>
  </si>
  <si>
    <t>1726751635.430</t>
  </si>
  <si>
    <t>1726751635.440</t>
  </si>
  <si>
    <t>1726751635.450</t>
  </si>
  <si>
    <t>1726751635.460</t>
  </si>
  <si>
    <t>1726751635.470</t>
  </si>
  <si>
    <t>1726751635.480</t>
  </si>
  <si>
    <t>1726751635.490</t>
  </si>
  <si>
    <t>1726751635.500</t>
  </si>
  <si>
    <t>1726751635.510</t>
  </si>
  <si>
    <t>1726751635.520</t>
  </si>
  <si>
    <t>1726751635.530</t>
  </si>
  <si>
    <t>1726751635.540</t>
  </si>
  <si>
    <t>1726751635.550</t>
  </si>
  <si>
    <t>1726751635.560</t>
  </si>
  <si>
    <t>1726751635.570</t>
  </si>
  <si>
    <t>1726751635.580</t>
  </si>
  <si>
    <t>1726751635.590</t>
  </si>
  <si>
    <t>1726751635.600</t>
  </si>
  <si>
    <t>1726751635.610</t>
  </si>
  <si>
    <t>1726751635.620</t>
  </si>
  <si>
    <t>1726751635.630</t>
  </si>
  <si>
    <t>1726751635.640</t>
  </si>
  <si>
    <t>1726751635.650</t>
  </si>
  <si>
    <t>1726751635.660</t>
  </si>
  <si>
    <t>1726751635.670</t>
  </si>
  <si>
    <t>1726751635.680</t>
  </si>
  <si>
    <t>1726751635.690</t>
  </si>
  <si>
    <t>1726751635.700</t>
  </si>
  <si>
    <t>1726751635.710</t>
  </si>
  <si>
    <t>1726751635.720</t>
  </si>
  <si>
    <t>1726751635.730</t>
  </si>
  <si>
    <t>1726751635.740</t>
  </si>
  <si>
    <t>1726751635.750</t>
  </si>
  <si>
    <t>1726751635.760</t>
  </si>
  <si>
    <t>1726751635.770</t>
  </si>
  <si>
    <t>1726751635.780</t>
  </si>
  <si>
    <t>1726751635.790</t>
  </si>
  <si>
    <t>1726751635.800</t>
  </si>
  <si>
    <t>1726751635.810</t>
  </si>
  <si>
    <t>1726751635.820</t>
  </si>
  <si>
    <t>1726751635.830</t>
  </si>
  <si>
    <t>1726751635.840</t>
  </si>
  <si>
    <t>1726751635.850</t>
  </si>
  <si>
    <t>1726751635.860</t>
  </si>
  <si>
    <t>1726751635.870</t>
  </si>
  <si>
    <t>1726751635.880</t>
  </si>
  <si>
    <t>1726751635.890</t>
  </si>
  <si>
    <t>1726751635.900</t>
  </si>
  <si>
    <t>1726751635.910</t>
  </si>
  <si>
    <t>1726751635.920</t>
  </si>
  <si>
    <t>1726751635.930</t>
  </si>
  <si>
    <t>1726751635.940</t>
  </si>
  <si>
    <t>1726751635.950</t>
  </si>
  <si>
    <t>1726751635.960</t>
  </si>
  <si>
    <t>1726751635.970</t>
  </si>
  <si>
    <t>1726751635.980</t>
  </si>
  <si>
    <t>1726751635.990</t>
  </si>
  <si>
    <t>1726751636.000</t>
  </si>
  <si>
    <t>1726751636.010</t>
  </si>
  <si>
    <t>1726751636.020</t>
  </si>
  <si>
    <t>1726751636.030</t>
  </si>
  <si>
    <t>1726751636.040</t>
  </si>
  <si>
    <t>1726751636.050</t>
  </si>
  <si>
    <t>1726751636.060</t>
  </si>
  <si>
    <t>1726751636.070</t>
  </si>
  <si>
    <t>1726751636.080</t>
  </si>
  <si>
    <t>1726751636.090</t>
  </si>
  <si>
    <t>1726751636.100</t>
  </si>
  <si>
    <t>1726751636.110</t>
  </si>
  <si>
    <t>1726751636.120</t>
  </si>
  <si>
    <t>1726751636.130</t>
  </si>
  <si>
    <t>1726751636.140</t>
  </si>
  <si>
    <t>1726751636.150</t>
  </si>
  <si>
    <t>1726751636.160</t>
  </si>
  <si>
    <t>1726751636.170</t>
  </si>
  <si>
    <t>1726751636.180</t>
  </si>
  <si>
    <t>1726751636.190</t>
  </si>
  <si>
    <t>1726751636.200</t>
  </si>
  <si>
    <t>1726751636.210</t>
  </si>
  <si>
    <t>1726751636.220</t>
  </si>
  <si>
    <t>1726751636.230</t>
  </si>
  <si>
    <t>1726751636.240</t>
  </si>
  <si>
    <t>1726751636.250</t>
  </si>
  <si>
    <t>1726751636.260</t>
  </si>
  <si>
    <t>1726751636.270</t>
  </si>
  <si>
    <t>1726751636.280</t>
  </si>
  <si>
    <t>1726751636.290</t>
  </si>
  <si>
    <t>1726751636.300</t>
  </si>
  <si>
    <t>1726751636.310</t>
  </si>
  <si>
    <t>1726751636.320</t>
  </si>
  <si>
    <t>1726751636.330</t>
  </si>
  <si>
    <t>1726751636.340</t>
  </si>
  <si>
    <t>1726751636.350</t>
  </si>
  <si>
    <t>1726751636.360</t>
  </si>
  <si>
    <t>1726751636.370</t>
  </si>
  <si>
    <t>1726751636.380</t>
  </si>
  <si>
    <t>1726751636.390</t>
  </si>
  <si>
    <t>1726751636.400</t>
  </si>
  <si>
    <t>1726751636.410</t>
  </si>
  <si>
    <t>1726751636.420</t>
  </si>
  <si>
    <t>1726751636.430</t>
  </si>
  <si>
    <t>1726751636.440</t>
  </si>
  <si>
    <t>1726751636.450</t>
  </si>
  <si>
    <t>1726751636.460</t>
  </si>
  <si>
    <t>1726751636.470</t>
  </si>
  <si>
    <t>1726751636.480</t>
  </si>
  <si>
    <t>1726751636.490</t>
  </si>
  <si>
    <t>1726751636.500</t>
  </si>
  <si>
    <t>1726751636.510</t>
  </si>
  <si>
    <t>1726751636.520</t>
  </si>
  <si>
    <t>1726751636.530</t>
  </si>
  <si>
    <t>1726751636.540</t>
  </si>
  <si>
    <t>1726751636.550</t>
  </si>
  <si>
    <t>1726751636.560</t>
  </si>
  <si>
    <t>1726751636.570</t>
  </si>
  <si>
    <t>1726751636.580</t>
  </si>
  <si>
    <t>1726751636.590</t>
  </si>
  <si>
    <t>1726751636.600</t>
  </si>
  <si>
    <t>1726751636.610</t>
  </si>
  <si>
    <t>1726751636.620</t>
  </si>
  <si>
    <t>1726751636.630</t>
  </si>
  <si>
    <t>1726751636.640</t>
  </si>
  <si>
    <t>1726751636.650</t>
  </si>
  <si>
    <t>1726751636.660</t>
  </si>
  <si>
    <t>1726751636.670</t>
  </si>
  <si>
    <t>1726751636.680</t>
  </si>
  <si>
    <t>1726751636.690</t>
  </si>
  <si>
    <t>1726751636.700</t>
  </si>
  <si>
    <t>1726751636.710</t>
  </si>
  <si>
    <t>1726751636.720</t>
  </si>
  <si>
    <t>1726751636.730</t>
  </si>
  <si>
    <t>1726751636.740</t>
  </si>
  <si>
    <t>1726751636.750</t>
  </si>
  <si>
    <t>1726751636.760</t>
  </si>
  <si>
    <t>1726751636.770</t>
  </si>
  <si>
    <t>1726751636.780</t>
  </si>
  <si>
    <t>1726751636.790</t>
  </si>
  <si>
    <t>1726751636.800</t>
  </si>
  <si>
    <t>1726751636.810</t>
  </si>
  <si>
    <t>1726751636.820</t>
  </si>
  <si>
    <t>1726751636.830</t>
  </si>
  <si>
    <t>1726751636.840</t>
  </si>
  <si>
    <t>1726751636.850</t>
  </si>
  <si>
    <t>1726751636.860</t>
  </si>
  <si>
    <t>1726751636.870</t>
  </si>
  <si>
    <t>1726751636.880</t>
  </si>
  <si>
    <t>1726751636.890</t>
  </si>
  <si>
    <t>1726751636.900</t>
  </si>
  <si>
    <t>1726751636.910</t>
  </si>
  <si>
    <t>1726751636.920</t>
  </si>
  <si>
    <t>1726751636.930</t>
  </si>
  <si>
    <t>1726751636.940</t>
  </si>
  <si>
    <t>1726751636.950</t>
  </si>
  <si>
    <t>1726751636.960</t>
  </si>
  <si>
    <t>1726751636.970</t>
  </si>
  <si>
    <t>1726751636.980</t>
  </si>
  <si>
    <t>1726751636.990</t>
  </si>
  <si>
    <t>1726751637.000</t>
  </si>
  <si>
    <t>1726751637.010</t>
  </si>
  <si>
    <t>1726751637.020</t>
  </si>
  <si>
    <t>1726751637.030</t>
  </si>
  <si>
    <t>1726751637.040</t>
  </si>
  <si>
    <t>1726751637.050</t>
  </si>
  <si>
    <t>1726751637.060</t>
  </si>
  <si>
    <t>1726751637.070</t>
  </si>
  <si>
    <t>1726751637.080</t>
  </si>
  <si>
    <t>1726751637.090</t>
  </si>
  <si>
    <t>1726751637.100</t>
  </si>
  <si>
    <t>1726751637.110</t>
  </si>
  <si>
    <t>1726751637.120</t>
  </si>
  <si>
    <t>1726751637.130</t>
  </si>
  <si>
    <t>1726751637.140</t>
  </si>
  <si>
    <t>1726751637.150</t>
  </si>
  <si>
    <t>1726751637.160</t>
  </si>
  <si>
    <t>1726751637.170</t>
  </si>
  <si>
    <t>1726751637.180</t>
  </si>
  <si>
    <t>1726751637.190</t>
  </si>
  <si>
    <t>1726751637.200</t>
  </si>
  <si>
    <t>1726751637.210</t>
  </si>
  <si>
    <t>1726751637.220</t>
  </si>
  <si>
    <t>1726751637.230</t>
  </si>
  <si>
    <t>1726751637.240</t>
  </si>
  <si>
    <t>1726751637.250</t>
  </si>
  <si>
    <t>1726751637.260</t>
  </si>
  <si>
    <t>1726751637.270</t>
  </si>
  <si>
    <t>1726751637.280</t>
  </si>
  <si>
    <t>1726751637.290</t>
  </si>
  <si>
    <t>1726751637.300</t>
  </si>
  <si>
    <t>1726751637.310</t>
  </si>
  <si>
    <t>1726751637.320</t>
  </si>
  <si>
    <t>1726751637.330</t>
  </si>
  <si>
    <t>1726751637.340</t>
  </si>
  <si>
    <t>1726751637.350</t>
  </si>
  <si>
    <t>1726751637.360</t>
  </si>
  <si>
    <t>1726751637.370</t>
  </si>
  <si>
    <t>1726751637.380</t>
  </si>
  <si>
    <t>1726751637.390</t>
  </si>
  <si>
    <t>1726751637.400</t>
  </si>
  <si>
    <t>1726751637.410</t>
  </si>
  <si>
    <t>1726751637.420</t>
  </si>
  <si>
    <t>1726751637.430</t>
  </si>
  <si>
    <t>1726751637.440</t>
  </si>
  <si>
    <t>1726751637.450</t>
  </si>
  <si>
    <t>1726751637.460</t>
  </si>
  <si>
    <t>1726751637.470</t>
  </si>
  <si>
    <t>1726751637.480</t>
  </si>
  <si>
    <t>1726751637.490</t>
  </si>
  <si>
    <t>1726751637.500</t>
  </si>
  <si>
    <t>1726751637.510</t>
  </si>
  <si>
    <t>1726751637.520</t>
  </si>
  <si>
    <t>1726751637.530</t>
  </si>
  <si>
    <t>1726751637.540</t>
  </si>
  <si>
    <t>1726751637.550</t>
  </si>
  <si>
    <t>1726751637.560</t>
  </si>
  <si>
    <t>1726751637.570</t>
  </si>
  <si>
    <t>1726751637.580</t>
  </si>
  <si>
    <t>1726751637.590</t>
  </si>
  <si>
    <t>1726751637.600</t>
  </si>
  <si>
    <t>1726751637.610</t>
  </si>
  <si>
    <t>1726751637.620</t>
  </si>
  <si>
    <t>1726751637.630</t>
  </si>
  <si>
    <t>1726751637.640</t>
  </si>
  <si>
    <t>1726751637.650</t>
  </si>
  <si>
    <t>1726751637.660</t>
  </si>
  <si>
    <t>1726751637.670</t>
  </si>
  <si>
    <t>1726751637.680</t>
  </si>
  <si>
    <t>1726751637.690</t>
  </si>
  <si>
    <t>1726751637.700</t>
  </si>
  <si>
    <t>1726751637.710</t>
  </si>
  <si>
    <t>1726751637.720</t>
  </si>
  <si>
    <t>1726751637.730</t>
  </si>
  <si>
    <t>1726751637.740</t>
  </si>
  <si>
    <t>1726751637.750</t>
  </si>
  <si>
    <t>1726751637.760</t>
  </si>
  <si>
    <t>1726751637.770</t>
  </si>
  <si>
    <t>1726751637.780</t>
  </si>
  <si>
    <t>1726751637.790</t>
  </si>
  <si>
    <t>1726751637.800</t>
  </si>
  <si>
    <t>1726751637.810</t>
  </si>
  <si>
    <t>1726751637.820</t>
  </si>
  <si>
    <t>1726751637.830</t>
  </si>
  <si>
    <t>1726751637.840</t>
  </si>
  <si>
    <t>1726751637.850</t>
  </si>
  <si>
    <t>1726751637.860</t>
  </si>
  <si>
    <t>1726751637.870</t>
  </si>
  <si>
    <t>1726751637.880</t>
  </si>
  <si>
    <t>1726751637.890</t>
  </si>
  <si>
    <t>1726751637.900</t>
  </si>
  <si>
    <t>1726751637.910</t>
  </si>
  <si>
    <t>1726751637.920</t>
  </si>
  <si>
    <t>1726751637.930</t>
  </si>
  <si>
    <t>1726751637.940</t>
  </si>
  <si>
    <t>1726751637.950</t>
  </si>
  <si>
    <t>1726751637.960</t>
  </si>
  <si>
    <t>1726751637.970</t>
  </si>
  <si>
    <t>1726751637.980</t>
  </si>
  <si>
    <t>1726751637.990</t>
  </si>
  <si>
    <t>1726751638.000</t>
  </si>
  <si>
    <t>1726751638.010</t>
  </si>
  <si>
    <t>1726751638.020</t>
  </si>
  <si>
    <t>1726751638.030</t>
  </si>
  <si>
    <t>1726751638.040</t>
  </si>
  <si>
    <t>1726751638.050</t>
  </si>
  <si>
    <t>1726751638.060</t>
  </si>
  <si>
    <t>1726751638.070</t>
  </si>
  <si>
    <t>1726751638.080</t>
  </si>
  <si>
    <t>1726751638.090</t>
  </si>
  <si>
    <t>1726751638.100</t>
  </si>
  <si>
    <t>1726751638.110</t>
  </si>
  <si>
    <t>1726751638.120</t>
  </si>
  <si>
    <t>1726751638.130</t>
  </si>
  <si>
    <t>1726751638.140</t>
  </si>
  <si>
    <t>1726751638.150</t>
  </si>
  <si>
    <t>1726751638.160</t>
  </si>
  <si>
    <t>1726751638.170</t>
  </si>
  <si>
    <t>1726751638.180</t>
  </si>
  <si>
    <t>1726751638.190</t>
  </si>
  <si>
    <t>1726751638.200</t>
  </si>
  <si>
    <t>1726751638.210</t>
  </si>
  <si>
    <t>1726751638.220</t>
  </si>
  <si>
    <t>1726751638.230</t>
  </si>
  <si>
    <t>1726751638.240</t>
  </si>
  <si>
    <t>1726751638.250</t>
  </si>
  <si>
    <t>1726751638.260</t>
  </si>
  <si>
    <t>1726751638.270</t>
  </si>
  <si>
    <t>1726751638.280</t>
  </si>
  <si>
    <t>1726751638.290</t>
  </si>
  <si>
    <t>1726751638.300</t>
  </si>
  <si>
    <t>1726751638.310</t>
  </si>
  <si>
    <t>1726751638.320</t>
  </si>
  <si>
    <t>1726751638.330</t>
  </si>
  <si>
    <t>1726751638.340</t>
  </si>
  <si>
    <t>1726751638.350</t>
  </si>
  <si>
    <t>1726751638.360</t>
  </si>
  <si>
    <t>1726751638.370</t>
  </si>
  <si>
    <t>1726751638.380</t>
  </si>
  <si>
    <t>1726751638.390</t>
  </si>
  <si>
    <t>1726751638.400</t>
  </si>
  <si>
    <t>1726751638.410</t>
  </si>
  <si>
    <t>1726751638.420</t>
  </si>
  <si>
    <t>1726751638.430</t>
  </si>
  <si>
    <t>1726751638.440</t>
  </si>
  <si>
    <t>1726751638.450</t>
  </si>
  <si>
    <t>1726751638.460</t>
  </si>
  <si>
    <t>1726751638.470</t>
  </si>
  <si>
    <t>1726751638.480</t>
  </si>
  <si>
    <t>1726751638.490</t>
  </si>
  <si>
    <t>1726751638.500</t>
  </si>
  <si>
    <t>1726751638.510</t>
  </si>
  <si>
    <t>1726751638.520</t>
  </si>
  <si>
    <t>1726751638.530</t>
  </si>
  <si>
    <t>1726751638.540</t>
  </si>
  <si>
    <t>1726751638.550</t>
  </si>
  <si>
    <t>1726751638.560</t>
  </si>
  <si>
    <t>1726751638.570</t>
  </si>
  <si>
    <t>1726751638.580</t>
  </si>
  <si>
    <t>1726751638.590</t>
  </si>
  <si>
    <t>1726751638.600</t>
  </si>
  <si>
    <t>1726751638.610</t>
  </si>
  <si>
    <t>1726751638.620</t>
  </si>
  <si>
    <t>1726751638.630</t>
  </si>
  <si>
    <t>1726751638.640</t>
  </si>
  <si>
    <t>1726751638.650</t>
  </si>
  <si>
    <t>1726751638.660</t>
  </si>
  <si>
    <t>1726751638.670</t>
  </si>
  <si>
    <t>1726751638.680</t>
  </si>
  <si>
    <t>1726751638.690</t>
  </si>
  <si>
    <t>1726751638.700</t>
  </si>
  <si>
    <t>1726751638.710</t>
  </si>
  <si>
    <t>1726751638.720</t>
  </si>
  <si>
    <t>1726751638.730</t>
  </si>
  <si>
    <t>1726751638.740</t>
  </si>
  <si>
    <t>1726751638.750</t>
  </si>
  <si>
    <t>1726751638.760</t>
  </si>
  <si>
    <t>1726751638.770</t>
  </si>
  <si>
    <t>1726751638.780</t>
  </si>
  <si>
    <t>1726751638.790</t>
  </si>
  <si>
    <t>1726751638.800</t>
  </si>
  <si>
    <t>1726751638.810</t>
  </si>
  <si>
    <t>1726751638.820</t>
  </si>
  <si>
    <t>1726751638.830</t>
  </si>
  <si>
    <t>1726751638.840</t>
  </si>
  <si>
    <t>1726751638.850</t>
  </si>
  <si>
    <t>1726751638.860</t>
  </si>
  <si>
    <t>1726751638.870</t>
  </si>
  <si>
    <t>1726751638.880</t>
  </si>
  <si>
    <t>1726751638.890</t>
  </si>
  <si>
    <t>1726751638.900</t>
  </si>
  <si>
    <t>1726751638.910</t>
  </si>
  <si>
    <t>1726751638.920</t>
  </si>
  <si>
    <t>1726751638.930</t>
  </si>
  <si>
    <t>1726751638.940</t>
  </si>
  <si>
    <t>1726751638.950</t>
  </si>
  <si>
    <t>1726751638.960</t>
  </si>
  <si>
    <t>1726751638.970</t>
  </si>
  <si>
    <t>1726751638.980</t>
  </si>
  <si>
    <t>1726751638.990</t>
  </si>
  <si>
    <t>1726751639.000</t>
  </si>
  <si>
    <t>1726751639.010</t>
  </si>
  <si>
    <t>1726751639.020</t>
  </si>
  <si>
    <t>1726751639.030</t>
  </si>
  <si>
    <t>1726751639.040</t>
  </si>
  <si>
    <t>1726751639.050</t>
  </si>
  <si>
    <t>1726751639.060</t>
  </si>
  <si>
    <t>1726751639.070</t>
  </si>
  <si>
    <t>1726751639.080</t>
  </si>
  <si>
    <t>1726751639.090</t>
  </si>
  <si>
    <t>1726751639.100</t>
  </si>
  <si>
    <t>1726751639.110</t>
  </si>
  <si>
    <t>1726751639.120</t>
  </si>
  <si>
    <t>1726751639.130</t>
  </si>
  <si>
    <t>1726751639.140</t>
  </si>
  <si>
    <t>1726751639.150</t>
  </si>
  <si>
    <t>1726751639.160</t>
  </si>
  <si>
    <t>1726751639.170</t>
  </si>
  <si>
    <t>1726751639.180</t>
  </si>
  <si>
    <t>1726751639.190</t>
  </si>
  <si>
    <t>1726751639.200</t>
  </si>
  <si>
    <t>1726751639.210</t>
  </si>
  <si>
    <t>1726751639.220</t>
  </si>
  <si>
    <t>1726751639.230</t>
  </si>
  <si>
    <t>1726751639.240</t>
  </si>
  <si>
    <t>1726751639.250</t>
  </si>
  <si>
    <t>1726751639.260</t>
  </si>
  <si>
    <t>1726751639.270</t>
  </si>
  <si>
    <t>1726751639.280</t>
  </si>
  <si>
    <t>1726751639.290</t>
  </si>
  <si>
    <t>1726751639.300</t>
  </si>
  <si>
    <t>1726751639.310</t>
  </si>
  <si>
    <t>1726751639.320</t>
  </si>
  <si>
    <t>1726751639.330</t>
  </si>
  <si>
    <t>1726751639.340</t>
  </si>
  <si>
    <t>1726751639.350</t>
  </si>
  <si>
    <t>1726751639.360</t>
  </si>
  <si>
    <t>1726751639.370</t>
  </si>
  <si>
    <t>1726751639.380</t>
  </si>
  <si>
    <t>1726751639.390</t>
  </si>
  <si>
    <t>1726751639.400</t>
  </si>
  <si>
    <t>1726751639.410</t>
  </si>
  <si>
    <t>1726751639.420</t>
  </si>
  <si>
    <t>1726751639.430</t>
  </si>
  <si>
    <t>1726751639.440</t>
  </si>
  <si>
    <t>1726751639.450</t>
  </si>
  <si>
    <t>1726751639.460</t>
  </si>
  <si>
    <t>1726751639.470</t>
  </si>
  <si>
    <t>1726751639.480</t>
  </si>
  <si>
    <t>1726751639.490</t>
  </si>
  <si>
    <t>1726751639.500</t>
  </si>
  <si>
    <t>1726751639.510</t>
  </si>
  <si>
    <t>1726751639.520</t>
  </si>
  <si>
    <t>1726751639.530</t>
  </si>
  <si>
    <t>1726751639.540</t>
  </si>
  <si>
    <t>1726751639.550</t>
  </si>
  <si>
    <t>1726751639.560</t>
  </si>
  <si>
    <t>1726751639.570</t>
  </si>
  <si>
    <t>1726751639.580</t>
  </si>
  <si>
    <t>1726751639.590</t>
  </si>
  <si>
    <t>1726751639.600</t>
  </si>
  <si>
    <t>1726751639.610</t>
  </si>
  <si>
    <t>1726751639.620</t>
  </si>
  <si>
    <t>1726751639.630</t>
  </si>
  <si>
    <t>1726751639.640</t>
  </si>
  <si>
    <t>1726751639.650</t>
  </si>
  <si>
    <t>1726751639.660</t>
  </si>
  <si>
    <t>1726751639.670</t>
  </si>
  <si>
    <t>1726751639.680</t>
  </si>
  <si>
    <t>1726751639.690</t>
  </si>
  <si>
    <t>1726751639.700</t>
  </si>
  <si>
    <t>1726751639.710</t>
  </si>
  <si>
    <t>1726751639.720</t>
  </si>
  <si>
    <t>1726751639.730</t>
  </si>
  <si>
    <t>1726751639.740</t>
  </si>
  <si>
    <t>1726751639.750</t>
  </si>
  <si>
    <t>1726751639.760</t>
  </si>
  <si>
    <t>1726751639.770</t>
  </si>
  <si>
    <t>1726751639.780</t>
  </si>
  <si>
    <t>1726751639.790</t>
  </si>
  <si>
    <t>1726751639.800</t>
  </si>
  <si>
    <t>1726751639.810</t>
  </si>
  <si>
    <t>1726751639.820</t>
  </si>
  <si>
    <t>1726751639.830</t>
  </si>
  <si>
    <t>1726751639.840</t>
  </si>
  <si>
    <t>1726751639.850</t>
  </si>
  <si>
    <t>1726751639.860</t>
  </si>
  <si>
    <t>1726751639.870</t>
  </si>
  <si>
    <t>1726751639.880</t>
  </si>
  <si>
    <t>1726751639.890</t>
  </si>
  <si>
    <t>1726751639.900</t>
  </si>
  <si>
    <t>1726751639.910</t>
  </si>
  <si>
    <t>1726751639.920</t>
  </si>
  <si>
    <t>1726751639.930</t>
  </si>
  <si>
    <t>1726751639.940</t>
  </si>
  <si>
    <t>1726751639.950</t>
  </si>
  <si>
    <t>1726751639.960</t>
  </si>
  <si>
    <t>1726751639.970</t>
  </si>
  <si>
    <t>1726751639.980</t>
  </si>
  <si>
    <t>1726751639.990</t>
  </si>
  <si>
    <t>1726751640.000</t>
  </si>
  <si>
    <t>1726751640.010</t>
  </si>
  <si>
    <t>1726751640.020</t>
  </si>
  <si>
    <t>1726751640.030</t>
  </si>
  <si>
    <t>1726751640.040</t>
  </si>
  <si>
    <t>1726751640.050</t>
  </si>
  <si>
    <t>1726751640.060</t>
  </si>
  <si>
    <t>1726751640.070</t>
  </si>
  <si>
    <t>1726751640.080</t>
  </si>
  <si>
    <t>1726751640.090</t>
  </si>
  <si>
    <t>1726751640.100</t>
  </si>
  <si>
    <t>1726751640.110</t>
  </si>
  <si>
    <t>1726751640.120</t>
  </si>
  <si>
    <t>1726751640.130</t>
  </si>
  <si>
    <t>1726751640.140</t>
  </si>
  <si>
    <t>1726751640.150</t>
  </si>
  <si>
    <t>1726751640.160</t>
  </si>
  <si>
    <t>1726751640.170</t>
  </si>
  <si>
    <t>1726751640.180</t>
  </si>
  <si>
    <t>1726751640.190</t>
  </si>
  <si>
    <t>1726751640.200</t>
  </si>
  <si>
    <t>1726751640.210</t>
  </si>
  <si>
    <t>1726751640.220</t>
  </si>
  <si>
    <t>1726751640.230</t>
  </si>
  <si>
    <t>1726751640.240</t>
  </si>
  <si>
    <t>1726751640.250</t>
  </si>
  <si>
    <t>1726751640.260</t>
  </si>
  <si>
    <t>1726751640.270</t>
  </si>
  <si>
    <t>1726751640.280</t>
  </si>
  <si>
    <t>1726751640.290</t>
  </si>
  <si>
    <t>1726751640.300</t>
  </si>
  <si>
    <t>1726751640.310</t>
  </si>
  <si>
    <t>1726751640.320</t>
  </si>
  <si>
    <t>1726751640.330</t>
  </si>
  <si>
    <t>1726751640.340</t>
  </si>
  <si>
    <t>1726751640.350</t>
  </si>
  <si>
    <t>1726751640.360</t>
  </si>
  <si>
    <t>1726751640.370</t>
  </si>
  <si>
    <t>1726751640.380</t>
  </si>
  <si>
    <t>1726751640.390</t>
  </si>
  <si>
    <t>1726751640.400</t>
  </si>
  <si>
    <t>1726751640.410</t>
  </si>
  <si>
    <t>1726751640.420</t>
  </si>
  <si>
    <t>1726751640.430</t>
  </si>
  <si>
    <t>1726751640.440</t>
  </si>
  <si>
    <t>1726751640.450</t>
  </si>
  <si>
    <t>1726751640.460</t>
  </si>
  <si>
    <t>1726751640.470</t>
  </si>
  <si>
    <t>1726751640.480</t>
  </si>
  <si>
    <t>1726751640.490</t>
  </si>
  <si>
    <t>1726751640.500</t>
  </si>
  <si>
    <t>1726751640.510</t>
  </si>
  <si>
    <t>1726751640.520</t>
  </si>
  <si>
    <t>1726751640.530</t>
  </si>
  <si>
    <t>1726751640.540</t>
  </si>
  <si>
    <t>1726751640.550</t>
  </si>
  <si>
    <t>1726751640.560</t>
  </si>
  <si>
    <t>1726751640.570</t>
  </si>
  <si>
    <t>1726751640.580</t>
  </si>
  <si>
    <t>1726751640.590</t>
  </si>
  <si>
    <t>1726751640.600</t>
  </si>
  <si>
    <t>1726751640.610</t>
  </si>
  <si>
    <t>1726751640.620</t>
  </si>
  <si>
    <t>1726751640.630</t>
  </si>
  <si>
    <t>1726751640.640</t>
  </si>
  <si>
    <t>1726751640.650</t>
  </si>
  <si>
    <t>1726751640.660</t>
  </si>
  <si>
    <t>1726751640.670</t>
  </si>
  <si>
    <t>1726751640.680</t>
  </si>
  <si>
    <t>1726751640.690</t>
  </si>
  <si>
    <t>1726751640.700</t>
  </si>
  <si>
    <t>1726751640.710</t>
  </si>
  <si>
    <t>1726751640.720</t>
  </si>
  <si>
    <t>1726751640.730</t>
  </si>
  <si>
    <t>1726751640.740</t>
  </si>
  <si>
    <t>1726751640.750</t>
  </si>
  <si>
    <t>1726751640.760</t>
  </si>
  <si>
    <t>1726751640.770</t>
  </si>
  <si>
    <t>1726751640.780</t>
  </si>
  <si>
    <t>1726751640.790</t>
  </si>
  <si>
    <t>1726751640.800</t>
  </si>
  <si>
    <t>1726751640.810</t>
  </si>
  <si>
    <t>1726751640.820</t>
  </si>
  <si>
    <t>1726751640.830</t>
  </si>
  <si>
    <t>1726751640.840</t>
  </si>
  <si>
    <t>1726751640.850</t>
  </si>
  <si>
    <t>1726751640.860</t>
  </si>
  <si>
    <t>1726751640.870</t>
  </si>
  <si>
    <t>1726751640.880</t>
  </si>
  <si>
    <t>1726751640.890</t>
  </si>
  <si>
    <t>1726751640.900</t>
  </si>
  <si>
    <t>1726751640.910</t>
  </si>
  <si>
    <t>1726751640.920</t>
  </si>
  <si>
    <t>1726751640.930</t>
  </si>
  <si>
    <t>1726751640.940</t>
  </si>
  <si>
    <t>1726751640.950</t>
  </si>
  <si>
    <t>1726751640.960</t>
  </si>
  <si>
    <t>1726751640.970</t>
  </si>
  <si>
    <t>1726751640.980</t>
  </si>
  <si>
    <t>1726751640.990</t>
  </si>
  <si>
    <t>1726751641.000</t>
  </si>
  <si>
    <t>1726751641.010</t>
  </si>
  <si>
    <t>1726751641.020</t>
  </si>
  <si>
    <t>1726751641.030</t>
  </si>
  <si>
    <t>1726751641.040</t>
  </si>
  <si>
    <t>1726751641.050</t>
  </si>
  <si>
    <t>1726751641.060</t>
  </si>
  <si>
    <t>1726751641.070</t>
  </si>
  <si>
    <t>1726751641.080</t>
  </si>
  <si>
    <t>1726751641.090</t>
  </si>
  <si>
    <t>1726751641.100</t>
  </si>
  <si>
    <t>1726751641.110</t>
  </si>
  <si>
    <t>1726751641.120</t>
  </si>
  <si>
    <t>1726751641.130</t>
  </si>
  <si>
    <t>1726751641.140</t>
  </si>
  <si>
    <t>1726751641.150</t>
  </si>
  <si>
    <t>1726751641.160</t>
  </si>
  <si>
    <t>1726751641.170</t>
  </si>
  <si>
    <t>1726751641.180</t>
  </si>
  <si>
    <t>1726751641.190</t>
  </si>
  <si>
    <t>1726751641.200</t>
  </si>
  <si>
    <t>1726751641.210</t>
  </si>
  <si>
    <t>1726751641.220</t>
  </si>
  <si>
    <t>1726751641.230</t>
  </si>
  <si>
    <t>1726751641.240</t>
  </si>
  <si>
    <t>1726751641.250</t>
  </si>
  <si>
    <t>1726751641.260</t>
  </si>
  <si>
    <t>1726751641.270</t>
  </si>
  <si>
    <t>1726751641.280</t>
  </si>
  <si>
    <t>1726751641.290</t>
  </si>
  <si>
    <t>1726751641.300</t>
  </si>
  <si>
    <t>1726751641.310</t>
  </si>
  <si>
    <t>1726751641.320</t>
  </si>
  <si>
    <t>1726751641.330</t>
  </si>
  <si>
    <t>1726751641.340</t>
  </si>
  <si>
    <t>1726751641.350</t>
  </si>
  <si>
    <t>1726751641.360</t>
  </si>
  <si>
    <t>1726751641.370</t>
  </si>
  <si>
    <t>1726751641.380</t>
  </si>
  <si>
    <t>1726751641.390</t>
  </si>
  <si>
    <t>1726751641.400</t>
  </si>
  <si>
    <t>1726751641.410</t>
  </si>
  <si>
    <t>1726751641.420</t>
  </si>
  <si>
    <t>1726751641.430</t>
  </si>
  <si>
    <t>1726751641.440</t>
  </si>
  <si>
    <t>1726751641.450</t>
  </si>
  <si>
    <t>1726751641.460</t>
  </si>
  <si>
    <t>1726751641.470</t>
  </si>
  <si>
    <t>1726751641.480</t>
  </si>
  <si>
    <t>1726751641.490</t>
  </si>
  <si>
    <t>1726751641.500</t>
  </si>
  <si>
    <t>1726751641.510</t>
  </si>
  <si>
    <t>1726751641.520</t>
  </si>
  <si>
    <t>1726751641.530</t>
  </si>
  <si>
    <t>1726751641.540</t>
  </si>
  <si>
    <t>1726751641.550</t>
  </si>
  <si>
    <t>1726751641.560</t>
  </si>
  <si>
    <t>1726751641.570</t>
  </si>
  <si>
    <t>1726751641.580</t>
  </si>
  <si>
    <t>1726751641.590</t>
  </si>
  <si>
    <t>1726751641.600</t>
  </si>
  <si>
    <t>1726751641.610</t>
  </si>
  <si>
    <t>1726751641.620</t>
  </si>
  <si>
    <t>1726751641.630</t>
  </si>
  <si>
    <t>1726751641.640</t>
  </si>
  <si>
    <t>1726751641.650</t>
  </si>
  <si>
    <t>1726751641.660</t>
  </si>
  <si>
    <t>1726751641.670</t>
  </si>
  <si>
    <t>1726751641.680</t>
  </si>
  <si>
    <t>1726751641.690</t>
  </si>
  <si>
    <t>1726751641.700</t>
  </si>
  <si>
    <t>1726751641.710</t>
  </si>
  <si>
    <t>1726751641.720</t>
  </si>
  <si>
    <t>1726751641.730</t>
  </si>
  <si>
    <t>1726751641.740</t>
  </si>
  <si>
    <t>1726751641.750</t>
  </si>
  <si>
    <t>1726751641.760</t>
  </si>
  <si>
    <t>1726751641.770</t>
  </si>
  <si>
    <t>1726751641.780</t>
  </si>
  <si>
    <t>1726751641.790</t>
  </si>
  <si>
    <t>1726751641.800</t>
  </si>
  <si>
    <t>1726751641.810</t>
  </si>
  <si>
    <t>1726751641.820</t>
  </si>
  <si>
    <t>1726751641.830</t>
  </si>
  <si>
    <t>1726751641.840</t>
  </si>
  <si>
    <t>1726751641.850</t>
  </si>
  <si>
    <t>1726751641.860</t>
  </si>
  <si>
    <t>1726751641.870</t>
  </si>
  <si>
    <t>1726751641.880</t>
  </si>
  <si>
    <t>1726751641.890</t>
  </si>
  <si>
    <t>1726751641.900</t>
  </si>
  <si>
    <t>1726751641.910</t>
  </si>
  <si>
    <t>1726751641.920</t>
  </si>
  <si>
    <t>1726751641.930</t>
  </si>
  <si>
    <t>1726751641.940</t>
  </si>
  <si>
    <t>1726751641.950</t>
  </si>
  <si>
    <t>1726751641.960</t>
  </si>
  <si>
    <t>1726751641.970</t>
  </si>
  <si>
    <t>1726751641.980</t>
  </si>
  <si>
    <t>1726751641.990</t>
  </si>
  <si>
    <t>1726751642.000</t>
  </si>
  <si>
    <t>1726751642.010</t>
  </si>
  <si>
    <t>1726751642.020</t>
  </si>
  <si>
    <t>1726751642.030</t>
  </si>
  <si>
    <t>1726751642.040</t>
  </si>
  <si>
    <t>1726751642.050</t>
  </si>
  <si>
    <t>1726751642.060</t>
  </si>
  <si>
    <t>1726751642.070</t>
  </si>
  <si>
    <t>1726751642.080</t>
  </si>
  <si>
    <t>1726751642.090</t>
  </si>
  <si>
    <t>1726751642.100</t>
  </si>
  <si>
    <t>1726751642.110</t>
  </si>
  <si>
    <t>1726751642.120</t>
  </si>
  <si>
    <t>1726751642.130</t>
  </si>
  <si>
    <t>1726751642.140</t>
  </si>
  <si>
    <t>1726751642.150</t>
  </si>
  <si>
    <t>1726751642.160</t>
  </si>
  <si>
    <t>1726751642.170</t>
  </si>
  <si>
    <t>1726751642.180</t>
  </si>
  <si>
    <t>1726751642.190</t>
  </si>
  <si>
    <t>1726751642.200</t>
  </si>
  <si>
    <t>1726751642.210</t>
  </si>
  <si>
    <t>1726751642.220</t>
  </si>
  <si>
    <t>1726751642.230</t>
  </si>
  <si>
    <t>1726751642.240</t>
  </si>
  <si>
    <t>1726751642.250</t>
  </si>
  <si>
    <t>1726751642.260</t>
  </si>
  <si>
    <t>1726751642.270</t>
  </si>
  <si>
    <t>1726751642.280</t>
  </si>
  <si>
    <t>1726751642.290</t>
  </si>
  <si>
    <t>1726751642.300</t>
  </si>
  <si>
    <t>1726751642.310</t>
  </si>
  <si>
    <t>1726751642.320</t>
  </si>
  <si>
    <t>1726751642.330</t>
  </si>
  <si>
    <t>1726751642.340</t>
  </si>
  <si>
    <t>1726751642.350</t>
  </si>
  <si>
    <t>1726751642.360</t>
  </si>
  <si>
    <t>1726751642.370</t>
  </si>
  <si>
    <t>1726751642.380</t>
  </si>
  <si>
    <t>1726751642.390</t>
  </si>
  <si>
    <t>1726751642.400</t>
  </si>
  <si>
    <t>1726751642.410</t>
  </si>
  <si>
    <t>1726751642.420</t>
  </si>
  <si>
    <t>1726751642.430</t>
  </si>
  <si>
    <t>1726751642.440</t>
  </si>
  <si>
    <t>1726751642.450</t>
  </si>
  <si>
    <t>1726751642.460</t>
  </si>
  <si>
    <t>1726751642.470</t>
  </si>
  <si>
    <t>1726751642.480</t>
  </si>
  <si>
    <t>1726751642.490</t>
  </si>
  <si>
    <t>1726751642.500</t>
  </si>
  <si>
    <t>1726751642.510</t>
  </si>
  <si>
    <t>1726751642.520</t>
  </si>
  <si>
    <t>1726751642.530</t>
  </si>
  <si>
    <t>1726751642.540</t>
  </si>
  <si>
    <t>1726751642.550</t>
  </si>
  <si>
    <t>1726751642.560</t>
  </si>
  <si>
    <t>1726751642.570</t>
  </si>
  <si>
    <t>1726751642.580</t>
  </si>
  <si>
    <t>1726751642.590</t>
  </si>
  <si>
    <t>1726751642.600</t>
  </si>
  <si>
    <t>1726751642.610</t>
  </si>
  <si>
    <t>1726751642.620</t>
  </si>
  <si>
    <t>1726751642.630</t>
  </si>
  <si>
    <t>1726751642.640</t>
  </si>
  <si>
    <t>1726751642.650</t>
  </si>
  <si>
    <t>1726751642.660</t>
  </si>
  <si>
    <t>1726751642.670</t>
  </si>
  <si>
    <t>1726751642.680</t>
  </si>
  <si>
    <t>1726751642.690</t>
  </si>
  <si>
    <t>1726751642.700</t>
  </si>
  <si>
    <t>1726751642.710</t>
  </si>
  <si>
    <t>1726751642.720</t>
  </si>
  <si>
    <t>1726751642.730</t>
  </si>
  <si>
    <t>1726751642.740</t>
  </si>
  <si>
    <t>1726751642.750</t>
  </si>
  <si>
    <t>1726751642.760</t>
  </si>
  <si>
    <t>1726751642.770</t>
  </si>
  <si>
    <t>1726751642.780</t>
  </si>
  <si>
    <t>1726751642.790</t>
  </si>
  <si>
    <t>1726751642.800</t>
  </si>
  <si>
    <t>1726751642.810</t>
  </si>
  <si>
    <t>1726751642.820</t>
  </si>
  <si>
    <t>1726751642.830</t>
  </si>
  <si>
    <t>1726751642.840</t>
  </si>
  <si>
    <t>1726751642.850</t>
  </si>
  <si>
    <t>1726751642.860</t>
  </si>
  <si>
    <t>1726751642.870</t>
  </si>
  <si>
    <t>1726751642.880</t>
  </si>
  <si>
    <t>1726751642.890</t>
  </si>
  <si>
    <t>1726751642.900</t>
  </si>
  <si>
    <t>1726751642.910</t>
  </si>
  <si>
    <t>1726751642.920</t>
  </si>
  <si>
    <t>1726751642.930</t>
  </si>
  <si>
    <t>1726751642.940</t>
  </si>
  <si>
    <t>1726751642.950</t>
  </si>
  <si>
    <t>1726751642.960</t>
  </si>
  <si>
    <t>1726751642.970</t>
  </si>
  <si>
    <t>1726751642.980</t>
  </si>
  <si>
    <t>1726751642.990</t>
  </si>
  <si>
    <t>1726751643.000</t>
  </si>
  <si>
    <t>1726751643.010</t>
  </si>
  <si>
    <t>1726751643.020</t>
  </si>
  <si>
    <t>1726751643.030</t>
  </si>
  <si>
    <t>1726751643.040</t>
  </si>
  <si>
    <t>1726751643.050</t>
  </si>
  <si>
    <t>1726751643.060</t>
  </si>
  <si>
    <t>1726751643.070</t>
  </si>
  <si>
    <t>1726751643.080</t>
  </si>
  <si>
    <t>1726751643.090</t>
  </si>
  <si>
    <t>1726751643.100</t>
  </si>
  <si>
    <t>1726751643.110</t>
  </si>
  <si>
    <t>1726751643.120</t>
  </si>
  <si>
    <t>1726751643.130</t>
  </si>
  <si>
    <t>1726751643.140</t>
  </si>
  <si>
    <t>1726751643.150</t>
  </si>
  <si>
    <t>1726751643.160</t>
  </si>
  <si>
    <t>1726751643.170</t>
  </si>
  <si>
    <t>1726751643.180</t>
  </si>
  <si>
    <t>1726751643.190</t>
  </si>
  <si>
    <t>1726751643.200</t>
  </si>
  <si>
    <t>1726751643.210</t>
  </si>
  <si>
    <t>1726751643.220</t>
  </si>
  <si>
    <t>1726751643.230</t>
  </si>
  <si>
    <t>1726751643.240</t>
  </si>
  <si>
    <t>1726751643.250</t>
  </si>
  <si>
    <t>1726751643.260</t>
  </si>
  <si>
    <t>1726751643.270</t>
  </si>
  <si>
    <t>1726751643.280</t>
  </si>
  <si>
    <t>1726751643.290</t>
  </si>
  <si>
    <t>1726751643.300</t>
  </si>
  <si>
    <t>1726751643.310</t>
  </si>
  <si>
    <t>1726751643.320</t>
  </si>
  <si>
    <t>1726751643.330</t>
  </si>
  <si>
    <t>1726751643.340</t>
  </si>
  <si>
    <t>1726751643.350</t>
  </si>
  <si>
    <t>1726751643.360</t>
  </si>
  <si>
    <t>1726751643.370</t>
  </si>
  <si>
    <t>1726751643.380</t>
  </si>
  <si>
    <t>1726751643.390</t>
  </si>
  <si>
    <t>1726751643.400</t>
  </si>
  <si>
    <t>1726751643.410</t>
  </si>
  <si>
    <t>1726751643.420</t>
  </si>
  <si>
    <t>1726751643.430</t>
  </si>
  <si>
    <t>1726751643.440</t>
  </si>
  <si>
    <t>1726751643.450</t>
  </si>
  <si>
    <t>1726751643.460</t>
  </si>
  <si>
    <t>1726751643.470</t>
  </si>
  <si>
    <t>1726751643.480</t>
  </si>
  <si>
    <t>1726751643.490</t>
  </si>
  <si>
    <t>1726751643.500</t>
  </si>
  <si>
    <t>1726751643.510</t>
  </si>
  <si>
    <t>1726751643.520</t>
  </si>
  <si>
    <t>1726751643.530</t>
  </si>
  <si>
    <t>1726751643.540</t>
  </si>
  <si>
    <t>1726751643.550</t>
  </si>
  <si>
    <t>1726751643.560</t>
  </si>
  <si>
    <t>1726751643.570</t>
  </si>
  <si>
    <t>1726751643.580</t>
  </si>
  <si>
    <t>1726751643.590</t>
  </si>
  <si>
    <t>1726751643.600</t>
  </si>
  <si>
    <t>1726751643.610</t>
  </si>
  <si>
    <t>1726751643.620</t>
  </si>
  <si>
    <t>1726751643.630</t>
  </si>
  <si>
    <t>1726751643.640</t>
  </si>
  <si>
    <t>1726751643.650</t>
  </si>
  <si>
    <t>1726751643.660</t>
  </si>
  <si>
    <t>1726751643.670</t>
  </si>
  <si>
    <t>1726751643.680</t>
  </si>
  <si>
    <t>1726751643.690</t>
  </si>
  <si>
    <t>1726751643.700</t>
  </si>
  <si>
    <t>1726751643.710</t>
  </si>
  <si>
    <t>1726751643.720</t>
  </si>
  <si>
    <t>1726751643.730</t>
  </si>
  <si>
    <t>1726751643.740</t>
  </si>
  <si>
    <t>1726751643.750</t>
  </si>
  <si>
    <t>1726751643.760</t>
  </si>
  <si>
    <t>1726751643.770</t>
  </si>
  <si>
    <t>1726751643.780</t>
  </si>
  <si>
    <t>1726751643.790</t>
  </si>
  <si>
    <t>1726751643.800</t>
  </si>
  <si>
    <t>1726751643.810</t>
  </si>
  <si>
    <t>1726751643.820</t>
  </si>
  <si>
    <t>1726751643.830</t>
  </si>
  <si>
    <t>1726751643.840</t>
  </si>
  <si>
    <t>1726751643.850</t>
  </si>
  <si>
    <t>1726751643.860</t>
  </si>
  <si>
    <t>1726751643.870</t>
  </si>
  <si>
    <t>1726751643.880</t>
  </si>
  <si>
    <t>1726751643.890</t>
  </si>
  <si>
    <t>1726751643.900</t>
  </si>
  <si>
    <t>1726751643.910</t>
  </si>
  <si>
    <t>1726751643.920</t>
  </si>
  <si>
    <t>1726751643.930</t>
  </si>
  <si>
    <t>1726751643.940</t>
  </si>
  <si>
    <t>1726751643.950</t>
  </si>
  <si>
    <t>1726751643.960</t>
  </si>
  <si>
    <t>1726751643.970</t>
  </si>
  <si>
    <t>1726751643.980</t>
  </si>
  <si>
    <t>1726751643.990</t>
  </si>
  <si>
    <t>1726751644.000</t>
  </si>
  <si>
    <t>1726751644.010</t>
  </si>
  <si>
    <t>1726751644.020</t>
  </si>
  <si>
    <t>1726751644.030</t>
  </si>
  <si>
    <t>1726751644.040</t>
  </si>
  <si>
    <t>1726751644.050</t>
  </si>
  <si>
    <t>1726751644.060</t>
  </si>
  <si>
    <t>1726751644.070</t>
  </si>
  <si>
    <t>1726751644.080</t>
  </si>
  <si>
    <t>1726751644.090</t>
  </si>
  <si>
    <t>1726751644.100</t>
  </si>
  <si>
    <t>1726751644.110</t>
  </si>
  <si>
    <t>1726751644.120</t>
  </si>
  <si>
    <t>1726751644.130</t>
  </si>
  <si>
    <t>1726751644.140</t>
  </si>
  <si>
    <t>1726751644.150</t>
  </si>
  <si>
    <t>1726751644.160</t>
  </si>
  <si>
    <t>1726751644.170</t>
  </si>
  <si>
    <t>1726751644.180</t>
  </si>
  <si>
    <t>1726751644.190</t>
  </si>
  <si>
    <t>1726751644.200</t>
  </si>
  <si>
    <t>1726751644.210</t>
  </si>
  <si>
    <t>1726751644.220</t>
  </si>
  <si>
    <t>1726751644.230</t>
  </si>
  <si>
    <t>1726751644.240</t>
  </si>
  <si>
    <t>1726751644.250</t>
  </si>
  <si>
    <t>1726751644.260</t>
  </si>
  <si>
    <t>1726751644.270</t>
  </si>
  <si>
    <t>1726751644.280</t>
  </si>
  <si>
    <t>1726751644.290</t>
  </si>
  <si>
    <t>1726751644.300</t>
  </si>
  <si>
    <t>1726751644.310</t>
  </si>
  <si>
    <t>1726751644.320</t>
  </si>
  <si>
    <t>1726751644.330</t>
  </si>
  <si>
    <t>1726751644.340</t>
  </si>
  <si>
    <t>1726751644.350</t>
  </si>
  <si>
    <t>1726751644.360</t>
  </si>
  <si>
    <t>1726751644.370</t>
  </si>
  <si>
    <t>1726751644.380</t>
  </si>
  <si>
    <t>1726751644.390</t>
  </si>
  <si>
    <t>1726751644.400</t>
  </si>
  <si>
    <t>1726751644.410</t>
  </si>
  <si>
    <t>1726751644.420</t>
  </si>
  <si>
    <t>1726751644.430</t>
  </si>
  <si>
    <t>1726751644.440</t>
  </si>
  <si>
    <t>1726751644.450</t>
  </si>
  <si>
    <t>1726751644.460</t>
  </si>
  <si>
    <t>1726751644.470</t>
  </si>
  <si>
    <t>1726751644.480</t>
  </si>
  <si>
    <t>1726751644.490</t>
  </si>
  <si>
    <t>1726751644.500</t>
  </si>
  <si>
    <t>1726751644.510</t>
  </si>
  <si>
    <t>1726751644.520</t>
  </si>
  <si>
    <t>1726751644.530</t>
  </si>
  <si>
    <t>1726751644.540</t>
  </si>
  <si>
    <t>1726751644.550</t>
  </si>
  <si>
    <t>1726751644.560</t>
  </si>
  <si>
    <t>1726751644.570</t>
  </si>
  <si>
    <t>1726751644.580</t>
  </si>
  <si>
    <t>1726751644.590</t>
  </si>
  <si>
    <t>1726751644.600</t>
  </si>
  <si>
    <t>1726751644.610</t>
  </si>
  <si>
    <t>1726751644.620</t>
  </si>
  <si>
    <t>1726751644.630</t>
  </si>
  <si>
    <t>1726751644.640</t>
  </si>
  <si>
    <t>1726751644.650</t>
  </si>
  <si>
    <t>1726751644.660</t>
  </si>
  <si>
    <t>1726751644.670</t>
  </si>
  <si>
    <t>1726751644.680</t>
  </si>
  <si>
    <t>1726751644.690</t>
  </si>
  <si>
    <t>1726751644.700</t>
  </si>
  <si>
    <t>1726751644.710</t>
  </si>
  <si>
    <t>1726751644.720</t>
  </si>
  <si>
    <t>1726751644.730</t>
  </si>
  <si>
    <t>1726751644.740</t>
  </si>
  <si>
    <t>1726751644.750</t>
  </si>
  <si>
    <t>1726751644.760</t>
  </si>
  <si>
    <t>1726751644.770</t>
  </si>
  <si>
    <t>1726751644.780</t>
  </si>
  <si>
    <t>1726751644.790</t>
  </si>
  <si>
    <t>1726751644.800</t>
  </si>
  <si>
    <t>1726751644.810</t>
  </si>
  <si>
    <t>1726751644.820</t>
  </si>
  <si>
    <t>1726751644.830</t>
  </si>
  <si>
    <t>1726751644.840</t>
  </si>
  <si>
    <t>1726751644.850</t>
  </si>
  <si>
    <t>1726751644.860</t>
  </si>
  <si>
    <t>1726751644.870</t>
  </si>
  <si>
    <t>1726751644.880</t>
  </si>
  <si>
    <t>1726751644.890</t>
  </si>
  <si>
    <t>1726751644.900</t>
  </si>
  <si>
    <t>1726751644.910</t>
  </si>
  <si>
    <t>1726751644.920</t>
  </si>
  <si>
    <t>1726751644.930</t>
  </si>
  <si>
    <t>1726751644.940</t>
  </si>
  <si>
    <t>1726751644.950</t>
  </si>
  <si>
    <t>1726751644.960</t>
  </si>
  <si>
    <t>1726751644.970</t>
  </si>
  <si>
    <t>1726751644.980</t>
  </si>
  <si>
    <t>1726751644.990</t>
  </si>
  <si>
    <t>1726751645.000</t>
  </si>
  <si>
    <t>1726751645.010</t>
  </si>
  <si>
    <t>1726751645.020</t>
  </si>
  <si>
    <t>1726751645.030</t>
  </si>
  <si>
    <t>1726751645.040</t>
  </si>
  <si>
    <t>1726751645.050</t>
  </si>
  <si>
    <t>1726751645.060</t>
  </si>
  <si>
    <t>1726751645.070</t>
  </si>
  <si>
    <t>1726751645.080</t>
  </si>
  <si>
    <t>1726751645.090</t>
  </si>
  <si>
    <t>1726751645.100</t>
  </si>
  <si>
    <t>1726751645.110</t>
  </si>
  <si>
    <t>1726751645.120</t>
  </si>
  <si>
    <t>1726751645.130</t>
  </si>
  <si>
    <t>1726751645.140</t>
  </si>
  <si>
    <t>1726751645.150</t>
  </si>
  <si>
    <t>1726751645.160</t>
  </si>
  <si>
    <t>1726751645.170</t>
  </si>
  <si>
    <t>1726751645.180</t>
  </si>
  <si>
    <t>1726751645.190</t>
  </si>
  <si>
    <t>1726751645.200</t>
  </si>
  <si>
    <t>1726751645.210</t>
  </si>
  <si>
    <t>1726751645.220</t>
  </si>
  <si>
    <t>1726751645.230</t>
  </si>
  <si>
    <t>1726751645.240</t>
  </si>
  <si>
    <t>1726751645.250</t>
  </si>
  <si>
    <t>1726751645.260</t>
  </si>
  <si>
    <t>1726751645.270</t>
  </si>
  <si>
    <t>1726751645.280</t>
  </si>
  <si>
    <t>1726751645.290</t>
  </si>
  <si>
    <t>1726751645.300</t>
  </si>
  <si>
    <t>1726751645.310</t>
  </si>
  <si>
    <t>1726751645.320</t>
  </si>
  <si>
    <t>1726751645.330</t>
  </si>
  <si>
    <t>1726751645.340</t>
  </si>
  <si>
    <t>1726751645.350</t>
  </si>
  <si>
    <t>1726751645.360</t>
  </si>
  <si>
    <t>1726751645.370</t>
  </si>
  <si>
    <t>1726751645.380</t>
  </si>
  <si>
    <t>1726751645.390</t>
  </si>
  <si>
    <t>1726751645.400</t>
  </si>
  <si>
    <t>1726751645.410</t>
  </si>
  <si>
    <t>1726751645.420</t>
  </si>
  <si>
    <t>1726751645.430</t>
  </si>
  <si>
    <t>1726751645.440</t>
  </si>
  <si>
    <t>1726751645.450</t>
  </si>
  <si>
    <t>1726751645.460</t>
  </si>
  <si>
    <t>1726751645.470</t>
  </si>
  <si>
    <t>1726751645.480</t>
  </si>
  <si>
    <t>1726751645.490</t>
  </si>
  <si>
    <t>1726751645.500</t>
  </si>
  <si>
    <t>1726751645.510</t>
  </si>
  <si>
    <t>1726751645.520</t>
  </si>
  <si>
    <t>1726751645.530</t>
  </si>
  <si>
    <t>1726751645.540</t>
  </si>
  <si>
    <t>1726751645.550</t>
  </si>
  <si>
    <t>1726751645.560</t>
  </si>
  <si>
    <t>1726751645.570</t>
  </si>
  <si>
    <t>1726751645.580</t>
  </si>
  <si>
    <t>1726751645.590</t>
  </si>
  <si>
    <t>1726751645.600</t>
  </si>
  <si>
    <t>1726751645.610</t>
  </si>
  <si>
    <t>1726751645.620</t>
  </si>
  <si>
    <t>1726751645.630</t>
  </si>
  <si>
    <t>1726751645.640</t>
  </si>
  <si>
    <t>1726751645.650</t>
  </si>
  <si>
    <t>1726751645.660</t>
  </si>
  <si>
    <t>1726751645.670</t>
  </si>
  <si>
    <t>1726751645.680</t>
  </si>
  <si>
    <t>1726751645.690</t>
  </si>
  <si>
    <t>1726751645.700</t>
  </si>
  <si>
    <t>1726751645.710</t>
  </si>
  <si>
    <t>1726751645.720</t>
  </si>
  <si>
    <t>1726751645.730</t>
  </si>
  <si>
    <t>1726751645.740</t>
  </si>
  <si>
    <t>1726751645.750</t>
  </si>
  <si>
    <t>1726751645.760</t>
  </si>
  <si>
    <t>1726751645.770</t>
  </si>
  <si>
    <t>1726751645.780</t>
  </si>
  <si>
    <t>1726751645.790</t>
  </si>
  <si>
    <t>1726751645.800</t>
  </si>
  <si>
    <t>1726751645.810</t>
  </si>
  <si>
    <t>1726751645.820</t>
  </si>
  <si>
    <t>1726751645.830</t>
  </si>
  <si>
    <t>1726751645.840</t>
  </si>
  <si>
    <t>1726751645.850</t>
  </si>
  <si>
    <t>1726751645.860</t>
  </si>
  <si>
    <t>1726751645.870</t>
  </si>
  <si>
    <t>1726751645.880</t>
  </si>
  <si>
    <t>1726751645.890</t>
  </si>
  <si>
    <t>1726751645.900</t>
  </si>
  <si>
    <t>1726751645.910</t>
  </si>
  <si>
    <t>1726751645.920</t>
  </si>
  <si>
    <t>1726751645.930</t>
  </si>
  <si>
    <t>1726751645.940</t>
  </si>
  <si>
    <t>1726751645.950</t>
  </si>
  <si>
    <t>1726751645.960</t>
  </si>
  <si>
    <t>1726751645.970</t>
  </si>
  <si>
    <t>1726751645.980</t>
  </si>
  <si>
    <t>1726751645.990</t>
  </si>
  <si>
    <t>1726751646.000</t>
  </si>
  <si>
    <t>1726751646.010</t>
  </si>
  <si>
    <t>1726751646.020</t>
  </si>
  <si>
    <t>1726751646.030</t>
  </si>
  <si>
    <t>1726751646.040</t>
  </si>
  <si>
    <t>1726751646.050</t>
  </si>
  <si>
    <t>1726751646.060</t>
  </si>
  <si>
    <t>1726751646.070</t>
  </si>
  <si>
    <t>1726751646.080</t>
  </si>
  <si>
    <t>1726751646.090</t>
  </si>
  <si>
    <t>1726751646.100</t>
  </si>
  <si>
    <t>1726751646.110</t>
  </si>
  <si>
    <t>1726751646.120</t>
  </si>
  <si>
    <t>1726751646.130</t>
  </si>
  <si>
    <t>1726751646.140</t>
  </si>
  <si>
    <t>1726751646.150</t>
  </si>
  <si>
    <t>1726751646.160</t>
  </si>
  <si>
    <t>1726751646.170</t>
  </si>
  <si>
    <t>1726751646.180</t>
  </si>
  <si>
    <t>1726751646.190</t>
  </si>
  <si>
    <t>1726751646.200</t>
  </si>
  <si>
    <t>1726751646.210</t>
  </si>
  <si>
    <t>1726751646.220</t>
  </si>
  <si>
    <t>1726751646.230</t>
  </si>
  <si>
    <t>1726751646.240</t>
  </si>
  <si>
    <t>1726751646.250</t>
  </si>
  <si>
    <t>1726751646.260</t>
  </si>
  <si>
    <t>1726751646.270</t>
  </si>
  <si>
    <t>1726751646.280</t>
  </si>
  <si>
    <t>1726751646.290</t>
  </si>
  <si>
    <t>1726751646.300</t>
  </si>
  <si>
    <t>1726751646.310</t>
  </si>
  <si>
    <t>1726751646.320</t>
  </si>
  <si>
    <t>1726751646.330</t>
  </si>
  <si>
    <t>1726751646.340</t>
  </si>
  <si>
    <t>1726751646.350</t>
  </si>
  <si>
    <t>1726751646.360</t>
  </si>
  <si>
    <t>1726751646.370</t>
  </si>
  <si>
    <t>1726751646.380</t>
  </si>
  <si>
    <t>1726751646.390</t>
  </si>
  <si>
    <t>1726751646.400</t>
  </si>
  <si>
    <t>1726751646.410</t>
  </si>
  <si>
    <t>1726751646.420</t>
  </si>
  <si>
    <t>1726751646.430</t>
  </si>
  <si>
    <t>1726751646.440</t>
  </si>
  <si>
    <t>1726751646.450</t>
  </si>
  <si>
    <t>1726751646.460</t>
  </si>
  <si>
    <t>1726751646.470</t>
  </si>
  <si>
    <t>1726751646.480</t>
  </si>
  <si>
    <t>1726751646.490</t>
  </si>
  <si>
    <t>1726751646.500</t>
  </si>
  <si>
    <t>1726751646.510</t>
  </si>
  <si>
    <t>1726751646.520</t>
  </si>
  <si>
    <t>1726751646.530</t>
  </si>
  <si>
    <t>1726751646.540</t>
  </si>
  <si>
    <t>1726751646.550</t>
  </si>
  <si>
    <t>1726751646.560</t>
  </si>
  <si>
    <t>1726751646.570</t>
  </si>
  <si>
    <t>1726751646.580</t>
  </si>
  <si>
    <t>1726751646.590</t>
  </si>
  <si>
    <t>1726751646.600</t>
  </si>
  <si>
    <t>1726751646.610</t>
  </si>
  <si>
    <t>1726751646.620</t>
  </si>
  <si>
    <t>1726751646.630</t>
  </si>
  <si>
    <t>1726751646.640</t>
  </si>
  <si>
    <t>1726751646.650</t>
  </si>
  <si>
    <t>1726751646.660</t>
  </si>
  <si>
    <t>1726751646.670</t>
  </si>
  <si>
    <t>1726751646.680</t>
  </si>
  <si>
    <t>1726751646.690</t>
  </si>
  <si>
    <t>1726751646.700</t>
  </si>
  <si>
    <t>1726751646.710</t>
  </si>
  <si>
    <t>1726751646.720</t>
  </si>
  <si>
    <t>1726751646.730</t>
  </si>
  <si>
    <t>1726751646.740</t>
  </si>
  <si>
    <t>1726751646.750</t>
  </si>
  <si>
    <t>1726751646.760</t>
  </si>
  <si>
    <t>1726751646.770</t>
  </si>
  <si>
    <t>1726751646.780</t>
  </si>
  <si>
    <t>1726751646.790</t>
  </si>
  <si>
    <t>1726751646.800</t>
  </si>
  <si>
    <t>1726751646.810</t>
  </si>
  <si>
    <t>1726751646.820</t>
  </si>
  <si>
    <t>1726751646.830</t>
  </si>
  <si>
    <t>1726751646.840</t>
  </si>
  <si>
    <t>1726751646.850</t>
  </si>
  <si>
    <t>1726751646.860</t>
  </si>
  <si>
    <t>1726751646.870</t>
  </si>
  <si>
    <t>1726751646.880</t>
  </si>
  <si>
    <t>1726751646.890</t>
  </si>
  <si>
    <t>1726751646.900</t>
  </si>
  <si>
    <t>1726751646.910</t>
  </si>
  <si>
    <t>1726751646.920</t>
  </si>
  <si>
    <t>1726751646.930</t>
  </si>
  <si>
    <t>1726751646.940</t>
  </si>
  <si>
    <t>1726751646.950</t>
  </si>
  <si>
    <t>1726751646.960</t>
  </si>
  <si>
    <t>1726751646.970</t>
  </si>
  <si>
    <t>1726751646.980</t>
  </si>
  <si>
    <t>1726751646.990</t>
  </si>
  <si>
    <t>1726751647.000</t>
  </si>
  <si>
    <t>1726751647.010</t>
  </si>
  <si>
    <t>1726751647.020</t>
  </si>
  <si>
    <t>1726751647.030</t>
  </si>
  <si>
    <t>1726751647.040</t>
  </si>
  <si>
    <t>1726751647.050</t>
  </si>
  <si>
    <t>1726751647.060</t>
  </si>
  <si>
    <t>1726751647.070</t>
  </si>
  <si>
    <t>1726751647.080</t>
  </si>
  <si>
    <t>1726751647.090</t>
  </si>
  <si>
    <t>1726751647.100</t>
  </si>
  <si>
    <t>1726751647.110</t>
  </si>
  <si>
    <t>1726751647.120</t>
  </si>
  <si>
    <t>1726751647.130</t>
  </si>
  <si>
    <t>1726751647.140</t>
  </si>
  <si>
    <t>1726751647.150</t>
  </si>
  <si>
    <t>1726751647.160</t>
  </si>
  <si>
    <t>1726751647.170</t>
  </si>
  <si>
    <t>1726751647.180</t>
  </si>
  <si>
    <t>1726751647.190</t>
  </si>
  <si>
    <t>1726751647.200</t>
  </si>
  <si>
    <t>1726751647.210</t>
  </si>
  <si>
    <t>1726751647.220</t>
  </si>
  <si>
    <t>1726751647.230</t>
  </si>
  <si>
    <t>1726751647.240</t>
  </si>
  <si>
    <t>1726751647.250</t>
  </si>
  <si>
    <t>1726751647.260</t>
  </si>
  <si>
    <t>1726751647.270</t>
  </si>
  <si>
    <t>1726751647.280</t>
  </si>
  <si>
    <t>1726751647.290</t>
  </si>
  <si>
    <t>1726751647.300</t>
  </si>
  <si>
    <t>1726751647.310</t>
  </si>
  <si>
    <t>1726751647.320</t>
  </si>
  <si>
    <t>1726751647.330</t>
  </si>
  <si>
    <t>1726751647.340</t>
  </si>
  <si>
    <t>1726751647.350</t>
  </si>
  <si>
    <t>1726751647.360</t>
  </si>
  <si>
    <t>1726751647.370</t>
  </si>
  <si>
    <t>1726751647.380</t>
  </si>
  <si>
    <t>1726751647.390</t>
  </si>
  <si>
    <t>1726751647.400</t>
  </si>
  <si>
    <t>1726751647.410</t>
  </si>
  <si>
    <t>1726751647.420</t>
  </si>
  <si>
    <t>1726751647.430</t>
  </si>
  <si>
    <t>1726751647.440</t>
  </si>
  <si>
    <t>1726751647.450</t>
  </si>
  <si>
    <t>1726751647.460</t>
  </si>
  <si>
    <t>1726751647.470</t>
  </si>
  <si>
    <t>1726751647.480</t>
  </si>
  <si>
    <t>1726751647.490</t>
  </si>
  <si>
    <t>1726751647.500</t>
  </si>
  <si>
    <t>1726751647.510</t>
  </si>
  <si>
    <t>1726751647.520</t>
  </si>
  <si>
    <t>1726751647.530</t>
  </si>
  <si>
    <t>1726751647.540</t>
  </si>
  <si>
    <t>1726751647.550</t>
  </si>
  <si>
    <t>1726751647.560</t>
  </si>
  <si>
    <t>1726751647.570</t>
  </si>
  <si>
    <t>1726751647.580</t>
  </si>
  <si>
    <t>1726751647.590</t>
  </si>
  <si>
    <t>1726751647.600</t>
  </si>
  <si>
    <t>1726751647.610</t>
  </si>
  <si>
    <t>1726751647.620</t>
  </si>
  <si>
    <t>1726751647.630</t>
  </si>
  <si>
    <t>1726751647.640</t>
  </si>
  <si>
    <t>1726751647.650</t>
  </si>
  <si>
    <t>1726751647.660</t>
  </si>
  <si>
    <t>1726751647.670</t>
  </si>
  <si>
    <t>1726751647.680</t>
  </si>
  <si>
    <t>1726751647.690</t>
  </si>
  <si>
    <t>1726751647.700</t>
  </si>
  <si>
    <t>1726751647.710</t>
  </si>
  <si>
    <t>1726751647.720</t>
  </si>
  <si>
    <t>1726751647.730</t>
  </si>
  <si>
    <t>1726751647.740</t>
  </si>
  <si>
    <t>1726751647.750</t>
  </si>
  <si>
    <t>1726751647.760</t>
  </si>
  <si>
    <t>1726751647.770</t>
  </si>
  <si>
    <t>1726751647.780</t>
  </si>
  <si>
    <t>1726751647.790</t>
  </si>
  <si>
    <t>1726751647.800</t>
  </si>
  <si>
    <t>1726751647.810</t>
  </si>
  <si>
    <t>1726751647.820</t>
  </si>
  <si>
    <t>1726751647.830</t>
  </si>
  <si>
    <t>1726751647.840</t>
  </si>
  <si>
    <t>1726751647.850</t>
  </si>
  <si>
    <t>1726751647.860</t>
  </si>
  <si>
    <t>1726751647.870</t>
  </si>
  <si>
    <t>1726751647.880</t>
  </si>
  <si>
    <t>1726751647.890</t>
  </si>
  <si>
    <t>1726751647.900</t>
  </si>
  <si>
    <t>1726751647.910</t>
  </si>
  <si>
    <t>1726751647.920</t>
  </si>
  <si>
    <t>1726751647.930</t>
  </si>
  <si>
    <t>1726751647.940</t>
  </si>
  <si>
    <t>1726751647.950</t>
  </si>
  <si>
    <t>1726751647.960</t>
  </si>
  <si>
    <t>1726751647.970</t>
  </si>
  <si>
    <t>1726751647.980</t>
  </si>
  <si>
    <t>1726751647.990</t>
  </si>
  <si>
    <t>1726751648.000</t>
  </si>
  <si>
    <t>1726751648.010</t>
  </si>
  <si>
    <t>1726751648.020</t>
  </si>
  <si>
    <t>1726751648.030</t>
  </si>
  <si>
    <t>1726751648.040</t>
  </si>
  <si>
    <t>1726751648.050</t>
  </si>
  <si>
    <t>1726751648.060</t>
  </si>
  <si>
    <t>1726751648.070</t>
  </si>
  <si>
    <t>1726751648.080</t>
  </si>
  <si>
    <t>1726751648.090</t>
  </si>
  <si>
    <t>1726751648.100</t>
  </si>
  <si>
    <t>1726751648.110</t>
  </si>
  <si>
    <t>1726751648.120</t>
  </si>
  <si>
    <t>1726751648.130</t>
  </si>
  <si>
    <t>1726751648.140</t>
  </si>
  <si>
    <t>1726751648.150</t>
  </si>
  <si>
    <t>1726751648.160</t>
  </si>
  <si>
    <t>1726751648.170</t>
  </si>
  <si>
    <t>1726751648.180</t>
  </si>
  <si>
    <t>1726751648.190</t>
  </si>
  <si>
    <t>1726751648.200</t>
  </si>
  <si>
    <t>1726751648.210</t>
  </si>
  <si>
    <t>1726751648.220</t>
  </si>
  <si>
    <t>1726751648.230</t>
  </si>
  <si>
    <t>1726751648.240</t>
  </si>
  <si>
    <t>1726751648.250</t>
  </si>
  <si>
    <t>1726751648.260</t>
  </si>
  <si>
    <t>1726751648.270</t>
  </si>
  <si>
    <t>1726751648.280</t>
  </si>
  <si>
    <t>1726751648.290</t>
  </si>
  <si>
    <t>1726751648.300</t>
  </si>
  <si>
    <t>1726751648.310</t>
  </si>
  <si>
    <t>1726751648.320</t>
  </si>
  <si>
    <t>1726751648.330</t>
  </si>
  <si>
    <t>1726751648.340</t>
  </si>
  <si>
    <t>1726751648.350</t>
  </si>
  <si>
    <t>1726751648.360</t>
  </si>
  <si>
    <t>1726751648.370</t>
  </si>
  <si>
    <t>1726751648.380</t>
  </si>
  <si>
    <t>1726751648.390</t>
  </si>
  <si>
    <t>1726751648.400</t>
  </si>
  <si>
    <t>1726751648.410</t>
  </si>
  <si>
    <t>1726751648.420</t>
  </si>
  <si>
    <t>1726751648.430</t>
  </si>
  <si>
    <t>1726751648.440</t>
  </si>
  <si>
    <t>1726751648.450</t>
  </si>
  <si>
    <t>1726751648.460</t>
  </si>
  <si>
    <t>1726751648.470</t>
  </si>
  <si>
    <t>1726751648.480</t>
  </si>
  <si>
    <t>1726751648.490</t>
  </si>
  <si>
    <t>1726751648.500</t>
  </si>
  <si>
    <t>1726751648.510</t>
  </si>
  <si>
    <t>1726751648.520</t>
  </si>
  <si>
    <t>1726751648.530</t>
  </si>
  <si>
    <t>1726751648.540</t>
  </si>
  <si>
    <t>1726751648.550</t>
  </si>
  <si>
    <t>1726751648.560</t>
  </si>
  <si>
    <t>1726751648.570</t>
  </si>
  <si>
    <t>1726751648.580</t>
  </si>
  <si>
    <t>1726751648.590</t>
  </si>
  <si>
    <t>1726751648.600</t>
  </si>
  <si>
    <t>1726751648.610</t>
  </si>
  <si>
    <t>1726751648.620</t>
  </si>
  <si>
    <t>1726751648.630</t>
  </si>
  <si>
    <t>1726751648.640</t>
  </si>
  <si>
    <t>1726751648.650</t>
  </si>
  <si>
    <t>1726751648.660</t>
  </si>
  <si>
    <t>1726751648.670</t>
  </si>
  <si>
    <t>1726751648.680</t>
  </si>
  <si>
    <t>1726751648.690</t>
  </si>
  <si>
    <t>1726751648.700</t>
  </si>
  <si>
    <t>1726751648.710</t>
  </si>
  <si>
    <t>1726751648.720</t>
  </si>
  <si>
    <t>1726751648.730</t>
  </si>
  <si>
    <t>1726751648.740</t>
  </si>
  <si>
    <t>1726751648.750</t>
  </si>
  <si>
    <t>1726751648.760</t>
  </si>
  <si>
    <t>1726751648.770</t>
  </si>
  <si>
    <t>1726751648.780</t>
  </si>
  <si>
    <t>1726751648.790</t>
  </si>
  <si>
    <t>1726751648.800</t>
  </si>
  <si>
    <t>1726751648.810</t>
  </si>
  <si>
    <t>1726751648.820</t>
  </si>
  <si>
    <t>1726751648.830</t>
  </si>
  <si>
    <t>1726751648.840</t>
  </si>
  <si>
    <t>1726751648.850</t>
  </si>
  <si>
    <t>1726751648.860</t>
  </si>
  <si>
    <t>1726751648.870</t>
  </si>
  <si>
    <t>1726751648.880</t>
  </si>
  <si>
    <t>1726751648.890</t>
  </si>
  <si>
    <t>1726751648.900</t>
  </si>
  <si>
    <t>1726751648.910</t>
  </si>
  <si>
    <t>1726751648.920</t>
  </si>
  <si>
    <t>1726751648.930</t>
  </si>
  <si>
    <t>1726751648.940</t>
  </si>
  <si>
    <t>1726751648.950</t>
  </si>
  <si>
    <t>1726751648.960</t>
  </si>
  <si>
    <t>1726751648.970</t>
  </si>
  <si>
    <t>1726751648.980</t>
  </si>
  <si>
    <t>1726751648.990</t>
  </si>
  <si>
    <t>1726751649.000</t>
  </si>
  <si>
    <t>1726751649.010</t>
  </si>
  <si>
    <t>1726751649.020</t>
  </si>
  <si>
    <t>1726751649.030</t>
  </si>
  <si>
    <t>1726751649.040</t>
  </si>
  <si>
    <t>1726751649.050</t>
  </si>
  <si>
    <t>1726751649.060</t>
  </si>
  <si>
    <t>1726751649.070</t>
  </si>
  <si>
    <t>1726751649.080</t>
  </si>
  <si>
    <t>1726751649.090</t>
  </si>
  <si>
    <t>1726751649.100</t>
  </si>
  <si>
    <t>1726751649.110</t>
  </si>
  <si>
    <t>1726751649.120</t>
  </si>
  <si>
    <t>1726751649.130</t>
  </si>
  <si>
    <t>1726751649.140</t>
  </si>
  <si>
    <t>1726751649.150</t>
  </si>
  <si>
    <t>1726751649.160</t>
  </si>
  <si>
    <t>1726751649.170</t>
  </si>
  <si>
    <t>1726751649.180</t>
  </si>
  <si>
    <t>1726751649.190</t>
  </si>
  <si>
    <t>1726751649.200</t>
  </si>
  <si>
    <t>1726751649.210</t>
  </si>
  <si>
    <t>1726751649.220</t>
  </si>
  <si>
    <t>1726751649.230</t>
  </si>
  <si>
    <t>1726751649.240</t>
  </si>
  <si>
    <t>1726751649.250</t>
  </si>
  <si>
    <t>1726751649.260</t>
  </si>
  <si>
    <t>1726751649.270</t>
  </si>
  <si>
    <t>1726751649.280</t>
  </si>
  <si>
    <t>1726751649.290</t>
  </si>
  <si>
    <t>1726751649.300</t>
  </si>
  <si>
    <t>1726751649.310</t>
  </si>
  <si>
    <t>1726751649.320</t>
  </si>
  <si>
    <t>1726751649.330</t>
  </si>
  <si>
    <t>1726751649.340</t>
  </si>
  <si>
    <t>1726751649.350</t>
  </si>
  <si>
    <t>1726751649.360</t>
  </si>
  <si>
    <t>1726751649.370</t>
  </si>
  <si>
    <t>1726751649.380</t>
  </si>
  <si>
    <t>1726751649.390</t>
  </si>
  <si>
    <t>1726751649.400</t>
  </si>
  <si>
    <t>1726751649.410</t>
  </si>
  <si>
    <t>1726751649.420</t>
  </si>
  <si>
    <t>1726751649.430</t>
  </si>
  <si>
    <t>1726751649.440</t>
  </si>
  <si>
    <t>1726751649.450</t>
  </si>
  <si>
    <t>1726751649.460</t>
  </si>
  <si>
    <t>1726751649.470</t>
  </si>
  <si>
    <t>1726751649.480</t>
  </si>
  <si>
    <t>1726751649.490</t>
  </si>
  <si>
    <t>1726751649.500</t>
  </si>
  <si>
    <t>1726751649.510</t>
  </si>
  <si>
    <t>1726751649.520</t>
  </si>
  <si>
    <t>1726751649.530</t>
  </si>
  <si>
    <t>1726751649.540</t>
  </si>
  <si>
    <t>1726751649.550</t>
  </si>
  <si>
    <t>1726751649.560</t>
  </si>
  <si>
    <t>1726751649.570</t>
  </si>
  <si>
    <t>1726751649.580</t>
  </si>
  <si>
    <t>1726751649.590</t>
  </si>
  <si>
    <t>1726751649.600</t>
  </si>
  <si>
    <t>1726751649.610</t>
  </si>
  <si>
    <t>1726751649.620</t>
  </si>
  <si>
    <t>1726751649.630</t>
  </si>
  <si>
    <t>1726751649.640</t>
  </si>
  <si>
    <t>1726751649.650</t>
  </si>
  <si>
    <t>1726751649.660</t>
  </si>
  <si>
    <t>1726751649.670</t>
  </si>
  <si>
    <t>1726751649.680</t>
  </si>
  <si>
    <t>1726751649.690</t>
  </si>
  <si>
    <t>1726751649.700</t>
  </si>
  <si>
    <t>1726751649.710</t>
  </si>
  <si>
    <t>1726751649.720</t>
  </si>
  <si>
    <t>1726751649.730</t>
  </si>
  <si>
    <t>1726751649.740</t>
  </si>
  <si>
    <t>1726751649.750</t>
  </si>
  <si>
    <t>1726751649.760</t>
  </si>
  <si>
    <t>1726751649.770</t>
  </si>
  <si>
    <t>1726751649.780</t>
  </si>
  <si>
    <t>1726751649.790</t>
  </si>
  <si>
    <t>1726751649.800</t>
  </si>
  <si>
    <t>1726751649.810</t>
  </si>
  <si>
    <t>1726751649.820</t>
  </si>
  <si>
    <t>1726751649.830</t>
  </si>
  <si>
    <t>1726751649.840</t>
  </si>
  <si>
    <t>1726751649.850</t>
  </si>
  <si>
    <t>1726751649.860</t>
  </si>
  <si>
    <t>1726751649.870</t>
  </si>
  <si>
    <t>1726751649.880</t>
  </si>
  <si>
    <t>1726751649.890</t>
  </si>
  <si>
    <t>1726751649.900</t>
  </si>
  <si>
    <t>1726751649.910</t>
  </si>
  <si>
    <t>1726751649.920</t>
  </si>
  <si>
    <t>1726751649.930</t>
  </si>
  <si>
    <t>1726751649.940</t>
  </si>
  <si>
    <t>1726751649.950</t>
  </si>
  <si>
    <t>1726751649.960</t>
  </si>
  <si>
    <t>1726751649.970</t>
  </si>
  <si>
    <t>1726751649.980</t>
  </si>
  <si>
    <t>1726751649.990</t>
  </si>
  <si>
    <t>1726751650.000</t>
  </si>
  <si>
    <t>1726751650.010</t>
  </si>
  <si>
    <t>1726751650.020</t>
  </si>
  <si>
    <t>1726751650.030</t>
  </si>
  <si>
    <t>1726751650.040</t>
  </si>
  <si>
    <t>1726751650.050</t>
  </si>
  <si>
    <t>1726751650.060</t>
  </si>
  <si>
    <t>1726751650.070</t>
  </si>
  <si>
    <t>1726751650.080</t>
  </si>
  <si>
    <t>1726751650.090</t>
  </si>
  <si>
    <t>1726751650.100</t>
  </si>
  <si>
    <t>1726751650.110</t>
  </si>
  <si>
    <t>1726751650.120</t>
  </si>
  <si>
    <t>1726751650.130</t>
  </si>
  <si>
    <t>1726751650.140</t>
  </si>
  <si>
    <t>1726751650.150</t>
  </si>
  <si>
    <t>1726751650.160</t>
  </si>
  <si>
    <t>1726751650.170</t>
  </si>
  <si>
    <t>1726751650.180</t>
  </si>
  <si>
    <t>1726751650.190</t>
  </si>
  <si>
    <t>1726751650.200</t>
  </si>
  <si>
    <t>1726751650.210</t>
  </si>
  <si>
    <t>1726751650.220</t>
  </si>
  <si>
    <t>1726751650.230</t>
  </si>
  <si>
    <t>1726751650.240</t>
  </si>
  <si>
    <t>1726751650.250</t>
  </si>
  <si>
    <t>1726751650.260</t>
  </si>
  <si>
    <t>1726751650.270</t>
  </si>
  <si>
    <t>1726751650.280</t>
  </si>
  <si>
    <t>1726751650.290</t>
  </si>
  <si>
    <t>1726751650.300</t>
  </si>
  <si>
    <t>1726751650.310</t>
  </si>
  <si>
    <t>1726751650.320</t>
  </si>
  <si>
    <t>1726751650.330</t>
  </si>
  <si>
    <t>1726751650.340</t>
  </si>
  <si>
    <t>1726751650.350</t>
  </si>
  <si>
    <t>1726751650.360</t>
  </si>
  <si>
    <t>1726751650.370</t>
  </si>
  <si>
    <t>1726751650.380</t>
  </si>
  <si>
    <t>1726751650.390</t>
  </si>
  <si>
    <t>1726751650.400</t>
  </si>
  <si>
    <t>1726751650.410</t>
  </si>
  <si>
    <t>1726751650.420</t>
  </si>
  <si>
    <t>1726751650.430</t>
  </si>
  <si>
    <t>1726751650.440</t>
  </si>
  <si>
    <t>1726751650.450</t>
  </si>
  <si>
    <t>1726751650.460</t>
  </si>
  <si>
    <t>1726751650.470</t>
  </si>
  <si>
    <t>1726751650.480</t>
  </si>
  <si>
    <t>1726751650.490</t>
  </si>
  <si>
    <t>1726751650.500</t>
  </si>
  <si>
    <t>1726751650.510</t>
  </si>
  <si>
    <t>1726751650.520</t>
  </si>
  <si>
    <t>1726751650.530</t>
  </si>
  <si>
    <t>1726751650.540</t>
  </si>
  <si>
    <t>1726751650.550</t>
  </si>
  <si>
    <t>1726751650.560</t>
  </si>
  <si>
    <t>1726751650.570</t>
  </si>
  <si>
    <t>1726751650.580</t>
  </si>
  <si>
    <t>1726751650.590</t>
  </si>
  <si>
    <t>1726751650.600</t>
  </si>
  <si>
    <t>1726751650.610</t>
  </si>
  <si>
    <t>1726751650.620</t>
  </si>
  <si>
    <t>1726751650.630</t>
  </si>
  <si>
    <t>1726751650.640</t>
  </si>
  <si>
    <t>1726751650.650</t>
  </si>
  <si>
    <t>1726751650.660</t>
  </si>
  <si>
    <t>1726751650.670</t>
  </si>
  <si>
    <t>1726751650.680</t>
  </si>
  <si>
    <t>1726751650.690</t>
  </si>
  <si>
    <t>1726751650.700</t>
  </si>
  <si>
    <t>1726751650.710</t>
  </si>
  <si>
    <t>1726751650.720</t>
  </si>
  <si>
    <t>1726751650.730</t>
  </si>
  <si>
    <t>1726751650.740</t>
  </si>
  <si>
    <t>1726751650.750</t>
  </si>
  <si>
    <t>1726751650.760</t>
  </si>
  <si>
    <t>1726751650.770</t>
  </si>
  <si>
    <t>1726751650.780</t>
  </si>
  <si>
    <t>1726751650.790</t>
  </si>
  <si>
    <t>1726751650.800</t>
  </si>
  <si>
    <t>1726751650.810</t>
  </si>
  <si>
    <t>1726751650.820</t>
  </si>
  <si>
    <t>1726751650.830</t>
  </si>
  <si>
    <t>1726751650.840</t>
  </si>
  <si>
    <t>1726751650.850</t>
  </si>
  <si>
    <t>1726751650.860</t>
  </si>
  <si>
    <t>1726751650.870</t>
  </si>
  <si>
    <t>1726751650.880</t>
  </si>
  <si>
    <t>1726751650.890</t>
  </si>
  <si>
    <t>1726751650.900</t>
  </si>
  <si>
    <t>1726751650.910</t>
  </si>
  <si>
    <t>1726751650.920</t>
  </si>
  <si>
    <t>1726751650.930</t>
  </si>
  <si>
    <t>1726751650.940</t>
  </si>
  <si>
    <t>1726751650.950</t>
  </si>
  <si>
    <t>1726751650.960</t>
  </si>
  <si>
    <t>1726751650.970</t>
  </si>
  <si>
    <t>1726751650.980</t>
  </si>
  <si>
    <t>1726751650.990</t>
  </si>
  <si>
    <t>1726751651.000</t>
  </si>
  <si>
    <t>1726751651.010</t>
  </si>
  <si>
    <t>1726751651.020</t>
  </si>
  <si>
    <t>1726751651.030</t>
  </si>
  <si>
    <t>1726751651.040</t>
  </si>
  <si>
    <t>1726751651.050</t>
  </si>
  <si>
    <t>1726751651.060</t>
  </si>
  <si>
    <t>1726751651.070</t>
  </si>
  <si>
    <t>1726751651.080</t>
  </si>
  <si>
    <t>1726751651.090</t>
  </si>
  <si>
    <t>1726751651.100</t>
  </si>
  <si>
    <t>1726751651.110</t>
  </si>
  <si>
    <t>1726751651.120</t>
  </si>
  <si>
    <t>1726751651.130</t>
  </si>
  <si>
    <t>1726751651.140</t>
  </si>
  <si>
    <t>1726751651.150</t>
  </si>
  <si>
    <t>1726751651.160</t>
  </si>
  <si>
    <t>1726751651.170</t>
  </si>
  <si>
    <t>1726751651.180</t>
  </si>
  <si>
    <t>1726751651.190</t>
  </si>
  <si>
    <t>1726751651.200</t>
  </si>
  <si>
    <t>1726751651.210</t>
  </si>
  <si>
    <t>1726751651.220</t>
  </si>
  <si>
    <t>1726751651.230</t>
  </si>
  <si>
    <t>1726751651.240</t>
  </si>
  <si>
    <t>1726751651.250</t>
  </si>
  <si>
    <t>1726751651.260</t>
  </si>
  <si>
    <t>1726751651.270</t>
  </si>
  <si>
    <t>1726751651.280</t>
  </si>
  <si>
    <t>1726751651.290</t>
  </si>
  <si>
    <t>1726751651.300</t>
  </si>
  <si>
    <t>1726751651.310</t>
  </si>
  <si>
    <t>1726751651.320</t>
  </si>
  <si>
    <t>1726751651.330</t>
  </si>
  <si>
    <t>1726751651.340</t>
  </si>
  <si>
    <t>1726751651.350</t>
  </si>
  <si>
    <t>1726751651.360</t>
  </si>
  <si>
    <t>1726751651.370</t>
  </si>
  <si>
    <t>1726751651.380</t>
  </si>
  <si>
    <t>1726751651.390</t>
  </si>
  <si>
    <t>1726751651.400</t>
  </si>
  <si>
    <t>1726751651.410</t>
  </si>
  <si>
    <t>1726751651.420</t>
  </si>
  <si>
    <t>1726751651.430</t>
  </si>
  <si>
    <t>1726751651.440</t>
  </si>
  <si>
    <t>1726751651.450</t>
  </si>
  <si>
    <t>1726751651.460</t>
  </si>
  <si>
    <t>1726751651.470</t>
  </si>
  <si>
    <t>1726751651.480</t>
  </si>
  <si>
    <t>1726751651.490</t>
  </si>
  <si>
    <t>1726751651.500</t>
  </si>
  <si>
    <t>1726751651.510</t>
  </si>
  <si>
    <t>1726751651.520</t>
  </si>
  <si>
    <t>1726751651.530</t>
  </si>
  <si>
    <t>1726751651.540</t>
  </si>
  <si>
    <t>1726751651.550</t>
  </si>
  <si>
    <t>1726751651.560</t>
  </si>
  <si>
    <t>1726751651.570</t>
  </si>
  <si>
    <t>1726751651.580</t>
  </si>
  <si>
    <t>1726751651.590</t>
  </si>
  <si>
    <t>1726751651.600</t>
  </si>
  <si>
    <t>1726751651.610</t>
  </si>
  <si>
    <t>1726751651.620</t>
  </si>
  <si>
    <t>1726751651.630</t>
  </si>
  <si>
    <t>1726751651.640</t>
  </si>
  <si>
    <t>1726751651.650</t>
  </si>
  <si>
    <t>1726751651.660</t>
  </si>
  <si>
    <t>1726751651.670</t>
  </si>
  <si>
    <t>1726751651.680</t>
  </si>
  <si>
    <t>1726751651.690</t>
  </si>
  <si>
    <t>1726751651.700</t>
  </si>
  <si>
    <t>1726751651.710</t>
  </si>
  <si>
    <t>1726751651.720</t>
  </si>
  <si>
    <t>1726751651.730</t>
  </si>
  <si>
    <t>1726751651.740</t>
  </si>
  <si>
    <t>1726751651.750</t>
  </si>
  <si>
    <t>1726751651.760</t>
  </si>
  <si>
    <t>1726751651.770</t>
  </si>
  <si>
    <t>1726751651.780</t>
  </si>
  <si>
    <t>1726751651.790</t>
  </si>
  <si>
    <t>1726751651.800</t>
  </si>
  <si>
    <t>1726751651.810</t>
  </si>
  <si>
    <t>1726751651.820</t>
  </si>
  <si>
    <t>1726751651.830</t>
  </si>
  <si>
    <t>1726751651.840</t>
  </si>
  <si>
    <t>1726751651.850</t>
  </si>
  <si>
    <t>1726751651.860</t>
  </si>
  <si>
    <t>1726751651.870</t>
  </si>
  <si>
    <t>1726751651.880</t>
  </si>
  <si>
    <t>1726751651.890</t>
  </si>
  <si>
    <t>1726751651.900</t>
  </si>
  <si>
    <t>1726751651.910</t>
  </si>
  <si>
    <t>1726751651.920</t>
  </si>
  <si>
    <t>1726751651.930</t>
  </si>
  <si>
    <t>1726751651.940</t>
  </si>
  <si>
    <t>1726751651.950</t>
  </si>
  <si>
    <t>1726751651.960</t>
  </si>
  <si>
    <t>1726751651.970</t>
  </si>
  <si>
    <t>1726751651.980</t>
  </si>
  <si>
    <t>1726751651.990</t>
  </si>
  <si>
    <t>1726751652.000</t>
  </si>
  <si>
    <t>1726751652.010</t>
  </si>
  <si>
    <t>1726751652.020</t>
  </si>
  <si>
    <t>1726751652.030</t>
  </si>
  <si>
    <t>1726751652.040</t>
  </si>
  <si>
    <t>1726751652.050</t>
  </si>
  <si>
    <t>1726751652.060</t>
  </si>
  <si>
    <t>1726751652.070</t>
  </si>
  <si>
    <t>1726751652.080</t>
  </si>
  <si>
    <t>1726751652.090</t>
  </si>
  <si>
    <t>1726751652.100</t>
  </si>
  <si>
    <t>1726751652.110</t>
  </si>
  <si>
    <t>1726751652.120</t>
  </si>
  <si>
    <t>1726751652.130</t>
  </si>
  <si>
    <t>1726751652.140</t>
  </si>
  <si>
    <t>1726751652.150</t>
  </si>
  <si>
    <t>1726751652.160</t>
  </si>
  <si>
    <t>1726751652.170</t>
  </si>
  <si>
    <t>1726751652.180</t>
  </si>
  <si>
    <t>1726751652.190</t>
  </si>
  <si>
    <t>1726751652.200</t>
  </si>
  <si>
    <t>1726751652.210</t>
  </si>
  <si>
    <t>1726751652.220</t>
  </si>
  <si>
    <t>1726751652.230</t>
  </si>
  <si>
    <t>1726751652.240</t>
  </si>
  <si>
    <t>1726751652.250</t>
  </si>
  <si>
    <t>1726751652.260</t>
  </si>
  <si>
    <t>1726751652.270</t>
  </si>
  <si>
    <t>1726751652.280</t>
  </si>
  <si>
    <t>1726751652.290</t>
  </si>
  <si>
    <t>1726751652.300</t>
  </si>
  <si>
    <t>1726751652.310</t>
  </si>
  <si>
    <t>1726751652.320</t>
  </si>
  <si>
    <t>1726751652.330</t>
  </si>
  <si>
    <t>1726751652.340</t>
  </si>
  <si>
    <t>1726751652.350</t>
  </si>
  <si>
    <t>1726751652.360</t>
  </si>
  <si>
    <t>1726751652.370</t>
  </si>
  <si>
    <t>1726751652.380</t>
  </si>
  <si>
    <t>1726751652.390</t>
  </si>
  <si>
    <t>1726751652.400</t>
  </si>
  <si>
    <t>1726751652.410</t>
  </si>
  <si>
    <t>1726751652.420</t>
  </si>
  <si>
    <t>1726751652.430</t>
  </si>
  <si>
    <t>1726751652.440</t>
  </si>
  <si>
    <t>1726751652.450</t>
  </si>
  <si>
    <t>1726751652.460</t>
  </si>
  <si>
    <t>1726751652.470</t>
  </si>
  <si>
    <t>1726751652.480</t>
  </si>
  <si>
    <t>1726751652.490</t>
  </si>
  <si>
    <t>1726751652.500</t>
  </si>
  <si>
    <t>1726751652.510</t>
  </si>
  <si>
    <t>1726751652.520</t>
  </si>
  <si>
    <t>1726751652.530</t>
  </si>
  <si>
    <t>1726751652.540</t>
  </si>
  <si>
    <t>1726751652.550</t>
  </si>
  <si>
    <t>1726751652.560</t>
  </si>
  <si>
    <t>1726751652.570</t>
  </si>
  <si>
    <t>1726751652.580</t>
  </si>
  <si>
    <t>1726751652.590</t>
  </si>
  <si>
    <t>1726751652.600</t>
  </si>
  <si>
    <t>1726751652.610</t>
  </si>
  <si>
    <t>1726751652.620</t>
  </si>
  <si>
    <t>1726751652.630</t>
  </si>
  <si>
    <t>1726751652.640</t>
  </si>
  <si>
    <t>1726751652.650</t>
  </si>
  <si>
    <t>1726751652.660</t>
  </si>
  <si>
    <t>1726751652.670</t>
  </si>
  <si>
    <t>1726751652.680</t>
  </si>
  <si>
    <t>1726751652.690</t>
  </si>
  <si>
    <t>1726751652.700</t>
  </si>
  <si>
    <t>1726751652.710</t>
  </si>
  <si>
    <t>1726751652.720</t>
  </si>
  <si>
    <t>1726751652.730</t>
  </si>
  <si>
    <t>1726751652.740</t>
  </si>
  <si>
    <t>1726751652.750</t>
  </si>
  <si>
    <t>1726751652.760</t>
  </si>
  <si>
    <t>1726751652.770</t>
  </si>
  <si>
    <t>1726751652.780</t>
  </si>
  <si>
    <t>1726751652.790</t>
  </si>
  <si>
    <t>1726751652.800</t>
  </si>
  <si>
    <t>1726751652.810</t>
  </si>
  <si>
    <t>1726751652.820</t>
  </si>
  <si>
    <t>1726751652.830</t>
  </si>
  <si>
    <t>1726751652.840</t>
  </si>
  <si>
    <t>1726751652.850</t>
  </si>
  <si>
    <t>1726751652.860</t>
  </si>
  <si>
    <t>1726751652.870</t>
  </si>
  <si>
    <t>1726751652.880</t>
  </si>
  <si>
    <t>1726751652.890</t>
  </si>
  <si>
    <t>1726751652.900</t>
  </si>
  <si>
    <t>1726751652.910</t>
  </si>
  <si>
    <t>1726751652.920</t>
  </si>
  <si>
    <t>1726751652.930</t>
  </si>
  <si>
    <t>1726751652.940</t>
  </si>
  <si>
    <t>1726751652.950</t>
  </si>
  <si>
    <t>1726751652.960</t>
  </si>
  <si>
    <t>1726751652.970</t>
  </si>
  <si>
    <t>1726751652.980</t>
  </si>
  <si>
    <t>1726751652.990</t>
  </si>
  <si>
    <t>1726751653.000</t>
  </si>
  <si>
    <t>1726751653.010</t>
  </si>
  <si>
    <t>1726751653.020</t>
  </si>
  <si>
    <t>1726751653.030</t>
  </si>
  <si>
    <t>1726751653.040</t>
  </si>
  <si>
    <t>1726751653.050</t>
  </si>
  <si>
    <t>1726751653.060</t>
  </si>
  <si>
    <t>1726751653.070</t>
  </si>
  <si>
    <t>1726751653.080</t>
  </si>
  <si>
    <t>1726751653.090</t>
  </si>
  <si>
    <t>1726751653.100</t>
  </si>
  <si>
    <t>1726751653.110</t>
  </si>
  <si>
    <t>1726751653.120</t>
  </si>
  <si>
    <t>1726751653.130</t>
  </si>
  <si>
    <t>1726751653.140</t>
  </si>
  <si>
    <t>1726751653.150</t>
  </si>
  <si>
    <t>1726751653.160</t>
  </si>
  <si>
    <t>1726751653.170</t>
  </si>
  <si>
    <t>1726751653.180</t>
  </si>
  <si>
    <t>1726751653.190</t>
  </si>
  <si>
    <t>1726751653.200</t>
  </si>
  <si>
    <t>1726751653.210</t>
  </si>
  <si>
    <t>1726751653.220</t>
  </si>
  <si>
    <t>1726751653.230</t>
  </si>
  <si>
    <t>1726751653.240</t>
  </si>
  <si>
    <t>1726751653.250</t>
  </si>
  <si>
    <t>1726751653.260</t>
  </si>
  <si>
    <t>1726751653.270</t>
  </si>
  <si>
    <t>1726751653.280</t>
  </si>
  <si>
    <t>1726751653.290</t>
  </si>
  <si>
    <t>1726751653.300</t>
  </si>
  <si>
    <t>1726751653.310</t>
  </si>
  <si>
    <t>1726751653.320</t>
  </si>
  <si>
    <t>1726751653.330</t>
  </si>
  <si>
    <t>1726751653.340</t>
  </si>
  <si>
    <t>1726751653.350</t>
  </si>
  <si>
    <t>1726751653.360</t>
  </si>
  <si>
    <t>1726751653.370</t>
  </si>
  <si>
    <t>1726751653.380</t>
  </si>
  <si>
    <t>1726751653.390</t>
  </si>
  <si>
    <t>1726751653.400</t>
  </si>
  <si>
    <t>1726751653.410</t>
  </si>
  <si>
    <t>1726751653.420</t>
  </si>
  <si>
    <t>1726751653.430</t>
  </si>
  <si>
    <t>1726751653.440</t>
  </si>
  <si>
    <t>1726751653.450</t>
  </si>
  <si>
    <t>1726751653.460</t>
  </si>
  <si>
    <t>1726751653.470</t>
  </si>
  <si>
    <t>1726751653.480</t>
  </si>
  <si>
    <t>1726751653.490</t>
  </si>
  <si>
    <t>1726751653.500</t>
  </si>
  <si>
    <t>1726751653.510</t>
  </si>
  <si>
    <t>1726751653.520</t>
  </si>
  <si>
    <t>1726751653.530</t>
  </si>
  <si>
    <t>1726751653.540</t>
  </si>
  <si>
    <t>1726751653.550</t>
  </si>
  <si>
    <t>1726751653.560</t>
  </si>
  <si>
    <t>1726751653.570</t>
  </si>
  <si>
    <t>1726751653.580</t>
  </si>
  <si>
    <t>1726751653.590</t>
  </si>
  <si>
    <t>1726751653.600</t>
  </si>
  <si>
    <t>1726751653.610</t>
  </si>
  <si>
    <t>1726751653.620</t>
  </si>
  <si>
    <t>1726751653.630</t>
  </si>
  <si>
    <t>1726751653.640</t>
  </si>
  <si>
    <t>1726751653.650</t>
  </si>
  <si>
    <t>1726751653.660</t>
  </si>
  <si>
    <t>1726751653.670</t>
  </si>
  <si>
    <t>1726751653.680</t>
  </si>
  <si>
    <t>1726751653.690</t>
  </si>
  <si>
    <t>1726751653.700</t>
  </si>
  <si>
    <t>1726751653.710</t>
  </si>
  <si>
    <t>1726751653.720</t>
  </si>
  <si>
    <t>1726751653.730</t>
  </si>
  <si>
    <t>1726751653.740</t>
  </si>
  <si>
    <t>1726751653.750</t>
  </si>
  <si>
    <t>1726751653.760</t>
  </si>
  <si>
    <t>1726751653.770</t>
  </si>
  <si>
    <t>1726751653.780</t>
  </si>
  <si>
    <t>1726751653.790</t>
  </si>
  <si>
    <t>1726751653.800</t>
  </si>
  <si>
    <t>1726751653.810</t>
  </si>
  <si>
    <t>1726751653.820</t>
  </si>
  <si>
    <t>1726751653.830</t>
  </si>
  <si>
    <t>1726751653.840</t>
  </si>
  <si>
    <t>1726751653.850</t>
  </si>
  <si>
    <t>1726751653.860</t>
  </si>
  <si>
    <t>1726751653.870</t>
  </si>
  <si>
    <t>1726751653.880</t>
  </si>
  <si>
    <t>1726751653.890</t>
  </si>
  <si>
    <t>1726751653.900</t>
  </si>
  <si>
    <t>1726751653.910</t>
  </si>
  <si>
    <t>1726751653.920</t>
  </si>
  <si>
    <t>1726751653.930</t>
  </si>
  <si>
    <t>1726751653.940</t>
  </si>
  <si>
    <t>1726751653.950</t>
  </si>
  <si>
    <t>1726751653.960</t>
  </si>
  <si>
    <t>1726751653.970</t>
  </si>
  <si>
    <t>1726751653.980</t>
  </si>
  <si>
    <t>1726751653.990</t>
  </si>
  <si>
    <t>1726751654.000</t>
  </si>
  <si>
    <t>1726751654.010</t>
  </si>
  <si>
    <t>1726751654.020</t>
  </si>
  <si>
    <t>1726751654.030</t>
  </si>
  <si>
    <t>1726751654.040</t>
  </si>
  <si>
    <t>1726751654.050</t>
  </si>
  <si>
    <t>1726751654.060</t>
  </si>
  <si>
    <t>1726751654.070</t>
  </si>
  <si>
    <t>1726751654.080</t>
  </si>
  <si>
    <t>1726751654.090</t>
  </si>
  <si>
    <t>1726751654.100</t>
  </si>
  <si>
    <t>1726751654.110</t>
  </si>
  <si>
    <t>1726751654.120</t>
  </si>
  <si>
    <t>1726751654.130</t>
  </si>
  <si>
    <t>1726751654.140</t>
  </si>
  <si>
    <t>1726751654.150</t>
  </si>
  <si>
    <t>1726751654.160</t>
  </si>
  <si>
    <t>1726751654.170</t>
  </si>
  <si>
    <t>1726751654.180</t>
  </si>
  <si>
    <t>1726751654.190</t>
  </si>
  <si>
    <t>1726751654.200</t>
  </si>
  <si>
    <t>1726751654.210</t>
  </si>
  <si>
    <t>1726751654.220</t>
  </si>
  <si>
    <t>1726751654.230</t>
  </si>
  <si>
    <t>1726751654.240</t>
  </si>
  <si>
    <t>1726751654.250</t>
  </si>
  <si>
    <t>1726751654.260</t>
  </si>
  <si>
    <t>1726751654.270</t>
  </si>
  <si>
    <t>1726751654.280</t>
  </si>
  <si>
    <t>1726751654.290</t>
  </si>
  <si>
    <t>1726751654.300</t>
  </si>
  <si>
    <t>1726751654.310</t>
  </si>
  <si>
    <t>1726751654.320</t>
  </si>
  <si>
    <t>1726751654.330</t>
  </si>
  <si>
    <t>1726751654.340</t>
  </si>
  <si>
    <t>1726751654.350</t>
  </si>
  <si>
    <t>1726751654.360</t>
  </si>
  <si>
    <t>1726751654.370</t>
  </si>
  <si>
    <t>1726751654.380</t>
  </si>
  <si>
    <t>1726751654.390</t>
  </si>
  <si>
    <t>1726751654.400</t>
  </si>
  <si>
    <t>1726751654.410</t>
  </si>
  <si>
    <t>1726751654.420</t>
  </si>
  <si>
    <t>1726751654.430</t>
  </si>
  <si>
    <t>1726751654.440</t>
  </si>
  <si>
    <t>1726751654.450</t>
  </si>
  <si>
    <t>1726751654.460</t>
  </si>
  <si>
    <t>1726751654.470</t>
  </si>
  <si>
    <t>1726751654.480</t>
  </si>
  <si>
    <t>1726751654.490</t>
  </si>
  <si>
    <t>1726751654.500</t>
  </si>
  <si>
    <t>1726751654.510</t>
  </si>
  <si>
    <t>1726751654.520</t>
  </si>
  <si>
    <t>1726751654.530</t>
  </si>
  <si>
    <t>1726751654.540</t>
  </si>
  <si>
    <t>1726751654.550</t>
  </si>
  <si>
    <t>1726751654.560</t>
  </si>
  <si>
    <t>1726751654.570</t>
  </si>
  <si>
    <t>1726751654.580</t>
  </si>
  <si>
    <t>1726751654.590</t>
  </si>
  <si>
    <t>1726751654.600</t>
  </si>
  <si>
    <t>1726751654.610</t>
  </si>
  <si>
    <t>1726751654.620</t>
  </si>
  <si>
    <t>1726751654.630</t>
  </si>
  <si>
    <t>1726751654.640</t>
  </si>
  <si>
    <t>1726751654.650</t>
  </si>
  <si>
    <t>1726751654.660</t>
  </si>
  <si>
    <t>1726751654.670</t>
  </si>
  <si>
    <t>1726751654.680</t>
  </si>
  <si>
    <t>1726751654.690</t>
  </si>
  <si>
    <t>1726751654.700</t>
  </si>
  <si>
    <t>1726751654.710</t>
  </si>
  <si>
    <t>1726751654.720</t>
  </si>
  <si>
    <t>1726751654.730</t>
  </si>
  <si>
    <t>1726751654.740</t>
  </si>
  <si>
    <t>1726751654.750</t>
  </si>
  <si>
    <t>1726751654.760</t>
  </si>
  <si>
    <t>1726751654.770</t>
  </si>
  <si>
    <t>1726751654.780</t>
  </si>
  <si>
    <t>1726751654.790</t>
  </si>
  <si>
    <t>1726751654.800</t>
  </si>
  <si>
    <t>1726751654.810</t>
  </si>
  <si>
    <t>1726751654.820</t>
  </si>
  <si>
    <t>1726751654.830</t>
  </si>
  <si>
    <t>1726751654.840</t>
  </si>
  <si>
    <t>1726751654.850</t>
  </si>
  <si>
    <t>1726751654.860</t>
  </si>
  <si>
    <t>1726751654.870</t>
  </si>
  <si>
    <t>1726751654.880</t>
  </si>
  <si>
    <t>1726751654.890</t>
  </si>
  <si>
    <t>1726751654.900</t>
  </si>
  <si>
    <t>1726751654.910</t>
  </si>
  <si>
    <t>1726751654.920</t>
  </si>
  <si>
    <t>1726751654.930</t>
  </si>
  <si>
    <t>1726751654.940</t>
  </si>
  <si>
    <t>1726751654.950</t>
  </si>
  <si>
    <t>1726751654.960</t>
  </si>
  <si>
    <t>1726751654.970</t>
  </si>
  <si>
    <t>1726751654.980</t>
  </si>
  <si>
    <t>1726751654.990</t>
  </si>
  <si>
    <t>1726751655.000</t>
  </si>
  <si>
    <t>1726751655.010</t>
  </si>
  <si>
    <t>1726751655.020</t>
  </si>
  <si>
    <t>1726751655.030</t>
  </si>
  <si>
    <t>1726751655.040</t>
  </si>
  <si>
    <t>1726751655.050</t>
  </si>
  <si>
    <t>1726751655.060</t>
  </si>
  <si>
    <t>1726751655.070</t>
  </si>
  <si>
    <t>1726751655.080</t>
  </si>
  <si>
    <t>1726751655.090</t>
  </si>
  <si>
    <t>1726751655.100</t>
  </si>
  <si>
    <t>1726751655.110</t>
  </si>
  <si>
    <t>1726751655.120</t>
  </si>
  <si>
    <t>1726751655.130</t>
  </si>
  <si>
    <t>1726751655.140</t>
  </si>
  <si>
    <t>1726751655.150</t>
  </si>
  <si>
    <t>1726751655.160</t>
  </si>
  <si>
    <t>1726751655.170</t>
  </si>
  <si>
    <t>1726751655.180</t>
  </si>
  <si>
    <t>1726751655.190</t>
  </si>
  <si>
    <t>1726751655.200</t>
  </si>
  <si>
    <t>1726751655.210</t>
  </si>
  <si>
    <t>1726751655.220</t>
  </si>
  <si>
    <t>1726751655.230</t>
  </si>
  <si>
    <t>1726751655.240</t>
  </si>
  <si>
    <t>1726751655.250</t>
  </si>
  <si>
    <t>1726751655.260</t>
  </si>
  <si>
    <t>1726751655.270</t>
  </si>
  <si>
    <t>1726751655.280</t>
  </si>
  <si>
    <t>1726751655.290</t>
  </si>
  <si>
    <t>1726751655.300</t>
  </si>
  <si>
    <t>1726751655.310</t>
  </si>
  <si>
    <t>1726751655.320</t>
  </si>
  <si>
    <t>1726751655.330</t>
  </si>
  <si>
    <t>1726751655.340</t>
  </si>
  <si>
    <t>1726751655.350</t>
  </si>
  <si>
    <t>1726751655.360</t>
  </si>
  <si>
    <t>1726751655.370</t>
  </si>
  <si>
    <t>1726751655.380</t>
  </si>
  <si>
    <t>1726751655.390</t>
  </si>
  <si>
    <t>1726751655.400</t>
  </si>
  <si>
    <t>1726751655.410</t>
  </si>
  <si>
    <t>1726751655.420</t>
  </si>
  <si>
    <t>1726751655.430</t>
  </si>
  <si>
    <t>1726751655.440</t>
  </si>
  <si>
    <t>1726751655.450</t>
  </si>
  <si>
    <t>1726751655.460</t>
  </si>
  <si>
    <t>1726751655.470</t>
  </si>
  <si>
    <t>1726751655.480</t>
  </si>
  <si>
    <t>1726751655.490</t>
  </si>
  <si>
    <t>1726751655.500</t>
  </si>
  <si>
    <t>1726751655.510</t>
  </si>
  <si>
    <t>1726751655.520</t>
  </si>
  <si>
    <t>1726751655.530</t>
  </si>
  <si>
    <t>1726751655.540</t>
  </si>
  <si>
    <t>1726751655.550</t>
  </si>
  <si>
    <t>1726751655.560</t>
  </si>
  <si>
    <t>1726751655.570</t>
  </si>
  <si>
    <t>1726751655.580</t>
  </si>
  <si>
    <t>1726751655.590</t>
  </si>
  <si>
    <t>1726751655.600</t>
  </si>
  <si>
    <t>1726751655.610</t>
  </si>
  <si>
    <t>1726751655.620</t>
  </si>
  <si>
    <t>1726751655.630</t>
  </si>
  <si>
    <t>1726751655.640</t>
  </si>
  <si>
    <t>1726751655.650</t>
  </si>
  <si>
    <t>1726751655.660</t>
  </si>
  <si>
    <t>1726751655.670</t>
  </si>
  <si>
    <t>1726751655.680</t>
  </si>
  <si>
    <t>1726751655.690</t>
  </si>
  <si>
    <t>1726751655.700</t>
  </si>
  <si>
    <t>1726751655.710</t>
  </si>
  <si>
    <t>1726751655.720</t>
  </si>
  <si>
    <t>1726751655.730</t>
  </si>
  <si>
    <t>1726751655.740</t>
  </si>
  <si>
    <t>1726751655.750</t>
  </si>
  <si>
    <t>1726751655.760</t>
  </si>
  <si>
    <t>1726751655.770</t>
  </si>
  <si>
    <t>1726751655.780</t>
  </si>
  <si>
    <t>1726751655.790</t>
  </si>
  <si>
    <t>1726751655.800</t>
  </si>
  <si>
    <t>1726751655.810</t>
  </si>
  <si>
    <t>1726751655.820</t>
  </si>
  <si>
    <t>1726751655.830</t>
  </si>
  <si>
    <t>1726751655.840</t>
  </si>
  <si>
    <t>1726751655.850</t>
  </si>
  <si>
    <t>1726751655.860</t>
  </si>
  <si>
    <t>1726751655.870</t>
  </si>
  <si>
    <t>1726751655.880</t>
  </si>
  <si>
    <t>1726751655.890</t>
  </si>
  <si>
    <t>1726751655.900</t>
  </si>
  <si>
    <t>1726751655.910</t>
  </si>
  <si>
    <t>1726751655.920</t>
  </si>
  <si>
    <t>1726751655.930</t>
  </si>
  <si>
    <t>1726751655.940</t>
  </si>
  <si>
    <t>1726751655.950</t>
  </si>
  <si>
    <t>1726751655.960</t>
  </si>
  <si>
    <t>1726751655.970</t>
  </si>
  <si>
    <t>1726751655.980</t>
  </si>
  <si>
    <t>1726751655.990</t>
  </si>
  <si>
    <t>1726751656.000</t>
  </si>
  <si>
    <t>1726751656.010</t>
  </si>
  <si>
    <t>1726751656.020</t>
  </si>
  <si>
    <t>1726751656.030</t>
  </si>
  <si>
    <t>1726751656.040</t>
  </si>
  <si>
    <t>1726751656.050</t>
  </si>
  <si>
    <t>1726751656.060</t>
  </si>
  <si>
    <t>1726751656.070</t>
  </si>
  <si>
    <t>1726751656.080</t>
  </si>
  <si>
    <t>1726751656.090</t>
  </si>
  <si>
    <t>1726751656.100</t>
  </si>
  <si>
    <t>1726751656.110</t>
  </si>
  <si>
    <t>1726751656.120</t>
  </si>
  <si>
    <t>1726751656.130</t>
  </si>
  <si>
    <t>1726751656.140</t>
  </si>
  <si>
    <t>1726751656.150</t>
  </si>
  <si>
    <t>1726751656.160</t>
  </si>
  <si>
    <t>1726751656.170</t>
  </si>
  <si>
    <t>1726751656.180</t>
  </si>
  <si>
    <t>1726751656.190</t>
  </si>
  <si>
    <t>1726751656.200</t>
  </si>
  <si>
    <t>1726751656.210</t>
  </si>
  <si>
    <t>1726751656.220</t>
  </si>
  <si>
    <t>1726751656.230</t>
  </si>
  <si>
    <t>1726751656.240</t>
  </si>
  <si>
    <t>1726751656.250</t>
  </si>
  <si>
    <t>1726751656.260</t>
  </si>
  <si>
    <t>1726751656.270</t>
  </si>
  <si>
    <t>1726751656.280</t>
  </si>
  <si>
    <t>1726751656.290</t>
  </si>
  <si>
    <t>1726751656.300</t>
  </si>
  <si>
    <t>1726751656.310</t>
  </si>
  <si>
    <t>1726751656.320</t>
  </si>
  <si>
    <t>1726751656.330</t>
  </si>
  <si>
    <t>1726751656.340</t>
  </si>
  <si>
    <t>1726751656.350</t>
  </si>
  <si>
    <t>1726751656.360</t>
  </si>
  <si>
    <t>1726751656.370</t>
  </si>
  <si>
    <t>1726751656.380</t>
  </si>
  <si>
    <t>1726751656.390</t>
  </si>
  <si>
    <t>1726751656.400</t>
  </si>
  <si>
    <t>1726751656.410</t>
  </si>
  <si>
    <t>1726751656.420</t>
  </si>
  <si>
    <t>1726751656.430</t>
  </si>
  <si>
    <t>1726751656.440</t>
  </si>
  <si>
    <t>1726751656.450</t>
  </si>
  <si>
    <t>1726751656.460</t>
  </si>
  <si>
    <t>1726751656.470</t>
  </si>
  <si>
    <t>1726751656.480</t>
  </si>
  <si>
    <t>1726751656.490</t>
  </si>
  <si>
    <t>1726751656.500</t>
  </si>
  <si>
    <t>1726751656.510</t>
  </si>
  <si>
    <t>1726751656.520</t>
  </si>
  <si>
    <t>1726751656.530</t>
  </si>
  <si>
    <t>1726751656.540</t>
  </si>
  <si>
    <t>1726751656.550</t>
  </si>
  <si>
    <t>1726751656.560</t>
  </si>
  <si>
    <t>1726751656.570</t>
  </si>
  <si>
    <t>1726751656.580</t>
  </si>
  <si>
    <t>1726751656.590</t>
  </si>
  <si>
    <t>1726751656.600</t>
  </si>
  <si>
    <t>1726751656.610</t>
  </si>
  <si>
    <t>1726751656.620</t>
  </si>
  <si>
    <t>1726751656.630</t>
  </si>
  <si>
    <t>1726751656.640</t>
  </si>
  <si>
    <t>1726751656.650</t>
  </si>
  <si>
    <t>1726751656.660</t>
  </si>
  <si>
    <t>1726751656.670</t>
  </si>
  <si>
    <t>1726751656.680</t>
  </si>
  <si>
    <t>1726751656.690</t>
  </si>
  <si>
    <t>1726751656.700</t>
  </si>
  <si>
    <t>1726751656.710</t>
  </si>
  <si>
    <t>1726751656.720</t>
  </si>
  <si>
    <t>1726751656.730</t>
  </si>
  <si>
    <t>1726751656.740</t>
  </si>
  <si>
    <t>1726751656.750</t>
  </si>
  <si>
    <t>1726751656.760</t>
  </si>
  <si>
    <t>1726751656.770</t>
  </si>
  <si>
    <t>1726751656.780</t>
  </si>
  <si>
    <t>1726751656.790</t>
  </si>
  <si>
    <t>1726751656.800</t>
  </si>
  <si>
    <t>1726751656.810</t>
  </si>
  <si>
    <t>1726751656.820</t>
  </si>
  <si>
    <t>1726751656.830</t>
  </si>
  <si>
    <t>1726751656.840</t>
  </si>
  <si>
    <t>1726751656.850</t>
  </si>
  <si>
    <t>1726751656.860</t>
  </si>
  <si>
    <t>1726751656.870</t>
  </si>
  <si>
    <t>1726751656.880</t>
  </si>
  <si>
    <t>1726751656.890</t>
  </si>
  <si>
    <t>1726751656.900</t>
  </si>
  <si>
    <t>1726751656.910</t>
  </si>
  <si>
    <t>1726751656.920</t>
  </si>
  <si>
    <t>1726751656.930</t>
  </si>
  <si>
    <t>1726751656.940</t>
  </si>
  <si>
    <t>1726751656.950</t>
  </si>
  <si>
    <t>1726751656.960</t>
  </si>
  <si>
    <t>1726751656.970</t>
  </si>
  <si>
    <t>1726751656.980</t>
  </si>
  <si>
    <t>1726751656.990</t>
  </si>
  <si>
    <t>1726751657.000</t>
  </si>
  <si>
    <t>1726751657.010</t>
  </si>
  <si>
    <t>1726751657.020</t>
  </si>
  <si>
    <t>1726751657.030</t>
  </si>
  <si>
    <t>1726751657.040</t>
  </si>
  <si>
    <t>1726751657.050</t>
  </si>
  <si>
    <t>1726751657.060</t>
  </si>
  <si>
    <t>1726751657.070</t>
  </si>
  <si>
    <t>1726751657.080</t>
  </si>
  <si>
    <t>1726751657.090</t>
  </si>
  <si>
    <t>1726751657.100</t>
  </si>
  <si>
    <t>1726751657.110</t>
  </si>
  <si>
    <t>1726751657.120</t>
  </si>
  <si>
    <t>1726751657.130</t>
  </si>
  <si>
    <t>1726751657.140</t>
  </si>
  <si>
    <t>1726751657.150</t>
  </si>
  <si>
    <t>1726751657.160</t>
  </si>
  <si>
    <t>1726751657.170</t>
  </si>
  <si>
    <t>1726751657.180</t>
  </si>
  <si>
    <t>1726751657.190</t>
  </si>
  <si>
    <t>1726751657.200</t>
  </si>
  <si>
    <t>1726751657.210</t>
  </si>
  <si>
    <t>1726751657.220</t>
  </si>
  <si>
    <t>1726751657.230</t>
  </si>
  <si>
    <t>1726751657.240</t>
  </si>
  <si>
    <t>1726751657.250</t>
  </si>
  <si>
    <t>1726751657.260</t>
  </si>
  <si>
    <t>1726751657.270</t>
  </si>
  <si>
    <t>1726751657.280</t>
  </si>
  <si>
    <t>1726751657.290</t>
  </si>
  <si>
    <t>1726751657.300</t>
  </si>
  <si>
    <t>1726751657.310</t>
  </si>
  <si>
    <t>1726751657.320</t>
  </si>
  <si>
    <t>1726751657.330</t>
  </si>
  <si>
    <t>1726751657.340</t>
  </si>
  <si>
    <t>1726751657.350</t>
  </si>
  <si>
    <t>1726751657.360</t>
  </si>
  <si>
    <t>1726751657.370</t>
  </si>
  <si>
    <t>1726751657.380</t>
  </si>
  <si>
    <t>1726751657.390</t>
  </si>
  <si>
    <t>1726751657.400</t>
  </si>
  <si>
    <t>1726751657.410</t>
  </si>
  <si>
    <t>1726751657.420</t>
  </si>
  <si>
    <t>1726751657.430</t>
  </si>
  <si>
    <t>1726751657.440</t>
  </si>
  <si>
    <t>1726751657.450</t>
  </si>
  <si>
    <t>1726751657.460</t>
  </si>
  <si>
    <t>1726751657.470</t>
  </si>
  <si>
    <t>1726751657.480</t>
  </si>
  <si>
    <t>1726751657.490</t>
  </si>
  <si>
    <t>1726751657.500</t>
  </si>
  <si>
    <t>1726751657.510</t>
  </si>
  <si>
    <t>1726751657.520</t>
  </si>
  <si>
    <t>1726751657.530</t>
  </si>
  <si>
    <t>1726751657.540</t>
  </si>
  <si>
    <t>1726751657.550</t>
  </si>
  <si>
    <t>1726751657.560</t>
  </si>
  <si>
    <t>1726751657.570</t>
  </si>
  <si>
    <t>1726751657.580</t>
  </si>
  <si>
    <t>1726751657.590</t>
  </si>
  <si>
    <t>1726751657.600</t>
  </si>
  <si>
    <t>1726751657.610</t>
  </si>
  <si>
    <t>1726751657.620</t>
  </si>
  <si>
    <t>1726751657.630</t>
  </si>
  <si>
    <t>1726751657.640</t>
  </si>
  <si>
    <t>1726751657.650</t>
  </si>
  <si>
    <t>1726751657.660</t>
  </si>
  <si>
    <t>1726751657.670</t>
  </si>
  <si>
    <t>1726751657.680</t>
  </si>
  <si>
    <t>1726751657.690</t>
  </si>
  <si>
    <t>1726751657.700</t>
  </si>
  <si>
    <t>1726751657.710</t>
  </si>
  <si>
    <t>1726751657.720</t>
  </si>
  <si>
    <t>1726751657.730</t>
  </si>
  <si>
    <t>1726751657.740</t>
  </si>
  <si>
    <t>1726751657.750</t>
  </si>
  <si>
    <t>1726751657.760</t>
  </si>
  <si>
    <t>1726751657.770</t>
  </si>
  <si>
    <t>1726751657.780</t>
  </si>
  <si>
    <t>1726751657.790</t>
  </si>
  <si>
    <t>1726751657.800</t>
  </si>
  <si>
    <t>1726751657.810</t>
  </si>
  <si>
    <t>1726751657.820</t>
  </si>
  <si>
    <t>1726751657.830</t>
  </si>
  <si>
    <t>1726751657.840</t>
  </si>
  <si>
    <t>1726751657.850</t>
  </si>
  <si>
    <t>1726751657.860</t>
  </si>
  <si>
    <t>1726751657.870</t>
  </si>
  <si>
    <t>1726751657.880</t>
  </si>
  <si>
    <t>1726751657.890</t>
  </si>
  <si>
    <t>1726751657.900</t>
  </si>
  <si>
    <t>1726751657.910</t>
  </si>
  <si>
    <t>1726751657.920</t>
  </si>
  <si>
    <t>1726751657.930</t>
  </si>
  <si>
    <t>1726751657.940</t>
  </si>
  <si>
    <t>1726751657.950</t>
  </si>
  <si>
    <t>1726751657.960</t>
  </si>
  <si>
    <t>1726751657.970</t>
  </si>
  <si>
    <t>1726751657.980</t>
  </si>
  <si>
    <t>1726751657.990</t>
  </si>
  <si>
    <t>1726751658.000</t>
  </si>
  <si>
    <t>1726751658.010</t>
  </si>
  <si>
    <t>1726751658.020</t>
  </si>
  <si>
    <t>1726751658.030</t>
  </si>
  <si>
    <t>1726751658.040</t>
  </si>
  <si>
    <t>1726751658.050</t>
  </si>
  <si>
    <t>1726751658.060</t>
  </si>
  <si>
    <t>1726751658.070</t>
  </si>
  <si>
    <t>1726751658.080</t>
  </si>
  <si>
    <t>1726751658.090</t>
  </si>
  <si>
    <t>1726751658.100</t>
  </si>
  <si>
    <t>1726751658.110</t>
  </si>
  <si>
    <t>1726751658.120</t>
  </si>
  <si>
    <t>1726751658.130</t>
  </si>
  <si>
    <t>1726751658.140</t>
  </si>
  <si>
    <t>1726751658.150</t>
  </si>
  <si>
    <t>1726751658.160</t>
  </si>
  <si>
    <t>1726751658.170</t>
  </si>
  <si>
    <t>1726751658.180</t>
  </si>
  <si>
    <t>1726751658.190</t>
  </si>
  <si>
    <t>1726751658.200</t>
  </si>
  <si>
    <t>1726751658.210</t>
  </si>
  <si>
    <t>1726751658.220</t>
  </si>
  <si>
    <t>1726751658.230</t>
  </si>
  <si>
    <t>1726751658.240</t>
  </si>
  <si>
    <t>1726751658.250</t>
  </si>
  <si>
    <t>1726751658.260</t>
  </si>
  <si>
    <t>1726751658.270</t>
  </si>
  <si>
    <t>1726751658.280</t>
  </si>
  <si>
    <t>1726751658.290</t>
  </si>
  <si>
    <t>1726751658.300</t>
  </si>
  <si>
    <t>1726751658.310</t>
  </si>
  <si>
    <t>1726751658.320</t>
  </si>
  <si>
    <t>1726751658.330</t>
  </si>
  <si>
    <t>1726751658.340</t>
  </si>
  <si>
    <t>1726751658.350</t>
  </si>
  <si>
    <t>1726751658.360</t>
  </si>
  <si>
    <t>1726751658.370</t>
  </si>
  <si>
    <t>1726751658.380</t>
  </si>
  <si>
    <t>1726751658.390</t>
  </si>
  <si>
    <t>1726751658.400</t>
  </si>
  <si>
    <t>1726751658.410</t>
  </si>
  <si>
    <t>1726751658.420</t>
  </si>
  <si>
    <t>1726751658.430</t>
  </si>
  <si>
    <t>1726751658.440</t>
  </si>
  <si>
    <t>1726751658.450</t>
  </si>
  <si>
    <t>1726751658.460</t>
  </si>
  <si>
    <t>1726751658.470</t>
  </si>
  <si>
    <t>1726751658.480</t>
  </si>
  <si>
    <t>1726751658.490</t>
  </si>
  <si>
    <t>1726751658.500</t>
  </si>
  <si>
    <t>1726751658.510</t>
  </si>
  <si>
    <t>1726751658.520</t>
  </si>
  <si>
    <t>1726751658.530</t>
  </si>
  <si>
    <t>1726751658.540</t>
  </si>
  <si>
    <t>1726751658.550</t>
  </si>
  <si>
    <t>1726751658.560</t>
  </si>
  <si>
    <t>1726751658.570</t>
  </si>
  <si>
    <t>1726751658.580</t>
  </si>
  <si>
    <t>1726751658.590</t>
  </si>
  <si>
    <t>1726751658.600</t>
  </si>
  <si>
    <t>1726751658.610</t>
  </si>
  <si>
    <t>1726751658.620</t>
  </si>
  <si>
    <t>1726751658.630</t>
  </si>
  <si>
    <t>1726751658.640</t>
  </si>
  <si>
    <t>1726751658.650</t>
  </si>
  <si>
    <t>1726751658.660</t>
  </si>
  <si>
    <t>1726751658.670</t>
  </si>
  <si>
    <t>1726751658.680</t>
  </si>
  <si>
    <t>1726751658.690</t>
  </si>
  <si>
    <t>1726751658.700</t>
  </si>
  <si>
    <t>1726751658.710</t>
  </si>
  <si>
    <t>1726751658.720</t>
  </si>
  <si>
    <t>1726751658.730</t>
  </si>
  <si>
    <t>1726751658.740</t>
  </si>
  <si>
    <t>1726751658.750</t>
  </si>
  <si>
    <t>1726751658.760</t>
  </si>
  <si>
    <t>1726751658.770</t>
  </si>
  <si>
    <t>1726751658.780</t>
  </si>
  <si>
    <t>1726751658.790</t>
  </si>
  <si>
    <t>1726751658.800</t>
  </si>
  <si>
    <t>1726751658.810</t>
  </si>
  <si>
    <t>1726751658.820</t>
  </si>
  <si>
    <t>1726751658.830</t>
  </si>
  <si>
    <t>1726751658.840</t>
  </si>
  <si>
    <t>1726751658.850</t>
  </si>
  <si>
    <t>1726751658.860</t>
  </si>
  <si>
    <t>1726751658.870</t>
  </si>
  <si>
    <t>1726751658.880</t>
  </si>
  <si>
    <t>1726751658.890</t>
  </si>
  <si>
    <t>1726751658.900</t>
  </si>
  <si>
    <t>1726751658.910</t>
  </si>
  <si>
    <t>1726751658.920</t>
  </si>
  <si>
    <t>1726751658.930</t>
  </si>
  <si>
    <t>1726751658.940</t>
  </si>
  <si>
    <t>1726751658.950</t>
  </si>
  <si>
    <t>1726751658.960</t>
  </si>
  <si>
    <t>1726751658.970</t>
  </si>
  <si>
    <t>1726751658.980</t>
  </si>
  <si>
    <t>1726751658.990</t>
  </si>
  <si>
    <t>1726751659.000</t>
  </si>
  <si>
    <t>1726751659.010</t>
  </si>
  <si>
    <t>1726751659.020</t>
  </si>
  <si>
    <t>1726751659.030</t>
  </si>
  <si>
    <t>1726751659.040</t>
  </si>
  <si>
    <t>1726751659.050</t>
  </si>
  <si>
    <t>1726751659.060</t>
  </si>
  <si>
    <t>1726751659.070</t>
  </si>
  <si>
    <t>1726751659.080</t>
  </si>
  <si>
    <t>1726751659.090</t>
  </si>
  <si>
    <t>1726751659.100</t>
  </si>
  <si>
    <t>1726751659.110</t>
  </si>
  <si>
    <t>1726751659.120</t>
  </si>
  <si>
    <t>1726751659.130</t>
  </si>
  <si>
    <t>1726751659.140</t>
  </si>
  <si>
    <t>1726751659.150</t>
  </si>
  <si>
    <t>1726751659.160</t>
  </si>
  <si>
    <t>1726751659.170</t>
  </si>
  <si>
    <t>1726751659.180</t>
  </si>
  <si>
    <t>1726751659.190</t>
  </si>
  <si>
    <t>1726751659.200</t>
  </si>
  <si>
    <t>1726751659.210</t>
  </si>
  <si>
    <t>1726751659.220</t>
  </si>
  <si>
    <t>1726751659.230</t>
  </si>
  <si>
    <t>1726751659.240</t>
  </si>
  <si>
    <t>1726751659.250</t>
  </si>
  <si>
    <t>1726751659.260</t>
  </si>
  <si>
    <t>1726751659.270</t>
  </si>
  <si>
    <t>1726751659.280</t>
  </si>
  <si>
    <t>1726751659.290</t>
  </si>
  <si>
    <t>1726751659.300</t>
  </si>
  <si>
    <t>1726751659.310</t>
  </si>
  <si>
    <t>1726751659.320</t>
  </si>
  <si>
    <t>1726751659.330</t>
  </si>
  <si>
    <t>1726751659.340</t>
  </si>
  <si>
    <t>1726751659.350</t>
  </si>
  <si>
    <t>1726751659.360</t>
  </si>
  <si>
    <t>1726751659.370</t>
  </si>
  <si>
    <t>1726751659.380</t>
  </si>
  <si>
    <t>1726751659.390</t>
  </si>
  <si>
    <t>1726751659.400</t>
  </si>
  <si>
    <t>1726751659.410</t>
  </si>
  <si>
    <t>1726751659.420</t>
  </si>
  <si>
    <t>1726751659.430</t>
  </si>
  <si>
    <t>1726751659.440</t>
  </si>
  <si>
    <t>1726751659.450</t>
  </si>
  <si>
    <t>1726751659.460</t>
  </si>
  <si>
    <t>1726751659.470</t>
  </si>
  <si>
    <t>1726751659.480</t>
  </si>
  <si>
    <t>1726751659.490</t>
  </si>
  <si>
    <t>1726751659.500</t>
  </si>
  <si>
    <t>1726751659.510</t>
  </si>
  <si>
    <t>1726751659.520</t>
  </si>
  <si>
    <t>1726751659.530</t>
  </si>
  <si>
    <t>1726751659.540</t>
  </si>
  <si>
    <t>1726751659.550</t>
  </si>
  <si>
    <t>1726751659.560</t>
  </si>
  <si>
    <t>1726751659.570</t>
  </si>
  <si>
    <t>1726751659.580</t>
  </si>
  <si>
    <t>1726751659.590</t>
  </si>
  <si>
    <t>1726751659.600</t>
  </si>
  <si>
    <t>1726751659.610</t>
  </si>
  <si>
    <t>1726751659.620</t>
  </si>
  <si>
    <t>1726751659.630</t>
  </si>
  <si>
    <t>1726751659.640</t>
  </si>
  <si>
    <t>1726751659.650</t>
  </si>
  <si>
    <t>1726751659.660</t>
  </si>
  <si>
    <t>1726751659.670</t>
  </si>
  <si>
    <t>1726751659.680</t>
  </si>
  <si>
    <t>1726751659.690</t>
  </si>
  <si>
    <t>1726751659.700</t>
  </si>
  <si>
    <t>1726751659.710</t>
  </si>
  <si>
    <t>1726751659.720</t>
  </si>
  <si>
    <t>1726751659.730</t>
  </si>
  <si>
    <t>1726751659.740</t>
  </si>
  <si>
    <t>1726751659.750</t>
  </si>
  <si>
    <t>1726751659.760</t>
  </si>
  <si>
    <t>1726751659.770</t>
  </si>
  <si>
    <t>1726751659.780</t>
  </si>
  <si>
    <t>1726751659.790</t>
  </si>
  <si>
    <t>1726751659.800</t>
  </si>
  <si>
    <t>1726751659.810</t>
  </si>
  <si>
    <t>1726751659.820</t>
  </si>
  <si>
    <t>1726751659.830</t>
  </si>
  <si>
    <t>1726751659.840</t>
  </si>
  <si>
    <t>1726751659.850</t>
  </si>
  <si>
    <t>1726751659.860</t>
  </si>
  <si>
    <t>1726751659.870</t>
  </si>
  <si>
    <t>1726751659.880</t>
  </si>
  <si>
    <t>1726751659.890</t>
  </si>
  <si>
    <t>1726751659.900</t>
  </si>
  <si>
    <t>1726751659.910</t>
  </si>
  <si>
    <t>1726751659.920</t>
  </si>
  <si>
    <t>1726751659.930</t>
  </si>
  <si>
    <t>1726751659.940</t>
  </si>
  <si>
    <t>1726751659.950</t>
  </si>
  <si>
    <t>1726751659.960</t>
  </si>
  <si>
    <t>1726751659.970</t>
  </si>
  <si>
    <t>1726751659.980</t>
  </si>
  <si>
    <t>1726751659.990</t>
  </si>
  <si>
    <t>1726751660.000</t>
  </si>
  <si>
    <t>1726751660.010</t>
  </si>
  <si>
    <t>1726751660.020</t>
  </si>
  <si>
    <t>1726751660.030</t>
  </si>
  <si>
    <t>1726751660.040</t>
  </si>
  <si>
    <t>1726751660.050</t>
  </si>
  <si>
    <t>1726751660.060</t>
  </si>
  <si>
    <t>1726751660.070</t>
  </si>
  <si>
    <t>1726751660.080</t>
  </si>
  <si>
    <t>1726751660.090</t>
  </si>
  <si>
    <t>1726751660.100</t>
  </si>
  <si>
    <t>1726751660.110</t>
  </si>
  <si>
    <t>1726751660.120</t>
  </si>
  <si>
    <t>1726751660.130</t>
  </si>
  <si>
    <t>1726751660.140</t>
  </si>
  <si>
    <t>1726751660.150</t>
  </si>
  <si>
    <t>1726751660.160</t>
  </si>
  <si>
    <t>1726751660.170</t>
  </si>
  <si>
    <t>1726751660.180</t>
  </si>
  <si>
    <t>1726751660.190</t>
  </si>
  <si>
    <t>1726751660.200</t>
  </si>
  <si>
    <t>1726751660.210</t>
  </si>
  <si>
    <t>1726751660.220</t>
  </si>
  <si>
    <t>1726751660.230</t>
  </si>
  <si>
    <t>1726751660.240</t>
  </si>
  <si>
    <t>1726751660.250</t>
  </si>
  <si>
    <t>1726751660.260</t>
  </si>
  <si>
    <t>1726751660.270</t>
  </si>
  <si>
    <t>1726751660.280</t>
  </si>
  <si>
    <t>1726751660.290</t>
  </si>
  <si>
    <t>1726751660.300</t>
  </si>
  <si>
    <t>1726751660.310</t>
  </si>
  <si>
    <t>1726751660.320</t>
  </si>
  <si>
    <t>1726751660.330</t>
  </si>
  <si>
    <t>1726751660.340</t>
  </si>
  <si>
    <t>1726751660.350</t>
  </si>
  <si>
    <t>1726751660.360</t>
  </si>
  <si>
    <t>1726751660.370</t>
  </si>
  <si>
    <t>1726751660.380</t>
  </si>
  <si>
    <t>1726751660.390</t>
  </si>
  <si>
    <t>1726751660.400</t>
  </si>
  <si>
    <t>1726751660.410</t>
  </si>
  <si>
    <t>1726751660.420</t>
  </si>
  <si>
    <t>1726751660.430</t>
  </si>
  <si>
    <t>1726751660.440</t>
  </si>
  <si>
    <t>1726751660.450</t>
  </si>
  <si>
    <t>1726751660.460</t>
  </si>
  <si>
    <t>1726751660.470</t>
  </si>
  <si>
    <t>1726751660.480</t>
  </si>
  <si>
    <t>1726751660.490</t>
  </si>
  <si>
    <t>1726751660.500</t>
  </si>
  <si>
    <t>1726751660.510</t>
  </si>
  <si>
    <t>1726751660.520</t>
  </si>
  <si>
    <t>1726751660.530</t>
  </si>
  <si>
    <t>1726751660.540</t>
  </si>
  <si>
    <t>1726751660.550</t>
  </si>
  <si>
    <t>1726751660.560</t>
  </si>
  <si>
    <t>1726751660.570</t>
  </si>
  <si>
    <t>1726751660.580</t>
  </si>
  <si>
    <t>1726751660.590</t>
  </si>
  <si>
    <t>1726751660.600</t>
  </si>
  <si>
    <t>1726751660.610</t>
  </si>
  <si>
    <t>1726751660.620</t>
  </si>
  <si>
    <t>1726751660.630</t>
  </si>
  <si>
    <t>1726751660.640</t>
  </si>
  <si>
    <t>1726751660.650</t>
  </si>
  <si>
    <t>1726751660.660</t>
  </si>
  <si>
    <t>1726751660.670</t>
  </si>
  <si>
    <t>1726751660.680</t>
  </si>
  <si>
    <t>1726751660.690</t>
  </si>
  <si>
    <t>1726751660.700</t>
  </si>
  <si>
    <t>1726751660.710</t>
  </si>
  <si>
    <t>1726751660.720</t>
  </si>
  <si>
    <t>1726751660.730</t>
  </si>
  <si>
    <t>1726751660.740</t>
  </si>
  <si>
    <t>1726751660.750</t>
  </si>
  <si>
    <t>1726751660.760</t>
  </si>
  <si>
    <t>1726751660.770</t>
  </si>
  <si>
    <t>1726751660.780</t>
  </si>
  <si>
    <t>1726751660.790</t>
  </si>
  <si>
    <t>1726751660.800</t>
  </si>
  <si>
    <t>1726751660.810</t>
  </si>
  <si>
    <t>1726751660.820</t>
  </si>
  <si>
    <t>1726751660.830</t>
  </si>
  <si>
    <t>1726751660.840</t>
  </si>
  <si>
    <t>1726751660.850</t>
  </si>
  <si>
    <t>1726751660.860</t>
  </si>
  <si>
    <t>1726751660.870</t>
  </si>
  <si>
    <t>1726751660.880</t>
  </si>
  <si>
    <t>1726751660.890</t>
  </si>
  <si>
    <t>1726751660.900</t>
  </si>
  <si>
    <t>1726751660.910</t>
  </si>
  <si>
    <t>1726751660.920</t>
  </si>
  <si>
    <t>1726751660.930</t>
  </si>
  <si>
    <t>1726751660.940</t>
  </si>
  <si>
    <t>1726751660.950</t>
  </si>
  <si>
    <t>1726751660.960</t>
  </si>
  <si>
    <t>1726751660.970</t>
  </si>
  <si>
    <t>1726751660.980</t>
  </si>
  <si>
    <t>1726751660.990</t>
  </si>
  <si>
    <t>1726751661.000</t>
  </si>
  <si>
    <t>1726751661.010</t>
  </si>
  <si>
    <t>1726751661.020</t>
  </si>
  <si>
    <t>1726751661.030</t>
  </si>
  <si>
    <t>1726751661.040</t>
  </si>
  <si>
    <t>1726751661.050</t>
  </si>
  <si>
    <t>1726751661.060</t>
  </si>
  <si>
    <t>1726751661.070</t>
  </si>
  <si>
    <t>1726751661.080</t>
  </si>
  <si>
    <t>1726751661.090</t>
  </si>
  <si>
    <t>1726751661.100</t>
  </si>
  <si>
    <t>1726751661.110</t>
  </si>
  <si>
    <t>1726751661.120</t>
  </si>
  <si>
    <t>1726751661.130</t>
  </si>
  <si>
    <t>1726751661.140</t>
  </si>
  <si>
    <t>1726751661.150</t>
  </si>
  <si>
    <t>1726751661.160</t>
  </si>
  <si>
    <t>1726751661.170</t>
  </si>
  <si>
    <t>1726751661.180</t>
  </si>
  <si>
    <t>1726751661.190</t>
  </si>
  <si>
    <t>1726751661.200</t>
  </si>
  <si>
    <t>1726751661.210</t>
  </si>
  <si>
    <t>1726751661.220</t>
  </si>
  <si>
    <t>1726751661.230</t>
  </si>
  <si>
    <t>1726751661.240</t>
  </si>
  <si>
    <t>1726751661.250</t>
  </si>
  <si>
    <t>1726751661.260</t>
  </si>
  <si>
    <t>1726751661.270</t>
  </si>
  <si>
    <t>1726751661.280</t>
  </si>
  <si>
    <t>1726751661.290</t>
  </si>
  <si>
    <t>1726751661.300</t>
  </si>
  <si>
    <t>1726751661.310</t>
  </si>
  <si>
    <t>1726751661.320</t>
  </si>
  <si>
    <t>1726751661.330</t>
  </si>
  <si>
    <t>1726751661.340</t>
  </si>
  <si>
    <t>1726751661.350</t>
  </si>
  <si>
    <t>1726751661.360</t>
  </si>
  <si>
    <t>1726751661.370</t>
  </si>
  <si>
    <t>1726751661.380</t>
  </si>
  <si>
    <t>1726751661.390</t>
  </si>
  <si>
    <t>1726751661.400</t>
  </si>
  <si>
    <t>1726751661.410</t>
  </si>
  <si>
    <t>1726751661.420</t>
  </si>
  <si>
    <t>1726751661.430</t>
  </si>
  <si>
    <t>1726751661.440</t>
  </si>
  <si>
    <t>1726751661.450</t>
  </si>
  <si>
    <t>1726751661.460</t>
  </si>
  <si>
    <t>1726751661.470</t>
  </si>
  <si>
    <t>1726751661.480</t>
  </si>
  <si>
    <t>1726751661.490</t>
  </si>
  <si>
    <t>1726751661.500</t>
  </si>
  <si>
    <t>1726751661.510</t>
  </si>
  <si>
    <t>1726751661.520</t>
  </si>
  <si>
    <t>1726751661.530</t>
  </si>
  <si>
    <t>1726751661.540</t>
  </si>
  <si>
    <t>1726751661.550</t>
  </si>
  <si>
    <t>1726751661.560</t>
  </si>
  <si>
    <t>1726751661.570</t>
  </si>
  <si>
    <t>1726751661.580</t>
  </si>
  <si>
    <t>1726751661.590</t>
  </si>
  <si>
    <t>1726751661.600</t>
  </si>
  <si>
    <t>1726751661.610</t>
  </si>
  <si>
    <t>1726751661.620</t>
  </si>
  <si>
    <t>1726751661.630</t>
  </si>
  <si>
    <t>1726751661.640</t>
  </si>
  <si>
    <t>1726751661.650</t>
  </si>
  <si>
    <t>1726751661.660</t>
  </si>
  <si>
    <t>1726751661.670</t>
  </si>
  <si>
    <t>1726751661.680</t>
  </si>
  <si>
    <t>1726751661.690</t>
  </si>
  <si>
    <t>1726751661.700</t>
  </si>
  <si>
    <t>1726751661.710</t>
  </si>
  <si>
    <t>1726751661.720</t>
  </si>
  <si>
    <t>1726751661.730</t>
  </si>
  <si>
    <t>1726751661.740</t>
  </si>
  <si>
    <t>1726751661.750</t>
  </si>
  <si>
    <t>1726751661.760</t>
  </si>
  <si>
    <t>1726751661.770</t>
  </si>
  <si>
    <t>1726751661.780</t>
  </si>
  <si>
    <t>1726751661.790</t>
  </si>
  <si>
    <t>1726751661.800</t>
  </si>
  <si>
    <t>1726751661.810</t>
  </si>
  <si>
    <t>1726751661.820</t>
  </si>
  <si>
    <t>1726751661.830</t>
  </si>
  <si>
    <t>1726751661.840</t>
  </si>
  <si>
    <t>1726751661.850</t>
  </si>
  <si>
    <t>1726751661.860</t>
  </si>
  <si>
    <t>1726751661.870</t>
  </si>
  <si>
    <t>1726751661.880</t>
  </si>
  <si>
    <t>1726751661.890</t>
  </si>
  <si>
    <t>1726751661.900</t>
  </si>
  <si>
    <t>1726751661.910</t>
  </si>
  <si>
    <t>1726751661.920</t>
  </si>
  <si>
    <t>1726751661.930</t>
  </si>
  <si>
    <t>1726751661.940</t>
  </si>
  <si>
    <t>1726751661.950</t>
  </si>
  <si>
    <t>1726751661.960</t>
  </si>
  <si>
    <t>1726751661.970</t>
  </si>
  <si>
    <t>1726751661.980</t>
  </si>
  <si>
    <t>1726751661.990</t>
  </si>
  <si>
    <t>1726751662.000</t>
  </si>
  <si>
    <t>1726751662.010</t>
  </si>
  <si>
    <t>1726751662.020</t>
  </si>
  <si>
    <t>1726751662.030</t>
  </si>
  <si>
    <t>1726751662.040</t>
  </si>
  <si>
    <t>1726751662.050</t>
  </si>
  <si>
    <t>1726751662.060</t>
  </si>
  <si>
    <t>1726751662.070</t>
  </si>
  <si>
    <t>1726751662.080</t>
  </si>
  <si>
    <t>1726751662.090</t>
  </si>
  <si>
    <t>1726751662.100</t>
  </si>
  <si>
    <t>1726751662.110</t>
  </si>
  <si>
    <t>1726751662.120</t>
  </si>
  <si>
    <t>1726751662.130</t>
  </si>
  <si>
    <t>1726751662.140</t>
  </si>
  <si>
    <t>1726751662.150</t>
  </si>
  <si>
    <t>1726751662.160</t>
  </si>
  <si>
    <t>1726751662.170</t>
  </si>
  <si>
    <t>1726751662.180</t>
  </si>
  <si>
    <t>1726751662.190</t>
  </si>
  <si>
    <t>1726751662.200</t>
  </si>
  <si>
    <t>1726751662.210</t>
  </si>
  <si>
    <t>1726751662.220</t>
  </si>
  <si>
    <t>1726751662.230</t>
  </si>
  <si>
    <t>1726751662.240</t>
  </si>
  <si>
    <t>1726751662.250</t>
  </si>
  <si>
    <t>1726751662.260</t>
  </si>
  <si>
    <t>1726751662.270</t>
  </si>
  <si>
    <t>1726751662.280</t>
  </si>
  <si>
    <t>1726751662.290</t>
  </si>
  <si>
    <t>1726751662.300</t>
  </si>
  <si>
    <t>1726751662.310</t>
  </si>
  <si>
    <t>1726751662.320</t>
  </si>
  <si>
    <t>1726751662.330</t>
  </si>
  <si>
    <t>1726751662.340</t>
  </si>
  <si>
    <t>1726751662.350</t>
  </si>
  <si>
    <t>1726751662.360</t>
  </si>
  <si>
    <t>1726751662.370</t>
  </si>
  <si>
    <t>1726751662.380</t>
  </si>
  <si>
    <t>1726751662.390</t>
  </si>
  <si>
    <t>1726751662.400</t>
  </si>
  <si>
    <t>1726751662.410</t>
  </si>
  <si>
    <t>1726751662.420</t>
  </si>
  <si>
    <t>1726751662.430</t>
  </si>
  <si>
    <t>1726751662.440</t>
  </si>
  <si>
    <t>1726751662.450</t>
  </si>
  <si>
    <t>1726751662.460</t>
  </si>
  <si>
    <t>1726751662.470</t>
  </si>
  <si>
    <t>1726751662.480</t>
  </si>
  <si>
    <t>1726751662.490</t>
  </si>
  <si>
    <t>1726751662.500</t>
  </si>
  <si>
    <t>1726751662.510</t>
  </si>
  <si>
    <t>1726751662.520</t>
  </si>
  <si>
    <t>1726751662.530</t>
  </si>
  <si>
    <t>1726751662.540</t>
  </si>
  <si>
    <t>1726751662.550</t>
  </si>
  <si>
    <t>1726751662.560</t>
  </si>
  <si>
    <t>1726751662.570</t>
  </si>
  <si>
    <t>1726751662.580</t>
  </si>
  <si>
    <t>1726751662.590</t>
  </si>
  <si>
    <t>1726751662.600</t>
  </si>
  <si>
    <t>1726751662.610</t>
  </si>
  <si>
    <t>1726751662.620</t>
  </si>
  <si>
    <t>1726751662.630</t>
  </si>
  <si>
    <t>1726751662.640</t>
  </si>
  <si>
    <t>1726751662.650</t>
  </si>
  <si>
    <t>1726751662.660</t>
  </si>
  <si>
    <t>1726751662.670</t>
  </si>
  <si>
    <t>1726751662.680</t>
  </si>
  <si>
    <t>1726751662.690</t>
  </si>
  <si>
    <t>1726751662.700</t>
  </si>
  <si>
    <t>1726751662.710</t>
  </si>
  <si>
    <t>1726751662.720</t>
  </si>
  <si>
    <t>1726751662.730</t>
  </si>
  <si>
    <t>1726751662.740</t>
  </si>
  <si>
    <t>1726751662.750</t>
  </si>
  <si>
    <t>1726751662.760</t>
  </si>
  <si>
    <t>1726751662.770</t>
  </si>
  <si>
    <t>1726751662.780</t>
  </si>
  <si>
    <t>1726751662.790</t>
  </si>
  <si>
    <t>1726751662.800</t>
  </si>
  <si>
    <t>1726751662.810</t>
  </si>
  <si>
    <t>1726751662.820</t>
  </si>
  <si>
    <t>1726751662.830</t>
  </si>
  <si>
    <t>1726751662.840</t>
  </si>
  <si>
    <t>1726751662.850</t>
  </si>
  <si>
    <t>1726751662.860</t>
  </si>
  <si>
    <t>1726751662.870</t>
  </si>
  <si>
    <t>1726751662.880</t>
  </si>
  <si>
    <t>1726751662.890</t>
  </si>
  <si>
    <t>1726751662.900</t>
  </si>
  <si>
    <t>1726751662.910</t>
  </si>
  <si>
    <t>1726751662.920</t>
  </si>
  <si>
    <t>1726751662.930</t>
  </si>
  <si>
    <t>1726751662.940</t>
  </si>
  <si>
    <t>1726751662.950</t>
  </si>
  <si>
    <t>1726751662.960</t>
  </si>
  <si>
    <t>1726751662.970</t>
  </si>
  <si>
    <t>1726751662.980</t>
  </si>
  <si>
    <t>1726751662.990</t>
  </si>
  <si>
    <t>1726751663.000</t>
  </si>
  <si>
    <t>1726751663.010</t>
  </si>
  <si>
    <t>1726751663.020</t>
  </si>
  <si>
    <t>1726751663.030</t>
  </si>
  <si>
    <t>1726751663.040</t>
  </si>
  <si>
    <t>1726751663.050</t>
  </si>
  <si>
    <t>1726751663.060</t>
  </si>
  <si>
    <t>1726751663.070</t>
  </si>
  <si>
    <t>1726751663.080</t>
  </si>
  <si>
    <t>1726751663.090</t>
  </si>
  <si>
    <t>1726751663.100</t>
  </si>
  <si>
    <t>1726751663.110</t>
  </si>
  <si>
    <t>1726751663.120</t>
  </si>
  <si>
    <t>1726751663.130</t>
  </si>
  <si>
    <t>1726751663.140</t>
  </si>
  <si>
    <t>1726751663.150</t>
  </si>
  <si>
    <t>1726751663.160</t>
  </si>
  <si>
    <t>1726751663.170</t>
  </si>
  <si>
    <t>1726751663.180</t>
  </si>
  <si>
    <t>1726751663.190</t>
  </si>
  <si>
    <t>1726751663.200</t>
  </si>
  <si>
    <t>1726751663.210</t>
  </si>
  <si>
    <t>1726751663.220</t>
  </si>
  <si>
    <t>1726751663.230</t>
  </si>
  <si>
    <t>1726751663.240</t>
  </si>
  <si>
    <t>1726751663.250</t>
  </si>
  <si>
    <t>1726751663.260</t>
  </si>
  <si>
    <t>1726751663.270</t>
  </si>
  <si>
    <t>1726751663.280</t>
  </si>
  <si>
    <t>1726751663.290</t>
  </si>
  <si>
    <t>1726751663.300</t>
  </si>
  <si>
    <t>1726751663.310</t>
  </si>
  <si>
    <t>1726751663.320</t>
  </si>
  <si>
    <t>1726751663.330</t>
  </si>
  <si>
    <t>1726751663.340</t>
  </si>
  <si>
    <t>1726751663.350</t>
  </si>
  <si>
    <t>1726751663.360</t>
  </si>
  <si>
    <t>1726751663.370</t>
  </si>
  <si>
    <t>1726751663.380</t>
  </si>
  <si>
    <t>1726751663.390</t>
  </si>
  <si>
    <t>1726751663.400</t>
  </si>
  <si>
    <t>1726751663.410</t>
  </si>
  <si>
    <t>1726751663.420</t>
  </si>
  <si>
    <t>1726751663.430</t>
  </si>
  <si>
    <t>1726751663.440</t>
  </si>
  <si>
    <t>1726751663.450</t>
  </si>
  <si>
    <t>1726751663.460</t>
  </si>
  <si>
    <t>1726751663.470</t>
  </si>
  <si>
    <t>1726751663.480</t>
  </si>
  <si>
    <t>1726751663.490</t>
  </si>
  <si>
    <t>1726751663.500</t>
  </si>
  <si>
    <t>1726751663.510</t>
  </si>
  <si>
    <t>1726751663.520</t>
  </si>
  <si>
    <t>1726751663.530</t>
  </si>
  <si>
    <t>1726751663.540</t>
  </si>
  <si>
    <t>1726751663.550</t>
  </si>
  <si>
    <t>1726751663.560</t>
  </si>
  <si>
    <t>1726751663.570</t>
  </si>
  <si>
    <t>1726751663.580</t>
  </si>
  <si>
    <t>1726751663.590</t>
  </si>
  <si>
    <t>1726751663.600</t>
  </si>
  <si>
    <t>1726751663.610</t>
  </si>
  <si>
    <t>1726751663.620</t>
  </si>
  <si>
    <t>1726751663.630</t>
  </si>
  <si>
    <t>1726751663.640</t>
  </si>
  <si>
    <t>1726751663.650</t>
  </si>
  <si>
    <t>1726751663.660</t>
  </si>
  <si>
    <t>1726751663.670</t>
  </si>
  <si>
    <t>1726751663.680</t>
  </si>
  <si>
    <t>1726751663.690</t>
  </si>
  <si>
    <t>1726751663.700</t>
  </si>
  <si>
    <t>1726751663.710</t>
  </si>
  <si>
    <t>1726751663.720</t>
  </si>
  <si>
    <t>1726751663.730</t>
  </si>
  <si>
    <t>1726751663.740</t>
  </si>
  <si>
    <t>1726751663.750</t>
  </si>
  <si>
    <t>1726751663.760</t>
  </si>
  <si>
    <t>1726751663.770</t>
  </si>
  <si>
    <t>1726751663.780</t>
  </si>
  <si>
    <t>1726751663.790</t>
  </si>
  <si>
    <t>1726751663.800</t>
  </si>
  <si>
    <t>1726751663.810</t>
  </si>
  <si>
    <t>1726751663.820</t>
  </si>
  <si>
    <t>1726751663.830</t>
  </si>
  <si>
    <t>1726751663.840</t>
  </si>
  <si>
    <t>1726751663.850</t>
  </si>
  <si>
    <t>1726751663.860</t>
  </si>
  <si>
    <t>1726751663.870</t>
  </si>
  <si>
    <t>1726751663.880</t>
  </si>
  <si>
    <t>1726751663.890</t>
  </si>
  <si>
    <t>1726751663.900</t>
  </si>
  <si>
    <t>1726751663.910</t>
  </si>
  <si>
    <t>1726751663.920</t>
  </si>
  <si>
    <t>1726751663.930</t>
  </si>
  <si>
    <t>1726751663.940</t>
  </si>
  <si>
    <t>1726751663.950</t>
  </si>
  <si>
    <t>1726751663.960</t>
  </si>
  <si>
    <t>1726751663.970</t>
  </si>
  <si>
    <t>1726751663.980</t>
  </si>
  <si>
    <t>1726751663.990</t>
  </si>
  <si>
    <t>1726751664.000</t>
  </si>
  <si>
    <t>1726751664.010</t>
  </si>
  <si>
    <t>1726751664.020</t>
  </si>
  <si>
    <t>1726751664.030</t>
  </si>
  <si>
    <t>1726751664.040</t>
  </si>
  <si>
    <t>1726751664.050</t>
  </si>
  <si>
    <t>1726751664.060</t>
  </si>
  <si>
    <t>1726751664.070</t>
  </si>
  <si>
    <t>1726751664.080</t>
  </si>
  <si>
    <t>1726751664.090</t>
  </si>
  <si>
    <t>1726751664.100</t>
  </si>
  <si>
    <t>1726751664.110</t>
  </si>
  <si>
    <t>1726751664.120</t>
  </si>
  <si>
    <t>1726751664.130</t>
  </si>
  <si>
    <t>1726751664.140</t>
  </si>
  <si>
    <t>1726751664.150</t>
  </si>
  <si>
    <t>1726751664.160</t>
  </si>
  <si>
    <t>1726751664.170</t>
  </si>
  <si>
    <t>1726751664.180</t>
  </si>
  <si>
    <t>1726751664.190</t>
  </si>
  <si>
    <t>1726751664.200</t>
  </si>
  <si>
    <t>1726751664.210</t>
  </si>
  <si>
    <t>1726751664.220</t>
  </si>
  <si>
    <t>1726751664.230</t>
  </si>
  <si>
    <t>1726751664.240</t>
  </si>
  <si>
    <t>1726751664.250</t>
  </si>
  <si>
    <t>1726751664.260</t>
  </si>
  <si>
    <t>1726751664.270</t>
  </si>
  <si>
    <t>1726751664.280</t>
  </si>
  <si>
    <t>1726751664.290</t>
  </si>
  <si>
    <t>1726751664.300</t>
  </si>
  <si>
    <t>1726751664.310</t>
  </si>
  <si>
    <t>1726751664.320</t>
  </si>
  <si>
    <t>1726751664.330</t>
  </si>
  <si>
    <t>1726751664.340</t>
  </si>
  <si>
    <t>1726751664.350</t>
  </si>
  <si>
    <t>1726751664.360</t>
  </si>
  <si>
    <t>1726751664.370</t>
  </si>
  <si>
    <t>1726751664.380</t>
  </si>
  <si>
    <t>1726751664.390</t>
  </si>
  <si>
    <t>1726751664.400</t>
  </si>
  <si>
    <t>1726751664.410</t>
  </si>
  <si>
    <t>1726751664.420</t>
  </si>
  <si>
    <t>1726751664.430</t>
  </si>
  <si>
    <t>1726751664.440</t>
  </si>
  <si>
    <t>1726751664.450</t>
  </si>
  <si>
    <t>1726751664.460</t>
  </si>
  <si>
    <t>1726751664.470</t>
  </si>
  <si>
    <t>1726751664.480</t>
  </si>
  <si>
    <t>1726751664.490</t>
  </si>
  <si>
    <t>1726751664.500</t>
  </si>
  <si>
    <t>1726751664.510</t>
  </si>
  <si>
    <t>1726751664.520</t>
  </si>
  <si>
    <t>1726751664.530</t>
  </si>
  <si>
    <t>1726751664.540</t>
  </si>
  <si>
    <t>1726751664.550</t>
  </si>
  <si>
    <t>1726751664.560</t>
  </si>
  <si>
    <t>1726751664.570</t>
  </si>
  <si>
    <t>1726751664.580</t>
  </si>
  <si>
    <t>1726751664.590</t>
  </si>
  <si>
    <t>1726751664.600</t>
  </si>
  <si>
    <t>1726751664.610</t>
  </si>
  <si>
    <t>1726751664.620</t>
  </si>
  <si>
    <t>1726751664.630</t>
  </si>
  <si>
    <t>1726751664.640</t>
  </si>
  <si>
    <t>1726751664.650</t>
  </si>
  <si>
    <t>1726751664.660</t>
  </si>
  <si>
    <t>1726751664.670</t>
  </si>
  <si>
    <t>1726751664.680</t>
  </si>
  <si>
    <t>1726751664.690</t>
  </si>
  <si>
    <t>1726751664.700</t>
  </si>
  <si>
    <t>1726751664.710</t>
  </si>
  <si>
    <t>1726751664.720</t>
  </si>
  <si>
    <t>1726751664.730</t>
  </si>
  <si>
    <t>1726751664.740</t>
  </si>
  <si>
    <t>1726751664.750</t>
  </si>
  <si>
    <t>1726751664.760</t>
  </si>
  <si>
    <t>1726751664.770</t>
  </si>
  <si>
    <t>1726751664.780</t>
  </si>
  <si>
    <t>1726751664.790</t>
  </si>
  <si>
    <t>1726751664.800</t>
  </si>
  <si>
    <t>1726751664.810</t>
  </si>
  <si>
    <t>1726751664.820</t>
  </si>
  <si>
    <t>1726751664.830</t>
  </si>
  <si>
    <t>1726751664.840</t>
  </si>
  <si>
    <t>1726751664.850</t>
  </si>
  <si>
    <t>1726751664.860</t>
  </si>
  <si>
    <t>1726751664.870</t>
  </si>
  <si>
    <t>1726751664.880</t>
  </si>
  <si>
    <t>1726751664.890</t>
  </si>
  <si>
    <t>1726751664.900</t>
  </si>
  <si>
    <t>1726751664.910</t>
  </si>
  <si>
    <t>1726751664.920</t>
  </si>
  <si>
    <t>1726751664.930</t>
  </si>
  <si>
    <t>1726751664.940</t>
  </si>
  <si>
    <t>1726751664.950</t>
  </si>
  <si>
    <t>1726751664.960</t>
  </si>
  <si>
    <t>1726751664.970</t>
  </si>
  <si>
    <t>1726751664.980</t>
  </si>
  <si>
    <t>1726751664.990</t>
  </si>
  <si>
    <t>1726751665.000</t>
  </si>
  <si>
    <t>1726751665.010</t>
  </si>
  <si>
    <t>1726751665.020</t>
  </si>
  <si>
    <t>1726751665.030</t>
  </si>
  <si>
    <t>1726751665.040</t>
  </si>
  <si>
    <t>1726751665.050</t>
  </si>
  <si>
    <t>1726751665.060</t>
  </si>
  <si>
    <t>1726751665.070</t>
  </si>
  <si>
    <t>1726751665.080</t>
  </si>
  <si>
    <t>1726751665.090</t>
  </si>
  <si>
    <t>1726751665.100</t>
  </si>
  <si>
    <t>1726751665.110</t>
  </si>
  <si>
    <t>1726751665.120</t>
  </si>
  <si>
    <t>1726751665.130</t>
  </si>
  <si>
    <t>1726751665.140</t>
  </si>
  <si>
    <t>1726751665.150</t>
  </si>
  <si>
    <t>1726751665.160</t>
  </si>
  <si>
    <t>1726751665.170</t>
  </si>
  <si>
    <t>1726751665.180</t>
  </si>
  <si>
    <t>1726751665.190</t>
  </si>
  <si>
    <t>1726751665.200</t>
  </si>
  <si>
    <t>1726751665.210</t>
  </si>
  <si>
    <t>1726751665.220</t>
  </si>
  <si>
    <t>1726751665.230</t>
  </si>
  <si>
    <t>1726751665.240</t>
  </si>
  <si>
    <t>1726751665.250</t>
  </si>
  <si>
    <t>1726751665.260</t>
  </si>
  <si>
    <t>1726751665.270</t>
  </si>
  <si>
    <t>1726751665.280</t>
  </si>
  <si>
    <t>1726751665.290</t>
  </si>
  <si>
    <t>1726751665.300</t>
  </si>
  <si>
    <t>1726751665.310</t>
  </si>
  <si>
    <t>1726751665.320</t>
  </si>
  <si>
    <t>1726751665.330</t>
  </si>
  <si>
    <t>1726751665.340</t>
  </si>
  <si>
    <t>1726751665.350</t>
  </si>
  <si>
    <t>1726751665.360</t>
  </si>
  <si>
    <t>1726751665.370</t>
  </si>
  <si>
    <t>1726751665.380</t>
  </si>
  <si>
    <t>1726751665.390</t>
  </si>
  <si>
    <t>1726751665.400</t>
  </si>
  <si>
    <t>1726751665.410</t>
  </si>
  <si>
    <t>1726751665.420</t>
  </si>
  <si>
    <t>1726751665.430</t>
  </si>
  <si>
    <t>1726751665.440</t>
  </si>
  <si>
    <t>1726751665.450</t>
  </si>
  <si>
    <t>1726751665.460</t>
  </si>
  <si>
    <t>1726751665.470</t>
  </si>
  <si>
    <t>1726751665.480</t>
  </si>
  <si>
    <t>1726751665.490</t>
  </si>
  <si>
    <t>1726751665.500</t>
  </si>
  <si>
    <t>1726751665.510</t>
  </si>
  <si>
    <t>1726751665.520</t>
  </si>
  <si>
    <t>1726751665.530</t>
  </si>
  <si>
    <t>1726751665.540</t>
  </si>
  <si>
    <t>1726751665.550</t>
  </si>
  <si>
    <t>1726751665.560</t>
  </si>
  <si>
    <t>1726751665.570</t>
  </si>
  <si>
    <t>1726751665.580</t>
  </si>
  <si>
    <t>1726751665.590</t>
  </si>
  <si>
    <t>1726751665.600</t>
  </si>
  <si>
    <t>1726751665.610</t>
  </si>
  <si>
    <t>1726751665.620</t>
  </si>
  <si>
    <t>1726751665.630</t>
  </si>
  <si>
    <t>1726751665.640</t>
  </si>
  <si>
    <t>1726751665.650</t>
  </si>
  <si>
    <t>1726751665.660</t>
  </si>
  <si>
    <t>1726751665.670</t>
  </si>
  <si>
    <t>1726751665.680</t>
  </si>
  <si>
    <t>1726751665.690</t>
  </si>
  <si>
    <t>1726751665.700</t>
  </si>
  <si>
    <t>1726751665.710</t>
  </si>
  <si>
    <t>1726751665.720</t>
  </si>
  <si>
    <t>1726751665.730</t>
  </si>
  <si>
    <t>1726751665.740</t>
  </si>
  <si>
    <t>1726751665.750</t>
  </si>
  <si>
    <t>1726751665.760</t>
  </si>
  <si>
    <t>1726751665.770</t>
  </si>
  <si>
    <t>1726751665.780</t>
  </si>
  <si>
    <t>1726751665.790</t>
  </si>
  <si>
    <t>1726751665.800</t>
  </si>
  <si>
    <t>1726751665.810</t>
  </si>
  <si>
    <t>1726751665.820</t>
  </si>
  <si>
    <t>1726751665.830</t>
  </si>
  <si>
    <t>1726751665.840</t>
  </si>
  <si>
    <t>1726751665.850</t>
  </si>
  <si>
    <t>1726751665.860</t>
  </si>
  <si>
    <t>1726751665.870</t>
  </si>
  <si>
    <t>1726751665.880</t>
  </si>
  <si>
    <t>1726751665.890</t>
  </si>
  <si>
    <t>1726751665.900</t>
  </si>
  <si>
    <t>1726751665.910</t>
  </si>
  <si>
    <t>1726751665.920</t>
  </si>
  <si>
    <t>1726751665.930</t>
  </si>
  <si>
    <t>1726751665.940</t>
  </si>
  <si>
    <t>1726751665.950</t>
  </si>
  <si>
    <t>1726751665.960</t>
  </si>
  <si>
    <t>1726751665.970</t>
  </si>
  <si>
    <t>1726751665.980</t>
  </si>
  <si>
    <t>1726751665.990</t>
  </si>
  <si>
    <t>1726751666.000</t>
  </si>
  <si>
    <t>1726751666.010</t>
  </si>
  <si>
    <t>1726751666.020</t>
  </si>
  <si>
    <t>1726751666.030</t>
  </si>
  <si>
    <t>1726751666.040</t>
  </si>
  <si>
    <t>1726751666.050</t>
  </si>
  <si>
    <t>1726751666.060</t>
  </si>
  <si>
    <t>1726751666.070</t>
  </si>
  <si>
    <t>1726751666.080</t>
  </si>
  <si>
    <t>1726751666.090</t>
  </si>
  <si>
    <t>1726751666.100</t>
  </si>
  <si>
    <t>1726751666.110</t>
  </si>
  <si>
    <t>1726751666.120</t>
  </si>
  <si>
    <t>1726751666.130</t>
  </si>
  <si>
    <t>1726751666.140</t>
  </si>
  <si>
    <t>1726751666.150</t>
  </si>
  <si>
    <t>1726751666.160</t>
  </si>
  <si>
    <t>1726751666.170</t>
  </si>
  <si>
    <t>1726751666.180</t>
  </si>
  <si>
    <t>1726751666.190</t>
  </si>
  <si>
    <t>1726751666.200</t>
  </si>
  <si>
    <t>1726751666.210</t>
  </si>
  <si>
    <t>1726751666.220</t>
  </si>
  <si>
    <t>1726751666.230</t>
  </si>
  <si>
    <t>1726751666.240</t>
  </si>
  <si>
    <t>1726751666.250</t>
  </si>
  <si>
    <t>1726751666.260</t>
  </si>
  <si>
    <t>1726751666.270</t>
  </si>
  <si>
    <t>1726751666.280</t>
  </si>
  <si>
    <t>1726751666.290</t>
  </si>
  <si>
    <t>1726751666.300</t>
  </si>
  <si>
    <t>1726751666.310</t>
  </si>
  <si>
    <t>1726751666.320</t>
  </si>
  <si>
    <t>1726751666.330</t>
  </si>
  <si>
    <t>1726751666.340</t>
  </si>
  <si>
    <t>1726751666.350</t>
  </si>
  <si>
    <t>1726751666.360</t>
  </si>
  <si>
    <t>1726751666.370</t>
  </si>
  <si>
    <t>1726751666.380</t>
  </si>
  <si>
    <t>1726751666.390</t>
  </si>
  <si>
    <t>1726751666.400</t>
  </si>
  <si>
    <t>1726751666.410</t>
  </si>
  <si>
    <t>1726751666.420</t>
  </si>
  <si>
    <t>1726751666.430</t>
  </si>
  <si>
    <t>1726751666.440</t>
  </si>
  <si>
    <t>1726751666.450</t>
  </si>
  <si>
    <t>1726751666.460</t>
  </si>
  <si>
    <t>1726751666.470</t>
  </si>
  <si>
    <t>1726751666.480</t>
  </si>
  <si>
    <t>1726751666.490</t>
  </si>
  <si>
    <t>1726751666.500</t>
  </si>
  <si>
    <t>1726751666.510</t>
  </si>
  <si>
    <t>1726751666.520</t>
  </si>
  <si>
    <t>1726751666.530</t>
  </si>
  <si>
    <t>1726751666.540</t>
  </si>
  <si>
    <t>1726751666.550</t>
  </si>
  <si>
    <t>1726751666.560</t>
  </si>
  <si>
    <t>1726751666.570</t>
  </si>
  <si>
    <t>1726751666.580</t>
  </si>
  <si>
    <t>1726751666.590</t>
  </si>
  <si>
    <t>1726751666.600</t>
  </si>
  <si>
    <t>1726751666.610</t>
  </si>
  <si>
    <t>1726751666.620</t>
  </si>
  <si>
    <t>1726751666.630</t>
  </si>
  <si>
    <t>1726751666.640</t>
  </si>
  <si>
    <t>1726751666.650</t>
  </si>
  <si>
    <t>1726751666.660</t>
  </si>
  <si>
    <t>1726751666.670</t>
  </si>
  <si>
    <t>1726751666.680</t>
  </si>
  <si>
    <t>1726751666.690</t>
  </si>
  <si>
    <t>1726751666.700</t>
  </si>
  <si>
    <t>1726751666.710</t>
  </si>
  <si>
    <t>1726751666.720</t>
  </si>
  <si>
    <t>1726751666.730</t>
  </si>
  <si>
    <t>1726751666.740</t>
  </si>
  <si>
    <t>1726751666.750</t>
  </si>
  <si>
    <t>1726751666.760</t>
  </si>
  <si>
    <t>1726751666.770</t>
  </si>
  <si>
    <t>1726751666.780</t>
  </si>
  <si>
    <t>1726751666.790</t>
  </si>
  <si>
    <t>1726751666.800</t>
  </si>
  <si>
    <t>1726751666.810</t>
  </si>
  <si>
    <t>1726751666.820</t>
  </si>
  <si>
    <t>1726751666.830</t>
  </si>
  <si>
    <t>1726751666.840</t>
  </si>
  <si>
    <t>1726751666.850</t>
  </si>
  <si>
    <t>1726751666.860</t>
  </si>
  <si>
    <t>1726751666.870</t>
  </si>
  <si>
    <t>1726751666.880</t>
  </si>
  <si>
    <t>1726751666.890</t>
  </si>
  <si>
    <t>1726751666.900</t>
  </si>
  <si>
    <t>1726751666.910</t>
  </si>
  <si>
    <t>1726751666.920</t>
  </si>
  <si>
    <t>1726751666.930</t>
  </si>
  <si>
    <t>1726751666.940</t>
  </si>
  <si>
    <t>1726751666.950</t>
  </si>
  <si>
    <t>1726751666.960</t>
  </si>
  <si>
    <t>1726751666.970</t>
  </si>
  <si>
    <t>1726751666.980</t>
  </si>
  <si>
    <t>1726751666.990</t>
  </si>
  <si>
    <t>1726751667.000</t>
  </si>
  <si>
    <t>1726751667.010</t>
  </si>
  <si>
    <t>1726751667.020</t>
  </si>
  <si>
    <t>1726751667.030</t>
  </si>
  <si>
    <t>1726751667.040</t>
  </si>
  <si>
    <t>1726751667.050</t>
  </si>
  <si>
    <t>1726751667.060</t>
  </si>
  <si>
    <t>1726751667.070</t>
  </si>
  <si>
    <t>1726751667.080</t>
  </si>
  <si>
    <t>1726751667.090</t>
  </si>
  <si>
    <t>1726751667.100</t>
  </si>
  <si>
    <t>1726751667.110</t>
  </si>
  <si>
    <t>1726751667.120</t>
  </si>
  <si>
    <t>1726751667.130</t>
  </si>
  <si>
    <t>1726751667.140</t>
  </si>
  <si>
    <t>1726751667.150</t>
  </si>
  <si>
    <t>1726751667.160</t>
  </si>
  <si>
    <t>1726751667.170</t>
  </si>
  <si>
    <t>1726751667.180</t>
  </si>
  <si>
    <t>1726751667.190</t>
  </si>
  <si>
    <t>1726751667.200</t>
  </si>
  <si>
    <t>1726751667.210</t>
  </si>
  <si>
    <t>1726751667.220</t>
  </si>
  <si>
    <t>1726751667.230</t>
  </si>
  <si>
    <t>1726751667.240</t>
  </si>
  <si>
    <t>1726751667.250</t>
  </si>
  <si>
    <t>1726751667.260</t>
  </si>
  <si>
    <t>1726751667.270</t>
  </si>
  <si>
    <t>1726751667.280</t>
  </si>
  <si>
    <t>1726751667.290</t>
  </si>
  <si>
    <t>1726751667.300</t>
  </si>
  <si>
    <t>1726751667.310</t>
  </si>
  <si>
    <t>1726751667.320</t>
  </si>
  <si>
    <t>1726751667.330</t>
  </si>
  <si>
    <t>1726751667.340</t>
  </si>
  <si>
    <t>1726751667.350</t>
  </si>
  <si>
    <t>1726751667.360</t>
  </si>
  <si>
    <t>1726751667.370</t>
  </si>
  <si>
    <t>1726751667.380</t>
  </si>
  <si>
    <t>1726751667.390</t>
  </si>
  <si>
    <t>1726751667.400</t>
  </si>
  <si>
    <t>1726751667.410</t>
  </si>
  <si>
    <t>1726751667.420</t>
  </si>
  <si>
    <t>1726751667.430</t>
  </si>
  <si>
    <t>1726751667.440</t>
  </si>
  <si>
    <t>1726751667.450</t>
  </si>
  <si>
    <t>1726751667.460</t>
  </si>
  <si>
    <t>1726751667.470</t>
  </si>
  <si>
    <t>1726751667.480</t>
  </si>
  <si>
    <t>1726751667.490</t>
  </si>
  <si>
    <t>1726751667.500</t>
  </si>
  <si>
    <t>1726751667.510</t>
  </si>
  <si>
    <t>1726751667.520</t>
  </si>
  <si>
    <t>1726751667.530</t>
  </si>
  <si>
    <t>1726751667.540</t>
  </si>
  <si>
    <t>1726751667.550</t>
  </si>
  <si>
    <t>1726751667.560</t>
  </si>
  <si>
    <t>1726751667.570</t>
  </si>
  <si>
    <t>1726751667.580</t>
  </si>
  <si>
    <t>1726751667.590</t>
  </si>
  <si>
    <t>1726751667.600</t>
  </si>
  <si>
    <t>1726751667.610</t>
  </si>
  <si>
    <t>1726751667.620</t>
  </si>
  <si>
    <t>1726751667.630</t>
  </si>
  <si>
    <t>1726751667.640</t>
  </si>
  <si>
    <t>1726751667.650</t>
  </si>
  <si>
    <t>1726751667.660</t>
  </si>
  <si>
    <t>1726751667.670</t>
  </si>
  <si>
    <t>1726751667.680</t>
  </si>
  <si>
    <t>1726751667.690</t>
  </si>
  <si>
    <t>1726751667.700</t>
  </si>
  <si>
    <t>1726751667.710</t>
  </si>
  <si>
    <t>1726751667.720</t>
  </si>
  <si>
    <t>1726751667.730</t>
  </si>
  <si>
    <t>1726751667.740</t>
  </si>
  <si>
    <t>1726751667.750</t>
  </si>
  <si>
    <t>1726751667.760</t>
  </si>
  <si>
    <t>1726751667.770</t>
  </si>
  <si>
    <t>1726751667.780</t>
  </si>
  <si>
    <t>1726751667.790</t>
  </si>
  <si>
    <t>1726751667.800</t>
  </si>
  <si>
    <t>1726751667.810</t>
  </si>
  <si>
    <t>1726751667.820</t>
  </si>
  <si>
    <t>1726751667.830</t>
  </si>
  <si>
    <t>1726751667.840</t>
  </si>
  <si>
    <t>1726751667.850</t>
  </si>
  <si>
    <t>1726751667.860</t>
  </si>
  <si>
    <t>1726751667.870</t>
  </si>
  <si>
    <t>1726751667.880</t>
  </si>
  <si>
    <t>1726751667.890</t>
  </si>
  <si>
    <t>1726751667.900</t>
  </si>
  <si>
    <t>1726751667.910</t>
  </si>
  <si>
    <t>1726751667.920</t>
  </si>
  <si>
    <t>1726751667.930</t>
  </si>
  <si>
    <t>1726751667.940</t>
  </si>
  <si>
    <t>1726751667.950</t>
  </si>
  <si>
    <t>1726751667.960</t>
  </si>
  <si>
    <t>1726751667.970</t>
  </si>
  <si>
    <t>1726751667.980</t>
  </si>
  <si>
    <t>1726751667.990</t>
  </si>
  <si>
    <t>1726751668.000</t>
  </si>
  <si>
    <t>1726751668.010</t>
  </si>
  <si>
    <t>1726751668.020</t>
  </si>
  <si>
    <t>1726751668.030</t>
  </si>
  <si>
    <t>1726751668.040</t>
  </si>
  <si>
    <t>1726751668.050</t>
  </si>
  <si>
    <t>1726751668.060</t>
  </si>
  <si>
    <t>1726751668.070</t>
  </si>
  <si>
    <t>1726751668.080</t>
  </si>
  <si>
    <t>1726751668.090</t>
  </si>
  <si>
    <t>1726751668.100</t>
  </si>
  <si>
    <t>1726751668.110</t>
  </si>
  <si>
    <t>1726751668.120</t>
  </si>
  <si>
    <t>1726751668.130</t>
  </si>
  <si>
    <t>1726751668.140</t>
  </si>
  <si>
    <t>1726751668.150</t>
  </si>
  <si>
    <t>1726751668.160</t>
  </si>
  <si>
    <t>1726751668.170</t>
  </si>
  <si>
    <t>1726751668.180</t>
  </si>
  <si>
    <t>1726751668.190</t>
  </si>
  <si>
    <t>1726751668.200</t>
  </si>
  <si>
    <t>1726751668.210</t>
  </si>
  <si>
    <t>1726751668.220</t>
  </si>
  <si>
    <t>1726751668.230</t>
  </si>
  <si>
    <t>1726751668.240</t>
  </si>
  <si>
    <t>1726751668.250</t>
  </si>
  <si>
    <t>1726751668.260</t>
  </si>
  <si>
    <t>1726751668.270</t>
  </si>
  <si>
    <t>1726751668.280</t>
  </si>
  <si>
    <t>1726751668.290</t>
  </si>
  <si>
    <t>1726751668.300</t>
  </si>
  <si>
    <t>1726751668.310</t>
  </si>
  <si>
    <t>1726751668.320</t>
  </si>
  <si>
    <t>1726751668.330</t>
  </si>
  <si>
    <t>1726751668.340</t>
  </si>
  <si>
    <t>1726751668.350</t>
  </si>
  <si>
    <t>1726751668.360</t>
  </si>
  <si>
    <t>1726751668.370</t>
  </si>
  <si>
    <t>1726751668.380</t>
  </si>
  <si>
    <t>1726751668.390</t>
  </si>
  <si>
    <t>1726751668.400</t>
  </si>
  <si>
    <t>1726751668.410</t>
  </si>
  <si>
    <t>1726751668.420</t>
  </si>
  <si>
    <t>1726751668.430</t>
  </si>
  <si>
    <t>1726751668.440</t>
  </si>
  <si>
    <t>1726751668.450</t>
  </si>
  <si>
    <t>1726751668.460</t>
  </si>
  <si>
    <t>1726751668.470</t>
  </si>
  <si>
    <t>1726751668.480</t>
  </si>
  <si>
    <t>1726751668.490</t>
  </si>
  <si>
    <t>1726751668.500</t>
  </si>
  <si>
    <t>1726751668.510</t>
  </si>
  <si>
    <t>1726751668.520</t>
  </si>
  <si>
    <t>1726751668.530</t>
  </si>
  <si>
    <t>1726751668.540</t>
  </si>
  <si>
    <t>1726751668.550</t>
  </si>
  <si>
    <t>1726751668.560</t>
  </si>
  <si>
    <t>1726751668.570</t>
  </si>
  <si>
    <t>1726751668.580</t>
  </si>
  <si>
    <t>1726751668.590</t>
  </si>
  <si>
    <t>1726751668.600</t>
  </si>
  <si>
    <t>1726751668.610</t>
  </si>
  <si>
    <t>1726751668.620</t>
  </si>
  <si>
    <t>1726751668.630</t>
  </si>
  <si>
    <t>1726751668.640</t>
  </si>
  <si>
    <t>1726751668.650</t>
  </si>
  <si>
    <t>1726751668.660</t>
  </si>
  <si>
    <t>1726751668.670</t>
  </si>
  <si>
    <t>1726751668.680</t>
  </si>
  <si>
    <t>1726751668.690</t>
  </si>
  <si>
    <t>1726751668.700</t>
  </si>
  <si>
    <t>1726751668.710</t>
  </si>
  <si>
    <t>1726751668.720</t>
  </si>
  <si>
    <t>1726751668.730</t>
  </si>
  <si>
    <t>1726751668.740</t>
  </si>
  <si>
    <t>1726751668.750</t>
  </si>
  <si>
    <t>1726751668.760</t>
  </si>
  <si>
    <t>1726751668.770</t>
  </si>
  <si>
    <t>1726751668.780</t>
  </si>
  <si>
    <t>1726751668.790</t>
  </si>
  <si>
    <t>1726751668.800</t>
  </si>
  <si>
    <t>1726751668.810</t>
  </si>
  <si>
    <t>1726751668.820</t>
  </si>
  <si>
    <t>1726751668.830</t>
  </si>
  <si>
    <t>1726751668.840</t>
  </si>
  <si>
    <t>1726751668.850</t>
  </si>
  <si>
    <t>1726751668.860</t>
  </si>
  <si>
    <t>1726751668.870</t>
  </si>
  <si>
    <t>1726751668.880</t>
  </si>
  <si>
    <t>1726751668.890</t>
  </si>
  <si>
    <t>1726751668.900</t>
  </si>
  <si>
    <t>1726751668.910</t>
  </si>
  <si>
    <t>1726751668.920</t>
  </si>
  <si>
    <t>1726751668.930</t>
  </si>
  <si>
    <t>1726751668.940</t>
  </si>
  <si>
    <t>1726751668.950</t>
  </si>
  <si>
    <t>1726751668.960</t>
  </si>
  <si>
    <t>1726751668.970</t>
  </si>
  <si>
    <t>1726751668.980</t>
  </si>
  <si>
    <t>1726751668.990</t>
  </si>
  <si>
    <t>1726751669.000</t>
  </si>
  <si>
    <t>1726751669.010</t>
  </si>
  <si>
    <t>1726751669.020</t>
  </si>
  <si>
    <t>1726751669.030</t>
  </si>
  <si>
    <t>1726751669.040</t>
  </si>
  <si>
    <t>1726751669.050</t>
  </si>
  <si>
    <t>1726751669.060</t>
  </si>
  <si>
    <t>1726751669.070</t>
  </si>
  <si>
    <t>1726751669.080</t>
  </si>
  <si>
    <t>1726751669.090</t>
  </si>
  <si>
    <t>1726751669.100</t>
  </si>
  <si>
    <t>1726751669.110</t>
  </si>
  <si>
    <t>1726751669.120</t>
  </si>
  <si>
    <t>1726751669.130</t>
  </si>
  <si>
    <t>1726751669.140</t>
  </si>
  <si>
    <t>1726751669.150</t>
  </si>
  <si>
    <t>1726751669.160</t>
  </si>
  <si>
    <t>1726751669.170</t>
  </si>
  <si>
    <t>1726751669.180</t>
  </si>
  <si>
    <t>1726751669.190</t>
  </si>
  <si>
    <t>1726751669.200</t>
  </si>
  <si>
    <t>1726751669.210</t>
  </si>
  <si>
    <t>1726751669.220</t>
  </si>
  <si>
    <t>1726751669.230</t>
  </si>
  <si>
    <t>1726751669.240</t>
  </si>
  <si>
    <t>1726751669.250</t>
  </si>
  <si>
    <t>1726751669.260</t>
  </si>
  <si>
    <t>1726751669.270</t>
  </si>
  <si>
    <t>1726751669.280</t>
  </si>
  <si>
    <t>1726751669.290</t>
  </si>
  <si>
    <t>1726751669.300</t>
  </si>
  <si>
    <t>1726751669.310</t>
  </si>
  <si>
    <t>1726751669.320</t>
  </si>
  <si>
    <t>1726751669.330</t>
  </si>
  <si>
    <t>1726751669.340</t>
  </si>
  <si>
    <t>1726751669.350</t>
  </si>
  <si>
    <t>1726751669.360</t>
  </si>
  <si>
    <t>1726751669.370</t>
  </si>
  <si>
    <t>1726751669.380</t>
  </si>
  <si>
    <t>1726751669.390</t>
  </si>
  <si>
    <t>1726751669.400</t>
  </si>
  <si>
    <t>1726751669.410</t>
  </si>
  <si>
    <t>1726751669.420</t>
  </si>
  <si>
    <t>1726751669.430</t>
  </si>
  <si>
    <t>1726751669.440</t>
  </si>
  <si>
    <t>1726751669.450</t>
  </si>
  <si>
    <t>1726751669.460</t>
  </si>
  <si>
    <t>1726751669.470</t>
  </si>
  <si>
    <t>1726751669.480</t>
  </si>
  <si>
    <t>1726751669.490</t>
  </si>
  <si>
    <t>1726751669.500</t>
  </si>
  <si>
    <t>1726751669.510</t>
  </si>
  <si>
    <t>1726751669.520</t>
  </si>
  <si>
    <t>1726751669.530</t>
  </si>
  <si>
    <t>1726751669.540</t>
  </si>
  <si>
    <t>1726751669.550</t>
  </si>
  <si>
    <t>1726751669.560</t>
  </si>
  <si>
    <t>1726751669.570</t>
  </si>
  <si>
    <t>1726751669.580</t>
  </si>
  <si>
    <t>1726751669.590</t>
  </si>
  <si>
    <t>1726751669.600</t>
  </si>
  <si>
    <t>1726751669.610</t>
  </si>
  <si>
    <t>1726751669.620</t>
  </si>
  <si>
    <t>1726751669.630</t>
  </si>
  <si>
    <t>1726751669.640</t>
  </si>
  <si>
    <t>1726751669.650</t>
  </si>
  <si>
    <t>1726751669.660</t>
  </si>
  <si>
    <t>1726751669.670</t>
  </si>
  <si>
    <t>1726751669.680</t>
  </si>
  <si>
    <t>1726751669.690</t>
  </si>
  <si>
    <t>1726751669.700</t>
  </si>
  <si>
    <t>1726751669.710</t>
  </si>
  <si>
    <t>1726751669.720</t>
  </si>
  <si>
    <t>1726751669.730</t>
  </si>
  <si>
    <t>1726751669.740</t>
  </si>
  <si>
    <t>1726751669.750</t>
  </si>
  <si>
    <t>1726751669.760</t>
  </si>
  <si>
    <t>1726751669.770</t>
  </si>
  <si>
    <t>1726751669.780</t>
  </si>
  <si>
    <t>1726751669.790</t>
  </si>
  <si>
    <t>1726751669.800</t>
  </si>
  <si>
    <t>1726751669.810</t>
  </si>
  <si>
    <t>1726751669.820</t>
  </si>
  <si>
    <t>1726751669.830</t>
  </si>
  <si>
    <t>1726751669.840</t>
  </si>
  <si>
    <t>1726751669.850</t>
  </si>
  <si>
    <t>1726751669.860</t>
  </si>
  <si>
    <t>1726751669.870</t>
  </si>
  <si>
    <t>1726751669.880</t>
  </si>
  <si>
    <t>1726751669.890</t>
  </si>
  <si>
    <t>1726751669.900</t>
  </si>
  <si>
    <t>1726751669.910</t>
  </si>
  <si>
    <t>1726751669.920</t>
  </si>
  <si>
    <t>1726751669.930</t>
  </si>
  <si>
    <t>1726751669.940</t>
  </si>
  <si>
    <t>1726751669.950</t>
  </si>
  <si>
    <t>1726751669.960</t>
  </si>
  <si>
    <t>1726751669.970</t>
  </si>
  <si>
    <t>1726751669.980</t>
  </si>
  <si>
    <t>1726751669.990</t>
  </si>
  <si>
    <t>1726751670.000</t>
  </si>
  <si>
    <t>1726751670.010</t>
  </si>
  <si>
    <t>1726751670.020</t>
  </si>
  <si>
    <t>1726751670.030</t>
  </si>
  <si>
    <t>1726751670.040</t>
  </si>
  <si>
    <t>1726751670.050</t>
  </si>
  <si>
    <t>1726751670.060</t>
  </si>
  <si>
    <t>1726751670.070</t>
  </si>
  <si>
    <t>1726751670.080</t>
  </si>
  <si>
    <t>1726751670.090</t>
  </si>
  <si>
    <t>1726751670.100</t>
  </si>
  <si>
    <t>1726751670.110</t>
  </si>
  <si>
    <t>1726751670.120</t>
  </si>
  <si>
    <t>1726751670.130</t>
  </si>
  <si>
    <t>1726751670.140</t>
  </si>
  <si>
    <t>1726751670.150</t>
  </si>
  <si>
    <t>1726751670.160</t>
  </si>
  <si>
    <t>1726751670.170</t>
  </si>
  <si>
    <t>1726751670.180</t>
  </si>
  <si>
    <t>1726751670.190</t>
  </si>
  <si>
    <t>1726751670.200</t>
  </si>
  <si>
    <t>1726751670.210</t>
  </si>
  <si>
    <t>1726751670.220</t>
  </si>
  <si>
    <t>1726751670.230</t>
  </si>
  <si>
    <t>1726751670.240</t>
  </si>
  <si>
    <t>1726751670.250</t>
  </si>
  <si>
    <t>1726751670.260</t>
  </si>
  <si>
    <t>1726751670.270</t>
  </si>
  <si>
    <t>1726751670.280</t>
  </si>
  <si>
    <t>1726751670.290</t>
  </si>
  <si>
    <t>1726751670.300</t>
  </si>
  <si>
    <t>1726751670.310</t>
  </si>
  <si>
    <t>1726751670.320</t>
  </si>
  <si>
    <t>1726751670.330</t>
  </si>
  <si>
    <t>1726751670.340</t>
  </si>
  <si>
    <t>1726751670.350</t>
  </si>
  <si>
    <t>1726751670.360</t>
  </si>
  <si>
    <t>1726751670.370</t>
  </si>
  <si>
    <t>1726751670.380</t>
  </si>
  <si>
    <t>1726751670.390</t>
  </si>
  <si>
    <t>1726751670.400</t>
  </si>
  <si>
    <t>1726751670.410</t>
  </si>
  <si>
    <t>1726751670.420</t>
  </si>
  <si>
    <t>1726751670.430</t>
  </si>
  <si>
    <t>1726751670.440</t>
  </si>
  <si>
    <t>1726751670.450</t>
  </si>
  <si>
    <t>1726751670.460</t>
  </si>
  <si>
    <t>1726751670.470</t>
  </si>
  <si>
    <t>1726751670.480</t>
  </si>
  <si>
    <t>1726751670.490</t>
  </si>
  <si>
    <t>1726751670.500</t>
  </si>
  <si>
    <t>1726751670.510</t>
  </si>
  <si>
    <t>1726751670.520</t>
  </si>
  <si>
    <t>1726751670.530</t>
  </si>
  <si>
    <t>1726751670.540</t>
  </si>
  <si>
    <t>1726751670.550</t>
  </si>
  <si>
    <t>1726751670.560</t>
  </si>
  <si>
    <t>1726751670.570</t>
  </si>
  <si>
    <t>1726751670.580</t>
  </si>
  <si>
    <t>1726751670.590</t>
  </si>
  <si>
    <t>1726751670.600</t>
  </si>
  <si>
    <t>1726751670.610</t>
  </si>
  <si>
    <t>1726751670.620</t>
  </si>
  <si>
    <t>1726751670.630</t>
  </si>
  <si>
    <t>1726751670.640</t>
  </si>
  <si>
    <t>1726751670.650</t>
  </si>
  <si>
    <t>1726751670.660</t>
  </si>
  <si>
    <t>1726751670.670</t>
  </si>
  <si>
    <t>1726751670.680</t>
  </si>
  <si>
    <t>1726751670.690</t>
  </si>
  <si>
    <t>1726751670.700</t>
  </si>
  <si>
    <t>1726751670.710</t>
  </si>
  <si>
    <t>1726751670.720</t>
  </si>
  <si>
    <t>1726751670.730</t>
  </si>
  <si>
    <t>1726751670.740</t>
  </si>
  <si>
    <t>1726751670.750</t>
  </si>
  <si>
    <t>1726751670.760</t>
  </si>
  <si>
    <t>1726751670.770</t>
  </si>
  <si>
    <t>1726751670.780</t>
  </si>
  <si>
    <t>1726751670.790</t>
  </si>
  <si>
    <t>1726751670.800</t>
  </si>
  <si>
    <t>1726751670.810</t>
  </si>
  <si>
    <t>1726751670.820</t>
  </si>
  <si>
    <t>1726751670.830</t>
  </si>
  <si>
    <t>1726751670.840</t>
  </si>
  <si>
    <t>1726751670.850</t>
  </si>
  <si>
    <t>1726751670.860</t>
  </si>
  <si>
    <t>1726751670.870</t>
  </si>
  <si>
    <t>1726751670.880</t>
  </si>
  <si>
    <t>1726751670.890</t>
  </si>
  <si>
    <t>1726751670.900</t>
  </si>
  <si>
    <t>1726751670.910</t>
  </si>
  <si>
    <t>1726751670.920</t>
  </si>
  <si>
    <t>1726751670.930</t>
  </si>
  <si>
    <t>1726751670.940</t>
  </si>
  <si>
    <t>1726751670.950</t>
  </si>
  <si>
    <t>1726751670.960</t>
  </si>
  <si>
    <t>1726751670.970</t>
  </si>
  <si>
    <t>1726751670.980</t>
  </si>
  <si>
    <t>1726751670.990</t>
  </si>
  <si>
    <t>1726751671.000</t>
  </si>
  <si>
    <t>1726751671.010</t>
  </si>
  <si>
    <t>1726751671.020</t>
  </si>
  <si>
    <t>1726751671.030</t>
  </si>
  <si>
    <t>1726751671.040</t>
  </si>
  <si>
    <t>1726751671.050</t>
  </si>
  <si>
    <t>1726751671.060</t>
  </si>
  <si>
    <t>1726751671.070</t>
  </si>
  <si>
    <t>1726751671.080</t>
  </si>
  <si>
    <t>1726751671.090</t>
  </si>
  <si>
    <t>1726751671.100</t>
  </si>
  <si>
    <t>1726751671.110</t>
  </si>
  <si>
    <t>1726751671.120</t>
  </si>
  <si>
    <t>1726751671.130</t>
  </si>
  <si>
    <t>1726751671.140</t>
  </si>
  <si>
    <t>1726751671.150</t>
  </si>
  <si>
    <t>1726751671.160</t>
  </si>
  <si>
    <t>1726751671.170</t>
  </si>
  <si>
    <t>1726751671.180</t>
  </si>
  <si>
    <t>1726751671.190</t>
  </si>
  <si>
    <t>1726751671.200</t>
  </si>
  <si>
    <t>1726751671.210</t>
  </si>
  <si>
    <t>1726751671.220</t>
  </si>
  <si>
    <t>1726751671.230</t>
  </si>
  <si>
    <t>1726751671.240</t>
  </si>
  <si>
    <t>1726751671.250</t>
  </si>
  <si>
    <t>1726751671.260</t>
  </si>
  <si>
    <t>1726751671.270</t>
  </si>
  <si>
    <t>1726751671.280</t>
  </si>
  <si>
    <t>1726751671.290</t>
  </si>
  <si>
    <t>1726751671.300</t>
  </si>
  <si>
    <t>1726751671.310</t>
  </si>
  <si>
    <t>1726751671.320</t>
  </si>
  <si>
    <t>1726751671.330</t>
  </si>
  <si>
    <t>1726751671.340</t>
  </si>
  <si>
    <t>1726751671.350</t>
  </si>
  <si>
    <t>1726751671.360</t>
  </si>
  <si>
    <t>1726751671.370</t>
  </si>
  <si>
    <t>1726751671.380</t>
  </si>
  <si>
    <t>1726751671.390</t>
  </si>
  <si>
    <t>1726751671.400</t>
  </si>
  <si>
    <t>1726751671.410</t>
  </si>
  <si>
    <t>1726751671.420</t>
  </si>
  <si>
    <t>1726751671.430</t>
  </si>
  <si>
    <t>1726751671.440</t>
  </si>
  <si>
    <t>1726751671.450</t>
  </si>
  <si>
    <t>1726751671.460</t>
  </si>
  <si>
    <t>1726751671.470</t>
  </si>
  <si>
    <t>1726751671.480</t>
  </si>
  <si>
    <t>1726751671.490</t>
  </si>
  <si>
    <t>1726751671.500</t>
  </si>
  <si>
    <t>1726751671.510</t>
  </si>
  <si>
    <t>1726751671.520</t>
  </si>
  <si>
    <t>1726751671.530</t>
  </si>
  <si>
    <t>1726751671.540</t>
  </si>
  <si>
    <t>1726751671.550</t>
  </si>
  <si>
    <t>1726751671.560</t>
  </si>
  <si>
    <t>1726751671.570</t>
  </si>
  <si>
    <t>1726751671.580</t>
  </si>
  <si>
    <t>1726751671.590</t>
  </si>
  <si>
    <t>1726751671.600</t>
  </si>
  <si>
    <t>1726751671.610</t>
  </si>
  <si>
    <t>1726751671.620</t>
  </si>
  <si>
    <t>1726751671.630</t>
  </si>
  <si>
    <t>1726751671.640</t>
  </si>
  <si>
    <t>1726751671.650</t>
  </si>
  <si>
    <t>1726751671.660</t>
  </si>
  <si>
    <t>1726751671.670</t>
  </si>
  <si>
    <t>1726751671.680</t>
  </si>
  <si>
    <t>1726751671.690</t>
  </si>
  <si>
    <t>1726751671.700</t>
  </si>
  <si>
    <t>1726751671.710</t>
  </si>
  <si>
    <t>1726751671.720</t>
  </si>
  <si>
    <t>1726751671.730</t>
  </si>
  <si>
    <t>1726751671.740</t>
  </si>
  <si>
    <t>1726751671.750</t>
  </si>
  <si>
    <t>1726751671.760</t>
  </si>
  <si>
    <t>1726751671.770</t>
  </si>
  <si>
    <t>1726751671.780</t>
  </si>
  <si>
    <t>1726751671.790</t>
  </si>
  <si>
    <t>1726751671.800</t>
  </si>
  <si>
    <t>1726751671.810</t>
  </si>
  <si>
    <t>1726751671.820</t>
  </si>
  <si>
    <t>1726751671.830</t>
  </si>
  <si>
    <t>1726751671.840</t>
  </si>
  <si>
    <t>1726751671.850</t>
  </si>
  <si>
    <t>1726751671.860</t>
  </si>
  <si>
    <t>1726751671.870</t>
  </si>
  <si>
    <t>1726751671.880</t>
  </si>
  <si>
    <t>1726751671.890</t>
  </si>
  <si>
    <t>1726751671.900</t>
  </si>
  <si>
    <t>1726751671.910</t>
  </si>
  <si>
    <t>1726751671.920</t>
  </si>
  <si>
    <t>1726751671.930</t>
  </si>
  <si>
    <t>1726751671.940</t>
  </si>
  <si>
    <t>1726751671.950</t>
  </si>
  <si>
    <t>1726751671.960</t>
  </si>
  <si>
    <t>1726751671.970</t>
  </si>
  <si>
    <t>1726751671.980</t>
  </si>
  <si>
    <t>1726751671.990</t>
  </si>
  <si>
    <t>1726751672.000</t>
  </si>
  <si>
    <t>1726751672.010</t>
  </si>
  <si>
    <t>1726751672.020</t>
  </si>
  <si>
    <t>1726751672.030</t>
  </si>
  <si>
    <t>1726751672.040</t>
  </si>
  <si>
    <t>1726751672.050</t>
  </si>
  <si>
    <t>1726751672.060</t>
  </si>
  <si>
    <t>1726751672.070</t>
  </si>
  <si>
    <t>1726751672.080</t>
  </si>
  <si>
    <t>1726751672.090</t>
  </si>
  <si>
    <t>1726751672.100</t>
  </si>
  <si>
    <t>1726751672.110</t>
  </si>
  <si>
    <t>1726751672.120</t>
  </si>
  <si>
    <t>1726751672.130</t>
  </si>
  <si>
    <t>1726751672.140</t>
  </si>
  <si>
    <t>1726751672.150</t>
  </si>
  <si>
    <t>1726751672.160</t>
  </si>
  <si>
    <t>1726751672.170</t>
  </si>
  <si>
    <t>1726751672.180</t>
  </si>
  <si>
    <t>1726751672.190</t>
  </si>
  <si>
    <t>1726751672.200</t>
  </si>
  <si>
    <t>1726751672.210</t>
  </si>
  <si>
    <t>1726751672.220</t>
  </si>
  <si>
    <t>1726751672.230</t>
  </si>
  <si>
    <t>1726751672.240</t>
  </si>
  <si>
    <t>1726751672.250</t>
  </si>
  <si>
    <t>1726751672.260</t>
  </si>
  <si>
    <t>1726751672.270</t>
  </si>
  <si>
    <t>1726751672.280</t>
  </si>
  <si>
    <t>1726751672.290</t>
  </si>
  <si>
    <t>1726751672.300</t>
  </si>
  <si>
    <t>1726751672.310</t>
  </si>
  <si>
    <t>1726751672.320</t>
  </si>
  <si>
    <t>1726751672.330</t>
  </si>
  <si>
    <t>1726751672.340</t>
  </si>
  <si>
    <t>1726751672.350</t>
  </si>
  <si>
    <t>1726751672.360</t>
  </si>
  <si>
    <t>1726751672.370</t>
  </si>
  <si>
    <t>1726751672.380</t>
  </si>
  <si>
    <t>1726751672.390</t>
  </si>
  <si>
    <t>1726751672.400</t>
  </si>
  <si>
    <t>1726751672.410</t>
  </si>
  <si>
    <t>1726751672.420</t>
  </si>
  <si>
    <t>1726751672.430</t>
  </si>
  <si>
    <t>1726751672.440</t>
  </si>
  <si>
    <t>1726751672.450</t>
  </si>
  <si>
    <t>1726751672.460</t>
  </si>
  <si>
    <t>1726751672.470</t>
  </si>
  <si>
    <t>1726751672.480</t>
  </si>
  <si>
    <t>1726751672.490</t>
  </si>
  <si>
    <t>1726751672.500</t>
  </si>
  <si>
    <t>1726751672.510</t>
  </si>
  <si>
    <t>1726751672.520</t>
  </si>
  <si>
    <t>1726751672.530</t>
  </si>
  <si>
    <t>1726751672.540</t>
  </si>
  <si>
    <t>1726751672.550</t>
  </si>
  <si>
    <t>1726751672.560</t>
  </si>
  <si>
    <t>1726751672.570</t>
  </si>
  <si>
    <t>1726751672.580</t>
  </si>
  <si>
    <t>1726751672.590</t>
  </si>
  <si>
    <t>1726751672.600</t>
  </si>
  <si>
    <t>1726751672.610</t>
  </si>
  <si>
    <t>1726751672.620</t>
  </si>
  <si>
    <t>1726751672.630</t>
  </si>
  <si>
    <t>1726751672.640</t>
  </si>
  <si>
    <t>1726751672.650</t>
  </si>
  <si>
    <t>1726751672.660</t>
  </si>
  <si>
    <t>1726751672.670</t>
  </si>
  <si>
    <t>1726751672.680</t>
  </si>
  <si>
    <t>1726751672.690</t>
  </si>
  <si>
    <t>1726751672.700</t>
  </si>
  <si>
    <t>1726751672.710</t>
  </si>
  <si>
    <t>1726751672.720</t>
  </si>
  <si>
    <t>1726751672.730</t>
  </si>
  <si>
    <t>1726751672.740</t>
  </si>
  <si>
    <t>1726751672.750</t>
  </si>
  <si>
    <t>1726751672.760</t>
  </si>
  <si>
    <t>1726751672.770</t>
  </si>
  <si>
    <t>1726751672.780</t>
  </si>
  <si>
    <t>1726751672.790</t>
  </si>
  <si>
    <t>1726751672.800</t>
  </si>
  <si>
    <t>1726751672.810</t>
  </si>
  <si>
    <t>1726751672.820</t>
  </si>
  <si>
    <t>1726751672.830</t>
  </si>
  <si>
    <t>1726751672.840</t>
  </si>
  <si>
    <t>1726751672.850</t>
  </si>
  <si>
    <t>1726751672.860</t>
  </si>
  <si>
    <t>1726751672.870</t>
  </si>
  <si>
    <t>1726751672.880</t>
  </si>
  <si>
    <t>1726751672.890</t>
  </si>
  <si>
    <t>1726751672.900</t>
  </si>
  <si>
    <t>1726751672.910</t>
  </si>
  <si>
    <t>1726751672.920</t>
  </si>
  <si>
    <t>1726751672.930</t>
  </si>
  <si>
    <t>1726751672.940</t>
  </si>
  <si>
    <t>1726751672.950</t>
  </si>
  <si>
    <t>1726751672.960</t>
  </si>
  <si>
    <t>1726751672.970</t>
  </si>
  <si>
    <t>1726751672.980</t>
  </si>
  <si>
    <t>1726751672.990</t>
  </si>
  <si>
    <t>1726751673.000</t>
  </si>
  <si>
    <t>1726751673.010</t>
  </si>
  <si>
    <t>1726751673.020</t>
  </si>
  <si>
    <t>1726751673.030</t>
  </si>
  <si>
    <t>1726751673.040</t>
  </si>
  <si>
    <t>1726751673.050</t>
  </si>
  <si>
    <t>1726751673.060</t>
  </si>
  <si>
    <t>1726751673.070</t>
  </si>
  <si>
    <t>1726751673.080</t>
  </si>
  <si>
    <t>1726751673.090</t>
  </si>
  <si>
    <t>1726751673.100</t>
  </si>
  <si>
    <t>1726751673.110</t>
  </si>
  <si>
    <t>1726751673.120</t>
  </si>
  <si>
    <t>1726751673.130</t>
  </si>
  <si>
    <t>1726751673.140</t>
  </si>
  <si>
    <t>1726751673.150</t>
  </si>
  <si>
    <t>1726751673.160</t>
  </si>
  <si>
    <t>1726751673.170</t>
  </si>
  <si>
    <t>1726751673.180</t>
  </si>
  <si>
    <t>1726751673.190</t>
  </si>
  <si>
    <t>1726751673.200</t>
  </si>
  <si>
    <t>1726751673.210</t>
  </si>
  <si>
    <t>1726751673.220</t>
  </si>
  <si>
    <t>1726751673.230</t>
  </si>
  <si>
    <t>1726751673.240</t>
  </si>
  <si>
    <t>1726751673.250</t>
  </si>
  <si>
    <t>1726751673.260</t>
  </si>
  <si>
    <t>1726751673.270</t>
  </si>
  <si>
    <t>1726751673.280</t>
  </si>
  <si>
    <t>1726751673.290</t>
  </si>
  <si>
    <t>1726751673.300</t>
  </si>
  <si>
    <t>1726751673.310</t>
  </si>
  <si>
    <t>1726751673.320</t>
  </si>
  <si>
    <t>1726751673.330</t>
  </si>
  <si>
    <t>1726751673.340</t>
  </si>
  <si>
    <t>1726751673.350</t>
  </si>
  <si>
    <t>1726751673.360</t>
  </si>
  <si>
    <t>1726751673.370</t>
  </si>
  <si>
    <t>1726751673.380</t>
  </si>
  <si>
    <t>1726751673.390</t>
  </si>
  <si>
    <t>1726751673.400</t>
  </si>
  <si>
    <t>1726751673.410</t>
  </si>
  <si>
    <t>1726751673.420</t>
  </si>
  <si>
    <t>1726751673.430</t>
  </si>
  <si>
    <t>1726751673.440</t>
  </si>
  <si>
    <t>1726751673.450</t>
  </si>
  <si>
    <t>1726751673.460</t>
  </si>
  <si>
    <t>1726751673.470</t>
  </si>
  <si>
    <t>1726751673.480</t>
  </si>
  <si>
    <t>1726751673.490</t>
  </si>
  <si>
    <t>1726751673.500</t>
  </si>
  <si>
    <t>1726751673.510</t>
  </si>
  <si>
    <t>1726751673.520</t>
  </si>
  <si>
    <t>1726751673.530</t>
  </si>
  <si>
    <t>1726751673.540</t>
  </si>
  <si>
    <t>1726751673.550</t>
  </si>
  <si>
    <t>1726751673.560</t>
  </si>
  <si>
    <t>1726751673.570</t>
  </si>
  <si>
    <t>1726751673.580</t>
  </si>
  <si>
    <t>1726751673.590</t>
  </si>
  <si>
    <t>1726751673.600</t>
  </si>
  <si>
    <t>1726751673.610</t>
  </si>
  <si>
    <t>1726751673.620</t>
  </si>
  <si>
    <t>1726751673.630</t>
  </si>
  <si>
    <t>1726751673.640</t>
  </si>
  <si>
    <t>1726751673.650</t>
  </si>
  <si>
    <t>1726751673.660</t>
  </si>
  <si>
    <t>1726751673.670</t>
  </si>
  <si>
    <t>1726751673.680</t>
  </si>
  <si>
    <t>1726751673.690</t>
  </si>
  <si>
    <t>1726751673.700</t>
  </si>
  <si>
    <t>1726751673.710</t>
  </si>
  <si>
    <t>1726751673.720</t>
  </si>
  <si>
    <t>1726751673.730</t>
  </si>
  <si>
    <t>1726751673.740</t>
  </si>
  <si>
    <t>1726751673.750</t>
  </si>
  <si>
    <t>1726751673.760</t>
  </si>
  <si>
    <t>1726751673.770</t>
  </si>
  <si>
    <t>1726751673.780</t>
  </si>
  <si>
    <t>1726751673.790</t>
  </si>
  <si>
    <t>1726751673.800</t>
  </si>
  <si>
    <t>1726751673.810</t>
  </si>
  <si>
    <t>1726751673.820</t>
  </si>
  <si>
    <t>1726751673.830</t>
  </si>
  <si>
    <t>1726751673.840</t>
  </si>
  <si>
    <t>1726751673.850</t>
  </si>
  <si>
    <t>1726751673.860</t>
  </si>
  <si>
    <t>1726751673.870</t>
  </si>
  <si>
    <t>1726751673.880</t>
  </si>
  <si>
    <t>1726751673.890</t>
  </si>
  <si>
    <t>1726751673.900</t>
  </si>
  <si>
    <t>1726751673.910</t>
  </si>
  <si>
    <t>1726751673.920</t>
  </si>
  <si>
    <t>1726751673.930</t>
  </si>
  <si>
    <t>1726751673.940</t>
  </si>
  <si>
    <t>1726751673.950</t>
  </si>
  <si>
    <t>1726751673.960</t>
  </si>
  <si>
    <t>1726751673.970</t>
  </si>
  <si>
    <t>1726751673.980</t>
  </si>
  <si>
    <t>1726751673.990</t>
  </si>
  <si>
    <t>1726751674.000</t>
  </si>
  <si>
    <t>1726751674.010</t>
  </si>
  <si>
    <t>1726751674.020</t>
  </si>
  <si>
    <t>1726751674.030</t>
  </si>
  <si>
    <t>1726751674.040</t>
  </si>
  <si>
    <t>1726751674.050</t>
  </si>
  <si>
    <t>1726751674.060</t>
  </si>
  <si>
    <t>1726751674.070</t>
  </si>
  <si>
    <t>1726751674.080</t>
  </si>
  <si>
    <t>1726751674.090</t>
  </si>
  <si>
    <t>1726751674.100</t>
  </si>
  <si>
    <t>1726751674.110</t>
  </si>
  <si>
    <t>1726751674.120</t>
  </si>
  <si>
    <t>1726751674.130</t>
  </si>
  <si>
    <t>1726751674.140</t>
  </si>
  <si>
    <t>1726751674.150</t>
  </si>
  <si>
    <t>1726751674.160</t>
  </si>
  <si>
    <t>1726751674.170</t>
  </si>
  <si>
    <t>1726751674.180</t>
  </si>
  <si>
    <t>1726751674.190</t>
  </si>
  <si>
    <t>1726751674.200</t>
  </si>
  <si>
    <t>1726751674.210</t>
  </si>
  <si>
    <t>1726751674.220</t>
  </si>
  <si>
    <t>1726751674.230</t>
  </si>
  <si>
    <t>1726751674.240</t>
  </si>
  <si>
    <t>1726751674.250</t>
  </si>
  <si>
    <t>1726751674.260</t>
  </si>
  <si>
    <t>1726751674.270</t>
  </si>
  <si>
    <t>1726751674.280</t>
  </si>
  <si>
    <t>1726751674.290</t>
  </si>
  <si>
    <t>1726751674.300</t>
  </si>
  <si>
    <t>1726751674.310</t>
  </si>
  <si>
    <t>1726751674.320</t>
  </si>
  <si>
    <t>1726751674.330</t>
  </si>
  <si>
    <t>1726751674.340</t>
  </si>
  <si>
    <t>1726751674.350</t>
  </si>
  <si>
    <t>1726751674.360</t>
  </si>
  <si>
    <t>1726751674.370</t>
  </si>
  <si>
    <t>1726751674.380</t>
  </si>
  <si>
    <t>1726751674.390</t>
  </si>
  <si>
    <t>1726751674.400</t>
  </si>
  <si>
    <t>1726751674.410</t>
  </si>
  <si>
    <t>1726751674.420</t>
  </si>
  <si>
    <t>1726751674.430</t>
  </si>
  <si>
    <t>1726751674.440</t>
  </si>
  <si>
    <t>1726751674.450</t>
  </si>
  <si>
    <t>1726751674.460</t>
  </si>
  <si>
    <t>1726751674.470</t>
  </si>
  <si>
    <t>1726751674.480</t>
  </si>
  <si>
    <t>1726751674.490</t>
  </si>
  <si>
    <t>1726751674.500</t>
  </si>
  <si>
    <t>1726751674.510</t>
  </si>
  <si>
    <t>1726751674.520</t>
  </si>
  <si>
    <t>1726751674.530</t>
  </si>
  <si>
    <t>1726751674.540</t>
  </si>
  <si>
    <t>1726751674.550</t>
  </si>
  <si>
    <t>1726751674.560</t>
  </si>
  <si>
    <t>1726751674.570</t>
  </si>
  <si>
    <t>1726751674.580</t>
  </si>
  <si>
    <t>1726751674.590</t>
  </si>
  <si>
    <t>1726751674.600</t>
  </si>
  <si>
    <t>1726751674.610</t>
  </si>
  <si>
    <t>1726751674.620</t>
  </si>
  <si>
    <t>1726751674.630</t>
  </si>
  <si>
    <t>1726751674.640</t>
  </si>
  <si>
    <t>1726751674.650</t>
  </si>
  <si>
    <t>1726751674.660</t>
  </si>
  <si>
    <t>1726751674.670</t>
  </si>
  <si>
    <t>1726751674.680</t>
  </si>
  <si>
    <t>1726751674.690</t>
  </si>
  <si>
    <t>1726751674.700</t>
  </si>
  <si>
    <t>1726751674.710</t>
  </si>
  <si>
    <t>1726751674.720</t>
  </si>
  <si>
    <t>1726751674.730</t>
  </si>
  <si>
    <t>1726751674.740</t>
  </si>
  <si>
    <t>1726751674.750</t>
  </si>
  <si>
    <t>1726751674.760</t>
  </si>
  <si>
    <t>1726751674.770</t>
  </si>
  <si>
    <t>1726751674.780</t>
  </si>
  <si>
    <t>1726751674.790</t>
  </si>
  <si>
    <t>1726751674.800</t>
  </si>
  <si>
    <t>1726751674.810</t>
  </si>
  <si>
    <t>1726751674.820</t>
  </si>
  <si>
    <t>1726751674.830</t>
  </si>
  <si>
    <t>1726751674.840</t>
  </si>
  <si>
    <t>1726751674.850</t>
  </si>
  <si>
    <t>1726751674.860</t>
  </si>
  <si>
    <t>1726751674.870</t>
  </si>
  <si>
    <t>1726751674.880</t>
  </si>
  <si>
    <t>1726751674.890</t>
  </si>
  <si>
    <t>1726751674.900</t>
  </si>
  <si>
    <t>1726751674.910</t>
  </si>
  <si>
    <t>1726751674.920</t>
  </si>
  <si>
    <t>1726751674.930</t>
  </si>
  <si>
    <t>1726751674.940</t>
  </si>
  <si>
    <t>1726751674.950</t>
  </si>
  <si>
    <t>1726751674.960</t>
  </si>
  <si>
    <t>1726751674.970</t>
  </si>
  <si>
    <t>1726751674.980</t>
  </si>
  <si>
    <t>1726751674.990</t>
  </si>
  <si>
    <t>1726751675.000</t>
  </si>
  <si>
    <t>1726751675.010</t>
  </si>
  <si>
    <t>1726751675.020</t>
  </si>
  <si>
    <t>1726751675.030</t>
  </si>
  <si>
    <t>1726751675.040</t>
  </si>
  <si>
    <t>1726751675.050</t>
  </si>
  <si>
    <t>1726751675.060</t>
  </si>
  <si>
    <t>1726751675.070</t>
  </si>
  <si>
    <t>1726751675.080</t>
  </si>
  <si>
    <t>1726751675.090</t>
  </si>
  <si>
    <t>1726751675.100</t>
  </si>
  <si>
    <t>1726751675.110</t>
  </si>
  <si>
    <t>1726751675.120</t>
  </si>
  <si>
    <t>1726751675.130</t>
  </si>
  <si>
    <t>1726751675.140</t>
  </si>
  <si>
    <t>1726751675.150</t>
  </si>
  <si>
    <t>1726751675.160</t>
  </si>
  <si>
    <t>1726751675.170</t>
  </si>
  <si>
    <t>1726751675.180</t>
  </si>
  <si>
    <t>1726751675.190</t>
  </si>
  <si>
    <t>1726751675.200</t>
  </si>
  <si>
    <t>1726751675.210</t>
  </si>
  <si>
    <t>1726751675.220</t>
  </si>
  <si>
    <t>1726751675.230</t>
  </si>
  <si>
    <t>1726751675.240</t>
  </si>
  <si>
    <t>1726751675.250</t>
  </si>
  <si>
    <t>1726751675.260</t>
  </si>
  <si>
    <t>1726751675.270</t>
  </si>
  <si>
    <t>1726751675.280</t>
  </si>
  <si>
    <t>1726751675.290</t>
  </si>
  <si>
    <t>1726751675.300</t>
  </si>
  <si>
    <t>1726751675.310</t>
  </si>
  <si>
    <t>1726751675.320</t>
  </si>
  <si>
    <t>1726751675.330</t>
  </si>
  <si>
    <t>1726751675.340</t>
  </si>
  <si>
    <t>1726751675.350</t>
  </si>
  <si>
    <t>1726751675.360</t>
  </si>
  <si>
    <t>1726751675.370</t>
  </si>
  <si>
    <t>1726751675.380</t>
  </si>
  <si>
    <t>1726751675.390</t>
  </si>
  <si>
    <t>1726751675.400</t>
  </si>
  <si>
    <t>1726751675.410</t>
  </si>
  <si>
    <t>1726751675.420</t>
  </si>
  <si>
    <t>1726751675.430</t>
  </si>
  <si>
    <t>1726751675.440</t>
  </si>
  <si>
    <t>1726751675.450</t>
  </si>
  <si>
    <t>1726751675.460</t>
  </si>
  <si>
    <t>1726751675.470</t>
  </si>
  <si>
    <t>1726751675.480</t>
  </si>
  <si>
    <t>1726751675.490</t>
  </si>
  <si>
    <t>1726751675.500</t>
  </si>
  <si>
    <t>1726751675.510</t>
  </si>
  <si>
    <t>1726751675.520</t>
  </si>
  <si>
    <t>1726751675.530</t>
  </si>
  <si>
    <t>1726751675.540</t>
  </si>
  <si>
    <t>1726751675.550</t>
  </si>
  <si>
    <t>1726751675.560</t>
  </si>
  <si>
    <t>1726751675.570</t>
  </si>
  <si>
    <t>1726751675.580</t>
  </si>
  <si>
    <t>1726751675.590</t>
  </si>
  <si>
    <t>1726751675.600</t>
  </si>
  <si>
    <t>1726751675.610</t>
  </si>
  <si>
    <t>1726751675.620</t>
  </si>
  <si>
    <t>1726751675.630</t>
  </si>
  <si>
    <t>1726751675.640</t>
  </si>
  <si>
    <t>1726751675.650</t>
  </si>
  <si>
    <t>1726751675.660</t>
  </si>
  <si>
    <t>1726751675.670</t>
  </si>
  <si>
    <t>1726751675.680</t>
  </si>
  <si>
    <t>1726751675.690</t>
  </si>
  <si>
    <t>1726751675.700</t>
  </si>
  <si>
    <t>1726751675.710</t>
  </si>
  <si>
    <t>1726751675.720</t>
  </si>
  <si>
    <t>1726751675.730</t>
  </si>
  <si>
    <t>1726751675.740</t>
  </si>
  <si>
    <t>1726751675.750</t>
  </si>
  <si>
    <t>1726751675.760</t>
  </si>
  <si>
    <t>1726751675.770</t>
  </si>
  <si>
    <t>1726751675.780</t>
  </si>
  <si>
    <t>1726751675.790</t>
  </si>
  <si>
    <t>1726751675.800</t>
  </si>
  <si>
    <t>1726751675.810</t>
  </si>
  <si>
    <t>1726751675.820</t>
  </si>
  <si>
    <t>1726751675.830</t>
  </si>
  <si>
    <t>1726751675.840</t>
  </si>
  <si>
    <t>1726751675.850</t>
  </si>
  <si>
    <t>1726751675.860</t>
  </si>
  <si>
    <t>1726751675.870</t>
  </si>
  <si>
    <t>1726751675.880</t>
  </si>
  <si>
    <t>1726751675.890</t>
  </si>
  <si>
    <t>1726751675.900</t>
  </si>
  <si>
    <t>1726751675.910</t>
  </si>
  <si>
    <t>1726751675.920</t>
  </si>
  <si>
    <t>1726751675.930</t>
  </si>
  <si>
    <t>1726751675.940</t>
  </si>
  <si>
    <t>1726751675.950</t>
  </si>
  <si>
    <t>1726751675.960</t>
  </si>
  <si>
    <t>1726751675.970</t>
  </si>
  <si>
    <t>1726751675.980</t>
  </si>
  <si>
    <t>1726751675.990</t>
  </si>
  <si>
    <t>1726751676.000</t>
  </si>
  <si>
    <t>1726751676.010</t>
  </si>
  <si>
    <t>1726751676.020</t>
  </si>
  <si>
    <t>1726751676.030</t>
  </si>
  <si>
    <t>1726751676.040</t>
  </si>
  <si>
    <t>1726751676.050</t>
  </si>
  <si>
    <t>1726751676.060</t>
  </si>
  <si>
    <t>1726751676.070</t>
  </si>
  <si>
    <t>1726751676.080</t>
  </si>
  <si>
    <t>1726751676.090</t>
  </si>
  <si>
    <t>1726751676.100</t>
  </si>
  <si>
    <t>1726751676.110</t>
  </si>
  <si>
    <t>1726751676.120</t>
  </si>
  <si>
    <t>1726751676.130</t>
  </si>
  <si>
    <t>1726751676.140</t>
  </si>
  <si>
    <t>1726751676.150</t>
  </si>
  <si>
    <t>1726751676.160</t>
  </si>
  <si>
    <t>1726751676.170</t>
  </si>
  <si>
    <t>1726751676.180</t>
  </si>
  <si>
    <t>1726751676.190</t>
  </si>
  <si>
    <t>1726751676.200</t>
  </si>
  <si>
    <t>1726751676.210</t>
  </si>
  <si>
    <t>1726751676.220</t>
  </si>
  <si>
    <t>1726751676.230</t>
  </si>
  <si>
    <t>1726751676.240</t>
  </si>
  <si>
    <t>1726751676.250</t>
  </si>
  <si>
    <t>1726751676.260</t>
  </si>
  <si>
    <t>1726751676.270</t>
  </si>
  <si>
    <t>1726751676.280</t>
  </si>
  <si>
    <t>1726751676.290</t>
  </si>
  <si>
    <t>1726751676.300</t>
  </si>
  <si>
    <t>1726751676.310</t>
  </si>
  <si>
    <t>1726751676.320</t>
  </si>
  <si>
    <t>1726751676.330</t>
  </si>
  <si>
    <t>1726751676.340</t>
  </si>
  <si>
    <t>1726751676.350</t>
  </si>
  <si>
    <t>1726751676.360</t>
  </si>
  <si>
    <t>1726751676.370</t>
  </si>
  <si>
    <t>1726751676.380</t>
  </si>
  <si>
    <t>1726751676.390</t>
  </si>
  <si>
    <t>1726751676.400</t>
  </si>
  <si>
    <t>1726751676.410</t>
  </si>
  <si>
    <t>1726751676.420</t>
  </si>
  <si>
    <t>1726751676.430</t>
  </si>
  <si>
    <t>1726751676.440</t>
  </si>
  <si>
    <t>1726751676.450</t>
  </si>
  <si>
    <t>1726751676.460</t>
  </si>
  <si>
    <t>1726751676.470</t>
  </si>
  <si>
    <t>1726751676.480</t>
  </si>
  <si>
    <t>1726751676.490</t>
  </si>
  <si>
    <t>1726751676.500</t>
  </si>
  <si>
    <t>1726751676.510</t>
  </si>
  <si>
    <t>1726751676.520</t>
  </si>
  <si>
    <t>1726751676.530</t>
  </si>
  <si>
    <t>1726751676.540</t>
  </si>
  <si>
    <t>1726751676.550</t>
  </si>
  <si>
    <t>1726751676.560</t>
  </si>
  <si>
    <t>1726751676.570</t>
  </si>
  <si>
    <t>1726751676.580</t>
  </si>
  <si>
    <t>1726751676.590</t>
  </si>
  <si>
    <t>1726751676.600</t>
  </si>
  <si>
    <t>1726751676.610</t>
  </si>
  <si>
    <t>1726751676.620</t>
  </si>
  <si>
    <t>1726751676.630</t>
  </si>
  <si>
    <t>1726751676.640</t>
  </si>
  <si>
    <t>1726751676.650</t>
  </si>
  <si>
    <t>1726751676.660</t>
  </si>
  <si>
    <t>1726751676.670</t>
  </si>
  <si>
    <t>1726751676.680</t>
  </si>
  <si>
    <t>1726751676.690</t>
  </si>
  <si>
    <t>1726751676.700</t>
  </si>
  <si>
    <t>1726751676.710</t>
  </si>
  <si>
    <t>1726751676.720</t>
  </si>
  <si>
    <t>1726751676.730</t>
  </si>
  <si>
    <t>1726751676.740</t>
  </si>
  <si>
    <t>1726751676.750</t>
  </si>
  <si>
    <t>1726751676.760</t>
  </si>
  <si>
    <t>1726751676.770</t>
  </si>
  <si>
    <t>1726751676.780</t>
  </si>
  <si>
    <t>1726751676.790</t>
  </si>
  <si>
    <t>1726751676.800</t>
  </si>
  <si>
    <t>1726751676.810</t>
  </si>
  <si>
    <t>1726751676.820</t>
  </si>
  <si>
    <t>1726751676.830</t>
  </si>
  <si>
    <t>1726751676.840</t>
  </si>
  <si>
    <t>1726751676.850</t>
  </si>
  <si>
    <t>1726751676.860</t>
  </si>
  <si>
    <t>1726751676.870</t>
  </si>
  <si>
    <t>1726751676.880</t>
  </si>
  <si>
    <t>1726751676.890</t>
  </si>
  <si>
    <t>1726751676.900</t>
  </si>
  <si>
    <t>1726751676.910</t>
  </si>
  <si>
    <t>1726751676.920</t>
  </si>
  <si>
    <t>1726751676.930</t>
  </si>
  <si>
    <t>1726751676.940</t>
  </si>
  <si>
    <t>1726751676.950</t>
  </si>
  <si>
    <t>1726751676.960</t>
  </si>
  <si>
    <t>1726751676.970</t>
  </si>
  <si>
    <t>1726751676.980</t>
  </si>
  <si>
    <t>1726751676.990</t>
  </si>
  <si>
    <t>1726751677.000</t>
  </si>
  <si>
    <t>1726751677.010</t>
  </si>
  <si>
    <t>1726751677.020</t>
  </si>
  <si>
    <t>1726751677.030</t>
  </si>
  <si>
    <t>1726751677.040</t>
  </si>
  <si>
    <t>1726751677.050</t>
  </si>
  <si>
    <t>1726751677.060</t>
  </si>
  <si>
    <t>1726751677.070</t>
  </si>
  <si>
    <t>1726751677.080</t>
  </si>
  <si>
    <t>1726751677.090</t>
  </si>
  <si>
    <t>1726751677.100</t>
  </si>
  <si>
    <t>1726751677.110</t>
  </si>
  <si>
    <t>1726751677.120</t>
  </si>
  <si>
    <t>1726751677.130</t>
  </si>
  <si>
    <t>1726751677.140</t>
  </si>
  <si>
    <t>1726751677.150</t>
  </si>
  <si>
    <t>1726751677.160</t>
  </si>
  <si>
    <t>1726751677.170</t>
  </si>
  <si>
    <t>1726751677.180</t>
  </si>
  <si>
    <t>1726751677.190</t>
  </si>
  <si>
    <t>1726751677.200</t>
  </si>
  <si>
    <t>1726751677.210</t>
  </si>
  <si>
    <t>1726751677.220</t>
  </si>
  <si>
    <t>1726751677.230</t>
  </si>
  <si>
    <t>1726751677.240</t>
  </si>
  <si>
    <t>1726751677.250</t>
  </si>
  <si>
    <t>1726751677.260</t>
  </si>
  <si>
    <t>1726751677.270</t>
  </si>
  <si>
    <t>1726751677.280</t>
  </si>
  <si>
    <t>1726751677.290</t>
  </si>
  <si>
    <t>1726751677.300</t>
  </si>
  <si>
    <t>1726751677.310</t>
  </si>
  <si>
    <t>1726751677.320</t>
  </si>
  <si>
    <t>1726751677.330</t>
  </si>
  <si>
    <t>1726751677.340</t>
  </si>
  <si>
    <t>1726751677.350</t>
  </si>
  <si>
    <t>1726751677.360</t>
  </si>
  <si>
    <t>1726751677.370</t>
  </si>
  <si>
    <t>1726751677.380</t>
  </si>
  <si>
    <t>1726751677.390</t>
  </si>
  <si>
    <t>1726751677.400</t>
  </si>
  <si>
    <t>1726751677.410</t>
  </si>
  <si>
    <t>1726751677.420</t>
  </si>
  <si>
    <t>1726751677.430</t>
  </si>
  <si>
    <t>1726751677.440</t>
  </si>
  <si>
    <t>1726751677.450</t>
  </si>
  <si>
    <t>1726751677.460</t>
  </si>
  <si>
    <t>1726751677.470</t>
  </si>
  <si>
    <t>1726751677.480</t>
  </si>
  <si>
    <t>1726751677.490</t>
  </si>
  <si>
    <t>1726751677.500</t>
  </si>
  <si>
    <t>1726751677.510</t>
  </si>
  <si>
    <t>1726751677.520</t>
  </si>
  <si>
    <t>1726751677.530</t>
  </si>
  <si>
    <t>1726751677.540</t>
  </si>
  <si>
    <t>1726751677.550</t>
  </si>
  <si>
    <t>1726751677.560</t>
  </si>
  <si>
    <t>1726751677.570</t>
  </si>
  <si>
    <t>1726751677.580</t>
  </si>
  <si>
    <t>1726751677.590</t>
  </si>
  <si>
    <t>1726751677.600</t>
  </si>
  <si>
    <t>1726751677.610</t>
  </si>
  <si>
    <t>1726751677.620</t>
  </si>
  <si>
    <t>1726751677.630</t>
  </si>
  <si>
    <t>1726751677.640</t>
  </si>
  <si>
    <t>1726751677.650</t>
  </si>
  <si>
    <t>1726751677.660</t>
  </si>
  <si>
    <t>1726751677.670</t>
  </si>
  <si>
    <t>1726751677.680</t>
  </si>
  <si>
    <t>1726751677.690</t>
  </si>
  <si>
    <t>1726751677.700</t>
  </si>
  <si>
    <t>1726751677.710</t>
  </si>
  <si>
    <t>1726751677.720</t>
  </si>
  <si>
    <t>1726751677.730</t>
  </si>
  <si>
    <t>1726751677.740</t>
  </si>
  <si>
    <t>1726751677.750</t>
  </si>
  <si>
    <t>1726751677.760</t>
  </si>
  <si>
    <t>1726751677.770</t>
  </si>
  <si>
    <t>1726751677.780</t>
  </si>
  <si>
    <t>1726751677.790</t>
  </si>
  <si>
    <t>1726751677.800</t>
  </si>
  <si>
    <t>1726751677.810</t>
  </si>
  <si>
    <t>1726751677.820</t>
  </si>
  <si>
    <t>1726751677.830</t>
  </si>
  <si>
    <t>1726751677.840</t>
  </si>
  <si>
    <t>1726751677.850</t>
  </si>
  <si>
    <t>1726751677.860</t>
  </si>
  <si>
    <t>1726751677.870</t>
  </si>
  <si>
    <t>1726751677.880</t>
  </si>
  <si>
    <t>1726751677.890</t>
  </si>
  <si>
    <t>1726751677.900</t>
  </si>
  <si>
    <t>1726751677.910</t>
  </si>
  <si>
    <t>1726751677.920</t>
  </si>
  <si>
    <t>1726751677.930</t>
  </si>
  <si>
    <t>1726751677.940</t>
  </si>
  <si>
    <t>1726751677.950</t>
  </si>
  <si>
    <t>1726751677.960</t>
  </si>
  <si>
    <t>1726751677.970</t>
  </si>
  <si>
    <t>1726751677.980</t>
  </si>
  <si>
    <t>1726751677.990</t>
  </si>
  <si>
    <t>1726751678.000</t>
  </si>
  <si>
    <t>1726751678.010</t>
  </si>
  <si>
    <t>1726751678.020</t>
  </si>
  <si>
    <t>1726751678.030</t>
  </si>
  <si>
    <t>1726751678.040</t>
  </si>
  <si>
    <t>1726751678.050</t>
  </si>
  <si>
    <t>1726751678.060</t>
  </si>
  <si>
    <t>1726751678.070</t>
  </si>
  <si>
    <t>1726751678.080</t>
  </si>
  <si>
    <t>1726751678.090</t>
  </si>
  <si>
    <t>1726751678.100</t>
  </si>
  <si>
    <t>1726751678.110</t>
  </si>
  <si>
    <t>1726751678.120</t>
  </si>
  <si>
    <t>1726751678.130</t>
  </si>
  <si>
    <t>1726751678.140</t>
  </si>
  <si>
    <t>1726751678.150</t>
  </si>
  <si>
    <t>1726751678.160</t>
  </si>
  <si>
    <t>1726751678.170</t>
  </si>
  <si>
    <t>1726751678.180</t>
  </si>
  <si>
    <t>1726751678.190</t>
  </si>
  <si>
    <t>1726751678.200</t>
  </si>
  <si>
    <t>1726751678.210</t>
  </si>
  <si>
    <t>1726751678.220</t>
  </si>
  <si>
    <t>1726751678.230</t>
  </si>
  <si>
    <t>1726751678.240</t>
  </si>
  <si>
    <t>1726751678.250</t>
  </si>
  <si>
    <t>1726751678.260</t>
  </si>
  <si>
    <t>1726751678.270</t>
  </si>
  <si>
    <t>1726751678.280</t>
  </si>
  <si>
    <t>1726751678.290</t>
  </si>
  <si>
    <t>1726751678.300</t>
  </si>
  <si>
    <t>1726751678.310</t>
  </si>
  <si>
    <t>1726751678.320</t>
  </si>
  <si>
    <t>1726751678.330</t>
  </si>
  <si>
    <t>1726751678.340</t>
  </si>
  <si>
    <t>1726751678.350</t>
  </si>
  <si>
    <t>1726751678.360</t>
  </si>
  <si>
    <t>1726751678.370</t>
  </si>
  <si>
    <t>1726751678.380</t>
  </si>
  <si>
    <t>1726751678.390</t>
  </si>
  <si>
    <t>1726751678.400</t>
  </si>
  <si>
    <t>1726751678.410</t>
  </si>
  <si>
    <t>1726751678.420</t>
  </si>
  <si>
    <t>1726751678.430</t>
  </si>
  <si>
    <t>1726751678.440</t>
  </si>
  <si>
    <t>1726751678.450</t>
  </si>
  <si>
    <t>1726751678.460</t>
  </si>
  <si>
    <t>1726751678.470</t>
  </si>
  <si>
    <t>1726751678.480</t>
  </si>
  <si>
    <t>1726751678.490</t>
  </si>
  <si>
    <t>1726751678.500</t>
  </si>
  <si>
    <t>1726751678.510</t>
  </si>
  <si>
    <t>1726751678.520</t>
  </si>
  <si>
    <t>1726751678.530</t>
  </si>
  <si>
    <t>1726751678.540</t>
  </si>
  <si>
    <t>1726751678.550</t>
  </si>
  <si>
    <t>1726751678.560</t>
  </si>
  <si>
    <t>1726751678.570</t>
  </si>
  <si>
    <t>1726751678.580</t>
  </si>
  <si>
    <t>1726751678.590</t>
  </si>
  <si>
    <t>1726751678.600</t>
  </si>
  <si>
    <t>1726751678.610</t>
  </si>
  <si>
    <t>1726751678.620</t>
  </si>
  <si>
    <t>1726751678.630</t>
  </si>
  <si>
    <t>1726751678.640</t>
  </si>
  <si>
    <t>1726751678.650</t>
  </si>
  <si>
    <t>1726751678.660</t>
  </si>
  <si>
    <t>1726751678.670</t>
  </si>
  <si>
    <t>1726751678.680</t>
  </si>
  <si>
    <t>1726751678.690</t>
  </si>
  <si>
    <t>1726751678.700</t>
  </si>
  <si>
    <t>1726751678.710</t>
  </si>
  <si>
    <t>1726751678.720</t>
  </si>
  <si>
    <t>1726751678.730</t>
  </si>
  <si>
    <t>1726751678.740</t>
  </si>
  <si>
    <t>1726751678.750</t>
  </si>
  <si>
    <t>1726751678.760</t>
  </si>
  <si>
    <t>1726751678.770</t>
  </si>
  <si>
    <t>1726751678.780</t>
  </si>
  <si>
    <t>1726751678.790</t>
  </si>
  <si>
    <t>1726751678.800</t>
  </si>
  <si>
    <t>1726751678.810</t>
  </si>
  <si>
    <t>1726751678.820</t>
  </si>
  <si>
    <t>1726751678.830</t>
  </si>
  <si>
    <t>1726751678.840</t>
  </si>
  <si>
    <t>1726751678.850</t>
  </si>
  <si>
    <t>1726751678.860</t>
  </si>
  <si>
    <t>1726751678.870</t>
  </si>
  <si>
    <t>1726751678.880</t>
  </si>
  <si>
    <t>1726751678.890</t>
  </si>
  <si>
    <t>1726751678.900</t>
  </si>
  <si>
    <t>1726751678.910</t>
  </si>
  <si>
    <t>1726751678.920</t>
  </si>
  <si>
    <t>1726751678.930</t>
  </si>
  <si>
    <t>1726751678.940</t>
  </si>
  <si>
    <t>1726751678.950</t>
  </si>
  <si>
    <t>1726751678.960</t>
  </si>
  <si>
    <t>1726751678.970</t>
  </si>
  <si>
    <t>1726751678.980</t>
  </si>
  <si>
    <t>1726751678.990</t>
  </si>
  <si>
    <t>1726751679.000</t>
  </si>
  <si>
    <t>1726751679.010</t>
  </si>
  <si>
    <t>1726751679.020</t>
  </si>
  <si>
    <t>1726751679.030</t>
  </si>
  <si>
    <t>1726751679.040</t>
  </si>
  <si>
    <t>1726751679.050</t>
  </si>
  <si>
    <t>1726751679.060</t>
  </si>
  <si>
    <t>1726751679.070</t>
  </si>
  <si>
    <t>1726751679.080</t>
  </si>
  <si>
    <t>1726751679.090</t>
  </si>
  <si>
    <t>1726751679.100</t>
  </si>
  <si>
    <t>1726751679.110</t>
  </si>
  <si>
    <t>1726751679.120</t>
  </si>
  <si>
    <t>1726751679.130</t>
  </si>
  <si>
    <t>1726751679.140</t>
  </si>
  <si>
    <t>1726751679.150</t>
  </si>
  <si>
    <t>1726751679.160</t>
  </si>
  <si>
    <t>1726751679.170</t>
  </si>
  <si>
    <t>1726751679.180</t>
  </si>
  <si>
    <t>1726751679.190</t>
  </si>
  <si>
    <t>1726751679.200</t>
  </si>
  <si>
    <t>1726751679.210</t>
  </si>
  <si>
    <t>1726751679.220</t>
  </si>
  <si>
    <t>1726751679.230</t>
  </si>
  <si>
    <t>1726751679.240</t>
  </si>
  <si>
    <t>1726751679.250</t>
  </si>
  <si>
    <t>1726751679.260</t>
  </si>
  <si>
    <t>1726751679.270</t>
  </si>
  <si>
    <t>1726751679.280</t>
  </si>
  <si>
    <t>1726751679.290</t>
  </si>
  <si>
    <t>1726751679.300</t>
  </si>
  <si>
    <t>1726751679.310</t>
  </si>
  <si>
    <t>1726751679.320</t>
  </si>
  <si>
    <t>1726751679.330</t>
  </si>
  <si>
    <t>1726751679.340</t>
  </si>
  <si>
    <t>1726751679.350</t>
  </si>
  <si>
    <t>1726751679.360</t>
  </si>
  <si>
    <t>1726751679.370</t>
  </si>
  <si>
    <t>1726751679.380</t>
  </si>
  <si>
    <t>1726751679.390</t>
  </si>
  <si>
    <t>1726751679.400</t>
  </si>
  <si>
    <t>1726751679.410</t>
  </si>
  <si>
    <t>1726751679.420</t>
  </si>
  <si>
    <t>1726751679.430</t>
  </si>
  <si>
    <t>1726751679.440</t>
  </si>
  <si>
    <t>1726751679.450</t>
  </si>
  <si>
    <t>1726751679.460</t>
  </si>
  <si>
    <t>1726751679.470</t>
  </si>
  <si>
    <t>1726751679.480</t>
  </si>
  <si>
    <t>1726751679.490</t>
  </si>
  <si>
    <t>1726751679.500</t>
  </si>
  <si>
    <t>1726751679.510</t>
  </si>
  <si>
    <t>1726751679.520</t>
  </si>
  <si>
    <t>1726751679.530</t>
  </si>
  <si>
    <t>1726751679.540</t>
  </si>
  <si>
    <t>1726751679.550</t>
  </si>
  <si>
    <t>1726751679.560</t>
  </si>
  <si>
    <t>1726751679.570</t>
  </si>
  <si>
    <t>1726751679.580</t>
  </si>
  <si>
    <t>1726751679.590</t>
  </si>
  <si>
    <t>1726751679.600</t>
  </si>
  <si>
    <t>1726751679.610</t>
  </si>
  <si>
    <t>1726751679.620</t>
  </si>
  <si>
    <t>1726751679.630</t>
  </si>
  <si>
    <t>1726751679.640</t>
  </si>
  <si>
    <t>1726751679.650</t>
  </si>
  <si>
    <t>1726751679.660</t>
  </si>
  <si>
    <t>1726751679.670</t>
  </si>
  <si>
    <t>1726751679.680</t>
  </si>
  <si>
    <t>1726751679.690</t>
  </si>
  <si>
    <t>1726751679.700</t>
  </si>
  <si>
    <t>1726751679.710</t>
  </si>
  <si>
    <t>1726751679.720</t>
  </si>
  <si>
    <t>1726751679.730</t>
  </si>
  <si>
    <t>1726751679.740</t>
  </si>
  <si>
    <t>1726751679.750</t>
  </si>
  <si>
    <t>1726751679.760</t>
  </si>
  <si>
    <t>1726751679.770</t>
  </si>
  <si>
    <t>1726751679.780</t>
  </si>
  <si>
    <t>1726751679.790</t>
  </si>
  <si>
    <t>1726751679.800</t>
  </si>
  <si>
    <t>1726751679.810</t>
  </si>
  <si>
    <t>1726751679.820</t>
  </si>
  <si>
    <t>1726751679.830</t>
  </si>
  <si>
    <t>1726751679.840</t>
  </si>
  <si>
    <t>1726751679.850</t>
  </si>
  <si>
    <t>1726751679.860</t>
  </si>
  <si>
    <t>1726751679.870</t>
  </si>
  <si>
    <t>1726751679.880</t>
  </si>
  <si>
    <t>1726751679.890</t>
  </si>
  <si>
    <t>1726751679.900</t>
  </si>
  <si>
    <t>1726751679.910</t>
  </si>
  <si>
    <t>1726751679.920</t>
  </si>
  <si>
    <t>1726751679.930</t>
  </si>
  <si>
    <t>1726751679.940</t>
  </si>
  <si>
    <t>1726751679.950</t>
  </si>
  <si>
    <t>1726751679.960</t>
  </si>
  <si>
    <t>1726751679.970</t>
  </si>
  <si>
    <t>1726751679.980</t>
  </si>
  <si>
    <t>1726751679.990</t>
  </si>
  <si>
    <t>1726751680.000</t>
  </si>
  <si>
    <t>1726751680.010</t>
  </si>
  <si>
    <t>1726751680.020</t>
  </si>
  <si>
    <t>1726751680.030</t>
  </si>
  <si>
    <t>1726751680.040</t>
  </si>
  <si>
    <t>1726751680.050</t>
  </si>
  <si>
    <t>1726751680.060</t>
  </si>
  <si>
    <t>1726751680.070</t>
  </si>
  <si>
    <t>1726751680.080</t>
  </si>
  <si>
    <t>1726751680.090</t>
  </si>
  <si>
    <t>1726751680.100</t>
  </si>
  <si>
    <t>1726751680.110</t>
  </si>
  <si>
    <t>1726751680.120</t>
  </si>
  <si>
    <t>1726751680.130</t>
  </si>
  <si>
    <t>1726751680.140</t>
  </si>
  <si>
    <t>1726751680.150</t>
  </si>
  <si>
    <t>1726751680.160</t>
  </si>
  <si>
    <t>1726751680.170</t>
  </si>
  <si>
    <t>1726751680.180</t>
  </si>
  <si>
    <t>1726751680.190</t>
  </si>
  <si>
    <t>1726751680.200</t>
  </si>
  <si>
    <t>1726751680.210</t>
  </si>
  <si>
    <t>1726751680.220</t>
  </si>
  <si>
    <t>1726751680.230</t>
  </si>
  <si>
    <t>1726751680.240</t>
  </si>
  <si>
    <t>1726751680.250</t>
  </si>
  <si>
    <t>1726751680.260</t>
  </si>
  <si>
    <t>1726751680.270</t>
  </si>
  <si>
    <t>1726751680.280</t>
  </si>
  <si>
    <t>1726751680.290</t>
  </si>
  <si>
    <t>1726751680.300</t>
  </si>
  <si>
    <t>1726751680.310</t>
  </si>
  <si>
    <t>1726751680.320</t>
  </si>
  <si>
    <t>1726751680.330</t>
  </si>
  <si>
    <t>1726751680.340</t>
  </si>
  <si>
    <t>1726751680.350</t>
  </si>
  <si>
    <t>1726751680.360</t>
  </si>
  <si>
    <t>1726751680.370</t>
  </si>
  <si>
    <t>1726751680.380</t>
  </si>
  <si>
    <t>1726751680.390</t>
  </si>
  <si>
    <t>1726751680.400</t>
  </si>
  <si>
    <t>1726751680.410</t>
  </si>
  <si>
    <t>1726751680.420</t>
  </si>
  <si>
    <t>1726751680.430</t>
  </si>
  <si>
    <t>1726751680.440</t>
  </si>
  <si>
    <t>1726751680.450</t>
  </si>
  <si>
    <t>1726751680.460</t>
  </si>
  <si>
    <t>1726751680.470</t>
  </si>
  <si>
    <t>1726751680.480</t>
  </si>
  <si>
    <t>1726751680.490</t>
  </si>
  <si>
    <t>1726751680.500</t>
  </si>
  <si>
    <t>1726751680.510</t>
  </si>
  <si>
    <t>1726751680.520</t>
  </si>
  <si>
    <t>1726751680.530</t>
  </si>
  <si>
    <t>1726751680.540</t>
  </si>
  <si>
    <t>1726751680.550</t>
  </si>
  <si>
    <t>1726751680.560</t>
  </si>
  <si>
    <t>1726751680.570</t>
  </si>
  <si>
    <t>1726751680.580</t>
  </si>
  <si>
    <t>1726751680.590</t>
  </si>
  <si>
    <t>1726751680.600</t>
  </si>
  <si>
    <t>1726751680.610</t>
  </si>
  <si>
    <t>1726751680.620</t>
  </si>
  <si>
    <t>1726751680.630</t>
  </si>
  <si>
    <t>1726751680.640</t>
  </si>
  <si>
    <t>1726751680.650</t>
  </si>
  <si>
    <t>1726751680.660</t>
  </si>
  <si>
    <t>1726751680.670</t>
  </si>
  <si>
    <t>1726751680.680</t>
  </si>
  <si>
    <t>1726751680.690</t>
  </si>
  <si>
    <t>1726751680.700</t>
  </si>
  <si>
    <t>1726751680.710</t>
  </si>
  <si>
    <t>1726751680.720</t>
  </si>
  <si>
    <t>1726751680.730</t>
  </si>
  <si>
    <t>1726751680.740</t>
  </si>
  <si>
    <t>1726751680.750</t>
  </si>
  <si>
    <t>1726751680.760</t>
  </si>
  <si>
    <t>1726751680.770</t>
  </si>
  <si>
    <t>1726751680.780</t>
  </si>
  <si>
    <t>1726751680.790</t>
  </si>
  <si>
    <t>1726751680.800</t>
  </si>
  <si>
    <t>1726751680.810</t>
  </si>
  <si>
    <t>1726751680.820</t>
  </si>
  <si>
    <t>1726751680.830</t>
  </si>
  <si>
    <t>1726751680.840</t>
  </si>
  <si>
    <t>1726751680.850</t>
  </si>
  <si>
    <t>1726751680.860</t>
  </si>
  <si>
    <t>1726751680.870</t>
  </si>
  <si>
    <t>1726751680.880</t>
  </si>
  <si>
    <t>1726751680.890</t>
  </si>
  <si>
    <t>1726751680.900</t>
  </si>
  <si>
    <t>1726751680.910</t>
  </si>
  <si>
    <t>1726751680.920</t>
  </si>
  <si>
    <t>1726751680.930</t>
  </si>
  <si>
    <t>1726751680.940</t>
  </si>
  <si>
    <t>1726751680.950</t>
  </si>
  <si>
    <t>1726751680.960</t>
  </si>
  <si>
    <t>1726751680.970</t>
  </si>
  <si>
    <t>1726751680.980</t>
  </si>
  <si>
    <t>1726751680.990</t>
  </si>
  <si>
    <t>1726751681.000</t>
  </si>
  <si>
    <t>1726751681.010</t>
  </si>
  <si>
    <t>1726751681.020</t>
  </si>
  <si>
    <t>1726751681.030</t>
  </si>
  <si>
    <t>1726751681.040</t>
  </si>
  <si>
    <t>1726751681.050</t>
  </si>
  <si>
    <t>1726751681.060</t>
  </si>
  <si>
    <t>1726751681.070</t>
  </si>
  <si>
    <t>1726751681.080</t>
  </si>
  <si>
    <t>1726751681.090</t>
  </si>
  <si>
    <t>1726751681.100</t>
  </si>
  <si>
    <t>1726751681.110</t>
  </si>
  <si>
    <t>1726751681.120</t>
  </si>
  <si>
    <t>1726751681.130</t>
  </si>
  <si>
    <t>1726751681.140</t>
  </si>
  <si>
    <t>1726751681.150</t>
  </si>
  <si>
    <t>1726751681.160</t>
  </si>
  <si>
    <t>1726751681.170</t>
  </si>
  <si>
    <t>1726751681.180</t>
  </si>
  <si>
    <t>1726751681.190</t>
  </si>
  <si>
    <t>1726751681.200</t>
  </si>
  <si>
    <t>1726751681.210</t>
  </si>
  <si>
    <t>1726751681.220</t>
  </si>
  <si>
    <t>1726751681.230</t>
  </si>
  <si>
    <t>1726751681.240</t>
  </si>
  <si>
    <t>1726751681.250</t>
  </si>
  <si>
    <t>1726751681.260</t>
  </si>
  <si>
    <t>1726751681.270</t>
  </si>
  <si>
    <t>1726751681.280</t>
  </si>
  <si>
    <t>1726751681.290</t>
  </si>
  <si>
    <t>1726751681.300</t>
  </si>
  <si>
    <t>1726751681.310</t>
  </si>
  <si>
    <t>1726751681.320</t>
  </si>
  <si>
    <t>1726751681.330</t>
  </si>
  <si>
    <t>1726751681.340</t>
  </si>
  <si>
    <t>1726751681.350</t>
  </si>
  <si>
    <t>1726751681.360</t>
  </si>
  <si>
    <t>1726751681.370</t>
  </si>
  <si>
    <t>1726751681.380</t>
  </si>
  <si>
    <t>1726751681.390</t>
  </si>
  <si>
    <t>1726751681.400</t>
  </si>
  <si>
    <t>1726751681.410</t>
  </si>
  <si>
    <t>1726751681.420</t>
  </si>
  <si>
    <t>1726751681.430</t>
  </si>
  <si>
    <t>1726751681.440</t>
  </si>
  <si>
    <t>1726751681.450</t>
  </si>
  <si>
    <t>1726751681.460</t>
  </si>
  <si>
    <t>1726751681.470</t>
  </si>
  <si>
    <t>1726751681.480</t>
  </si>
  <si>
    <t>1726751681.490</t>
  </si>
  <si>
    <t>1726751681.500</t>
  </si>
  <si>
    <t>1726751681.510</t>
  </si>
  <si>
    <t>1726751681.520</t>
  </si>
  <si>
    <t>1726751681.530</t>
  </si>
  <si>
    <t>1726751681.540</t>
  </si>
  <si>
    <t>1726751681.550</t>
  </si>
  <si>
    <t>1726751681.560</t>
  </si>
  <si>
    <t>1726751681.570</t>
  </si>
  <si>
    <t>1726751681.580</t>
  </si>
  <si>
    <t>1726751681.590</t>
  </si>
  <si>
    <t>1726751681.600</t>
  </si>
  <si>
    <t>1726751681.610</t>
  </si>
  <si>
    <t>1726751681.620</t>
  </si>
  <si>
    <t>1726751681.630</t>
  </si>
  <si>
    <t>1726751681.640</t>
  </si>
  <si>
    <t>1726751681.650</t>
  </si>
  <si>
    <t>1726751681.660</t>
  </si>
  <si>
    <t>1726751681.670</t>
  </si>
  <si>
    <t>1726751681.680</t>
  </si>
  <si>
    <t>1726751681.690</t>
  </si>
  <si>
    <t>1726751681.700</t>
  </si>
  <si>
    <t>1726751681.710</t>
  </si>
  <si>
    <t>1726751681.720</t>
  </si>
  <si>
    <t>1726751681.730</t>
  </si>
  <si>
    <t>1726751681.740</t>
  </si>
  <si>
    <t>1726751681.750</t>
  </si>
  <si>
    <t>1726751681.760</t>
  </si>
  <si>
    <t>1726751681.770</t>
  </si>
  <si>
    <t>1726751681.780</t>
  </si>
  <si>
    <t>1726751681.790</t>
  </si>
  <si>
    <t>1726751681.800</t>
  </si>
  <si>
    <t>1726751681.810</t>
  </si>
  <si>
    <t>1726751681.820</t>
  </si>
  <si>
    <t>1726751681.830</t>
  </si>
  <si>
    <t>1726751681.840</t>
  </si>
  <si>
    <t>1726751681.850</t>
  </si>
  <si>
    <t>1726751681.860</t>
  </si>
  <si>
    <t>1726751681.870</t>
  </si>
  <si>
    <t>1726751681.880</t>
  </si>
  <si>
    <t>1726751681.890</t>
  </si>
  <si>
    <t>1726751681.900</t>
  </si>
  <si>
    <t>1726751681.910</t>
  </si>
  <si>
    <t>1726751681.920</t>
  </si>
  <si>
    <t>1726751681.930</t>
  </si>
  <si>
    <t>1726751681.940</t>
  </si>
  <si>
    <t>1726751681.950</t>
  </si>
  <si>
    <t>1726751681.960</t>
  </si>
  <si>
    <t>1726751681.970</t>
  </si>
  <si>
    <t>1726751681.980</t>
  </si>
  <si>
    <t>1726751681.990</t>
  </si>
  <si>
    <t>1726751682.000</t>
  </si>
  <si>
    <t>1726751682.010</t>
  </si>
  <si>
    <t>1726751682.020</t>
  </si>
  <si>
    <t>1726751682.030</t>
  </si>
  <si>
    <t>1726751682.040</t>
  </si>
  <si>
    <t>1726751682.050</t>
  </si>
  <si>
    <t>1726751682.060</t>
  </si>
  <si>
    <t>1726751682.070</t>
  </si>
  <si>
    <t>1726751682.080</t>
  </si>
  <si>
    <t>1726751682.090</t>
  </si>
  <si>
    <t>1726751682.100</t>
  </si>
  <si>
    <t>1726751682.110</t>
  </si>
  <si>
    <t>1726751682.120</t>
  </si>
  <si>
    <t>1726751682.130</t>
  </si>
  <si>
    <t>1726751682.140</t>
  </si>
  <si>
    <t>1726751682.150</t>
  </si>
  <si>
    <t>1726751682.160</t>
  </si>
  <si>
    <t>1726751682.170</t>
  </si>
  <si>
    <t>1726751682.180</t>
  </si>
  <si>
    <t>1726751682.190</t>
  </si>
  <si>
    <t>1726751682.200</t>
  </si>
  <si>
    <t>1726751682.210</t>
  </si>
  <si>
    <t>1726751682.220</t>
  </si>
  <si>
    <t>1726751682.230</t>
  </si>
  <si>
    <t>1726751682.240</t>
  </si>
  <si>
    <t>1726751682.250</t>
  </si>
  <si>
    <t>1726751682.260</t>
  </si>
  <si>
    <t>1726751682.270</t>
  </si>
  <si>
    <t>1726751682.280</t>
  </si>
  <si>
    <t>1726751682.290</t>
  </si>
  <si>
    <t>1726751682.300</t>
  </si>
  <si>
    <t>1726751682.310</t>
  </si>
  <si>
    <t>1726751682.320</t>
  </si>
  <si>
    <t>1726751682.330</t>
  </si>
  <si>
    <t>1726751682.340</t>
  </si>
  <si>
    <t>1726751682.350</t>
  </si>
  <si>
    <t>1726751682.360</t>
  </si>
  <si>
    <t>1726751682.370</t>
  </si>
  <si>
    <t>1726751682.380</t>
  </si>
  <si>
    <t>1726751682.390</t>
  </si>
  <si>
    <t>1726751682.400</t>
  </si>
  <si>
    <t>1726751682.410</t>
  </si>
  <si>
    <t>1726751682.420</t>
  </si>
  <si>
    <t>1726751682.430</t>
  </si>
  <si>
    <t>1726751682.440</t>
  </si>
  <si>
    <t>1726751682.450</t>
  </si>
  <si>
    <t>1726751682.460</t>
  </si>
  <si>
    <t>1726751682.470</t>
  </si>
  <si>
    <t>1726751682.480</t>
  </si>
  <si>
    <t>1726751682.490</t>
  </si>
  <si>
    <t>1726751682.500</t>
  </si>
  <si>
    <t>1726751682.510</t>
  </si>
  <si>
    <t>1726751682.520</t>
  </si>
  <si>
    <t>1726751682.530</t>
  </si>
  <si>
    <t>1726751682.540</t>
  </si>
  <si>
    <t>1726751682.550</t>
  </si>
  <si>
    <t>1726751682.560</t>
  </si>
  <si>
    <t>1726751682.570</t>
  </si>
  <si>
    <t>1726751682.580</t>
  </si>
  <si>
    <t>1726751682.590</t>
  </si>
  <si>
    <t>1726751682.600</t>
  </si>
  <si>
    <t>1726751682.610</t>
  </si>
  <si>
    <t>1726751682.620</t>
  </si>
  <si>
    <t>1726751682.630</t>
  </si>
  <si>
    <t>1726751682.640</t>
  </si>
  <si>
    <t>1726751682.650</t>
  </si>
  <si>
    <t>1726751682.660</t>
  </si>
  <si>
    <t>1726751682.670</t>
  </si>
  <si>
    <t>1726751682.680</t>
  </si>
  <si>
    <t>1726751682.690</t>
  </si>
  <si>
    <t>1726751682.700</t>
  </si>
  <si>
    <t>1726751682.710</t>
  </si>
  <si>
    <t>1726751682.720</t>
  </si>
  <si>
    <t>1726751682.730</t>
  </si>
  <si>
    <t>1726751682.740</t>
  </si>
  <si>
    <t>1726751682.750</t>
  </si>
  <si>
    <t>1726751682.760</t>
  </si>
  <si>
    <t>1726751682.770</t>
  </si>
  <si>
    <t>1726751682.780</t>
  </si>
  <si>
    <t>1726751682.790</t>
  </si>
  <si>
    <t>1726751682.800</t>
  </si>
  <si>
    <t>1726751682.810</t>
  </si>
  <si>
    <t>1726751682.820</t>
  </si>
  <si>
    <t>1726751682.830</t>
  </si>
  <si>
    <t>1726751682.840</t>
  </si>
  <si>
    <t>1726751682.850</t>
  </si>
  <si>
    <t>1726751682.860</t>
  </si>
  <si>
    <t>1726751682.870</t>
  </si>
  <si>
    <t>1726751682.880</t>
  </si>
  <si>
    <t>1726751682.890</t>
  </si>
  <si>
    <t>1726751682.900</t>
  </si>
  <si>
    <t>1726751682.910</t>
  </si>
  <si>
    <t>1726751682.920</t>
  </si>
  <si>
    <t>1726751682.930</t>
  </si>
  <si>
    <t>1726751682.940</t>
  </si>
  <si>
    <t>1726751682.950</t>
  </si>
  <si>
    <t>1726751682.960</t>
  </si>
  <si>
    <t>1726751682.970</t>
  </si>
  <si>
    <t>1726751682.980</t>
  </si>
  <si>
    <t>1726751682.990</t>
  </si>
  <si>
    <t>1726751683.000</t>
  </si>
  <si>
    <t>1726751683.010</t>
  </si>
  <si>
    <t>1726751683.020</t>
  </si>
  <si>
    <t>1726751683.030</t>
  </si>
  <si>
    <t>1726751683.040</t>
  </si>
  <si>
    <t>1726751683.050</t>
  </si>
  <si>
    <t>1726751683.060</t>
  </si>
  <si>
    <t>1726751683.070</t>
  </si>
  <si>
    <t>1726751683.080</t>
  </si>
  <si>
    <t>1726751683.090</t>
  </si>
  <si>
    <t>1726751683.100</t>
  </si>
  <si>
    <t>1726751683.110</t>
  </si>
  <si>
    <t>1726751683.120</t>
  </si>
  <si>
    <t>1726751683.130</t>
  </si>
  <si>
    <t>1726751683.140</t>
  </si>
  <si>
    <t>1726751683.150</t>
  </si>
  <si>
    <t>1726751683.160</t>
  </si>
  <si>
    <t>1726751683.170</t>
  </si>
  <si>
    <t>1726751683.180</t>
  </si>
  <si>
    <t>1726751683.190</t>
  </si>
  <si>
    <t>1726751683.200</t>
  </si>
  <si>
    <t>1726751683.210</t>
  </si>
  <si>
    <t>1726751683.220</t>
  </si>
  <si>
    <t>1726751683.230</t>
  </si>
  <si>
    <t>1726751683.240</t>
  </si>
  <si>
    <t>1726751683.250</t>
  </si>
  <si>
    <t>1726751683.260</t>
  </si>
  <si>
    <t>1726751683.270</t>
  </si>
  <si>
    <t>1726751683.280</t>
  </si>
  <si>
    <t>1726751683.290</t>
  </si>
  <si>
    <t>1726751683.300</t>
  </si>
  <si>
    <t>1726751683.310</t>
  </si>
  <si>
    <t>1726751683.320</t>
  </si>
  <si>
    <t>1726751683.330</t>
  </si>
  <si>
    <t>1726751683.340</t>
  </si>
  <si>
    <t>1726751683.350</t>
  </si>
  <si>
    <t>1726751683.360</t>
  </si>
  <si>
    <t>1726751683.370</t>
  </si>
  <si>
    <t>1726751683.380</t>
  </si>
  <si>
    <t>1726751683.390</t>
  </si>
  <si>
    <t>1726751683.400</t>
  </si>
  <si>
    <t>1726751683.410</t>
  </si>
  <si>
    <t>1726751683.420</t>
  </si>
  <si>
    <t>1726751683.430</t>
  </si>
  <si>
    <t>1726751683.440</t>
  </si>
  <si>
    <t>1726751683.450</t>
  </si>
  <si>
    <t>1726751683.460</t>
  </si>
  <si>
    <t>1726751683.470</t>
  </si>
  <si>
    <t>1726751683.480</t>
  </si>
  <si>
    <t>1726751683.490</t>
  </si>
  <si>
    <t>1726751683.500</t>
  </si>
  <si>
    <t>1726751683.510</t>
  </si>
  <si>
    <t>1726751683.520</t>
  </si>
  <si>
    <t>1726751683.530</t>
  </si>
  <si>
    <t>1726751683.540</t>
  </si>
  <si>
    <t>1726751683.550</t>
  </si>
  <si>
    <t>1726751683.560</t>
  </si>
  <si>
    <t>1726751683.570</t>
  </si>
  <si>
    <t>1726751683.580</t>
  </si>
  <si>
    <t>1726751683.590</t>
  </si>
  <si>
    <t>1726751683.600</t>
  </si>
  <si>
    <t>1726751683.610</t>
  </si>
  <si>
    <t>1726751683.620</t>
  </si>
  <si>
    <t>1726751683.630</t>
  </si>
  <si>
    <t>1726751683.640</t>
  </si>
  <si>
    <t>1726751683.650</t>
  </si>
  <si>
    <t>1726751683.660</t>
  </si>
  <si>
    <t>1726751683.670</t>
  </si>
  <si>
    <t>1726751683.680</t>
  </si>
  <si>
    <t>1726751683.690</t>
  </si>
  <si>
    <t>1726751683.700</t>
  </si>
  <si>
    <t>1726751683.710</t>
  </si>
  <si>
    <t>1726751683.720</t>
  </si>
  <si>
    <t>1726751683.730</t>
  </si>
  <si>
    <t>1726751683.740</t>
  </si>
  <si>
    <t>1726751683.750</t>
  </si>
  <si>
    <t>1726751683.760</t>
  </si>
  <si>
    <t>1726751683.770</t>
  </si>
  <si>
    <t>1726751683.780</t>
  </si>
  <si>
    <t>1726751683.790</t>
  </si>
  <si>
    <t>1726751683.800</t>
  </si>
  <si>
    <t>1726751683.810</t>
  </si>
  <si>
    <t>1726751683.820</t>
  </si>
  <si>
    <t>1726751683.830</t>
  </si>
  <si>
    <t>1726751683.840</t>
  </si>
  <si>
    <t>1726751683.850</t>
  </si>
  <si>
    <t>1726751683.860</t>
  </si>
  <si>
    <t>1726751683.870</t>
  </si>
  <si>
    <t>1726751683.880</t>
  </si>
  <si>
    <t>1726751683.890</t>
  </si>
  <si>
    <t>1726751683.900</t>
  </si>
  <si>
    <t>1726751683.910</t>
  </si>
  <si>
    <t>1726751683.920</t>
  </si>
  <si>
    <t>1726751683.930</t>
  </si>
  <si>
    <t>1726751683.940</t>
  </si>
  <si>
    <t>1726751683.950</t>
  </si>
  <si>
    <t>1726751683.960</t>
  </si>
  <si>
    <t>1726751683.970</t>
  </si>
  <si>
    <t>1726751683.980</t>
  </si>
  <si>
    <t>1726751683.990</t>
  </si>
  <si>
    <t>1726751684.000</t>
  </si>
  <si>
    <t>1726751684.010</t>
  </si>
  <si>
    <t>1726751684.020</t>
  </si>
  <si>
    <t>1726751684.030</t>
  </si>
  <si>
    <t>1726751684.040</t>
  </si>
  <si>
    <t>1726751684.050</t>
  </si>
  <si>
    <t>1726751684.060</t>
  </si>
  <si>
    <t>1726751684.070</t>
  </si>
  <si>
    <t>1726751684.080</t>
  </si>
  <si>
    <t>1726751684.090</t>
  </si>
  <si>
    <t>1726751684.100</t>
  </si>
  <si>
    <t>1726751684.110</t>
  </si>
  <si>
    <t>1726751684.120</t>
  </si>
  <si>
    <t>1726751684.130</t>
  </si>
  <si>
    <t>1726751684.140</t>
  </si>
  <si>
    <t>1726751684.150</t>
  </si>
  <si>
    <t>1726751684.160</t>
  </si>
  <si>
    <t>1726751684.170</t>
  </si>
  <si>
    <t>1726751684.180</t>
  </si>
  <si>
    <t>1726751684.190</t>
  </si>
  <si>
    <t>1726751684.200</t>
  </si>
  <si>
    <t>1726751684.210</t>
  </si>
  <si>
    <t>1726751684.220</t>
  </si>
  <si>
    <t>1726751684.230</t>
  </si>
  <si>
    <t>1726751684.240</t>
  </si>
  <si>
    <t>1726751684.250</t>
  </si>
  <si>
    <t>1726751684.260</t>
  </si>
  <si>
    <t>1726751684.270</t>
  </si>
  <si>
    <t>1726751684.280</t>
  </si>
  <si>
    <t>1726751684.290</t>
  </si>
  <si>
    <t>1726751684.300</t>
  </si>
  <si>
    <t>1726751684.310</t>
  </si>
  <si>
    <t>1726751684.320</t>
  </si>
  <si>
    <t>1726751684.330</t>
  </si>
  <si>
    <t>1726751684.340</t>
  </si>
  <si>
    <t>1726751684.350</t>
  </si>
  <si>
    <t>1726751684.360</t>
  </si>
  <si>
    <t>1726751684.370</t>
  </si>
  <si>
    <t>1726751684.380</t>
  </si>
  <si>
    <t>1726751684.390</t>
  </si>
  <si>
    <t>1726751684.400</t>
  </si>
  <si>
    <t>1726751684.410</t>
  </si>
  <si>
    <t>1726751684.420</t>
  </si>
  <si>
    <t>1726751684.430</t>
  </si>
  <si>
    <t>1726751684.440</t>
  </si>
  <si>
    <t>1726751684.450</t>
  </si>
  <si>
    <t>1726751684.460</t>
  </si>
  <si>
    <t>1726751684.470</t>
  </si>
  <si>
    <t>1726751684.480</t>
  </si>
  <si>
    <t>1726751684.490</t>
  </si>
  <si>
    <t>1726751684.500</t>
  </si>
  <si>
    <t>1726751684.510</t>
  </si>
  <si>
    <t>1726751684.520</t>
  </si>
  <si>
    <t>1726751684.530</t>
  </si>
  <si>
    <t>1726751684.540</t>
  </si>
  <si>
    <t>1726751684.550</t>
  </si>
  <si>
    <t>1726751684.560</t>
  </si>
  <si>
    <t>1726751684.570</t>
  </si>
  <si>
    <t>1726751684.580</t>
  </si>
  <si>
    <t>1726751684.590</t>
  </si>
  <si>
    <t>1726751684.600</t>
  </si>
  <si>
    <t>1726751684.610</t>
  </si>
  <si>
    <t>1726751684.620</t>
  </si>
  <si>
    <t>1726751684.630</t>
  </si>
  <si>
    <t>1726751684.640</t>
  </si>
  <si>
    <t>1726751684.650</t>
  </si>
  <si>
    <t>1726751684.660</t>
  </si>
  <si>
    <t>1726751684.670</t>
  </si>
  <si>
    <t>1726751684.680</t>
  </si>
  <si>
    <t>1726751684.690</t>
  </si>
  <si>
    <t>1726751684.700</t>
  </si>
  <si>
    <t>1726751684.710</t>
  </si>
  <si>
    <t>1726751684.720</t>
  </si>
  <si>
    <t>1726751684.730</t>
  </si>
  <si>
    <t>1726751684.740</t>
  </si>
  <si>
    <t>1726751684.750</t>
  </si>
  <si>
    <t>1726751684.760</t>
  </si>
  <si>
    <t>1726751684.770</t>
  </si>
  <si>
    <t>1726751684.780</t>
  </si>
  <si>
    <t>1726751684.790</t>
  </si>
  <si>
    <t>1726751684.800</t>
  </si>
  <si>
    <t>1726751684.810</t>
  </si>
  <si>
    <t>1726751684.820</t>
  </si>
  <si>
    <t>1726751684.830</t>
  </si>
  <si>
    <t>1726751684.840</t>
  </si>
  <si>
    <t>1726751684.850</t>
  </si>
  <si>
    <t>1726751684.860</t>
  </si>
  <si>
    <t>1726751684.870</t>
  </si>
  <si>
    <t>1726751684.880</t>
  </si>
  <si>
    <t>1726751684.890</t>
  </si>
  <si>
    <t>1726751684.900</t>
  </si>
  <si>
    <t>1726751684.910</t>
  </si>
  <si>
    <t>1726751684.920</t>
  </si>
  <si>
    <t>1726751684.930</t>
  </si>
  <si>
    <t>1726751684.940</t>
  </si>
  <si>
    <t>1726751684.950</t>
  </si>
  <si>
    <t>1726751684.960</t>
  </si>
  <si>
    <t>1726751684.970</t>
  </si>
  <si>
    <t>1726751684.980</t>
  </si>
  <si>
    <t>1726751684.990</t>
  </si>
  <si>
    <t>1726751685.000</t>
  </si>
  <si>
    <t>1726751685.010</t>
  </si>
  <si>
    <t>1726751685.020</t>
  </si>
  <si>
    <t>1726751685.030</t>
  </si>
  <si>
    <t>1726751685.040</t>
  </si>
  <si>
    <t>1726751685.050</t>
  </si>
  <si>
    <t>1726751685.060</t>
  </si>
  <si>
    <t>1726751685.070</t>
  </si>
  <si>
    <t>1726751685.080</t>
  </si>
  <si>
    <t>1726751685.090</t>
  </si>
  <si>
    <t>1726751685.100</t>
  </si>
  <si>
    <t>1726751685.110</t>
  </si>
  <si>
    <t>1726751685.120</t>
  </si>
  <si>
    <t>1726751685.130</t>
  </si>
  <si>
    <t>1726751685.140</t>
  </si>
  <si>
    <t>1726751685.150</t>
  </si>
  <si>
    <t>1726751685.160</t>
  </si>
  <si>
    <t>1726751685.170</t>
  </si>
  <si>
    <t>1726751685.180</t>
  </si>
  <si>
    <t>1726751685.190</t>
  </si>
  <si>
    <t>1726751685.200</t>
  </si>
  <si>
    <t>1726751685.210</t>
  </si>
  <si>
    <t>1726751685.220</t>
  </si>
  <si>
    <t>1726751685.230</t>
  </si>
  <si>
    <t>1726751685.240</t>
  </si>
  <si>
    <t>1726751685.250</t>
  </si>
  <si>
    <t>1726751685.260</t>
  </si>
  <si>
    <t>1726751685.270</t>
  </si>
  <si>
    <t>1726751685.280</t>
  </si>
  <si>
    <t>1726751685.290</t>
  </si>
  <si>
    <t>1726751685.300</t>
  </si>
  <si>
    <t>1726751685.310</t>
  </si>
  <si>
    <t>1726751685.320</t>
  </si>
  <si>
    <t>1726751685.330</t>
  </si>
  <si>
    <t>1726751685.340</t>
  </si>
  <si>
    <t>1726751685.350</t>
  </si>
  <si>
    <t>1726751685.360</t>
  </si>
  <si>
    <t>1726751685.370</t>
  </si>
  <si>
    <t>1726751685.380</t>
  </si>
  <si>
    <t>1726751685.390</t>
  </si>
  <si>
    <t>1726751685.400</t>
  </si>
  <si>
    <t>1726751685.410</t>
  </si>
  <si>
    <t>1726751685.420</t>
  </si>
  <si>
    <t>1726751685.430</t>
  </si>
  <si>
    <t>1726751685.440</t>
  </si>
  <si>
    <t>1726751685.450</t>
  </si>
  <si>
    <t>1726751685.460</t>
  </si>
  <si>
    <t>1726751685.470</t>
  </si>
  <si>
    <t>1726751685.480</t>
  </si>
  <si>
    <t>1726751685.490</t>
  </si>
  <si>
    <t>1726751685.500</t>
  </si>
  <si>
    <t>1726751685.510</t>
  </si>
  <si>
    <t>1726751685.520</t>
  </si>
  <si>
    <t>1726751685.530</t>
  </si>
  <si>
    <t>1726751685.540</t>
  </si>
  <si>
    <t>1726751685.550</t>
  </si>
  <si>
    <t>1726751685.560</t>
  </si>
  <si>
    <t>1726751685.570</t>
  </si>
  <si>
    <t>1726751685.580</t>
  </si>
  <si>
    <t>1726751685.590</t>
  </si>
  <si>
    <t>1726751685.600</t>
  </si>
  <si>
    <t>1726751685.610</t>
  </si>
  <si>
    <t>1726751685.620</t>
  </si>
  <si>
    <t>1726751685.630</t>
  </si>
  <si>
    <t>1726751685.640</t>
  </si>
  <si>
    <t>1726751685.650</t>
  </si>
  <si>
    <t>1726751685.660</t>
  </si>
  <si>
    <t>1726751685.670</t>
  </si>
  <si>
    <t>1726751685.680</t>
  </si>
  <si>
    <t>1726751685.690</t>
  </si>
  <si>
    <t>1726751685.700</t>
  </si>
  <si>
    <t>1726751685.710</t>
  </si>
  <si>
    <t>1726751685.720</t>
  </si>
  <si>
    <t>1726751685.730</t>
  </si>
  <si>
    <t>1726751685.740</t>
  </si>
  <si>
    <t>1726751685.750</t>
  </si>
  <si>
    <t>1726751685.760</t>
  </si>
  <si>
    <t>1726751685.770</t>
  </si>
  <si>
    <t>1726751685.780</t>
  </si>
  <si>
    <t>1726751685.790</t>
  </si>
  <si>
    <t>1726751685.800</t>
  </si>
  <si>
    <t>1726751685.810</t>
  </si>
  <si>
    <t>1726751685.820</t>
  </si>
  <si>
    <t>1726751685.830</t>
  </si>
  <si>
    <t>1726751685.840</t>
  </si>
  <si>
    <t>1726751685.850</t>
  </si>
  <si>
    <t>1726751685.860</t>
  </si>
  <si>
    <t>1726751685.870</t>
  </si>
  <si>
    <t>1726751685.880</t>
  </si>
  <si>
    <t>1726751685.890</t>
  </si>
  <si>
    <t>1726751685.900</t>
  </si>
  <si>
    <t>1726751685.910</t>
  </si>
  <si>
    <t>1726751685.920</t>
  </si>
  <si>
    <t>1726751685.930</t>
  </si>
  <si>
    <t>1726751685.940</t>
  </si>
  <si>
    <t>1726751685.950</t>
  </si>
  <si>
    <t>1726751685.960</t>
  </si>
  <si>
    <t>1726751685.970</t>
  </si>
  <si>
    <t>1726751685.980</t>
  </si>
  <si>
    <t>1726751685.990</t>
  </si>
  <si>
    <t>1726751686.000</t>
  </si>
  <si>
    <t>1726751686.010</t>
  </si>
  <si>
    <t>1726751686.020</t>
  </si>
  <si>
    <t>1726751686.030</t>
  </si>
  <si>
    <t>1726751686.040</t>
  </si>
  <si>
    <t>1726751686.050</t>
  </si>
  <si>
    <t>1726751686.060</t>
  </si>
  <si>
    <t>1726751686.070</t>
  </si>
  <si>
    <t>1726751686.080</t>
  </si>
  <si>
    <t>1726751686.090</t>
  </si>
  <si>
    <t>1726751686.100</t>
  </si>
  <si>
    <t>1726751686.110</t>
  </si>
  <si>
    <t>1726751686.120</t>
  </si>
  <si>
    <t>1726751686.130</t>
  </si>
  <si>
    <t>1726751686.140</t>
  </si>
  <si>
    <t>1726751686.150</t>
  </si>
  <si>
    <t>1726751686.160</t>
  </si>
  <si>
    <t>1726751686.170</t>
  </si>
  <si>
    <t>1726751686.180</t>
  </si>
  <si>
    <t>1726751686.190</t>
  </si>
  <si>
    <t>1726751686.200</t>
  </si>
  <si>
    <t>1726751686.210</t>
  </si>
  <si>
    <t>1726751686.220</t>
  </si>
  <si>
    <t>1726751686.230</t>
  </si>
  <si>
    <t>1726751686.240</t>
  </si>
  <si>
    <t>1726751686.250</t>
  </si>
  <si>
    <t>1726751686.260</t>
  </si>
  <si>
    <t>1726751686.270</t>
  </si>
  <si>
    <t>1726751686.280</t>
  </si>
  <si>
    <t>1726751686.290</t>
  </si>
  <si>
    <t>1726751686.300</t>
  </si>
  <si>
    <t>1726751686.310</t>
  </si>
  <si>
    <t>1726751686.320</t>
  </si>
  <si>
    <t>1726751686.330</t>
  </si>
  <si>
    <t>1726751686.340</t>
  </si>
  <si>
    <t>1726751686.350</t>
  </si>
  <si>
    <t>1726751686.360</t>
  </si>
  <si>
    <t>1726751686.370</t>
  </si>
  <si>
    <t>1726751686.380</t>
  </si>
  <si>
    <t>1726751686.390</t>
  </si>
  <si>
    <t>1726751686.400</t>
  </si>
  <si>
    <t>1726751686.410</t>
  </si>
  <si>
    <t>1726751686.420</t>
  </si>
  <si>
    <t>1726751686.430</t>
  </si>
  <si>
    <t>1726751686.440</t>
  </si>
  <si>
    <t>1726751686.450</t>
  </si>
  <si>
    <t>1726751686.460</t>
  </si>
  <si>
    <t>1726751686.470</t>
  </si>
  <si>
    <t>1726751686.480</t>
  </si>
  <si>
    <t>1726751686.490</t>
  </si>
  <si>
    <t>1726751686.500</t>
  </si>
  <si>
    <t>1726751686.510</t>
  </si>
  <si>
    <t>1726751686.520</t>
  </si>
  <si>
    <t>1726751686.530</t>
  </si>
  <si>
    <t>1726751686.540</t>
  </si>
  <si>
    <t>1726751686.550</t>
  </si>
  <si>
    <t>1726751686.560</t>
  </si>
  <si>
    <t>1726751686.570</t>
  </si>
  <si>
    <t>1726751686.580</t>
  </si>
  <si>
    <t>1726751686.590</t>
  </si>
  <si>
    <t>1726751686.600</t>
  </si>
  <si>
    <t>1726751686.610</t>
  </si>
  <si>
    <t>1726751686.620</t>
  </si>
  <si>
    <t>1726751686.630</t>
  </si>
  <si>
    <t>1726751686.640</t>
  </si>
  <si>
    <t>1726751686.650</t>
  </si>
  <si>
    <t>1726751686.660</t>
  </si>
  <si>
    <t>1726751686.670</t>
  </si>
  <si>
    <t>1726751686.680</t>
  </si>
  <si>
    <t>1726751686.690</t>
  </si>
  <si>
    <t>1726751686.700</t>
  </si>
  <si>
    <t>1726751686.710</t>
  </si>
  <si>
    <t>1726751686.720</t>
  </si>
  <si>
    <t>1726751686.730</t>
  </si>
  <si>
    <t>1726751686.740</t>
  </si>
  <si>
    <t>1726751686.750</t>
  </si>
  <si>
    <t>1726751686.760</t>
  </si>
  <si>
    <t>1726751686.770</t>
  </si>
  <si>
    <t>1726751686.780</t>
  </si>
  <si>
    <t>1726751686.790</t>
  </si>
  <si>
    <t>1726751686.800</t>
  </si>
  <si>
    <t>1726751686.810</t>
  </si>
  <si>
    <t>1726751686.820</t>
  </si>
  <si>
    <t>1726751686.830</t>
  </si>
  <si>
    <t>1726751686.840</t>
  </si>
  <si>
    <t>1726751686.850</t>
  </si>
  <si>
    <t>1726751686.860</t>
  </si>
  <si>
    <t>1726751686.870</t>
  </si>
  <si>
    <t>1726751686.880</t>
  </si>
  <si>
    <t>1726751686.890</t>
  </si>
  <si>
    <t>1726751686.900</t>
  </si>
  <si>
    <t>1726751686.910</t>
  </si>
  <si>
    <t>1726751686.920</t>
  </si>
  <si>
    <t>1726751686.930</t>
  </si>
  <si>
    <t>1726751686.940</t>
  </si>
  <si>
    <t>1726751686.950</t>
  </si>
  <si>
    <t>1726751686.960</t>
  </si>
  <si>
    <t>1726751686.970</t>
  </si>
  <si>
    <t>1726751686.980</t>
  </si>
  <si>
    <t>1726751686.990</t>
  </si>
  <si>
    <t>1726751687.000</t>
  </si>
  <si>
    <t>1726751687.010</t>
  </si>
  <si>
    <t>1726751687.020</t>
  </si>
  <si>
    <t>1726751687.030</t>
  </si>
  <si>
    <t>1726751687.040</t>
  </si>
  <si>
    <t>1726751687.050</t>
  </si>
  <si>
    <t>1726751687.060</t>
  </si>
  <si>
    <t>1726751687.070</t>
  </si>
  <si>
    <t>1726751687.080</t>
  </si>
  <si>
    <t>1726751687.090</t>
  </si>
  <si>
    <t>1726751687.100</t>
  </si>
  <si>
    <t>1726751687.110</t>
  </si>
  <si>
    <t>1726751687.120</t>
  </si>
  <si>
    <t>1726751687.130</t>
  </si>
  <si>
    <t>1726751687.140</t>
  </si>
  <si>
    <t>1726751687.150</t>
  </si>
  <si>
    <t>1726751687.160</t>
  </si>
  <si>
    <t>1726751687.170</t>
  </si>
  <si>
    <t>1726751687.180</t>
  </si>
  <si>
    <t>1726751687.190</t>
  </si>
  <si>
    <t>1726751687.200</t>
  </si>
  <si>
    <t>1726751687.210</t>
  </si>
  <si>
    <t>1726751687.220</t>
  </si>
  <si>
    <t>1726751687.230</t>
  </si>
  <si>
    <t>1726751687.240</t>
  </si>
  <si>
    <t>1726751687.250</t>
  </si>
  <si>
    <t>1726751687.260</t>
  </si>
  <si>
    <t>1726751687.270</t>
  </si>
  <si>
    <t>1726751687.280</t>
  </si>
  <si>
    <t>1726751687.290</t>
  </si>
  <si>
    <t>1726751687.300</t>
  </si>
  <si>
    <t>1726751687.310</t>
  </si>
  <si>
    <t>1726751687.320</t>
  </si>
  <si>
    <t>1726751687.330</t>
  </si>
  <si>
    <t>1726751687.340</t>
  </si>
  <si>
    <t>1726751687.350</t>
  </si>
  <si>
    <t>1726751687.360</t>
  </si>
  <si>
    <t>1726751687.370</t>
  </si>
  <si>
    <t>1726751687.380</t>
  </si>
  <si>
    <t>1726751687.390</t>
  </si>
  <si>
    <t>1726751687.400</t>
  </si>
  <si>
    <t>1726751687.410</t>
  </si>
  <si>
    <t>1726751687.420</t>
  </si>
  <si>
    <t>1726751687.430</t>
  </si>
  <si>
    <t>1726751687.440</t>
  </si>
  <si>
    <t>1726751687.450</t>
  </si>
  <si>
    <t>1726751687.460</t>
  </si>
  <si>
    <t>1726751687.470</t>
  </si>
  <si>
    <t>1726751687.480</t>
  </si>
  <si>
    <t>1726751687.490</t>
  </si>
  <si>
    <t>1726751687.500</t>
  </si>
  <si>
    <t>1726751687.510</t>
  </si>
  <si>
    <t>1726751687.520</t>
  </si>
  <si>
    <t>1726751687.530</t>
  </si>
  <si>
    <t>1726751687.540</t>
  </si>
  <si>
    <t>1726751687.550</t>
  </si>
  <si>
    <t>1726751687.560</t>
  </si>
  <si>
    <t>1726751687.570</t>
  </si>
  <si>
    <t>1726751687.580</t>
  </si>
  <si>
    <t>1726751687.590</t>
  </si>
  <si>
    <t>1726751687.600</t>
  </si>
  <si>
    <t>1726751687.610</t>
  </si>
  <si>
    <t>1726751687.620</t>
  </si>
  <si>
    <t>1726751687.630</t>
  </si>
  <si>
    <t>1726751687.640</t>
  </si>
  <si>
    <t>1726751687.650</t>
  </si>
  <si>
    <t>1726751687.660</t>
  </si>
  <si>
    <t>1726751687.670</t>
  </si>
  <si>
    <t>1726751687.680</t>
  </si>
  <si>
    <t>1726751687.690</t>
  </si>
  <si>
    <t>1726751687.700</t>
  </si>
  <si>
    <t>1726751687.710</t>
  </si>
  <si>
    <t>1726751687.720</t>
  </si>
  <si>
    <t>1726751687.730</t>
  </si>
  <si>
    <t>1726751687.740</t>
  </si>
  <si>
    <t>1726751687.750</t>
  </si>
  <si>
    <t>1726751687.760</t>
  </si>
  <si>
    <t>1726751687.770</t>
  </si>
  <si>
    <t>1726751687.780</t>
  </si>
  <si>
    <t>1726751687.790</t>
  </si>
  <si>
    <t>1726751687.800</t>
  </si>
  <si>
    <t>1726751687.810</t>
  </si>
  <si>
    <t>1726751687.820</t>
  </si>
  <si>
    <t>1726751687.830</t>
  </si>
  <si>
    <t>1726751687.840</t>
  </si>
  <si>
    <t>1726751687.850</t>
  </si>
  <si>
    <t>1726751687.860</t>
  </si>
  <si>
    <t>1726751687.870</t>
  </si>
  <si>
    <t>1726751687.880</t>
  </si>
  <si>
    <t>1726751687.890</t>
  </si>
  <si>
    <t>1726751687.900</t>
  </si>
  <si>
    <t>1726751687.910</t>
  </si>
  <si>
    <t>1726751687.920</t>
  </si>
  <si>
    <t>1726751687.930</t>
  </si>
  <si>
    <t>1726751687.940</t>
  </si>
  <si>
    <t>1726751687.950</t>
  </si>
  <si>
    <t>1726751687.960</t>
  </si>
  <si>
    <t>1726751687.970</t>
  </si>
  <si>
    <t>1726751687.980</t>
  </si>
  <si>
    <t>1726751687.990</t>
  </si>
  <si>
    <t>1726751688.000</t>
  </si>
  <si>
    <t>1726751688.010</t>
  </si>
  <si>
    <t>1726751688.020</t>
  </si>
  <si>
    <t>1726751688.030</t>
  </si>
  <si>
    <t>1726751688.040</t>
  </si>
  <si>
    <t>1726751688.050</t>
  </si>
  <si>
    <t>1726751688.060</t>
  </si>
  <si>
    <t>1726751688.070</t>
  </si>
  <si>
    <t>1726751688.080</t>
  </si>
  <si>
    <t>1726751688.090</t>
  </si>
  <si>
    <t>1726751688.100</t>
  </si>
  <si>
    <t>1726751688.110</t>
  </si>
  <si>
    <t>1726751688.120</t>
  </si>
  <si>
    <t>1726751688.130</t>
  </si>
  <si>
    <t>1726751688.140</t>
  </si>
  <si>
    <t>1726751688.150</t>
  </si>
  <si>
    <t>1726751688.160</t>
  </si>
  <si>
    <t>1726751688.170</t>
  </si>
  <si>
    <t>1726751688.180</t>
  </si>
  <si>
    <t>1726751688.190</t>
  </si>
  <si>
    <t>1726751688.200</t>
  </si>
  <si>
    <t>1726751688.210</t>
  </si>
  <si>
    <t>1726751688.220</t>
  </si>
  <si>
    <t>1726751688.230</t>
  </si>
  <si>
    <t>1726751688.240</t>
  </si>
  <si>
    <t>1726751688.250</t>
  </si>
  <si>
    <t>1726751688.260</t>
  </si>
  <si>
    <t>1726751688.270</t>
  </si>
  <si>
    <t>1726751688.280</t>
  </si>
  <si>
    <t>1726751688.290</t>
  </si>
  <si>
    <t>1726751688.300</t>
  </si>
  <si>
    <t>1726751688.310</t>
  </si>
  <si>
    <t>1726751688.320</t>
  </si>
  <si>
    <t>1726751688.330</t>
  </si>
  <si>
    <t>1726751688.340</t>
  </si>
  <si>
    <t>1726751688.350</t>
  </si>
  <si>
    <t>1726751688.360</t>
  </si>
  <si>
    <t>1726751688.370</t>
  </si>
  <si>
    <t>1726751688.380</t>
  </si>
  <si>
    <t>1726751688.390</t>
  </si>
  <si>
    <t>1726751688.400</t>
  </si>
  <si>
    <t>1726751688.410</t>
  </si>
  <si>
    <t>1726751688.420</t>
  </si>
  <si>
    <t>1726751688.430</t>
  </si>
  <si>
    <t>1726751688.440</t>
  </si>
  <si>
    <t>1726751688.450</t>
  </si>
  <si>
    <t>1726751688.460</t>
  </si>
  <si>
    <t>1726751688.470</t>
  </si>
  <si>
    <t>1726751688.480</t>
  </si>
  <si>
    <t>1726751688.490</t>
  </si>
  <si>
    <t>1726751688.500</t>
  </si>
  <si>
    <t>1726751688.510</t>
  </si>
  <si>
    <t>1726751688.520</t>
  </si>
  <si>
    <t>1726751688.530</t>
  </si>
  <si>
    <t>1726751688.540</t>
  </si>
  <si>
    <t>1726751688.550</t>
  </si>
  <si>
    <t>1726751688.560</t>
  </si>
  <si>
    <t>1726751688.570</t>
  </si>
  <si>
    <t>1726751688.580</t>
  </si>
  <si>
    <t>1726751688.590</t>
  </si>
  <si>
    <t>1726751688.600</t>
  </si>
  <si>
    <t>1726751688.610</t>
  </si>
  <si>
    <t>1726751688.620</t>
  </si>
  <si>
    <t>1726751688.630</t>
  </si>
  <si>
    <t>1726751688.640</t>
  </si>
  <si>
    <t>1726751688.650</t>
  </si>
  <si>
    <t>1726751688.660</t>
  </si>
  <si>
    <t>1726751688.670</t>
  </si>
  <si>
    <t>1726751688.680</t>
  </si>
  <si>
    <t>1726751688.690</t>
  </si>
  <si>
    <t>1726751688.700</t>
  </si>
  <si>
    <t>1726751688.710</t>
  </si>
  <si>
    <t>1726751688.720</t>
  </si>
  <si>
    <t>1726751688.730</t>
  </si>
  <si>
    <t>1726751688.740</t>
  </si>
  <si>
    <t>1726751688.750</t>
  </si>
  <si>
    <t>1726751688.760</t>
  </si>
  <si>
    <t>1726751688.770</t>
  </si>
  <si>
    <t>1726751688.780</t>
  </si>
  <si>
    <t>1726751688.790</t>
  </si>
  <si>
    <t>1726751688.800</t>
  </si>
  <si>
    <t>1726751688.810</t>
  </si>
  <si>
    <t>1726751688.820</t>
  </si>
  <si>
    <t>1726751688.830</t>
  </si>
  <si>
    <t>1726751688.840</t>
  </si>
  <si>
    <t>1726751688.850</t>
  </si>
  <si>
    <t>1726751688.860</t>
  </si>
  <si>
    <t>1726751688.870</t>
  </si>
  <si>
    <t>1726751688.880</t>
  </si>
  <si>
    <t>1726751688.890</t>
  </si>
  <si>
    <t>1726751688.900</t>
  </si>
  <si>
    <t>1726751688.910</t>
  </si>
  <si>
    <t>1726751688.920</t>
  </si>
  <si>
    <t>1726751688.930</t>
  </si>
  <si>
    <t>1726751688.940</t>
  </si>
  <si>
    <t>1726751688.950</t>
  </si>
  <si>
    <t>1726751688.960</t>
  </si>
  <si>
    <t>1726751688.970</t>
  </si>
  <si>
    <t>1726751688.980</t>
  </si>
  <si>
    <t>1726751688.990</t>
  </si>
  <si>
    <t>1726751689.000</t>
  </si>
  <si>
    <t>1726751689.010</t>
  </si>
  <si>
    <t>1726751689.020</t>
  </si>
  <si>
    <t>1726751689.030</t>
  </si>
  <si>
    <t>1726751689.040</t>
  </si>
  <si>
    <t>1726751689.050</t>
  </si>
  <si>
    <t>1726751689.060</t>
  </si>
  <si>
    <t>1726751689.070</t>
  </si>
  <si>
    <t>1726751689.080</t>
  </si>
  <si>
    <t>1726751689.090</t>
  </si>
  <si>
    <t>1726751689.100</t>
  </si>
  <si>
    <t>1726751689.110</t>
  </si>
  <si>
    <t>1726751689.120</t>
  </si>
  <si>
    <t>1726751689.130</t>
  </si>
  <si>
    <t>1726751689.140</t>
  </si>
  <si>
    <t>1726751689.150</t>
  </si>
  <si>
    <t>1726751689.160</t>
  </si>
  <si>
    <t>1726751689.170</t>
  </si>
  <si>
    <t>1726751689.180</t>
  </si>
  <si>
    <t>1726751689.190</t>
  </si>
  <si>
    <t>1726751689.200</t>
  </si>
  <si>
    <t>1726751689.210</t>
  </si>
  <si>
    <t>1726751689.220</t>
  </si>
  <si>
    <t>1726751689.230</t>
  </si>
  <si>
    <t>1726751689.240</t>
  </si>
  <si>
    <t>1726751689.250</t>
  </si>
  <si>
    <t>1726751689.260</t>
  </si>
  <si>
    <t>1726751689.270</t>
  </si>
  <si>
    <t>1726751689.280</t>
  </si>
  <si>
    <t>1726751689.290</t>
  </si>
  <si>
    <t>1726751689.300</t>
  </si>
  <si>
    <t>1726751689.310</t>
  </si>
  <si>
    <t>1726751689.320</t>
  </si>
  <si>
    <t>1726751689.330</t>
  </si>
  <si>
    <t>1726751689.340</t>
  </si>
  <si>
    <t>1726751689.350</t>
  </si>
  <si>
    <t>1726751689.360</t>
  </si>
  <si>
    <t>1726751689.370</t>
  </si>
  <si>
    <t>1726751689.380</t>
  </si>
  <si>
    <t>1726751689.390</t>
  </si>
  <si>
    <t>1726751689.400</t>
  </si>
  <si>
    <t>1726751689.410</t>
  </si>
  <si>
    <t>1726751689.420</t>
  </si>
  <si>
    <t>1726751689.430</t>
  </si>
  <si>
    <t>1726751689.440</t>
  </si>
  <si>
    <t>1726751689.450</t>
  </si>
  <si>
    <t>1726751689.460</t>
  </si>
  <si>
    <t>1726751689.470</t>
  </si>
  <si>
    <t>1726751689.480</t>
  </si>
  <si>
    <t>1726751689.490</t>
  </si>
  <si>
    <t>1726751689.500</t>
  </si>
  <si>
    <t>1726751689.510</t>
  </si>
  <si>
    <t>1726751689.520</t>
  </si>
  <si>
    <t>1726751689.530</t>
  </si>
  <si>
    <t>1726751689.540</t>
  </si>
  <si>
    <t>1726751689.550</t>
  </si>
  <si>
    <t>1726751689.560</t>
  </si>
  <si>
    <t>1726751689.570</t>
  </si>
  <si>
    <t>1726751689.580</t>
  </si>
  <si>
    <t>1726751689.590</t>
  </si>
  <si>
    <t>1726751689.600</t>
  </si>
  <si>
    <t>1726751689.610</t>
  </si>
  <si>
    <t>1726751689.620</t>
  </si>
  <si>
    <t>1726751689.630</t>
  </si>
  <si>
    <t>1726751689.640</t>
  </si>
  <si>
    <t>1726751689.650</t>
  </si>
  <si>
    <t>1726751689.660</t>
  </si>
  <si>
    <t>1726751689.670</t>
  </si>
  <si>
    <t>1726751689.680</t>
  </si>
  <si>
    <t>1726751689.690</t>
  </si>
  <si>
    <t>1726751689.700</t>
  </si>
  <si>
    <t>1726751689.710</t>
  </si>
  <si>
    <t>1726751689.720</t>
  </si>
  <si>
    <t>1726751689.730</t>
  </si>
  <si>
    <t>1726751689.740</t>
  </si>
  <si>
    <t>1726751689.750</t>
  </si>
  <si>
    <t>1726751689.760</t>
  </si>
  <si>
    <t>1726751689.770</t>
  </si>
  <si>
    <t>1726751689.780</t>
  </si>
  <si>
    <t>1726751689.790</t>
  </si>
  <si>
    <t>1726751689.800</t>
  </si>
  <si>
    <t>1726751689.810</t>
  </si>
  <si>
    <t>1726751689.820</t>
  </si>
  <si>
    <t>1726751689.830</t>
  </si>
  <si>
    <t>1726751689.840</t>
  </si>
  <si>
    <t>1726751689.850</t>
  </si>
  <si>
    <t>1726751689.860</t>
  </si>
  <si>
    <t>1726751689.870</t>
  </si>
  <si>
    <t>1726751689.880</t>
  </si>
  <si>
    <t>1726751689.890</t>
  </si>
  <si>
    <t>1726751689.900</t>
  </si>
  <si>
    <t>1726751689.910</t>
  </si>
  <si>
    <t>1726751689.920</t>
  </si>
  <si>
    <t>1726751689.930</t>
  </si>
  <si>
    <t>1726751689.940</t>
  </si>
  <si>
    <t>1726751689.950</t>
  </si>
  <si>
    <t>1726751689.960</t>
  </si>
  <si>
    <t>1726751689.970</t>
  </si>
  <si>
    <t>1726751689.980</t>
  </si>
  <si>
    <t>1726751689.990</t>
  </si>
  <si>
    <t>1726751690.000</t>
  </si>
  <si>
    <t>1726751690.010</t>
  </si>
  <si>
    <t>1726751690.020</t>
  </si>
  <si>
    <t>1726751690.030</t>
  </si>
  <si>
    <t>1726751690.040</t>
  </si>
  <si>
    <t>1726751690.050</t>
  </si>
  <si>
    <t>1726751690.060</t>
  </si>
  <si>
    <t>1726751690.070</t>
  </si>
  <si>
    <t>1726751690.080</t>
  </si>
  <si>
    <t>1726751690.090</t>
  </si>
  <si>
    <t>1726751690.100</t>
  </si>
  <si>
    <t>1726751690.110</t>
  </si>
  <si>
    <t>1726751690.120</t>
  </si>
  <si>
    <t>1726751690.130</t>
  </si>
  <si>
    <t>1726751690.140</t>
  </si>
  <si>
    <t>1726751690.150</t>
  </si>
  <si>
    <t>1726751690.160</t>
  </si>
  <si>
    <t>1726751690.170</t>
  </si>
  <si>
    <t>1726751690.180</t>
  </si>
  <si>
    <t>1726751690.190</t>
  </si>
  <si>
    <t>1726751690.200</t>
  </si>
  <si>
    <t>1726751690.210</t>
  </si>
  <si>
    <t>1726751690.220</t>
  </si>
  <si>
    <t>1726751690.230</t>
  </si>
  <si>
    <t>1726751690.240</t>
  </si>
  <si>
    <t>1726751690.250</t>
  </si>
  <si>
    <t>1726751690.260</t>
  </si>
  <si>
    <t>1726751690.270</t>
  </si>
  <si>
    <t>1726751690.280</t>
  </si>
  <si>
    <t>1726751690.290</t>
  </si>
  <si>
    <t>1726751690.300</t>
  </si>
  <si>
    <t>1726751690.310</t>
  </si>
  <si>
    <t>1726751690.320</t>
  </si>
  <si>
    <t>1726751690.330</t>
  </si>
  <si>
    <t>1726751690.340</t>
  </si>
  <si>
    <t>1726751690.350</t>
  </si>
  <si>
    <t>1726751690.360</t>
  </si>
  <si>
    <t>1726751690.370</t>
  </si>
  <si>
    <t>1726751690.380</t>
  </si>
  <si>
    <t>1726751690.390</t>
  </si>
  <si>
    <t>1726751690.400</t>
  </si>
  <si>
    <t>1726751690.410</t>
  </si>
  <si>
    <t>1726751690.420</t>
  </si>
  <si>
    <t>1726751690.430</t>
  </si>
  <si>
    <t>1726751690.440</t>
  </si>
  <si>
    <t>1726751690.450</t>
  </si>
  <si>
    <t>1726751690.460</t>
  </si>
  <si>
    <t>1726751690.470</t>
  </si>
  <si>
    <t>1726751690.480</t>
  </si>
  <si>
    <t>1726751690.490</t>
  </si>
  <si>
    <t>1726751690.500</t>
  </si>
  <si>
    <t>1726751690.510</t>
  </si>
  <si>
    <t>1726751690.520</t>
  </si>
  <si>
    <t>1726751690.530</t>
  </si>
  <si>
    <t>1726751690.540</t>
  </si>
  <si>
    <t>1726751690.550</t>
  </si>
  <si>
    <t>1726751690.560</t>
  </si>
  <si>
    <t>1726751690.570</t>
  </si>
  <si>
    <t>1726751690.580</t>
  </si>
  <si>
    <t>1726751690.590</t>
  </si>
  <si>
    <t>1726751690.600</t>
  </si>
  <si>
    <t>1726751690.610</t>
  </si>
  <si>
    <t>1726751690.620</t>
  </si>
  <si>
    <t>1726751690.630</t>
  </si>
  <si>
    <t>1726751690.640</t>
  </si>
  <si>
    <t>1726751690.650</t>
  </si>
  <si>
    <t>1726751690.660</t>
  </si>
  <si>
    <t>1726751690.670</t>
  </si>
  <si>
    <t>1726751690.680</t>
  </si>
  <si>
    <t>1726751690.690</t>
  </si>
  <si>
    <t>1726751690.700</t>
  </si>
  <si>
    <t>1726751690.710</t>
  </si>
  <si>
    <t>1726751690.720</t>
  </si>
  <si>
    <t>1726751690.730</t>
  </si>
  <si>
    <t>1726751690.740</t>
  </si>
  <si>
    <t>1726751690.750</t>
  </si>
  <si>
    <t>1726751690.760</t>
  </si>
  <si>
    <t>1726751690.770</t>
  </si>
  <si>
    <t>1726751690.780</t>
  </si>
  <si>
    <t>1726751690.790</t>
  </si>
  <si>
    <t>1726751690.800</t>
  </si>
  <si>
    <t>1726751690.810</t>
  </si>
  <si>
    <t>1726751690.820</t>
  </si>
  <si>
    <t>1726751690.830</t>
  </si>
  <si>
    <t>1726751690.840</t>
  </si>
  <si>
    <t>1726751690.850</t>
  </si>
  <si>
    <t>1726751690.860</t>
  </si>
  <si>
    <t>1726751690.870</t>
  </si>
  <si>
    <t>1726751690.880</t>
  </si>
  <si>
    <t>1726751690.890</t>
  </si>
  <si>
    <t>1726751690.900</t>
  </si>
  <si>
    <t>1726751690.910</t>
  </si>
  <si>
    <t>1726751690.920</t>
  </si>
  <si>
    <t>1726751690.930</t>
  </si>
  <si>
    <t>1726751690.940</t>
  </si>
  <si>
    <t>1726751690.950</t>
  </si>
  <si>
    <t>1726751690.960</t>
  </si>
  <si>
    <t>1726751690.970</t>
  </si>
  <si>
    <t>1726751690.980</t>
  </si>
  <si>
    <t>1726751690.990</t>
  </si>
  <si>
    <t>1726751691.000</t>
  </si>
  <si>
    <t>1726751691.010</t>
  </si>
  <si>
    <t>1726751691.020</t>
  </si>
  <si>
    <t>1726751691.030</t>
  </si>
  <si>
    <t>1726751691.040</t>
  </si>
  <si>
    <t>1726751691.050</t>
  </si>
  <si>
    <t>1726751691.060</t>
  </si>
  <si>
    <t>1726751691.070</t>
  </si>
  <si>
    <t>1726751691.080</t>
  </si>
  <si>
    <t>1726751691.090</t>
  </si>
  <si>
    <t>1726751691.100</t>
  </si>
  <si>
    <t>1726751691.110</t>
  </si>
  <si>
    <t>1726751691.120</t>
  </si>
  <si>
    <t>1726751691.130</t>
  </si>
  <si>
    <t>1726751691.140</t>
  </si>
  <si>
    <t>1726751691.150</t>
  </si>
  <si>
    <t>1726751691.160</t>
  </si>
  <si>
    <t>1726751691.170</t>
  </si>
  <si>
    <t>1726751691.180</t>
  </si>
  <si>
    <t>1726751691.190</t>
  </si>
  <si>
    <t>1726751691.200</t>
  </si>
  <si>
    <t>1726751691.210</t>
  </si>
  <si>
    <t>1726751691.220</t>
  </si>
  <si>
    <t>1726751691.230</t>
  </si>
  <si>
    <t>1726751691.240</t>
  </si>
  <si>
    <t>1726751691.250</t>
  </si>
  <si>
    <t>1726751691.260</t>
  </si>
  <si>
    <t>1726751691.270</t>
  </si>
  <si>
    <t>1726751691.280</t>
  </si>
  <si>
    <t>1726751691.290</t>
  </si>
  <si>
    <t>1726751691.300</t>
  </si>
  <si>
    <t>1726751691.310</t>
  </si>
  <si>
    <t>1726751691.320</t>
  </si>
  <si>
    <t>1726751691.330</t>
  </si>
  <si>
    <t>1726751691.340</t>
  </si>
  <si>
    <t>1726751691.350</t>
  </si>
  <si>
    <t>1726751691.360</t>
  </si>
  <si>
    <t>1726751691.370</t>
  </si>
  <si>
    <t>1726751691.380</t>
  </si>
  <si>
    <t>1726751691.390</t>
  </si>
  <si>
    <t>1726751691.400</t>
  </si>
  <si>
    <t>1726751691.410</t>
  </si>
  <si>
    <t>1726751691.420</t>
  </si>
  <si>
    <t>1726751691.430</t>
  </si>
  <si>
    <t>1726751691.440</t>
  </si>
  <si>
    <t>1726751691.450</t>
  </si>
  <si>
    <t>1726751691.460</t>
  </si>
  <si>
    <t>1726751691.470</t>
  </si>
  <si>
    <t>1726751691.480</t>
  </si>
  <si>
    <t>1726751691.490</t>
  </si>
  <si>
    <t>1726751691.500</t>
  </si>
  <si>
    <t>1726751691.510</t>
  </si>
  <si>
    <t>1726751691.520</t>
  </si>
  <si>
    <t>1726751691.530</t>
  </si>
  <si>
    <t>1726751691.540</t>
  </si>
  <si>
    <t>1726751691.550</t>
  </si>
  <si>
    <t>1726751691.560</t>
  </si>
  <si>
    <t>1726751691.570</t>
  </si>
  <si>
    <t>1726751691.580</t>
  </si>
  <si>
    <t>1726751691.590</t>
  </si>
  <si>
    <t>1726751691.600</t>
  </si>
  <si>
    <t>1726751691.610</t>
  </si>
  <si>
    <t>1726751691.620</t>
  </si>
  <si>
    <t>1726751691.630</t>
  </si>
  <si>
    <t>1726751691.640</t>
  </si>
  <si>
    <t>1726751691.650</t>
  </si>
  <si>
    <t>1726751691.660</t>
  </si>
  <si>
    <t>1726751691.670</t>
  </si>
  <si>
    <t>1726751691.680</t>
  </si>
  <si>
    <t>1726751691.690</t>
  </si>
  <si>
    <t>1726751691.700</t>
  </si>
  <si>
    <t>1726751691.710</t>
  </si>
  <si>
    <t>1726751691.720</t>
  </si>
  <si>
    <t>1726751691.730</t>
  </si>
  <si>
    <t>1726751691.740</t>
  </si>
  <si>
    <t>1726751691.750</t>
  </si>
  <si>
    <t>1726751691.760</t>
  </si>
  <si>
    <t>1726751691.770</t>
  </si>
  <si>
    <t>1726751691.780</t>
  </si>
  <si>
    <t>1726751691.790</t>
  </si>
  <si>
    <t>1726751691.800</t>
  </si>
  <si>
    <t>1726751691.810</t>
  </si>
  <si>
    <t>1726751691.820</t>
  </si>
  <si>
    <t>1726751691.830</t>
  </si>
  <si>
    <t>1726751691.840</t>
  </si>
  <si>
    <t>1726751691.850</t>
  </si>
  <si>
    <t>1726751691.860</t>
  </si>
  <si>
    <t>1726751691.870</t>
  </si>
  <si>
    <t>1726751691.880</t>
  </si>
  <si>
    <t>1726751691.890</t>
  </si>
  <si>
    <t>1726751691.900</t>
  </si>
  <si>
    <t>1726751691.910</t>
  </si>
  <si>
    <t>1726751691.920</t>
  </si>
  <si>
    <t>1726751691.930</t>
  </si>
  <si>
    <t>1726751691.940</t>
  </si>
  <si>
    <t>1726751691.950</t>
  </si>
  <si>
    <t>1726751691.960</t>
  </si>
  <si>
    <t>1726751691.970</t>
  </si>
  <si>
    <t>1726751691.980</t>
  </si>
  <si>
    <t>1726751691.990</t>
  </si>
  <si>
    <t>1726751692.000</t>
  </si>
  <si>
    <t>1726751692.010</t>
  </si>
  <si>
    <t>1726751692.020</t>
  </si>
  <si>
    <t>1726751692.030</t>
  </si>
  <si>
    <t>1726751692.040</t>
  </si>
  <si>
    <t>1726751692.050</t>
  </si>
  <si>
    <t>1726751692.060</t>
  </si>
  <si>
    <t>1726751692.070</t>
  </si>
  <si>
    <t>1726751692.080</t>
  </si>
  <si>
    <t>1726751692.090</t>
  </si>
  <si>
    <t>1726751692.100</t>
  </si>
  <si>
    <t>1726751692.110</t>
  </si>
  <si>
    <t>1726751692.120</t>
  </si>
  <si>
    <t>1726751692.130</t>
  </si>
  <si>
    <t>1726751692.140</t>
  </si>
  <si>
    <t>1726751692.150</t>
  </si>
  <si>
    <t>1726751692.160</t>
  </si>
  <si>
    <t>1726751692.170</t>
  </si>
  <si>
    <t>1726751692.180</t>
  </si>
  <si>
    <t>1726751692.190</t>
  </si>
  <si>
    <t>1726751692.200</t>
  </si>
  <si>
    <t>1726751692.210</t>
  </si>
  <si>
    <t>1726751692.220</t>
  </si>
  <si>
    <t>1726751692.230</t>
  </si>
  <si>
    <t>1726751692.240</t>
  </si>
  <si>
    <t>1726751692.250</t>
  </si>
  <si>
    <t>1726751692.260</t>
  </si>
  <si>
    <t>1726751692.270</t>
  </si>
  <si>
    <t>1726751692.280</t>
  </si>
  <si>
    <t>1726751692.290</t>
  </si>
  <si>
    <t>1726751692.300</t>
  </si>
  <si>
    <t>1726751692.310</t>
  </si>
  <si>
    <t>1726751692.320</t>
  </si>
  <si>
    <t>1726751692.330</t>
  </si>
  <si>
    <t>1726751692.340</t>
  </si>
  <si>
    <t>1726751692.350</t>
  </si>
  <si>
    <t>1726751692.360</t>
  </si>
  <si>
    <t>1726751692.370</t>
  </si>
  <si>
    <t>1726751692.380</t>
  </si>
  <si>
    <t>1726751692.390</t>
  </si>
  <si>
    <t>1726751692.400</t>
  </si>
  <si>
    <t>1726751692.410</t>
  </si>
  <si>
    <t>1726751692.420</t>
  </si>
  <si>
    <t>1726751692.430</t>
  </si>
  <si>
    <t>1726751692.440</t>
  </si>
  <si>
    <t>1726751692.450</t>
  </si>
  <si>
    <t>1726751692.460</t>
  </si>
  <si>
    <t>1726751692.470</t>
  </si>
  <si>
    <t>1726751692.480</t>
  </si>
  <si>
    <t>1726751692.490</t>
  </si>
  <si>
    <t>1726751692.500</t>
  </si>
  <si>
    <t>1726751692.510</t>
  </si>
  <si>
    <t>1726751692.520</t>
  </si>
  <si>
    <t>1726751692.530</t>
  </si>
  <si>
    <t>1726751692.540</t>
  </si>
  <si>
    <t>1726751692.550</t>
  </si>
  <si>
    <t>1726751692.560</t>
  </si>
  <si>
    <t>1726751692.570</t>
  </si>
  <si>
    <t>1726751692.580</t>
  </si>
  <si>
    <t>1726751692.590</t>
  </si>
  <si>
    <t>1726751692.600</t>
  </si>
  <si>
    <t>1726751692.610</t>
  </si>
  <si>
    <t>1726751692.620</t>
  </si>
  <si>
    <t>1726751692.630</t>
  </si>
  <si>
    <t>1726751692.640</t>
  </si>
  <si>
    <t>1726751692.650</t>
  </si>
  <si>
    <t>1726751692.660</t>
  </si>
  <si>
    <t>1726751692.670</t>
  </si>
  <si>
    <t>1726751692.680</t>
  </si>
  <si>
    <t>1726751692.690</t>
  </si>
  <si>
    <t>1726751692.700</t>
  </si>
  <si>
    <t>1726751692.710</t>
  </si>
  <si>
    <t>1726751692.720</t>
  </si>
  <si>
    <t>1726751692.730</t>
  </si>
  <si>
    <t>1726751692.740</t>
  </si>
  <si>
    <t>1726751692.750</t>
  </si>
  <si>
    <t>1726751692.760</t>
  </si>
  <si>
    <t>1726751692.770</t>
  </si>
  <si>
    <t>1726751692.780</t>
  </si>
  <si>
    <t>1726751692.790</t>
  </si>
  <si>
    <t>1726751692.800</t>
  </si>
  <si>
    <t>1726751692.810</t>
  </si>
  <si>
    <t>1726751692.820</t>
  </si>
  <si>
    <t>1726751692.830</t>
  </si>
  <si>
    <t>1726751692.840</t>
  </si>
  <si>
    <t>1726751692.850</t>
  </si>
  <si>
    <t>1726751692.860</t>
  </si>
  <si>
    <t>1726751692.870</t>
  </si>
  <si>
    <t>1726751692.880</t>
  </si>
  <si>
    <t>1726751692.890</t>
  </si>
  <si>
    <t>1726751692.900</t>
  </si>
  <si>
    <t>1726751692.910</t>
  </si>
  <si>
    <t>1726751692.920</t>
  </si>
  <si>
    <t>1726751692.930</t>
  </si>
  <si>
    <t>1726751692.940</t>
  </si>
  <si>
    <t>1726751692.950</t>
  </si>
  <si>
    <t>1726751692.960</t>
  </si>
  <si>
    <t>1726751692.970</t>
  </si>
  <si>
    <t>1726751692.980</t>
  </si>
  <si>
    <t>1726751692.990</t>
  </si>
  <si>
    <t>1726751693.000</t>
  </si>
  <si>
    <t>1726751693.010</t>
  </si>
  <si>
    <t>1726751693.020</t>
  </si>
  <si>
    <t>1726751693.030</t>
  </si>
  <si>
    <t>1726751693.040</t>
  </si>
  <si>
    <t>1726751693.050</t>
  </si>
  <si>
    <t>1726751693.060</t>
  </si>
  <si>
    <t>1726751693.070</t>
  </si>
  <si>
    <t>1726751693.080</t>
  </si>
  <si>
    <t>1726751693.090</t>
  </si>
  <si>
    <t>1726751693.100</t>
  </si>
  <si>
    <t>1726751693.110</t>
  </si>
  <si>
    <t>1726751693.120</t>
  </si>
  <si>
    <t>1726751693.130</t>
  </si>
  <si>
    <t>1726751693.140</t>
  </si>
  <si>
    <t>1726751693.150</t>
  </si>
  <si>
    <t>1726751693.160</t>
  </si>
  <si>
    <t>1726751693.170</t>
  </si>
  <si>
    <t>1726751693.180</t>
  </si>
  <si>
    <t>1726751693.190</t>
  </si>
  <si>
    <t>1726751693.200</t>
  </si>
  <si>
    <t>1726751693.210</t>
  </si>
  <si>
    <t>1726751693.220</t>
  </si>
  <si>
    <t>1726751693.230</t>
  </si>
  <si>
    <t>1726751693.240</t>
  </si>
  <si>
    <t>1726751693.250</t>
  </si>
  <si>
    <t>1726751693.260</t>
  </si>
  <si>
    <t>1726751693.270</t>
  </si>
  <si>
    <t>1726751693.280</t>
  </si>
  <si>
    <t>1726751693.290</t>
  </si>
  <si>
    <t>1726751693.300</t>
  </si>
  <si>
    <t>1726751693.310</t>
  </si>
  <si>
    <t>1726751693.320</t>
  </si>
  <si>
    <t>1726751693.330</t>
  </si>
  <si>
    <t>1726751693.340</t>
  </si>
  <si>
    <t>1726751693.350</t>
  </si>
  <si>
    <t>1726751693.360</t>
  </si>
  <si>
    <t>1726751693.370</t>
  </si>
  <si>
    <t>1726751693.380</t>
  </si>
  <si>
    <t>1726751693.390</t>
  </si>
  <si>
    <t>1726751693.400</t>
  </si>
  <si>
    <t>1726751693.410</t>
  </si>
  <si>
    <t>1726751693.420</t>
  </si>
  <si>
    <t>1726751693.430</t>
  </si>
  <si>
    <t>1726751693.440</t>
  </si>
  <si>
    <t>1726751693.450</t>
  </si>
  <si>
    <t>1726751693.460</t>
  </si>
  <si>
    <t>1726751693.470</t>
  </si>
  <si>
    <t>1726751693.480</t>
  </si>
  <si>
    <t>1726751693.490</t>
  </si>
  <si>
    <t>1726751693.500</t>
  </si>
  <si>
    <t>1726751693.510</t>
  </si>
  <si>
    <t>1726751693.520</t>
  </si>
  <si>
    <t>1726751693.530</t>
  </si>
  <si>
    <t>1726751693.540</t>
  </si>
  <si>
    <t>1726751693.550</t>
  </si>
  <si>
    <t>1726751693.560</t>
  </si>
  <si>
    <t>1726751693.570</t>
  </si>
  <si>
    <t>1726751693.580</t>
  </si>
  <si>
    <t>1726751693.590</t>
  </si>
  <si>
    <t>1726751693.600</t>
  </si>
  <si>
    <t>1726751693.610</t>
  </si>
  <si>
    <t>1726751693.620</t>
  </si>
  <si>
    <t>1726751693.630</t>
  </si>
  <si>
    <t>1726751693.640</t>
  </si>
  <si>
    <t>1726751693.650</t>
  </si>
  <si>
    <t>1726751693.660</t>
  </si>
  <si>
    <t>1726751693.670</t>
  </si>
  <si>
    <t>1726751693.680</t>
  </si>
  <si>
    <t>1726751693.690</t>
  </si>
  <si>
    <t>1726751693.700</t>
  </si>
  <si>
    <t>1726751693.710</t>
  </si>
  <si>
    <t>1726751693.720</t>
  </si>
  <si>
    <t>1726751693.730</t>
  </si>
  <si>
    <t>1726751693.740</t>
  </si>
  <si>
    <t>1726751693.750</t>
  </si>
  <si>
    <t>1726751693.760</t>
  </si>
  <si>
    <t>1726751693.770</t>
  </si>
  <si>
    <t>1726751693.780</t>
  </si>
  <si>
    <t>1726751693.790</t>
  </si>
  <si>
    <t>1726751693.800</t>
  </si>
  <si>
    <t>1726751693.810</t>
  </si>
  <si>
    <t>1726751693.820</t>
  </si>
  <si>
    <t>1726751693.830</t>
  </si>
  <si>
    <t>1726751693.840</t>
  </si>
  <si>
    <t>1726751693.850</t>
  </si>
  <si>
    <t>1726751693.860</t>
  </si>
  <si>
    <t>1726751693.870</t>
  </si>
  <si>
    <t>1726751693.880</t>
  </si>
  <si>
    <t>1726751693.890</t>
  </si>
  <si>
    <t>1726751693.900</t>
  </si>
  <si>
    <t>1726751693.910</t>
  </si>
  <si>
    <t>1726751693.920</t>
  </si>
  <si>
    <t>1726751693.930</t>
  </si>
  <si>
    <t>1726751693.940</t>
  </si>
  <si>
    <t>1726751693.950</t>
  </si>
  <si>
    <t>1726751693.960</t>
  </si>
  <si>
    <t>1726751693.970</t>
  </si>
  <si>
    <t>1726751693.980</t>
  </si>
  <si>
    <t>1726751693.990</t>
  </si>
  <si>
    <t>1726751694.000</t>
  </si>
  <si>
    <t>1726751694.010</t>
  </si>
  <si>
    <t>1726751694.020</t>
  </si>
  <si>
    <t>1726751694.030</t>
  </si>
  <si>
    <t>1726751694.040</t>
  </si>
  <si>
    <t>1726751694.050</t>
  </si>
  <si>
    <t>1726751694.060</t>
  </si>
  <si>
    <t>1726751694.070</t>
  </si>
  <si>
    <t>1726751694.080</t>
  </si>
  <si>
    <t>1726751694.090</t>
  </si>
  <si>
    <t>1726751694.100</t>
  </si>
  <si>
    <t>1726751694.110</t>
  </si>
  <si>
    <t>1726751694.120</t>
  </si>
  <si>
    <t>1726751694.130</t>
  </si>
  <si>
    <t>1726751694.140</t>
  </si>
  <si>
    <t>1726751694.150</t>
  </si>
  <si>
    <t>1726751694.160</t>
  </si>
  <si>
    <t>1726751694.170</t>
  </si>
  <si>
    <t>1726751694.180</t>
  </si>
  <si>
    <t>1726751694.190</t>
  </si>
  <si>
    <t>1726751694.200</t>
  </si>
  <si>
    <t>1726751694.210</t>
  </si>
  <si>
    <t>1726751694.220</t>
  </si>
  <si>
    <t>1726751694.230</t>
  </si>
  <si>
    <t>1726751694.240</t>
  </si>
  <si>
    <t>1726751694.250</t>
  </si>
  <si>
    <t>1726751694.260</t>
  </si>
  <si>
    <t>1726751694.270</t>
  </si>
  <si>
    <t>1726751694.280</t>
  </si>
  <si>
    <t>1726751694.290</t>
  </si>
  <si>
    <t>1726751694.300</t>
  </si>
  <si>
    <t>1726751694.310</t>
  </si>
  <si>
    <t>1726751694.320</t>
  </si>
  <si>
    <t>1726751694.330</t>
  </si>
  <si>
    <t>1726751694.340</t>
  </si>
  <si>
    <t>1726751694.350</t>
  </si>
  <si>
    <t>1726751694.360</t>
  </si>
  <si>
    <t>1726751694.370</t>
  </si>
  <si>
    <t>1726751694.380</t>
  </si>
  <si>
    <t>1726751694.390</t>
  </si>
  <si>
    <t>1726751694.400</t>
  </si>
  <si>
    <t>1726751694.410</t>
  </si>
  <si>
    <t>1726751694.420</t>
  </si>
  <si>
    <t>1726751694.430</t>
  </si>
  <si>
    <t>1726751694.440</t>
  </si>
  <si>
    <t>1726751694.450</t>
  </si>
  <si>
    <t>1726751694.460</t>
  </si>
  <si>
    <t>1726751694.470</t>
  </si>
  <si>
    <t>1726751694.480</t>
  </si>
  <si>
    <t>1726751694.490</t>
  </si>
  <si>
    <t>1726751694.500</t>
  </si>
  <si>
    <t>1726751694.510</t>
  </si>
  <si>
    <t>1726751694.520</t>
  </si>
  <si>
    <t>1726751694.530</t>
  </si>
  <si>
    <t>1726751694.540</t>
  </si>
  <si>
    <t>1726751694.550</t>
  </si>
  <si>
    <t>1726751694.560</t>
  </si>
  <si>
    <t>1726751694.570</t>
  </si>
  <si>
    <t>1726751694.580</t>
  </si>
  <si>
    <t>1726751694.590</t>
  </si>
  <si>
    <t>1726751694.600</t>
  </si>
  <si>
    <t>1726751694.610</t>
  </si>
  <si>
    <t>1726751694.620</t>
  </si>
  <si>
    <t>1726751694.630</t>
  </si>
  <si>
    <t>1726751694.640</t>
  </si>
  <si>
    <t>1726751694.650</t>
  </si>
  <si>
    <t>1726751694.660</t>
  </si>
  <si>
    <t>1726751694.670</t>
  </si>
  <si>
    <t>1726751694.680</t>
  </si>
  <si>
    <t>1726751694.690</t>
  </si>
  <si>
    <t>1726751694.700</t>
  </si>
  <si>
    <t>1726751694.710</t>
  </si>
  <si>
    <t>1726751694.720</t>
  </si>
  <si>
    <t>1726751694.730</t>
  </si>
  <si>
    <t>1726751694.740</t>
  </si>
  <si>
    <t>1726751694.750</t>
  </si>
  <si>
    <t>1726751694.760</t>
  </si>
  <si>
    <t>1726751694.770</t>
  </si>
  <si>
    <t>1726751694.780</t>
  </si>
  <si>
    <t>1726751694.790</t>
  </si>
  <si>
    <t>1726751694.800</t>
  </si>
  <si>
    <t>1726751694.810</t>
  </si>
  <si>
    <t>1726751694.820</t>
  </si>
  <si>
    <t>1726751694.830</t>
  </si>
  <si>
    <t>1726751694.840</t>
  </si>
  <si>
    <t>1726751694.850</t>
  </si>
  <si>
    <t>1726751694.860</t>
  </si>
  <si>
    <t>1726751694.870</t>
  </si>
  <si>
    <t>1726751694.880</t>
  </si>
  <si>
    <t>1726751694.890</t>
  </si>
  <si>
    <t>1726751694.900</t>
  </si>
  <si>
    <t>1726751694.910</t>
  </si>
  <si>
    <t>1726751694.920</t>
  </si>
  <si>
    <t>1726751694.930</t>
  </si>
  <si>
    <t>1726751694.940</t>
  </si>
  <si>
    <t>1726751694.950</t>
  </si>
  <si>
    <t>1726751694.960</t>
  </si>
  <si>
    <t>1726751694.970</t>
  </si>
  <si>
    <t>1726751694.980</t>
  </si>
  <si>
    <t>1726751694.990</t>
  </si>
  <si>
    <t>1726751695.000</t>
  </si>
  <si>
    <t>1726751695.010</t>
  </si>
  <si>
    <t>1726751695.020</t>
  </si>
  <si>
    <t>1726751695.030</t>
  </si>
  <si>
    <t>1726751695.040</t>
  </si>
  <si>
    <t>1726751695.050</t>
  </si>
  <si>
    <t>1726751695.060</t>
  </si>
  <si>
    <t>1726751695.070</t>
  </si>
  <si>
    <t>1726751695.080</t>
  </si>
  <si>
    <t>1726751695.090</t>
  </si>
  <si>
    <t>1726751695.100</t>
  </si>
  <si>
    <t>1726751695.110</t>
  </si>
  <si>
    <t>1726751695.120</t>
  </si>
  <si>
    <t>1726751695.130</t>
  </si>
  <si>
    <t>1726751695.140</t>
  </si>
  <si>
    <t>1726751695.150</t>
  </si>
  <si>
    <t>1726751695.160</t>
  </si>
  <si>
    <t>1726751695.170</t>
  </si>
  <si>
    <t>1726751695.180</t>
  </si>
  <si>
    <t>1726751695.190</t>
  </si>
  <si>
    <t>1726751695.200</t>
  </si>
  <si>
    <t>1726751695.210</t>
  </si>
  <si>
    <t>1726751695.220</t>
  </si>
  <si>
    <t>1726751695.230</t>
  </si>
  <si>
    <t>1726751695.240</t>
  </si>
  <si>
    <t>1726751695.250</t>
  </si>
  <si>
    <t>1726751695.260</t>
  </si>
  <si>
    <t>1726751695.270</t>
  </si>
  <si>
    <t>1726751695.280</t>
  </si>
  <si>
    <t>1726751695.290</t>
  </si>
  <si>
    <t>1726751695.300</t>
  </si>
  <si>
    <t>1726751695.310</t>
  </si>
  <si>
    <t>1726751695.320</t>
  </si>
  <si>
    <t>1726751695.330</t>
  </si>
  <si>
    <t>1726751695.340</t>
  </si>
  <si>
    <t>1726751695.350</t>
  </si>
  <si>
    <t>1726751695.360</t>
  </si>
  <si>
    <t>1726751695.370</t>
  </si>
  <si>
    <t>1726751695.380</t>
  </si>
  <si>
    <t>1726751695.390</t>
  </si>
  <si>
    <t>1726751695.400</t>
  </si>
  <si>
    <t>1726751695.410</t>
  </si>
  <si>
    <t>1726751695.420</t>
  </si>
  <si>
    <t>1726751695.430</t>
  </si>
  <si>
    <t>1726751695.440</t>
  </si>
  <si>
    <t>1726751695.450</t>
  </si>
  <si>
    <t>1726751695.460</t>
  </si>
  <si>
    <t>1726751695.470</t>
  </si>
  <si>
    <t>1726751695.480</t>
  </si>
  <si>
    <t>1726751695.490</t>
  </si>
  <si>
    <t>1726751695.500</t>
  </si>
  <si>
    <t>1726751695.510</t>
  </si>
  <si>
    <t>1726751695.520</t>
  </si>
  <si>
    <t>1726751695.530</t>
  </si>
  <si>
    <t>1726751695.540</t>
  </si>
  <si>
    <t>1726751695.550</t>
  </si>
  <si>
    <t>1726751695.560</t>
  </si>
  <si>
    <t>1726751695.570</t>
  </si>
  <si>
    <t>1726751695.580</t>
  </si>
  <si>
    <t>1726751695.590</t>
  </si>
  <si>
    <t>1726751695.600</t>
  </si>
  <si>
    <t>1726751695.610</t>
  </si>
  <si>
    <t>1726751695.620</t>
  </si>
  <si>
    <t>1726751695.630</t>
  </si>
  <si>
    <t>1726751695.640</t>
  </si>
  <si>
    <t>1726751695.650</t>
  </si>
  <si>
    <t>1726751695.660</t>
  </si>
  <si>
    <t>1726751695.670</t>
  </si>
  <si>
    <t>1726751695.680</t>
  </si>
  <si>
    <t>1726751695.690</t>
  </si>
  <si>
    <t>1726751695.700</t>
  </si>
  <si>
    <t>1726751695.710</t>
  </si>
  <si>
    <t>1726751695.720</t>
  </si>
  <si>
    <t>1726751695.730</t>
  </si>
  <si>
    <t>1726751695.740</t>
  </si>
  <si>
    <t>1726751695.750</t>
  </si>
  <si>
    <t>1726751695.760</t>
  </si>
  <si>
    <t>1726751695.770</t>
  </si>
  <si>
    <t>1726751695.780</t>
  </si>
  <si>
    <t>1726751695.790</t>
  </si>
  <si>
    <t>1726751695.800</t>
  </si>
  <si>
    <t>1726751695.810</t>
  </si>
  <si>
    <t>1726751695.820</t>
  </si>
  <si>
    <t>1726751695.830</t>
  </si>
  <si>
    <t>1726751695.840</t>
  </si>
  <si>
    <t>1726751695.850</t>
  </si>
  <si>
    <t>1726751695.860</t>
  </si>
  <si>
    <t>1726751695.870</t>
  </si>
  <si>
    <t>1726751695.880</t>
  </si>
  <si>
    <t>1726751695.890</t>
  </si>
  <si>
    <t>1726751695.900</t>
  </si>
  <si>
    <t>1726751695.910</t>
  </si>
  <si>
    <t>1726751695.920</t>
  </si>
  <si>
    <t>1726751695.930</t>
  </si>
  <si>
    <t>1726751695.940</t>
  </si>
  <si>
    <t>1726751695.950</t>
  </si>
  <si>
    <t>1726751695.960</t>
  </si>
  <si>
    <t>1726751695.970</t>
  </si>
  <si>
    <t>1726751695.980</t>
  </si>
  <si>
    <t>1726751695.990</t>
  </si>
  <si>
    <t>1726751696.000</t>
  </si>
  <si>
    <t>1726751696.010</t>
  </si>
  <si>
    <t>1726751696.020</t>
  </si>
  <si>
    <t>1726751696.030</t>
  </si>
  <si>
    <t>1726751696.040</t>
  </si>
  <si>
    <t>1726751696.050</t>
  </si>
  <si>
    <t>1726751696.060</t>
  </si>
  <si>
    <t>1726751696.070</t>
  </si>
  <si>
    <t>1726751696.080</t>
  </si>
  <si>
    <t>1726751696.090</t>
  </si>
  <si>
    <t>1726751696.100</t>
  </si>
  <si>
    <t>1726751696.110</t>
  </si>
  <si>
    <t>1726751696.120</t>
  </si>
  <si>
    <t>1726751696.130</t>
  </si>
  <si>
    <t>1726751696.140</t>
  </si>
  <si>
    <t>1726751696.150</t>
  </si>
  <si>
    <t>1726751696.160</t>
  </si>
  <si>
    <t>1726751696.170</t>
  </si>
  <si>
    <t>1726751696.180</t>
  </si>
  <si>
    <t>1726751696.190</t>
  </si>
  <si>
    <t>1726751696.200</t>
  </si>
  <si>
    <t>1726751696.210</t>
  </si>
  <si>
    <t>1726751696.220</t>
  </si>
  <si>
    <t>1726751696.230</t>
  </si>
  <si>
    <t>1726751696.240</t>
  </si>
  <si>
    <t>1726751696.250</t>
  </si>
  <si>
    <t>1726751696.260</t>
  </si>
  <si>
    <t>1726751696.270</t>
  </si>
  <si>
    <t>1726751696.280</t>
  </si>
  <si>
    <t>1726751696.290</t>
  </si>
  <si>
    <t>1726751696.300</t>
  </si>
  <si>
    <t>1726751696.310</t>
  </si>
  <si>
    <t>1726751696.320</t>
  </si>
  <si>
    <t>1726751696.330</t>
  </si>
  <si>
    <t>1726751696.340</t>
  </si>
  <si>
    <t>1726751696.350</t>
  </si>
  <si>
    <t>1726751696.360</t>
  </si>
  <si>
    <t>1726751696.370</t>
  </si>
  <si>
    <t>1726751696.380</t>
  </si>
  <si>
    <t>1726751696.390</t>
  </si>
  <si>
    <t>1726751696.400</t>
  </si>
  <si>
    <t>1726751696.410</t>
  </si>
  <si>
    <t>1726751696.420</t>
  </si>
  <si>
    <t>1726751696.430</t>
  </si>
  <si>
    <t>1726751696.440</t>
  </si>
  <si>
    <t>1726751696.450</t>
  </si>
  <si>
    <t>1726751696.460</t>
  </si>
  <si>
    <t>1726751696.470</t>
  </si>
  <si>
    <t>1726751696.480</t>
  </si>
  <si>
    <t>1726751696.490</t>
  </si>
  <si>
    <t>1726751696.500</t>
  </si>
  <si>
    <t>1726751696.510</t>
  </si>
  <si>
    <t>1726751696.520</t>
  </si>
  <si>
    <t>1726751696.530</t>
  </si>
  <si>
    <t>1726751696.540</t>
  </si>
  <si>
    <t>1726751696.550</t>
  </si>
  <si>
    <t>1726751696.560</t>
  </si>
  <si>
    <t>1726751696.570</t>
  </si>
  <si>
    <t>1726751696.580</t>
  </si>
  <si>
    <t>1726751696.590</t>
  </si>
  <si>
    <t>1726751696.600</t>
  </si>
  <si>
    <t>1726751696.610</t>
  </si>
  <si>
    <t>1726751696.620</t>
  </si>
  <si>
    <t>1726751696.630</t>
  </si>
  <si>
    <t>1726751696.640</t>
  </si>
  <si>
    <t>1726751696.650</t>
  </si>
  <si>
    <t>1726751696.660</t>
  </si>
  <si>
    <t>1726751696.670</t>
  </si>
  <si>
    <t>1726751696.680</t>
  </si>
  <si>
    <t>1726751696.690</t>
  </si>
  <si>
    <t>1726751696.700</t>
  </si>
  <si>
    <t>1726751696.710</t>
  </si>
  <si>
    <t>1726751696.720</t>
  </si>
  <si>
    <t>1726751696.730</t>
  </si>
  <si>
    <t>1726751696.740</t>
  </si>
  <si>
    <t>1726751696.750</t>
  </si>
  <si>
    <t>1726751696.760</t>
  </si>
  <si>
    <t>1726751696.770</t>
  </si>
  <si>
    <t>1726751696.780</t>
  </si>
  <si>
    <t>1726751696.790</t>
  </si>
  <si>
    <t>1726751696.800</t>
  </si>
  <si>
    <t>1726751696.810</t>
  </si>
  <si>
    <t>1726751696.820</t>
  </si>
  <si>
    <t>1726751696.830</t>
  </si>
  <si>
    <t>1726751696.840</t>
  </si>
  <si>
    <t>1726751696.850</t>
  </si>
  <si>
    <t>1726751696.860</t>
  </si>
  <si>
    <t>1726751696.870</t>
  </si>
  <si>
    <t>1726751696.880</t>
  </si>
  <si>
    <t>1726751696.890</t>
  </si>
  <si>
    <t>1726751696.900</t>
  </si>
  <si>
    <t>1726751696.910</t>
  </si>
  <si>
    <t>1726751696.920</t>
  </si>
  <si>
    <t>1726751696.930</t>
  </si>
  <si>
    <t>1726751696.940</t>
  </si>
  <si>
    <t>1726751696.950</t>
  </si>
  <si>
    <t>1726751696.960</t>
  </si>
  <si>
    <t>1726751696.970</t>
  </si>
  <si>
    <t>1726751696.980</t>
  </si>
  <si>
    <t>1726751696.990</t>
  </si>
  <si>
    <t>1726751697.000</t>
  </si>
  <si>
    <t>1726751697.010</t>
  </si>
  <si>
    <t>1726751697.020</t>
  </si>
  <si>
    <t>1726751697.030</t>
  </si>
  <si>
    <t>1726751697.040</t>
  </si>
  <si>
    <t>1726751697.050</t>
  </si>
  <si>
    <t>1726751697.060</t>
  </si>
  <si>
    <t>1726751697.070</t>
  </si>
  <si>
    <t>1726751697.080</t>
  </si>
  <si>
    <t>1726751697.090</t>
  </si>
  <si>
    <t>1726751697.100</t>
  </si>
  <si>
    <t>1726751697.110</t>
  </si>
  <si>
    <t>1726751697.120</t>
  </si>
  <si>
    <t>1726751697.130</t>
  </si>
  <si>
    <t>1726751697.140</t>
  </si>
  <si>
    <t>1726751697.150</t>
  </si>
  <si>
    <t>1726751697.160</t>
  </si>
  <si>
    <t>1726751697.170</t>
  </si>
  <si>
    <t>1726751697.180</t>
  </si>
  <si>
    <t>1726751697.190</t>
  </si>
  <si>
    <t>1726751697.200</t>
  </si>
  <si>
    <t>1726751697.210</t>
  </si>
  <si>
    <t>1726751697.220</t>
  </si>
  <si>
    <t>1726751697.230</t>
  </si>
  <si>
    <t>1726751697.240</t>
  </si>
  <si>
    <t>1726751697.250</t>
  </si>
  <si>
    <t>1726751697.260</t>
  </si>
  <si>
    <t>1726751697.270</t>
  </si>
  <si>
    <t>1726751697.280</t>
  </si>
  <si>
    <t>1726751697.290</t>
  </si>
  <si>
    <t>1726751697.300</t>
  </si>
  <si>
    <t>1726751697.310</t>
  </si>
  <si>
    <t>1726751697.320</t>
  </si>
  <si>
    <t>1726751697.330</t>
  </si>
  <si>
    <t>1726751697.340</t>
  </si>
  <si>
    <t>1726751697.350</t>
  </si>
  <si>
    <t>1726751697.360</t>
  </si>
  <si>
    <t>1726751697.370</t>
  </si>
  <si>
    <t>1726751697.380</t>
  </si>
  <si>
    <t>1726751697.390</t>
  </si>
  <si>
    <t>1726751697.400</t>
  </si>
  <si>
    <t>1726751697.410</t>
  </si>
  <si>
    <t>1726751697.420</t>
  </si>
  <si>
    <t>1726751697.430</t>
  </si>
  <si>
    <t>1726751697.440</t>
  </si>
  <si>
    <t>1726751697.450</t>
  </si>
  <si>
    <t>1726751697.460</t>
  </si>
  <si>
    <t>1726751697.470</t>
  </si>
  <si>
    <t>1726751697.480</t>
  </si>
  <si>
    <t>1726751697.490</t>
  </si>
  <si>
    <t>1726751697.500</t>
  </si>
  <si>
    <t>1726751697.510</t>
  </si>
  <si>
    <t>1726751697.520</t>
  </si>
  <si>
    <t>1726751697.530</t>
  </si>
  <si>
    <t>1726751697.540</t>
  </si>
  <si>
    <t>1726751697.550</t>
  </si>
  <si>
    <t>1726751697.560</t>
  </si>
  <si>
    <t>1726751697.570</t>
  </si>
  <si>
    <t>1726751697.580</t>
  </si>
  <si>
    <t>1726751697.590</t>
  </si>
  <si>
    <t>1726751697.600</t>
  </si>
  <si>
    <t>1726751697.610</t>
  </si>
  <si>
    <t>1726751697.620</t>
  </si>
  <si>
    <t>1726751697.630</t>
  </si>
  <si>
    <t>1726751697.640</t>
  </si>
  <si>
    <t>1726751697.650</t>
  </si>
  <si>
    <t>1726751697.660</t>
  </si>
  <si>
    <t>1726751697.670</t>
  </si>
  <si>
    <t>1726751697.680</t>
  </si>
  <si>
    <t>1726751697.690</t>
  </si>
  <si>
    <t>1726751697.700</t>
  </si>
  <si>
    <t>1726751697.710</t>
  </si>
  <si>
    <t>1726751697.720</t>
  </si>
  <si>
    <t>1726751697.730</t>
  </si>
  <si>
    <t>1726751697.740</t>
  </si>
  <si>
    <t>1726751697.750</t>
  </si>
  <si>
    <t>1726751697.760</t>
  </si>
  <si>
    <t>1726751697.770</t>
  </si>
  <si>
    <t>1726751697.780</t>
  </si>
  <si>
    <t>1726751697.790</t>
  </si>
  <si>
    <t>1726751697.800</t>
  </si>
  <si>
    <t>1726751697.810</t>
  </si>
  <si>
    <t>1726751697.820</t>
  </si>
  <si>
    <t>1726751697.830</t>
  </si>
  <si>
    <t>1726751697.840</t>
  </si>
  <si>
    <t>1726751697.850</t>
  </si>
  <si>
    <t>1726751697.860</t>
  </si>
  <si>
    <t>1726751697.870</t>
  </si>
  <si>
    <t>1726751697.880</t>
  </si>
  <si>
    <t>1726751697.890</t>
  </si>
  <si>
    <t>1726751697.900</t>
  </si>
  <si>
    <t>1726751697.910</t>
  </si>
  <si>
    <t>1726751697.920</t>
  </si>
  <si>
    <t>1726751697.930</t>
  </si>
  <si>
    <t>1726751697.940</t>
  </si>
  <si>
    <t>1726751697.950</t>
  </si>
  <si>
    <t>1726751697.960</t>
  </si>
  <si>
    <t>1726751697.970</t>
  </si>
  <si>
    <t>1726751697.980</t>
  </si>
  <si>
    <t>1726751697.990</t>
  </si>
  <si>
    <t>1726751698.000</t>
  </si>
  <si>
    <t>1726751698.010</t>
  </si>
  <si>
    <t>1726751698.020</t>
  </si>
  <si>
    <t>1726751698.030</t>
  </si>
  <si>
    <t>1726751698.040</t>
  </si>
  <si>
    <t>1726751698.050</t>
  </si>
  <si>
    <t>1726751698.060</t>
  </si>
  <si>
    <t>1726751698.070</t>
  </si>
  <si>
    <t>1726751698.080</t>
  </si>
  <si>
    <t>1726751698.090</t>
  </si>
  <si>
    <t>1726751698.100</t>
  </si>
  <si>
    <t>1726751698.110</t>
  </si>
  <si>
    <t>1726751698.120</t>
  </si>
  <si>
    <t>1726751698.130</t>
  </si>
  <si>
    <t>1726751698.140</t>
  </si>
  <si>
    <t>1726751698.150</t>
  </si>
  <si>
    <t>1726751698.160</t>
  </si>
  <si>
    <t>1726751698.170</t>
  </si>
  <si>
    <t>1726751698.180</t>
  </si>
  <si>
    <t>1726751698.190</t>
  </si>
  <si>
    <t>1726751698.200</t>
  </si>
  <si>
    <t>1726751698.210</t>
  </si>
  <si>
    <t>1726751698.220</t>
  </si>
  <si>
    <t>1726751698.230</t>
  </si>
  <si>
    <t>1726751698.240</t>
  </si>
  <si>
    <t>1726751698.250</t>
  </si>
  <si>
    <t>1726751698.260</t>
  </si>
  <si>
    <t>1726751698.270</t>
  </si>
  <si>
    <t>1726751698.280</t>
  </si>
  <si>
    <t>1726751698.290</t>
  </si>
  <si>
    <t>1726751698.300</t>
  </si>
  <si>
    <t>1726751698.310</t>
  </si>
  <si>
    <t>1726751698.320</t>
  </si>
  <si>
    <t>1726751698.330</t>
  </si>
  <si>
    <t>1726751698.340</t>
  </si>
  <si>
    <t>1726751698.350</t>
  </si>
  <si>
    <t>1726751698.360</t>
  </si>
  <si>
    <t>1726751698.370</t>
  </si>
  <si>
    <t>1726751698.380</t>
  </si>
  <si>
    <t>1726751698.390</t>
  </si>
  <si>
    <t>1726751698.400</t>
  </si>
  <si>
    <t>1726751698.410</t>
  </si>
  <si>
    <t>1726751698.420</t>
  </si>
  <si>
    <t>1726751698.430</t>
  </si>
  <si>
    <t>1726751698.440</t>
  </si>
  <si>
    <t>1726751698.450</t>
  </si>
  <si>
    <t>1726751698.460</t>
  </si>
  <si>
    <t>1726751698.470</t>
  </si>
  <si>
    <t>1726751698.480</t>
  </si>
  <si>
    <t>1726751698.490</t>
  </si>
  <si>
    <t>1726751698.500</t>
  </si>
  <si>
    <t>1726751698.510</t>
  </si>
  <si>
    <t>1726751698.520</t>
  </si>
  <si>
    <t>1726751698.530</t>
  </si>
  <si>
    <t>1726751698.540</t>
  </si>
  <si>
    <t>1726751698.550</t>
  </si>
  <si>
    <t>1726751698.560</t>
  </si>
  <si>
    <t>1726751698.570</t>
  </si>
  <si>
    <t>1726751698.580</t>
  </si>
  <si>
    <t>1726751698.590</t>
  </si>
  <si>
    <t>1726751698.600</t>
  </si>
  <si>
    <t>1726751698.610</t>
  </si>
  <si>
    <t>1726751698.620</t>
  </si>
  <si>
    <t>1726751698.630</t>
  </si>
  <si>
    <t>1726751698.640</t>
  </si>
  <si>
    <t>1726751698.650</t>
  </si>
  <si>
    <t>1726751698.660</t>
  </si>
  <si>
    <t>1726751698.670</t>
  </si>
  <si>
    <t>1726751698.680</t>
  </si>
  <si>
    <t>1726751698.690</t>
  </si>
  <si>
    <t>1726751698.700</t>
  </si>
  <si>
    <t>1726751698.710</t>
  </si>
  <si>
    <t>1726751698.720</t>
  </si>
  <si>
    <t>1726751698.730</t>
  </si>
  <si>
    <t>1726751698.740</t>
  </si>
  <si>
    <t>1726751698.750</t>
  </si>
  <si>
    <t>1726751698.760</t>
  </si>
  <si>
    <t>1726751698.770</t>
  </si>
  <si>
    <t>1726751698.780</t>
  </si>
  <si>
    <t>1726751698.790</t>
  </si>
  <si>
    <t>1726751698.800</t>
  </si>
  <si>
    <t>1726751698.810</t>
  </si>
  <si>
    <t>1726751698.820</t>
  </si>
  <si>
    <t>1726751698.830</t>
  </si>
  <si>
    <t>1726751698.840</t>
  </si>
  <si>
    <t>1726751698.850</t>
  </si>
  <si>
    <t>1726751698.860</t>
  </si>
  <si>
    <t>1726751698.870</t>
  </si>
  <si>
    <t>1726751698.880</t>
  </si>
  <si>
    <t>1726751698.890</t>
  </si>
  <si>
    <t>1726751698.900</t>
  </si>
  <si>
    <t>1726751698.910</t>
  </si>
  <si>
    <t>1726751698.920</t>
  </si>
  <si>
    <t>1726751698.930</t>
  </si>
  <si>
    <t>1726751698.940</t>
  </si>
  <si>
    <t>1726751698.950</t>
  </si>
  <si>
    <t>1726751698.960</t>
  </si>
  <si>
    <t>1726751698.970</t>
  </si>
  <si>
    <t>1726751698.980</t>
  </si>
  <si>
    <t>1726751698.990</t>
  </si>
  <si>
    <t>1726751699.000</t>
  </si>
  <si>
    <t>1726751699.010</t>
  </si>
  <si>
    <t>1726751699.020</t>
  </si>
  <si>
    <t>1726751699.030</t>
  </si>
  <si>
    <t>1726751699.040</t>
  </si>
  <si>
    <t>1726751699.050</t>
  </si>
  <si>
    <t>1726751699.060</t>
  </si>
  <si>
    <t>1726751699.070</t>
  </si>
  <si>
    <t>1726751699.080</t>
  </si>
  <si>
    <t>1726751699.090</t>
  </si>
  <si>
    <t>1726751699.100</t>
  </si>
  <si>
    <t>1726751699.110</t>
  </si>
  <si>
    <t>1726751699.120</t>
  </si>
  <si>
    <t>1726751699.130</t>
  </si>
  <si>
    <t>1726751699.140</t>
  </si>
  <si>
    <t>1726751699.150</t>
  </si>
  <si>
    <t>1726751699.160</t>
  </si>
  <si>
    <t>1726751699.170</t>
  </si>
  <si>
    <t>1726751699.180</t>
  </si>
  <si>
    <t>1726751699.190</t>
  </si>
  <si>
    <t>1726751699.200</t>
  </si>
  <si>
    <t>1726751699.210</t>
  </si>
  <si>
    <t>1726751699.220</t>
  </si>
  <si>
    <t>1726751699.230</t>
  </si>
  <si>
    <t>1726751699.240</t>
  </si>
  <si>
    <t>1726751699.250</t>
  </si>
  <si>
    <t>1726751699.260</t>
  </si>
  <si>
    <t>1726751699.270</t>
  </si>
  <si>
    <t>1726751699.280</t>
  </si>
  <si>
    <t>1726751699.290</t>
  </si>
  <si>
    <t>1726751699.300</t>
  </si>
  <si>
    <t>1726751699.310</t>
  </si>
  <si>
    <t>1726751699.320</t>
  </si>
  <si>
    <t>1726751699.330</t>
  </si>
  <si>
    <t>1726751699.340</t>
  </si>
  <si>
    <t>1726751699.350</t>
  </si>
  <si>
    <t>1726751699.360</t>
  </si>
  <si>
    <t>1726751699.370</t>
  </si>
  <si>
    <t>1726751699.380</t>
  </si>
  <si>
    <t>1726751699.390</t>
  </si>
  <si>
    <t>1726751699.400</t>
  </si>
  <si>
    <t>1726751699.410</t>
  </si>
  <si>
    <t>1726751699.420</t>
  </si>
  <si>
    <t>1726751699.430</t>
  </si>
  <si>
    <t>1726751699.440</t>
  </si>
  <si>
    <t>1726751699.450</t>
  </si>
  <si>
    <t>1726751699.460</t>
  </si>
  <si>
    <t>1726751699.470</t>
  </si>
  <si>
    <t>1726751699.480</t>
  </si>
  <si>
    <t>1726751699.490</t>
  </si>
  <si>
    <t>1726751699.500</t>
  </si>
  <si>
    <t>1726751699.510</t>
  </si>
  <si>
    <t>1726751699.520</t>
  </si>
  <si>
    <t>1726751699.530</t>
  </si>
  <si>
    <t>1726751699.540</t>
  </si>
  <si>
    <t>1726751699.550</t>
  </si>
  <si>
    <t>1726751699.560</t>
  </si>
  <si>
    <t>1726751699.570</t>
  </si>
  <si>
    <t>1726751699.580</t>
  </si>
  <si>
    <t>1726751699.590</t>
  </si>
  <si>
    <t>1726751699.600</t>
  </si>
  <si>
    <t>1726751699.610</t>
  </si>
  <si>
    <t>1726751699.620</t>
  </si>
  <si>
    <t>1726751699.630</t>
  </si>
  <si>
    <t>1726751699.640</t>
  </si>
  <si>
    <t>1726751699.650</t>
  </si>
  <si>
    <t>1726751699.660</t>
  </si>
  <si>
    <t>1726751699.670</t>
  </si>
  <si>
    <t>1726751699.680</t>
  </si>
  <si>
    <t>1726751699.690</t>
  </si>
  <si>
    <t>1726751699.700</t>
  </si>
  <si>
    <t>1726751699.710</t>
  </si>
  <si>
    <t>1726751699.720</t>
  </si>
  <si>
    <t>1726751699.730</t>
  </si>
  <si>
    <t>1726751699.740</t>
  </si>
  <si>
    <t>1726751699.750</t>
  </si>
  <si>
    <t>1726751699.760</t>
  </si>
  <si>
    <t>1726751699.770</t>
  </si>
  <si>
    <t>1726751699.780</t>
  </si>
  <si>
    <t>1726751699.790</t>
  </si>
  <si>
    <t>1726751699.800</t>
  </si>
  <si>
    <t>1726751699.810</t>
  </si>
  <si>
    <t>1726751699.820</t>
  </si>
  <si>
    <t>1726751699.830</t>
  </si>
  <si>
    <t>1726751699.840</t>
  </si>
  <si>
    <t>1726751699.850</t>
  </si>
  <si>
    <t>1726751699.860</t>
  </si>
  <si>
    <t>1726751699.870</t>
  </si>
  <si>
    <t>1726751699.880</t>
  </si>
  <si>
    <t>1726751699.890</t>
  </si>
  <si>
    <t>1726751699.900</t>
  </si>
  <si>
    <t>1726751699.910</t>
  </si>
  <si>
    <t>1726751699.920</t>
  </si>
  <si>
    <t>1726751699.930</t>
  </si>
  <si>
    <t>1726751699.940</t>
  </si>
  <si>
    <t>1726751699.950</t>
  </si>
  <si>
    <t>1726751699.960</t>
  </si>
  <si>
    <t>1726751699.970</t>
  </si>
  <si>
    <t>1726751699.980</t>
  </si>
  <si>
    <t>1726751699.990</t>
  </si>
  <si>
    <t>1726751700.000</t>
  </si>
  <si>
    <t>1726751700.010</t>
  </si>
  <si>
    <t>1726751700.020</t>
  </si>
  <si>
    <t>1726751700.030</t>
  </si>
  <si>
    <t>1726751700.040</t>
  </si>
  <si>
    <t>1726751700.050</t>
  </si>
  <si>
    <t>1726751700.060</t>
  </si>
  <si>
    <t>1726751700.070</t>
  </si>
  <si>
    <t>1726751700.080</t>
  </si>
  <si>
    <t>1726751700.090</t>
  </si>
  <si>
    <t>1726751700.100</t>
  </si>
  <si>
    <t>1726751700.110</t>
  </si>
  <si>
    <t>1726751700.120</t>
  </si>
  <si>
    <t>1726751700.130</t>
  </si>
  <si>
    <t>1726751700.140</t>
  </si>
  <si>
    <t>1726751700.150</t>
  </si>
  <si>
    <t>1726751700.160</t>
  </si>
  <si>
    <t>1726751700.170</t>
  </si>
  <si>
    <t>1726751700.180</t>
  </si>
  <si>
    <t>1726751700.190</t>
  </si>
  <si>
    <t>1726751700.200</t>
  </si>
  <si>
    <t>1726751700.210</t>
  </si>
  <si>
    <t>1726751700.220</t>
  </si>
  <si>
    <t>1726751700.230</t>
  </si>
  <si>
    <t>1726751700.240</t>
  </si>
  <si>
    <t>1726751700.250</t>
  </si>
  <si>
    <t>1726751700.260</t>
  </si>
  <si>
    <t>1726751700.270</t>
  </si>
  <si>
    <t>1726751700.280</t>
  </si>
  <si>
    <t>1726751700.290</t>
  </si>
  <si>
    <t>1726751700.300</t>
  </si>
  <si>
    <t>1726751700.310</t>
  </si>
  <si>
    <t>1726751700.320</t>
  </si>
  <si>
    <t>1726751700.330</t>
  </si>
  <si>
    <t>1726751700.340</t>
  </si>
  <si>
    <t>1726751700.350</t>
  </si>
  <si>
    <t>1726751700.360</t>
  </si>
  <si>
    <t>1726751700.370</t>
  </si>
  <si>
    <t>1726751700.380</t>
  </si>
  <si>
    <t>1726751700.390</t>
  </si>
  <si>
    <t>1726751700.400</t>
  </si>
  <si>
    <t>1726751700.410</t>
  </si>
  <si>
    <t>1726751700.420</t>
  </si>
  <si>
    <t>1726751700.430</t>
  </si>
  <si>
    <t>1726751700.440</t>
  </si>
  <si>
    <t>1726751700.450</t>
  </si>
  <si>
    <t>1726751700.460</t>
  </si>
  <si>
    <t>1726751700.470</t>
  </si>
  <si>
    <t>1726751700.480</t>
  </si>
  <si>
    <t>1726751700.490</t>
  </si>
  <si>
    <t>1726751700.500</t>
  </si>
  <si>
    <t>1726751700.510</t>
  </si>
  <si>
    <t>1726751700.520</t>
  </si>
  <si>
    <t>1726751700.530</t>
  </si>
  <si>
    <t>1726751700.540</t>
  </si>
  <si>
    <t>1726751700.550</t>
  </si>
  <si>
    <t>1726751700.560</t>
  </si>
  <si>
    <t>1726751700.570</t>
  </si>
  <si>
    <t>1726751700.580</t>
  </si>
  <si>
    <t>1726751700.590</t>
  </si>
  <si>
    <t>1726751700.600</t>
  </si>
  <si>
    <t>1726751700.610</t>
  </si>
  <si>
    <t>1726751700.620</t>
  </si>
  <si>
    <t>1726751700.630</t>
  </si>
  <si>
    <t>1726751700.640</t>
  </si>
  <si>
    <t>1726751700.650</t>
  </si>
  <si>
    <t>1726751700.660</t>
  </si>
  <si>
    <t>1726751700.670</t>
  </si>
  <si>
    <t>1726751700.680</t>
  </si>
  <si>
    <t>1726751700.690</t>
  </si>
  <si>
    <t>1726751700.700</t>
  </si>
  <si>
    <t>1726751700.710</t>
  </si>
  <si>
    <t>1726751700.720</t>
  </si>
  <si>
    <t>1726751700.730</t>
  </si>
  <si>
    <t>1726751700.740</t>
  </si>
  <si>
    <t>1726751700.750</t>
  </si>
  <si>
    <t>1726751700.760</t>
  </si>
  <si>
    <t>1726751700.770</t>
  </si>
  <si>
    <t>1726751700.780</t>
  </si>
  <si>
    <t>1726751700.790</t>
  </si>
  <si>
    <t>1726751700.800</t>
  </si>
  <si>
    <t>1726751700.810</t>
  </si>
  <si>
    <t>1726751700.820</t>
  </si>
  <si>
    <t>1726751700.830</t>
  </si>
  <si>
    <t>1726751700.840</t>
  </si>
  <si>
    <t>1726751700.850</t>
  </si>
  <si>
    <t>1726751700.860</t>
  </si>
  <si>
    <t>1726751700.870</t>
  </si>
  <si>
    <t>1726751700.880</t>
  </si>
  <si>
    <t>1726751700.890</t>
  </si>
  <si>
    <t>1726751700.900</t>
  </si>
  <si>
    <t>1726751700.910</t>
  </si>
  <si>
    <t>1726751700.920</t>
  </si>
  <si>
    <t>1726751700.930</t>
  </si>
  <si>
    <t>1726751700.940</t>
  </si>
  <si>
    <t>1726751700.950</t>
  </si>
  <si>
    <t>1726751700.960</t>
  </si>
  <si>
    <t>1726751700.970</t>
  </si>
  <si>
    <t>1726751700.980</t>
  </si>
  <si>
    <t>1726751700.990</t>
  </si>
  <si>
    <t>1726751701.000</t>
  </si>
  <si>
    <t>1726751701.010</t>
  </si>
  <si>
    <t>1726751701.020</t>
  </si>
  <si>
    <t>1726751701.030</t>
  </si>
  <si>
    <t>1726751701.040</t>
  </si>
  <si>
    <t>1726751701.050</t>
  </si>
  <si>
    <t>1726751701.060</t>
  </si>
  <si>
    <t>1726751701.070</t>
  </si>
  <si>
    <t>1726751701.080</t>
  </si>
  <si>
    <t>1726751701.090</t>
  </si>
  <si>
    <t>1726751701.100</t>
  </si>
  <si>
    <t>1726751701.110</t>
  </si>
  <si>
    <t>1726751701.120</t>
  </si>
  <si>
    <t>1726751701.130</t>
  </si>
  <si>
    <t>1726751701.140</t>
  </si>
  <si>
    <t>1726751701.150</t>
  </si>
  <si>
    <t>1726751701.160</t>
  </si>
  <si>
    <t>1726751701.170</t>
  </si>
  <si>
    <t>1726751701.180</t>
  </si>
  <si>
    <t>1726751701.190</t>
  </si>
  <si>
    <t>1726751701.200</t>
  </si>
  <si>
    <t>1726751701.210</t>
  </si>
  <si>
    <t>1726751701.220</t>
  </si>
  <si>
    <t>1726751701.230</t>
  </si>
  <si>
    <t>1726751701.240</t>
  </si>
  <si>
    <t>1726751701.250</t>
  </si>
  <si>
    <t>1726751701.260</t>
  </si>
  <si>
    <t>1726751701.270</t>
  </si>
  <si>
    <t>1726751701.280</t>
  </si>
  <si>
    <t>1726751701.290</t>
  </si>
  <si>
    <t>1726751701.300</t>
  </si>
  <si>
    <t>1726751701.310</t>
  </si>
  <si>
    <t>1726751701.320</t>
  </si>
  <si>
    <t>1726751701.330</t>
  </si>
  <si>
    <t>1726751701.340</t>
  </si>
  <si>
    <t>1726751701.350</t>
  </si>
  <si>
    <t>1726751701.360</t>
  </si>
  <si>
    <t>1726751701.370</t>
  </si>
  <si>
    <t>1726751701.380</t>
  </si>
  <si>
    <t>1726751701.390</t>
  </si>
  <si>
    <t>1726751701.400</t>
  </si>
  <si>
    <t>1726751701.410</t>
  </si>
  <si>
    <t>1726751701.420</t>
  </si>
  <si>
    <t>1726751701.430</t>
  </si>
  <si>
    <t>1726751701.440</t>
  </si>
  <si>
    <t>1726751701.450</t>
  </si>
  <si>
    <t>1726751701.460</t>
  </si>
  <si>
    <t>1726751701.470</t>
  </si>
  <si>
    <t>1726751701.480</t>
  </si>
  <si>
    <t>1726751701.490</t>
  </si>
  <si>
    <t>1726751701.500</t>
  </si>
  <si>
    <t>1726751701.510</t>
  </si>
  <si>
    <t>1726751701.520</t>
  </si>
  <si>
    <t>1726751701.530</t>
  </si>
  <si>
    <t>1726751701.540</t>
  </si>
  <si>
    <t>1726751701.550</t>
  </si>
  <si>
    <t>1726751701.560</t>
  </si>
  <si>
    <t>1726751701.570</t>
  </si>
  <si>
    <t>1726751701.580</t>
  </si>
  <si>
    <t>1726751701.590</t>
  </si>
  <si>
    <t>1726751701.600</t>
  </si>
  <si>
    <t>1726751701.610</t>
  </si>
  <si>
    <t>1726751701.620</t>
  </si>
  <si>
    <t>1726751701.630</t>
  </si>
  <si>
    <t>1726751701.640</t>
  </si>
  <si>
    <t>1726751701.650</t>
  </si>
  <si>
    <t>1726751701.660</t>
  </si>
  <si>
    <t>1726751701.670</t>
  </si>
  <si>
    <t>1726751701.680</t>
  </si>
  <si>
    <t>1726751701.690</t>
  </si>
  <si>
    <t>1726751701.700</t>
  </si>
  <si>
    <t>1726751701.710</t>
  </si>
  <si>
    <t>1726751701.720</t>
  </si>
  <si>
    <t>1726751701.730</t>
  </si>
  <si>
    <t>1726751701.740</t>
  </si>
  <si>
    <t>1726751701.750</t>
  </si>
  <si>
    <t>1726751701.760</t>
  </si>
  <si>
    <t>1726751701.770</t>
  </si>
  <si>
    <t>1726751701.780</t>
  </si>
  <si>
    <t>1726751701.790</t>
  </si>
  <si>
    <t>1726751701.800</t>
  </si>
  <si>
    <t>1726751701.810</t>
  </si>
  <si>
    <t>1726751701.820</t>
  </si>
  <si>
    <t>1726751701.830</t>
  </si>
  <si>
    <t>1726751701.840</t>
  </si>
  <si>
    <t>1726751701.850</t>
  </si>
  <si>
    <t>1726751701.860</t>
  </si>
  <si>
    <t>1726751701.870</t>
  </si>
  <si>
    <t>1726751701.880</t>
  </si>
  <si>
    <t>1726751701.890</t>
  </si>
  <si>
    <t>1726751701.900</t>
  </si>
  <si>
    <t>1726751701.910</t>
  </si>
  <si>
    <t>1726751701.920</t>
  </si>
  <si>
    <t>1726751701.930</t>
  </si>
  <si>
    <t>1726751701.940</t>
  </si>
  <si>
    <t>1726751701.950</t>
  </si>
  <si>
    <t>1726751701.960</t>
  </si>
  <si>
    <t>1726751701.970</t>
  </si>
  <si>
    <t>1726751701.980</t>
  </si>
  <si>
    <t>1726751701.990</t>
  </si>
  <si>
    <t>1726751702.000</t>
  </si>
  <si>
    <t>1726751702.010</t>
  </si>
  <si>
    <t>1726751702.020</t>
  </si>
  <si>
    <t>1726751702.030</t>
  </si>
  <si>
    <t>1726751702.040</t>
  </si>
  <si>
    <t>1726751702.050</t>
  </si>
  <si>
    <t>1726751702.060</t>
  </si>
  <si>
    <t>1726751702.070</t>
  </si>
  <si>
    <t>1726751702.080</t>
  </si>
  <si>
    <t>1726751702.090</t>
  </si>
  <si>
    <t>1726751702.100</t>
  </si>
  <si>
    <t>1726751702.110</t>
  </si>
  <si>
    <t>1726751702.120</t>
  </si>
  <si>
    <t>1726751702.130</t>
  </si>
  <si>
    <t>1726751702.140</t>
  </si>
  <si>
    <t>1726751702.150</t>
  </si>
  <si>
    <t>1726751702.160</t>
  </si>
  <si>
    <t>1726751702.170</t>
  </si>
  <si>
    <t>1726751702.180</t>
  </si>
  <si>
    <t>1726751702.190</t>
  </si>
  <si>
    <t>1726751702.200</t>
  </si>
  <si>
    <t>1726751702.210</t>
  </si>
  <si>
    <t>1726751702.220</t>
  </si>
  <si>
    <t>1726751702.230</t>
  </si>
  <si>
    <t>1726751702.240</t>
  </si>
  <si>
    <t>1726751702.250</t>
  </si>
  <si>
    <t>1726751702.260</t>
  </si>
  <si>
    <t>1726751702.270</t>
  </si>
  <si>
    <t>1726751702.280</t>
  </si>
  <si>
    <t>1726751702.290</t>
  </si>
  <si>
    <t>1726751702.300</t>
  </si>
  <si>
    <t>1726751702.310</t>
  </si>
  <si>
    <t>1726751702.320</t>
  </si>
  <si>
    <t>1726751702.330</t>
  </si>
  <si>
    <t>1726751702.340</t>
  </si>
  <si>
    <t>1726751702.350</t>
  </si>
  <si>
    <t>1726751702.360</t>
  </si>
  <si>
    <t>1726751702.370</t>
  </si>
  <si>
    <t>1726751702.380</t>
  </si>
  <si>
    <t>1726751702.390</t>
  </si>
  <si>
    <t>1726751702.400</t>
  </si>
  <si>
    <t>1726751702.410</t>
  </si>
  <si>
    <t>1726751702.420</t>
  </si>
  <si>
    <t>1726751702.430</t>
  </si>
  <si>
    <t>1726751702.440</t>
  </si>
  <si>
    <t>1726751702.450</t>
  </si>
  <si>
    <t>1726751702.460</t>
  </si>
  <si>
    <t>1726751702.470</t>
  </si>
  <si>
    <t>1726751702.480</t>
  </si>
  <si>
    <t>1726751702.490</t>
  </si>
  <si>
    <t>1726751702.500</t>
  </si>
  <si>
    <t>1726751702.510</t>
  </si>
  <si>
    <t>1726751702.520</t>
  </si>
  <si>
    <t>1726751702.530</t>
  </si>
  <si>
    <t>1726751702.540</t>
  </si>
  <si>
    <t>1726751702.550</t>
  </si>
  <si>
    <t>1726751702.560</t>
  </si>
  <si>
    <t>1726751702.570</t>
  </si>
  <si>
    <t>1726751702.580</t>
  </si>
  <si>
    <t>1726751702.590</t>
  </si>
  <si>
    <t>1726751702.600</t>
  </si>
  <si>
    <t>1726751702.610</t>
  </si>
  <si>
    <t>1726751702.620</t>
  </si>
  <si>
    <t>1726751702.630</t>
  </si>
  <si>
    <t>1726751702.640</t>
  </si>
  <si>
    <t>1726751702.650</t>
  </si>
  <si>
    <t>1726751702.660</t>
  </si>
  <si>
    <t>1726751702.670</t>
  </si>
  <si>
    <t>1726751702.680</t>
  </si>
  <si>
    <t>1726751702.690</t>
  </si>
  <si>
    <t>1726751702.700</t>
  </si>
  <si>
    <t>1726751702.710</t>
  </si>
  <si>
    <t>1726751702.720</t>
  </si>
  <si>
    <t>1726751702.730</t>
  </si>
  <si>
    <t>1726751702.740</t>
  </si>
  <si>
    <t>1726751702.750</t>
  </si>
  <si>
    <t>1726751702.760</t>
  </si>
  <si>
    <t>1726751702.770</t>
  </si>
  <si>
    <t>1726751702.780</t>
  </si>
  <si>
    <t>1726751702.790</t>
  </si>
  <si>
    <t>1726751702.800</t>
  </si>
  <si>
    <t>1726751702.810</t>
  </si>
  <si>
    <t>1726751702.820</t>
  </si>
  <si>
    <t>1726751702.830</t>
  </si>
  <si>
    <t>1726751702.840</t>
  </si>
  <si>
    <t>1726751702.850</t>
  </si>
  <si>
    <t>1726751702.860</t>
  </si>
  <si>
    <t>1726751702.870</t>
  </si>
  <si>
    <t>1726751702.880</t>
  </si>
  <si>
    <t>1726751702.890</t>
  </si>
  <si>
    <t>1726751702.900</t>
  </si>
  <si>
    <t>1726751702.910</t>
  </si>
  <si>
    <t>1726751702.920</t>
  </si>
  <si>
    <t>1726751702.930</t>
  </si>
  <si>
    <t>1726751702.940</t>
  </si>
  <si>
    <t>1726751702.950</t>
  </si>
  <si>
    <t>1726751702.960</t>
  </si>
  <si>
    <t>1726751702.970</t>
  </si>
  <si>
    <t>1726751702.980</t>
  </si>
  <si>
    <t>1726751702.990</t>
  </si>
  <si>
    <t>1726751703.000</t>
  </si>
  <si>
    <t>1726751703.010</t>
  </si>
  <si>
    <t>1726751703.020</t>
  </si>
  <si>
    <t>1726751703.030</t>
  </si>
  <si>
    <t>1726751703.040</t>
  </si>
  <si>
    <t>1726751703.050</t>
  </si>
  <si>
    <t>1726751703.060</t>
  </si>
  <si>
    <t>1726751703.070</t>
  </si>
  <si>
    <t>1726751703.080</t>
  </si>
  <si>
    <t>1726751703.090</t>
  </si>
  <si>
    <t>1726751703.100</t>
  </si>
  <si>
    <t>1726751703.110</t>
  </si>
  <si>
    <t>1726751703.120</t>
  </si>
  <si>
    <t>1726751703.130</t>
  </si>
  <si>
    <t>1726751703.140</t>
  </si>
  <si>
    <t>1726751703.150</t>
  </si>
  <si>
    <t>1726751703.160</t>
  </si>
  <si>
    <t>1726751703.170</t>
  </si>
  <si>
    <t>1726751703.180</t>
  </si>
  <si>
    <t>1726751703.190</t>
  </si>
  <si>
    <t>1726751703.200</t>
  </si>
  <si>
    <t>1726751703.210</t>
  </si>
  <si>
    <t>1726751703.220</t>
  </si>
  <si>
    <t>1726751703.230</t>
  </si>
  <si>
    <t>1726751703.240</t>
  </si>
  <si>
    <t>1726751703.250</t>
  </si>
  <si>
    <t>1726751703.260</t>
  </si>
  <si>
    <t>1726751703.270</t>
  </si>
  <si>
    <t>1726751703.280</t>
  </si>
  <si>
    <t>1726751703.290</t>
  </si>
  <si>
    <t>1726751703.300</t>
  </si>
  <si>
    <t>1726751703.310</t>
  </si>
  <si>
    <t>1726751703.320</t>
  </si>
  <si>
    <t>1726751703.330</t>
  </si>
  <si>
    <t>1726751703.340</t>
  </si>
  <si>
    <t>1726751703.350</t>
  </si>
  <si>
    <t>1726751703.360</t>
  </si>
  <si>
    <t>1726751703.370</t>
  </si>
  <si>
    <t>1726751703.380</t>
  </si>
  <si>
    <t>1726751703.390</t>
  </si>
  <si>
    <t>1726751703.400</t>
  </si>
  <si>
    <t>1726751703.410</t>
  </si>
  <si>
    <t>1726751703.420</t>
  </si>
  <si>
    <t>1726751703.430</t>
  </si>
  <si>
    <t>1726751703.440</t>
  </si>
  <si>
    <t>1726751703.450</t>
  </si>
  <si>
    <t>1726751703.460</t>
  </si>
  <si>
    <t>1726751703.470</t>
  </si>
  <si>
    <t>1726751703.480</t>
  </si>
  <si>
    <t>1726751703.490</t>
  </si>
  <si>
    <t>1726751703.500</t>
  </si>
  <si>
    <t>1726751703.510</t>
  </si>
  <si>
    <t>1726751703.520</t>
  </si>
  <si>
    <t>1726751703.530</t>
  </si>
  <si>
    <t>1726751703.540</t>
  </si>
  <si>
    <t>1726751703.550</t>
  </si>
  <si>
    <t>1726751703.560</t>
  </si>
  <si>
    <t>1726751703.570</t>
  </si>
  <si>
    <t>1726751703.580</t>
  </si>
  <si>
    <t>1726751703.590</t>
  </si>
  <si>
    <t>1726751703.600</t>
  </si>
  <si>
    <t>1726751703.610</t>
  </si>
  <si>
    <t>1726751703.620</t>
  </si>
  <si>
    <t>1726751703.630</t>
  </si>
  <si>
    <t>1726751703.640</t>
  </si>
  <si>
    <t>1726751703.650</t>
  </si>
  <si>
    <t>1726751703.660</t>
  </si>
  <si>
    <t>1726751703.670</t>
  </si>
  <si>
    <t>1726751703.680</t>
  </si>
  <si>
    <t>1726751703.690</t>
  </si>
  <si>
    <t>1726751703.700</t>
  </si>
  <si>
    <t>1726751703.710</t>
  </si>
  <si>
    <t>1726751703.720</t>
  </si>
  <si>
    <t>1726751703.730</t>
  </si>
  <si>
    <t>1726751703.740</t>
  </si>
  <si>
    <t>1726751703.750</t>
  </si>
  <si>
    <t>1726751703.760</t>
  </si>
  <si>
    <t>1726751703.770</t>
  </si>
  <si>
    <t>1726751703.780</t>
  </si>
  <si>
    <t>1726751703.790</t>
  </si>
  <si>
    <t>1726751703.800</t>
  </si>
  <si>
    <t>1726751703.810</t>
  </si>
  <si>
    <t>1726751703.820</t>
  </si>
  <si>
    <t>1726751703.830</t>
  </si>
  <si>
    <t>1726751703.840</t>
  </si>
  <si>
    <t>1726751703.850</t>
  </si>
  <si>
    <t>1726751703.860</t>
  </si>
  <si>
    <t>1726751703.870</t>
  </si>
  <si>
    <t>1726751703.880</t>
  </si>
  <si>
    <t>1726751703.890</t>
  </si>
  <si>
    <t>1726751703.900</t>
  </si>
  <si>
    <t>1726751703.910</t>
  </si>
  <si>
    <t>1726751703.920</t>
  </si>
  <si>
    <t>1726751703.930</t>
  </si>
  <si>
    <t>1726751703.940</t>
  </si>
  <si>
    <t>1726751703.950</t>
  </si>
  <si>
    <t>1726751703.960</t>
  </si>
  <si>
    <t>1726751703.970</t>
  </si>
  <si>
    <t>1726751703.980</t>
  </si>
  <si>
    <t>1726751703.990</t>
  </si>
  <si>
    <t>1726751704.000</t>
  </si>
  <si>
    <t>1726751704.010</t>
  </si>
  <si>
    <t>1726751704.020</t>
  </si>
  <si>
    <t>1726751704.030</t>
  </si>
  <si>
    <t>1726751704.040</t>
  </si>
  <si>
    <t>1726751704.050</t>
  </si>
  <si>
    <t>1726751704.060</t>
  </si>
  <si>
    <t>1726751704.070</t>
  </si>
  <si>
    <t>1726751704.080</t>
  </si>
  <si>
    <t>1726751704.090</t>
  </si>
  <si>
    <t>1726751704.100</t>
  </si>
  <si>
    <t>1726751704.110</t>
  </si>
  <si>
    <t>1726751704.120</t>
  </si>
  <si>
    <t>1726751704.130</t>
  </si>
  <si>
    <t>1726751704.140</t>
  </si>
  <si>
    <t>1726751704.150</t>
  </si>
  <si>
    <t>1726751704.160</t>
  </si>
  <si>
    <t>1726751704.170</t>
  </si>
  <si>
    <t>1726751704.180</t>
  </si>
  <si>
    <t>1726751704.190</t>
  </si>
  <si>
    <t>1726751704.200</t>
  </si>
  <si>
    <t>1726751704.210</t>
  </si>
  <si>
    <t>1726751704.220</t>
  </si>
  <si>
    <t>1726751704.230</t>
  </si>
  <si>
    <t>1726751704.240</t>
  </si>
  <si>
    <t>1726751704.250</t>
  </si>
  <si>
    <t>1726751704.260</t>
  </si>
  <si>
    <t>1726751704.270</t>
  </si>
  <si>
    <t>1726751704.280</t>
  </si>
  <si>
    <t>1726751704.290</t>
  </si>
  <si>
    <t>1726751704.300</t>
  </si>
  <si>
    <t>1726751704.310</t>
  </si>
  <si>
    <t>1726751704.320</t>
  </si>
  <si>
    <t>1726751704.330</t>
  </si>
  <si>
    <t>1726751704.340</t>
  </si>
  <si>
    <t>1726751704.350</t>
  </si>
  <si>
    <t>1726751704.360</t>
  </si>
  <si>
    <t>1726751704.370</t>
  </si>
  <si>
    <t>1726751704.380</t>
  </si>
  <si>
    <t>1726751704.390</t>
  </si>
  <si>
    <t>1726751704.400</t>
  </si>
  <si>
    <t>1726751704.410</t>
  </si>
  <si>
    <t>1726751704.420</t>
  </si>
  <si>
    <t>1726751704.430</t>
  </si>
  <si>
    <t>1726751704.440</t>
  </si>
  <si>
    <t>1726751704.450</t>
  </si>
  <si>
    <t>1726751704.460</t>
  </si>
  <si>
    <t>1726751704.470</t>
  </si>
  <si>
    <t>1726751704.480</t>
  </si>
  <si>
    <t>1726751704.490</t>
  </si>
  <si>
    <t>1726751704.500</t>
  </si>
  <si>
    <t>1726751704.510</t>
  </si>
  <si>
    <t>1726751704.520</t>
  </si>
  <si>
    <t>1726751704.530</t>
  </si>
  <si>
    <t>1726751704.540</t>
  </si>
  <si>
    <t>1726751704.550</t>
  </si>
  <si>
    <t>1726751704.560</t>
  </si>
  <si>
    <t>1726751704.570</t>
  </si>
  <si>
    <t>1726751704.580</t>
  </si>
  <si>
    <t>1726751704.590</t>
  </si>
  <si>
    <t>1726751704.600</t>
  </si>
  <si>
    <t>1726751704.610</t>
  </si>
  <si>
    <t>1726751704.620</t>
  </si>
  <si>
    <t>1726751704.630</t>
  </si>
  <si>
    <t>1726751704.640</t>
  </si>
  <si>
    <t>1726751704.650</t>
  </si>
  <si>
    <t>1726751704.660</t>
  </si>
  <si>
    <t>1726751704.670</t>
  </si>
  <si>
    <t>1726751704.680</t>
  </si>
  <si>
    <t>1726751704.690</t>
  </si>
  <si>
    <t>1726751704.700</t>
  </si>
  <si>
    <t>1726751704.710</t>
  </si>
  <si>
    <t>1726751704.720</t>
  </si>
  <si>
    <t>1726751704.730</t>
  </si>
  <si>
    <t>1726751704.740</t>
  </si>
  <si>
    <t>1726751704.750</t>
  </si>
  <si>
    <t>1726751704.760</t>
  </si>
  <si>
    <t>1726751704.770</t>
  </si>
  <si>
    <t>1726751704.780</t>
  </si>
  <si>
    <t>1726751704.790</t>
  </si>
  <si>
    <t>1726751704.800</t>
  </si>
  <si>
    <t>1726751704.810</t>
  </si>
  <si>
    <t>1726751704.820</t>
  </si>
  <si>
    <t>1726751704.830</t>
  </si>
  <si>
    <t>1726751704.840</t>
  </si>
  <si>
    <t>1726751704.850</t>
  </si>
  <si>
    <t>1726751704.860</t>
  </si>
  <si>
    <t>1726751704.870</t>
  </si>
  <si>
    <t>1726751704.880</t>
  </si>
  <si>
    <t>1726751704.890</t>
  </si>
  <si>
    <t>1726751704.900</t>
  </si>
  <si>
    <t>1726751704.910</t>
  </si>
  <si>
    <t>1726751704.920</t>
  </si>
  <si>
    <t>1726751704.930</t>
  </si>
  <si>
    <t>1726751704.940</t>
  </si>
  <si>
    <t>1726751704.950</t>
  </si>
  <si>
    <t>1726751704.960</t>
  </si>
  <si>
    <t>1726751704.970</t>
  </si>
  <si>
    <t>1726751704.980</t>
  </si>
  <si>
    <t>1726751704.990</t>
  </si>
  <si>
    <t>1726751705.000</t>
  </si>
  <si>
    <t>1726751705.010</t>
  </si>
  <si>
    <t>1726751705.020</t>
  </si>
  <si>
    <t>1726751705.030</t>
  </si>
  <si>
    <t>1726751705.040</t>
  </si>
  <si>
    <t>1726751705.050</t>
  </si>
  <si>
    <t>1726751705.060</t>
  </si>
  <si>
    <t>1726751705.070</t>
  </si>
  <si>
    <t>1726751705.080</t>
  </si>
  <si>
    <t>1726751705.090</t>
  </si>
  <si>
    <t>1726751705.100</t>
  </si>
  <si>
    <t>1726751705.110</t>
  </si>
  <si>
    <t>1726751705.120</t>
  </si>
  <si>
    <t>1726751705.130</t>
  </si>
  <si>
    <t>1726751705.140</t>
  </si>
  <si>
    <t>1726751705.150</t>
  </si>
  <si>
    <t>1726751705.160</t>
  </si>
  <si>
    <t>1726751705.170</t>
  </si>
  <si>
    <t>1726751705.180</t>
  </si>
  <si>
    <t>1726751705.190</t>
  </si>
  <si>
    <t>1726751705.200</t>
  </si>
  <si>
    <t>1726751705.210</t>
  </si>
  <si>
    <t>1726751705.220</t>
  </si>
  <si>
    <t>1726751705.230</t>
  </si>
  <si>
    <t>1726751705.240</t>
  </si>
  <si>
    <t>1726751705.250</t>
  </si>
  <si>
    <t>1726751705.260</t>
  </si>
  <si>
    <t>1726751705.270</t>
  </si>
  <si>
    <t>1726751705.280</t>
  </si>
  <si>
    <t>1726751705.290</t>
  </si>
  <si>
    <t>1726751705.300</t>
  </si>
  <si>
    <t>1726751705.310</t>
  </si>
  <si>
    <t>1726751705.320</t>
  </si>
  <si>
    <t>1726751705.330</t>
  </si>
  <si>
    <t>1726751705.340</t>
  </si>
  <si>
    <t>1726751705.350</t>
  </si>
  <si>
    <t>1726751705.360</t>
  </si>
  <si>
    <t>1726751705.370</t>
  </si>
  <si>
    <t>1726751705.380</t>
  </si>
  <si>
    <t>1726751705.390</t>
  </si>
  <si>
    <t>1726751705.400</t>
  </si>
  <si>
    <t>1726751705.410</t>
  </si>
  <si>
    <t>1726751705.420</t>
  </si>
  <si>
    <t>1726751705.430</t>
  </si>
  <si>
    <t>1726751705.440</t>
  </si>
  <si>
    <t>1726751705.450</t>
  </si>
  <si>
    <t>1726751705.460</t>
  </si>
  <si>
    <t>1726751705.470</t>
  </si>
  <si>
    <t>1726751705.480</t>
  </si>
  <si>
    <t>1726751705.490</t>
  </si>
  <si>
    <t>1726751705.500</t>
  </si>
  <si>
    <t>1726751705.510</t>
  </si>
  <si>
    <t>1726751705.520</t>
  </si>
  <si>
    <t>1726751705.530</t>
  </si>
  <si>
    <t>1726751705.540</t>
  </si>
  <si>
    <t>1726751705.550</t>
  </si>
  <si>
    <t>1726751705.560</t>
  </si>
  <si>
    <t>1726751705.570</t>
  </si>
  <si>
    <t>1726751705.580</t>
  </si>
  <si>
    <t>1726751705.590</t>
  </si>
  <si>
    <t>1726751705.600</t>
  </si>
  <si>
    <t>1726751705.610</t>
  </si>
  <si>
    <t>1726751705.620</t>
  </si>
  <si>
    <t>1726751705.630</t>
  </si>
  <si>
    <t>1726751705.640</t>
  </si>
  <si>
    <t>1726751705.650</t>
  </si>
  <si>
    <t>1726751705.660</t>
  </si>
  <si>
    <t>1726751705.670</t>
  </si>
  <si>
    <t>1726751705.680</t>
  </si>
  <si>
    <t>1726751705.690</t>
  </si>
  <si>
    <t>1726751705.700</t>
  </si>
  <si>
    <t>1726751705.710</t>
  </si>
  <si>
    <t>1726751705.720</t>
  </si>
  <si>
    <t>1726751705.730</t>
  </si>
  <si>
    <t>1726751705.740</t>
  </si>
  <si>
    <t>1726751705.750</t>
  </si>
  <si>
    <t>1726751705.760</t>
  </si>
  <si>
    <t>1726751705.770</t>
  </si>
  <si>
    <t>1726751705.780</t>
  </si>
  <si>
    <t>1726751705.790</t>
  </si>
  <si>
    <t>1726751705.800</t>
  </si>
  <si>
    <t>1726751705.810</t>
  </si>
  <si>
    <t>1726751705.820</t>
  </si>
  <si>
    <t>1726751705.830</t>
  </si>
  <si>
    <t>1726751705.840</t>
  </si>
  <si>
    <t>1726751705.850</t>
  </si>
  <si>
    <t>1726751705.860</t>
  </si>
  <si>
    <t>1726751705.870</t>
  </si>
  <si>
    <t>1726751705.880</t>
  </si>
  <si>
    <t>1726751705.890</t>
  </si>
  <si>
    <t>1726751705.900</t>
  </si>
  <si>
    <t>1726751705.910</t>
  </si>
  <si>
    <t>1726751705.920</t>
  </si>
  <si>
    <t>1726751705.930</t>
  </si>
  <si>
    <t>1726751705.940</t>
  </si>
  <si>
    <t>1726751705.950</t>
  </si>
  <si>
    <t>1726751705.960</t>
  </si>
  <si>
    <t>1726751705.970</t>
  </si>
  <si>
    <t>1726751705.980</t>
  </si>
  <si>
    <t>1726751705.990</t>
  </si>
  <si>
    <t>1726751706.000</t>
  </si>
  <si>
    <t>1726751706.010</t>
  </si>
  <si>
    <t>1726751706.020</t>
  </si>
  <si>
    <t>1726751706.030</t>
  </si>
  <si>
    <t>1726751706.040</t>
  </si>
  <si>
    <t>1726751706.050</t>
  </si>
  <si>
    <t>1726751706.060</t>
  </si>
  <si>
    <t>1726751706.070</t>
  </si>
  <si>
    <t>1726751706.080</t>
  </si>
  <si>
    <t>1726751706.090</t>
  </si>
  <si>
    <t>1726751706.100</t>
  </si>
  <si>
    <t>1726751706.110</t>
  </si>
  <si>
    <t>1726751706.120</t>
  </si>
  <si>
    <t>1726751706.130</t>
  </si>
  <si>
    <t>1726751706.140</t>
  </si>
  <si>
    <t>1726751706.150</t>
  </si>
  <si>
    <t>1726751706.160</t>
  </si>
  <si>
    <t>1726751706.170</t>
  </si>
  <si>
    <t>1726751706.180</t>
  </si>
  <si>
    <t>1726751706.190</t>
  </si>
  <si>
    <t>1726751706.200</t>
  </si>
  <si>
    <t>1726751706.210</t>
  </si>
  <si>
    <t>1726751706.220</t>
  </si>
  <si>
    <t>1726751706.230</t>
  </si>
  <si>
    <t>1726751706.240</t>
  </si>
  <si>
    <t>1726751706.250</t>
  </si>
  <si>
    <t>1726751706.260</t>
  </si>
  <si>
    <t>1726751706.270</t>
  </si>
  <si>
    <t>1726751706.280</t>
  </si>
  <si>
    <t>1726751706.290</t>
  </si>
  <si>
    <t>1726751706.300</t>
  </si>
  <si>
    <t>1726751706.310</t>
  </si>
  <si>
    <t>1726751706.320</t>
  </si>
  <si>
    <t>1726751706.330</t>
  </si>
  <si>
    <t>1726751706.340</t>
  </si>
  <si>
    <t>1726751706.350</t>
  </si>
  <si>
    <t>1726751706.360</t>
  </si>
  <si>
    <t>1726751706.370</t>
  </si>
  <si>
    <t>1726751706.380</t>
  </si>
  <si>
    <t>1726751706.390</t>
  </si>
  <si>
    <t>1726751706.400</t>
  </si>
  <si>
    <t>1726751706.410</t>
  </si>
  <si>
    <t>1726751706.420</t>
  </si>
  <si>
    <t>1726751706.430</t>
  </si>
  <si>
    <t>1726751706.440</t>
  </si>
  <si>
    <t>1726751706.450</t>
  </si>
  <si>
    <t>1726751706.460</t>
  </si>
  <si>
    <t>1726751706.470</t>
  </si>
  <si>
    <t>1726751706.480</t>
  </si>
  <si>
    <t>1726751706.490</t>
  </si>
  <si>
    <t>1726751706.500</t>
  </si>
  <si>
    <t>1726751706.510</t>
  </si>
  <si>
    <t>1726751706.520</t>
  </si>
  <si>
    <t>1726751706.530</t>
  </si>
  <si>
    <t>1726751706.540</t>
  </si>
  <si>
    <t>1726751706.550</t>
  </si>
  <si>
    <t>1726751706.560</t>
  </si>
  <si>
    <t>1726751706.570</t>
  </si>
  <si>
    <t>1726751706.580</t>
  </si>
  <si>
    <t>1726751706.590</t>
  </si>
  <si>
    <t>1726751706.600</t>
  </si>
  <si>
    <t>1726751706.610</t>
  </si>
  <si>
    <t>1726751706.620</t>
  </si>
  <si>
    <t>1726751706.630</t>
  </si>
  <si>
    <t>1726751706.640</t>
  </si>
  <si>
    <t>1726751706.650</t>
  </si>
  <si>
    <t>1726751706.660</t>
  </si>
  <si>
    <t>1726751706.670</t>
  </si>
  <si>
    <t>1726751706.680</t>
  </si>
  <si>
    <t>1726751706.690</t>
  </si>
  <si>
    <t>1726751706.700</t>
  </si>
  <si>
    <t>1726751706.710</t>
  </si>
  <si>
    <t>1726751706.720</t>
  </si>
  <si>
    <t>1726751706.730</t>
  </si>
  <si>
    <t>1726751706.740</t>
  </si>
  <si>
    <t>1726751706.750</t>
  </si>
  <si>
    <t>1726751706.760</t>
  </si>
  <si>
    <t>1726751706.770</t>
  </si>
  <si>
    <t>1726751706.780</t>
  </si>
  <si>
    <t>1726751706.790</t>
  </si>
  <si>
    <t>1726751706.800</t>
  </si>
  <si>
    <t>1726751706.810</t>
  </si>
  <si>
    <t>1726751706.820</t>
  </si>
  <si>
    <t>1726751706.830</t>
  </si>
  <si>
    <t>1726751706.840</t>
  </si>
  <si>
    <t>1726751706.850</t>
  </si>
  <si>
    <t>1726751706.860</t>
  </si>
  <si>
    <t>1726751706.870</t>
  </si>
  <si>
    <t>1726751706.880</t>
  </si>
  <si>
    <t>1726751706.890</t>
  </si>
  <si>
    <t>1726751706.900</t>
  </si>
  <si>
    <t>1726751706.910</t>
  </si>
  <si>
    <t>1726751706.920</t>
  </si>
  <si>
    <t>1726751706.930</t>
  </si>
  <si>
    <t>1726751706.940</t>
  </si>
  <si>
    <t>1726751706.950</t>
  </si>
  <si>
    <t>1726751706.960</t>
  </si>
  <si>
    <t>1726751706.970</t>
  </si>
  <si>
    <t>1726751706.980</t>
  </si>
  <si>
    <t>1726751706.990</t>
  </si>
  <si>
    <t>1726751707.000</t>
  </si>
  <si>
    <t>1726751707.010</t>
  </si>
  <si>
    <t>1726751707.020</t>
  </si>
  <si>
    <t>1726751707.030</t>
  </si>
  <si>
    <t>1726751707.040</t>
  </si>
  <si>
    <t>1726751707.050</t>
  </si>
  <si>
    <t>1726751707.060</t>
  </si>
  <si>
    <t>1726751707.070</t>
  </si>
  <si>
    <t>1726751707.080</t>
  </si>
  <si>
    <t>1726751707.090</t>
  </si>
  <si>
    <t>1726751707.100</t>
  </si>
  <si>
    <t>1726751707.110</t>
  </si>
  <si>
    <t>1726751707.120</t>
  </si>
  <si>
    <t>1726751707.130</t>
  </si>
  <si>
    <t>1726751707.140</t>
  </si>
  <si>
    <t>1726751707.150</t>
  </si>
  <si>
    <t>1726751707.160</t>
  </si>
  <si>
    <t>1726751707.170</t>
  </si>
  <si>
    <t>1726751707.180</t>
  </si>
  <si>
    <t>1726751707.190</t>
  </si>
  <si>
    <t>1726751707.200</t>
  </si>
  <si>
    <t>1726751707.210</t>
  </si>
  <si>
    <t>1726751707.220</t>
  </si>
  <si>
    <t>1726751707.230</t>
  </si>
  <si>
    <t>1726751707.240</t>
  </si>
  <si>
    <t>1726751707.250</t>
  </si>
  <si>
    <t>1726751707.260</t>
  </si>
  <si>
    <t>1726751707.270</t>
  </si>
  <si>
    <t>1726751707.280</t>
  </si>
  <si>
    <t>1726751707.290</t>
  </si>
  <si>
    <t>1726751707.300</t>
  </si>
  <si>
    <t>1726751707.310</t>
  </si>
  <si>
    <t>1726751707.320</t>
  </si>
  <si>
    <t>1726751707.330</t>
  </si>
  <si>
    <t>1726751707.340</t>
  </si>
  <si>
    <t>1726751707.350</t>
  </si>
  <si>
    <t>1726751707.360</t>
  </si>
  <si>
    <t>1726751707.370</t>
  </si>
  <si>
    <t>1726751707.380</t>
  </si>
  <si>
    <t>1726751707.390</t>
  </si>
  <si>
    <t>1726751707.400</t>
  </si>
  <si>
    <t>1726751707.410</t>
  </si>
  <si>
    <t>1726751707.420</t>
  </si>
  <si>
    <t>1726751707.430</t>
  </si>
  <si>
    <t>1726751707.440</t>
  </si>
  <si>
    <t>1726751707.450</t>
  </si>
  <si>
    <t>1726751707.460</t>
  </si>
  <si>
    <t>1726751707.470</t>
  </si>
  <si>
    <t>1726751707.480</t>
  </si>
  <si>
    <t>1726751707.490</t>
  </si>
  <si>
    <t>1726751707.500</t>
  </si>
  <si>
    <t>1726751707.510</t>
  </si>
  <si>
    <t>1726751707.520</t>
  </si>
  <si>
    <t>1726751707.530</t>
  </si>
  <si>
    <t>1726751707.540</t>
  </si>
  <si>
    <t>1726751707.550</t>
  </si>
  <si>
    <t>1726751707.560</t>
  </si>
  <si>
    <t>1726751707.570</t>
  </si>
  <si>
    <t>1726751707.580</t>
  </si>
  <si>
    <t>1726751707.590</t>
  </si>
  <si>
    <t>1726751707.600</t>
  </si>
  <si>
    <t>1726751707.610</t>
  </si>
  <si>
    <t>1726751707.620</t>
  </si>
  <si>
    <t>1726751707.630</t>
  </si>
  <si>
    <t>1726751707.640</t>
  </si>
  <si>
    <t>1726751707.650</t>
  </si>
  <si>
    <t>1726751707.660</t>
  </si>
  <si>
    <t>1726751707.670</t>
  </si>
  <si>
    <t>1726751707.680</t>
  </si>
  <si>
    <t>1726751707.690</t>
  </si>
  <si>
    <t>1726751707.700</t>
  </si>
  <si>
    <t>1726751707.710</t>
  </si>
  <si>
    <t>1726751707.720</t>
  </si>
  <si>
    <t>1726751707.730</t>
  </si>
  <si>
    <t>1726751707.740</t>
  </si>
  <si>
    <t>1726751707.750</t>
  </si>
  <si>
    <t>1726751707.760</t>
  </si>
  <si>
    <t>1726751707.770</t>
  </si>
  <si>
    <t>1726751707.780</t>
  </si>
  <si>
    <t>1726751707.790</t>
  </si>
  <si>
    <t>1726751707.800</t>
  </si>
  <si>
    <t>1726751707.810</t>
  </si>
  <si>
    <t>1726751707.820</t>
  </si>
  <si>
    <t>1726751707.830</t>
  </si>
  <si>
    <t>1726751707.840</t>
  </si>
  <si>
    <t>1726751707.850</t>
  </si>
  <si>
    <t>1726751707.860</t>
  </si>
  <si>
    <t>1726751707.870</t>
  </si>
  <si>
    <t>1726751707.880</t>
  </si>
  <si>
    <t>1726751707.890</t>
  </si>
  <si>
    <t>1726751707.900</t>
  </si>
  <si>
    <t>1726751707.910</t>
  </si>
  <si>
    <t>1726751707.920</t>
  </si>
  <si>
    <t>1726751707.930</t>
  </si>
  <si>
    <t>1726751707.940</t>
  </si>
  <si>
    <t>1726751707.950</t>
  </si>
  <si>
    <t>1726751707.960</t>
  </si>
  <si>
    <t>1726751707.970</t>
  </si>
  <si>
    <t>1726751707.980</t>
  </si>
  <si>
    <t>1726751707.990</t>
  </si>
  <si>
    <t>1726751708.000</t>
  </si>
  <si>
    <t>1726751708.010</t>
  </si>
  <si>
    <t>1726751708.020</t>
  </si>
  <si>
    <t>1726751708.030</t>
  </si>
  <si>
    <t>1726751708.040</t>
  </si>
  <si>
    <t>1726751708.050</t>
  </si>
  <si>
    <t>1726751708.060</t>
  </si>
  <si>
    <t>1726751708.070</t>
  </si>
  <si>
    <t>1726751708.080</t>
  </si>
  <si>
    <t>1726751708.090</t>
  </si>
  <si>
    <t>1726751708.100</t>
  </si>
  <si>
    <t>1726751708.110</t>
  </si>
  <si>
    <t>1726751708.120</t>
  </si>
  <si>
    <t>1726751708.130</t>
  </si>
  <si>
    <t>1726751708.140</t>
  </si>
  <si>
    <t>1726751708.150</t>
  </si>
  <si>
    <t>1726751708.160</t>
  </si>
  <si>
    <t>1726751708.170</t>
  </si>
  <si>
    <t>1726751708.180</t>
  </si>
  <si>
    <t>1726751708.190</t>
  </si>
  <si>
    <t>1726751708.200</t>
  </si>
  <si>
    <t>1726751708.210</t>
  </si>
  <si>
    <t>1726751708.220</t>
  </si>
  <si>
    <t>1726751708.230</t>
  </si>
  <si>
    <t>1726751708.240</t>
  </si>
  <si>
    <t>1726751708.250</t>
  </si>
  <si>
    <t>1726751708.260</t>
  </si>
  <si>
    <t>1726751708.270</t>
  </si>
  <si>
    <t>1726751708.280</t>
  </si>
  <si>
    <t>1726751708.290</t>
  </si>
  <si>
    <t>1726751708.300</t>
  </si>
  <si>
    <t>1726751708.310</t>
  </si>
  <si>
    <t>1726751708.320</t>
  </si>
  <si>
    <t>1726751708.330</t>
  </si>
  <si>
    <t>1726751708.340</t>
  </si>
  <si>
    <t>1726751708.350</t>
  </si>
  <si>
    <t>1726751708.360</t>
  </si>
  <si>
    <t>1726751708.370</t>
  </si>
  <si>
    <t>1726751708.380</t>
  </si>
  <si>
    <t>1726751708.390</t>
  </si>
  <si>
    <t>1726751708.400</t>
  </si>
  <si>
    <t>1726751708.410</t>
  </si>
  <si>
    <t>1726751708.420</t>
  </si>
  <si>
    <t>1726751708.430</t>
  </si>
  <si>
    <t>1726751708.440</t>
  </si>
  <si>
    <t>1726751708.450</t>
  </si>
  <si>
    <t>1726751708.460</t>
  </si>
  <si>
    <t>1726751708.470</t>
  </si>
  <si>
    <t>1726751708.480</t>
  </si>
  <si>
    <t>1726751708.490</t>
  </si>
  <si>
    <t>1726751708.500</t>
  </si>
  <si>
    <t>1726751708.510</t>
  </si>
  <si>
    <t>1726751708.520</t>
  </si>
  <si>
    <t>1726751708.530</t>
  </si>
  <si>
    <t>1726751708.540</t>
  </si>
  <si>
    <t>1726751708.550</t>
  </si>
  <si>
    <t>1726751708.560</t>
  </si>
  <si>
    <t>1726751708.570</t>
  </si>
  <si>
    <t>1726751708.580</t>
  </si>
  <si>
    <t>1726751708.590</t>
  </si>
  <si>
    <t>1726751708.600</t>
  </si>
  <si>
    <t>1726751708.610</t>
  </si>
  <si>
    <t>1726751708.620</t>
  </si>
  <si>
    <t>1726751708.630</t>
  </si>
  <si>
    <t>1726751708.640</t>
  </si>
  <si>
    <t>1726751708.650</t>
  </si>
  <si>
    <t>1726751708.660</t>
  </si>
  <si>
    <t>1726751708.670</t>
  </si>
  <si>
    <t>1726751708.680</t>
  </si>
  <si>
    <t>1726751708.690</t>
  </si>
  <si>
    <t>1726751708.700</t>
  </si>
  <si>
    <t>1726751708.710</t>
  </si>
  <si>
    <t>1726751708.720</t>
  </si>
  <si>
    <t>1726751708.730</t>
  </si>
  <si>
    <t>1726751708.740</t>
  </si>
  <si>
    <t>1726751708.750</t>
  </si>
  <si>
    <t>1726751708.760</t>
  </si>
  <si>
    <t>1726751708.770</t>
  </si>
  <si>
    <t>1726751708.780</t>
  </si>
  <si>
    <t>1726751708.790</t>
  </si>
  <si>
    <t>1726751708.800</t>
  </si>
  <si>
    <t>1726751708.810</t>
  </si>
  <si>
    <t>1726751708.820</t>
  </si>
  <si>
    <t>1726751708.830</t>
  </si>
  <si>
    <t>1726751708.840</t>
  </si>
  <si>
    <t>1726751708.850</t>
  </si>
  <si>
    <t>1726751708.860</t>
  </si>
  <si>
    <t>1726751708.870</t>
  </si>
  <si>
    <t>1726751708.880</t>
  </si>
  <si>
    <t>1726751708.890</t>
  </si>
  <si>
    <t>1726751708.900</t>
  </si>
  <si>
    <t>1726751708.910</t>
  </si>
  <si>
    <t>1726751708.920</t>
  </si>
  <si>
    <t>1726751708.930</t>
  </si>
  <si>
    <t>1726751708.940</t>
  </si>
  <si>
    <t>1726751708.950</t>
  </si>
  <si>
    <t>1726751708.960</t>
  </si>
  <si>
    <t>1726751708.970</t>
  </si>
  <si>
    <t>1726751708.980</t>
  </si>
  <si>
    <t>1726751708.990</t>
  </si>
  <si>
    <t>1726751709.000</t>
  </si>
  <si>
    <t>1726751709.010</t>
  </si>
  <si>
    <t>1726751709.020</t>
  </si>
  <si>
    <t>1726751709.030</t>
  </si>
  <si>
    <t>1726751709.040</t>
  </si>
  <si>
    <t>1726751709.050</t>
  </si>
  <si>
    <t>1726751709.060</t>
  </si>
  <si>
    <t>1726751709.070</t>
  </si>
  <si>
    <t>1726751709.080</t>
  </si>
  <si>
    <t>1726751709.090</t>
  </si>
  <si>
    <t>1726751709.100</t>
  </si>
  <si>
    <t>1726751709.110</t>
  </si>
  <si>
    <t>1726751709.120</t>
  </si>
  <si>
    <t>1726751709.130</t>
  </si>
  <si>
    <t>1726751709.140</t>
  </si>
  <si>
    <t>1726751709.150</t>
  </si>
  <si>
    <t>1726751709.160</t>
  </si>
  <si>
    <t>1726751709.170</t>
  </si>
  <si>
    <t>1726751709.180</t>
  </si>
  <si>
    <t>1726751709.190</t>
  </si>
  <si>
    <t>1726751709.200</t>
  </si>
  <si>
    <t>1726751709.210</t>
  </si>
  <si>
    <t>1726751709.220</t>
  </si>
  <si>
    <t>1726751709.230</t>
  </si>
  <si>
    <t>1726751709.240</t>
  </si>
  <si>
    <t>1726751709.250</t>
  </si>
  <si>
    <t>1726751709.260</t>
  </si>
  <si>
    <t>1726751709.270</t>
  </si>
  <si>
    <t>1726751709.280</t>
  </si>
  <si>
    <t>1726751709.290</t>
  </si>
  <si>
    <t>1726751709.300</t>
  </si>
  <si>
    <t>1726751709.310</t>
  </si>
  <si>
    <t>1726751709.320</t>
  </si>
  <si>
    <t>1726751709.330</t>
  </si>
  <si>
    <t>1726751709.340</t>
  </si>
  <si>
    <t>1726751709.350</t>
  </si>
  <si>
    <t>1726751709.360</t>
  </si>
  <si>
    <t>1726751709.370</t>
  </si>
  <si>
    <t>1726751709.380</t>
  </si>
  <si>
    <t>1726751709.390</t>
  </si>
  <si>
    <t>1726751709.400</t>
  </si>
  <si>
    <t>1726751709.410</t>
  </si>
  <si>
    <t>1726751709.420</t>
  </si>
  <si>
    <t>1726751709.430</t>
  </si>
  <si>
    <t>1726751709.440</t>
  </si>
  <si>
    <t>1726751709.450</t>
  </si>
  <si>
    <t>1726751709.460</t>
  </si>
  <si>
    <t>1726751709.470</t>
  </si>
  <si>
    <t>1726751709.480</t>
  </si>
  <si>
    <t>1726751709.490</t>
  </si>
  <si>
    <t>1726751709.500</t>
  </si>
  <si>
    <t>1726751709.510</t>
  </si>
  <si>
    <t>1726751709.520</t>
  </si>
  <si>
    <t>1726751709.530</t>
  </si>
  <si>
    <t>1726751709.540</t>
  </si>
  <si>
    <t>1726751709.550</t>
  </si>
  <si>
    <t>1726751709.560</t>
  </si>
  <si>
    <t>1726751709.570</t>
  </si>
  <si>
    <t>1726751709.580</t>
  </si>
  <si>
    <t>1726751709.590</t>
  </si>
  <si>
    <t>1726751709.600</t>
  </si>
  <si>
    <t>1726751709.610</t>
  </si>
  <si>
    <t>1726751709.620</t>
  </si>
  <si>
    <t>1726751709.630</t>
  </si>
  <si>
    <t>1726751709.640</t>
  </si>
  <si>
    <t>1726751709.650</t>
  </si>
  <si>
    <t>1726751709.660</t>
  </si>
  <si>
    <t>1726751709.670</t>
  </si>
  <si>
    <t>1726751709.680</t>
  </si>
  <si>
    <t>1726751709.690</t>
  </si>
  <si>
    <t>1726751709.700</t>
  </si>
  <si>
    <t>1726751709.710</t>
  </si>
  <si>
    <t>1726751709.720</t>
  </si>
  <si>
    <t>1726751709.730</t>
  </si>
  <si>
    <t>1726751709.740</t>
  </si>
  <si>
    <t>1726751709.750</t>
  </si>
  <si>
    <t>1726751709.760</t>
  </si>
  <si>
    <t>1726751709.770</t>
  </si>
  <si>
    <t>1726751709.780</t>
  </si>
  <si>
    <t>1726751709.790</t>
  </si>
  <si>
    <t>1726751709.800</t>
  </si>
  <si>
    <t>1726751709.810</t>
  </si>
  <si>
    <t>1726751709.820</t>
  </si>
  <si>
    <t>1726751709.830</t>
  </si>
  <si>
    <t>1726751709.840</t>
  </si>
  <si>
    <t>1726751709.850</t>
  </si>
  <si>
    <t>1726751709.860</t>
  </si>
  <si>
    <t>1726751709.870</t>
  </si>
  <si>
    <t>1726751709.880</t>
  </si>
  <si>
    <t>1726751709.890</t>
  </si>
  <si>
    <t>1726751709.900</t>
  </si>
  <si>
    <t>1726751709.910</t>
  </si>
  <si>
    <t>1726751709.920</t>
  </si>
  <si>
    <t>1726751709.930</t>
  </si>
  <si>
    <t>1726751709.940</t>
  </si>
  <si>
    <t>1726751709.950</t>
  </si>
  <si>
    <t>1726751709.960</t>
  </si>
  <si>
    <t>1726751709.970</t>
  </si>
  <si>
    <t>1726751709.980</t>
  </si>
  <si>
    <t>1726751709.990</t>
  </si>
  <si>
    <t>1726751710.000</t>
  </si>
  <si>
    <t>1726751710.010</t>
  </si>
  <si>
    <t>1726751710.020</t>
  </si>
  <si>
    <t>1726751710.030</t>
  </si>
  <si>
    <t>1726751710.040</t>
  </si>
  <si>
    <t>1726751710.050</t>
  </si>
  <si>
    <t>1726751710.060</t>
  </si>
  <si>
    <t>1726751710.070</t>
  </si>
  <si>
    <t>1726751710.080</t>
  </si>
  <si>
    <t>1726751710.090</t>
  </si>
  <si>
    <t>1726751710.100</t>
  </si>
  <si>
    <t>1726751710.110</t>
  </si>
  <si>
    <t>1726751710.120</t>
  </si>
  <si>
    <t>1726751710.130</t>
  </si>
  <si>
    <t>1726751710.140</t>
  </si>
  <si>
    <t>1726751710.150</t>
  </si>
  <si>
    <t>1726751710.160</t>
  </si>
  <si>
    <t>1726751710.170</t>
  </si>
  <si>
    <t>1726751710.180</t>
  </si>
  <si>
    <t>1726751710.190</t>
  </si>
  <si>
    <t>1726751710.200</t>
  </si>
  <si>
    <t>1726751710.210</t>
  </si>
  <si>
    <t>1726751710.220</t>
  </si>
  <si>
    <t>1726751710.230</t>
  </si>
  <si>
    <t>1726751710.240</t>
  </si>
  <si>
    <t>1726751710.250</t>
  </si>
  <si>
    <t>1726751710.260</t>
  </si>
  <si>
    <t>1726751710.270</t>
  </si>
  <si>
    <t>1726751710.280</t>
  </si>
  <si>
    <t>1726751710.290</t>
  </si>
  <si>
    <t>1726751710.300</t>
  </si>
  <si>
    <t>1726751710.310</t>
  </si>
  <si>
    <t>1726751710.320</t>
  </si>
  <si>
    <t>1726751710.330</t>
  </si>
  <si>
    <t>1726751710.340</t>
  </si>
  <si>
    <t>1726751710.350</t>
  </si>
  <si>
    <t>1726751710.360</t>
  </si>
  <si>
    <t>1726751710.370</t>
  </si>
  <si>
    <t>1726751710.380</t>
  </si>
  <si>
    <t>1726751710.390</t>
  </si>
  <si>
    <t>1726751710.400</t>
  </si>
  <si>
    <t>1726751710.410</t>
  </si>
  <si>
    <t>1726751710.420</t>
  </si>
  <si>
    <t>1726751710.430</t>
  </si>
  <si>
    <t>1726751710.440</t>
  </si>
  <si>
    <t>1726751710.450</t>
  </si>
  <si>
    <t>1726751710.460</t>
  </si>
  <si>
    <t>1726751710.470</t>
  </si>
  <si>
    <t>1726751710.480</t>
  </si>
  <si>
    <t>1726751710.490</t>
  </si>
  <si>
    <t>1726751710.500</t>
  </si>
  <si>
    <t>1726751710.510</t>
  </si>
  <si>
    <t>1726751710.520</t>
  </si>
  <si>
    <t>1726751710.530</t>
  </si>
  <si>
    <t>1726751710.540</t>
  </si>
  <si>
    <t>1726751710.550</t>
  </si>
  <si>
    <t>1726751710.560</t>
  </si>
  <si>
    <t>1726751710.570</t>
  </si>
  <si>
    <t>1726751710.580</t>
  </si>
  <si>
    <t>1726751710.590</t>
  </si>
  <si>
    <t>1726751710.600</t>
  </si>
  <si>
    <t>1726751710.610</t>
  </si>
  <si>
    <t>1726751710.620</t>
  </si>
  <si>
    <t>1726751710.630</t>
  </si>
  <si>
    <t>1726751710.640</t>
  </si>
  <si>
    <t>1726751710.650</t>
  </si>
  <si>
    <t>1726751710.660</t>
  </si>
  <si>
    <t>1726751710.670</t>
  </si>
  <si>
    <t>1726751710.680</t>
  </si>
  <si>
    <t>1726751710.690</t>
  </si>
  <si>
    <t>1726751710.700</t>
  </si>
  <si>
    <t>1726751710.710</t>
  </si>
  <si>
    <t>1726751710.720</t>
  </si>
  <si>
    <t>1726751710.730</t>
  </si>
  <si>
    <t>1726751710.740</t>
  </si>
  <si>
    <t>1726751710.750</t>
  </si>
  <si>
    <t>1726751710.760</t>
  </si>
  <si>
    <t>1726751710.770</t>
  </si>
  <si>
    <t>1726751710.780</t>
  </si>
  <si>
    <t>1726751710.790</t>
  </si>
  <si>
    <t>1726751710.800</t>
  </si>
  <si>
    <t>1726751710.810</t>
  </si>
  <si>
    <t>1726751710.820</t>
  </si>
  <si>
    <t>1726751710.830</t>
  </si>
  <si>
    <t>1726751710.840</t>
  </si>
  <si>
    <t>1726751710.850</t>
  </si>
  <si>
    <t>1726751710.860</t>
  </si>
  <si>
    <t>1726751710.870</t>
  </si>
  <si>
    <t>1726751710.880</t>
  </si>
  <si>
    <t>1726751710.890</t>
  </si>
  <si>
    <t>1726751710.900</t>
  </si>
  <si>
    <t>1726751710.910</t>
  </si>
  <si>
    <t>1726751710.920</t>
  </si>
  <si>
    <t>1726751710.930</t>
  </si>
  <si>
    <t>1726751710.940</t>
  </si>
  <si>
    <t>1726751710.950</t>
  </si>
  <si>
    <t>1726751710.960</t>
  </si>
  <si>
    <t>1726751710.970</t>
  </si>
  <si>
    <t>1726751710.980</t>
  </si>
  <si>
    <t>1726751710.990</t>
  </si>
  <si>
    <t>1726751711.000</t>
  </si>
  <si>
    <t>1726751711.010</t>
  </si>
  <si>
    <t>1726751711.020</t>
  </si>
  <si>
    <t>1726751711.030</t>
  </si>
  <si>
    <t>1726751711.040</t>
  </si>
  <si>
    <t>1726751711.050</t>
  </si>
  <si>
    <t>1726751711.060</t>
  </si>
  <si>
    <t>1726751711.070</t>
  </si>
  <si>
    <t>1726751711.080</t>
  </si>
  <si>
    <t>1726751711.090</t>
  </si>
  <si>
    <t>1726751711.100</t>
  </si>
  <si>
    <t>1726751711.110</t>
  </si>
  <si>
    <t>1726751711.120</t>
  </si>
  <si>
    <t>1726751711.130</t>
  </si>
  <si>
    <t>1726751711.140</t>
  </si>
  <si>
    <t>1726751711.150</t>
  </si>
  <si>
    <t>1726751711.160</t>
  </si>
  <si>
    <t>1726751711.170</t>
  </si>
  <si>
    <t>1726751711.180</t>
  </si>
  <si>
    <t>1726751711.190</t>
  </si>
  <si>
    <t>1726751711.200</t>
  </si>
  <si>
    <t>1726751711.210</t>
  </si>
  <si>
    <t>1726751711.220</t>
  </si>
  <si>
    <t>1726751711.230</t>
  </si>
  <si>
    <t>1726751711.240</t>
  </si>
  <si>
    <t>1726751711.250</t>
  </si>
  <si>
    <t>1726751711.260</t>
  </si>
  <si>
    <t>1726751711.270</t>
  </si>
  <si>
    <t>1726751711.280</t>
  </si>
  <si>
    <t>1726751711.290</t>
  </si>
  <si>
    <t>1726751711.300</t>
  </si>
  <si>
    <t>1726751711.310</t>
  </si>
  <si>
    <t>1726751711.320</t>
  </si>
  <si>
    <t>1726751711.330</t>
  </si>
  <si>
    <t>1726751711.340</t>
  </si>
  <si>
    <t>1726751711.350</t>
  </si>
  <si>
    <t>1726751711.360</t>
  </si>
  <si>
    <t>1726751711.370</t>
  </si>
  <si>
    <t>1726751711.380</t>
  </si>
  <si>
    <t>1726751711.390</t>
  </si>
  <si>
    <t>1726751711.400</t>
  </si>
  <si>
    <t>1726751711.410</t>
  </si>
  <si>
    <t>1726751711.420</t>
  </si>
  <si>
    <t>1726751711.430</t>
  </si>
  <si>
    <t>1726751711.440</t>
  </si>
  <si>
    <t>1726751711.450</t>
  </si>
  <si>
    <t>1726751711.460</t>
  </si>
  <si>
    <t>1726751711.470</t>
  </si>
  <si>
    <t>1726751711.480</t>
  </si>
  <si>
    <t>1726751711.490</t>
  </si>
  <si>
    <t>1726751711.500</t>
  </si>
  <si>
    <t>1726751711.510</t>
  </si>
  <si>
    <t>1726751711.520</t>
  </si>
  <si>
    <t>1726751711.530</t>
  </si>
  <si>
    <t>1726751711.540</t>
  </si>
  <si>
    <t>1726751711.550</t>
  </si>
  <si>
    <t>1726751711.560</t>
  </si>
  <si>
    <t>1726751711.570</t>
  </si>
  <si>
    <t>1726751711.580</t>
  </si>
  <si>
    <t>1726751711.590</t>
  </si>
  <si>
    <t>1726751711.600</t>
  </si>
  <si>
    <t>1726751711.610</t>
  </si>
  <si>
    <t>1726751711.620</t>
  </si>
  <si>
    <t>1726751711.630</t>
  </si>
  <si>
    <t>1726751711.640</t>
  </si>
  <si>
    <t>1726751711.650</t>
  </si>
  <si>
    <t>1726751711.660</t>
  </si>
  <si>
    <t>1726751711.670</t>
  </si>
  <si>
    <t>1726751711.680</t>
  </si>
  <si>
    <t>1726751711.690</t>
  </si>
  <si>
    <t>1726751711.700</t>
  </si>
  <si>
    <t>1726751711.710</t>
  </si>
  <si>
    <t>1726751711.720</t>
  </si>
  <si>
    <t>1726751711.730</t>
  </si>
  <si>
    <t>1726751711.740</t>
  </si>
  <si>
    <t>1726751711.750</t>
  </si>
  <si>
    <t>1726751711.760</t>
  </si>
  <si>
    <t>1726751711.770</t>
  </si>
  <si>
    <t>1726751711.780</t>
  </si>
  <si>
    <t>1726751711.790</t>
  </si>
  <si>
    <t>1726751711.800</t>
  </si>
  <si>
    <t>1726751711.810</t>
  </si>
  <si>
    <t>1726751711.820</t>
  </si>
  <si>
    <t>1726751711.830</t>
  </si>
  <si>
    <t>1726751711.840</t>
  </si>
  <si>
    <t>1726751711.850</t>
  </si>
  <si>
    <t>1726751711.860</t>
  </si>
  <si>
    <t>1726751711.870</t>
  </si>
  <si>
    <t>1726751711.880</t>
  </si>
  <si>
    <t>1726751711.890</t>
  </si>
  <si>
    <t>1726751711.900</t>
  </si>
  <si>
    <t>1726751711.910</t>
  </si>
  <si>
    <t>1726751711.920</t>
  </si>
  <si>
    <t>1726751711.930</t>
  </si>
  <si>
    <t>1726751711.940</t>
  </si>
  <si>
    <t>1726751711.950</t>
  </si>
  <si>
    <t>1726751711.960</t>
  </si>
  <si>
    <t>1726751711.970</t>
  </si>
  <si>
    <t>1726751711.980</t>
  </si>
  <si>
    <t>1726751711.990</t>
  </si>
  <si>
    <t>1726751712.000</t>
  </si>
  <si>
    <t>1726751712.010</t>
  </si>
  <si>
    <t>1726751712.020</t>
  </si>
  <si>
    <t>1726751712.030</t>
  </si>
  <si>
    <t>1726751712.040</t>
  </si>
  <si>
    <t>1726751712.050</t>
  </si>
  <si>
    <t>1726751712.060</t>
  </si>
  <si>
    <t>1726751712.070</t>
  </si>
  <si>
    <t>1726751712.080</t>
  </si>
  <si>
    <t>1726751712.090</t>
  </si>
  <si>
    <t>1726751712.100</t>
  </si>
  <si>
    <t>1726751712.110</t>
  </si>
  <si>
    <t>1726751712.120</t>
  </si>
  <si>
    <t>1726751712.130</t>
  </si>
  <si>
    <t>1726751712.140</t>
  </si>
  <si>
    <t>1726751712.150</t>
  </si>
  <si>
    <t>1726751712.160</t>
  </si>
  <si>
    <t>1726751712.170</t>
  </si>
  <si>
    <t>1726751712.180</t>
  </si>
  <si>
    <t>1726751712.190</t>
  </si>
  <si>
    <t>1726751712.200</t>
  </si>
  <si>
    <t>1726751712.210</t>
  </si>
  <si>
    <t>1726751712.220</t>
  </si>
  <si>
    <t>1726751712.230</t>
  </si>
  <si>
    <t>1726751712.240</t>
  </si>
  <si>
    <t>1726751712.250</t>
  </si>
  <si>
    <t>1726751712.260</t>
  </si>
  <si>
    <t>1726751712.270</t>
  </si>
  <si>
    <t>1726751712.280</t>
  </si>
  <si>
    <t>1726751712.290</t>
  </si>
  <si>
    <t>1726751712.300</t>
  </si>
  <si>
    <t>1726751712.310</t>
  </si>
  <si>
    <t>1726751712.320</t>
  </si>
  <si>
    <t>1726751712.330</t>
  </si>
  <si>
    <t>1726751712.340</t>
  </si>
  <si>
    <t>1726751712.350</t>
  </si>
  <si>
    <t>1726751712.360</t>
  </si>
  <si>
    <t>1726751712.370</t>
  </si>
  <si>
    <t>1726751712.380</t>
  </si>
  <si>
    <t>1726751712.390</t>
  </si>
  <si>
    <t>1726751712.400</t>
  </si>
  <si>
    <t>1726751712.410</t>
  </si>
  <si>
    <t>1726751712.420</t>
  </si>
  <si>
    <t>1726751712.430</t>
  </si>
  <si>
    <t>1726751712.440</t>
  </si>
  <si>
    <t>1726751712.450</t>
  </si>
  <si>
    <t>1726751712.460</t>
  </si>
  <si>
    <t>1726751712.470</t>
  </si>
  <si>
    <t>1726751712.480</t>
  </si>
  <si>
    <t>1726751712.490</t>
  </si>
  <si>
    <t>1726751712.500</t>
  </si>
  <si>
    <t>1726751712.510</t>
  </si>
  <si>
    <t>1726751712.520</t>
  </si>
  <si>
    <t>1726751712.530</t>
  </si>
  <si>
    <t>1726751712.540</t>
  </si>
  <si>
    <t>1726751712.550</t>
  </si>
  <si>
    <t>1726751712.560</t>
  </si>
  <si>
    <t>1726751712.570</t>
  </si>
  <si>
    <t>1726751712.580</t>
  </si>
  <si>
    <t>1726751712.590</t>
  </si>
  <si>
    <t>1726751712.600</t>
  </si>
  <si>
    <t>1726751712.610</t>
  </si>
  <si>
    <t>1726751712.620</t>
  </si>
  <si>
    <t>1726751712.630</t>
  </si>
  <si>
    <t>1726751712.640</t>
  </si>
  <si>
    <t>1726751712.650</t>
  </si>
  <si>
    <t>1726751712.660</t>
  </si>
  <si>
    <t>1726751712.670</t>
  </si>
  <si>
    <t>1726751712.680</t>
  </si>
  <si>
    <t>1726751712.690</t>
  </si>
  <si>
    <t>1726751712.700</t>
  </si>
  <si>
    <t>1726751712.710</t>
  </si>
  <si>
    <t>1726751712.720</t>
  </si>
  <si>
    <t>1726751712.730</t>
  </si>
  <si>
    <t>1726751712.740</t>
  </si>
  <si>
    <t>1726751712.750</t>
  </si>
  <si>
    <t>1726751712.760</t>
  </si>
  <si>
    <t>1726751712.770</t>
  </si>
  <si>
    <t>1726751712.780</t>
  </si>
  <si>
    <t>1726751712.790</t>
  </si>
  <si>
    <t>1726751712.800</t>
  </si>
  <si>
    <t>1726751712.810</t>
  </si>
  <si>
    <t>1726751712.820</t>
  </si>
  <si>
    <t>1726751712.830</t>
  </si>
  <si>
    <t>1726751712.840</t>
  </si>
  <si>
    <t>1726751712.850</t>
  </si>
  <si>
    <t>1726751712.860</t>
  </si>
  <si>
    <t>1726751712.870</t>
  </si>
  <si>
    <t>1726751712.880</t>
  </si>
  <si>
    <t>1726751712.890</t>
  </si>
  <si>
    <t>1726751712.900</t>
  </si>
  <si>
    <t>1726751712.910</t>
  </si>
  <si>
    <t>1726751712.920</t>
  </si>
  <si>
    <t>1726751712.930</t>
  </si>
  <si>
    <t>1726751712.940</t>
  </si>
  <si>
    <t>1726751712.950</t>
  </si>
  <si>
    <t>1726751712.960</t>
  </si>
  <si>
    <t>1726751712.970</t>
  </si>
  <si>
    <t>1726751712.980</t>
  </si>
  <si>
    <t>1726751712.990</t>
  </si>
  <si>
    <t>1726751713.000</t>
  </si>
  <si>
    <t>1726751713.010</t>
  </si>
  <si>
    <t>1726751713.020</t>
  </si>
  <si>
    <t>1726751713.030</t>
  </si>
  <si>
    <t>1726751713.040</t>
  </si>
  <si>
    <t>1726751713.050</t>
  </si>
  <si>
    <t>1726751713.060</t>
  </si>
  <si>
    <t>1726751713.070</t>
  </si>
  <si>
    <t>1726751713.080</t>
  </si>
  <si>
    <t>1726751713.090</t>
  </si>
  <si>
    <t>1726751713.100</t>
  </si>
  <si>
    <t>1726751713.110</t>
  </si>
  <si>
    <t>1726751713.120</t>
  </si>
  <si>
    <t>1726751713.130</t>
  </si>
  <si>
    <t>1726751713.140</t>
  </si>
  <si>
    <t>1726751713.150</t>
  </si>
  <si>
    <t>1726751713.160</t>
  </si>
  <si>
    <t>1726751713.170</t>
  </si>
  <si>
    <t>1726751713.180</t>
  </si>
  <si>
    <t>1726751713.190</t>
  </si>
  <si>
    <t>1726751713.200</t>
  </si>
  <si>
    <t>1726751713.210</t>
  </si>
  <si>
    <t>1726751713.220</t>
  </si>
  <si>
    <t>1726751713.230</t>
  </si>
  <si>
    <t>1726751713.240</t>
  </si>
  <si>
    <t>1726751713.250</t>
  </si>
  <si>
    <t>1726751713.260</t>
  </si>
  <si>
    <t>1726751713.270</t>
  </si>
  <si>
    <t>1726751713.280</t>
  </si>
  <si>
    <t>1726751713.290</t>
  </si>
  <si>
    <t>1726751713.300</t>
  </si>
  <si>
    <t>1726751713.310</t>
  </si>
  <si>
    <t>1726751713.320</t>
  </si>
  <si>
    <t>1726751713.330</t>
  </si>
  <si>
    <t>1726751713.340</t>
  </si>
  <si>
    <t>1726751713.350</t>
  </si>
  <si>
    <t>1726751713.360</t>
  </si>
  <si>
    <t>1726751713.370</t>
  </si>
  <si>
    <t>1726751713.380</t>
  </si>
  <si>
    <t>1726751713.390</t>
  </si>
  <si>
    <t>1726751713.400</t>
  </si>
  <si>
    <t>1726751713.410</t>
  </si>
  <si>
    <t>1726751713.420</t>
  </si>
  <si>
    <t>1726751713.430</t>
  </si>
  <si>
    <t>1726751713.440</t>
  </si>
  <si>
    <t>1726751713.450</t>
  </si>
  <si>
    <t>1726751713.460</t>
  </si>
  <si>
    <t>1726751713.470</t>
  </si>
  <si>
    <t>1726751713.480</t>
  </si>
  <si>
    <t>1726751713.490</t>
  </si>
  <si>
    <t>1726751713.500</t>
  </si>
  <si>
    <t>1726751713.510</t>
  </si>
  <si>
    <t>1726751713.520</t>
  </si>
  <si>
    <t>1726751713.530</t>
  </si>
  <si>
    <t>1726751713.540</t>
  </si>
  <si>
    <t>1726751713.550</t>
  </si>
  <si>
    <t>1726751713.560</t>
  </si>
  <si>
    <t>1726751713.570</t>
  </si>
  <si>
    <t>1726751713.580</t>
  </si>
  <si>
    <t>1726751713.590</t>
  </si>
  <si>
    <t>1726751713.600</t>
  </si>
  <si>
    <t>1726751713.610</t>
  </si>
  <si>
    <t>1726751713.620</t>
  </si>
  <si>
    <t>1726751713.630</t>
  </si>
  <si>
    <t>1726751713.640</t>
  </si>
  <si>
    <t>1726751713.650</t>
  </si>
  <si>
    <t>1726751713.660</t>
  </si>
  <si>
    <t>1726751713.670</t>
  </si>
  <si>
    <t>1726751713.680</t>
  </si>
  <si>
    <t>1726751713.690</t>
  </si>
  <si>
    <t>1726751713.700</t>
  </si>
  <si>
    <t>1726751713.710</t>
  </si>
  <si>
    <t>1726751713.720</t>
  </si>
  <si>
    <t>1726751713.730</t>
  </si>
  <si>
    <t>1726751713.740</t>
  </si>
  <si>
    <t>1726751713.750</t>
  </si>
  <si>
    <t>1726751713.760</t>
  </si>
  <si>
    <t>1726751713.770</t>
  </si>
  <si>
    <t>1726751713.780</t>
  </si>
  <si>
    <t>1726751713.790</t>
  </si>
  <si>
    <t>1726751713.800</t>
  </si>
  <si>
    <t>1726751713.810</t>
  </si>
  <si>
    <t>1726751713.820</t>
  </si>
  <si>
    <t>1726751713.830</t>
  </si>
  <si>
    <t>1726751713.840</t>
  </si>
  <si>
    <t>1726751713.850</t>
  </si>
  <si>
    <t>1726751713.860</t>
  </si>
  <si>
    <t>1726751713.870</t>
  </si>
  <si>
    <t>1726751713.880</t>
  </si>
  <si>
    <t>1726751713.890</t>
  </si>
  <si>
    <t>1726751713.900</t>
  </si>
  <si>
    <t>1726751713.910</t>
  </si>
  <si>
    <t>1726751713.920</t>
  </si>
  <si>
    <t>1726751713.930</t>
  </si>
  <si>
    <t>1726751713.940</t>
  </si>
  <si>
    <t>1726751713.950</t>
  </si>
  <si>
    <t>1726751713.960</t>
  </si>
  <si>
    <t>1726751713.970</t>
  </si>
  <si>
    <t>1726751713.980</t>
  </si>
  <si>
    <t>1726751713.990</t>
  </si>
  <si>
    <t>1726751714.000</t>
  </si>
  <si>
    <t>1726751714.010</t>
  </si>
  <si>
    <t>1726751714.020</t>
  </si>
  <si>
    <t>1726751714.030</t>
  </si>
  <si>
    <t>1726751714.040</t>
  </si>
  <si>
    <t>1726751714.050</t>
  </si>
  <si>
    <t>1726751714.060</t>
  </si>
  <si>
    <t>1726751714.070</t>
  </si>
  <si>
    <t>1726751714.080</t>
  </si>
  <si>
    <t>1726751714.090</t>
  </si>
  <si>
    <t>1726751714.100</t>
  </si>
  <si>
    <t>1726751714.110</t>
  </si>
  <si>
    <t>1726751714.120</t>
  </si>
  <si>
    <t>1726751714.130</t>
  </si>
  <si>
    <t>1726751714.140</t>
  </si>
  <si>
    <t>1726751714.150</t>
  </si>
  <si>
    <t>1726751714.160</t>
  </si>
  <si>
    <t>1726751714.170</t>
  </si>
  <si>
    <t>1726751714.180</t>
  </si>
  <si>
    <t>1726751714.190</t>
  </si>
  <si>
    <t>1726751714.200</t>
  </si>
  <si>
    <t>1726751714.210</t>
  </si>
  <si>
    <t>1726751714.220</t>
  </si>
  <si>
    <t>1726751714.230</t>
  </si>
  <si>
    <t>1726751714.240</t>
  </si>
  <si>
    <t>1726751714.250</t>
  </si>
  <si>
    <t>1726751714.260</t>
  </si>
  <si>
    <t>1726751714.270</t>
  </si>
  <si>
    <t>1726751714.280</t>
  </si>
  <si>
    <t>1726751714.290</t>
  </si>
  <si>
    <t>1726751714.300</t>
  </si>
  <si>
    <t>1726751714.310</t>
  </si>
  <si>
    <t>1726751714.320</t>
  </si>
  <si>
    <t>1726751714.330</t>
  </si>
  <si>
    <t>1726751714.340</t>
  </si>
  <si>
    <t>1726751714.350</t>
  </si>
  <si>
    <t>1726751714.360</t>
  </si>
  <si>
    <t>1726751714.370</t>
  </si>
  <si>
    <t>1726751714.380</t>
  </si>
  <si>
    <t>1726751714.390</t>
  </si>
  <si>
    <t>1726751714.400</t>
  </si>
  <si>
    <t>1726751714.410</t>
  </si>
  <si>
    <t>1726751714.420</t>
  </si>
  <si>
    <t>1726751714.430</t>
  </si>
  <si>
    <t>1726751714.440</t>
  </si>
  <si>
    <t>1726751714.450</t>
  </si>
  <si>
    <t>1726751714.460</t>
  </si>
  <si>
    <t>1726751714.470</t>
  </si>
  <si>
    <t>1726751714.480</t>
  </si>
  <si>
    <t>1726751714.490</t>
  </si>
  <si>
    <t>1726751714.500</t>
  </si>
  <si>
    <t>1726751714.510</t>
  </si>
  <si>
    <t>1726751714.520</t>
  </si>
  <si>
    <t>1726751714.530</t>
  </si>
  <si>
    <t>1726751714.540</t>
  </si>
  <si>
    <t>1726751714.550</t>
  </si>
  <si>
    <t>1726751714.560</t>
  </si>
  <si>
    <t>1726751714.570</t>
  </si>
  <si>
    <t>1726751714.580</t>
  </si>
  <si>
    <t>1726751714.590</t>
  </si>
  <si>
    <t>1726751714.600</t>
  </si>
  <si>
    <t>1726751714.610</t>
  </si>
  <si>
    <t>1726751714.620</t>
  </si>
  <si>
    <t>1726751714.630</t>
  </si>
  <si>
    <t>1726751714.640</t>
  </si>
  <si>
    <t>1726751714.650</t>
  </si>
  <si>
    <t>1726751714.660</t>
  </si>
  <si>
    <t>1726751714.670</t>
  </si>
  <si>
    <t>1726751714.680</t>
  </si>
  <si>
    <t>1726751714.690</t>
  </si>
  <si>
    <t>1726751714.700</t>
  </si>
  <si>
    <t>1726751714.710</t>
  </si>
  <si>
    <t>1726751714.720</t>
  </si>
  <si>
    <t>1726751714.730</t>
  </si>
  <si>
    <t>1726751714.740</t>
  </si>
  <si>
    <t>1726751714.750</t>
  </si>
  <si>
    <t>1726751714.760</t>
  </si>
  <si>
    <t>1726751714.770</t>
  </si>
  <si>
    <t>1726751714.780</t>
  </si>
  <si>
    <t>1726751714.790</t>
  </si>
  <si>
    <t>1726751714.800</t>
  </si>
  <si>
    <t>1726751714.810</t>
  </si>
  <si>
    <t>1726751714.820</t>
  </si>
  <si>
    <t>1726751714.830</t>
  </si>
  <si>
    <t>1726751714.840</t>
  </si>
  <si>
    <t>1726751714.850</t>
  </si>
  <si>
    <t>1726751714.860</t>
  </si>
  <si>
    <t>1726751714.870</t>
  </si>
  <si>
    <t>1726751714.880</t>
  </si>
  <si>
    <t>1726751714.890</t>
  </si>
  <si>
    <t>1726751714.900</t>
  </si>
  <si>
    <t>1726751714.910</t>
  </si>
  <si>
    <t>1726751714.920</t>
  </si>
  <si>
    <t>1726751714.930</t>
  </si>
  <si>
    <t>1726751714.940</t>
  </si>
  <si>
    <t>1726751714.950</t>
  </si>
  <si>
    <t>1726751714.960</t>
  </si>
  <si>
    <t>1726751714.970</t>
  </si>
  <si>
    <t>1726751714.980</t>
  </si>
  <si>
    <t>1726751714.990</t>
  </si>
  <si>
    <t>1726751715.000</t>
  </si>
  <si>
    <t>1726751715.010</t>
  </si>
  <si>
    <t>1726751715.020</t>
  </si>
  <si>
    <t>1726751715.030</t>
  </si>
  <si>
    <t>1726751715.040</t>
  </si>
  <si>
    <t>1726751715.050</t>
  </si>
  <si>
    <t>1726751715.060</t>
  </si>
  <si>
    <t>1726751715.070</t>
  </si>
  <si>
    <t>1726751715.080</t>
  </si>
  <si>
    <t>1726751715.090</t>
  </si>
  <si>
    <t>1726751715.100</t>
  </si>
  <si>
    <t>1726751715.110</t>
  </si>
  <si>
    <t>1726751715.120</t>
  </si>
  <si>
    <t>1726751715.130</t>
  </si>
  <si>
    <t>1726751715.140</t>
  </si>
  <si>
    <t>1726751715.150</t>
  </si>
  <si>
    <t>1726751715.160</t>
  </si>
  <si>
    <t>1726751715.170</t>
  </si>
  <si>
    <t>1726751715.180</t>
  </si>
  <si>
    <t>1726751715.190</t>
  </si>
  <si>
    <t>1726751715.200</t>
  </si>
  <si>
    <t>1726751715.210</t>
  </si>
  <si>
    <t>1726751715.220</t>
  </si>
  <si>
    <t>1726751715.230</t>
  </si>
  <si>
    <t>1726751715.240</t>
  </si>
  <si>
    <t>1726751715.250</t>
  </si>
  <si>
    <t>1726751715.260</t>
  </si>
  <si>
    <t>1726751715.270</t>
  </si>
  <si>
    <t>1726751715.280</t>
  </si>
  <si>
    <t>1726751715.290</t>
  </si>
  <si>
    <t>1726751715.300</t>
  </si>
  <si>
    <t>1726751715.310</t>
  </si>
  <si>
    <t>1726751715.320</t>
  </si>
  <si>
    <t>1726751715.330</t>
  </si>
  <si>
    <t>1726751715.340</t>
  </si>
  <si>
    <t>1726751715.350</t>
  </si>
  <si>
    <t>1726751715.360</t>
  </si>
  <si>
    <t>1726751715.370</t>
  </si>
  <si>
    <t>1726751715.380</t>
  </si>
  <si>
    <t>1726751715.390</t>
  </si>
  <si>
    <t>1726751715.400</t>
  </si>
  <si>
    <t>1726751715.410</t>
  </si>
  <si>
    <t>1726751715.420</t>
  </si>
  <si>
    <t>1726751715.430</t>
  </si>
  <si>
    <t>1726751715.440</t>
  </si>
  <si>
    <t>1726751715.450</t>
  </si>
  <si>
    <t>1726751715.460</t>
  </si>
  <si>
    <t>1726751715.470</t>
  </si>
  <si>
    <t>1726751715.480</t>
  </si>
  <si>
    <t>1726751715.490</t>
  </si>
  <si>
    <t>1726751715.500</t>
  </si>
  <si>
    <t>1726751715.510</t>
  </si>
  <si>
    <t>1726751715.520</t>
  </si>
  <si>
    <t>1726751715.530</t>
  </si>
  <si>
    <t>1726751715.540</t>
  </si>
  <si>
    <t>1726751715.550</t>
  </si>
  <si>
    <t>1726751715.560</t>
  </si>
  <si>
    <t>1726751715.570</t>
  </si>
  <si>
    <t>1726751715.580</t>
  </si>
  <si>
    <t>1726751715.590</t>
  </si>
  <si>
    <t>1726751715.600</t>
  </si>
  <si>
    <t>1726751715.610</t>
  </si>
  <si>
    <t>1726751715.620</t>
  </si>
  <si>
    <t>1726751715.630</t>
  </si>
  <si>
    <t>1726751715.640</t>
  </si>
  <si>
    <t>1726751715.650</t>
  </si>
  <si>
    <t>1726751715.660</t>
  </si>
  <si>
    <t>1726751715.670</t>
  </si>
  <si>
    <t>1726751715.680</t>
  </si>
  <si>
    <t>1726751715.690</t>
  </si>
  <si>
    <t>1726751715.700</t>
  </si>
  <si>
    <t>1726751715.710</t>
  </si>
  <si>
    <t>1726751715.720</t>
  </si>
  <si>
    <t>1726751715.730</t>
  </si>
  <si>
    <t>1726751715.740</t>
  </si>
  <si>
    <t>1726751715.750</t>
  </si>
  <si>
    <t>1726751715.760</t>
  </si>
  <si>
    <t>1726751715.770</t>
  </si>
  <si>
    <t>1726751715.780</t>
  </si>
  <si>
    <t>1726751715.790</t>
  </si>
  <si>
    <t>1726751715.800</t>
  </si>
  <si>
    <t>1726751715.810</t>
  </si>
  <si>
    <t>1726751715.820</t>
  </si>
  <si>
    <t>1726751715.830</t>
  </si>
  <si>
    <t>1726751715.840</t>
  </si>
  <si>
    <t>1726751715.850</t>
  </si>
  <si>
    <t>1726751715.860</t>
  </si>
  <si>
    <t>1726751715.870</t>
  </si>
  <si>
    <t>1726751715.880</t>
  </si>
  <si>
    <t>1726751715.890</t>
  </si>
  <si>
    <t>1726751715.900</t>
  </si>
  <si>
    <t>1726751715.910</t>
  </si>
  <si>
    <t>1726751715.920</t>
  </si>
  <si>
    <t>1726751715.930</t>
  </si>
  <si>
    <t>1726751715.940</t>
  </si>
  <si>
    <t>1726751715.950</t>
  </si>
  <si>
    <t>1726751715.960</t>
  </si>
  <si>
    <t>1726751715.970</t>
  </si>
  <si>
    <t>1726751715.980</t>
  </si>
  <si>
    <t>1726751715.990</t>
  </si>
  <si>
    <t>1726751716.000</t>
  </si>
  <si>
    <t>1726751716.010</t>
  </si>
  <si>
    <t>1726751716.020</t>
  </si>
  <si>
    <t>1726751716.030</t>
  </si>
  <si>
    <t>1726751716.040</t>
  </si>
  <si>
    <t>1726751716.050</t>
  </si>
  <si>
    <t>1726751716.060</t>
  </si>
  <si>
    <t>1726751716.070</t>
  </si>
  <si>
    <t>1726751716.080</t>
  </si>
  <si>
    <t>1726751716.090</t>
  </si>
  <si>
    <t>1726751716.100</t>
  </si>
  <si>
    <t>1726751716.110</t>
  </si>
  <si>
    <t>1726751716.120</t>
  </si>
  <si>
    <t>1726751716.130</t>
  </si>
  <si>
    <t>1726751716.140</t>
  </si>
  <si>
    <t>1726751716.150</t>
  </si>
  <si>
    <t>1726751716.160</t>
  </si>
  <si>
    <t>1726751716.170</t>
  </si>
  <si>
    <t>1726751716.180</t>
  </si>
  <si>
    <t>1726751716.190</t>
  </si>
  <si>
    <t>1726751716.200</t>
  </si>
  <si>
    <t>1726751716.210</t>
  </si>
  <si>
    <t>1726751716.220</t>
  </si>
  <si>
    <t>1726751716.230</t>
  </si>
  <si>
    <t>1726751716.240</t>
  </si>
  <si>
    <t>1726751716.250</t>
  </si>
  <si>
    <t>1726751716.260</t>
  </si>
  <si>
    <t>1726751716.270</t>
  </si>
  <si>
    <t>1726751716.280</t>
  </si>
  <si>
    <t>1726751716.290</t>
  </si>
  <si>
    <t>1726751716.300</t>
  </si>
  <si>
    <t>1726751716.310</t>
  </si>
  <si>
    <t>1726751716.320</t>
  </si>
  <si>
    <t>1726751716.330</t>
  </si>
  <si>
    <t>1726751716.340</t>
  </si>
  <si>
    <t>1726751716.350</t>
  </si>
  <si>
    <t>1726751716.360</t>
  </si>
  <si>
    <t>1726751716.370</t>
  </si>
  <si>
    <t>1726751716.380</t>
  </si>
  <si>
    <t>1726751716.390</t>
  </si>
  <si>
    <t>1726751716.400</t>
  </si>
  <si>
    <t>1726751716.410</t>
  </si>
  <si>
    <t>1726751716.420</t>
  </si>
  <si>
    <t>1726751716.430</t>
  </si>
  <si>
    <t>1726751716.440</t>
  </si>
  <si>
    <t>1726751716.450</t>
  </si>
  <si>
    <t>1726751716.460</t>
  </si>
  <si>
    <t>1726751716.470</t>
  </si>
  <si>
    <t>1726751716.480</t>
  </si>
  <si>
    <t>1726751716.490</t>
  </si>
  <si>
    <t>1726751716.500</t>
  </si>
  <si>
    <t>1726751716.510</t>
  </si>
  <si>
    <t>1726751716.520</t>
  </si>
  <si>
    <t>1726751716.530</t>
  </si>
  <si>
    <t>1726751716.540</t>
  </si>
  <si>
    <t>1726751716.550</t>
  </si>
  <si>
    <t>1726751716.560</t>
  </si>
  <si>
    <t>1726751716.570</t>
  </si>
  <si>
    <t>1726751716.580</t>
  </si>
  <si>
    <t>1726751716.590</t>
  </si>
  <si>
    <t>1726751716.600</t>
  </si>
  <si>
    <t>1726751716.610</t>
  </si>
  <si>
    <t>1726751716.620</t>
  </si>
  <si>
    <t>1726751716.630</t>
  </si>
  <si>
    <t>1726751716.640</t>
  </si>
  <si>
    <t>1726751716.650</t>
  </si>
  <si>
    <t>1726751716.660</t>
  </si>
  <si>
    <t>1726751716.670</t>
  </si>
  <si>
    <t>1726751716.680</t>
  </si>
  <si>
    <t>1726751716.690</t>
  </si>
  <si>
    <t>1726751716.700</t>
  </si>
  <si>
    <t>1726751716.710</t>
  </si>
  <si>
    <t>1726751716.720</t>
  </si>
  <si>
    <t>1726751716.730</t>
  </si>
  <si>
    <t>1726751716.740</t>
  </si>
  <si>
    <t>1726751716.750</t>
  </si>
  <si>
    <t>1726751716.760</t>
  </si>
  <si>
    <t>1726751716.770</t>
  </si>
  <si>
    <t>1726751716.780</t>
  </si>
  <si>
    <t>1726751716.790</t>
  </si>
  <si>
    <t>1726751716.800</t>
  </si>
  <si>
    <t>1726751716.810</t>
  </si>
  <si>
    <t>1726751716.820</t>
  </si>
  <si>
    <t>1726751716.830</t>
  </si>
  <si>
    <t>1726751716.840</t>
  </si>
  <si>
    <t>1726751716.850</t>
  </si>
  <si>
    <t>1726751716.860</t>
  </si>
  <si>
    <t>1726751716.870</t>
  </si>
  <si>
    <t>1726751716.880</t>
  </si>
  <si>
    <t>1726751716.890</t>
  </si>
  <si>
    <t>1726751716.900</t>
  </si>
  <si>
    <t>1726751716.910</t>
  </si>
  <si>
    <t>1726751716.920</t>
  </si>
  <si>
    <t>1726751716.930</t>
  </si>
  <si>
    <t>1726751716.940</t>
  </si>
  <si>
    <t>1726751716.950</t>
  </si>
  <si>
    <t>1726751716.960</t>
  </si>
  <si>
    <t>1726751716.970</t>
  </si>
  <si>
    <t>1726751716.980</t>
  </si>
  <si>
    <t>1726751716.990</t>
  </si>
  <si>
    <t>1726751717.000</t>
  </si>
  <si>
    <t>1726751717.010</t>
  </si>
  <si>
    <t>1726751717.020</t>
  </si>
  <si>
    <t>1726751717.030</t>
  </si>
  <si>
    <t>1726751717.040</t>
  </si>
  <si>
    <t>1726751717.050</t>
  </si>
  <si>
    <t>1726751717.060</t>
  </si>
  <si>
    <t>1726751717.070</t>
  </si>
  <si>
    <t>1726751717.080</t>
  </si>
  <si>
    <t>1726751717.090</t>
  </si>
  <si>
    <t>1726751717.100</t>
  </si>
  <si>
    <t>1726751717.110</t>
  </si>
  <si>
    <t>1726751717.120</t>
  </si>
  <si>
    <t>1726751717.130</t>
  </si>
  <si>
    <t>1726751717.140</t>
  </si>
  <si>
    <t>1726751717.150</t>
  </si>
  <si>
    <t>1726751717.160</t>
  </si>
  <si>
    <t>1726751717.170</t>
  </si>
  <si>
    <t>1726751717.180</t>
  </si>
  <si>
    <t>1726751717.190</t>
  </si>
  <si>
    <t>1726751717.200</t>
  </si>
  <si>
    <t>1726751717.210</t>
  </si>
  <si>
    <t>1726751717.220</t>
  </si>
  <si>
    <t>1726751717.230</t>
  </si>
  <si>
    <t>1726751717.240</t>
  </si>
  <si>
    <t>1726751717.250</t>
  </si>
  <si>
    <t>1726751717.260</t>
  </si>
  <si>
    <t>1726751717.270</t>
  </si>
  <si>
    <t>1726751717.280</t>
  </si>
  <si>
    <t>1726751717.290</t>
  </si>
  <si>
    <t>1726751717.300</t>
  </si>
  <si>
    <t>1726751717.310</t>
  </si>
  <si>
    <t>1726751717.320</t>
  </si>
  <si>
    <t>1726751717.330</t>
  </si>
  <si>
    <t>1726751717.340</t>
  </si>
  <si>
    <t>1726751717.350</t>
  </si>
  <si>
    <t>1726751717.360</t>
  </si>
  <si>
    <t>1726751717.370</t>
  </si>
  <si>
    <t>1726751717.380</t>
  </si>
  <si>
    <t>1726751717.390</t>
  </si>
  <si>
    <t>1726751717.400</t>
  </si>
  <si>
    <t>1726751717.410</t>
  </si>
  <si>
    <t>1726751717.420</t>
  </si>
  <si>
    <t>1726751717.430</t>
  </si>
  <si>
    <t>1726751717.440</t>
  </si>
  <si>
    <t>1726751717.450</t>
  </si>
  <si>
    <t>1726751717.460</t>
  </si>
  <si>
    <t>1726751717.470</t>
  </si>
  <si>
    <t>1726751717.480</t>
  </si>
  <si>
    <t>1726751717.490</t>
  </si>
  <si>
    <t>1726751717.500</t>
  </si>
  <si>
    <t>1726751717.510</t>
  </si>
  <si>
    <t>1726751717.520</t>
  </si>
  <si>
    <t>1726751717.530</t>
  </si>
  <si>
    <t>1726751717.540</t>
  </si>
  <si>
    <t>1726751717.550</t>
  </si>
  <si>
    <t>1726751717.560</t>
  </si>
  <si>
    <t>1726751717.570</t>
  </si>
  <si>
    <t>1726751717.580</t>
  </si>
  <si>
    <t>1726751717.590</t>
  </si>
  <si>
    <t>1726751717.600</t>
  </si>
  <si>
    <t>1726751717.610</t>
  </si>
  <si>
    <t>1726751717.620</t>
  </si>
  <si>
    <t>1726751717.630</t>
  </si>
  <si>
    <t>1726751717.640</t>
  </si>
  <si>
    <t>1726751717.650</t>
  </si>
  <si>
    <t>1726751717.660</t>
  </si>
  <si>
    <t>1726751717.670</t>
  </si>
  <si>
    <t>1726751717.680</t>
  </si>
  <si>
    <t>1726751717.690</t>
  </si>
  <si>
    <t>1726751717.700</t>
  </si>
  <si>
    <t>1726751717.710</t>
  </si>
  <si>
    <t>1726751717.720</t>
  </si>
  <si>
    <t>1726751717.730</t>
  </si>
  <si>
    <t>1726751717.740</t>
  </si>
  <si>
    <t>1726751717.750</t>
  </si>
  <si>
    <t>1726751717.760</t>
  </si>
  <si>
    <t>1726751717.770</t>
  </si>
  <si>
    <t>1726751717.780</t>
  </si>
  <si>
    <t>1726751717.790</t>
  </si>
  <si>
    <t>1726751717.800</t>
  </si>
  <si>
    <t>1726751717.810</t>
  </si>
  <si>
    <t>1726751717.820</t>
  </si>
  <si>
    <t>1726751717.830</t>
  </si>
  <si>
    <t>1726751717.840</t>
  </si>
  <si>
    <t>1726751717.850</t>
  </si>
  <si>
    <t>1726751717.860</t>
  </si>
  <si>
    <t>1726751717.870</t>
  </si>
  <si>
    <t>1726751717.880</t>
  </si>
  <si>
    <t>1726751717.890</t>
  </si>
  <si>
    <t>1726751717.900</t>
  </si>
  <si>
    <t>1726751717.910</t>
  </si>
  <si>
    <t>1726751717.920</t>
  </si>
  <si>
    <t>1726751717.930</t>
  </si>
  <si>
    <t>1726751717.940</t>
  </si>
  <si>
    <t>1726751717.950</t>
  </si>
  <si>
    <t>1726751717.960</t>
  </si>
  <si>
    <t>1726751717.970</t>
  </si>
  <si>
    <t>1726751717.980</t>
  </si>
  <si>
    <t>1726751717.990</t>
  </si>
  <si>
    <t>1726751718.000</t>
  </si>
  <si>
    <t>1726751718.010</t>
  </si>
  <si>
    <t>1726751718.020</t>
  </si>
  <si>
    <t>1726751718.030</t>
  </si>
  <si>
    <t>1726751718.040</t>
  </si>
  <si>
    <t>1726751718.050</t>
  </si>
  <si>
    <t>1726751718.060</t>
  </si>
  <si>
    <t>1726751718.070</t>
  </si>
  <si>
    <t>1726751718.080</t>
  </si>
  <si>
    <t>1726751718.090</t>
  </si>
  <si>
    <t>1726751718.100</t>
  </si>
  <si>
    <t>1726751718.110</t>
  </si>
  <si>
    <t>1726751718.120</t>
  </si>
  <si>
    <t>1726751718.130</t>
  </si>
  <si>
    <t>1726751718.140</t>
  </si>
  <si>
    <t>1726751718.150</t>
  </si>
  <si>
    <t>1726751718.160</t>
  </si>
  <si>
    <t>1726751718.170</t>
  </si>
  <si>
    <t>1726751718.180</t>
  </si>
  <si>
    <t>1726751718.190</t>
  </si>
  <si>
    <t>1726751718.200</t>
  </si>
  <si>
    <t>1726751718.210</t>
  </si>
  <si>
    <t>1726751718.220</t>
  </si>
  <si>
    <t>1726751718.230</t>
  </si>
  <si>
    <t>1726751718.240</t>
  </si>
  <si>
    <t>1726751718.250</t>
  </si>
  <si>
    <t>1726751718.260</t>
  </si>
  <si>
    <t>1726751718.270</t>
  </si>
  <si>
    <t>1726751718.280</t>
  </si>
  <si>
    <t>1726751718.290</t>
  </si>
  <si>
    <t>1726751718.300</t>
  </si>
  <si>
    <t>1726751718.310</t>
  </si>
  <si>
    <t>1726751718.320</t>
  </si>
  <si>
    <t>1726751718.330</t>
  </si>
  <si>
    <t>1726751718.340</t>
  </si>
  <si>
    <t>1726751718.350</t>
  </si>
  <si>
    <t>1726751718.360</t>
  </si>
  <si>
    <t>1726751718.370</t>
  </si>
  <si>
    <t>1726751718.380</t>
  </si>
  <si>
    <t>1726751718.390</t>
  </si>
  <si>
    <t>1726751718.400</t>
  </si>
  <si>
    <t>1726751718.410</t>
  </si>
  <si>
    <t>1726751718.420</t>
  </si>
  <si>
    <t>1726751718.430</t>
  </si>
  <si>
    <t>1726751718.440</t>
  </si>
  <si>
    <t>1726751718.450</t>
  </si>
  <si>
    <t>1726751718.460</t>
  </si>
  <si>
    <t>1726751718.470</t>
  </si>
  <si>
    <t>1726751718.480</t>
  </si>
  <si>
    <t>1726751718.490</t>
  </si>
  <si>
    <t>1726751718.500</t>
  </si>
  <si>
    <t>1726751718.510</t>
  </si>
  <si>
    <t>1726751718.520</t>
  </si>
  <si>
    <t>1726751718.530</t>
  </si>
  <si>
    <t>1726751718.540</t>
  </si>
  <si>
    <t>1726751718.550</t>
  </si>
  <si>
    <t>1726751718.560</t>
  </si>
  <si>
    <t>1726751718.570</t>
  </si>
  <si>
    <t>1726751718.580</t>
  </si>
  <si>
    <t>1726751718.590</t>
  </si>
  <si>
    <t>1726751718.600</t>
  </si>
  <si>
    <t>1726751718.610</t>
  </si>
  <si>
    <t>1726751718.620</t>
  </si>
  <si>
    <t>1726751718.630</t>
  </si>
  <si>
    <t>1726751718.640</t>
  </si>
  <si>
    <t>1726751718.650</t>
  </si>
  <si>
    <t>1726751718.660</t>
  </si>
  <si>
    <t>1726751718.670</t>
  </si>
  <si>
    <t>1726751718.680</t>
  </si>
  <si>
    <t>1726751718.690</t>
  </si>
  <si>
    <t>1726751718.700</t>
  </si>
  <si>
    <t>1726751718.710</t>
  </si>
  <si>
    <t>1726751718.720</t>
  </si>
  <si>
    <t>1726751718.730</t>
  </si>
  <si>
    <t>1726751718.740</t>
  </si>
  <si>
    <t>1726751718.750</t>
  </si>
  <si>
    <t>1726751718.760</t>
  </si>
  <si>
    <t>1726751718.770</t>
  </si>
  <si>
    <t>1726751718.780</t>
  </si>
  <si>
    <t>1726751718.790</t>
  </si>
  <si>
    <t>1726751718.800</t>
  </si>
  <si>
    <t>1726751718.810</t>
  </si>
  <si>
    <t>1726751718.820</t>
  </si>
  <si>
    <t>1726751718.830</t>
  </si>
  <si>
    <t>1726751718.840</t>
  </si>
  <si>
    <t>1726751718.850</t>
  </si>
  <si>
    <t>1726751718.860</t>
  </si>
  <si>
    <t>1726751718.870</t>
  </si>
  <si>
    <t>1726751718.880</t>
  </si>
  <si>
    <t>1726751718.890</t>
  </si>
  <si>
    <t>1726751718.900</t>
  </si>
  <si>
    <t>1726751718.910</t>
  </si>
  <si>
    <t>1726751718.920</t>
  </si>
  <si>
    <t>1726751718.930</t>
  </si>
  <si>
    <t>1726751718.940</t>
  </si>
  <si>
    <t>1726751718.950</t>
  </si>
  <si>
    <t>1726751718.960</t>
  </si>
  <si>
    <t>1726751718.970</t>
  </si>
  <si>
    <t>1726751718.980</t>
  </si>
  <si>
    <t>1726751718.990</t>
  </si>
  <si>
    <t>1726751719.000</t>
  </si>
  <si>
    <t>1726751719.010</t>
  </si>
  <si>
    <t>1726751719.020</t>
  </si>
  <si>
    <t>1726751719.030</t>
  </si>
  <si>
    <t>1726751719.040</t>
  </si>
  <si>
    <t>1726751719.050</t>
  </si>
  <si>
    <t>1726751719.060</t>
  </si>
  <si>
    <t>1726751719.070</t>
  </si>
  <si>
    <t>1726751719.080</t>
  </si>
  <si>
    <t>1726751719.090</t>
  </si>
  <si>
    <t>1726751719.100</t>
  </si>
  <si>
    <t>1726751719.110</t>
  </si>
  <si>
    <t>1726751719.120</t>
  </si>
  <si>
    <t>1726751719.130</t>
  </si>
  <si>
    <t>1726751719.140</t>
  </si>
  <si>
    <t>1726751719.150</t>
  </si>
  <si>
    <t>1726751719.160</t>
  </si>
  <si>
    <t>1726751719.170</t>
  </si>
  <si>
    <t>1726751719.180</t>
  </si>
  <si>
    <t>1726751719.190</t>
  </si>
  <si>
    <t>1726751719.200</t>
  </si>
  <si>
    <t>1726751719.210</t>
  </si>
  <si>
    <t>1726751719.220</t>
  </si>
  <si>
    <t>1726751719.230</t>
  </si>
  <si>
    <t>1726751719.240</t>
  </si>
  <si>
    <t>1726751719.250</t>
  </si>
  <si>
    <t>1726751719.260</t>
  </si>
  <si>
    <t>1726751719.270</t>
  </si>
  <si>
    <t>1726751719.280</t>
  </si>
  <si>
    <t>1726751719.290</t>
  </si>
  <si>
    <t>1726751719.300</t>
  </si>
  <si>
    <t>1726751719.310</t>
  </si>
  <si>
    <t>1726751719.320</t>
  </si>
  <si>
    <t>1726751719.330</t>
  </si>
  <si>
    <t>1726751719.340</t>
  </si>
  <si>
    <t>1726751719.350</t>
  </si>
  <si>
    <t>1726751719.360</t>
  </si>
  <si>
    <t>1726751719.370</t>
  </si>
  <si>
    <t>1726751719.380</t>
  </si>
  <si>
    <t>1726751719.390</t>
  </si>
  <si>
    <t>1726751719.400</t>
  </si>
  <si>
    <t>1726751719.410</t>
  </si>
  <si>
    <t>1726751719.420</t>
  </si>
  <si>
    <t>1726751719.430</t>
  </si>
  <si>
    <t>1726751719.440</t>
  </si>
  <si>
    <t>1726751719.450</t>
  </si>
  <si>
    <t>1726751719.460</t>
  </si>
  <si>
    <t>1726751719.470</t>
  </si>
  <si>
    <t>1726751719.480</t>
  </si>
  <si>
    <t>1726751719.490</t>
  </si>
  <si>
    <t>1726751719.500</t>
  </si>
  <si>
    <t>1726751719.510</t>
  </si>
  <si>
    <t>1726751719.520</t>
  </si>
  <si>
    <t>1726751719.530</t>
  </si>
  <si>
    <t>1726751719.540</t>
  </si>
  <si>
    <t>1726751719.550</t>
  </si>
  <si>
    <t>1726751719.560</t>
  </si>
  <si>
    <t>1726751719.570</t>
  </si>
  <si>
    <t>1726751719.580</t>
  </si>
  <si>
    <t>1726751719.590</t>
  </si>
  <si>
    <t>1726751719.600</t>
  </si>
  <si>
    <t>1726751719.610</t>
  </si>
  <si>
    <t>1726751719.620</t>
  </si>
  <si>
    <t>1726751719.630</t>
  </si>
  <si>
    <t>1726751719.640</t>
  </si>
  <si>
    <t>1726751719.650</t>
  </si>
  <si>
    <t>1726751719.660</t>
  </si>
  <si>
    <t>1726751719.670</t>
  </si>
  <si>
    <t>1726751719.680</t>
  </si>
  <si>
    <t>1726751719.690</t>
  </si>
  <si>
    <t>1726751719.700</t>
  </si>
  <si>
    <t>1726751719.710</t>
  </si>
  <si>
    <t>1726751719.720</t>
  </si>
  <si>
    <t>1726751719.730</t>
  </si>
  <si>
    <t>1726751719.740</t>
  </si>
  <si>
    <t>1726751719.750</t>
  </si>
  <si>
    <t>1726751719.760</t>
  </si>
  <si>
    <t>1726751719.770</t>
  </si>
  <si>
    <t>1726751719.780</t>
  </si>
  <si>
    <t>1726751719.790</t>
  </si>
  <si>
    <t>1726751719.800</t>
  </si>
  <si>
    <t>1726751719.810</t>
  </si>
  <si>
    <t>1726751719.820</t>
  </si>
  <si>
    <t>1726751719.830</t>
  </si>
  <si>
    <t>1726751719.840</t>
  </si>
  <si>
    <t>1726751719.850</t>
  </si>
  <si>
    <t>1726751719.860</t>
  </si>
  <si>
    <t>1726751719.870</t>
  </si>
  <si>
    <t>1726751719.880</t>
  </si>
  <si>
    <t>1726751719.890</t>
  </si>
  <si>
    <t>1726751719.900</t>
  </si>
  <si>
    <t>1726751719.910</t>
  </si>
  <si>
    <t>1726751719.920</t>
  </si>
  <si>
    <t>1726751719.930</t>
  </si>
  <si>
    <t>1726751719.940</t>
  </si>
  <si>
    <t>1726751719.950</t>
  </si>
  <si>
    <t>1726751719.960</t>
  </si>
  <si>
    <t>1726751719.970</t>
  </si>
  <si>
    <t>1726751719.980</t>
  </si>
  <si>
    <t>1726751719.990</t>
  </si>
  <si>
    <t>1726751720.000</t>
  </si>
  <si>
    <t>1726751720.010</t>
  </si>
  <si>
    <t>1726751720.020</t>
  </si>
  <si>
    <t>1726751720.030</t>
  </si>
  <si>
    <t>1726751720.040</t>
  </si>
  <si>
    <t>1726751720.050</t>
  </si>
  <si>
    <t>1726751720.060</t>
  </si>
  <si>
    <t>1726751720.070</t>
  </si>
  <si>
    <t>1726751720.080</t>
  </si>
  <si>
    <t>1726751720.090</t>
  </si>
  <si>
    <t>1726751720.100</t>
  </si>
  <si>
    <t>1726751720.110</t>
  </si>
  <si>
    <t>1726751720.120</t>
  </si>
  <si>
    <t>1726751720.130</t>
  </si>
  <si>
    <t>1726751720.140</t>
  </si>
  <si>
    <t>1726751720.150</t>
  </si>
  <si>
    <t>1726751720.160</t>
  </si>
  <si>
    <t>1726751720.170</t>
  </si>
  <si>
    <t>1726751720.180</t>
  </si>
  <si>
    <t>1726751720.190</t>
  </si>
  <si>
    <t>1726751720.200</t>
  </si>
  <si>
    <t>1726751720.210</t>
  </si>
  <si>
    <t>1726751720.220</t>
  </si>
  <si>
    <t>1726751720.230</t>
  </si>
  <si>
    <t>1726751720.240</t>
  </si>
  <si>
    <t>1726751720.250</t>
  </si>
  <si>
    <t>1726751720.260</t>
  </si>
  <si>
    <t>1726751720.270</t>
  </si>
  <si>
    <t>1726751720.280</t>
  </si>
  <si>
    <t>1726751720.290</t>
  </si>
  <si>
    <t>1726751720.300</t>
  </si>
  <si>
    <t>1726751720.310</t>
  </si>
  <si>
    <t>1726751720.320</t>
  </si>
  <si>
    <t>1726751720.330</t>
  </si>
  <si>
    <t>1726751720.340</t>
  </si>
  <si>
    <t>1726751720.350</t>
  </si>
  <si>
    <t>1726751720.360</t>
  </si>
  <si>
    <t>1726751720.370</t>
  </si>
  <si>
    <t>1726751720.380</t>
  </si>
  <si>
    <t>1726751720.390</t>
  </si>
  <si>
    <t>1726751720.400</t>
  </si>
  <si>
    <t>1726751720.410</t>
  </si>
  <si>
    <t>1726751720.420</t>
  </si>
  <si>
    <t>1726751720.430</t>
  </si>
  <si>
    <t>1726751720.440</t>
  </si>
  <si>
    <t>1726751720.450</t>
  </si>
  <si>
    <t>1726751720.460</t>
  </si>
  <si>
    <t>1726751720.470</t>
  </si>
  <si>
    <t>1726751720.480</t>
  </si>
  <si>
    <t>1726751720.490</t>
  </si>
  <si>
    <t>1726751720.500</t>
  </si>
  <si>
    <t>1726751720.510</t>
  </si>
  <si>
    <t>1726751720.520</t>
  </si>
  <si>
    <t>1726751720.530</t>
  </si>
  <si>
    <t>1726751720.540</t>
  </si>
  <si>
    <t>1726751720.550</t>
  </si>
  <si>
    <t>1726751720.560</t>
  </si>
  <si>
    <t>1726751720.570</t>
  </si>
  <si>
    <t>1726751720.580</t>
  </si>
  <si>
    <t>1726751720.590</t>
  </si>
  <si>
    <t>1726751720.600</t>
  </si>
  <si>
    <t>1726751720.610</t>
  </si>
  <si>
    <t>1726751720.620</t>
  </si>
  <si>
    <t>1726751720.630</t>
  </si>
  <si>
    <t>1726751720.640</t>
  </si>
  <si>
    <t>1726751720.650</t>
  </si>
  <si>
    <t>1726751720.660</t>
  </si>
  <si>
    <t>1726751720.670</t>
  </si>
  <si>
    <t>1726751720.680</t>
  </si>
  <si>
    <t>1726751720.690</t>
  </si>
  <si>
    <t>1726751720.700</t>
  </si>
  <si>
    <t>1726751720.710</t>
  </si>
  <si>
    <t>1726751720.720</t>
  </si>
  <si>
    <t>1726751720.730</t>
  </si>
  <si>
    <t>1726751720.740</t>
  </si>
  <si>
    <t>1726751720.750</t>
  </si>
  <si>
    <t>1726751720.760</t>
  </si>
  <si>
    <t>1726751720.770</t>
  </si>
  <si>
    <t>1726751720.780</t>
  </si>
  <si>
    <t>1726751720.790</t>
  </si>
  <si>
    <t>1726751720.800</t>
  </si>
  <si>
    <t>1726751720.810</t>
  </si>
  <si>
    <t>1726751720.820</t>
  </si>
  <si>
    <t>1726751720.830</t>
  </si>
  <si>
    <t>1726751720.840</t>
  </si>
  <si>
    <t>1726751720.850</t>
  </si>
  <si>
    <t>1726751720.860</t>
  </si>
  <si>
    <t>1726751720.870</t>
  </si>
  <si>
    <t>1726751720.880</t>
  </si>
  <si>
    <t>1726751720.890</t>
  </si>
  <si>
    <t>1726751720.900</t>
  </si>
  <si>
    <t>1726751720.910</t>
  </si>
  <si>
    <t>1726751720.920</t>
  </si>
  <si>
    <t>1726751720.930</t>
  </si>
  <si>
    <t>1726751720.940</t>
  </si>
  <si>
    <t>1726751720.950</t>
  </si>
  <si>
    <t>1726751720.960</t>
  </si>
  <si>
    <t>1726751720.970</t>
  </si>
  <si>
    <t>1726751720.980</t>
  </si>
  <si>
    <t>1726751720.990</t>
  </si>
  <si>
    <t>1726751721.000</t>
  </si>
  <si>
    <t>1726751721.010</t>
  </si>
  <si>
    <t>1726751721.020</t>
  </si>
  <si>
    <t>1726751721.030</t>
  </si>
  <si>
    <t>1726751721.040</t>
  </si>
  <si>
    <t>1726751721.050</t>
  </si>
  <si>
    <t>1726751721.060</t>
  </si>
  <si>
    <t>1726751721.070</t>
  </si>
  <si>
    <t>1726751721.080</t>
  </si>
  <si>
    <t>1726751721.090</t>
  </si>
  <si>
    <t>1726751721.100</t>
  </si>
  <si>
    <t>1726751721.110</t>
  </si>
  <si>
    <t>1726751721.120</t>
  </si>
  <si>
    <t>1726751721.130</t>
  </si>
  <si>
    <t>1726751721.140</t>
  </si>
  <si>
    <t>1726751721.150</t>
  </si>
  <si>
    <t>1726751721.160</t>
  </si>
  <si>
    <t>1726751721.170</t>
  </si>
  <si>
    <t>1726751721.180</t>
  </si>
  <si>
    <t>1726751721.190</t>
  </si>
  <si>
    <t>1726751721.200</t>
  </si>
  <si>
    <t>1726751721.210</t>
  </si>
  <si>
    <t>1726751721.220</t>
  </si>
  <si>
    <t>1726751721.230</t>
  </si>
  <si>
    <t>1726751721.240</t>
  </si>
  <si>
    <t>1726751721.250</t>
  </si>
  <si>
    <t>1726751721.260</t>
  </si>
  <si>
    <t>1726751721.270</t>
  </si>
  <si>
    <t>1726751721.280</t>
  </si>
  <si>
    <t>1726751721.290</t>
  </si>
  <si>
    <t>1726751721.300</t>
  </si>
  <si>
    <t>1726751721.310</t>
  </si>
  <si>
    <t>1726751721.320</t>
  </si>
  <si>
    <t>1726751721.330</t>
  </si>
  <si>
    <t>1726751721.340</t>
  </si>
  <si>
    <t>1726751721.350</t>
  </si>
  <si>
    <t>1726751721.360</t>
  </si>
  <si>
    <t>1726751721.370</t>
  </si>
  <si>
    <t>1726751721.380</t>
  </si>
  <si>
    <t>1726751721.390</t>
  </si>
  <si>
    <t>1726751721.400</t>
  </si>
  <si>
    <t>1726751721.410</t>
  </si>
  <si>
    <t>1726751721.420</t>
  </si>
  <si>
    <t>1726751721.430</t>
  </si>
  <si>
    <t>1726751721.440</t>
  </si>
  <si>
    <t>1726751721.450</t>
  </si>
  <si>
    <t>1726751721.460</t>
  </si>
  <si>
    <t>1726751721.470</t>
  </si>
  <si>
    <t>1726751721.480</t>
  </si>
  <si>
    <t>1726751721.490</t>
  </si>
  <si>
    <t>1726751721.500</t>
  </si>
  <si>
    <t>1726751721.510</t>
  </si>
  <si>
    <t>1726751721.520</t>
  </si>
  <si>
    <t>1726751721.530</t>
  </si>
  <si>
    <t>1726751721.540</t>
  </si>
  <si>
    <t>1726751721.550</t>
  </si>
  <si>
    <t>1726751721.560</t>
  </si>
  <si>
    <t>1726751721.570</t>
  </si>
  <si>
    <t>1726751721.580</t>
  </si>
  <si>
    <t>1726751721.590</t>
  </si>
  <si>
    <t>1726751721.600</t>
  </si>
  <si>
    <t>1726751721.610</t>
  </si>
  <si>
    <t>1726751721.620</t>
  </si>
  <si>
    <t>1726751721.630</t>
  </si>
  <si>
    <t>1726751721.640</t>
  </si>
  <si>
    <t>1726751721.650</t>
  </si>
  <si>
    <t>1726751721.660</t>
  </si>
  <si>
    <t>1726751721.670</t>
  </si>
  <si>
    <t>1726751721.680</t>
  </si>
  <si>
    <t>1726751721.690</t>
  </si>
  <si>
    <t>1726751721.700</t>
  </si>
  <si>
    <t>1726751721.710</t>
  </si>
  <si>
    <t>1726751721.720</t>
  </si>
  <si>
    <t>1726751721.730</t>
  </si>
  <si>
    <t>1726751721.740</t>
  </si>
  <si>
    <t>1726751721.750</t>
  </si>
  <si>
    <t>1726751721.760</t>
  </si>
  <si>
    <t>1726751721.770</t>
  </si>
  <si>
    <t>1726751721.780</t>
  </si>
  <si>
    <t>1726751721.790</t>
  </si>
  <si>
    <t>1726751721.800</t>
  </si>
  <si>
    <t>1726751721.810</t>
  </si>
  <si>
    <t>1726751721.820</t>
  </si>
  <si>
    <t>1726751721.830</t>
  </si>
  <si>
    <t>1726751721.840</t>
  </si>
  <si>
    <t>1726751721.850</t>
  </si>
  <si>
    <t>1726751721.860</t>
  </si>
  <si>
    <t>1726751721.870</t>
  </si>
  <si>
    <t>1726751721.880</t>
  </si>
  <si>
    <t>1726751721.890</t>
  </si>
  <si>
    <t>1726751721.900</t>
  </si>
  <si>
    <t>1726751721.910</t>
  </si>
  <si>
    <t>1726751721.920</t>
  </si>
  <si>
    <t>1726751721.930</t>
  </si>
  <si>
    <t>1726751721.940</t>
  </si>
  <si>
    <t>1726751721.950</t>
  </si>
  <si>
    <t>1726751721.960</t>
  </si>
  <si>
    <t>1726751721.970</t>
  </si>
  <si>
    <t>1726751721.980</t>
  </si>
  <si>
    <t>1726751721.990</t>
  </si>
  <si>
    <t>1726751722.000</t>
  </si>
  <si>
    <t>1726751722.010</t>
  </si>
  <si>
    <t>1726751722.020</t>
  </si>
  <si>
    <t>1726751722.030</t>
  </si>
  <si>
    <t>1726751722.040</t>
  </si>
  <si>
    <t>1726751722.050</t>
  </si>
  <si>
    <t>1726751722.060</t>
  </si>
  <si>
    <t>1726751722.070</t>
  </si>
  <si>
    <t>1726751722.080</t>
  </si>
  <si>
    <t>1726751722.090</t>
  </si>
  <si>
    <t>1726751722.100</t>
  </si>
  <si>
    <t>1726751722.110</t>
  </si>
  <si>
    <t>1726751722.120</t>
  </si>
  <si>
    <t>1726751722.130</t>
  </si>
  <si>
    <t>1726751722.140</t>
  </si>
  <si>
    <t>1726751722.150</t>
  </si>
  <si>
    <t>1726751722.160</t>
  </si>
  <si>
    <t>1726751722.170</t>
  </si>
  <si>
    <t>1726751722.180</t>
  </si>
  <si>
    <t>1726751722.190</t>
  </si>
  <si>
    <t>1726751722.200</t>
  </si>
  <si>
    <t>1726751722.210</t>
  </si>
  <si>
    <t>1726751722.220</t>
  </si>
  <si>
    <t>1726751722.230</t>
  </si>
  <si>
    <t>1726751722.240</t>
  </si>
  <si>
    <t>1726751722.250</t>
  </si>
  <si>
    <t>1726751722.260</t>
  </si>
  <si>
    <t>1726751722.270</t>
  </si>
  <si>
    <t>1726751722.280</t>
  </si>
  <si>
    <t>1726751722.290</t>
  </si>
  <si>
    <t>1726751722.300</t>
  </si>
  <si>
    <t>1726751722.310</t>
  </si>
  <si>
    <t>1726751722.320</t>
  </si>
  <si>
    <t>1726751722.330</t>
  </si>
  <si>
    <t>1726751722.340</t>
  </si>
  <si>
    <t>1726751722.350</t>
  </si>
  <si>
    <t>1726751722.360</t>
  </si>
  <si>
    <t>1726751722.370</t>
  </si>
  <si>
    <t>1726751722.380</t>
  </si>
  <si>
    <t>1726751722.390</t>
  </si>
  <si>
    <t>1726751722.400</t>
  </si>
  <si>
    <t>1726751722.410</t>
  </si>
  <si>
    <t>1726751722.420</t>
  </si>
  <si>
    <t>1726751722.430</t>
  </si>
  <si>
    <t>1726751722.440</t>
  </si>
  <si>
    <t>1726751722.450</t>
  </si>
  <si>
    <t>1726751722.460</t>
  </si>
  <si>
    <t>1726751722.470</t>
  </si>
  <si>
    <t>1726751722.480</t>
  </si>
  <si>
    <t>1726751722.490</t>
  </si>
  <si>
    <t>1726751722.500</t>
  </si>
  <si>
    <t>1726751722.510</t>
  </si>
  <si>
    <t>1726751722.520</t>
  </si>
  <si>
    <t>1726751722.530</t>
  </si>
  <si>
    <t>1726751722.540</t>
  </si>
  <si>
    <t>1726751722.550</t>
  </si>
  <si>
    <t>1726751722.560</t>
  </si>
  <si>
    <t>1726751722.570</t>
  </si>
  <si>
    <t>1726751722.580</t>
  </si>
  <si>
    <t>1726751722.590</t>
  </si>
  <si>
    <t>1726751722.600</t>
  </si>
  <si>
    <t>1726751722.610</t>
  </si>
  <si>
    <t>1726751722.620</t>
  </si>
  <si>
    <t>1726751722.630</t>
  </si>
  <si>
    <t>1726751722.640</t>
  </si>
  <si>
    <t>1726751722.650</t>
  </si>
  <si>
    <t>1726751722.660</t>
  </si>
  <si>
    <t>1726751722.670</t>
  </si>
  <si>
    <t>1726751722.680</t>
  </si>
  <si>
    <t>1726751722.690</t>
  </si>
  <si>
    <t>1726751722.700</t>
  </si>
  <si>
    <t>1726751722.710</t>
  </si>
  <si>
    <t>1726751722.720</t>
  </si>
  <si>
    <t>1726751722.730</t>
  </si>
  <si>
    <t>1726751722.740</t>
  </si>
  <si>
    <t>1726751722.750</t>
  </si>
  <si>
    <t>1726751722.760</t>
  </si>
  <si>
    <t>1726751722.770</t>
  </si>
  <si>
    <t>1726751722.780</t>
  </si>
  <si>
    <t>1726751722.790</t>
  </si>
  <si>
    <t>1726751722.800</t>
  </si>
  <si>
    <t>1726751722.810</t>
  </si>
  <si>
    <t>1726751722.820</t>
  </si>
  <si>
    <t>1726751722.830</t>
  </si>
  <si>
    <t>1726751722.840</t>
  </si>
  <si>
    <t>1726751722.850</t>
  </si>
  <si>
    <t>1726751722.860</t>
  </si>
  <si>
    <t>1726751722.870</t>
  </si>
  <si>
    <t>1726751722.880</t>
  </si>
  <si>
    <t>1726751722.890</t>
  </si>
  <si>
    <t>1726751722.900</t>
  </si>
  <si>
    <t>1726751722.910</t>
  </si>
  <si>
    <t>1726751722.920</t>
  </si>
  <si>
    <t>1726751722.930</t>
  </si>
  <si>
    <t>1726751722.940</t>
  </si>
  <si>
    <t>1726751722.950</t>
  </si>
  <si>
    <t>1726751722.960</t>
  </si>
  <si>
    <t>1726751722.970</t>
  </si>
  <si>
    <t>1726751722.980</t>
  </si>
  <si>
    <t>1726751722.990</t>
  </si>
  <si>
    <t>1726751723.000</t>
  </si>
  <si>
    <t>1726751723.010</t>
  </si>
  <si>
    <t>1726751723.020</t>
  </si>
  <si>
    <t>1726751723.030</t>
  </si>
  <si>
    <t>1726751723.040</t>
  </si>
  <si>
    <t>1726751723.050</t>
  </si>
  <si>
    <t>1726751723.060</t>
  </si>
  <si>
    <t>1726751723.070</t>
  </si>
  <si>
    <t>1726751723.080</t>
  </si>
  <si>
    <t>1726751723.090</t>
  </si>
  <si>
    <t>1726751723.100</t>
  </si>
  <si>
    <t>1726751723.110</t>
  </si>
  <si>
    <t>1726751723.120</t>
  </si>
  <si>
    <t>1726751723.130</t>
  </si>
  <si>
    <t>1726751723.140</t>
  </si>
  <si>
    <t>1726751723.150</t>
  </si>
  <si>
    <t>1726751723.160</t>
  </si>
  <si>
    <t>1726751723.170</t>
  </si>
  <si>
    <t>1726751723.180</t>
  </si>
  <si>
    <t>1726751723.190</t>
  </si>
  <si>
    <t>1726751723.200</t>
  </si>
  <si>
    <t>1726751723.210</t>
  </si>
  <si>
    <t>1726751723.220</t>
  </si>
  <si>
    <t>1726751723.230</t>
  </si>
  <si>
    <t>1726751723.240</t>
  </si>
  <si>
    <t>1726751723.250</t>
  </si>
  <si>
    <t>1726751723.260</t>
  </si>
  <si>
    <t>1726751723.270</t>
  </si>
  <si>
    <t>1726751723.280</t>
  </si>
  <si>
    <t>1726751723.290</t>
  </si>
  <si>
    <t>1726751723.300</t>
  </si>
  <si>
    <t>1726751723.310</t>
  </si>
  <si>
    <t>1726751723.320</t>
  </si>
  <si>
    <t>1726751723.330</t>
  </si>
  <si>
    <t>1726751723.340</t>
  </si>
  <si>
    <t>1726751723.350</t>
  </si>
  <si>
    <t>1726751723.360</t>
  </si>
  <si>
    <t>1726751723.370</t>
  </si>
  <si>
    <t>1726751723.380</t>
  </si>
  <si>
    <t>1726751723.390</t>
  </si>
  <si>
    <t>1726751723.400</t>
  </si>
  <si>
    <t>1726751723.410</t>
  </si>
  <si>
    <t>1726751723.420</t>
  </si>
  <si>
    <t>1726751723.430</t>
  </si>
  <si>
    <t>1726751723.440</t>
  </si>
  <si>
    <t>1726751723.450</t>
  </si>
  <si>
    <t>1726751723.460</t>
  </si>
  <si>
    <t>1726751723.470</t>
  </si>
  <si>
    <t>1726751723.480</t>
  </si>
  <si>
    <t>1726751723.490</t>
  </si>
  <si>
    <t>1726751723.500</t>
  </si>
  <si>
    <t>1726751723.510</t>
  </si>
  <si>
    <t>1726751723.520</t>
  </si>
  <si>
    <t>1726751723.530</t>
  </si>
  <si>
    <t>1726751723.540</t>
  </si>
  <si>
    <t>1726751723.550</t>
  </si>
  <si>
    <t>1726751723.560</t>
  </si>
  <si>
    <t>1726751723.570</t>
  </si>
  <si>
    <t>1726751723.580</t>
  </si>
  <si>
    <t>1726751723.590</t>
  </si>
  <si>
    <t>1726751723.600</t>
  </si>
  <si>
    <t>1726751723.610</t>
  </si>
  <si>
    <t>1726751723.620</t>
  </si>
  <si>
    <t>1726751723.630</t>
  </si>
  <si>
    <t>1726751723.640</t>
  </si>
  <si>
    <t>1726751723.650</t>
  </si>
  <si>
    <t>1726751723.660</t>
  </si>
  <si>
    <t>1726751723.670</t>
  </si>
  <si>
    <t>1726751723.680</t>
  </si>
  <si>
    <t>1726751723.690</t>
  </si>
  <si>
    <t>1726751723.700</t>
  </si>
  <si>
    <t>1726751723.710</t>
  </si>
  <si>
    <t>1726751723.720</t>
  </si>
  <si>
    <t>1726751723.730</t>
  </si>
  <si>
    <t>1726751723.740</t>
  </si>
  <si>
    <t>1726751723.750</t>
  </si>
  <si>
    <t>1726751723.760</t>
  </si>
  <si>
    <t>1726751723.770</t>
  </si>
  <si>
    <t>1726751723.780</t>
  </si>
  <si>
    <t>1726751723.790</t>
  </si>
  <si>
    <t>1726751723.800</t>
  </si>
  <si>
    <t>1726751723.810</t>
  </si>
  <si>
    <t>1726751723.820</t>
  </si>
  <si>
    <t>1726751723.830</t>
  </si>
  <si>
    <t>1726751723.840</t>
  </si>
  <si>
    <t>1726751723.850</t>
  </si>
  <si>
    <t>1726751723.860</t>
  </si>
  <si>
    <t>1726751723.870</t>
  </si>
  <si>
    <t>1726751723.880</t>
  </si>
  <si>
    <t>1726751723.890</t>
  </si>
  <si>
    <t>1726751723.900</t>
  </si>
  <si>
    <t>1726751723.910</t>
  </si>
  <si>
    <t>1726751723.920</t>
  </si>
  <si>
    <t>1726751723.930</t>
  </si>
  <si>
    <t>1726751723.940</t>
  </si>
  <si>
    <t>1726751723.950</t>
  </si>
  <si>
    <t>1726751723.960</t>
  </si>
  <si>
    <t>1726751723.970</t>
  </si>
  <si>
    <t>1726751723.980</t>
  </si>
  <si>
    <t>1726751723.990</t>
  </si>
  <si>
    <t>1726751724.000</t>
  </si>
  <si>
    <t>1726751724.010</t>
  </si>
  <si>
    <t>1726751724.020</t>
  </si>
  <si>
    <t>1726751724.030</t>
  </si>
  <si>
    <t>1726751724.040</t>
  </si>
  <si>
    <t>1726751724.050</t>
  </si>
  <si>
    <t>1726751724.060</t>
  </si>
  <si>
    <t>1726751724.070</t>
  </si>
  <si>
    <t>1726751724.080</t>
  </si>
  <si>
    <t>1726751724.090</t>
  </si>
  <si>
    <t>1726751724.100</t>
  </si>
  <si>
    <t>1726751724.110</t>
  </si>
  <si>
    <t>1726751724.120</t>
  </si>
  <si>
    <t>1726751724.130</t>
  </si>
  <si>
    <t>1726751724.140</t>
  </si>
  <si>
    <t>1726751724.150</t>
  </si>
  <si>
    <t>1726751724.160</t>
  </si>
  <si>
    <t>1726751724.170</t>
  </si>
  <si>
    <t>1726751724.180</t>
  </si>
  <si>
    <t>1726751724.190</t>
  </si>
  <si>
    <t>1726751724.200</t>
  </si>
  <si>
    <t>1726751724.210</t>
  </si>
  <si>
    <t>1726751724.220</t>
  </si>
  <si>
    <t>1726751724.230</t>
  </si>
  <si>
    <t>1726751724.240</t>
  </si>
  <si>
    <t>1726751724.250</t>
  </si>
  <si>
    <t>1726751724.260</t>
  </si>
  <si>
    <t>1726751724.270</t>
  </si>
  <si>
    <t>1726751724.280</t>
  </si>
  <si>
    <t>1726751724.290</t>
  </si>
  <si>
    <t>1726751724.300</t>
  </si>
  <si>
    <t>1726751724.310</t>
  </si>
  <si>
    <t>1726751724.320</t>
  </si>
  <si>
    <t>1726751724.330</t>
  </si>
  <si>
    <t>1726751724.340</t>
  </si>
  <si>
    <t>1726751724.350</t>
  </si>
  <si>
    <t>1726751724.360</t>
  </si>
  <si>
    <t>1726751724.370</t>
  </si>
  <si>
    <t>1726751724.380</t>
  </si>
  <si>
    <t>1726751724.390</t>
  </si>
  <si>
    <t>1726751724.400</t>
  </si>
  <si>
    <t>1726751724.410</t>
  </si>
  <si>
    <t>1726751724.420</t>
  </si>
  <si>
    <t>1726751724.430</t>
  </si>
  <si>
    <t>1726751724.440</t>
  </si>
  <si>
    <t>1726751724.450</t>
  </si>
  <si>
    <t>1726751724.460</t>
  </si>
  <si>
    <t>1726751724.470</t>
  </si>
  <si>
    <t>1726751724.480</t>
  </si>
  <si>
    <t>1726751724.490</t>
  </si>
  <si>
    <t>1726751724.500</t>
  </si>
  <si>
    <t>1726751724.510</t>
  </si>
  <si>
    <t>1726751724.520</t>
  </si>
  <si>
    <t>1726751724.530</t>
  </si>
  <si>
    <t>1726751724.540</t>
  </si>
  <si>
    <t>1726751724.550</t>
  </si>
  <si>
    <t>1726751724.560</t>
  </si>
  <si>
    <t>1726751724.570</t>
  </si>
  <si>
    <t>1726751724.580</t>
  </si>
  <si>
    <t>1726751724.590</t>
  </si>
  <si>
    <t>1726751724.600</t>
  </si>
  <si>
    <t>1726751724.610</t>
  </si>
  <si>
    <t>1726751724.620</t>
  </si>
  <si>
    <t>1726751724.630</t>
  </si>
  <si>
    <t>1726751724.640</t>
  </si>
  <si>
    <t>1726751724.650</t>
  </si>
  <si>
    <t>1726751724.660</t>
  </si>
  <si>
    <t>1726751724.670</t>
  </si>
  <si>
    <t>1726751724.680</t>
  </si>
  <si>
    <t>1726751724.690</t>
  </si>
  <si>
    <t>1726751724.700</t>
  </si>
  <si>
    <t>1726751724.710</t>
  </si>
  <si>
    <t>1726751724.720</t>
  </si>
  <si>
    <t>1726751724.730</t>
  </si>
  <si>
    <t>1726751724.740</t>
  </si>
  <si>
    <t>1726751724.750</t>
  </si>
  <si>
    <t>1726751724.760</t>
  </si>
  <si>
    <t>1726751724.770</t>
  </si>
  <si>
    <t>1726751724.780</t>
  </si>
  <si>
    <t>1726751724.790</t>
  </si>
  <si>
    <t>1726751724.800</t>
  </si>
  <si>
    <t>1726751724.810</t>
  </si>
  <si>
    <t>1726751724.820</t>
  </si>
  <si>
    <t>1726751724.830</t>
  </si>
  <si>
    <t>1726751724.840</t>
  </si>
  <si>
    <t>1726751724.850</t>
  </si>
  <si>
    <t>1726751724.860</t>
  </si>
  <si>
    <t>1726751724.870</t>
  </si>
  <si>
    <t>1726751724.880</t>
  </si>
  <si>
    <t>1726751724.890</t>
  </si>
  <si>
    <t>1726751724.900</t>
  </si>
  <si>
    <t>1726751724.910</t>
  </si>
  <si>
    <t>1726751724.920</t>
  </si>
  <si>
    <t>1726751724.930</t>
  </si>
  <si>
    <t>1726751724.940</t>
  </si>
  <si>
    <t>1726751724.950</t>
  </si>
  <si>
    <t>1726751724.960</t>
  </si>
  <si>
    <t>1726751724.970</t>
  </si>
  <si>
    <t>1726751724.980</t>
  </si>
  <si>
    <t>1726751724.990</t>
  </si>
  <si>
    <t>1726751725.000</t>
  </si>
  <si>
    <t>1726751725.010</t>
  </si>
  <si>
    <t>1726751725.020</t>
  </si>
  <si>
    <t>1726751725.030</t>
  </si>
  <si>
    <t>1726751725.040</t>
  </si>
  <si>
    <t>1726751725.050</t>
  </si>
  <si>
    <t>1726751725.060</t>
  </si>
  <si>
    <t>1726751725.070</t>
  </si>
  <si>
    <t>1726751725.080</t>
  </si>
  <si>
    <t>1726751725.090</t>
  </si>
  <si>
    <t>1726751725.100</t>
  </si>
  <si>
    <t>1726751725.110</t>
  </si>
  <si>
    <t>1726751725.120</t>
  </si>
  <si>
    <t>1726751725.130</t>
  </si>
  <si>
    <t>1726751725.140</t>
  </si>
  <si>
    <t>1726751725.150</t>
  </si>
  <si>
    <t>1726751725.160</t>
  </si>
  <si>
    <t>1726751725.170</t>
  </si>
  <si>
    <t>1726751725.180</t>
  </si>
  <si>
    <t>1726751725.190</t>
  </si>
  <si>
    <t>1726751725.200</t>
  </si>
  <si>
    <t>1726751725.210</t>
  </si>
  <si>
    <t>1726751725.220</t>
  </si>
  <si>
    <t>1726751725.230</t>
  </si>
  <si>
    <t>1726751725.240</t>
  </si>
  <si>
    <t>1726751725.250</t>
  </si>
  <si>
    <t>1726751725.260</t>
  </si>
  <si>
    <t>1726751725.270</t>
  </si>
  <si>
    <t>1726751725.280</t>
  </si>
  <si>
    <t>1726751725.290</t>
  </si>
  <si>
    <t>1726751725.300</t>
  </si>
  <si>
    <t>1726751725.310</t>
  </si>
  <si>
    <t>1726751725.320</t>
  </si>
  <si>
    <t>1726751725.330</t>
  </si>
  <si>
    <t>1726751725.340</t>
  </si>
  <si>
    <t>1726751725.350</t>
  </si>
  <si>
    <t>1726751725.360</t>
  </si>
  <si>
    <t>1726751725.370</t>
  </si>
  <si>
    <t>1726751725.380</t>
  </si>
  <si>
    <t>1726751725.390</t>
  </si>
  <si>
    <t>1726751725.400</t>
  </si>
  <si>
    <t>1726751725.410</t>
  </si>
  <si>
    <t>1726751725.420</t>
  </si>
  <si>
    <t>1726751725.430</t>
  </si>
  <si>
    <t>1726751725.440</t>
  </si>
  <si>
    <t>1726751725.450</t>
  </si>
  <si>
    <t>1726751725.460</t>
  </si>
  <si>
    <t>1726751725.470</t>
  </si>
  <si>
    <t>1726751725.480</t>
  </si>
  <si>
    <t>1726751725.490</t>
  </si>
  <si>
    <t>1726751725.500</t>
  </si>
  <si>
    <t>1726751725.510</t>
  </si>
  <si>
    <t>1726751725.520</t>
  </si>
  <si>
    <t>1726751725.530</t>
  </si>
  <si>
    <t>1726751725.540</t>
  </si>
  <si>
    <t>1726751725.550</t>
  </si>
  <si>
    <t>1726751725.560</t>
  </si>
  <si>
    <t>1726751725.570</t>
  </si>
  <si>
    <t>1726751725.580</t>
  </si>
  <si>
    <t>1726751725.590</t>
  </si>
  <si>
    <t>1726751725.600</t>
  </si>
  <si>
    <t>1726751725.610</t>
  </si>
  <si>
    <t>1726751725.620</t>
  </si>
  <si>
    <t>1726751725.630</t>
  </si>
  <si>
    <t>1726751725.640</t>
  </si>
  <si>
    <t>1726751725.650</t>
  </si>
  <si>
    <t>1726751725.660</t>
  </si>
  <si>
    <t>1726751725.670</t>
  </si>
  <si>
    <t>1726751725.680</t>
  </si>
  <si>
    <t>1726751725.690</t>
  </si>
  <si>
    <t>1726751725.700</t>
  </si>
  <si>
    <t>1726751725.710</t>
  </si>
  <si>
    <t>1726751725.720</t>
  </si>
  <si>
    <t>1726751725.730</t>
  </si>
  <si>
    <t>1726751725.740</t>
  </si>
  <si>
    <t>1726751725.750</t>
  </si>
  <si>
    <t>1726751725.760</t>
  </si>
  <si>
    <t>1726751725.770</t>
  </si>
  <si>
    <t>1726751725.780</t>
  </si>
  <si>
    <t>1726751725.790</t>
  </si>
  <si>
    <t>1726751725.800</t>
  </si>
  <si>
    <t>1726751725.810</t>
  </si>
  <si>
    <t>1726751725.820</t>
  </si>
  <si>
    <t>1726751725.830</t>
  </si>
  <si>
    <t>1726751725.840</t>
  </si>
  <si>
    <t>1726751725.850</t>
  </si>
  <si>
    <t>1726751725.860</t>
  </si>
  <si>
    <t>1726751725.870</t>
  </si>
  <si>
    <t>1726751725.880</t>
  </si>
  <si>
    <t>1726751725.890</t>
  </si>
  <si>
    <t>1726751725.900</t>
  </si>
  <si>
    <t>1726751725.910</t>
  </si>
  <si>
    <t>1726751725.920</t>
  </si>
  <si>
    <t>1726751725.930</t>
  </si>
  <si>
    <t>1726751725.940</t>
  </si>
  <si>
    <t>1726751725.950</t>
  </si>
  <si>
    <t>1726751725.960</t>
  </si>
  <si>
    <t>1726751725.970</t>
  </si>
  <si>
    <t>1726751725.980</t>
  </si>
  <si>
    <t>1726751725.990</t>
  </si>
  <si>
    <t>1726751726.000</t>
  </si>
  <si>
    <t>1726751726.010</t>
  </si>
  <si>
    <t>1726751726.020</t>
  </si>
  <si>
    <t>1726751726.030</t>
  </si>
  <si>
    <t>1726751726.040</t>
  </si>
  <si>
    <t>1726751726.050</t>
  </si>
  <si>
    <t>1726751726.060</t>
  </si>
  <si>
    <t>1726751726.070</t>
  </si>
  <si>
    <t>1726751726.080</t>
  </si>
  <si>
    <t>1726751726.090</t>
  </si>
  <si>
    <t>1726751726.100</t>
  </si>
  <si>
    <t>1726751726.110</t>
  </si>
  <si>
    <t>1726751726.120</t>
  </si>
  <si>
    <t>1726751726.130</t>
  </si>
  <si>
    <t>1726751726.140</t>
  </si>
  <si>
    <t>1726751726.150</t>
  </si>
  <si>
    <t>1726751726.160</t>
  </si>
  <si>
    <t>1726751726.170</t>
  </si>
  <si>
    <t>1726751726.180</t>
  </si>
  <si>
    <t>1726751726.190</t>
  </si>
  <si>
    <t>1726751726.200</t>
  </si>
  <si>
    <t>1726751726.210</t>
  </si>
  <si>
    <t>1726751726.220</t>
  </si>
  <si>
    <t>1726751726.230</t>
  </si>
  <si>
    <t>1726751726.240</t>
  </si>
  <si>
    <t>1726751726.250</t>
  </si>
  <si>
    <t>1726751726.260</t>
  </si>
  <si>
    <t>1726751726.270</t>
  </si>
  <si>
    <t>1726751726.280</t>
  </si>
  <si>
    <t>1726751726.290</t>
  </si>
  <si>
    <t>1726751726.300</t>
  </si>
  <si>
    <t>1726751726.310</t>
  </si>
  <si>
    <t>1726751726.320</t>
  </si>
  <si>
    <t>1726751726.330</t>
  </si>
  <si>
    <t>1726751726.340</t>
  </si>
  <si>
    <t>1726751726.350</t>
  </si>
  <si>
    <t>1726751726.360</t>
  </si>
  <si>
    <t>1726751726.370</t>
  </si>
  <si>
    <t>1726751726.380</t>
  </si>
  <si>
    <t>1726751726.390</t>
  </si>
  <si>
    <t>1726751726.400</t>
  </si>
  <si>
    <t>1726751726.410</t>
  </si>
  <si>
    <t>1726751726.420</t>
  </si>
  <si>
    <t>1726751726.430</t>
  </si>
  <si>
    <t>1726751726.440</t>
  </si>
  <si>
    <t>1726751726.450</t>
  </si>
  <si>
    <t>1726751726.460</t>
  </si>
  <si>
    <t>1726751726.470</t>
  </si>
  <si>
    <t>1726751726.480</t>
  </si>
  <si>
    <t>1726751726.490</t>
  </si>
  <si>
    <t>1726751726.500</t>
  </si>
  <si>
    <t>1726751726.510</t>
  </si>
  <si>
    <t>1726751726.520</t>
  </si>
  <si>
    <t>1726751726.530</t>
  </si>
  <si>
    <t>1726751726.540</t>
  </si>
  <si>
    <t>1726751726.550</t>
  </si>
  <si>
    <t>1726751726.560</t>
  </si>
  <si>
    <t>1726751726.570</t>
  </si>
  <si>
    <t>1726751726.580</t>
  </si>
  <si>
    <t>1726751726.590</t>
  </si>
  <si>
    <t>1726751726.600</t>
  </si>
  <si>
    <t>1726751726.610</t>
  </si>
  <si>
    <t>1726751726.620</t>
  </si>
  <si>
    <t>1726751726.630</t>
  </si>
  <si>
    <t>1726751726.640</t>
  </si>
  <si>
    <t>1726751726.650</t>
  </si>
  <si>
    <t>1726751726.660</t>
  </si>
  <si>
    <t>1726751726.670</t>
  </si>
  <si>
    <t>1726751726.680</t>
  </si>
  <si>
    <t>1726751726.690</t>
  </si>
  <si>
    <t>1726751726.700</t>
  </si>
  <si>
    <t>1726751726.710</t>
  </si>
  <si>
    <t>1726751726.720</t>
  </si>
  <si>
    <t>1726751726.730</t>
  </si>
  <si>
    <t>1726751726.740</t>
  </si>
  <si>
    <t>1726751726.750</t>
  </si>
  <si>
    <t>1726751726.760</t>
  </si>
  <si>
    <t>1726751726.770</t>
  </si>
  <si>
    <t>1726751726.780</t>
  </si>
  <si>
    <t>1726751726.790</t>
  </si>
  <si>
    <t>1726751726.800</t>
  </si>
  <si>
    <t>1726751726.810</t>
  </si>
  <si>
    <t>1726751726.820</t>
  </si>
  <si>
    <t>1726751726.830</t>
  </si>
  <si>
    <t>1726751726.840</t>
  </si>
  <si>
    <t>1726751726.850</t>
  </si>
  <si>
    <t>1726751726.860</t>
  </si>
  <si>
    <t>1726751726.870</t>
  </si>
  <si>
    <t>1726751726.880</t>
  </si>
  <si>
    <t>1726751726.890</t>
  </si>
  <si>
    <t>1726751726.900</t>
  </si>
  <si>
    <t>1726751726.910</t>
  </si>
  <si>
    <t>1726751726.920</t>
  </si>
  <si>
    <t>1726751726.930</t>
  </si>
  <si>
    <t>1726751726.940</t>
  </si>
  <si>
    <t>1726751726.950</t>
  </si>
  <si>
    <t>1726751726.960</t>
  </si>
  <si>
    <t>1726751726.970</t>
  </si>
  <si>
    <t>1726751726.980</t>
  </si>
  <si>
    <t>1726751726.990</t>
  </si>
  <si>
    <t>1726751727.000</t>
  </si>
  <si>
    <t>1726751727.010</t>
  </si>
  <si>
    <t>1726751727.020</t>
  </si>
  <si>
    <t>1726751727.030</t>
  </si>
  <si>
    <t>1726751727.040</t>
  </si>
  <si>
    <t>1726751727.050</t>
  </si>
  <si>
    <t>1726751727.060</t>
  </si>
  <si>
    <t>1726751727.070</t>
  </si>
  <si>
    <t>1726751727.080</t>
  </si>
  <si>
    <t>1726751727.090</t>
  </si>
  <si>
    <t>1726751727.100</t>
  </si>
  <si>
    <t>1726751727.110</t>
  </si>
  <si>
    <t>1726751727.120</t>
  </si>
  <si>
    <t>1726751727.130</t>
  </si>
  <si>
    <t>1726751727.140</t>
  </si>
  <si>
    <t>1726751727.150</t>
  </si>
  <si>
    <t>1726751727.160</t>
  </si>
  <si>
    <t>1726751727.170</t>
  </si>
  <si>
    <t>1726751727.180</t>
  </si>
  <si>
    <t>1726751727.190</t>
  </si>
  <si>
    <t>1726751727.200</t>
  </si>
  <si>
    <t>1726751727.210</t>
  </si>
  <si>
    <t>1726751727.220</t>
  </si>
  <si>
    <t>1726751727.230</t>
  </si>
  <si>
    <t>1726751727.240</t>
  </si>
  <si>
    <t>1726751727.250</t>
  </si>
  <si>
    <t>1726751727.260</t>
  </si>
  <si>
    <t>1726751727.270</t>
  </si>
  <si>
    <t>1726751727.280</t>
  </si>
  <si>
    <t>1726751727.290</t>
  </si>
  <si>
    <t>1726751727.300</t>
  </si>
  <si>
    <t>1726751727.310</t>
  </si>
  <si>
    <t>1726751727.320</t>
  </si>
  <si>
    <t>1726751727.330</t>
  </si>
  <si>
    <t>1726751727.340</t>
  </si>
  <si>
    <t>1726751727.350</t>
  </si>
  <si>
    <t>1726751727.360</t>
  </si>
  <si>
    <t>1726751727.370</t>
  </si>
  <si>
    <t>1726751727.380</t>
  </si>
  <si>
    <t>1726751727.390</t>
  </si>
  <si>
    <t>1726751727.400</t>
  </si>
  <si>
    <t>1726751727.410</t>
  </si>
  <si>
    <t>1726751727.420</t>
  </si>
  <si>
    <t>1726751727.430</t>
  </si>
  <si>
    <t>1726751727.440</t>
  </si>
  <si>
    <t>1726751727.450</t>
  </si>
  <si>
    <t>1726751727.460</t>
  </si>
  <si>
    <t>1726751727.470</t>
  </si>
  <si>
    <t>1726751727.480</t>
  </si>
  <si>
    <t>1726751727.490</t>
  </si>
  <si>
    <t>1726751727.500</t>
  </si>
  <si>
    <t>1726751727.510</t>
  </si>
  <si>
    <t>1726751727.520</t>
  </si>
  <si>
    <t>1726751727.530</t>
  </si>
  <si>
    <t>1726751727.540</t>
  </si>
  <si>
    <t>1726751727.550</t>
  </si>
  <si>
    <t>1726751727.560</t>
  </si>
  <si>
    <t>1726751727.570</t>
  </si>
  <si>
    <t>1726751727.580</t>
  </si>
  <si>
    <t>1726751727.590</t>
  </si>
  <si>
    <t>1726751727.600</t>
  </si>
  <si>
    <t>1726751727.610</t>
  </si>
  <si>
    <t>1726751727.620</t>
  </si>
  <si>
    <t>1726751727.630</t>
  </si>
  <si>
    <t>1726751727.640</t>
  </si>
  <si>
    <t>1726751727.650</t>
  </si>
  <si>
    <t>1726751727.660</t>
  </si>
  <si>
    <t>1726751727.670</t>
  </si>
  <si>
    <t>1726751727.680</t>
  </si>
  <si>
    <t>1726751727.690</t>
  </si>
  <si>
    <t>1726751727.700</t>
  </si>
  <si>
    <t>1726751727.710</t>
  </si>
  <si>
    <t>1726751727.720</t>
  </si>
  <si>
    <t>1726751727.730</t>
  </si>
  <si>
    <t>1726751727.740</t>
  </si>
  <si>
    <t>1726751727.750</t>
  </si>
  <si>
    <t>1726751727.760</t>
  </si>
  <si>
    <t>1726751727.770</t>
  </si>
  <si>
    <t>1726751727.780</t>
  </si>
  <si>
    <t>1726751727.790</t>
  </si>
  <si>
    <t>1726751727.800</t>
  </si>
  <si>
    <t>1726751727.810</t>
  </si>
  <si>
    <t>1726751727.820</t>
  </si>
  <si>
    <t>1726751727.830</t>
  </si>
  <si>
    <t>1726751727.840</t>
  </si>
  <si>
    <t>1726751727.850</t>
  </si>
  <si>
    <t>1726751727.860</t>
  </si>
  <si>
    <t>1726751727.870</t>
  </si>
  <si>
    <t>1726751727.880</t>
  </si>
  <si>
    <t>1726751727.890</t>
  </si>
  <si>
    <t>1726751727.900</t>
  </si>
  <si>
    <t>1726751727.910</t>
  </si>
  <si>
    <t>1726751727.920</t>
  </si>
  <si>
    <t>1726751727.930</t>
  </si>
  <si>
    <t>1726751727.940</t>
  </si>
  <si>
    <t>1726751727.950</t>
  </si>
  <si>
    <t>1726751727.960</t>
  </si>
  <si>
    <t>1726751727.970</t>
  </si>
  <si>
    <t>1726751727.980</t>
  </si>
  <si>
    <t>1726751727.990</t>
  </si>
  <si>
    <t>1726751728.000</t>
  </si>
  <si>
    <t>1726751728.010</t>
  </si>
  <si>
    <t>1726751728.020</t>
  </si>
  <si>
    <t>1726751728.030</t>
  </si>
  <si>
    <t>1726751728.040</t>
  </si>
  <si>
    <t>1726751728.050</t>
  </si>
  <si>
    <t>1726751728.060</t>
  </si>
  <si>
    <t>1726751728.070</t>
  </si>
  <si>
    <t>1726751728.080</t>
  </si>
  <si>
    <t>1726751728.090</t>
  </si>
  <si>
    <t>1726751728.100</t>
  </si>
  <si>
    <t>1726751728.110</t>
  </si>
  <si>
    <t>1726751728.120</t>
  </si>
  <si>
    <t>1726751728.130</t>
  </si>
  <si>
    <t>1726751728.140</t>
  </si>
  <si>
    <t>1726751728.150</t>
  </si>
  <si>
    <t>1726751728.160</t>
  </si>
  <si>
    <t>1726751728.170</t>
  </si>
  <si>
    <t>1726751728.180</t>
  </si>
  <si>
    <t>1726751728.190</t>
  </si>
  <si>
    <t>1726751728.200</t>
  </si>
  <si>
    <t>1726751728.210</t>
  </si>
  <si>
    <t>1726751728.220</t>
  </si>
  <si>
    <t>1726751728.230</t>
  </si>
  <si>
    <t>1726751728.240</t>
  </si>
  <si>
    <t>1726751728.250</t>
  </si>
  <si>
    <t>1726751728.260</t>
  </si>
  <si>
    <t>1726751728.270</t>
  </si>
  <si>
    <t>1726751728.280</t>
  </si>
  <si>
    <t>1726751728.290</t>
  </si>
  <si>
    <t>1726751728.300</t>
  </si>
  <si>
    <t>1726751728.310</t>
  </si>
  <si>
    <t>1726751728.320</t>
  </si>
  <si>
    <t>1726751728.330</t>
  </si>
  <si>
    <t>1726751728.340</t>
  </si>
  <si>
    <t>1726751728.350</t>
  </si>
  <si>
    <t>1726751728.360</t>
  </si>
  <si>
    <t>1726751728.370</t>
  </si>
  <si>
    <t>1726751728.380</t>
  </si>
  <si>
    <t>1726751728.390</t>
  </si>
  <si>
    <t>1726751728.400</t>
  </si>
  <si>
    <t>1726751728.410</t>
  </si>
  <si>
    <t>1726751728.420</t>
  </si>
  <si>
    <t>1726751728.430</t>
  </si>
  <si>
    <t>1726751728.440</t>
  </si>
  <si>
    <t>1726751728.450</t>
  </si>
  <si>
    <t>1726751728.460</t>
  </si>
  <si>
    <t>1726751728.470</t>
  </si>
  <si>
    <t>1726751728.480</t>
  </si>
  <si>
    <t>1726751728.490</t>
  </si>
  <si>
    <t>1726751728.500</t>
  </si>
  <si>
    <t>1726751728.510</t>
  </si>
  <si>
    <t>1726751728.520</t>
  </si>
  <si>
    <t>1726751728.530</t>
  </si>
  <si>
    <t>1726751728.540</t>
  </si>
  <si>
    <t>1726751728.550</t>
  </si>
  <si>
    <t>1726751728.560</t>
  </si>
  <si>
    <t>1726751728.570</t>
  </si>
  <si>
    <t>1726751728.580</t>
  </si>
  <si>
    <t>1726751728.590</t>
  </si>
  <si>
    <t>1726751728.600</t>
  </si>
  <si>
    <t>1726751728.610</t>
  </si>
  <si>
    <t>1726751728.620</t>
  </si>
  <si>
    <t>1726751728.630</t>
  </si>
  <si>
    <t>1726751728.640</t>
  </si>
  <si>
    <t>1726751728.650</t>
  </si>
  <si>
    <t>1726751728.660</t>
  </si>
  <si>
    <t>1726751728.670</t>
  </si>
  <si>
    <t>1726751728.680</t>
  </si>
  <si>
    <t>1726751728.690</t>
  </si>
  <si>
    <t>1726751728.700</t>
  </si>
  <si>
    <t>1726751728.710</t>
  </si>
  <si>
    <t>1726751728.720</t>
  </si>
  <si>
    <t>1726751728.730</t>
  </si>
  <si>
    <t>1726751728.740</t>
  </si>
  <si>
    <t>1726751728.750</t>
  </si>
  <si>
    <t>1726751728.760</t>
  </si>
  <si>
    <t>1726751728.770</t>
  </si>
  <si>
    <t>1726751728.780</t>
  </si>
  <si>
    <t>1726751728.790</t>
  </si>
  <si>
    <t>1726751728.800</t>
  </si>
  <si>
    <t>1726751728.810</t>
  </si>
  <si>
    <t>1726751728.820</t>
  </si>
  <si>
    <t>1726751728.830</t>
  </si>
  <si>
    <t>1726751728.840</t>
  </si>
  <si>
    <t>1726751728.850</t>
  </si>
  <si>
    <t>1726751728.860</t>
  </si>
  <si>
    <t>1726751728.870</t>
  </si>
  <si>
    <t>1726751728.880</t>
  </si>
  <si>
    <t>1726751728.890</t>
  </si>
  <si>
    <t>1726751728.900</t>
  </si>
  <si>
    <t>1726751728.910</t>
  </si>
  <si>
    <t>1726751728.920</t>
  </si>
  <si>
    <t>1726751728.930</t>
  </si>
  <si>
    <t>1726751728.940</t>
  </si>
  <si>
    <t>1726751728.950</t>
  </si>
  <si>
    <t>1726751728.960</t>
  </si>
  <si>
    <t>1726751728.970</t>
  </si>
  <si>
    <t>1726751728.980</t>
  </si>
  <si>
    <t>1726751728.990</t>
  </si>
  <si>
    <t>1726751729.000</t>
  </si>
  <si>
    <t>1726751729.010</t>
  </si>
  <si>
    <t>1726751729.020</t>
  </si>
  <si>
    <t>1726751729.030</t>
  </si>
  <si>
    <t>1726751729.040</t>
  </si>
  <si>
    <t>1726751729.050</t>
  </si>
  <si>
    <t>1726751729.060</t>
  </si>
  <si>
    <t>1726751729.070</t>
  </si>
  <si>
    <t>1726751729.080</t>
  </si>
  <si>
    <t>1726751729.090</t>
  </si>
  <si>
    <t>1726751729.100</t>
  </si>
  <si>
    <t>1726751729.110</t>
  </si>
  <si>
    <t>1726751729.120</t>
  </si>
  <si>
    <t>1726751729.130</t>
  </si>
  <si>
    <t>1726751729.140</t>
  </si>
  <si>
    <t>1726751729.150</t>
  </si>
  <si>
    <t>1726751729.160</t>
  </si>
  <si>
    <t>1726751729.170</t>
  </si>
  <si>
    <t>1726751729.180</t>
  </si>
  <si>
    <t>1726751729.190</t>
  </si>
  <si>
    <t>1726751729.200</t>
  </si>
  <si>
    <t>1726751729.210</t>
  </si>
  <si>
    <t>1726751729.220</t>
  </si>
  <si>
    <t>1726751729.230</t>
  </si>
  <si>
    <t>1726751729.240</t>
  </si>
  <si>
    <t>1726751729.250</t>
  </si>
  <si>
    <t>1726751729.260</t>
  </si>
  <si>
    <t>1726751729.270</t>
  </si>
  <si>
    <t>1726751729.280</t>
  </si>
  <si>
    <t>1726751729.290</t>
  </si>
  <si>
    <t>1726751729.300</t>
  </si>
  <si>
    <t>1726751729.310</t>
  </si>
  <si>
    <t>1726751729.320</t>
  </si>
  <si>
    <t>1726751729.330</t>
  </si>
  <si>
    <t>1726751729.340</t>
  </si>
  <si>
    <t>1726751729.350</t>
  </si>
  <si>
    <t>1726751729.360</t>
  </si>
  <si>
    <t>1726751729.370</t>
  </si>
  <si>
    <t>1726751729.380</t>
  </si>
  <si>
    <t>1726751729.390</t>
  </si>
  <si>
    <t>1726751729.400</t>
  </si>
  <si>
    <t>1726751729.410</t>
  </si>
  <si>
    <t>1726751729.420</t>
  </si>
  <si>
    <t>1726751729.430</t>
  </si>
  <si>
    <t>1726751729.440</t>
  </si>
  <si>
    <t>1726751729.450</t>
  </si>
  <si>
    <t>1726751729.460</t>
  </si>
  <si>
    <t>1726751729.470</t>
  </si>
  <si>
    <t>1726751729.480</t>
  </si>
  <si>
    <t>1726751729.490</t>
  </si>
  <si>
    <t>1726751729.500</t>
  </si>
  <si>
    <t>1726751729.510</t>
  </si>
  <si>
    <t>1726751729.520</t>
  </si>
  <si>
    <t>1726751729.530</t>
  </si>
  <si>
    <t>1726751729.540</t>
  </si>
  <si>
    <t>1726751729.550</t>
  </si>
  <si>
    <t>1726751729.560</t>
  </si>
  <si>
    <t>1726751729.570</t>
  </si>
  <si>
    <t>1726751729.580</t>
  </si>
  <si>
    <t>1726751729.590</t>
  </si>
  <si>
    <t>1726751729.600</t>
  </si>
  <si>
    <t>1726751729.610</t>
  </si>
  <si>
    <t>1726751729.620</t>
  </si>
  <si>
    <t>1726751729.630</t>
  </si>
  <si>
    <t>1726751729.640</t>
  </si>
  <si>
    <t>1726751729.650</t>
  </si>
  <si>
    <t>1726751729.660</t>
  </si>
  <si>
    <t>1726751729.670</t>
  </si>
  <si>
    <t>1726751729.680</t>
  </si>
  <si>
    <t>1726751729.690</t>
  </si>
  <si>
    <t>1726751729.700</t>
  </si>
  <si>
    <t>1726751729.710</t>
  </si>
  <si>
    <t>1726751729.720</t>
  </si>
  <si>
    <t>1726751729.730</t>
  </si>
  <si>
    <t>1726751729.740</t>
  </si>
  <si>
    <t>1726751729.750</t>
  </si>
  <si>
    <t>1726751729.760</t>
  </si>
  <si>
    <t>1726751729.770</t>
  </si>
  <si>
    <t>1726751729.780</t>
  </si>
  <si>
    <t>1726751729.790</t>
  </si>
  <si>
    <t>1726751729.800</t>
  </si>
  <si>
    <t>1726751729.810</t>
  </si>
  <si>
    <t>1726751729.820</t>
  </si>
  <si>
    <t>1726751729.830</t>
  </si>
  <si>
    <t>1726751729.840</t>
  </si>
  <si>
    <t>1726751729.850</t>
  </si>
  <si>
    <t>1726751729.860</t>
  </si>
  <si>
    <t>1726751729.870</t>
  </si>
  <si>
    <t>1726751729.880</t>
  </si>
  <si>
    <t>1726751729.890</t>
  </si>
  <si>
    <t>1726751729.900</t>
  </si>
  <si>
    <t>1726751729.910</t>
  </si>
  <si>
    <t>1726751729.920</t>
  </si>
  <si>
    <t>1726751729.930</t>
  </si>
  <si>
    <t>1726751729.940</t>
  </si>
  <si>
    <t>1726751729.950</t>
  </si>
  <si>
    <t>1726751729.960</t>
  </si>
  <si>
    <t>1726751729.970</t>
  </si>
  <si>
    <t>1726751729.980</t>
  </si>
  <si>
    <t>1726751729.990</t>
  </si>
  <si>
    <t>1726751730.000</t>
  </si>
  <si>
    <t>1726751730.010</t>
  </si>
  <si>
    <t>1726751730.020</t>
  </si>
  <si>
    <t>1726751730.030</t>
  </si>
  <si>
    <t>1726751730.040</t>
  </si>
  <si>
    <t>1726751730.050</t>
  </si>
  <si>
    <t>1726751730.060</t>
  </si>
  <si>
    <t>1726751730.070</t>
  </si>
  <si>
    <t>1726751730.080</t>
  </si>
  <si>
    <t>1726751730.090</t>
  </si>
  <si>
    <t>1726751730.100</t>
  </si>
  <si>
    <t>1726751730.110</t>
  </si>
  <si>
    <t>1726751730.120</t>
  </si>
  <si>
    <t>1726751730.130</t>
  </si>
  <si>
    <t>1726751730.140</t>
  </si>
  <si>
    <t>1726751730.150</t>
  </si>
  <si>
    <t>1726751730.160</t>
  </si>
  <si>
    <t>1726751730.170</t>
  </si>
  <si>
    <t>1726751730.180</t>
  </si>
  <si>
    <t>1726751730.190</t>
  </si>
  <si>
    <t>1726751730.200</t>
  </si>
  <si>
    <t>1726751730.210</t>
  </si>
  <si>
    <t>1726751730.220</t>
  </si>
  <si>
    <t>1726751730.230</t>
  </si>
  <si>
    <t>1726751730.240</t>
  </si>
  <si>
    <t>1726751730.250</t>
  </si>
  <si>
    <t>1726751730.260</t>
  </si>
  <si>
    <t>1726751730.270</t>
  </si>
  <si>
    <t>1726751730.280</t>
  </si>
  <si>
    <t>1726751730.290</t>
  </si>
  <si>
    <t>1726751730.300</t>
  </si>
  <si>
    <t>1726751730.310</t>
  </si>
  <si>
    <t>1726751730.320</t>
  </si>
  <si>
    <t>1726751730.330</t>
  </si>
  <si>
    <t>1726751730.340</t>
  </si>
  <si>
    <t>1726751730.350</t>
  </si>
  <si>
    <t>1726751730.360</t>
  </si>
  <si>
    <t>1726751730.370</t>
  </si>
  <si>
    <t>1726751730.380</t>
  </si>
  <si>
    <t>1726751730.390</t>
  </si>
  <si>
    <t>1726751730.400</t>
  </si>
  <si>
    <t>1726751730.410</t>
  </si>
  <si>
    <t>1726751730.420</t>
  </si>
  <si>
    <t>1726751730.430</t>
  </si>
  <si>
    <t>1726751730.440</t>
  </si>
  <si>
    <t>1726751730.450</t>
  </si>
  <si>
    <t>1726751730.460</t>
  </si>
  <si>
    <t>1726751730.470</t>
  </si>
  <si>
    <t>1726751730.480</t>
  </si>
  <si>
    <t>1726751730.490</t>
  </si>
  <si>
    <t>1726751730.500</t>
  </si>
  <si>
    <t>1726751730.510</t>
  </si>
  <si>
    <t>1726751730.520</t>
  </si>
  <si>
    <t>1726751730.530</t>
  </si>
  <si>
    <t>1726751730.540</t>
  </si>
  <si>
    <t>1726751730.550</t>
  </si>
  <si>
    <t>1726751730.560</t>
  </si>
  <si>
    <t>1726751730.570</t>
  </si>
  <si>
    <t>1726751730.580</t>
  </si>
  <si>
    <t>1726751730.590</t>
  </si>
  <si>
    <t>1726751730.600</t>
  </si>
  <si>
    <t>1726751730.610</t>
  </si>
  <si>
    <t>1726751730.620</t>
  </si>
  <si>
    <t>1726751730.630</t>
  </si>
  <si>
    <t>1726751730.640</t>
  </si>
  <si>
    <t>1726751730.650</t>
  </si>
  <si>
    <t>1726751730.660</t>
  </si>
  <si>
    <t>1726751730.670</t>
  </si>
  <si>
    <t>1726751730.680</t>
  </si>
  <si>
    <t>1726751730.690</t>
  </si>
  <si>
    <t>1726751730.700</t>
  </si>
  <si>
    <t>1726751730.710</t>
  </si>
  <si>
    <t>1726751730.720</t>
  </si>
  <si>
    <t>1726751730.730</t>
  </si>
  <si>
    <t>1726751730.740</t>
  </si>
  <si>
    <t>1726751730.750</t>
  </si>
  <si>
    <t>1726751730.760</t>
  </si>
  <si>
    <t>1726751730.770</t>
  </si>
  <si>
    <t>1726751730.780</t>
  </si>
  <si>
    <t>1726751730.790</t>
  </si>
  <si>
    <t>1726751730.800</t>
  </si>
  <si>
    <t>1726751730.810</t>
  </si>
  <si>
    <t>1726751730.820</t>
  </si>
  <si>
    <t>1726751730.830</t>
  </si>
  <si>
    <t>1726751730.840</t>
  </si>
  <si>
    <t>1726751730.850</t>
  </si>
  <si>
    <t>1726751730.860</t>
  </si>
  <si>
    <t>1726751730.870</t>
  </si>
  <si>
    <t>1726751730.880</t>
  </si>
  <si>
    <t>1726751730.890</t>
  </si>
  <si>
    <t>1726751730.900</t>
  </si>
  <si>
    <t>1726751730.910</t>
  </si>
  <si>
    <t>1726751730.920</t>
  </si>
  <si>
    <t>1726751730.930</t>
  </si>
  <si>
    <t>1726751730.940</t>
  </si>
  <si>
    <t>1726751730.950</t>
  </si>
  <si>
    <t>1726751730.960</t>
  </si>
  <si>
    <t>1726751730.970</t>
  </si>
  <si>
    <t>1726751730.980</t>
  </si>
  <si>
    <t>1726751730.990</t>
  </si>
  <si>
    <t>1726751731.000</t>
  </si>
  <si>
    <t>1726751731.010</t>
  </si>
  <si>
    <t>1726751731.020</t>
  </si>
  <si>
    <t>1726751731.030</t>
  </si>
  <si>
    <t>1726751731.040</t>
  </si>
  <si>
    <t>1726751731.050</t>
  </si>
  <si>
    <t>1726751731.060</t>
  </si>
  <si>
    <t>1726751731.070</t>
  </si>
  <si>
    <t>1726751731.080</t>
  </si>
  <si>
    <t>1726751731.090</t>
  </si>
  <si>
    <t>1726751731.100</t>
  </si>
  <si>
    <t>1726751731.110</t>
  </si>
  <si>
    <t>1726751731.120</t>
  </si>
  <si>
    <t>1726751731.130</t>
  </si>
  <si>
    <t>1726751731.140</t>
  </si>
  <si>
    <t>1726751731.150</t>
  </si>
  <si>
    <t>1726751731.160</t>
  </si>
  <si>
    <t>1726751731.170</t>
  </si>
  <si>
    <t>1726751731.180</t>
  </si>
  <si>
    <t>1726751731.190</t>
  </si>
  <si>
    <t>1726751731.200</t>
  </si>
  <si>
    <t>1726751731.210</t>
  </si>
  <si>
    <t>1726751731.220</t>
  </si>
  <si>
    <t>1726751731.230</t>
  </si>
  <si>
    <t>1726751731.240</t>
  </si>
  <si>
    <t>1726751731.250</t>
  </si>
  <si>
    <t>1726751731.260</t>
  </si>
  <si>
    <t>1726751731.270</t>
  </si>
  <si>
    <t>1726751731.280</t>
  </si>
  <si>
    <t>1726751731.290</t>
  </si>
  <si>
    <t>1726751731.300</t>
  </si>
  <si>
    <t>1726751731.310</t>
  </si>
  <si>
    <t>1726751731.320</t>
  </si>
  <si>
    <t>1726751731.330</t>
  </si>
  <si>
    <t>1726751731.340</t>
  </si>
  <si>
    <t>1726751731.350</t>
  </si>
  <si>
    <t>1726751731.360</t>
  </si>
  <si>
    <t>1726751731.370</t>
  </si>
  <si>
    <t>1726751731.380</t>
  </si>
  <si>
    <t>1726751731.390</t>
  </si>
  <si>
    <t>1726751731.400</t>
  </si>
  <si>
    <t>1726751731.410</t>
  </si>
  <si>
    <t>1726751731.420</t>
  </si>
  <si>
    <t>1726751731.430</t>
  </si>
  <si>
    <t>1726751731.440</t>
  </si>
  <si>
    <t>1726751731.450</t>
  </si>
  <si>
    <t>1726751731.460</t>
  </si>
  <si>
    <t>1726751731.470</t>
  </si>
  <si>
    <t>1726751731.480</t>
  </si>
  <si>
    <t>1726751731.490</t>
  </si>
  <si>
    <t>1726751731.500</t>
  </si>
  <si>
    <t>1726751731.510</t>
  </si>
  <si>
    <t>1726751731.520</t>
  </si>
  <si>
    <t>1726751731.530</t>
  </si>
  <si>
    <t>1726751731.540</t>
  </si>
  <si>
    <t>1726751731.550</t>
  </si>
  <si>
    <t>1726751731.560</t>
  </si>
  <si>
    <t>1726751731.570</t>
  </si>
  <si>
    <t>1726751731.580</t>
  </si>
  <si>
    <t>1726751731.590</t>
  </si>
  <si>
    <t>1726751731.600</t>
  </si>
  <si>
    <t>1726751731.610</t>
  </si>
  <si>
    <t>1726751731.620</t>
  </si>
  <si>
    <t>1726751731.630</t>
  </si>
  <si>
    <t>1726751731.640</t>
  </si>
  <si>
    <t>1726751731.650</t>
  </si>
  <si>
    <t>1726751731.660</t>
  </si>
  <si>
    <t>1726751731.670</t>
  </si>
  <si>
    <t>1726751731.680</t>
  </si>
  <si>
    <t>1726751731.690</t>
  </si>
  <si>
    <t>1726751731.700</t>
  </si>
  <si>
    <t>1726751731.710</t>
  </si>
  <si>
    <t>1726751731.720</t>
  </si>
  <si>
    <t>1726751731.730</t>
  </si>
  <si>
    <t>1726751731.740</t>
  </si>
  <si>
    <t>1726751731.750</t>
  </si>
  <si>
    <t>1726751731.760</t>
  </si>
  <si>
    <t>1726751731.770</t>
  </si>
  <si>
    <t>1726751731.780</t>
  </si>
  <si>
    <t>1726751731.790</t>
  </si>
  <si>
    <t>1726751731.800</t>
  </si>
  <si>
    <t>1726751731.810</t>
  </si>
  <si>
    <t>1726751731.820</t>
  </si>
  <si>
    <t>1726751731.830</t>
  </si>
  <si>
    <t>1726751731.840</t>
  </si>
  <si>
    <t>1726751731.850</t>
  </si>
  <si>
    <t>1726751731.860</t>
  </si>
  <si>
    <t>1726751731.870</t>
  </si>
  <si>
    <t>1726751731.880</t>
  </si>
  <si>
    <t>1726751731.890</t>
  </si>
  <si>
    <t>1726751731.900</t>
  </si>
  <si>
    <t>1726751731.910</t>
  </si>
  <si>
    <t>1726751731.920</t>
  </si>
  <si>
    <t>1726751731.930</t>
  </si>
  <si>
    <t>1726751731.940</t>
  </si>
  <si>
    <t>1726751731.950</t>
  </si>
  <si>
    <t>1726751731.960</t>
  </si>
  <si>
    <t>1726751731.970</t>
  </si>
  <si>
    <t>1726751731.980</t>
  </si>
  <si>
    <t>1726751731.990</t>
  </si>
  <si>
    <t>1726751732.000</t>
  </si>
  <si>
    <t>1726751732.010</t>
  </si>
  <si>
    <t>1726751732.020</t>
  </si>
  <si>
    <t>1726751732.030</t>
  </si>
  <si>
    <t>1726751732.040</t>
  </si>
  <si>
    <t>1726751732.050</t>
  </si>
  <si>
    <t>1726751732.060</t>
  </si>
  <si>
    <t>1726751732.070</t>
  </si>
  <si>
    <t>1726751732.080</t>
  </si>
  <si>
    <t>1726751732.090</t>
  </si>
  <si>
    <t>1726751732.100</t>
  </si>
  <si>
    <t>1726751732.110</t>
  </si>
  <si>
    <t>1726751732.120</t>
  </si>
  <si>
    <t>1726751732.130</t>
  </si>
  <si>
    <t>1726751732.140</t>
  </si>
  <si>
    <t>1726751732.150</t>
  </si>
  <si>
    <t>1726751732.160</t>
  </si>
  <si>
    <t>1726751732.170</t>
  </si>
  <si>
    <t>1726751732.180</t>
  </si>
  <si>
    <t>1726751732.190</t>
  </si>
  <si>
    <t>1726751732.200</t>
  </si>
  <si>
    <t>1726751732.210</t>
  </si>
  <si>
    <t>1726751732.220</t>
  </si>
  <si>
    <t>1726751732.230</t>
  </si>
  <si>
    <t>1726751732.240</t>
  </si>
  <si>
    <t>1726751732.250</t>
  </si>
  <si>
    <t>1726751732.260</t>
  </si>
  <si>
    <t>1726751732.270</t>
  </si>
  <si>
    <t>1726751732.280</t>
  </si>
  <si>
    <t>1726751732.290</t>
  </si>
  <si>
    <t>1726751732.300</t>
  </si>
  <si>
    <t>1726751732.310</t>
  </si>
  <si>
    <t>1726751732.320</t>
  </si>
  <si>
    <t>1726751732.330</t>
  </si>
  <si>
    <t>1726751732.340</t>
  </si>
  <si>
    <t>1726751732.350</t>
  </si>
  <si>
    <t>1726751732.360</t>
  </si>
  <si>
    <t>1726751732.370</t>
  </si>
  <si>
    <t>1726751732.380</t>
  </si>
  <si>
    <t>1726751732.390</t>
  </si>
  <si>
    <t>1726751732.400</t>
  </si>
  <si>
    <t>1726751732.410</t>
  </si>
  <si>
    <t>1726751732.420</t>
  </si>
  <si>
    <t>1726751732.430</t>
  </si>
  <si>
    <t>1726751732.440</t>
  </si>
  <si>
    <t>1726751732.450</t>
  </si>
  <si>
    <t>1726751732.460</t>
  </si>
  <si>
    <t>1726751732.470</t>
  </si>
  <si>
    <t>1726751732.480</t>
  </si>
  <si>
    <t>1726751732.490</t>
  </si>
  <si>
    <t>1726751732.500</t>
  </si>
  <si>
    <t>1726751732.510</t>
  </si>
  <si>
    <t>1726751732.520</t>
  </si>
  <si>
    <t>1726751732.530</t>
  </si>
  <si>
    <t>1726751732.540</t>
  </si>
  <si>
    <t>1726751732.550</t>
  </si>
  <si>
    <t>1726751732.560</t>
  </si>
  <si>
    <t>1726751732.570</t>
  </si>
  <si>
    <t>1726751732.580</t>
  </si>
  <si>
    <t>1726751732.590</t>
  </si>
  <si>
    <t>1726751732.600</t>
  </si>
  <si>
    <t>1726751732.610</t>
  </si>
  <si>
    <t>1726751732.620</t>
  </si>
  <si>
    <t>1726751732.630</t>
  </si>
  <si>
    <t>1726751732.640</t>
  </si>
  <si>
    <t>1726751732.650</t>
  </si>
  <si>
    <t>1726751732.660</t>
  </si>
  <si>
    <t>1726751732.670</t>
  </si>
  <si>
    <t>1726751732.680</t>
  </si>
  <si>
    <t>1726751732.690</t>
  </si>
  <si>
    <t>1726751732.700</t>
  </si>
  <si>
    <t>1726751732.710</t>
  </si>
  <si>
    <t>1726751732.720</t>
  </si>
  <si>
    <t>1726751732.730</t>
  </si>
  <si>
    <t>1726751732.740</t>
  </si>
  <si>
    <t>1726751732.750</t>
  </si>
  <si>
    <t>1726751732.760</t>
  </si>
  <si>
    <t>1726751732.770</t>
  </si>
  <si>
    <t>1726751732.780</t>
  </si>
  <si>
    <t>1726751732.790</t>
  </si>
  <si>
    <t>1726751732.800</t>
  </si>
  <si>
    <t>1726751732.810</t>
  </si>
  <si>
    <t>1726751732.820</t>
  </si>
  <si>
    <t>1726751732.830</t>
  </si>
  <si>
    <t>1726751732.840</t>
  </si>
  <si>
    <t>1726751732.850</t>
  </si>
  <si>
    <t>1726751732.860</t>
  </si>
  <si>
    <t>1726751732.870</t>
  </si>
  <si>
    <t>1726751732.880</t>
  </si>
  <si>
    <t>1726751732.890</t>
  </si>
  <si>
    <t>1726751732.900</t>
  </si>
  <si>
    <t>1726751732.910</t>
  </si>
  <si>
    <t>1726751732.920</t>
  </si>
  <si>
    <t>1726751732.930</t>
  </si>
  <si>
    <t>1726751732.940</t>
  </si>
  <si>
    <t>1726751732.950</t>
  </si>
  <si>
    <t>1726751732.960</t>
  </si>
  <si>
    <t>1726751732.970</t>
  </si>
  <si>
    <t>1726751732.980</t>
  </si>
  <si>
    <t>1726751732.990</t>
  </si>
  <si>
    <t>1726751733.000</t>
  </si>
  <si>
    <t>1726751733.010</t>
  </si>
  <si>
    <t>1726751733.020</t>
  </si>
  <si>
    <t>1726751733.030</t>
  </si>
  <si>
    <t>1726751733.040</t>
  </si>
  <si>
    <t>1726751733.050</t>
  </si>
  <si>
    <t>1726751733.060</t>
  </si>
  <si>
    <t>1726751733.070</t>
  </si>
  <si>
    <t>1726751733.080</t>
  </si>
  <si>
    <t>1726751733.090</t>
  </si>
  <si>
    <t>1726751733.100</t>
  </si>
  <si>
    <t>1726751733.110</t>
  </si>
  <si>
    <t>1726751733.120</t>
  </si>
  <si>
    <t>1726751733.130</t>
  </si>
  <si>
    <t>1726751733.140</t>
  </si>
  <si>
    <t>1726751733.150</t>
  </si>
  <si>
    <t>1726751733.160</t>
  </si>
  <si>
    <t>1726751733.170</t>
  </si>
  <si>
    <t>1726751733.180</t>
  </si>
  <si>
    <t>1726751733.190</t>
  </si>
  <si>
    <t>1726751733.200</t>
  </si>
  <si>
    <t>1726751733.210</t>
  </si>
  <si>
    <t>1726751733.220</t>
  </si>
  <si>
    <t>1726751733.230</t>
  </si>
  <si>
    <t>1726751733.240</t>
  </si>
  <si>
    <t>1726751733.250</t>
  </si>
  <si>
    <t>1726751733.260</t>
  </si>
  <si>
    <t>1726751733.270</t>
  </si>
  <si>
    <t>1726751733.280</t>
  </si>
  <si>
    <t>1726751733.290</t>
  </si>
  <si>
    <t>1726751733.300</t>
  </si>
  <si>
    <t>1726751733.310</t>
  </si>
  <si>
    <t>1726751733.320</t>
  </si>
  <si>
    <t>1726751733.330</t>
  </si>
  <si>
    <t>1726751733.340</t>
  </si>
  <si>
    <t>1726751733.350</t>
  </si>
  <si>
    <t>1726751733.360</t>
  </si>
  <si>
    <t>1726751733.370</t>
  </si>
  <si>
    <t>1726751733.380</t>
  </si>
  <si>
    <t>1726751733.390</t>
  </si>
  <si>
    <t>1726751733.400</t>
  </si>
  <si>
    <t>1726751733.410</t>
  </si>
  <si>
    <t>1726751733.420</t>
  </si>
  <si>
    <t>1726751733.430</t>
  </si>
  <si>
    <t>1726751733.440</t>
  </si>
  <si>
    <t>1726751733.450</t>
  </si>
  <si>
    <t>1726751733.460</t>
  </si>
  <si>
    <t>1726751733.470</t>
  </si>
  <si>
    <t>1726751733.480</t>
  </si>
  <si>
    <t>1726751733.490</t>
  </si>
  <si>
    <t>1726751733.500</t>
  </si>
  <si>
    <t>1726751733.510</t>
  </si>
  <si>
    <t>1726751733.520</t>
  </si>
  <si>
    <t>1726751733.530</t>
  </si>
  <si>
    <t>1726751733.540</t>
  </si>
  <si>
    <t>1726751733.550</t>
  </si>
  <si>
    <t>1726751733.560</t>
  </si>
  <si>
    <t>1726751733.570</t>
  </si>
  <si>
    <t>1726751733.580</t>
  </si>
  <si>
    <t>1726751733.590</t>
  </si>
  <si>
    <t>1726751733.600</t>
  </si>
  <si>
    <t>1726751733.610</t>
  </si>
  <si>
    <t>1726751733.620</t>
  </si>
  <si>
    <t>1726751733.630</t>
  </si>
  <si>
    <t>1726751733.640</t>
  </si>
  <si>
    <t>1726751733.650</t>
  </si>
  <si>
    <t>1726751733.660</t>
  </si>
  <si>
    <t>1726751733.670</t>
  </si>
  <si>
    <t>1726751733.680</t>
  </si>
  <si>
    <t>1726751733.690</t>
  </si>
  <si>
    <t>1726751733.700</t>
  </si>
  <si>
    <t>1726751733.710</t>
  </si>
  <si>
    <t>1726751733.720</t>
  </si>
  <si>
    <t>1726751733.730</t>
  </si>
  <si>
    <t>1726751733.740</t>
  </si>
  <si>
    <t>1726751733.750</t>
  </si>
  <si>
    <t>1726751733.760</t>
  </si>
  <si>
    <t>1726751733.770</t>
  </si>
  <si>
    <t>1726751733.780</t>
  </si>
  <si>
    <t>1726751733.790</t>
  </si>
  <si>
    <t>1726751733.800</t>
  </si>
  <si>
    <t>1726751733.810</t>
  </si>
  <si>
    <t>1726751733.820</t>
  </si>
  <si>
    <t>1726751733.830</t>
  </si>
  <si>
    <t>1726751733.840</t>
  </si>
  <si>
    <t>1726751733.850</t>
  </si>
  <si>
    <t>1726751733.860</t>
  </si>
  <si>
    <t>1726751733.870</t>
  </si>
  <si>
    <t>1726751733.880</t>
  </si>
  <si>
    <t>1726751733.890</t>
  </si>
  <si>
    <t>1726751733.900</t>
  </si>
  <si>
    <t>1726751733.910</t>
  </si>
  <si>
    <t>1726751733.920</t>
  </si>
  <si>
    <t>1726751733.930</t>
  </si>
  <si>
    <t>1726751733.940</t>
  </si>
  <si>
    <t>1726751733.950</t>
  </si>
  <si>
    <t>1726751733.960</t>
  </si>
  <si>
    <t>1726751733.970</t>
  </si>
  <si>
    <t>1726751733.980</t>
  </si>
  <si>
    <t>1726751733.990</t>
  </si>
  <si>
    <t>1726751734.000</t>
  </si>
  <si>
    <t>1726751734.010</t>
  </si>
  <si>
    <t>1726751734.020</t>
  </si>
  <si>
    <t>1726751734.030</t>
  </si>
  <si>
    <t>1726751734.040</t>
  </si>
  <si>
    <t>1726751734.050</t>
  </si>
  <si>
    <t>1726751734.060</t>
  </si>
  <si>
    <t>1726751734.070</t>
  </si>
  <si>
    <t>1726751734.080</t>
  </si>
  <si>
    <t>1726751734.090</t>
  </si>
  <si>
    <t>1726751734.100</t>
  </si>
  <si>
    <t>1726751734.110</t>
  </si>
  <si>
    <t>1726751734.120</t>
  </si>
  <si>
    <t>1726751734.130</t>
  </si>
  <si>
    <t>1726751734.140</t>
  </si>
  <si>
    <t>1726751734.150</t>
  </si>
  <si>
    <t>1726751734.160</t>
  </si>
  <si>
    <t>1726751734.170</t>
  </si>
  <si>
    <t>1726751734.180</t>
  </si>
  <si>
    <t>1726751734.190</t>
  </si>
  <si>
    <t>1726751734.200</t>
  </si>
  <si>
    <t>1726751734.210</t>
  </si>
  <si>
    <t>1726751734.220</t>
  </si>
  <si>
    <t>1726751734.230</t>
  </si>
  <si>
    <t>1726751734.240</t>
  </si>
  <si>
    <t>1726751734.250</t>
  </si>
  <si>
    <t>1726751734.260</t>
  </si>
  <si>
    <t>1726751734.270</t>
  </si>
  <si>
    <t>1726751734.280</t>
  </si>
  <si>
    <t>1726751734.290</t>
  </si>
  <si>
    <t>1726751734.300</t>
  </si>
  <si>
    <t>1726751734.310</t>
  </si>
  <si>
    <t>1726751734.320</t>
  </si>
  <si>
    <t>1726751734.330</t>
  </si>
  <si>
    <t>1726751734.340</t>
  </si>
  <si>
    <t>1726751734.350</t>
  </si>
  <si>
    <t>1726751734.360</t>
  </si>
  <si>
    <t>1726751734.370</t>
  </si>
  <si>
    <t>1726751734.380</t>
  </si>
  <si>
    <t>1726751734.390</t>
  </si>
  <si>
    <t>1726751734.400</t>
  </si>
  <si>
    <t>1726751734.410</t>
  </si>
  <si>
    <t>1726751734.420</t>
  </si>
  <si>
    <t>1726751734.430</t>
  </si>
  <si>
    <t>1726751734.440</t>
  </si>
  <si>
    <t>1726751734.450</t>
  </si>
  <si>
    <t>1726751734.460</t>
  </si>
  <si>
    <t>1726751734.470</t>
  </si>
  <si>
    <t>1726751734.480</t>
  </si>
  <si>
    <t>1726751734.490</t>
  </si>
  <si>
    <t>1726751734.500</t>
  </si>
  <si>
    <t>1726751734.510</t>
  </si>
  <si>
    <t>1726751734.520</t>
  </si>
  <si>
    <t>1726751734.530</t>
  </si>
  <si>
    <t>1726751734.540</t>
  </si>
  <si>
    <t>1726751734.550</t>
  </si>
  <si>
    <t>1726751734.560</t>
  </si>
  <si>
    <t>1726751734.570</t>
  </si>
  <si>
    <t>1726751734.580</t>
  </si>
  <si>
    <t>1726751734.590</t>
  </si>
  <si>
    <t>1726751734.600</t>
  </si>
  <si>
    <t>1726751734.610</t>
  </si>
  <si>
    <t>1726751734.620</t>
  </si>
  <si>
    <t>1726751734.630</t>
  </si>
  <si>
    <t>1726751734.640</t>
  </si>
  <si>
    <t>1726751734.650</t>
  </si>
  <si>
    <t>1726751734.660</t>
  </si>
  <si>
    <t>1726751734.670</t>
  </si>
  <si>
    <t>1726751734.680</t>
  </si>
  <si>
    <t>1726751734.690</t>
  </si>
  <si>
    <t>1726751734.700</t>
  </si>
  <si>
    <t>1726751734.710</t>
  </si>
  <si>
    <t>1726751734.720</t>
  </si>
  <si>
    <t>1726751734.730</t>
  </si>
  <si>
    <t>1726751734.740</t>
  </si>
  <si>
    <t>1726751734.750</t>
  </si>
  <si>
    <t>1726751734.760</t>
  </si>
  <si>
    <t>1726751734.770</t>
  </si>
  <si>
    <t>1726751734.780</t>
  </si>
  <si>
    <t>1726751734.790</t>
  </si>
  <si>
    <t>1726751734.800</t>
  </si>
  <si>
    <t>1726751734.810</t>
  </si>
  <si>
    <t>1726751734.820</t>
  </si>
  <si>
    <t>1726751734.830</t>
  </si>
  <si>
    <t>1726751734.840</t>
  </si>
  <si>
    <t>1726751734.850</t>
  </si>
  <si>
    <t>1726751734.860</t>
  </si>
  <si>
    <t>1726751734.870</t>
  </si>
  <si>
    <t>1726751734.880</t>
  </si>
  <si>
    <t>1726751734.890</t>
  </si>
  <si>
    <t>1726751734.900</t>
  </si>
  <si>
    <t>1726751734.910</t>
  </si>
  <si>
    <t>1726751734.920</t>
  </si>
  <si>
    <t>1726751734.930</t>
  </si>
  <si>
    <t>1726751734.940</t>
  </si>
  <si>
    <t>1726751734.950</t>
  </si>
  <si>
    <t>1726751734.960</t>
  </si>
  <si>
    <t>1726751734.970</t>
  </si>
  <si>
    <t>1726751734.980</t>
  </si>
  <si>
    <t>1726751734.990</t>
  </si>
  <si>
    <t>1726751735.000</t>
  </si>
  <si>
    <t>1726751735.010</t>
  </si>
  <si>
    <t>1726751735.020</t>
  </si>
  <si>
    <t>1726751735.030</t>
  </si>
  <si>
    <t>1726751735.040</t>
  </si>
  <si>
    <t>1726751735.050</t>
  </si>
  <si>
    <t>1726751735.060</t>
  </si>
  <si>
    <t>1726751735.070</t>
  </si>
  <si>
    <t>1726751735.080</t>
  </si>
  <si>
    <t>1726751735.090</t>
  </si>
  <si>
    <t>1726751735.100</t>
  </si>
  <si>
    <t>1726751735.110</t>
  </si>
  <si>
    <t>1726751735.120</t>
  </si>
  <si>
    <t>1726751735.130</t>
  </si>
  <si>
    <t>1726751735.140</t>
  </si>
  <si>
    <t>1726751735.150</t>
  </si>
  <si>
    <t>1726751735.160</t>
  </si>
  <si>
    <t>1726751735.170</t>
  </si>
  <si>
    <t>1726751735.180</t>
  </si>
  <si>
    <t>1726751735.190</t>
  </si>
  <si>
    <t>1726751735.200</t>
  </si>
  <si>
    <t>1726751735.210</t>
  </si>
  <si>
    <t>1726751735.220</t>
  </si>
  <si>
    <t>1726751735.230</t>
  </si>
  <si>
    <t>1726751735.240</t>
  </si>
  <si>
    <t>1726751735.250</t>
  </si>
  <si>
    <t>1726751735.260</t>
  </si>
  <si>
    <t>1726751735.270</t>
  </si>
  <si>
    <t>1726751735.280</t>
  </si>
  <si>
    <t>1726751735.290</t>
  </si>
  <si>
    <t>1726751735.300</t>
  </si>
  <si>
    <t>1726751735.310</t>
  </si>
  <si>
    <t>1726751735.320</t>
  </si>
  <si>
    <t>1726751735.330</t>
  </si>
  <si>
    <t>1726751735.340</t>
  </si>
  <si>
    <t>1726751735.350</t>
  </si>
  <si>
    <t>1726751735.360</t>
  </si>
  <si>
    <t>1726751735.370</t>
  </si>
  <si>
    <t>1726751735.380</t>
  </si>
  <si>
    <t>1726751735.390</t>
  </si>
  <si>
    <t>1726751735.400</t>
  </si>
  <si>
    <t>1726751735.410</t>
  </si>
  <si>
    <t>1726751735.420</t>
  </si>
  <si>
    <t>1726751735.430</t>
  </si>
  <si>
    <t>1726751735.440</t>
  </si>
  <si>
    <t>1726751735.450</t>
  </si>
  <si>
    <t>1726751735.460</t>
  </si>
  <si>
    <t>1726751735.470</t>
  </si>
  <si>
    <t>1726751735.480</t>
  </si>
  <si>
    <t>1726751735.490</t>
  </si>
  <si>
    <t>1726751735.500</t>
  </si>
  <si>
    <t>1726751735.510</t>
  </si>
  <si>
    <t>1726751735.520</t>
  </si>
  <si>
    <t>1726751735.530</t>
  </si>
  <si>
    <t>1726751735.540</t>
  </si>
  <si>
    <t>1726751735.550</t>
  </si>
  <si>
    <t>1726751735.560</t>
  </si>
  <si>
    <t>1726751735.570</t>
  </si>
  <si>
    <t>1726751735.580</t>
  </si>
  <si>
    <t>1726751735.590</t>
  </si>
  <si>
    <t>1726751735.600</t>
  </si>
  <si>
    <t>1726751735.610</t>
  </si>
  <si>
    <t>1726751735.620</t>
  </si>
  <si>
    <t>1726751735.630</t>
  </si>
  <si>
    <t>1726751735.640</t>
  </si>
  <si>
    <t>1726751735.650</t>
  </si>
  <si>
    <t>1726751735.660</t>
  </si>
  <si>
    <t>1726751735.670</t>
  </si>
  <si>
    <t>1726751735.680</t>
  </si>
  <si>
    <t>1726751735.690</t>
  </si>
  <si>
    <t>1726751735.700</t>
  </si>
  <si>
    <t>1726751735.710</t>
  </si>
  <si>
    <t>1726751735.720</t>
  </si>
  <si>
    <t>1726751735.730</t>
  </si>
  <si>
    <t>1726751735.740</t>
  </si>
  <si>
    <t>1726751735.750</t>
  </si>
  <si>
    <t>1726751735.760</t>
  </si>
  <si>
    <t>1726751735.770</t>
  </si>
  <si>
    <t>1726751735.780</t>
  </si>
  <si>
    <t>1726751735.790</t>
  </si>
  <si>
    <t>1726751735.800</t>
  </si>
  <si>
    <t>1726751735.810</t>
  </si>
  <si>
    <t>1726751735.820</t>
  </si>
  <si>
    <t>1726751735.830</t>
  </si>
  <si>
    <t>1726751735.840</t>
  </si>
  <si>
    <t>1726751735.850</t>
  </si>
  <si>
    <t>1726751735.860</t>
  </si>
  <si>
    <t>1726751735.870</t>
  </si>
  <si>
    <t>1726751735.880</t>
  </si>
  <si>
    <t>1726751735.890</t>
  </si>
  <si>
    <t>1726751735.900</t>
  </si>
  <si>
    <t>1726751735.910</t>
  </si>
  <si>
    <t>1726751735.920</t>
  </si>
  <si>
    <t>1726751735.930</t>
  </si>
  <si>
    <t>1726751735.940</t>
  </si>
  <si>
    <t>1726751735.950</t>
  </si>
  <si>
    <t>1726751735.960</t>
  </si>
  <si>
    <t>1726751735.970</t>
  </si>
  <si>
    <t>1726751735.980</t>
  </si>
  <si>
    <t>1726751735.990</t>
  </si>
  <si>
    <t>1726751736.000</t>
  </si>
  <si>
    <t>1726751736.010</t>
  </si>
  <si>
    <t>1726751736.020</t>
  </si>
  <si>
    <t>1726751736.030</t>
  </si>
  <si>
    <t>1726751736.040</t>
  </si>
  <si>
    <t>1726751736.050</t>
  </si>
  <si>
    <t>1726751736.060</t>
  </si>
  <si>
    <t>1726751736.070</t>
  </si>
  <si>
    <t>1726751736.080</t>
  </si>
  <si>
    <t>1726751736.090</t>
  </si>
  <si>
    <t>1726751736.100</t>
  </si>
  <si>
    <t>1726751736.110</t>
  </si>
  <si>
    <t>1726751736.120</t>
  </si>
  <si>
    <t>1726751736.130</t>
  </si>
  <si>
    <t>1726751736.140</t>
  </si>
  <si>
    <t>1726751736.150</t>
  </si>
  <si>
    <t>1726751736.160</t>
  </si>
  <si>
    <t>1726751736.170</t>
  </si>
  <si>
    <t>1726751736.180</t>
  </si>
  <si>
    <t>1726751736.190</t>
  </si>
  <si>
    <t>1726751736.200</t>
  </si>
  <si>
    <t>1726751736.210</t>
  </si>
  <si>
    <t>1726751736.220</t>
  </si>
  <si>
    <t>1726751736.230</t>
  </si>
  <si>
    <t>1726751736.240</t>
  </si>
  <si>
    <t>1726751736.250</t>
  </si>
  <si>
    <t>1726751736.260</t>
  </si>
  <si>
    <t>1726751736.270</t>
  </si>
  <si>
    <t>1726751736.280</t>
  </si>
  <si>
    <t>1726751736.290</t>
  </si>
  <si>
    <t>1726751736.300</t>
  </si>
  <si>
    <t>1726751736.310</t>
  </si>
  <si>
    <t>1726751736.320</t>
  </si>
  <si>
    <t>1726751736.330</t>
  </si>
  <si>
    <t>1726751736.340</t>
  </si>
  <si>
    <t>1726751736.350</t>
  </si>
  <si>
    <t>1726751736.360</t>
  </si>
  <si>
    <t>1726751736.370</t>
  </si>
  <si>
    <t>1726751736.380</t>
  </si>
  <si>
    <t>1726751736.390</t>
  </si>
  <si>
    <t>1726751736.400</t>
  </si>
  <si>
    <t>1726751736.410</t>
  </si>
  <si>
    <t>1726751736.420</t>
  </si>
  <si>
    <t>1726751736.430</t>
  </si>
  <si>
    <t>1726751736.440</t>
  </si>
  <si>
    <t>1726751736.450</t>
  </si>
  <si>
    <t>1726751736.460</t>
  </si>
  <si>
    <t>1726751736.470</t>
  </si>
  <si>
    <t>1726751736.480</t>
  </si>
  <si>
    <t>1726751736.490</t>
  </si>
  <si>
    <t>1726751736.500</t>
  </si>
  <si>
    <t>1726751736.510</t>
  </si>
  <si>
    <t>1726751736.520</t>
  </si>
  <si>
    <t>1726751736.530</t>
  </si>
  <si>
    <t>1726751736.540</t>
  </si>
  <si>
    <t>1726751736.550</t>
  </si>
  <si>
    <t>1726751736.560</t>
  </si>
  <si>
    <t>1726751736.570</t>
  </si>
  <si>
    <t>1726751736.580</t>
  </si>
  <si>
    <t>1726751736.590</t>
  </si>
  <si>
    <t>1726751736.600</t>
  </si>
  <si>
    <t>1726751736.610</t>
  </si>
  <si>
    <t>1726751736.620</t>
  </si>
  <si>
    <t>1726751736.630</t>
  </si>
  <si>
    <t>1726751736.640</t>
  </si>
  <si>
    <t>1726751736.650</t>
  </si>
  <si>
    <t>1726751736.660</t>
  </si>
  <si>
    <t>1726751736.670</t>
  </si>
  <si>
    <t>1726751736.680</t>
  </si>
  <si>
    <t>1726751736.690</t>
  </si>
  <si>
    <t>1726751736.700</t>
  </si>
  <si>
    <t>1726751736.710</t>
  </si>
  <si>
    <t>1726751736.720</t>
  </si>
  <si>
    <t>1726751736.730</t>
  </si>
  <si>
    <t>1726751736.740</t>
  </si>
  <si>
    <t>1726751736.750</t>
  </si>
  <si>
    <t>1726751736.760</t>
  </si>
  <si>
    <t>1726751736.770</t>
  </si>
  <si>
    <t>1726751736.780</t>
  </si>
  <si>
    <t>1726751736.790</t>
  </si>
  <si>
    <t>1726751736.800</t>
  </si>
  <si>
    <t>1726751736.810</t>
  </si>
  <si>
    <t>1726751736.820</t>
  </si>
  <si>
    <t>1726751736.830</t>
  </si>
  <si>
    <t>1726751736.840</t>
  </si>
  <si>
    <t>1726751736.850</t>
  </si>
  <si>
    <t>1726751736.860</t>
  </si>
  <si>
    <t>1726751736.870</t>
  </si>
  <si>
    <t>1726751736.880</t>
  </si>
  <si>
    <t>1726751736.890</t>
  </si>
  <si>
    <t>1726751736.900</t>
  </si>
  <si>
    <t>1726751736.910</t>
  </si>
  <si>
    <t>1726751736.920</t>
  </si>
  <si>
    <t>1726751736.930</t>
  </si>
  <si>
    <t>1726751736.940</t>
  </si>
  <si>
    <t>1726751736.950</t>
  </si>
  <si>
    <t>1726751736.960</t>
  </si>
  <si>
    <t>1726751736.970</t>
  </si>
  <si>
    <t>1726751736.980</t>
  </si>
  <si>
    <t>1726751736.990</t>
  </si>
  <si>
    <t>1726751737.000</t>
  </si>
  <si>
    <t>1726751737.010</t>
  </si>
  <si>
    <t>1726751737.020</t>
  </si>
  <si>
    <t>1726751737.030</t>
  </si>
  <si>
    <t>1726751737.040</t>
  </si>
  <si>
    <t>1726751737.050</t>
  </si>
  <si>
    <t>1726751737.060</t>
  </si>
  <si>
    <t>1726751737.070</t>
  </si>
  <si>
    <t>1726751737.080</t>
  </si>
  <si>
    <t>1726751737.090</t>
  </si>
  <si>
    <t>1726751737.100</t>
  </si>
  <si>
    <t>1726751737.110</t>
  </si>
  <si>
    <t>1726751737.120</t>
  </si>
  <si>
    <t>1726751737.130</t>
  </si>
  <si>
    <t>1726751737.140</t>
  </si>
  <si>
    <t>1726751737.150</t>
  </si>
  <si>
    <t>1726751737.160</t>
  </si>
  <si>
    <t>1726751737.170</t>
  </si>
  <si>
    <t>1726751737.180</t>
  </si>
  <si>
    <t>1726751737.190</t>
  </si>
  <si>
    <t>1726751737.200</t>
  </si>
  <si>
    <t>1726751737.210</t>
  </si>
  <si>
    <t>1726751737.220</t>
  </si>
  <si>
    <t>1726751737.230</t>
  </si>
  <si>
    <t>1726751737.240</t>
  </si>
  <si>
    <t>1726751737.250</t>
  </si>
  <si>
    <t>1726751737.260</t>
  </si>
  <si>
    <t>1726751737.270</t>
  </si>
  <si>
    <t>1726751737.280</t>
  </si>
  <si>
    <t>1726751737.290</t>
  </si>
  <si>
    <t>1726751737.300</t>
  </si>
  <si>
    <t>1726751737.310</t>
  </si>
  <si>
    <t>1726751737.320</t>
  </si>
  <si>
    <t>1726751737.330</t>
  </si>
  <si>
    <t>1726751737.340</t>
  </si>
  <si>
    <t>1726751737.350</t>
  </si>
  <si>
    <t>1726751737.360</t>
  </si>
  <si>
    <t>1726751737.370</t>
  </si>
  <si>
    <t>1726751737.380</t>
  </si>
  <si>
    <t>1726751737.390</t>
  </si>
  <si>
    <t>1726751737.400</t>
  </si>
  <si>
    <t>1726751737.410</t>
  </si>
  <si>
    <t>1726751737.420</t>
  </si>
  <si>
    <t>1726751737.430</t>
  </si>
  <si>
    <t>1726751737.440</t>
  </si>
  <si>
    <t>1726751737.450</t>
  </si>
  <si>
    <t>1726751737.460</t>
  </si>
  <si>
    <t>1726751737.470</t>
  </si>
  <si>
    <t>1726751737.480</t>
  </si>
  <si>
    <t>1726751737.490</t>
  </si>
  <si>
    <t>1726751737.500</t>
  </si>
  <si>
    <t>1726751737.510</t>
  </si>
  <si>
    <t>1726751737.520</t>
  </si>
  <si>
    <t>1726751737.530</t>
  </si>
  <si>
    <t>1726751737.540</t>
  </si>
  <si>
    <t>1726751737.550</t>
  </si>
  <si>
    <t>1726751737.560</t>
  </si>
  <si>
    <t>1726751737.570</t>
  </si>
  <si>
    <t>1726751737.580</t>
  </si>
  <si>
    <t>1726751737.590</t>
  </si>
  <si>
    <t>1726751737.600</t>
  </si>
  <si>
    <t>1726751737.610</t>
  </si>
  <si>
    <t>1726751737.620</t>
  </si>
  <si>
    <t>1726751737.630</t>
  </si>
  <si>
    <t>1726751737.640</t>
  </si>
  <si>
    <t>1726751737.650</t>
  </si>
  <si>
    <t>1726751737.660</t>
  </si>
  <si>
    <t>1726751737.670</t>
  </si>
  <si>
    <t>1726751737.680</t>
  </si>
  <si>
    <t>1726751737.690</t>
  </si>
  <si>
    <t>1726751737.700</t>
  </si>
  <si>
    <t>1726751737.710</t>
  </si>
  <si>
    <t>1726751737.720</t>
  </si>
  <si>
    <t>1726751737.730</t>
  </si>
  <si>
    <t>1726751737.740</t>
  </si>
  <si>
    <t>1726751737.750</t>
  </si>
  <si>
    <t>1726751737.760</t>
  </si>
  <si>
    <t>1726751737.770</t>
  </si>
  <si>
    <t>1726751737.780</t>
  </si>
  <si>
    <t>1726751737.790</t>
  </si>
  <si>
    <t>1726751737.800</t>
  </si>
  <si>
    <t>1726751737.810</t>
  </si>
  <si>
    <t>1726751737.820</t>
  </si>
  <si>
    <t>1726751737.830</t>
  </si>
  <si>
    <t>1726751737.840</t>
  </si>
  <si>
    <t>1726751737.850</t>
  </si>
  <si>
    <t>1726751737.860</t>
  </si>
  <si>
    <t>1726751737.870</t>
  </si>
  <si>
    <t>1726751737.880</t>
  </si>
  <si>
    <t>1726751737.890</t>
  </si>
  <si>
    <t>1726751737.900</t>
  </si>
  <si>
    <t>1726751737.910</t>
  </si>
  <si>
    <t>1726751737.920</t>
  </si>
  <si>
    <t>1726751737.930</t>
  </si>
  <si>
    <t>1726751737.940</t>
  </si>
  <si>
    <t>1726751737.950</t>
  </si>
  <si>
    <t>1726751737.960</t>
  </si>
  <si>
    <t>1726751737.970</t>
  </si>
  <si>
    <t>1726751737.980</t>
  </si>
  <si>
    <t>1726751737.990</t>
  </si>
  <si>
    <t>1726751738.000</t>
  </si>
  <si>
    <t>1726751738.010</t>
  </si>
  <si>
    <t>1726751738.020</t>
  </si>
  <si>
    <t>1726751738.030</t>
  </si>
  <si>
    <t>1726751738.040</t>
  </si>
  <si>
    <t>1726751738.050</t>
  </si>
  <si>
    <t>1726751738.060</t>
  </si>
  <si>
    <t>1726751738.070</t>
  </si>
  <si>
    <t>1726751738.080</t>
  </si>
  <si>
    <t>1726751738.090</t>
  </si>
  <si>
    <t>1726751738.100</t>
  </si>
  <si>
    <t>1726751738.110</t>
  </si>
  <si>
    <t>1726751738.120</t>
  </si>
  <si>
    <t>1726751738.130</t>
  </si>
  <si>
    <t>1726751738.140</t>
  </si>
  <si>
    <t>1726751738.150</t>
  </si>
  <si>
    <t>1726751738.160</t>
  </si>
  <si>
    <t>1726751738.170</t>
  </si>
  <si>
    <t>1726751738.180</t>
  </si>
  <si>
    <t>1726751738.190</t>
  </si>
  <si>
    <t>1726751738.200</t>
  </si>
  <si>
    <t>1726751738.210</t>
  </si>
  <si>
    <t>1726751738.220</t>
  </si>
  <si>
    <t>1726751738.230</t>
  </si>
  <si>
    <t>1726751738.240</t>
  </si>
  <si>
    <t>1726751738.250</t>
  </si>
  <si>
    <t>1726751738.260</t>
  </si>
  <si>
    <t>1726751738.270</t>
  </si>
  <si>
    <t>1726751738.280</t>
  </si>
  <si>
    <t>1726751738.290</t>
  </si>
  <si>
    <t>1726751738.300</t>
  </si>
  <si>
    <t>1726751738.310</t>
  </si>
  <si>
    <t>1726751738.320</t>
  </si>
  <si>
    <t>1726751738.330</t>
  </si>
  <si>
    <t>1726751738.340</t>
  </si>
  <si>
    <t>1726751738.350</t>
  </si>
  <si>
    <t>1726751738.360</t>
  </si>
  <si>
    <t>1726751738.370</t>
  </si>
  <si>
    <t>1726751738.380</t>
  </si>
  <si>
    <t>1726751738.390</t>
  </si>
  <si>
    <t>1726751738.400</t>
  </si>
  <si>
    <t>1726751738.410</t>
  </si>
  <si>
    <t>1726751738.420</t>
  </si>
  <si>
    <t>1726751738.430</t>
  </si>
  <si>
    <t>1726751738.440</t>
  </si>
  <si>
    <t>1726751738.450</t>
  </si>
  <si>
    <t>1726751738.460</t>
  </si>
  <si>
    <t>1726751738.470</t>
  </si>
  <si>
    <t>1726751738.480</t>
  </si>
  <si>
    <t>1726751738.490</t>
  </si>
  <si>
    <t>1726751738.500</t>
  </si>
  <si>
    <t>1726751738.510</t>
  </si>
  <si>
    <t>1726751738.520</t>
  </si>
  <si>
    <t>1726751738.530</t>
  </si>
  <si>
    <t>1726751738.540</t>
  </si>
  <si>
    <t>1726751738.550</t>
  </si>
  <si>
    <t>1726751738.560</t>
  </si>
  <si>
    <t>1726751738.570</t>
  </si>
  <si>
    <t>1726751738.580</t>
  </si>
  <si>
    <t>1726751738.590</t>
  </si>
  <si>
    <t>1726751738.600</t>
  </si>
  <si>
    <t>1726751738.610</t>
  </si>
  <si>
    <t>1726751738.620</t>
  </si>
  <si>
    <t>1726751738.630</t>
  </si>
  <si>
    <t>1726751738.640</t>
  </si>
  <si>
    <t>1726751738.650</t>
  </si>
  <si>
    <t>1726751738.660</t>
  </si>
  <si>
    <t>1726751738.670</t>
  </si>
  <si>
    <t>1726751738.680</t>
  </si>
  <si>
    <t>1726751738.690</t>
  </si>
  <si>
    <t>1726751738.700</t>
  </si>
  <si>
    <t>1726751738.710</t>
  </si>
  <si>
    <t>1726751738.720</t>
  </si>
  <si>
    <t>1726751738.730</t>
  </si>
  <si>
    <t>1726751738.740</t>
  </si>
  <si>
    <t>1726751738.750</t>
  </si>
  <si>
    <t>1726751738.760</t>
  </si>
  <si>
    <t>1726751738.770</t>
  </si>
  <si>
    <t>1726751738.780</t>
  </si>
  <si>
    <t>1726751738.790</t>
  </si>
  <si>
    <t>1726751738.800</t>
  </si>
  <si>
    <t>1726751738.810</t>
  </si>
  <si>
    <t>1726751738.820</t>
  </si>
  <si>
    <t>1726751738.830</t>
  </si>
  <si>
    <t>1726751738.840</t>
  </si>
  <si>
    <t>1726751738.850</t>
  </si>
  <si>
    <t>1726751738.860</t>
  </si>
  <si>
    <t>1726751738.870</t>
  </si>
  <si>
    <t>1726751738.880</t>
  </si>
  <si>
    <t>1726751738.890</t>
  </si>
  <si>
    <t>1726751738.900</t>
  </si>
  <si>
    <t>1726751738.910</t>
  </si>
  <si>
    <t>1726751738.920</t>
  </si>
  <si>
    <t>1726751738.930</t>
  </si>
  <si>
    <t>1726751738.940</t>
  </si>
  <si>
    <t>1726751738.950</t>
  </si>
  <si>
    <t>1726751738.960</t>
  </si>
  <si>
    <t>1726751738.970</t>
  </si>
  <si>
    <t>1726751738.980</t>
  </si>
  <si>
    <t>1726751738.990</t>
  </si>
  <si>
    <t>1726751739.000</t>
  </si>
  <si>
    <t>1726751739.010</t>
  </si>
  <si>
    <t>1726751739.020</t>
  </si>
  <si>
    <t>1726751739.030</t>
  </si>
  <si>
    <t>1726751739.040</t>
  </si>
  <si>
    <t>1726751739.050</t>
  </si>
  <si>
    <t>1726751739.060</t>
  </si>
  <si>
    <t>1726751739.070</t>
  </si>
  <si>
    <t>1726751739.080</t>
  </si>
  <si>
    <t>1726751739.090</t>
  </si>
  <si>
    <t>1726751739.100</t>
  </si>
  <si>
    <t>1726751739.110</t>
  </si>
  <si>
    <t>1726751739.120</t>
  </si>
  <si>
    <t>1726751739.130</t>
  </si>
  <si>
    <t>1726751739.140</t>
  </si>
  <si>
    <t>1726751739.150</t>
  </si>
  <si>
    <t>1726751739.160</t>
  </si>
  <si>
    <t>1726751739.170</t>
  </si>
  <si>
    <t>1726751739.180</t>
  </si>
  <si>
    <t>1726751739.190</t>
  </si>
  <si>
    <t>1726751739.200</t>
  </si>
  <si>
    <t>1726751739.210</t>
  </si>
  <si>
    <t>1726751739.220</t>
  </si>
  <si>
    <t>1726751739.230</t>
  </si>
  <si>
    <t>1726751739.240</t>
  </si>
  <si>
    <t>1726751739.250</t>
  </si>
  <si>
    <t>1726751739.260</t>
  </si>
  <si>
    <t>1726751739.270</t>
  </si>
  <si>
    <t>1726751739.280</t>
  </si>
  <si>
    <t>1726751739.290</t>
  </si>
  <si>
    <t>1726751739.300</t>
  </si>
  <si>
    <t>1726751739.310</t>
  </si>
  <si>
    <t>1726751739.320</t>
  </si>
  <si>
    <t>1726751739.330</t>
  </si>
  <si>
    <t>1726751739.340</t>
  </si>
  <si>
    <t>1726751739.350</t>
  </si>
  <si>
    <t>1726751739.360</t>
  </si>
  <si>
    <t>1726751739.370</t>
  </si>
  <si>
    <t>1726751739.380</t>
  </si>
  <si>
    <t>1726751739.390</t>
  </si>
  <si>
    <t>1726751739.400</t>
  </si>
  <si>
    <t>1726751739.410</t>
  </si>
  <si>
    <t>1726751739.420</t>
  </si>
  <si>
    <t>1726751739.430</t>
  </si>
  <si>
    <t>1726751739.440</t>
  </si>
  <si>
    <t>1726751739.450</t>
  </si>
  <si>
    <t>1726751739.460</t>
  </si>
  <si>
    <t>1726751739.470</t>
  </si>
  <si>
    <t>1726751739.480</t>
  </si>
  <si>
    <t>1726751739.490</t>
  </si>
  <si>
    <t>1726751739.500</t>
  </si>
  <si>
    <t>1726751739.510</t>
  </si>
  <si>
    <t>1726751739.520</t>
  </si>
  <si>
    <t>1726751739.530</t>
  </si>
  <si>
    <t>1726751739.540</t>
  </si>
  <si>
    <t>1726751739.550</t>
  </si>
  <si>
    <t>1726751739.560</t>
  </si>
  <si>
    <t>1726751739.570</t>
  </si>
  <si>
    <t>1726751739.580</t>
  </si>
  <si>
    <t>1726751739.590</t>
  </si>
  <si>
    <t>1726751739.600</t>
  </si>
  <si>
    <t>1726751739.610</t>
  </si>
  <si>
    <t>1726751739.620</t>
  </si>
  <si>
    <t>1726751739.630</t>
  </si>
  <si>
    <t>1726751739.640</t>
  </si>
  <si>
    <t>1726751739.650</t>
  </si>
  <si>
    <t>1726751739.660</t>
  </si>
  <si>
    <t>1726751739.670</t>
  </si>
  <si>
    <t>1726751739.680</t>
  </si>
  <si>
    <t>1726751739.690</t>
  </si>
  <si>
    <t>1726751739.700</t>
  </si>
  <si>
    <t>1726751739.710</t>
  </si>
  <si>
    <t>1726751739.720</t>
  </si>
  <si>
    <t>1726751739.730</t>
  </si>
  <si>
    <t>1726751739.740</t>
  </si>
  <si>
    <t>1726751739.750</t>
  </si>
  <si>
    <t>1726751739.760</t>
  </si>
  <si>
    <t>1726751739.770</t>
  </si>
  <si>
    <t>1726751739.780</t>
  </si>
  <si>
    <t>1726751739.790</t>
  </si>
  <si>
    <t>1726751739.800</t>
  </si>
  <si>
    <t>1726751739.810</t>
  </si>
  <si>
    <t>1726751739.820</t>
  </si>
  <si>
    <t>1726751739.830</t>
  </si>
  <si>
    <t>1726751739.840</t>
  </si>
  <si>
    <t>1726751739.850</t>
  </si>
  <si>
    <t>1726751739.860</t>
  </si>
  <si>
    <t>1726751739.870</t>
  </si>
  <si>
    <t>1726751739.880</t>
  </si>
  <si>
    <t>1726751739.890</t>
  </si>
  <si>
    <t>1726751739.900</t>
  </si>
  <si>
    <t>1726751739.910</t>
  </si>
  <si>
    <t>1726751739.920</t>
  </si>
  <si>
    <t>1726751739.930</t>
  </si>
  <si>
    <t>1726751739.940</t>
  </si>
  <si>
    <t>1726751739.950</t>
  </si>
  <si>
    <t>1726751739.960</t>
  </si>
  <si>
    <t>1726751739.970</t>
  </si>
  <si>
    <t>1726751739.980</t>
  </si>
  <si>
    <t>1726751739.990</t>
  </si>
  <si>
    <t>1726751740.000</t>
  </si>
  <si>
    <t>1726751740.010</t>
  </si>
  <si>
    <t>1726751740.020</t>
  </si>
  <si>
    <t>1726751740.030</t>
  </si>
  <si>
    <t>1726751740.040</t>
  </si>
  <si>
    <t>1726751740.050</t>
  </si>
  <si>
    <t>1726751740.060</t>
  </si>
  <si>
    <t>1726751740.070</t>
  </si>
  <si>
    <t>1726751740.080</t>
  </si>
  <si>
    <t>1726751740.090</t>
  </si>
  <si>
    <t>1726751740.100</t>
  </si>
  <si>
    <t>1726751740.110</t>
  </si>
  <si>
    <t>1726751740.120</t>
  </si>
  <si>
    <t>1726751740.130</t>
  </si>
  <si>
    <t>1726751740.140</t>
  </si>
  <si>
    <t>1726751740.150</t>
  </si>
  <si>
    <t>1726751740.160</t>
  </si>
  <si>
    <t>1726751740.170</t>
  </si>
  <si>
    <t>1726751740.180</t>
  </si>
  <si>
    <t>1726751740.190</t>
  </si>
  <si>
    <t>1726751740.200</t>
  </si>
  <si>
    <t>1726751740.210</t>
  </si>
  <si>
    <t>1726751740.220</t>
  </si>
  <si>
    <t>1726751740.230</t>
  </si>
  <si>
    <t>1726751740.240</t>
  </si>
  <si>
    <t>1726751740.250</t>
  </si>
  <si>
    <t>1726751740.260</t>
  </si>
  <si>
    <t>1726751740.270</t>
  </si>
  <si>
    <t>1726751740.280</t>
  </si>
  <si>
    <t>1726751740.290</t>
  </si>
  <si>
    <t>1726751740.300</t>
  </si>
  <si>
    <t>1726751740.310</t>
  </si>
  <si>
    <t>1726751740.320</t>
  </si>
  <si>
    <t>1726751740.330</t>
  </si>
  <si>
    <t>1726751740.340</t>
  </si>
  <si>
    <t>1726751740.350</t>
  </si>
  <si>
    <t>1726751740.360</t>
  </si>
  <si>
    <t>1726751740.370</t>
  </si>
  <si>
    <t>1726751740.380</t>
  </si>
  <si>
    <t>1726751740.390</t>
  </si>
  <si>
    <t>1726751740.400</t>
  </si>
  <si>
    <t>1726751740.410</t>
  </si>
  <si>
    <t>1726751740.420</t>
  </si>
  <si>
    <t>1726751740.430</t>
  </si>
  <si>
    <t>1726751740.440</t>
  </si>
  <si>
    <t>1726751740.450</t>
  </si>
  <si>
    <t>1726751740.460</t>
  </si>
  <si>
    <t>1726751740.470</t>
  </si>
  <si>
    <t>1726751740.480</t>
  </si>
  <si>
    <t>1726751740.490</t>
  </si>
  <si>
    <t>1726751740.500</t>
  </si>
  <si>
    <t>1726751740.510</t>
  </si>
  <si>
    <t>1726751740.520</t>
  </si>
  <si>
    <t>1726751740.530</t>
  </si>
  <si>
    <t>1726751740.540</t>
  </si>
  <si>
    <t>1726751740.550</t>
  </si>
  <si>
    <t>1726751740.560</t>
  </si>
  <si>
    <t>1726751740.570</t>
  </si>
  <si>
    <t>1726751740.580</t>
  </si>
  <si>
    <t>1726751740.590</t>
  </si>
  <si>
    <t>1726751740.600</t>
  </si>
  <si>
    <t>1726751740.610</t>
  </si>
  <si>
    <t>1726751740.620</t>
  </si>
  <si>
    <t>1726751740.630</t>
  </si>
  <si>
    <t>1726751740.640</t>
  </si>
  <si>
    <t>1726751740.650</t>
  </si>
  <si>
    <t>1726751740.660</t>
  </si>
  <si>
    <t>1726751740.670</t>
  </si>
  <si>
    <t>1726751740.680</t>
  </si>
  <si>
    <t>1726751740.690</t>
  </si>
  <si>
    <t>1726751740.700</t>
  </si>
  <si>
    <t>1726751740.710</t>
  </si>
  <si>
    <t>1726751740.720</t>
  </si>
  <si>
    <t>1726751740.730</t>
  </si>
  <si>
    <t>1726751740.740</t>
  </si>
  <si>
    <t>1726751740.750</t>
  </si>
  <si>
    <t>1726751740.760</t>
  </si>
  <si>
    <t>1726751740.770</t>
  </si>
  <si>
    <t>1726751740.780</t>
  </si>
  <si>
    <t>1726751740.790</t>
  </si>
  <si>
    <t>1726751740.800</t>
  </si>
  <si>
    <t>1726751740.810</t>
  </si>
  <si>
    <t>1726751740.820</t>
  </si>
  <si>
    <t>1726751740.830</t>
  </si>
  <si>
    <t>1726751740.840</t>
  </si>
  <si>
    <t>1726751740.850</t>
  </si>
  <si>
    <t>1726751740.860</t>
  </si>
  <si>
    <t>1726751740.870</t>
  </si>
  <si>
    <t>1726751740.880</t>
  </si>
  <si>
    <t>1726751740.890</t>
  </si>
  <si>
    <t>1726751740.900</t>
  </si>
  <si>
    <t>1726751740.910</t>
  </si>
  <si>
    <t>1726751740.920</t>
  </si>
  <si>
    <t>1726751740.930</t>
  </si>
  <si>
    <t>1726751740.940</t>
  </si>
  <si>
    <t>1726751740.950</t>
  </si>
  <si>
    <t>1726751740.960</t>
  </si>
  <si>
    <t>1726751740.970</t>
  </si>
  <si>
    <t>1726751740.980</t>
  </si>
  <si>
    <t>1726751740.990</t>
  </si>
  <si>
    <t>1726751741.000</t>
  </si>
  <si>
    <t>1726751741.010</t>
  </si>
  <si>
    <t>1726751741.020</t>
  </si>
  <si>
    <t>1726751741.030</t>
  </si>
  <si>
    <t>1726751741.040</t>
  </si>
  <si>
    <t>1726751741.050</t>
  </si>
  <si>
    <t>1726751741.060</t>
  </si>
  <si>
    <t>1726751741.070</t>
  </si>
  <si>
    <t>1726751741.080</t>
  </si>
  <si>
    <t>1726751741.090</t>
  </si>
  <si>
    <t>1726751741.100</t>
  </si>
  <si>
    <t>1726751741.110</t>
  </si>
  <si>
    <t>1726751741.120</t>
  </si>
  <si>
    <t>1726751741.130</t>
  </si>
  <si>
    <t>1726751741.140</t>
  </si>
  <si>
    <t>1726751741.150</t>
  </si>
  <si>
    <t>1726751741.160</t>
  </si>
  <si>
    <t>1726751741.170</t>
  </si>
  <si>
    <t>1726751741.180</t>
  </si>
  <si>
    <t>1726751741.190</t>
  </si>
  <si>
    <t>1726751741.200</t>
  </si>
  <si>
    <t>1726751741.210</t>
  </si>
  <si>
    <t>1726751741.220</t>
  </si>
  <si>
    <t>1726751741.230</t>
  </si>
  <si>
    <t>1726751741.240</t>
  </si>
  <si>
    <t>1726751741.250</t>
  </si>
  <si>
    <t>1726751741.260</t>
  </si>
  <si>
    <t>1726751741.270</t>
  </si>
  <si>
    <t>1726751741.280</t>
  </si>
  <si>
    <t>1726751741.290</t>
  </si>
  <si>
    <t>1726751741.300</t>
  </si>
  <si>
    <t>1726751741.310</t>
  </si>
  <si>
    <t>1726751741.320</t>
  </si>
  <si>
    <t>1726751741.330</t>
  </si>
  <si>
    <t>1726751741.340</t>
  </si>
  <si>
    <t>1726751741.350</t>
  </si>
  <si>
    <t>1726751741.360</t>
  </si>
  <si>
    <t>1726751741.370</t>
  </si>
  <si>
    <t>1726751741.380</t>
  </si>
  <si>
    <t>1726751741.390</t>
  </si>
  <si>
    <t>1726751741.400</t>
  </si>
  <si>
    <t>1726751741.410</t>
  </si>
  <si>
    <t>1726751741.420</t>
  </si>
  <si>
    <t>1726751741.430</t>
  </si>
  <si>
    <t>1726751741.440</t>
  </si>
  <si>
    <t>1726751741.450</t>
  </si>
  <si>
    <t>1726751741.460</t>
  </si>
  <si>
    <t>1726751741.470</t>
  </si>
  <si>
    <t>1726751741.480</t>
  </si>
  <si>
    <t>1726751741.490</t>
  </si>
  <si>
    <t>1726751741.500</t>
  </si>
  <si>
    <t>1726751741.510</t>
  </si>
  <si>
    <t>1726751741.520</t>
  </si>
  <si>
    <t>1726751741.530</t>
  </si>
  <si>
    <t>1726751741.540</t>
  </si>
  <si>
    <t>1726751741.550</t>
  </si>
  <si>
    <t>1726751741.560</t>
  </si>
  <si>
    <t>1726751741.570</t>
  </si>
  <si>
    <t>1726751741.580</t>
  </si>
  <si>
    <t>1726751741.590</t>
  </si>
  <si>
    <t>1726751741.600</t>
  </si>
  <si>
    <t>1726751741.610</t>
  </si>
  <si>
    <t>1726751741.620</t>
  </si>
  <si>
    <t>1726751741.630</t>
  </si>
  <si>
    <t>1726751741.640</t>
  </si>
  <si>
    <t>1726751741.650</t>
  </si>
  <si>
    <t>1726751741.660</t>
  </si>
  <si>
    <t>1726751741.670</t>
  </si>
  <si>
    <t>1726751741.680</t>
  </si>
  <si>
    <t>1726751741.690</t>
  </si>
  <si>
    <t>1726751741.700</t>
  </si>
  <si>
    <t>1726751741.710</t>
  </si>
  <si>
    <t>1726751741.720</t>
  </si>
  <si>
    <t>1726751741.730</t>
  </si>
  <si>
    <t>1726751741.740</t>
  </si>
  <si>
    <t>1726751741.750</t>
  </si>
  <si>
    <t>1726751741.760</t>
  </si>
  <si>
    <t>1726751741.770</t>
  </si>
  <si>
    <t>1726751741.780</t>
  </si>
  <si>
    <t>1726751741.790</t>
  </si>
  <si>
    <t>1726751741.800</t>
  </si>
  <si>
    <t>1726751741.810</t>
  </si>
  <si>
    <t>1726751741.820</t>
  </si>
  <si>
    <t>1726751741.830</t>
  </si>
  <si>
    <t>1726751741.840</t>
  </si>
  <si>
    <t>1726751741.850</t>
  </si>
  <si>
    <t>1726751741.860</t>
  </si>
  <si>
    <t>1726751741.870</t>
  </si>
  <si>
    <t>1726751741.880</t>
  </si>
  <si>
    <t>1726751741.890</t>
  </si>
  <si>
    <t>1726751741.900</t>
  </si>
  <si>
    <t>1726751741.910</t>
  </si>
  <si>
    <t>1726751741.920</t>
  </si>
  <si>
    <t>1726751741.930</t>
  </si>
  <si>
    <t>1726751741.940</t>
  </si>
  <si>
    <t>1726751741.950</t>
  </si>
  <si>
    <t>1726751741.960</t>
  </si>
  <si>
    <t>1726751741.970</t>
  </si>
  <si>
    <t>1726751741.980</t>
  </si>
  <si>
    <t>1726751741.990</t>
  </si>
  <si>
    <t>1726751742.000</t>
  </si>
  <si>
    <t>1726751742.010</t>
  </si>
  <si>
    <t>1726751742.020</t>
  </si>
  <si>
    <t>1726751742.030</t>
  </si>
  <si>
    <t>1726751742.040</t>
  </si>
  <si>
    <t>1726751742.050</t>
  </si>
  <si>
    <t>1726751742.060</t>
  </si>
  <si>
    <t>1726751742.070</t>
  </si>
  <si>
    <t>1726751742.080</t>
  </si>
  <si>
    <t>1726751742.090</t>
  </si>
  <si>
    <t>1726751742.100</t>
  </si>
  <si>
    <t>1726751742.110</t>
  </si>
  <si>
    <t>1726751742.120</t>
  </si>
  <si>
    <t>1726751742.130</t>
  </si>
  <si>
    <t>1726751742.140</t>
  </si>
  <si>
    <t>1726751742.150</t>
  </si>
  <si>
    <t>1726751742.160</t>
  </si>
  <si>
    <t>1726751742.170</t>
  </si>
  <si>
    <t>1726751742.180</t>
  </si>
  <si>
    <t>1726751742.190</t>
  </si>
  <si>
    <t>1726751742.200</t>
  </si>
  <si>
    <t>1726751742.210</t>
  </si>
  <si>
    <t>1726751742.220</t>
  </si>
  <si>
    <t>1726751742.230</t>
  </si>
  <si>
    <t>1726751742.240</t>
  </si>
  <si>
    <t>1726751742.250</t>
  </si>
  <si>
    <t>1726751742.260</t>
  </si>
  <si>
    <t>1726751742.270</t>
  </si>
  <si>
    <t>1726751742.280</t>
  </si>
  <si>
    <t>1726751742.290</t>
  </si>
  <si>
    <t>1726751742.300</t>
  </si>
  <si>
    <t>1726751742.310</t>
  </si>
  <si>
    <t>1726751742.320</t>
  </si>
  <si>
    <t>1726751742.330</t>
  </si>
  <si>
    <t>1726751742.340</t>
  </si>
  <si>
    <t>1726751742.350</t>
  </si>
  <si>
    <t>1726751742.360</t>
  </si>
  <si>
    <t>1726751742.370</t>
  </si>
  <si>
    <t>1726751742.380</t>
  </si>
  <si>
    <t>1726751742.390</t>
  </si>
  <si>
    <t>1726751742.400</t>
  </si>
  <si>
    <t>1726751742.410</t>
  </si>
  <si>
    <t>1726751742.420</t>
  </si>
  <si>
    <t>1726751742.430</t>
  </si>
  <si>
    <t>1726751742.440</t>
  </si>
  <si>
    <t>1726751742.450</t>
  </si>
  <si>
    <t>1726751742.460</t>
  </si>
  <si>
    <t>1726751742.470</t>
  </si>
  <si>
    <t>1726751742.480</t>
  </si>
  <si>
    <t>1726751742.490</t>
  </si>
  <si>
    <t>1726751742.500</t>
  </si>
  <si>
    <t>1726751742.510</t>
  </si>
  <si>
    <t>1726751742.520</t>
  </si>
  <si>
    <t>1726751742.530</t>
  </si>
  <si>
    <t>1726751742.540</t>
  </si>
  <si>
    <t>1726751742.550</t>
  </si>
  <si>
    <t>1726751742.560</t>
  </si>
  <si>
    <t>1726751742.570</t>
  </si>
  <si>
    <t>1726751742.580</t>
  </si>
  <si>
    <t>1726751742.590</t>
  </si>
  <si>
    <t>1726751742.600</t>
  </si>
  <si>
    <t>1726751742.610</t>
  </si>
  <si>
    <t>1726751742.620</t>
  </si>
  <si>
    <t>1726751742.630</t>
  </si>
  <si>
    <t>1726751742.640</t>
  </si>
  <si>
    <t>1726751742.650</t>
  </si>
  <si>
    <t>1726751742.660</t>
  </si>
  <si>
    <t>1726751742.670</t>
  </si>
  <si>
    <t>1726751742.680</t>
  </si>
  <si>
    <t>1726751742.690</t>
  </si>
  <si>
    <t>1726751742.700</t>
  </si>
  <si>
    <t>1726751742.710</t>
  </si>
  <si>
    <t>1726751742.720</t>
  </si>
  <si>
    <t>1726751742.730</t>
  </si>
  <si>
    <t>1726751742.740</t>
  </si>
  <si>
    <t>1726751742.750</t>
  </si>
  <si>
    <t>1726751742.760</t>
  </si>
  <si>
    <t>1726751742.770</t>
  </si>
  <si>
    <t>1726751742.780</t>
  </si>
  <si>
    <t>1726751742.790</t>
  </si>
  <si>
    <t>1726751742.800</t>
  </si>
  <si>
    <t>1726751742.810</t>
  </si>
  <si>
    <t>1726751742.820</t>
  </si>
  <si>
    <t>1726751742.830</t>
  </si>
  <si>
    <t>1726751742.840</t>
  </si>
  <si>
    <t>1726751742.850</t>
  </si>
  <si>
    <t>1726751742.860</t>
  </si>
  <si>
    <t>1726751742.870</t>
  </si>
  <si>
    <t>1726751742.880</t>
  </si>
  <si>
    <t>1726751742.890</t>
  </si>
  <si>
    <t>1726751742.900</t>
  </si>
  <si>
    <t>1726751742.910</t>
  </si>
  <si>
    <t>1726751742.920</t>
  </si>
  <si>
    <t>1726751742.930</t>
  </si>
  <si>
    <t>1726751742.940</t>
  </si>
  <si>
    <t>1726751742.950</t>
  </si>
  <si>
    <t>1726751742.960</t>
  </si>
  <si>
    <t>1726751742.970</t>
  </si>
  <si>
    <t>1726751742.980</t>
  </si>
  <si>
    <t>1726751742.990</t>
  </si>
  <si>
    <t>1726751743.000</t>
  </si>
  <si>
    <t>1726751743.010</t>
  </si>
  <si>
    <t>1726751743.020</t>
  </si>
  <si>
    <t>1726751743.030</t>
  </si>
  <si>
    <t>1726751743.040</t>
  </si>
  <si>
    <t>1726751743.050</t>
  </si>
  <si>
    <t>1726751743.060</t>
  </si>
  <si>
    <t>1726751743.070</t>
  </si>
  <si>
    <t>1726751743.080</t>
  </si>
  <si>
    <t>1726751743.090</t>
  </si>
  <si>
    <t>1726751743.100</t>
  </si>
  <si>
    <t>1726751743.110</t>
  </si>
  <si>
    <t>1726751743.120</t>
  </si>
  <si>
    <t>1726751743.130</t>
  </si>
  <si>
    <t>1726751743.140</t>
  </si>
  <si>
    <t>1726751743.150</t>
  </si>
  <si>
    <t>1726751743.160</t>
  </si>
  <si>
    <t>1726751743.170</t>
  </si>
  <si>
    <t>1726751743.180</t>
  </si>
  <si>
    <t>1726751743.190</t>
  </si>
  <si>
    <t>1726751743.200</t>
  </si>
  <si>
    <t>1726751743.210</t>
  </si>
  <si>
    <t>1726751743.220</t>
  </si>
  <si>
    <t>1726751743.230</t>
  </si>
  <si>
    <t>1726751743.240</t>
  </si>
  <si>
    <t>1726751743.250</t>
  </si>
  <si>
    <t>1726751743.260</t>
  </si>
  <si>
    <t>1726751743.270</t>
  </si>
  <si>
    <t>1726751743.280</t>
  </si>
  <si>
    <t>1726751743.290</t>
  </si>
  <si>
    <t>1726751743.300</t>
  </si>
  <si>
    <t>1726751743.310</t>
  </si>
  <si>
    <t>1726751743.320</t>
  </si>
  <si>
    <t>1726751743.330</t>
  </si>
  <si>
    <t>1726751743.340</t>
  </si>
  <si>
    <t>1726751743.350</t>
  </si>
  <si>
    <t>1726751743.360</t>
  </si>
  <si>
    <t>1726751743.370</t>
  </si>
  <si>
    <t>1726751743.380</t>
  </si>
  <si>
    <t>1726751743.390</t>
  </si>
  <si>
    <t>1726751743.400</t>
  </si>
  <si>
    <t>1726751743.410</t>
  </si>
  <si>
    <t>1726751743.420</t>
  </si>
  <si>
    <t>1726751743.430</t>
  </si>
  <si>
    <t>1726751743.440</t>
  </si>
  <si>
    <t>1726751743.450</t>
  </si>
  <si>
    <t>1726751743.460</t>
  </si>
  <si>
    <t>1726751743.470</t>
  </si>
  <si>
    <t>1726751743.480</t>
  </si>
  <si>
    <t>1726751743.490</t>
  </si>
  <si>
    <t>1726751743.500</t>
  </si>
  <si>
    <t>1726751743.510</t>
  </si>
  <si>
    <t>1726751743.520</t>
  </si>
  <si>
    <t>1726751743.530</t>
  </si>
  <si>
    <t>1726751743.540</t>
  </si>
  <si>
    <t>1726751743.550</t>
  </si>
  <si>
    <t>1726751743.560</t>
  </si>
  <si>
    <t>1726751743.570</t>
  </si>
  <si>
    <t>1726751743.580</t>
  </si>
  <si>
    <t>1726751743.590</t>
  </si>
  <si>
    <t>1726751743.600</t>
  </si>
  <si>
    <t>1726751743.610</t>
  </si>
  <si>
    <t>1726751743.620</t>
  </si>
  <si>
    <t>1726751743.630</t>
  </si>
  <si>
    <t>1726751743.640</t>
  </si>
  <si>
    <t>1726751743.650</t>
  </si>
  <si>
    <t>1726751743.660</t>
  </si>
  <si>
    <t>1726751743.670</t>
  </si>
  <si>
    <t>1726751743.680</t>
  </si>
  <si>
    <t>1726751743.690</t>
  </si>
  <si>
    <t>1726751743.700</t>
  </si>
  <si>
    <t>1726751743.710</t>
  </si>
  <si>
    <t>1726751743.720</t>
  </si>
  <si>
    <t>1726751743.730</t>
  </si>
  <si>
    <t>1726751743.740</t>
  </si>
  <si>
    <t>1726751743.750</t>
  </si>
  <si>
    <t>1726751743.760</t>
  </si>
  <si>
    <t>1726751743.770</t>
  </si>
  <si>
    <t>1726751743.780</t>
  </si>
  <si>
    <t>1726751743.790</t>
  </si>
  <si>
    <t>1726751743.800</t>
  </si>
  <si>
    <t>1726751743.810</t>
  </si>
  <si>
    <t>1726751743.820</t>
  </si>
  <si>
    <t>1726751743.830</t>
  </si>
  <si>
    <t>1726751743.840</t>
  </si>
  <si>
    <t>1726751743.850</t>
  </si>
  <si>
    <t>1726751743.860</t>
  </si>
  <si>
    <t>1726751743.870</t>
  </si>
  <si>
    <t>1726751743.880</t>
  </si>
  <si>
    <t>1726751743.890</t>
  </si>
  <si>
    <t>1726751743.900</t>
  </si>
  <si>
    <t>1726751743.910</t>
  </si>
  <si>
    <t>1726751743.920</t>
  </si>
  <si>
    <t>1726751743.930</t>
  </si>
  <si>
    <t>1726751743.940</t>
  </si>
  <si>
    <t>1726751743.950</t>
  </si>
  <si>
    <t>1726751743.960</t>
  </si>
  <si>
    <t>1726751743.970</t>
  </si>
  <si>
    <t>1726751743.980</t>
  </si>
  <si>
    <t>1726751743.990</t>
  </si>
  <si>
    <t>1726751744.000</t>
  </si>
  <si>
    <t>1726751744.010</t>
  </si>
  <si>
    <t>1726751744.020</t>
  </si>
  <si>
    <t>1726751744.030</t>
  </si>
  <si>
    <t>1726751744.040</t>
  </si>
  <si>
    <t>1726751744.050</t>
  </si>
  <si>
    <t>1726751744.060</t>
  </si>
  <si>
    <t>1726751744.070</t>
  </si>
  <si>
    <t>1726751744.080</t>
  </si>
  <si>
    <t>1726751744.090</t>
  </si>
  <si>
    <t>1726751744.100</t>
  </si>
  <si>
    <t>1726751744.110</t>
  </si>
  <si>
    <t>1726751744.120</t>
  </si>
  <si>
    <t>1726751744.130</t>
  </si>
  <si>
    <t>1726751744.140</t>
  </si>
  <si>
    <t>1726751744.150</t>
  </si>
  <si>
    <t>1726751744.160</t>
  </si>
  <si>
    <t>1726751744.170</t>
  </si>
  <si>
    <t>1726751744.180</t>
  </si>
  <si>
    <t>1726751744.190</t>
  </si>
  <si>
    <t>1726751744.200</t>
  </si>
  <si>
    <t>1726751744.210</t>
  </si>
  <si>
    <t>1726751744.220</t>
  </si>
  <si>
    <t>1726751744.230</t>
  </si>
  <si>
    <t>1726751744.240</t>
  </si>
  <si>
    <t>1726751744.250</t>
  </si>
  <si>
    <t>1726751744.260</t>
  </si>
  <si>
    <t>1726751744.270</t>
  </si>
  <si>
    <t>1726751744.280</t>
  </si>
  <si>
    <t>1726751744.290</t>
  </si>
  <si>
    <t>1726751744.300</t>
  </si>
  <si>
    <t>1726751744.310</t>
  </si>
  <si>
    <t>1726751744.320</t>
  </si>
  <si>
    <t>1726751744.330</t>
  </si>
  <si>
    <t>1726751744.340</t>
  </si>
  <si>
    <t>1726751744.350</t>
  </si>
  <si>
    <t>1726751744.360</t>
  </si>
  <si>
    <t>1726751744.370</t>
  </si>
  <si>
    <t>1726751744.380</t>
  </si>
  <si>
    <t>1726751744.390</t>
  </si>
  <si>
    <t>1726751744.400</t>
  </si>
  <si>
    <t>1726751744.410</t>
  </si>
  <si>
    <t>1726751744.420</t>
  </si>
  <si>
    <t>1726751744.430</t>
  </si>
  <si>
    <t>1726751744.440</t>
  </si>
  <si>
    <t>1726751744.450</t>
  </si>
  <si>
    <t>1726751744.460</t>
  </si>
  <si>
    <t>1726751744.470</t>
  </si>
  <si>
    <t>1726751744.480</t>
  </si>
  <si>
    <t>1726751744.490</t>
  </si>
  <si>
    <t>1726751744.500</t>
  </si>
  <si>
    <t>1726751744.510</t>
  </si>
  <si>
    <t>1726751744.520</t>
  </si>
  <si>
    <t>1726751744.530</t>
  </si>
  <si>
    <t>1726751744.540</t>
  </si>
  <si>
    <t>1726751744.550</t>
  </si>
  <si>
    <t>1726751744.560</t>
  </si>
  <si>
    <t>1726751744.570</t>
  </si>
  <si>
    <t>1726751744.580</t>
  </si>
  <si>
    <t>1726751744.590</t>
  </si>
  <si>
    <t>1726751744.600</t>
  </si>
  <si>
    <t>1726751744.610</t>
  </si>
  <si>
    <t>1726751744.620</t>
  </si>
  <si>
    <t>1726751744.630</t>
  </si>
  <si>
    <t>1726751744.640</t>
  </si>
  <si>
    <t>1726751744.650</t>
  </si>
  <si>
    <t>1726751744.660</t>
  </si>
  <si>
    <t>1726751744.670</t>
  </si>
  <si>
    <t>1726751744.680</t>
  </si>
  <si>
    <t>1726751744.690</t>
  </si>
  <si>
    <t>1726751744.700</t>
  </si>
  <si>
    <t>1726751744.710</t>
  </si>
  <si>
    <t>1726751744.720</t>
  </si>
  <si>
    <t>1726751744.730</t>
  </si>
  <si>
    <t>1726751744.740</t>
  </si>
  <si>
    <t>1726751744.750</t>
  </si>
  <si>
    <t>1726751744.760</t>
  </si>
  <si>
    <t>1726751744.770</t>
  </si>
  <si>
    <t>1726751744.780</t>
  </si>
  <si>
    <t>1726751744.790</t>
  </si>
  <si>
    <t>1726751744.800</t>
  </si>
  <si>
    <t>1726751744.810</t>
  </si>
  <si>
    <t>1726751744.820</t>
  </si>
  <si>
    <t>1726751744.830</t>
  </si>
  <si>
    <t>1726751744.840</t>
  </si>
  <si>
    <t>1726751744.850</t>
  </si>
  <si>
    <t>1726751744.860</t>
  </si>
  <si>
    <t>1726751744.870</t>
  </si>
  <si>
    <t>1726751744.880</t>
  </si>
  <si>
    <t>1726751744.890</t>
  </si>
  <si>
    <t>1726751744.900</t>
  </si>
  <si>
    <t>1726751744.910</t>
  </si>
  <si>
    <t>1726751744.920</t>
  </si>
  <si>
    <t>1726751744.930</t>
  </si>
  <si>
    <t>1726751744.940</t>
  </si>
  <si>
    <t>1726751744.950</t>
  </si>
  <si>
    <t>1726751744.960</t>
  </si>
  <si>
    <t>1726751744.970</t>
  </si>
  <si>
    <t>1726751744.980</t>
  </si>
  <si>
    <t>1726751744.990</t>
  </si>
  <si>
    <t>1726751745.000</t>
  </si>
  <si>
    <t>1726751745.010</t>
  </si>
  <si>
    <t>1726751745.020</t>
  </si>
  <si>
    <t>1726751745.030</t>
  </si>
  <si>
    <t>1726751745.040</t>
  </si>
  <si>
    <t>1726751745.050</t>
  </si>
  <si>
    <t>1726751745.060</t>
  </si>
  <si>
    <t>1726751745.070</t>
  </si>
  <si>
    <t>1726751745.080</t>
  </si>
  <si>
    <t>1726751745.090</t>
  </si>
  <si>
    <t>1726751745.100</t>
  </si>
  <si>
    <t>1726751745.110</t>
  </si>
  <si>
    <t>1726751745.120</t>
  </si>
  <si>
    <t>1726751745.130</t>
  </si>
  <si>
    <t>1726751745.140</t>
  </si>
  <si>
    <t>1726751745.150</t>
  </si>
  <si>
    <t>1726751745.160</t>
  </si>
  <si>
    <t>1726751745.170</t>
  </si>
  <si>
    <t>1726751745.180</t>
  </si>
  <si>
    <t>1726751745.190</t>
  </si>
  <si>
    <t>1726751745.200</t>
  </si>
  <si>
    <t>1726751745.210</t>
  </si>
  <si>
    <t>1726751745.220</t>
  </si>
  <si>
    <t>1726751745.230</t>
  </si>
  <si>
    <t>1726751745.240</t>
  </si>
  <si>
    <t>1726751745.250</t>
  </si>
  <si>
    <t>1726751745.260</t>
  </si>
  <si>
    <t>1726751745.270</t>
  </si>
  <si>
    <t>1726751745.280</t>
  </si>
  <si>
    <t>1726751745.290</t>
  </si>
  <si>
    <t>1726751745.300</t>
  </si>
  <si>
    <t>1726751745.310</t>
  </si>
  <si>
    <t>1726751745.320</t>
  </si>
  <si>
    <t>1726751745.330</t>
  </si>
  <si>
    <t>1726751745.340</t>
  </si>
  <si>
    <t>1726751745.350</t>
  </si>
  <si>
    <t>1726751745.360</t>
  </si>
  <si>
    <t>1726751745.370</t>
  </si>
  <si>
    <t>1726751745.380</t>
  </si>
  <si>
    <t>1726751745.390</t>
  </si>
  <si>
    <t>1726751745.400</t>
  </si>
  <si>
    <t>1726751745.410</t>
  </si>
  <si>
    <t>1726751745.420</t>
  </si>
  <si>
    <t>1726751745.430</t>
  </si>
  <si>
    <t>1726751745.440</t>
  </si>
  <si>
    <t>1726751745.450</t>
  </si>
  <si>
    <t>1726751745.460</t>
  </si>
  <si>
    <t>1726751745.470</t>
  </si>
  <si>
    <t>1726751745.480</t>
  </si>
  <si>
    <t>1726751745.490</t>
  </si>
  <si>
    <t>1726751745.500</t>
  </si>
  <si>
    <t>1726751745.510</t>
  </si>
  <si>
    <t>1726751745.520</t>
  </si>
  <si>
    <t>1726751745.530</t>
  </si>
  <si>
    <t>1726751745.540</t>
  </si>
  <si>
    <t>1726751745.550</t>
  </si>
  <si>
    <t>1726751745.560</t>
  </si>
  <si>
    <t>1726751745.570</t>
  </si>
  <si>
    <t>1726751745.580</t>
  </si>
  <si>
    <t>1726751745.590</t>
  </si>
  <si>
    <t>1726751745.600</t>
  </si>
  <si>
    <t>1726751745.610</t>
  </si>
  <si>
    <t>1726751745.620</t>
  </si>
  <si>
    <t>1726751745.630</t>
  </si>
  <si>
    <t>1726751745.640</t>
  </si>
  <si>
    <t>1726751745.650</t>
  </si>
  <si>
    <t>1726751745.660</t>
  </si>
  <si>
    <t>1726751745.670</t>
  </si>
  <si>
    <t>1726751745.680</t>
  </si>
  <si>
    <t>1726751745.690</t>
  </si>
  <si>
    <t>1726751745.700</t>
  </si>
  <si>
    <t>1726751745.710</t>
  </si>
  <si>
    <t>1726751745.720</t>
  </si>
  <si>
    <t>1726751745.730</t>
  </si>
  <si>
    <t>1726751745.740</t>
  </si>
  <si>
    <t>1726751745.750</t>
  </si>
  <si>
    <t>1726751745.760</t>
  </si>
  <si>
    <t>1726751745.770</t>
  </si>
  <si>
    <t>1726751745.780</t>
  </si>
  <si>
    <t>1726751745.790</t>
  </si>
  <si>
    <t>1726751745.800</t>
  </si>
  <si>
    <t>1726751745.810</t>
  </si>
  <si>
    <t>1726751745.820</t>
  </si>
  <si>
    <t>1726751745.830</t>
  </si>
  <si>
    <t>1726751745.840</t>
  </si>
  <si>
    <t>1726751745.850</t>
  </si>
  <si>
    <t>1726751745.860</t>
  </si>
  <si>
    <t>1726751745.870</t>
  </si>
  <si>
    <t>1726751745.880</t>
  </si>
  <si>
    <t>1726751745.890</t>
  </si>
  <si>
    <t>1726751745.900</t>
  </si>
  <si>
    <t>1726751745.910</t>
  </si>
  <si>
    <t>1726751745.920</t>
  </si>
  <si>
    <t>1726751745.930</t>
  </si>
  <si>
    <t>1726751745.940</t>
  </si>
  <si>
    <t>1726751745.950</t>
  </si>
  <si>
    <t>1726751745.960</t>
  </si>
  <si>
    <t>1726751745.970</t>
  </si>
  <si>
    <t>1726751745.980</t>
  </si>
  <si>
    <t>1726751745.990</t>
  </si>
  <si>
    <t>1726751746.000</t>
  </si>
  <si>
    <t>1726751746.010</t>
  </si>
  <si>
    <t>1726751746.020</t>
  </si>
  <si>
    <t>1726751746.030</t>
  </si>
  <si>
    <t>1726751746.040</t>
  </si>
  <si>
    <t>1726751746.050</t>
  </si>
  <si>
    <t>1726751746.060</t>
  </si>
  <si>
    <t>1726751746.070</t>
  </si>
  <si>
    <t>1726751746.080</t>
  </si>
  <si>
    <t>1726751746.090</t>
  </si>
  <si>
    <t>1726751746.100</t>
  </si>
  <si>
    <t>1726751746.110</t>
  </si>
  <si>
    <t>1726751746.120</t>
  </si>
  <si>
    <t>1726751746.130</t>
  </si>
  <si>
    <t>1726751746.140</t>
  </si>
  <si>
    <t>1726751746.150</t>
  </si>
  <si>
    <t>1726751746.160</t>
  </si>
  <si>
    <t>1726751746.170</t>
  </si>
  <si>
    <t>1726751746.180</t>
  </si>
  <si>
    <t>1726751746.190</t>
  </si>
  <si>
    <t>1726751746.200</t>
  </si>
  <si>
    <t>1726751746.210</t>
  </si>
  <si>
    <t>1726751746.220</t>
  </si>
  <si>
    <t>1726751746.230</t>
  </si>
  <si>
    <t>1726751746.240</t>
  </si>
  <si>
    <t>1726751746.250</t>
  </si>
  <si>
    <t>1726751746.260</t>
  </si>
  <si>
    <t>1726751746.270</t>
  </si>
  <si>
    <t>1726751746.280</t>
  </si>
  <si>
    <t>1726751746.290</t>
  </si>
  <si>
    <t>1726751746.300</t>
  </si>
  <si>
    <t>1726751746.310</t>
  </si>
  <si>
    <t>1726751746.320</t>
  </si>
  <si>
    <t>1726751746.330</t>
  </si>
  <si>
    <t>1726751746.340</t>
  </si>
  <si>
    <t>1726751746.350</t>
  </si>
  <si>
    <t>1726751746.360</t>
  </si>
  <si>
    <t>1726751746.370</t>
  </si>
  <si>
    <t>1726751746.380</t>
  </si>
  <si>
    <t>1726751746.390</t>
  </si>
  <si>
    <t>1726751746.400</t>
  </si>
  <si>
    <t>1726751746.410</t>
  </si>
  <si>
    <t>1726751746.420</t>
  </si>
  <si>
    <t>1726751746.430</t>
  </si>
  <si>
    <t>1726751746.440</t>
  </si>
  <si>
    <t>1726751746.450</t>
  </si>
  <si>
    <t>1726751746.460</t>
  </si>
  <si>
    <t>1726751746.470</t>
  </si>
  <si>
    <t>1726751746.480</t>
  </si>
  <si>
    <t>1726751746.490</t>
  </si>
  <si>
    <t>1726751746.500</t>
  </si>
  <si>
    <t>1726751746.510</t>
  </si>
  <si>
    <t>1726751746.520</t>
  </si>
  <si>
    <t>1726751746.530</t>
  </si>
  <si>
    <t>1726751746.540</t>
  </si>
  <si>
    <t>1726751746.550</t>
  </si>
  <si>
    <t>1726751746.560</t>
  </si>
  <si>
    <t>1726751746.570</t>
  </si>
  <si>
    <t>1726751746.580</t>
  </si>
  <si>
    <t>1726751746.590</t>
  </si>
  <si>
    <t>1726751746.600</t>
  </si>
  <si>
    <t>1726751746.610</t>
  </si>
  <si>
    <t>1726751746.620</t>
  </si>
  <si>
    <t>1726751746.630</t>
  </si>
  <si>
    <t>1726751746.640</t>
  </si>
  <si>
    <t>1726751746.650</t>
  </si>
  <si>
    <t>1726751746.660</t>
  </si>
  <si>
    <t>1726751746.670</t>
  </si>
  <si>
    <t>1726751746.680</t>
  </si>
  <si>
    <t>1726751746.690</t>
  </si>
  <si>
    <t>1726751746.700</t>
  </si>
  <si>
    <t>1726751746.710</t>
  </si>
  <si>
    <t>1726751746.720</t>
  </si>
  <si>
    <t>1726751746.730</t>
  </si>
  <si>
    <t>1726751746.740</t>
  </si>
  <si>
    <t>1726751746.750</t>
  </si>
  <si>
    <t>1726751746.760</t>
  </si>
  <si>
    <t>1726751746.770</t>
  </si>
  <si>
    <t>1726751746.780</t>
  </si>
  <si>
    <t>1726751746.790</t>
  </si>
  <si>
    <t>1726751746.800</t>
  </si>
  <si>
    <t>1726751746.810</t>
  </si>
  <si>
    <t>1726751746.820</t>
  </si>
  <si>
    <t>1726751746.830</t>
  </si>
  <si>
    <t>1726751746.840</t>
  </si>
  <si>
    <t>1726751746.850</t>
  </si>
  <si>
    <t>1726751746.860</t>
  </si>
  <si>
    <t>1726751746.870</t>
  </si>
  <si>
    <t>1726751746.880</t>
  </si>
  <si>
    <t>1726751746.890</t>
  </si>
  <si>
    <t>1726751746.900</t>
  </si>
  <si>
    <t>1726751746.910</t>
  </si>
  <si>
    <t>1726751746.920</t>
  </si>
  <si>
    <t>1726751746.930</t>
  </si>
  <si>
    <t>1726751746.940</t>
  </si>
  <si>
    <t>1726751746.950</t>
  </si>
  <si>
    <t>1726751746.960</t>
  </si>
  <si>
    <t>1726751746.970</t>
  </si>
  <si>
    <t>1726751746.980</t>
  </si>
  <si>
    <t>1726751746.990</t>
  </si>
  <si>
    <t>1726751747.000</t>
  </si>
  <si>
    <t>1726751747.010</t>
  </si>
  <si>
    <t>1726751747.020</t>
  </si>
  <si>
    <t>1726751747.030</t>
  </si>
  <si>
    <t>1726751747.040</t>
  </si>
  <si>
    <t>1726751747.050</t>
  </si>
  <si>
    <t>1726751747.060</t>
  </si>
  <si>
    <t>1726751747.070</t>
  </si>
  <si>
    <t>1726751747.080</t>
  </si>
  <si>
    <t>1726751747.090</t>
  </si>
  <si>
    <t>1726751747.100</t>
  </si>
  <si>
    <t>1726751747.110</t>
  </si>
  <si>
    <t>1726751747.120</t>
  </si>
  <si>
    <t>1726751747.130</t>
  </si>
  <si>
    <t>1726751747.140</t>
  </si>
  <si>
    <t>1726751747.150</t>
  </si>
  <si>
    <t>1726751747.160</t>
  </si>
  <si>
    <t>1726751747.170</t>
  </si>
  <si>
    <t>1726751747.180</t>
  </si>
  <si>
    <t>1726751747.190</t>
  </si>
  <si>
    <t>1726751747.200</t>
  </si>
  <si>
    <t>1726751747.210</t>
  </si>
  <si>
    <t>1726751747.220</t>
  </si>
  <si>
    <t>1726751747.230</t>
  </si>
  <si>
    <t>1726751747.240</t>
  </si>
  <si>
    <t>1726751747.250</t>
  </si>
  <si>
    <t>1726751747.260</t>
  </si>
  <si>
    <t>1726751747.270</t>
  </si>
  <si>
    <t>1726751747.280</t>
  </si>
  <si>
    <t>1726751747.290</t>
  </si>
  <si>
    <t>1726751747.300</t>
  </si>
  <si>
    <t>1726751747.310</t>
  </si>
  <si>
    <t>1726751747.320</t>
  </si>
  <si>
    <t>1726751747.330</t>
  </si>
  <si>
    <t>1726751747.340</t>
  </si>
  <si>
    <t>1726751747.350</t>
  </si>
  <si>
    <t>1726751747.360</t>
  </si>
  <si>
    <t>1726751747.370</t>
  </si>
  <si>
    <t>1726751747.380</t>
  </si>
  <si>
    <t>1726751747.390</t>
  </si>
  <si>
    <t>1726751747.400</t>
  </si>
  <si>
    <t>1726751747.410</t>
  </si>
  <si>
    <t>1726751747.420</t>
  </si>
  <si>
    <t>1726751747.430</t>
  </si>
  <si>
    <t>1726751747.440</t>
  </si>
  <si>
    <t>1726751747.450</t>
  </si>
  <si>
    <t>1726751747.460</t>
  </si>
  <si>
    <t>1726751747.470</t>
  </si>
  <si>
    <t>1726751747.480</t>
  </si>
  <si>
    <t>1726751747.490</t>
  </si>
  <si>
    <t>1726751747.500</t>
  </si>
  <si>
    <t>1726751747.510</t>
  </si>
  <si>
    <t>1726751747.520</t>
  </si>
  <si>
    <t>1726751747.530</t>
  </si>
  <si>
    <t>1726751747.540</t>
  </si>
  <si>
    <t>1726751747.550</t>
  </si>
  <si>
    <t>1726751747.560</t>
  </si>
  <si>
    <t>1726751747.570</t>
  </si>
  <si>
    <t>1726751747.580</t>
  </si>
  <si>
    <t>1726751747.590</t>
  </si>
  <si>
    <t>1726751747.600</t>
  </si>
  <si>
    <t>1726751747.610</t>
  </si>
  <si>
    <t>1726751747.620</t>
  </si>
  <si>
    <t>1726751747.630</t>
  </si>
  <si>
    <t>1726751747.640</t>
  </si>
  <si>
    <t>1726751747.650</t>
  </si>
  <si>
    <t>1726751747.660</t>
  </si>
  <si>
    <t>1726751747.670</t>
  </si>
  <si>
    <t>1726751747.680</t>
  </si>
  <si>
    <t>1726751747.690</t>
  </si>
  <si>
    <t>1726751747.700</t>
  </si>
  <si>
    <t>1726751747.710</t>
  </si>
  <si>
    <t>1726751747.720</t>
  </si>
  <si>
    <t>1726751747.730</t>
  </si>
  <si>
    <t>1726751747.740</t>
  </si>
  <si>
    <t>1726751747.750</t>
  </si>
  <si>
    <t>1726751747.760</t>
  </si>
  <si>
    <t>1726751747.770</t>
  </si>
  <si>
    <t>1726751747.780</t>
  </si>
  <si>
    <t>1726751747.790</t>
  </si>
  <si>
    <t>1726751747.800</t>
  </si>
  <si>
    <t>1726751747.810</t>
  </si>
  <si>
    <t>1726751747.820</t>
  </si>
  <si>
    <t>1726751747.830</t>
  </si>
  <si>
    <t>1726751747.840</t>
  </si>
  <si>
    <t>1726751747.850</t>
  </si>
  <si>
    <t>1726751747.860</t>
  </si>
  <si>
    <t>1726751747.870</t>
  </si>
  <si>
    <t>1726751747.880</t>
  </si>
  <si>
    <t>1726751747.890</t>
  </si>
  <si>
    <t>1726751747.900</t>
  </si>
  <si>
    <t>1726751747.910</t>
  </si>
  <si>
    <t>1726751747.920</t>
  </si>
  <si>
    <t>1726751747.930</t>
  </si>
  <si>
    <t>1726751747.940</t>
  </si>
  <si>
    <t>1726751747.950</t>
  </si>
  <si>
    <t>1726751747.960</t>
  </si>
  <si>
    <t>1726751747.970</t>
  </si>
  <si>
    <t>1726751747.980</t>
  </si>
  <si>
    <t>1726751747.990</t>
  </si>
  <si>
    <t>1726751748.000</t>
  </si>
  <si>
    <t>1726751748.010</t>
  </si>
  <si>
    <t>1726751748.020</t>
  </si>
  <si>
    <t>1726751748.030</t>
  </si>
  <si>
    <t>1726751748.040</t>
  </si>
  <si>
    <t>1726751748.050</t>
  </si>
  <si>
    <t>1726751748.060</t>
  </si>
  <si>
    <t>1726751748.070</t>
  </si>
  <si>
    <t>1726751748.080</t>
  </si>
  <si>
    <t>1726751748.090</t>
  </si>
  <si>
    <t>1726751748.100</t>
  </si>
  <si>
    <t>1726751748.110</t>
  </si>
  <si>
    <t>1726751748.120</t>
  </si>
  <si>
    <t>1726751748.130</t>
  </si>
  <si>
    <t>1726751748.140</t>
  </si>
  <si>
    <t>1726751748.150</t>
  </si>
  <si>
    <t>1726751748.160</t>
  </si>
  <si>
    <t>1726751748.170</t>
  </si>
  <si>
    <t>1726751748.180</t>
  </si>
  <si>
    <t>1726751748.190</t>
  </si>
  <si>
    <t>1726751748.200</t>
  </si>
  <si>
    <t>1726751748.210</t>
  </si>
  <si>
    <t>1726751748.220</t>
  </si>
  <si>
    <t>1726751748.230</t>
  </si>
  <si>
    <t>1726751748.240</t>
  </si>
  <si>
    <t>1726751748.250</t>
  </si>
  <si>
    <t>1726751748.260</t>
  </si>
  <si>
    <t>1726751748.270</t>
  </si>
  <si>
    <t>1726751748.280</t>
  </si>
  <si>
    <t>1726751748.290</t>
  </si>
  <si>
    <t>1726751748.300</t>
  </si>
  <si>
    <t>1726751748.310</t>
  </si>
  <si>
    <t>1726751748.320</t>
  </si>
  <si>
    <t>1726751748.330</t>
  </si>
  <si>
    <t>1726751748.340</t>
  </si>
  <si>
    <t>1726751748.350</t>
  </si>
  <si>
    <t>1726751748.360</t>
  </si>
  <si>
    <t>1726751748.370</t>
  </si>
  <si>
    <t>1726751748.380</t>
  </si>
  <si>
    <t>1726751748.390</t>
  </si>
  <si>
    <t>1726751748.400</t>
  </si>
  <si>
    <t>1726751748.410</t>
  </si>
  <si>
    <t>1726751748.420</t>
  </si>
  <si>
    <t>1726751748.430</t>
  </si>
  <si>
    <t>1726751748.440</t>
  </si>
  <si>
    <t>1726751748.450</t>
  </si>
  <si>
    <t>1726751748.460</t>
  </si>
  <si>
    <t>1726751748.470</t>
  </si>
  <si>
    <t>1726751748.480</t>
  </si>
  <si>
    <t>1726751748.490</t>
  </si>
  <si>
    <t>1726751748.500</t>
  </si>
  <si>
    <t>1726751748.510</t>
  </si>
  <si>
    <t>1726751748.520</t>
  </si>
  <si>
    <t>1726751748.530</t>
  </si>
  <si>
    <t>1726751748.540</t>
  </si>
  <si>
    <t>1726751748.550</t>
  </si>
  <si>
    <t>1726751748.560</t>
  </si>
  <si>
    <t>1726751748.570</t>
  </si>
  <si>
    <t>1726751748.580</t>
  </si>
  <si>
    <t>1726751748.590</t>
  </si>
  <si>
    <t>1726751748.600</t>
  </si>
  <si>
    <t>1726751748.610</t>
  </si>
  <si>
    <t>1726751748.620</t>
  </si>
  <si>
    <t>1726751748.630</t>
  </si>
  <si>
    <t>1726751748.640</t>
  </si>
  <si>
    <t>1726751748.650</t>
  </si>
  <si>
    <t>1726751748.660</t>
  </si>
  <si>
    <t>1726751748.670</t>
  </si>
  <si>
    <t>1726751748.680</t>
  </si>
  <si>
    <t>1726751748.690</t>
  </si>
  <si>
    <t>1726751748.700</t>
  </si>
  <si>
    <t>1726751748.710</t>
  </si>
  <si>
    <t>1726751748.720</t>
  </si>
  <si>
    <t>1726751748.730</t>
  </si>
  <si>
    <t>1726751748.740</t>
  </si>
  <si>
    <t>1726751748.750</t>
  </si>
  <si>
    <t>1726751748.760</t>
  </si>
  <si>
    <t>1726751748.770</t>
  </si>
  <si>
    <t>1726751748.780</t>
  </si>
  <si>
    <t>1726751748.790</t>
  </si>
  <si>
    <t>1726751748.800</t>
  </si>
  <si>
    <t>1726751748.810</t>
  </si>
  <si>
    <t>1726751748.820</t>
  </si>
  <si>
    <t>1726751748.830</t>
  </si>
  <si>
    <t>1726751748.840</t>
  </si>
  <si>
    <t>1726751748.850</t>
  </si>
  <si>
    <t>1726751748.860</t>
  </si>
  <si>
    <t>1726751748.870</t>
  </si>
  <si>
    <t>1726751748.880</t>
  </si>
  <si>
    <t>1726751748.890</t>
  </si>
  <si>
    <t>1726751748.900</t>
  </si>
  <si>
    <t>1726751748.910</t>
  </si>
  <si>
    <t>1726751748.920</t>
  </si>
  <si>
    <t>1726751748.930</t>
  </si>
  <si>
    <t>1726751748.940</t>
  </si>
  <si>
    <t>1726751748.950</t>
  </si>
  <si>
    <t>1726751748.960</t>
  </si>
  <si>
    <t>1726751748.970</t>
  </si>
  <si>
    <t>1726751748.980</t>
  </si>
  <si>
    <t>1726751748.990</t>
  </si>
  <si>
    <t>1726751749.000</t>
  </si>
  <si>
    <t>1726751749.010</t>
  </si>
  <si>
    <t>1726751749.020</t>
  </si>
  <si>
    <t>1726751749.030</t>
  </si>
  <si>
    <t>1726751749.040</t>
  </si>
  <si>
    <t>1726751749.050</t>
  </si>
  <si>
    <t>1726751749.060</t>
  </si>
  <si>
    <t>1726751749.070</t>
  </si>
  <si>
    <t>1726751749.080</t>
  </si>
  <si>
    <t>1726751749.090</t>
  </si>
  <si>
    <t>1726751749.100</t>
  </si>
  <si>
    <t>1726751749.110</t>
  </si>
  <si>
    <t>1726751749.120</t>
  </si>
  <si>
    <t>1726751749.130</t>
  </si>
  <si>
    <t>1726751749.140</t>
  </si>
  <si>
    <t>1726751749.150</t>
  </si>
  <si>
    <t>1726751749.160</t>
  </si>
  <si>
    <t>1726751749.170</t>
  </si>
  <si>
    <t>1726751749.180</t>
  </si>
  <si>
    <t>1726751749.190</t>
  </si>
  <si>
    <t>1726751749.200</t>
  </si>
  <si>
    <t>1726751749.210</t>
  </si>
  <si>
    <t>1726751749.220</t>
  </si>
  <si>
    <t>1726751749.230</t>
  </si>
  <si>
    <t>1726751749.240</t>
  </si>
  <si>
    <t>1726751749.250</t>
  </si>
  <si>
    <t>1726751749.260</t>
  </si>
  <si>
    <t>1726751749.270</t>
  </si>
  <si>
    <t>1726751749.280</t>
  </si>
  <si>
    <t>1726751749.290</t>
  </si>
  <si>
    <t>1726751749.300</t>
  </si>
  <si>
    <t>1726751749.310</t>
  </si>
  <si>
    <t>1726751749.320</t>
  </si>
  <si>
    <t>1726751749.330</t>
  </si>
  <si>
    <t>1726751749.340</t>
  </si>
  <si>
    <t>1726751749.350</t>
  </si>
  <si>
    <t>1726751749.360</t>
  </si>
  <si>
    <t>1726751749.370</t>
  </si>
  <si>
    <t>1726751749.380</t>
  </si>
  <si>
    <t>1726751749.390</t>
  </si>
  <si>
    <t>1726751749.400</t>
  </si>
  <si>
    <t>1726751749.410</t>
  </si>
  <si>
    <t>1726751749.420</t>
  </si>
  <si>
    <t>1726751749.430</t>
  </si>
  <si>
    <t>1726751749.440</t>
  </si>
  <si>
    <t>1726751749.450</t>
  </si>
  <si>
    <t>1726751749.460</t>
  </si>
  <si>
    <t>1726751749.470</t>
  </si>
  <si>
    <t>1726751749.480</t>
  </si>
  <si>
    <t>1726751749.490</t>
  </si>
  <si>
    <t>1726751749.500</t>
  </si>
  <si>
    <t>1726751749.510</t>
  </si>
  <si>
    <t>1726751749.520</t>
  </si>
  <si>
    <t>1726751749.530</t>
  </si>
  <si>
    <t>1726751749.540</t>
  </si>
  <si>
    <t>1726751749.550</t>
  </si>
  <si>
    <t>1726751749.560</t>
  </si>
  <si>
    <t>1726751749.570</t>
  </si>
  <si>
    <t>1726751749.580</t>
  </si>
  <si>
    <t>1726751749.590</t>
  </si>
  <si>
    <t>1726751749.600</t>
  </si>
  <si>
    <t>1726751749.610</t>
  </si>
  <si>
    <t>1726751749.620</t>
  </si>
  <si>
    <t>1726751749.630</t>
  </si>
  <si>
    <t>1726751749.640</t>
  </si>
  <si>
    <t>1726751749.650</t>
  </si>
  <si>
    <t>1726751749.660</t>
  </si>
  <si>
    <t>1726751749.670</t>
  </si>
  <si>
    <t>1726751749.680</t>
  </si>
  <si>
    <t>1726751749.690</t>
  </si>
  <si>
    <t>1726751749.700</t>
  </si>
  <si>
    <t>1726751749.710</t>
  </si>
  <si>
    <t>1726751749.720</t>
  </si>
  <si>
    <t>1726751749.730</t>
  </si>
  <si>
    <t>1726751749.740</t>
  </si>
  <si>
    <t>1726751749.750</t>
  </si>
  <si>
    <t>1726751749.760</t>
  </si>
  <si>
    <t>1726751749.770</t>
  </si>
  <si>
    <t>1726751749.780</t>
  </si>
  <si>
    <t>1726751749.790</t>
  </si>
  <si>
    <t>1726751749.800</t>
  </si>
  <si>
    <t>1726751749.810</t>
  </si>
  <si>
    <t>1726751749.820</t>
  </si>
  <si>
    <t>1726751749.830</t>
  </si>
  <si>
    <t>1726751749.840</t>
  </si>
  <si>
    <t>1726751749.850</t>
  </si>
  <si>
    <t>1726751749.860</t>
  </si>
  <si>
    <t>1726751749.870</t>
  </si>
  <si>
    <t>1726751749.880</t>
  </si>
  <si>
    <t>1726751749.890</t>
  </si>
  <si>
    <t>1726751749.900</t>
  </si>
  <si>
    <t>1726751749.910</t>
  </si>
  <si>
    <t>1726751749.920</t>
  </si>
  <si>
    <t>1726751749.930</t>
  </si>
  <si>
    <t>1726751749.940</t>
  </si>
  <si>
    <t>1726751749.950</t>
  </si>
  <si>
    <t>1726751749.960</t>
  </si>
  <si>
    <t>1726751749.970</t>
  </si>
  <si>
    <t>1726751749.980</t>
  </si>
  <si>
    <t>1726751749.990</t>
  </si>
  <si>
    <t>1726751750.000</t>
  </si>
  <si>
    <t>1726751750.010</t>
  </si>
  <si>
    <t>1726751750.020</t>
  </si>
  <si>
    <t>1726751750.030</t>
  </si>
  <si>
    <t>1726751750.040</t>
  </si>
  <si>
    <t>1726751750.050</t>
  </si>
  <si>
    <t>1726751750.060</t>
  </si>
  <si>
    <t>1726751750.070</t>
  </si>
  <si>
    <t>1726751750.080</t>
  </si>
  <si>
    <t>1726751750.090</t>
  </si>
  <si>
    <t>1726751750.100</t>
  </si>
  <si>
    <t>1726751750.110</t>
  </si>
  <si>
    <t>1726751750.120</t>
  </si>
  <si>
    <t>1726751750.130</t>
  </si>
  <si>
    <t>1726751750.140</t>
  </si>
  <si>
    <t>1726751750.150</t>
  </si>
  <si>
    <t>1726751750.160</t>
  </si>
  <si>
    <t>1726751750.170</t>
  </si>
  <si>
    <t>1726751750.180</t>
  </si>
  <si>
    <t>1726751750.190</t>
  </si>
  <si>
    <t>1726751750.200</t>
  </si>
  <si>
    <t>1726751750.210</t>
  </si>
  <si>
    <t>1726751750.220</t>
  </si>
  <si>
    <t>1726751750.230</t>
  </si>
  <si>
    <t>1726751750.240</t>
  </si>
  <si>
    <t>1726751750.250</t>
  </si>
  <si>
    <t>1726751750.260</t>
  </si>
  <si>
    <t>1726751750.270</t>
  </si>
  <si>
    <t>1726751750.280</t>
  </si>
  <si>
    <t>1726751750.290</t>
  </si>
  <si>
    <t>1726751750.300</t>
  </si>
  <si>
    <t>1726751750.310</t>
  </si>
  <si>
    <t>1726751750.320</t>
  </si>
  <si>
    <t>1726751750.330</t>
  </si>
  <si>
    <t>1726751750.340</t>
  </si>
  <si>
    <t>1726751750.350</t>
  </si>
  <si>
    <t>1726751750.360</t>
  </si>
  <si>
    <t>1726751750.370</t>
  </si>
  <si>
    <t>1726751750.380</t>
  </si>
  <si>
    <t>1726751750.390</t>
  </si>
  <si>
    <t>1726751750.400</t>
  </si>
  <si>
    <t>1726751750.410</t>
  </si>
  <si>
    <t>1726751750.420</t>
  </si>
  <si>
    <t>1726751750.430</t>
  </si>
  <si>
    <t>1726751750.440</t>
  </si>
  <si>
    <t>1726751750.450</t>
  </si>
  <si>
    <t>1726751750.460</t>
  </si>
  <si>
    <t>1726751750.470</t>
  </si>
  <si>
    <t>1726751750.480</t>
  </si>
  <si>
    <t>1726751750.490</t>
  </si>
  <si>
    <t>1726751750.500</t>
  </si>
  <si>
    <t>1726751750.510</t>
  </si>
  <si>
    <t>1726751750.520</t>
  </si>
  <si>
    <t>1726751750.530</t>
  </si>
  <si>
    <t>1726751750.540</t>
  </si>
  <si>
    <t>1726751750.550</t>
  </si>
  <si>
    <t>1726751750.560</t>
  </si>
  <si>
    <t>1726751750.570</t>
  </si>
  <si>
    <t>1726751750.580</t>
  </si>
  <si>
    <t>1726751750.590</t>
  </si>
  <si>
    <t>1726751750.600</t>
  </si>
  <si>
    <t>1726751750.610</t>
  </si>
  <si>
    <t>1726751750.620</t>
  </si>
  <si>
    <t>1726751750.630</t>
  </si>
  <si>
    <t>1726751750.640</t>
  </si>
  <si>
    <t>1726751750.650</t>
  </si>
  <si>
    <t>1726751750.660</t>
  </si>
  <si>
    <t>1726751750.670</t>
  </si>
  <si>
    <t>1726751750.680</t>
  </si>
  <si>
    <t>1726751750.690</t>
  </si>
  <si>
    <t>1726751750.700</t>
  </si>
  <si>
    <t>1726751750.710</t>
  </si>
  <si>
    <t>1726751750.720</t>
  </si>
  <si>
    <t>1726751750.730</t>
  </si>
  <si>
    <t>1726751750.740</t>
  </si>
  <si>
    <t>1726751750.750</t>
  </si>
  <si>
    <t>1726751750.760</t>
  </si>
  <si>
    <t>1726751750.770</t>
  </si>
  <si>
    <t>1726751750.780</t>
  </si>
  <si>
    <t>1726751750.790</t>
  </si>
  <si>
    <t>1726751750.800</t>
  </si>
  <si>
    <t>1726751750.810</t>
  </si>
  <si>
    <t>1726751750.820</t>
  </si>
  <si>
    <t>1726751750.830</t>
  </si>
  <si>
    <t>1726751750.840</t>
  </si>
  <si>
    <t>1726751750.850</t>
  </si>
  <si>
    <t>1726751750.860</t>
  </si>
  <si>
    <t>1726751750.870</t>
  </si>
  <si>
    <t>1726751750.880</t>
  </si>
  <si>
    <t>1726751750.890</t>
  </si>
  <si>
    <t>1726751750.900</t>
  </si>
  <si>
    <t>1726751750.910</t>
  </si>
  <si>
    <t>1726751750.920</t>
  </si>
  <si>
    <t>1726751750.930</t>
  </si>
  <si>
    <t>1726751750.940</t>
  </si>
  <si>
    <t>1726751750.950</t>
  </si>
  <si>
    <t>1726751750.960</t>
  </si>
  <si>
    <t>1726751750.970</t>
  </si>
  <si>
    <t>1726751750.980</t>
  </si>
  <si>
    <t>1726751750.990</t>
  </si>
  <si>
    <t>1726751751.000</t>
  </si>
  <si>
    <t>1726751751.010</t>
  </si>
  <si>
    <t>1726751751.020</t>
  </si>
  <si>
    <t>1726751751.030</t>
  </si>
  <si>
    <t>1726751751.040</t>
  </si>
  <si>
    <t>1726751751.050</t>
  </si>
  <si>
    <t>1726751751.060</t>
  </si>
  <si>
    <t>1726751751.070</t>
  </si>
  <si>
    <t>1726751751.080</t>
  </si>
  <si>
    <t>1726751751.090</t>
  </si>
  <si>
    <t>1726751751.100</t>
  </si>
  <si>
    <t>1726751751.110</t>
  </si>
  <si>
    <t>1726751751.120</t>
  </si>
  <si>
    <t>1726751751.130</t>
  </si>
  <si>
    <t>1726751751.140</t>
  </si>
  <si>
    <t>1726751751.150</t>
  </si>
  <si>
    <t>1726751751.160</t>
  </si>
  <si>
    <t>1726751751.170</t>
  </si>
  <si>
    <t>1726751751.180</t>
  </si>
  <si>
    <t>1726751751.190</t>
  </si>
  <si>
    <t>1726751751.200</t>
  </si>
  <si>
    <t>1726751751.210</t>
  </si>
  <si>
    <t>1726751751.220</t>
  </si>
  <si>
    <t>1726751751.230</t>
  </si>
  <si>
    <t>1726751751.240</t>
  </si>
  <si>
    <t>1726751751.250</t>
  </si>
  <si>
    <t>1726751751.260</t>
  </si>
  <si>
    <t>1726751751.270</t>
  </si>
  <si>
    <t>1726751751.280</t>
  </si>
  <si>
    <t>1726751751.290</t>
  </si>
  <si>
    <t>1726751751.300</t>
  </si>
  <si>
    <t>1726751751.310</t>
  </si>
  <si>
    <t>1726751751.320</t>
  </si>
  <si>
    <t>1726751751.330</t>
  </si>
  <si>
    <t>1726751751.340</t>
  </si>
  <si>
    <t>1726751751.350</t>
  </si>
  <si>
    <t>1726751751.360</t>
  </si>
  <si>
    <t>1726751751.370</t>
  </si>
  <si>
    <t>1726751751.380</t>
  </si>
  <si>
    <t>1726751751.390</t>
  </si>
  <si>
    <t>1726751751.400</t>
  </si>
  <si>
    <t>1726751751.410</t>
  </si>
  <si>
    <t>1726751751.420</t>
  </si>
  <si>
    <t>1726751751.430</t>
  </si>
  <si>
    <t>1726751751.440</t>
  </si>
  <si>
    <t>1726751751.450</t>
  </si>
  <si>
    <t>1726751751.460</t>
  </si>
  <si>
    <t>1726751751.470</t>
  </si>
  <si>
    <t>1726751751.480</t>
  </si>
  <si>
    <t>1726751751.490</t>
  </si>
  <si>
    <t>1726751751.500</t>
  </si>
  <si>
    <t>1726751751.510</t>
  </si>
  <si>
    <t>1726751751.520</t>
  </si>
  <si>
    <t>1726751751.530</t>
  </si>
  <si>
    <t>1726751751.540</t>
  </si>
  <si>
    <t>1726751751.550</t>
  </si>
  <si>
    <t>1726751751.560</t>
  </si>
  <si>
    <t>1726751751.570</t>
  </si>
  <si>
    <t>1726751751.580</t>
  </si>
  <si>
    <t>1726751751.590</t>
  </si>
  <si>
    <t>1726751751.600</t>
  </si>
  <si>
    <t>1726751751.610</t>
  </si>
  <si>
    <t>1726751751.620</t>
  </si>
  <si>
    <t>1726751751.630</t>
  </si>
  <si>
    <t>1726751751.640</t>
  </si>
  <si>
    <t>1726751751.650</t>
  </si>
  <si>
    <t>1726751751.660</t>
  </si>
  <si>
    <t>1726751751.670</t>
  </si>
  <si>
    <t>1726751751.680</t>
  </si>
  <si>
    <t>1726751751.690</t>
  </si>
  <si>
    <t>1726751751.700</t>
  </si>
  <si>
    <t>1726751751.710</t>
  </si>
  <si>
    <t>1726751751.720</t>
  </si>
  <si>
    <t>1726751751.730</t>
  </si>
  <si>
    <t>1726751751.740</t>
  </si>
  <si>
    <t>1726751751.750</t>
  </si>
  <si>
    <t>1726751751.760</t>
  </si>
  <si>
    <t>1726751751.770</t>
  </si>
  <si>
    <t>1726751751.780</t>
  </si>
  <si>
    <t>1726751751.790</t>
  </si>
  <si>
    <t>1726751751.800</t>
  </si>
  <si>
    <t>1726751751.810</t>
  </si>
  <si>
    <t>1726751751.820</t>
  </si>
  <si>
    <t>1726751751.830</t>
  </si>
  <si>
    <t>1726751751.840</t>
  </si>
  <si>
    <t>1726751751.850</t>
  </si>
  <si>
    <t>1726751751.860</t>
  </si>
  <si>
    <t>1726751751.870</t>
  </si>
  <si>
    <t>1726751751.880</t>
  </si>
  <si>
    <t>1726751751.890</t>
  </si>
  <si>
    <t>1726751751.900</t>
  </si>
  <si>
    <t>1726751751.910</t>
  </si>
  <si>
    <t>1726751751.920</t>
  </si>
  <si>
    <t>1726751751.930</t>
  </si>
  <si>
    <t>1726751751.940</t>
  </si>
  <si>
    <t>1726751751.950</t>
  </si>
  <si>
    <t>1726751751.960</t>
  </si>
  <si>
    <t>1726751751.970</t>
  </si>
  <si>
    <t>1726751751.980</t>
  </si>
  <si>
    <t>1726751751.990</t>
  </si>
  <si>
    <t>1726751752.000</t>
  </si>
  <si>
    <t>1726751752.010</t>
  </si>
  <si>
    <t>1726751752.020</t>
  </si>
  <si>
    <t>1726751752.030</t>
  </si>
  <si>
    <t>1726751752.040</t>
  </si>
  <si>
    <t>1726751752.050</t>
  </si>
  <si>
    <t>1726751752.060</t>
  </si>
  <si>
    <t>1726751752.070</t>
  </si>
  <si>
    <t>1726751752.080</t>
  </si>
  <si>
    <t>1726751752.090</t>
  </si>
  <si>
    <t>1726751752.100</t>
  </si>
  <si>
    <t>1726751752.110</t>
  </si>
  <si>
    <t>1726751752.120</t>
  </si>
  <si>
    <t>1726751752.130</t>
  </si>
  <si>
    <t>1726751752.140</t>
  </si>
  <si>
    <t>1726751752.150</t>
  </si>
  <si>
    <t>1726751752.160</t>
  </si>
  <si>
    <t>1726751752.170</t>
  </si>
  <si>
    <t>1726751752.180</t>
  </si>
  <si>
    <t>1726751752.190</t>
  </si>
  <si>
    <t>1726751752.200</t>
  </si>
  <si>
    <t>1726751752.210</t>
  </si>
  <si>
    <t>1726751752.220</t>
  </si>
  <si>
    <t>1726751752.230</t>
  </si>
  <si>
    <t>1726751752.240</t>
  </si>
  <si>
    <t>1726751752.250</t>
  </si>
  <si>
    <t>1726751752.260</t>
  </si>
  <si>
    <t>1726751752.270</t>
  </si>
  <si>
    <t>1726751752.280</t>
  </si>
  <si>
    <t>1726751752.290</t>
  </si>
  <si>
    <t>1726751752.300</t>
  </si>
  <si>
    <t>1726751752.310</t>
  </si>
  <si>
    <t>1726751752.320</t>
  </si>
  <si>
    <t>1726751752.330</t>
  </si>
  <si>
    <t>1726751752.340</t>
  </si>
  <si>
    <t>1726751752.350</t>
  </si>
  <si>
    <t>1726751752.360</t>
  </si>
  <si>
    <t>1726751752.370</t>
  </si>
  <si>
    <t>1726751752.380</t>
  </si>
  <si>
    <t>1726751752.390</t>
  </si>
  <si>
    <t>1726751752.400</t>
  </si>
  <si>
    <t>1726751752.410</t>
  </si>
  <si>
    <t>1726751752.420</t>
  </si>
  <si>
    <t>1726751752.430</t>
  </si>
  <si>
    <t>1726751752.440</t>
  </si>
  <si>
    <t>1726751752.450</t>
  </si>
  <si>
    <t>1726751752.460</t>
  </si>
  <si>
    <t>1726751752.470</t>
  </si>
  <si>
    <t>1726751752.480</t>
  </si>
  <si>
    <t>1726751752.490</t>
  </si>
  <si>
    <t>1726751752.500</t>
  </si>
  <si>
    <t>1726751752.510</t>
  </si>
  <si>
    <t>1726751752.520</t>
  </si>
  <si>
    <t>1726751752.530</t>
  </si>
  <si>
    <t>1726751752.540</t>
  </si>
  <si>
    <t>1726751752.550</t>
  </si>
  <si>
    <t>1726751752.560</t>
  </si>
  <si>
    <t>1726751752.570</t>
  </si>
  <si>
    <t>1726751752.580</t>
  </si>
  <si>
    <t>1726751752.590</t>
  </si>
  <si>
    <t>1726751752.600</t>
  </si>
  <si>
    <t>1726751752.610</t>
  </si>
  <si>
    <t>1726751752.620</t>
  </si>
  <si>
    <t>1726751752.630</t>
  </si>
  <si>
    <t>1726751752.640</t>
  </si>
  <si>
    <t>1726751752.650</t>
  </si>
  <si>
    <t>1726751752.660</t>
  </si>
  <si>
    <t>1726751752.670</t>
  </si>
  <si>
    <t>1726751752.680</t>
  </si>
  <si>
    <t>1726751752.690</t>
  </si>
  <si>
    <t>1726751752.700</t>
  </si>
  <si>
    <t>1726751752.710</t>
  </si>
  <si>
    <t>1726751752.720</t>
  </si>
  <si>
    <t>1726751752.730</t>
  </si>
  <si>
    <t>1726751752.740</t>
  </si>
  <si>
    <t>1726751752.750</t>
  </si>
  <si>
    <t>1726751752.760</t>
  </si>
  <si>
    <t>1726751752.770</t>
  </si>
  <si>
    <t>1726751752.780</t>
  </si>
  <si>
    <t>1726751752.790</t>
  </si>
  <si>
    <t>1726751752.800</t>
  </si>
  <si>
    <t>1726751752.810</t>
  </si>
  <si>
    <t>1726751752.820</t>
  </si>
  <si>
    <t>1726751752.830</t>
  </si>
  <si>
    <t>1726751752.840</t>
  </si>
  <si>
    <t>1726751752.850</t>
  </si>
  <si>
    <t>1726751752.860</t>
  </si>
  <si>
    <t>1726751752.870</t>
  </si>
  <si>
    <t>1726751752.880</t>
  </si>
  <si>
    <t>1726751752.890</t>
  </si>
  <si>
    <t>1726751752.900</t>
  </si>
  <si>
    <t>1726751752.910</t>
  </si>
  <si>
    <t>1726751752.920</t>
  </si>
  <si>
    <t>1726751752.930</t>
  </si>
  <si>
    <t>1726751752.940</t>
  </si>
  <si>
    <t>1726751752.950</t>
  </si>
  <si>
    <t>1726751752.960</t>
  </si>
  <si>
    <t>1726751752.970</t>
  </si>
  <si>
    <t>1726751752.980</t>
  </si>
  <si>
    <t>1726751752.990</t>
  </si>
  <si>
    <t>1726751753.000</t>
  </si>
  <si>
    <t>1726751753.010</t>
  </si>
  <si>
    <t>1726751753.020</t>
  </si>
  <si>
    <t>1726751753.030</t>
  </si>
  <si>
    <t>1726751753.040</t>
  </si>
  <si>
    <t>1726751753.050</t>
  </si>
  <si>
    <t>1726751753.060</t>
  </si>
  <si>
    <t>1726751753.070</t>
  </si>
  <si>
    <t>1726751753.080</t>
  </si>
  <si>
    <t>1726751753.090</t>
  </si>
  <si>
    <t>1726751753.100</t>
  </si>
  <si>
    <t>1726751753.110</t>
  </si>
  <si>
    <t>1726751753.120</t>
  </si>
  <si>
    <t>1726751753.130</t>
  </si>
  <si>
    <t>1726751753.140</t>
  </si>
  <si>
    <t>1726751753.150</t>
  </si>
  <si>
    <t>1726751753.160</t>
  </si>
  <si>
    <t>1726751753.170</t>
  </si>
  <si>
    <t>1726751753.180</t>
  </si>
  <si>
    <t>1726751753.190</t>
  </si>
  <si>
    <t>1726751753.200</t>
  </si>
  <si>
    <t>1726751753.210</t>
  </si>
  <si>
    <t>1726751753.220</t>
  </si>
  <si>
    <t>1726751753.230</t>
  </si>
  <si>
    <t>1726751753.240</t>
  </si>
  <si>
    <t>1726751753.250</t>
  </si>
  <si>
    <t>1726751753.260</t>
  </si>
  <si>
    <t>1726751753.270</t>
  </si>
  <si>
    <t>1726751753.280</t>
  </si>
  <si>
    <t>1726751753.290</t>
  </si>
  <si>
    <t>1726751753.300</t>
  </si>
  <si>
    <t>1726751753.310</t>
  </si>
  <si>
    <t>1726751753.320</t>
  </si>
  <si>
    <t>1726751753.330</t>
  </si>
  <si>
    <t>1726751753.340</t>
  </si>
  <si>
    <t>1726751753.350</t>
  </si>
  <si>
    <t>1726751753.360</t>
  </si>
  <si>
    <t>1726751753.370</t>
  </si>
  <si>
    <t>1726751753.380</t>
  </si>
  <si>
    <t>1726751753.390</t>
  </si>
  <si>
    <t>1726751753.400</t>
  </si>
  <si>
    <t>1726751753.410</t>
  </si>
  <si>
    <t>1726751753.420</t>
  </si>
  <si>
    <t>1726751753.430</t>
  </si>
  <si>
    <t>1726751753.440</t>
  </si>
  <si>
    <t>1726751753.450</t>
  </si>
  <si>
    <t>1726751753.460</t>
  </si>
  <si>
    <t>1726751753.470</t>
  </si>
  <si>
    <t>1726751753.480</t>
  </si>
  <si>
    <t>1726751753.490</t>
  </si>
  <si>
    <t>1726751753.500</t>
  </si>
  <si>
    <t>1726751753.510</t>
  </si>
  <si>
    <t>1726751753.520</t>
  </si>
  <si>
    <t>1726751753.530</t>
  </si>
  <si>
    <t>1726751753.540</t>
  </si>
  <si>
    <t>1726751753.550</t>
  </si>
  <si>
    <t>1726751753.560</t>
  </si>
  <si>
    <t>1726751753.570</t>
  </si>
  <si>
    <t>1726751753.580</t>
  </si>
  <si>
    <t>1726751753.590</t>
  </si>
  <si>
    <t>1726751753.600</t>
  </si>
  <si>
    <t>1726751753.610</t>
  </si>
  <si>
    <t>1726751753.620</t>
  </si>
  <si>
    <t>1726751753.630</t>
  </si>
  <si>
    <t>1726751753.640</t>
  </si>
  <si>
    <t>1726751753.650</t>
  </si>
  <si>
    <t>1726751753.660</t>
  </si>
  <si>
    <t>1726751753.670</t>
  </si>
  <si>
    <t>1726751753.680</t>
  </si>
  <si>
    <t>1726751753.690</t>
  </si>
  <si>
    <t>1726751753.700</t>
  </si>
  <si>
    <t>1726751753.710</t>
  </si>
  <si>
    <t>1726751753.720</t>
  </si>
  <si>
    <t>1726751753.730</t>
  </si>
  <si>
    <t>1726751753.740</t>
  </si>
  <si>
    <t>1726751753.750</t>
  </si>
  <si>
    <t>1726751753.760</t>
  </si>
  <si>
    <t>1726751753.770</t>
  </si>
  <si>
    <t>1726751753.780</t>
  </si>
  <si>
    <t>1726751753.790</t>
  </si>
  <si>
    <t>1726751753.800</t>
  </si>
  <si>
    <t>1726751753.810</t>
  </si>
  <si>
    <t>1726751753.820</t>
  </si>
  <si>
    <t>1726751753.830</t>
  </si>
  <si>
    <t>1726751753.840</t>
  </si>
  <si>
    <t>1726751753.850</t>
  </si>
  <si>
    <t>1726751753.860</t>
  </si>
  <si>
    <t>1726751753.870</t>
  </si>
  <si>
    <t>1726751753.880</t>
  </si>
  <si>
    <t>1726751753.890</t>
  </si>
  <si>
    <t>1726751753.900</t>
  </si>
  <si>
    <t>1726751753.910</t>
  </si>
  <si>
    <t>1726751753.920</t>
  </si>
  <si>
    <t>1726751753.930</t>
  </si>
  <si>
    <t>1726751753.940</t>
  </si>
  <si>
    <t>1726751753.950</t>
  </si>
  <si>
    <t>1726751753.960</t>
  </si>
  <si>
    <t>1726751753.970</t>
  </si>
  <si>
    <t>1726751753.980</t>
  </si>
  <si>
    <t>1726751753.990</t>
  </si>
  <si>
    <t>1726751754.000</t>
  </si>
  <si>
    <t>1726751754.010</t>
  </si>
  <si>
    <t>1726751754.020</t>
  </si>
  <si>
    <t>1726751754.030</t>
  </si>
  <si>
    <t>1726751754.040</t>
  </si>
  <si>
    <t>1726751754.050</t>
  </si>
  <si>
    <t>1726751754.060</t>
  </si>
  <si>
    <t>1726751754.070</t>
  </si>
  <si>
    <t>1726751754.080</t>
  </si>
  <si>
    <t>1726751754.090</t>
  </si>
  <si>
    <t>1726751754.100</t>
  </si>
  <si>
    <t>1726751754.110</t>
  </si>
  <si>
    <t>1726751754.120</t>
  </si>
  <si>
    <t>1726751754.130</t>
  </si>
  <si>
    <t>1726751754.140</t>
  </si>
  <si>
    <t>1726751754.150</t>
  </si>
  <si>
    <t>1726751754.160</t>
  </si>
  <si>
    <t>1726751754.170</t>
  </si>
  <si>
    <t>1726751754.180</t>
  </si>
  <si>
    <t>1726751754.190</t>
  </si>
  <si>
    <t>1726751754.200</t>
  </si>
  <si>
    <t>1726751754.210</t>
  </si>
  <si>
    <t>1726751754.220</t>
  </si>
  <si>
    <t>1726751754.230</t>
  </si>
  <si>
    <t>1726751754.240</t>
  </si>
  <si>
    <t>1726751754.250</t>
  </si>
  <si>
    <t>1726751754.260</t>
  </si>
  <si>
    <t>1726751754.270</t>
  </si>
  <si>
    <t>1726751754.280</t>
  </si>
  <si>
    <t>1726751754.290</t>
  </si>
  <si>
    <t>1726751754.300</t>
  </si>
  <si>
    <t>1726751754.310</t>
  </si>
  <si>
    <t>1726751754.320</t>
  </si>
  <si>
    <t>1726751754.330</t>
  </si>
  <si>
    <t>1726751754.340</t>
  </si>
  <si>
    <t>1726751754.350</t>
  </si>
  <si>
    <t>1726751754.360</t>
  </si>
  <si>
    <t>1726751754.370</t>
  </si>
  <si>
    <t>1726751754.380</t>
  </si>
  <si>
    <t>1726751754.390</t>
  </si>
  <si>
    <t>1726751754.400</t>
  </si>
  <si>
    <t>1726751754.410</t>
  </si>
  <si>
    <t>1726751754.420</t>
  </si>
  <si>
    <t>1726751754.430</t>
  </si>
  <si>
    <t>1726751754.440</t>
  </si>
  <si>
    <t>1726751754.450</t>
  </si>
  <si>
    <t>1726751754.460</t>
  </si>
  <si>
    <t>1726751754.470</t>
  </si>
  <si>
    <t>1726751754.480</t>
  </si>
  <si>
    <t>1726751754.490</t>
  </si>
  <si>
    <t>1726751754.500</t>
  </si>
  <si>
    <t>1726751754.510</t>
  </si>
  <si>
    <t>1726751754.520</t>
  </si>
  <si>
    <t>1726751754.530</t>
  </si>
  <si>
    <t>1726751754.540</t>
  </si>
  <si>
    <t>1726751754.550</t>
  </si>
  <si>
    <t>1726751754.560</t>
  </si>
  <si>
    <t>1726751754.570</t>
  </si>
  <si>
    <t>1726751754.580</t>
  </si>
  <si>
    <t>1726751754.590</t>
  </si>
  <si>
    <t>1726751754.600</t>
  </si>
  <si>
    <t>1726751754.610</t>
  </si>
  <si>
    <t>1726751754.620</t>
  </si>
  <si>
    <t>1726751754.630</t>
  </si>
  <si>
    <t>1726751754.640</t>
  </si>
  <si>
    <t>1726751754.650</t>
  </si>
  <si>
    <t>1726751754.660</t>
  </si>
  <si>
    <t>1726751754.670</t>
  </si>
  <si>
    <t>1726751754.680</t>
  </si>
  <si>
    <t>1726751754.690</t>
  </si>
  <si>
    <t>1726751754.700</t>
  </si>
  <si>
    <t>1726751754.710</t>
  </si>
  <si>
    <t>1726751754.720</t>
  </si>
  <si>
    <t>1726751754.730</t>
  </si>
  <si>
    <t>1726751754.740</t>
  </si>
  <si>
    <t>1726751754.750</t>
  </si>
  <si>
    <t>1726751754.760</t>
  </si>
  <si>
    <t>1726751754.770</t>
  </si>
  <si>
    <t>1726751754.780</t>
  </si>
  <si>
    <t>1726751754.790</t>
  </si>
  <si>
    <t>1726751754.800</t>
  </si>
  <si>
    <t>1726751754.810</t>
  </si>
  <si>
    <t>1726751754.820</t>
  </si>
  <si>
    <t>1726751754.830</t>
  </si>
  <si>
    <t>1726751754.840</t>
  </si>
  <si>
    <t>1726751754.850</t>
  </si>
  <si>
    <t>1726751754.860</t>
  </si>
  <si>
    <t>1726751754.870</t>
  </si>
  <si>
    <t>1726751754.880</t>
  </si>
  <si>
    <t>1726751754.890</t>
  </si>
  <si>
    <t>1726751754.900</t>
  </si>
  <si>
    <t>1726751754.910</t>
  </si>
  <si>
    <t>1726751754.920</t>
  </si>
  <si>
    <t>1726751754.930</t>
  </si>
  <si>
    <t>1726751754.940</t>
  </si>
  <si>
    <t>1726751754.950</t>
  </si>
  <si>
    <t>1726751754.960</t>
  </si>
  <si>
    <t>1726751754.970</t>
  </si>
  <si>
    <t>1726751754.980</t>
  </si>
  <si>
    <t>1726751754.990</t>
  </si>
  <si>
    <t>1726751755.000</t>
  </si>
  <si>
    <t>1726751755.010</t>
  </si>
  <si>
    <t>1726751755.020</t>
  </si>
  <si>
    <t>1726751755.030</t>
  </si>
  <si>
    <t>1726751755.040</t>
  </si>
  <si>
    <t>1726751755.050</t>
  </si>
  <si>
    <t>1726751755.060</t>
  </si>
  <si>
    <t>1726751755.070</t>
  </si>
  <si>
    <t>1726751755.080</t>
  </si>
  <si>
    <t>1726751755.090</t>
  </si>
  <si>
    <t>1726751755.100</t>
  </si>
  <si>
    <t>1726751755.110</t>
  </si>
  <si>
    <t>1726751755.120</t>
  </si>
  <si>
    <t>1726751755.130</t>
  </si>
  <si>
    <t>1726751755.140</t>
  </si>
  <si>
    <t>1726751755.150</t>
  </si>
  <si>
    <t>1726751755.160</t>
  </si>
  <si>
    <t>1726751755.170</t>
  </si>
  <si>
    <t>1726751755.180</t>
  </si>
  <si>
    <t>1726751755.190</t>
  </si>
  <si>
    <t>1726751755.200</t>
  </si>
  <si>
    <t>1726751755.210</t>
  </si>
  <si>
    <t>1726751755.220</t>
  </si>
  <si>
    <t>1726751755.230</t>
  </si>
  <si>
    <t>1726751755.240</t>
  </si>
  <si>
    <t>1726751755.250</t>
  </si>
  <si>
    <t>1726751755.260</t>
  </si>
  <si>
    <t>1726751755.270</t>
  </si>
  <si>
    <t>1726751755.280</t>
  </si>
  <si>
    <t>1726751755.290</t>
  </si>
  <si>
    <t>1726751755.300</t>
  </si>
  <si>
    <t>1726751755.310</t>
  </si>
  <si>
    <t>1726751755.320</t>
  </si>
  <si>
    <t>1726751755.330</t>
  </si>
  <si>
    <t>1726751755.340</t>
  </si>
  <si>
    <t>1726751755.350</t>
  </si>
  <si>
    <t>1726751755.360</t>
  </si>
  <si>
    <t>1726751755.370</t>
  </si>
  <si>
    <t>1726751755.380</t>
  </si>
  <si>
    <t>1726751755.390</t>
  </si>
  <si>
    <t>1726751755.400</t>
  </si>
  <si>
    <t>1726751755.410</t>
  </si>
  <si>
    <t>1726751755.420</t>
  </si>
  <si>
    <t>1726751755.430</t>
  </si>
  <si>
    <t>1726751755.440</t>
  </si>
  <si>
    <t>1726751755.450</t>
  </si>
  <si>
    <t>1726751755.460</t>
  </si>
  <si>
    <t>1726751755.470</t>
  </si>
  <si>
    <t>1726751755.480</t>
  </si>
  <si>
    <t>1726751755.490</t>
  </si>
  <si>
    <t>1726751755.500</t>
  </si>
  <si>
    <t>1726751755.510</t>
  </si>
  <si>
    <t>1726751755.520</t>
  </si>
  <si>
    <t>1726751755.530</t>
  </si>
  <si>
    <t>1726751755.540</t>
  </si>
  <si>
    <t>1726751755.550</t>
  </si>
  <si>
    <t>1726751755.560</t>
  </si>
  <si>
    <t>1726751755.570</t>
  </si>
  <si>
    <t>1726751755.580</t>
  </si>
  <si>
    <t>1726751755.590</t>
  </si>
  <si>
    <t>1726751755.600</t>
  </si>
  <si>
    <t>1726751755.610</t>
  </si>
  <si>
    <t>1726751755.620</t>
  </si>
  <si>
    <t>1726751755.630</t>
  </si>
  <si>
    <t>1726751755.640</t>
  </si>
  <si>
    <t>1726751755.650</t>
  </si>
  <si>
    <t>1726751755.660</t>
  </si>
  <si>
    <t>1726751755.670</t>
  </si>
  <si>
    <t>1726751755.680</t>
  </si>
  <si>
    <t>1726751755.690</t>
  </si>
  <si>
    <t>1726751755.700</t>
  </si>
  <si>
    <t>1726751755.710</t>
  </si>
  <si>
    <t>1726751755.720</t>
  </si>
  <si>
    <t>1726751755.730</t>
  </si>
  <si>
    <t>1726751755.740</t>
  </si>
  <si>
    <t>1726751755.750</t>
  </si>
  <si>
    <t>1726751755.760</t>
  </si>
  <si>
    <t>1726751755.770</t>
  </si>
  <si>
    <t>1726751755.780</t>
  </si>
  <si>
    <t>1726751755.790</t>
  </si>
  <si>
    <t>1726751755.800</t>
  </si>
  <si>
    <t>1726751755.810</t>
  </si>
  <si>
    <t>1726751755.820</t>
  </si>
  <si>
    <t>1726751755.830</t>
  </si>
  <si>
    <t>1726751755.840</t>
  </si>
  <si>
    <t>1726751755.850</t>
  </si>
  <si>
    <t>1726751755.860</t>
  </si>
  <si>
    <t>1726751755.870</t>
  </si>
  <si>
    <t>1726751755.880</t>
  </si>
  <si>
    <t>1726751755.890</t>
  </si>
  <si>
    <t>1726751755.900</t>
  </si>
  <si>
    <t>1726751755.910</t>
  </si>
  <si>
    <t>1726751755.920</t>
  </si>
  <si>
    <t>1726751755.930</t>
  </si>
  <si>
    <t>1726751755.940</t>
  </si>
  <si>
    <t>1726751755.950</t>
  </si>
  <si>
    <t>1726751755.960</t>
  </si>
  <si>
    <t>1726751755.970</t>
  </si>
  <si>
    <t>1726751755.980</t>
  </si>
  <si>
    <t>1726751755.990</t>
  </si>
  <si>
    <t>1726751756.000</t>
  </si>
  <si>
    <t>1726751756.010</t>
  </si>
  <si>
    <t>1726751756.020</t>
  </si>
  <si>
    <t>1726751756.030</t>
  </si>
  <si>
    <t>1726751756.040</t>
  </si>
  <si>
    <t>1726751756.050</t>
  </si>
  <si>
    <t>1726751756.060</t>
  </si>
  <si>
    <t>1726751756.070</t>
  </si>
  <si>
    <t>1726751756.080</t>
  </si>
  <si>
    <t>1726751756.090</t>
  </si>
  <si>
    <t>1726751756.100</t>
  </si>
  <si>
    <t>1726751756.110</t>
  </si>
  <si>
    <t>1726751756.120</t>
  </si>
  <si>
    <t>1726751756.130</t>
  </si>
  <si>
    <t>1726751756.140</t>
  </si>
  <si>
    <t>1726751756.150</t>
  </si>
  <si>
    <t>1726751756.160</t>
  </si>
  <si>
    <t>1726751756.170</t>
  </si>
  <si>
    <t>1726751756.180</t>
  </si>
  <si>
    <t>1726751756.190</t>
  </si>
  <si>
    <t>1726751756.200</t>
  </si>
  <si>
    <t>1726751756.210</t>
  </si>
  <si>
    <t>1726751756.220</t>
  </si>
  <si>
    <t>1726751756.230</t>
  </si>
  <si>
    <t>1726751756.240</t>
  </si>
  <si>
    <t>1726751756.250</t>
  </si>
  <si>
    <t>1726751756.260</t>
  </si>
  <si>
    <t>1726751756.270</t>
  </si>
  <si>
    <t>1726751756.280</t>
  </si>
  <si>
    <t>1726751756.290</t>
  </si>
  <si>
    <t>1726751756.300</t>
  </si>
  <si>
    <t>1726751756.310</t>
  </si>
  <si>
    <t>1726751756.320</t>
  </si>
  <si>
    <t>1726751756.330</t>
  </si>
  <si>
    <t>1726751756.340</t>
  </si>
  <si>
    <t>1726751756.350</t>
  </si>
  <si>
    <t>1726751756.360</t>
  </si>
  <si>
    <t>1726751756.370</t>
  </si>
  <si>
    <t>1726751756.380</t>
  </si>
  <si>
    <t>1726751756.390</t>
  </si>
  <si>
    <t>1726751756.400</t>
  </si>
  <si>
    <t>1726751756.410</t>
  </si>
  <si>
    <t>1726751756.420</t>
  </si>
  <si>
    <t>1726751756.430</t>
  </si>
  <si>
    <t>1726751756.440</t>
  </si>
  <si>
    <t>1726751756.450</t>
  </si>
  <si>
    <t>1726751756.460</t>
  </si>
  <si>
    <t>1726751756.470</t>
  </si>
  <si>
    <t>1726751756.480</t>
  </si>
  <si>
    <t>1726751756.490</t>
  </si>
  <si>
    <t>1726751756.500</t>
  </si>
  <si>
    <t>1726751756.510</t>
  </si>
  <si>
    <t>1726751756.520</t>
  </si>
  <si>
    <t>1726751756.530</t>
  </si>
  <si>
    <t>1726751756.540</t>
  </si>
  <si>
    <t>1726751756.550</t>
  </si>
  <si>
    <t>1726751756.560</t>
  </si>
  <si>
    <t>1726751756.570</t>
  </si>
  <si>
    <t>1726751756.580</t>
  </si>
  <si>
    <t>1726751756.590</t>
  </si>
  <si>
    <t>1726751756.600</t>
  </si>
  <si>
    <t>1726751756.610</t>
  </si>
  <si>
    <t>1726751756.620</t>
  </si>
  <si>
    <t>1726751756.630</t>
  </si>
  <si>
    <t>1726751756.640</t>
  </si>
  <si>
    <t>1726751756.650</t>
  </si>
  <si>
    <t>1726751756.660</t>
  </si>
  <si>
    <t>1726751756.670</t>
  </si>
  <si>
    <t>1726751756.680</t>
  </si>
  <si>
    <t>1726751756.690</t>
  </si>
  <si>
    <t>1726751756.700</t>
  </si>
  <si>
    <t>1726751756.710</t>
  </si>
  <si>
    <t>1726751756.720</t>
  </si>
  <si>
    <t>1726751756.730</t>
  </si>
  <si>
    <t>1726751756.740</t>
  </si>
  <si>
    <t>1726751756.750</t>
  </si>
  <si>
    <t>1726751756.760</t>
  </si>
  <si>
    <t>1726751756.770</t>
  </si>
  <si>
    <t>1726751756.780</t>
  </si>
  <si>
    <t>1726751756.790</t>
  </si>
  <si>
    <t>1726751756.800</t>
  </si>
  <si>
    <t>1726751756.810</t>
  </si>
  <si>
    <t>1726751756.820</t>
  </si>
  <si>
    <t>1726751756.830</t>
  </si>
  <si>
    <t>1726751756.840</t>
  </si>
  <si>
    <t>1726751756.850</t>
  </si>
  <si>
    <t>1726751756.860</t>
  </si>
  <si>
    <t>1726751756.870</t>
  </si>
  <si>
    <t>1726751756.880</t>
  </si>
  <si>
    <t>1726751756.890</t>
  </si>
  <si>
    <t>1726751756.900</t>
  </si>
  <si>
    <t>1726751756.910</t>
  </si>
  <si>
    <t>1726751756.920</t>
  </si>
  <si>
    <t>1726751756.930</t>
  </si>
  <si>
    <t>1726751756.940</t>
  </si>
  <si>
    <t>1726751756.950</t>
  </si>
  <si>
    <t>1726751756.960</t>
  </si>
  <si>
    <t>1726751756.970</t>
  </si>
  <si>
    <t>1726751756.980</t>
  </si>
  <si>
    <t>1726751756.990</t>
  </si>
  <si>
    <t>1726751757.000</t>
  </si>
  <si>
    <t>1726751757.010</t>
  </si>
  <si>
    <t>1726751757.020</t>
  </si>
  <si>
    <t>1726751757.030</t>
  </si>
  <si>
    <t>1726751757.040</t>
  </si>
  <si>
    <t>1726751757.050</t>
  </si>
  <si>
    <t>1726751757.060</t>
  </si>
  <si>
    <t>1726751757.070</t>
  </si>
  <si>
    <t>1726751757.080</t>
  </si>
  <si>
    <t>1726751757.090</t>
  </si>
  <si>
    <t>1726751757.100</t>
  </si>
  <si>
    <t>1726751757.110</t>
  </si>
  <si>
    <t>1726751757.120</t>
  </si>
  <si>
    <t>1726751757.130</t>
  </si>
  <si>
    <t>1726751757.140</t>
  </si>
  <si>
    <t>1726751757.150</t>
  </si>
  <si>
    <t>1726751757.160</t>
  </si>
  <si>
    <t>1726751757.170</t>
  </si>
  <si>
    <t>1726751757.180</t>
  </si>
  <si>
    <t>1726751757.190</t>
  </si>
  <si>
    <t>1726751757.200</t>
  </si>
  <si>
    <t>1726751757.210</t>
  </si>
  <si>
    <t>1726751757.220</t>
  </si>
  <si>
    <t>1726751757.230</t>
  </si>
  <si>
    <t>1726751757.240</t>
  </si>
  <si>
    <t>1726751757.250</t>
  </si>
  <si>
    <t>1726751757.260</t>
  </si>
  <si>
    <t>1726751757.270</t>
  </si>
  <si>
    <t>1726751757.280</t>
  </si>
  <si>
    <t>1726751757.290</t>
  </si>
  <si>
    <t>1726751757.300</t>
  </si>
  <si>
    <t>1726751757.310</t>
  </si>
  <si>
    <t>1726751757.320</t>
  </si>
  <si>
    <t>1726751757.330</t>
  </si>
  <si>
    <t>1726751757.340</t>
  </si>
  <si>
    <t>1726751757.350</t>
  </si>
  <si>
    <t>1726751757.360</t>
  </si>
  <si>
    <t>1726751757.370</t>
  </si>
  <si>
    <t>1726751757.380</t>
  </si>
  <si>
    <t>1726751757.390</t>
  </si>
  <si>
    <t>1726751757.400</t>
  </si>
  <si>
    <t>1726751757.410</t>
  </si>
  <si>
    <t>1726751757.420</t>
  </si>
  <si>
    <t>1726751757.430</t>
  </si>
  <si>
    <t>1726751757.440</t>
  </si>
  <si>
    <t>1726751757.450</t>
  </si>
  <si>
    <t>1726751757.460</t>
  </si>
  <si>
    <t>1726751757.470</t>
  </si>
  <si>
    <t>1726751757.480</t>
  </si>
  <si>
    <t>1726751757.490</t>
  </si>
  <si>
    <t>1726751757.500</t>
  </si>
  <si>
    <t>1726751757.510</t>
  </si>
  <si>
    <t>1726751757.520</t>
  </si>
  <si>
    <t>1726751757.530</t>
  </si>
  <si>
    <t>1726751757.540</t>
  </si>
  <si>
    <t>1726751757.550</t>
  </si>
  <si>
    <t>1726751757.560</t>
  </si>
  <si>
    <t>1726751757.570</t>
  </si>
  <si>
    <t>1726751757.580</t>
  </si>
  <si>
    <t>1726751757.590</t>
  </si>
  <si>
    <t>1726751757.600</t>
  </si>
  <si>
    <t>1726751757.610</t>
  </si>
  <si>
    <t>1726751757.620</t>
  </si>
  <si>
    <t>1726751757.630</t>
  </si>
  <si>
    <t>1726751757.640</t>
  </si>
  <si>
    <t>1726751757.650</t>
  </si>
  <si>
    <t>1726751757.660</t>
  </si>
  <si>
    <t>1726751757.670</t>
  </si>
  <si>
    <t>1726751757.680</t>
  </si>
  <si>
    <t>1726751757.690</t>
  </si>
  <si>
    <t>1726751757.700</t>
  </si>
  <si>
    <t>1726751757.710</t>
  </si>
  <si>
    <t>1726751757.720</t>
  </si>
  <si>
    <t>1726751757.730</t>
  </si>
  <si>
    <t>1726751757.740</t>
  </si>
  <si>
    <t>1726751757.750</t>
  </si>
  <si>
    <t>1726751757.760</t>
  </si>
  <si>
    <t>1726751757.770</t>
  </si>
  <si>
    <t>1726751757.780</t>
  </si>
  <si>
    <t>1726751757.790</t>
  </si>
  <si>
    <t>1726751757.800</t>
  </si>
  <si>
    <t>1726751757.810</t>
  </si>
  <si>
    <t>1726751757.820</t>
  </si>
  <si>
    <t>1726751757.830</t>
  </si>
  <si>
    <t>1726751757.840</t>
  </si>
  <si>
    <t>1726751757.850</t>
  </si>
  <si>
    <t>1726751757.860</t>
  </si>
  <si>
    <t>1726751757.870</t>
  </si>
  <si>
    <t>1726751757.880</t>
  </si>
  <si>
    <t>1726751757.890</t>
  </si>
  <si>
    <t>1726751757.900</t>
  </si>
  <si>
    <t>1726751757.910</t>
  </si>
  <si>
    <t>1726751757.920</t>
  </si>
  <si>
    <t>1726751757.930</t>
  </si>
  <si>
    <t>1726751757.940</t>
  </si>
  <si>
    <t>1726751757.950</t>
  </si>
  <si>
    <t>1726751757.960</t>
  </si>
  <si>
    <t>1726751757.970</t>
  </si>
  <si>
    <t>1726751757.980</t>
  </si>
  <si>
    <t>1726751757.990</t>
  </si>
  <si>
    <t>1726751758.000</t>
  </si>
  <si>
    <t>1726751758.010</t>
  </si>
  <si>
    <t>1726751758.020</t>
  </si>
  <si>
    <t>1726751758.030</t>
  </si>
  <si>
    <t>1726751758.040</t>
  </si>
  <si>
    <t>1726751758.050</t>
  </si>
  <si>
    <t>1726751758.060</t>
  </si>
  <si>
    <t>1726751758.070</t>
  </si>
  <si>
    <t>1726751758.080</t>
  </si>
  <si>
    <t>1726751758.090</t>
  </si>
  <si>
    <t>1726751758.100</t>
  </si>
  <si>
    <t>1726751758.110</t>
  </si>
  <si>
    <t>1726751758.120</t>
  </si>
  <si>
    <t>1726751758.130</t>
  </si>
  <si>
    <t>1726751758.140</t>
  </si>
  <si>
    <t>1726751758.150</t>
  </si>
  <si>
    <t>1726751758.160</t>
  </si>
  <si>
    <t>1726751758.170</t>
  </si>
  <si>
    <t>1726751758.180</t>
  </si>
  <si>
    <t>1726751758.190</t>
  </si>
  <si>
    <t>1726751758.200</t>
  </si>
  <si>
    <t>1726751758.210</t>
  </si>
  <si>
    <t>1726751758.220</t>
  </si>
  <si>
    <t>1726751758.230</t>
  </si>
  <si>
    <t>1726751758.240</t>
  </si>
  <si>
    <t>1726751758.250</t>
  </si>
  <si>
    <t>1726751758.260</t>
  </si>
  <si>
    <t>1726751758.270</t>
  </si>
  <si>
    <t>1726751758.280</t>
  </si>
  <si>
    <t>1726751758.290</t>
  </si>
  <si>
    <t>1726751758.300</t>
  </si>
  <si>
    <t>1726751758.310</t>
  </si>
  <si>
    <t>1726751758.320</t>
  </si>
  <si>
    <t>1726751758.330</t>
  </si>
  <si>
    <t>1726751758.340</t>
  </si>
  <si>
    <t>1726751758.350</t>
  </si>
  <si>
    <t>1726751758.360</t>
  </si>
  <si>
    <t>1726751758.370</t>
  </si>
  <si>
    <t>1726751758.380</t>
  </si>
  <si>
    <t>1726751758.390</t>
  </si>
  <si>
    <t>1726751758.400</t>
  </si>
  <si>
    <t>1726751758.410</t>
  </si>
  <si>
    <t>1726751758.420</t>
  </si>
  <si>
    <t>1726751758.430</t>
  </si>
  <si>
    <t>1726751758.440</t>
  </si>
  <si>
    <t>1726751758.450</t>
  </si>
  <si>
    <t>1726751758.460</t>
  </si>
  <si>
    <t>1726751758.470</t>
  </si>
  <si>
    <t>1726751758.480</t>
  </si>
  <si>
    <t>1726751758.490</t>
  </si>
  <si>
    <t>1726751758.500</t>
  </si>
  <si>
    <t>1726751758.510</t>
  </si>
  <si>
    <t>1726751758.520</t>
  </si>
  <si>
    <t>1726751758.530</t>
  </si>
  <si>
    <t>1726751758.540</t>
  </si>
  <si>
    <t>1726751758.550</t>
  </si>
  <si>
    <t>1726751758.560</t>
  </si>
  <si>
    <t>1726751758.570</t>
  </si>
  <si>
    <t>1726751758.580</t>
  </si>
  <si>
    <t>1726751758.590</t>
  </si>
  <si>
    <t>1726751758.600</t>
  </si>
  <si>
    <t>1726751758.610</t>
  </si>
  <si>
    <t>1726751758.620</t>
  </si>
  <si>
    <t>1726751758.630</t>
  </si>
  <si>
    <t>1726751758.640</t>
  </si>
  <si>
    <t>1726751758.650</t>
  </si>
  <si>
    <t>1726751758.660</t>
  </si>
  <si>
    <t>1726751758.670</t>
  </si>
  <si>
    <t>1726751758.680</t>
  </si>
  <si>
    <t>1726751758.690</t>
  </si>
  <si>
    <t>1726751758.700</t>
  </si>
  <si>
    <t>1726751758.710</t>
  </si>
  <si>
    <t>1726751758.720</t>
  </si>
  <si>
    <t>1726751758.730</t>
  </si>
  <si>
    <t>1726751758.740</t>
  </si>
  <si>
    <t>1726751758.750</t>
  </si>
  <si>
    <t>1726751758.760</t>
  </si>
  <si>
    <t>1726751758.770</t>
  </si>
  <si>
    <t>1726751758.780</t>
  </si>
  <si>
    <t>1726751758.790</t>
  </si>
  <si>
    <t>1726751758.800</t>
  </si>
  <si>
    <t>1726751758.810</t>
  </si>
  <si>
    <t>1726751758.820</t>
  </si>
  <si>
    <t>1726751758.830</t>
  </si>
  <si>
    <t>1726751758.840</t>
  </si>
  <si>
    <t>1726751758.850</t>
  </si>
  <si>
    <t>1726751758.860</t>
  </si>
  <si>
    <t>1726751758.870</t>
  </si>
  <si>
    <t>1726751758.880</t>
  </si>
  <si>
    <t>1726751758.890</t>
  </si>
  <si>
    <t>1726751758.900</t>
  </si>
  <si>
    <t>1726751758.910</t>
  </si>
  <si>
    <t>1726751758.920</t>
  </si>
  <si>
    <t>1726751758.930</t>
  </si>
  <si>
    <t>1726751758.940</t>
  </si>
  <si>
    <t>1726751758.950</t>
  </si>
  <si>
    <t>1726751758.960</t>
  </si>
  <si>
    <t>1726751758.970</t>
  </si>
  <si>
    <t>1726751758.980</t>
  </si>
  <si>
    <t>1726751758.990</t>
  </si>
  <si>
    <t>1726751759.000</t>
  </si>
  <si>
    <t>1726751759.010</t>
  </si>
  <si>
    <t>1726751759.020</t>
  </si>
  <si>
    <t>1726751759.030</t>
  </si>
  <si>
    <t>1726751759.040</t>
  </si>
  <si>
    <t>1726751759.050</t>
  </si>
  <si>
    <t>1726751759.060</t>
  </si>
  <si>
    <t>1726751759.070</t>
  </si>
  <si>
    <t>1726751759.080</t>
  </si>
  <si>
    <t>1726751759.090</t>
  </si>
  <si>
    <t>1726751759.100</t>
  </si>
  <si>
    <t>1726751759.110</t>
  </si>
  <si>
    <t>1726751759.120</t>
  </si>
  <si>
    <t>1726751759.130</t>
  </si>
  <si>
    <t>1726751759.140</t>
  </si>
  <si>
    <t>1726751759.150</t>
  </si>
  <si>
    <t>1726751759.160</t>
  </si>
  <si>
    <t>1726751759.170</t>
  </si>
  <si>
    <t>1726751759.180</t>
  </si>
  <si>
    <t>1726751759.190</t>
  </si>
  <si>
    <t>1726751759.200</t>
  </si>
  <si>
    <t>1726751759.210</t>
  </si>
  <si>
    <t>1726751759.220</t>
  </si>
  <si>
    <t>1726751759.230</t>
  </si>
  <si>
    <t>1726751759.240</t>
  </si>
  <si>
    <t>1726751759.250</t>
  </si>
  <si>
    <t>1726751759.260</t>
  </si>
  <si>
    <t>1726751759.270</t>
  </si>
  <si>
    <t>1726751759.280</t>
  </si>
  <si>
    <t>1726751759.290</t>
  </si>
  <si>
    <t>1726751759.300</t>
  </si>
  <si>
    <t>1726751759.310</t>
  </si>
  <si>
    <t>1726751759.320</t>
  </si>
  <si>
    <t>1726751759.330</t>
  </si>
  <si>
    <t>1726751759.340</t>
  </si>
  <si>
    <t>1726751759.350</t>
  </si>
  <si>
    <t>1726751759.360</t>
  </si>
  <si>
    <t>1726751759.370</t>
  </si>
  <si>
    <t>1726751759.380</t>
  </si>
  <si>
    <t>1726751759.390</t>
  </si>
  <si>
    <t>1726751759.400</t>
  </si>
  <si>
    <t>1726751759.410</t>
  </si>
  <si>
    <t>1726751759.420</t>
  </si>
  <si>
    <t>1726751759.430</t>
  </si>
  <si>
    <t>1726751759.440</t>
  </si>
  <si>
    <t>1726751759.450</t>
  </si>
  <si>
    <t>1726751759.460</t>
  </si>
  <si>
    <t>1726751759.470</t>
  </si>
  <si>
    <t>1726751759.480</t>
  </si>
  <si>
    <t>1726751759.490</t>
  </si>
  <si>
    <t>1726751759.500</t>
  </si>
  <si>
    <t>1726751759.510</t>
  </si>
  <si>
    <t>1726751759.520</t>
  </si>
  <si>
    <t>1726751759.530</t>
  </si>
  <si>
    <t>1726751759.540</t>
  </si>
  <si>
    <t>1726751759.550</t>
  </si>
  <si>
    <t>1726751759.560</t>
  </si>
  <si>
    <t>1726751759.570</t>
  </si>
  <si>
    <t>1726751759.580</t>
  </si>
  <si>
    <t>1726751759.590</t>
  </si>
  <si>
    <t>1726751759.600</t>
  </si>
  <si>
    <t>1726751759.610</t>
  </si>
  <si>
    <t>1726751759.620</t>
  </si>
  <si>
    <t>1726751759.630</t>
  </si>
  <si>
    <t>1726751759.640</t>
  </si>
  <si>
    <t>1726751759.650</t>
  </si>
  <si>
    <t>1726751759.660</t>
  </si>
  <si>
    <t>1726751759.670</t>
  </si>
  <si>
    <t>1726751759.680</t>
  </si>
  <si>
    <t>1726751759.690</t>
  </si>
  <si>
    <t>1726751759.700</t>
  </si>
  <si>
    <t>1726751759.710</t>
  </si>
  <si>
    <t>1726751759.720</t>
  </si>
  <si>
    <t>1726751759.730</t>
  </si>
  <si>
    <t>1726751759.740</t>
  </si>
  <si>
    <t>1726751759.750</t>
  </si>
  <si>
    <t>1726751759.760</t>
  </si>
  <si>
    <t>1726751759.770</t>
  </si>
  <si>
    <t>1726751759.780</t>
  </si>
  <si>
    <t>1726751759.790</t>
  </si>
  <si>
    <t>1726751759.800</t>
  </si>
  <si>
    <t>1726751759.810</t>
  </si>
  <si>
    <t>1726751759.820</t>
  </si>
  <si>
    <t>1726751759.830</t>
  </si>
  <si>
    <t>1726751759.840</t>
  </si>
  <si>
    <t>1726751759.850</t>
  </si>
  <si>
    <t>1726751759.860</t>
  </si>
  <si>
    <t>1726751759.870</t>
  </si>
  <si>
    <t>1726751759.880</t>
  </si>
  <si>
    <t>1726751759.890</t>
  </si>
  <si>
    <t>1726751759.900</t>
  </si>
  <si>
    <t>1726751759.910</t>
  </si>
  <si>
    <t>1726751759.920</t>
  </si>
  <si>
    <t>1726751759.930</t>
  </si>
  <si>
    <t>1726751759.940</t>
  </si>
  <si>
    <t>1726751759.950</t>
  </si>
  <si>
    <t>1726751759.960</t>
  </si>
  <si>
    <t>1726751759.970</t>
  </si>
  <si>
    <t>1726751759.980</t>
  </si>
  <si>
    <t>1726751759.990</t>
  </si>
  <si>
    <t>1726751760.000</t>
  </si>
  <si>
    <t>1726751760.010</t>
  </si>
  <si>
    <t>1726751760.020</t>
  </si>
  <si>
    <t>1726751760.030</t>
  </si>
  <si>
    <t>1726751760.040</t>
  </si>
  <si>
    <t>1726751760.050</t>
  </si>
  <si>
    <t>1726751760.060</t>
  </si>
  <si>
    <t>1726751760.070</t>
  </si>
  <si>
    <t>1726751760.080</t>
  </si>
  <si>
    <t>1726751760.090</t>
  </si>
  <si>
    <t>1726751760.100</t>
  </si>
  <si>
    <t>1726751760.110</t>
  </si>
  <si>
    <t>1726751760.120</t>
  </si>
  <si>
    <t>1726751760.130</t>
  </si>
  <si>
    <t>1726751760.140</t>
  </si>
  <si>
    <t>1726751760.150</t>
  </si>
  <si>
    <t>1726751760.160</t>
  </si>
  <si>
    <t>1726751760.170</t>
  </si>
  <si>
    <t>1726751760.180</t>
  </si>
  <si>
    <t>1726751760.190</t>
  </si>
  <si>
    <t>1726751760.200</t>
  </si>
  <si>
    <t>1726751760.210</t>
  </si>
  <si>
    <t>1726751760.220</t>
  </si>
  <si>
    <t>1726751760.230</t>
  </si>
  <si>
    <t>1726751760.240</t>
  </si>
  <si>
    <t>1726751760.250</t>
  </si>
  <si>
    <t>1726751760.260</t>
  </si>
  <si>
    <t>1726751760.270</t>
  </si>
  <si>
    <t>1726751760.280</t>
  </si>
  <si>
    <t>1726751760.290</t>
  </si>
  <si>
    <t>1726751760.300</t>
  </si>
  <si>
    <t>1726751760.310</t>
  </si>
  <si>
    <t>1726751760.320</t>
  </si>
  <si>
    <t>1726751760.330</t>
  </si>
  <si>
    <t>1726751760.340</t>
  </si>
  <si>
    <t>1726751760.350</t>
  </si>
  <si>
    <t>1726751760.360</t>
  </si>
  <si>
    <t>1726751760.370</t>
  </si>
  <si>
    <t>1726751760.380</t>
  </si>
  <si>
    <t>1726751760.390</t>
  </si>
  <si>
    <t>1726751760.400</t>
  </si>
  <si>
    <t>1726751760.410</t>
  </si>
  <si>
    <t>1726751760.420</t>
  </si>
  <si>
    <t>1726751760.430</t>
  </si>
  <si>
    <t>1726751760.440</t>
  </si>
  <si>
    <t>1726751760.450</t>
  </si>
  <si>
    <t>1726751760.460</t>
  </si>
  <si>
    <t>1726751760.470</t>
  </si>
  <si>
    <t>1726751760.480</t>
  </si>
  <si>
    <t>1726751760.490</t>
  </si>
  <si>
    <t>1726751760.500</t>
  </si>
  <si>
    <t>1726751760.510</t>
  </si>
  <si>
    <t>1726751760.520</t>
  </si>
  <si>
    <t>1726751760.530</t>
  </si>
  <si>
    <t>1726751760.540</t>
  </si>
  <si>
    <t>1726751760.550</t>
  </si>
  <si>
    <t>1726751760.560</t>
  </si>
  <si>
    <t>1726751760.570</t>
  </si>
  <si>
    <t>1726751760.580</t>
  </si>
  <si>
    <t>1726751760.590</t>
  </si>
  <si>
    <t>1726751760.600</t>
  </si>
  <si>
    <t>1726751760.610</t>
  </si>
  <si>
    <t>1726751760.620</t>
  </si>
  <si>
    <t>1726751760.630</t>
  </si>
  <si>
    <t>1726751760.640</t>
  </si>
  <si>
    <t>1726751760.650</t>
  </si>
  <si>
    <t>1726751760.660</t>
  </si>
  <si>
    <t>1726751760.670</t>
  </si>
  <si>
    <t>1726751760.680</t>
  </si>
  <si>
    <t>1726751760.690</t>
  </si>
  <si>
    <t>1726751760.700</t>
  </si>
  <si>
    <t>1726751760.710</t>
  </si>
  <si>
    <t>1726751760.720</t>
  </si>
  <si>
    <t>1726751760.730</t>
  </si>
  <si>
    <t>1726751760.740</t>
  </si>
  <si>
    <t>1726751760.750</t>
  </si>
  <si>
    <t>1726751760.760</t>
  </si>
  <si>
    <t>1726751760.770</t>
  </si>
  <si>
    <t>1726751760.780</t>
  </si>
  <si>
    <t>1726751760.790</t>
  </si>
  <si>
    <t>1726751760.800</t>
  </si>
  <si>
    <t>1726751760.810</t>
  </si>
  <si>
    <t>1726751760.820</t>
  </si>
  <si>
    <t>1726751760.830</t>
  </si>
  <si>
    <t>1726751760.840</t>
  </si>
  <si>
    <t>1726751760.850</t>
  </si>
  <si>
    <t>1726751760.860</t>
  </si>
  <si>
    <t>1726751760.870</t>
  </si>
  <si>
    <t>1726751760.880</t>
  </si>
  <si>
    <t>1726751760.890</t>
  </si>
  <si>
    <t>1726751760.900</t>
  </si>
  <si>
    <t>1726751760.910</t>
  </si>
  <si>
    <t>1726751760.920</t>
  </si>
  <si>
    <t>1726751760.930</t>
  </si>
  <si>
    <t>1726751760.940</t>
  </si>
  <si>
    <t>1726751760.950</t>
  </si>
  <si>
    <t>1726751760.960</t>
  </si>
  <si>
    <t>1726751760.970</t>
  </si>
  <si>
    <t>1726751760.980</t>
  </si>
  <si>
    <t>1726751760.990</t>
  </si>
  <si>
    <t>1726751761.000</t>
  </si>
  <si>
    <t>1726751761.010</t>
  </si>
  <si>
    <t>1726751761.020</t>
  </si>
  <si>
    <t>1726751761.030</t>
  </si>
  <si>
    <t>1726751761.040</t>
  </si>
  <si>
    <t>1726751761.050</t>
  </si>
  <si>
    <t>1726751761.060</t>
  </si>
  <si>
    <t>1726751761.070</t>
  </si>
  <si>
    <t>1726751761.080</t>
  </si>
  <si>
    <t>1726751761.090</t>
  </si>
  <si>
    <t>1726751761.100</t>
  </si>
  <si>
    <t>1726751761.110</t>
  </si>
  <si>
    <t>1726751761.120</t>
  </si>
  <si>
    <t>1726751761.130</t>
  </si>
  <si>
    <t>1726751761.140</t>
  </si>
  <si>
    <t>1726751761.150</t>
  </si>
  <si>
    <t>1726751761.160</t>
  </si>
  <si>
    <t>1726751761.170</t>
  </si>
  <si>
    <t>1726751761.180</t>
  </si>
  <si>
    <t>1726751761.190</t>
  </si>
  <si>
    <t>1726751761.200</t>
  </si>
  <si>
    <t>1726751761.210</t>
  </si>
  <si>
    <t>1726751761.220</t>
  </si>
  <si>
    <t>1726751761.230</t>
  </si>
  <si>
    <t>1726751761.240</t>
  </si>
  <si>
    <t>1726751761.250</t>
  </si>
  <si>
    <t>1726751761.260</t>
  </si>
  <si>
    <t>1726751761.270</t>
  </si>
  <si>
    <t>1726751761.280</t>
  </si>
  <si>
    <t>1726751761.290</t>
  </si>
  <si>
    <t>1726751761.300</t>
  </si>
  <si>
    <t>1726751761.310</t>
  </si>
  <si>
    <t>1726751761.320</t>
  </si>
  <si>
    <t>1726751761.330</t>
  </si>
  <si>
    <t>1726751761.340</t>
  </si>
  <si>
    <t>1726751761.350</t>
  </si>
  <si>
    <t>1726751761.360</t>
  </si>
  <si>
    <t>1726751761.370</t>
  </si>
  <si>
    <t>1726751761.380</t>
  </si>
  <si>
    <t>1726751761.390</t>
  </si>
  <si>
    <t>1726751761.400</t>
  </si>
  <si>
    <t>1726751761.410</t>
  </si>
  <si>
    <t>1726751761.420</t>
  </si>
  <si>
    <t>1726751761.430</t>
  </si>
  <si>
    <t>1726751761.440</t>
  </si>
  <si>
    <t>1726751761.450</t>
  </si>
  <si>
    <t>1726751761.460</t>
  </si>
  <si>
    <t>1726751761.470</t>
  </si>
  <si>
    <t>1726751761.480</t>
  </si>
  <si>
    <t>1726751761.490</t>
  </si>
  <si>
    <t>1726751761.500</t>
  </si>
  <si>
    <t>1726751761.510</t>
  </si>
  <si>
    <t>1726751761.520</t>
  </si>
  <si>
    <t>1726751761.530</t>
  </si>
  <si>
    <t>1726751761.540</t>
  </si>
  <si>
    <t>1726751761.550</t>
  </si>
  <si>
    <t>1726751761.560</t>
  </si>
  <si>
    <t>1726751761.570</t>
  </si>
  <si>
    <t>1726751761.580</t>
  </si>
  <si>
    <t>1726751761.590</t>
  </si>
  <si>
    <t>1726751761.600</t>
  </si>
  <si>
    <t>1726751761.610</t>
  </si>
  <si>
    <t>1726751761.620</t>
  </si>
  <si>
    <t>1726751761.630</t>
  </si>
  <si>
    <t>1726751761.640</t>
  </si>
  <si>
    <t>1726751761.650</t>
  </si>
  <si>
    <t>1726751761.660</t>
  </si>
  <si>
    <t>1726751761.670</t>
  </si>
  <si>
    <t>1726751761.680</t>
  </si>
  <si>
    <t>1726751761.690</t>
  </si>
  <si>
    <t>1726751761.700</t>
  </si>
  <si>
    <t>1726751761.710</t>
  </si>
  <si>
    <t>1726751761.720</t>
  </si>
  <si>
    <t>1726751761.730</t>
  </si>
  <si>
    <t>1726751761.740</t>
  </si>
  <si>
    <t>1726751761.750</t>
  </si>
  <si>
    <t>1726751761.760</t>
  </si>
  <si>
    <t>1726751761.770</t>
  </si>
  <si>
    <t>1726751761.780</t>
  </si>
  <si>
    <t>1726751761.790</t>
  </si>
  <si>
    <t>1726751761.800</t>
  </si>
  <si>
    <t>1726751761.810</t>
  </si>
  <si>
    <t>1726751761.820</t>
  </si>
  <si>
    <t>1726751761.830</t>
  </si>
  <si>
    <t>1726751761.840</t>
  </si>
  <si>
    <t>1726751761.850</t>
  </si>
  <si>
    <t>1726751761.860</t>
  </si>
  <si>
    <t>1726751761.870</t>
  </si>
  <si>
    <t>1726751761.880</t>
  </si>
  <si>
    <t>1726751761.890</t>
  </si>
  <si>
    <t>1726751761.900</t>
  </si>
  <si>
    <t>1726751761.910</t>
  </si>
  <si>
    <t>1726751761.920</t>
  </si>
  <si>
    <t>1726751761.930</t>
  </si>
  <si>
    <t>1726751761.940</t>
  </si>
  <si>
    <t>1726751761.950</t>
  </si>
  <si>
    <t>1726751761.960</t>
  </si>
  <si>
    <t>1726751761.970</t>
  </si>
  <si>
    <t>1726751761.980</t>
  </si>
  <si>
    <t>1726751761.990</t>
  </si>
  <si>
    <t>1726751762.000</t>
  </si>
  <si>
    <t>1726751762.010</t>
  </si>
  <si>
    <t>1726751762.020</t>
  </si>
  <si>
    <t>1726751762.030</t>
  </si>
  <si>
    <t>1726751762.040</t>
  </si>
  <si>
    <t>1726751762.050</t>
  </si>
  <si>
    <t>1726751762.060</t>
  </si>
  <si>
    <t>1726751762.070</t>
  </si>
  <si>
    <t>1726751762.080</t>
  </si>
  <si>
    <t>1726751762.090</t>
  </si>
  <si>
    <t>1726751762.100</t>
  </si>
  <si>
    <t>1726751762.110</t>
  </si>
  <si>
    <t>1726751762.120</t>
  </si>
  <si>
    <t>1726751762.130</t>
  </si>
  <si>
    <t>1726751762.140</t>
  </si>
  <si>
    <t>1726751762.150</t>
  </si>
  <si>
    <t>1726751762.160</t>
  </si>
  <si>
    <t>1726751762.170</t>
  </si>
  <si>
    <t>1726751762.180</t>
  </si>
  <si>
    <t>1726751762.190</t>
  </si>
  <si>
    <t>1726751762.200</t>
  </si>
  <si>
    <t>1726751762.210</t>
  </si>
  <si>
    <t>1726751762.220</t>
  </si>
  <si>
    <t>1726751762.230</t>
  </si>
  <si>
    <t>1726751762.240</t>
  </si>
  <si>
    <t>1726751762.250</t>
  </si>
  <si>
    <t>1726751762.260</t>
  </si>
  <si>
    <t>1726751762.270</t>
  </si>
  <si>
    <t>1726751762.280</t>
  </si>
  <si>
    <t>1726751762.290</t>
  </si>
  <si>
    <t>1726751762.300</t>
  </si>
  <si>
    <t>1726751762.310</t>
  </si>
  <si>
    <t>1726751762.320</t>
  </si>
  <si>
    <t>1726751762.330</t>
  </si>
  <si>
    <t>1726751762.340</t>
  </si>
  <si>
    <t>1726751762.350</t>
  </si>
  <si>
    <t>1726751762.360</t>
  </si>
  <si>
    <t>1726751762.370</t>
  </si>
  <si>
    <t>1726751762.380</t>
  </si>
  <si>
    <t>1726751762.390</t>
  </si>
  <si>
    <t>1726751762.400</t>
  </si>
  <si>
    <t>1726751762.410</t>
  </si>
  <si>
    <t>1726751762.420</t>
  </si>
  <si>
    <t>1726751762.430</t>
  </si>
  <si>
    <t>1726751762.440</t>
  </si>
  <si>
    <t>1726751762.450</t>
  </si>
  <si>
    <t>1726751762.460</t>
  </si>
  <si>
    <t>1726751762.470</t>
  </si>
  <si>
    <t>1726751762.480</t>
  </si>
  <si>
    <t>1726751762.490</t>
  </si>
  <si>
    <t>1726751762.500</t>
  </si>
  <si>
    <t>1726751762.510</t>
  </si>
  <si>
    <t>1726751762.520</t>
  </si>
  <si>
    <t>1726751762.530</t>
  </si>
  <si>
    <t>1726751762.540</t>
  </si>
  <si>
    <t>1726751762.550</t>
  </si>
  <si>
    <t>1726751762.560</t>
  </si>
  <si>
    <t>1726751762.570</t>
  </si>
  <si>
    <t>1726751762.580</t>
  </si>
  <si>
    <t>1726751762.590</t>
  </si>
  <si>
    <t>1726751762.600</t>
  </si>
  <si>
    <t>1726751762.610</t>
  </si>
  <si>
    <t>1726751762.620</t>
  </si>
  <si>
    <t>1726751762.630</t>
  </si>
  <si>
    <t>1726751762.640</t>
  </si>
  <si>
    <t>1726751762.650</t>
  </si>
  <si>
    <t>1726751762.660</t>
  </si>
  <si>
    <t>1726751762.670</t>
  </si>
  <si>
    <t>1726751762.680</t>
  </si>
  <si>
    <t>1726751762.690</t>
  </si>
  <si>
    <t>1726751762.700</t>
  </si>
  <si>
    <t>1726751762.710</t>
  </si>
  <si>
    <t>1726751762.720</t>
  </si>
  <si>
    <t>1726751762.730</t>
  </si>
  <si>
    <t>1726751762.740</t>
  </si>
  <si>
    <t>1726751762.750</t>
  </si>
  <si>
    <t>1726751762.760</t>
  </si>
  <si>
    <t>1726751762.770</t>
  </si>
  <si>
    <t>1726751762.780</t>
  </si>
  <si>
    <t>1726751762.790</t>
  </si>
  <si>
    <t>1726751762.800</t>
  </si>
  <si>
    <t>1726751762.810</t>
  </si>
  <si>
    <t>1726751762.820</t>
  </si>
  <si>
    <t>1726751762.830</t>
  </si>
  <si>
    <t>1726751762.840</t>
  </si>
  <si>
    <t>1726751762.850</t>
  </si>
  <si>
    <t>1726751762.860</t>
  </si>
  <si>
    <t>1726751762.870</t>
  </si>
  <si>
    <t>1726751762.880</t>
  </si>
  <si>
    <t>1726751762.890</t>
  </si>
  <si>
    <t>1726751762.900</t>
  </si>
  <si>
    <t>1726751762.910</t>
  </si>
  <si>
    <t>1726751762.920</t>
  </si>
  <si>
    <t>1726751762.930</t>
  </si>
  <si>
    <t>1726751762.940</t>
  </si>
  <si>
    <t>1726751762.950</t>
  </si>
  <si>
    <t>1726751762.960</t>
  </si>
  <si>
    <t>1726751762.970</t>
  </si>
  <si>
    <t>1726751762.980</t>
  </si>
  <si>
    <t>1726751762.990</t>
  </si>
  <si>
    <t>1726751763.000</t>
  </si>
  <si>
    <t>1726751763.010</t>
  </si>
  <si>
    <t>1726751763.020</t>
  </si>
  <si>
    <t>1726751763.030</t>
  </si>
  <si>
    <t>1726751763.040</t>
  </si>
  <si>
    <t>1726751763.050</t>
  </si>
  <si>
    <t>1726751763.060</t>
  </si>
  <si>
    <t>1726751763.070</t>
  </si>
  <si>
    <t>1726751763.080</t>
  </si>
  <si>
    <t>1726751763.090</t>
  </si>
  <si>
    <t>1726751763.100</t>
  </si>
  <si>
    <t>1726751763.110</t>
  </si>
  <si>
    <t>1726751763.120</t>
  </si>
  <si>
    <t>1726751763.130</t>
  </si>
  <si>
    <t>1726751763.140</t>
  </si>
  <si>
    <t>1726751763.150</t>
  </si>
  <si>
    <t>1726751763.160</t>
  </si>
  <si>
    <t>1726751763.170</t>
  </si>
  <si>
    <t>1726751763.180</t>
  </si>
  <si>
    <t>1726751763.190</t>
  </si>
  <si>
    <t>1726751763.200</t>
  </si>
  <si>
    <t>1726751763.210</t>
  </si>
  <si>
    <t>1726751763.220</t>
  </si>
  <si>
    <t>1726751763.230</t>
  </si>
  <si>
    <t>1726751763.240</t>
  </si>
  <si>
    <t>1726751763.250</t>
  </si>
  <si>
    <t>1726751763.260</t>
  </si>
  <si>
    <t>1726751763.270</t>
  </si>
  <si>
    <t>1726751763.280</t>
  </si>
  <si>
    <t>1726751763.290</t>
  </si>
  <si>
    <t>1726751763.300</t>
  </si>
  <si>
    <t>1726751763.310</t>
  </si>
  <si>
    <t>1726751763.320</t>
  </si>
  <si>
    <t>1726751763.330</t>
  </si>
  <si>
    <t>1726751763.340</t>
  </si>
  <si>
    <t>1726751763.350</t>
  </si>
  <si>
    <t>1726751763.360</t>
  </si>
  <si>
    <t>1726751763.370</t>
  </si>
  <si>
    <t>1726751763.380</t>
  </si>
  <si>
    <t>1726751763.390</t>
  </si>
  <si>
    <t>1726751763.400</t>
  </si>
  <si>
    <t>1726751763.410</t>
  </si>
  <si>
    <t>1726751763.420</t>
  </si>
  <si>
    <t>1726751763.430</t>
  </si>
  <si>
    <t>1726751763.440</t>
  </si>
  <si>
    <t>1726751763.450</t>
  </si>
  <si>
    <t>1726751763.460</t>
  </si>
  <si>
    <t>1726751763.470</t>
  </si>
  <si>
    <t>1726751763.480</t>
  </si>
  <si>
    <t>1726751763.490</t>
  </si>
  <si>
    <t>1726751763.500</t>
  </si>
  <si>
    <t>1726751763.510</t>
  </si>
  <si>
    <t>1726751763.520</t>
  </si>
  <si>
    <t>1726751763.530</t>
  </si>
  <si>
    <t>1726751763.540</t>
  </si>
  <si>
    <t>1726751763.550</t>
  </si>
  <si>
    <t>1726751763.560</t>
  </si>
  <si>
    <t>1726751763.570</t>
  </si>
  <si>
    <t>1726751763.580</t>
  </si>
  <si>
    <t>1726751763.590</t>
  </si>
  <si>
    <t>1726751763.600</t>
  </si>
  <si>
    <t>1726751763.610</t>
  </si>
  <si>
    <t>1726751763.620</t>
  </si>
  <si>
    <t>1726751763.630</t>
  </si>
  <si>
    <t>1726751763.640</t>
  </si>
  <si>
    <t>1726751763.650</t>
  </si>
  <si>
    <t>1726751763.660</t>
  </si>
  <si>
    <t>1726751763.670</t>
  </si>
  <si>
    <t>1726751763.680</t>
  </si>
  <si>
    <t>1726751763.690</t>
  </si>
  <si>
    <t>1726751763.700</t>
  </si>
  <si>
    <t>1726751763.710</t>
  </si>
  <si>
    <t>1726751763.720</t>
  </si>
  <si>
    <t>1726751763.730</t>
  </si>
  <si>
    <t>1726751763.740</t>
  </si>
  <si>
    <t>1726751763.750</t>
  </si>
  <si>
    <t>1726751763.760</t>
  </si>
  <si>
    <t>1726751763.770</t>
  </si>
  <si>
    <t>1726751763.780</t>
  </si>
  <si>
    <t>1726751763.790</t>
  </si>
  <si>
    <t>1726751763.800</t>
  </si>
  <si>
    <t>1726751763.810</t>
  </si>
  <si>
    <t>1726751763.820</t>
  </si>
  <si>
    <t>1726751763.830</t>
  </si>
  <si>
    <t>1726751763.840</t>
  </si>
  <si>
    <t>1726751763.850</t>
  </si>
  <si>
    <t>1726751763.860</t>
  </si>
  <si>
    <t>1726751763.870</t>
  </si>
  <si>
    <t>1726751763.880</t>
  </si>
  <si>
    <t>1726751763.890</t>
  </si>
  <si>
    <t>1726751763.900</t>
  </si>
  <si>
    <t>1726751763.910</t>
  </si>
  <si>
    <t>1726751763.920</t>
  </si>
  <si>
    <t>1726751763.930</t>
  </si>
  <si>
    <t>1726751763.940</t>
  </si>
  <si>
    <t>1726751763.950</t>
  </si>
  <si>
    <t>1726751763.960</t>
  </si>
  <si>
    <t>1726751763.970</t>
  </si>
  <si>
    <t>1726751763.980</t>
  </si>
  <si>
    <t>1726751763.990</t>
  </si>
  <si>
    <t>1726751764.000</t>
  </si>
  <si>
    <t>1726751764.010</t>
  </si>
  <si>
    <t>1726751764.020</t>
  </si>
  <si>
    <t>1726751764.030</t>
  </si>
  <si>
    <t>1726751764.040</t>
  </si>
  <si>
    <t>1726751764.050</t>
  </si>
  <si>
    <t>1726751764.060</t>
  </si>
  <si>
    <t>1726751764.070</t>
  </si>
  <si>
    <t>1726751764.080</t>
  </si>
  <si>
    <t>1726751764.090</t>
  </si>
  <si>
    <t>1726751764.100</t>
  </si>
  <si>
    <t>1726751764.110</t>
  </si>
  <si>
    <t>1726751764.120</t>
  </si>
  <si>
    <t>1726751764.130</t>
  </si>
  <si>
    <t>1726751764.140</t>
  </si>
  <si>
    <t>1726751764.150</t>
  </si>
  <si>
    <t>1726751764.160</t>
  </si>
  <si>
    <t>1726751764.170</t>
  </si>
  <si>
    <t>1726751764.180</t>
  </si>
  <si>
    <t>1726751764.190</t>
  </si>
  <si>
    <t>1726751764.200</t>
  </si>
  <si>
    <t>1726751764.210</t>
  </si>
  <si>
    <t>1726751764.220</t>
  </si>
  <si>
    <t>1726751764.230</t>
  </si>
  <si>
    <t>1726751764.240</t>
  </si>
  <si>
    <t>1726751764.250</t>
  </si>
  <si>
    <t>1726751764.260</t>
  </si>
  <si>
    <t>1726751764.270</t>
  </si>
  <si>
    <t>1726751764.280</t>
  </si>
  <si>
    <t>1726751764.290</t>
  </si>
  <si>
    <t>1726751764.300</t>
  </si>
  <si>
    <t>1726751764.310</t>
  </si>
  <si>
    <t>1726751764.320</t>
  </si>
  <si>
    <t>1726751764.330</t>
  </si>
  <si>
    <t>1726751764.340</t>
  </si>
  <si>
    <t>1726751764.350</t>
  </si>
  <si>
    <t>1726751764.360</t>
  </si>
  <si>
    <t>1726751764.370</t>
  </si>
  <si>
    <t>1726751764.380</t>
  </si>
  <si>
    <t>1726751764.390</t>
  </si>
  <si>
    <t>1726751764.400</t>
  </si>
  <si>
    <t>1726751764.410</t>
  </si>
  <si>
    <t>1726751764.420</t>
  </si>
  <si>
    <t>1726751764.430</t>
  </si>
  <si>
    <t>1726751764.440</t>
  </si>
  <si>
    <t>1726751764.450</t>
  </si>
  <si>
    <t>1726751764.460</t>
  </si>
  <si>
    <t>1726751764.470</t>
  </si>
  <si>
    <t>1726751764.480</t>
  </si>
  <si>
    <t>1726751764.490</t>
  </si>
  <si>
    <t>1726751764.500</t>
  </si>
  <si>
    <t>1726751764.510</t>
  </si>
  <si>
    <t>1726751764.520</t>
  </si>
  <si>
    <t>1726751764.530</t>
  </si>
  <si>
    <t>1726751764.540</t>
  </si>
  <si>
    <t>1726751764.550</t>
  </si>
  <si>
    <t>1726751764.560</t>
  </si>
  <si>
    <t>1726751764.570</t>
  </si>
  <si>
    <t>1726751764.580</t>
  </si>
  <si>
    <t>1726751764.590</t>
  </si>
  <si>
    <t>1726751764.600</t>
  </si>
  <si>
    <t>1726751764.610</t>
  </si>
  <si>
    <t>1726751764.620</t>
  </si>
  <si>
    <t>1726751764.630</t>
  </si>
  <si>
    <t>1726751764.640</t>
  </si>
  <si>
    <t>1726751764.650</t>
  </si>
  <si>
    <t>1726751764.660</t>
  </si>
  <si>
    <t>1726751764.670</t>
  </si>
  <si>
    <t>1726751764.680</t>
  </si>
  <si>
    <t>1726751764.690</t>
  </si>
  <si>
    <t>1726751764.700</t>
  </si>
  <si>
    <t>1726751764.710</t>
  </si>
  <si>
    <t>1726751764.720</t>
  </si>
  <si>
    <t>1726751764.730</t>
  </si>
  <si>
    <t>1726751764.740</t>
  </si>
  <si>
    <t>1726751764.750</t>
  </si>
  <si>
    <t>1726751764.760</t>
  </si>
  <si>
    <t>1726751764.770</t>
  </si>
  <si>
    <t>1726751764.780</t>
  </si>
  <si>
    <t>1726751764.790</t>
  </si>
  <si>
    <t>1726751764.800</t>
  </si>
  <si>
    <t>1726751764.810</t>
  </si>
  <si>
    <t>1726751764.820</t>
  </si>
  <si>
    <t>1726751764.830</t>
  </si>
  <si>
    <t>1726751764.840</t>
  </si>
  <si>
    <t>1726751764.850</t>
  </si>
  <si>
    <t>1726751764.860</t>
  </si>
  <si>
    <t>1726751764.870</t>
  </si>
  <si>
    <t>1726751764.880</t>
  </si>
  <si>
    <t>1726751764.890</t>
  </si>
  <si>
    <t>1726751764.900</t>
  </si>
  <si>
    <t>1726751764.910</t>
  </si>
  <si>
    <t>1726751764.920</t>
  </si>
  <si>
    <t>1726751764.930</t>
  </si>
  <si>
    <t>1726751764.940</t>
  </si>
  <si>
    <t>1726751764.950</t>
  </si>
  <si>
    <t>1726751764.960</t>
  </si>
  <si>
    <t>1726751764.970</t>
  </si>
  <si>
    <t>1726751764.980</t>
  </si>
  <si>
    <t>1726751764.990</t>
  </si>
  <si>
    <t>1726751765.000</t>
  </si>
  <si>
    <t>1726751765.010</t>
  </si>
  <si>
    <t>1726751765.020</t>
  </si>
  <si>
    <t>1726751765.030</t>
  </si>
  <si>
    <t>1726751765.040</t>
  </si>
  <si>
    <t>1726751765.050</t>
  </si>
  <si>
    <t>1726751765.060</t>
  </si>
  <si>
    <t>1726751765.070</t>
  </si>
  <si>
    <t>1726751765.080</t>
  </si>
  <si>
    <t>1726751765.090</t>
  </si>
  <si>
    <t>1726751765.100</t>
  </si>
  <si>
    <t>1726751765.110</t>
  </si>
  <si>
    <t>1726751765.120</t>
  </si>
  <si>
    <t>1726751765.130</t>
  </si>
  <si>
    <t>1726751765.140</t>
  </si>
  <si>
    <t>1726751765.150</t>
  </si>
  <si>
    <t>1726751765.160</t>
  </si>
  <si>
    <t>1726751765.170</t>
  </si>
  <si>
    <t>1726751765.180</t>
  </si>
  <si>
    <t>1726751765.190</t>
  </si>
  <si>
    <t>1726751765.200</t>
  </si>
  <si>
    <t>1726751765.210</t>
  </si>
  <si>
    <t>1726751765.220</t>
  </si>
  <si>
    <t>1726751765.230</t>
  </si>
  <si>
    <t>1726751765.240</t>
  </si>
  <si>
    <t>1726751765.250</t>
  </si>
  <si>
    <t>1726751765.260</t>
  </si>
  <si>
    <t>1726751765.270</t>
  </si>
  <si>
    <t>1726751765.280</t>
  </si>
  <si>
    <t>1726751765.290</t>
  </si>
  <si>
    <t>1726751765.300</t>
  </si>
  <si>
    <t>1726751765.310</t>
  </si>
  <si>
    <t>1726751765.320</t>
  </si>
  <si>
    <t>1726751765.330</t>
  </si>
  <si>
    <t>1726751765.340</t>
  </si>
  <si>
    <t>1726751765.350</t>
  </si>
  <si>
    <t>1726751765.360</t>
  </si>
  <si>
    <t>1726751765.370</t>
  </si>
  <si>
    <t>1726751765.380</t>
  </si>
  <si>
    <t>1726751765.390</t>
  </si>
  <si>
    <t>1726751765.400</t>
  </si>
  <si>
    <t>1726751765.410</t>
  </si>
  <si>
    <t>1726751765.420</t>
  </si>
  <si>
    <t>1726751765.430</t>
  </si>
  <si>
    <t>1726751765.440</t>
  </si>
  <si>
    <t>1726751765.450</t>
  </si>
  <si>
    <t>1726751765.460</t>
  </si>
  <si>
    <t>1726751765.470</t>
  </si>
  <si>
    <t>1726751765.480</t>
  </si>
  <si>
    <t>1726751765.490</t>
  </si>
  <si>
    <t>1726751765.500</t>
  </si>
  <si>
    <t>1726751765.510</t>
  </si>
  <si>
    <t>1726751765.520</t>
  </si>
  <si>
    <t>1726751765.530</t>
  </si>
  <si>
    <t>1726751765.540</t>
  </si>
  <si>
    <t>1726751765.550</t>
  </si>
  <si>
    <t>1726751765.560</t>
  </si>
  <si>
    <t>1726751765.570</t>
  </si>
  <si>
    <t>1726751765.580</t>
  </si>
  <si>
    <t>1726751765.590</t>
  </si>
  <si>
    <t>1726751765.600</t>
  </si>
  <si>
    <t>1726751765.610</t>
  </si>
  <si>
    <t>1726751765.620</t>
  </si>
  <si>
    <t>1726751765.630</t>
  </si>
  <si>
    <t>1726751765.640</t>
  </si>
  <si>
    <t>1726751765.650</t>
  </si>
  <si>
    <t>1726751765.660</t>
  </si>
  <si>
    <t>1726751765.670</t>
  </si>
  <si>
    <t>1726751765.680</t>
  </si>
  <si>
    <t>1726751765.690</t>
  </si>
  <si>
    <t>1726751765.700</t>
  </si>
  <si>
    <t>1726751765.710</t>
  </si>
  <si>
    <t>1726751765.720</t>
  </si>
  <si>
    <t>1726751765.730</t>
  </si>
  <si>
    <t>1726751765.740</t>
  </si>
  <si>
    <t>1726751765.750</t>
  </si>
  <si>
    <t>1726751765.760</t>
  </si>
  <si>
    <t>1726751765.770</t>
  </si>
  <si>
    <t>1726751765.780</t>
  </si>
  <si>
    <t>1726751765.790</t>
  </si>
  <si>
    <t>1726751765.800</t>
  </si>
  <si>
    <t>1726751765.810</t>
  </si>
  <si>
    <t>1726751765.820</t>
  </si>
  <si>
    <t>1726751765.830</t>
  </si>
  <si>
    <t>1726751765.840</t>
  </si>
  <si>
    <t>1726751765.850</t>
  </si>
  <si>
    <t>1726751765.860</t>
  </si>
  <si>
    <t>1726751765.870</t>
  </si>
  <si>
    <t>1726751765.880</t>
  </si>
  <si>
    <t>1726751765.890</t>
  </si>
  <si>
    <t>1726751765.900</t>
  </si>
  <si>
    <t>1726751765.910</t>
  </si>
  <si>
    <t>1726751765.920</t>
  </si>
  <si>
    <t>1726751765.930</t>
  </si>
  <si>
    <t>1726751765.940</t>
  </si>
  <si>
    <t>1726751765.950</t>
  </si>
  <si>
    <t>1726751765.960</t>
  </si>
  <si>
    <t>1726751765.970</t>
  </si>
  <si>
    <t>1726751765.980</t>
  </si>
  <si>
    <t>1726751765.990</t>
  </si>
  <si>
    <t>1726751766.000</t>
  </si>
  <si>
    <t>1726751766.010</t>
  </si>
  <si>
    <t>1726751766.020</t>
  </si>
  <si>
    <t>1726751766.030</t>
  </si>
  <si>
    <t>1726751766.040</t>
  </si>
  <si>
    <t>1726751766.050</t>
  </si>
  <si>
    <t>1726751766.060</t>
  </si>
  <si>
    <t>1726751766.070</t>
  </si>
  <si>
    <t>1726751766.080</t>
  </si>
  <si>
    <t>1726751766.090</t>
  </si>
  <si>
    <t>1726751766.100</t>
  </si>
  <si>
    <t>1726751766.110</t>
  </si>
  <si>
    <t>1726751766.120</t>
  </si>
  <si>
    <t>1726751766.130</t>
  </si>
  <si>
    <t>1726751766.140</t>
  </si>
  <si>
    <t>1726751766.150</t>
  </si>
  <si>
    <t>1726751766.160</t>
  </si>
  <si>
    <t>1726751766.170</t>
  </si>
  <si>
    <t>1726751766.180</t>
  </si>
  <si>
    <t>1726751766.190</t>
  </si>
  <si>
    <t>1726751766.200</t>
  </si>
  <si>
    <t>1726751766.210</t>
  </si>
  <si>
    <t>1726751766.220</t>
  </si>
  <si>
    <t>1726751766.230</t>
  </si>
  <si>
    <t>1726751766.240</t>
  </si>
  <si>
    <t>1726751766.250</t>
  </si>
  <si>
    <t>1726751766.260</t>
  </si>
  <si>
    <t>1726751766.270</t>
  </si>
  <si>
    <t>1726751766.280</t>
  </si>
  <si>
    <t>1726751766.290</t>
  </si>
  <si>
    <t>1726751766.300</t>
  </si>
  <si>
    <t>1726751766.310</t>
  </si>
  <si>
    <t>1726751766.320</t>
  </si>
  <si>
    <t>1726751766.330</t>
  </si>
  <si>
    <t>1726751766.340</t>
  </si>
  <si>
    <t>1726751766.350</t>
  </si>
  <si>
    <t>1726751766.360</t>
  </si>
  <si>
    <t>1726751766.370</t>
  </si>
  <si>
    <t>1726751766.380</t>
  </si>
  <si>
    <t>1726751766.390</t>
  </si>
  <si>
    <t>1726751766.400</t>
  </si>
  <si>
    <t>1726751766.410</t>
  </si>
  <si>
    <t>1726751766.420</t>
  </si>
  <si>
    <t>1726751766.430</t>
  </si>
  <si>
    <t>1726751766.440</t>
  </si>
  <si>
    <t>1726751766.450</t>
  </si>
  <si>
    <t>1726751766.460</t>
  </si>
  <si>
    <t>1726751766.470</t>
  </si>
  <si>
    <t>1726751766.480</t>
  </si>
  <si>
    <t>1726751766.490</t>
  </si>
  <si>
    <t>1726751766.500</t>
  </si>
  <si>
    <t>1726751766.510</t>
  </si>
  <si>
    <t>1726751766.520</t>
  </si>
  <si>
    <t>1726751766.530</t>
  </si>
  <si>
    <t>1726751766.540</t>
  </si>
  <si>
    <t>1726751766.550</t>
  </si>
  <si>
    <t>1726751766.560</t>
  </si>
  <si>
    <t>1726751766.570</t>
  </si>
  <si>
    <t>1726751766.580</t>
  </si>
  <si>
    <t>1726751766.590</t>
  </si>
  <si>
    <t>1726751766.600</t>
  </si>
  <si>
    <t>1726751766.610</t>
  </si>
  <si>
    <t>1726751766.620</t>
  </si>
  <si>
    <t>1726751766.630</t>
  </si>
  <si>
    <t>1726751766.640</t>
  </si>
  <si>
    <t>1726751766.650</t>
  </si>
  <si>
    <t>1726751766.660</t>
  </si>
  <si>
    <t>1726751766.670</t>
  </si>
  <si>
    <t>1726751766.680</t>
  </si>
  <si>
    <t>1726751766.690</t>
  </si>
  <si>
    <t>1726751766.700</t>
  </si>
  <si>
    <t>1726751766.710</t>
  </si>
  <si>
    <t>1726751766.720</t>
  </si>
  <si>
    <t>1726751766.730</t>
  </si>
  <si>
    <t>1726751766.740</t>
  </si>
  <si>
    <t>1726751766.750</t>
  </si>
  <si>
    <t>1726751766.760</t>
  </si>
  <si>
    <t>1726751766.770</t>
  </si>
  <si>
    <t>1726751766.780</t>
  </si>
  <si>
    <t>1726751766.790</t>
  </si>
  <si>
    <t>1726751766.800</t>
  </si>
  <si>
    <t>1726751766.810</t>
  </si>
  <si>
    <t>1726751766.820</t>
  </si>
  <si>
    <t>1726751766.830</t>
  </si>
  <si>
    <t>1726751766.840</t>
  </si>
  <si>
    <t>1726751766.850</t>
  </si>
  <si>
    <t>1726751766.860</t>
  </si>
  <si>
    <t>1726751766.870</t>
  </si>
  <si>
    <t>1726751766.880</t>
  </si>
  <si>
    <t>1726751766.890</t>
  </si>
  <si>
    <t>1726751766.900</t>
  </si>
  <si>
    <t>1726751766.910</t>
  </si>
  <si>
    <t>1726751766.920</t>
  </si>
  <si>
    <t>1726751766.930</t>
  </si>
  <si>
    <t>1726751766.940</t>
  </si>
  <si>
    <t>1726751766.950</t>
  </si>
  <si>
    <t>1726751766.960</t>
  </si>
  <si>
    <t>1726751766.970</t>
  </si>
  <si>
    <t>1726751766.980</t>
  </si>
  <si>
    <t>1726751766.990</t>
  </si>
  <si>
    <t>1726751767.000</t>
  </si>
  <si>
    <t>1726751767.010</t>
  </si>
  <si>
    <t>1726751767.020</t>
  </si>
  <si>
    <t>1726751767.030</t>
  </si>
  <si>
    <t>1726751767.040</t>
  </si>
  <si>
    <t>1726751767.050</t>
  </si>
  <si>
    <t>1726751767.060</t>
  </si>
  <si>
    <t>1726751767.070</t>
  </si>
  <si>
    <t>1726751767.080</t>
  </si>
  <si>
    <t>1726751767.090</t>
  </si>
  <si>
    <t>1726751767.100</t>
  </si>
  <si>
    <t>1726751767.110</t>
  </si>
  <si>
    <t>1726751767.120</t>
  </si>
  <si>
    <t>1726751767.130</t>
  </si>
  <si>
    <t>1726751767.140</t>
  </si>
  <si>
    <t>1726751767.150</t>
  </si>
  <si>
    <t>1726751767.160</t>
  </si>
  <si>
    <t>1726751767.170</t>
  </si>
  <si>
    <t>1726751767.180</t>
  </si>
  <si>
    <t>1726751767.190</t>
  </si>
  <si>
    <t>1726751767.200</t>
  </si>
  <si>
    <t>1726751767.210</t>
  </si>
  <si>
    <t>1726751767.220</t>
  </si>
  <si>
    <t>1726751767.230</t>
  </si>
  <si>
    <t>1726751767.240</t>
  </si>
  <si>
    <t>1726751767.250</t>
  </si>
  <si>
    <t>1726751767.260</t>
  </si>
  <si>
    <t>1726751767.270</t>
  </si>
  <si>
    <t>1726751767.280</t>
  </si>
  <si>
    <t>1726751767.290</t>
  </si>
  <si>
    <t>1726751767.300</t>
  </si>
  <si>
    <t>1726751767.310</t>
  </si>
  <si>
    <t>1726751767.320</t>
  </si>
  <si>
    <t>1726751767.330</t>
  </si>
  <si>
    <t>1726751767.340</t>
  </si>
  <si>
    <t>1726751767.350</t>
  </si>
  <si>
    <t>1726751767.360</t>
  </si>
  <si>
    <t>1726751767.370</t>
  </si>
  <si>
    <t>1726751767.380</t>
  </si>
  <si>
    <t>1726751767.390</t>
  </si>
  <si>
    <t>1726751767.400</t>
  </si>
  <si>
    <t>1726751767.410</t>
  </si>
  <si>
    <t>1726751767.420</t>
  </si>
  <si>
    <t>1726751767.430</t>
  </si>
  <si>
    <t>1726751767.440</t>
  </si>
  <si>
    <t>1726751767.450</t>
  </si>
  <si>
    <t>1726751767.460</t>
  </si>
  <si>
    <t>1726751767.470</t>
  </si>
  <si>
    <t>1726751767.480</t>
  </si>
  <si>
    <t>1726751767.490</t>
  </si>
  <si>
    <t>1726751767.500</t>
  </si>
  <si>
    <t>1726751767.510</t>
  </si>
  <si>
    <t>1726751767.520</t>
  </si>
  <si>
    <t>1726751767.530</t>
  </si>
  <si>
    <t>1726751767.540</t>
  </si>
  <si>
    <t>1726751767.550</t>
  </si>
  <si>
    <t>1726751767.560</t>
  </si>
  <si>
    <t>1726751767.570</t>
  </si>
  <si>
    <t>1726751767.580</t>
  </si>
  <si>
    <t>1726751767.590</t>
  </si>
  <si>
    <t>1726751767.600</t>
  </si>
  <si>
    <t>1726751767.610</t>
  </si>
  <si>
    <t>1726751767.620</t>
  </si>
  <si>
    <t>1726751767.630</t>
  </si>
  <si>
    <t>1726751767.640</t>
  </si>
  <si>
    <t>1726751767.650</t>
  </si>
  <si>
    <t>1726751767.660</t>
  </si>
  <si>
    <t>1726751767.670</t>
  </si>
  <si>
    <t>1726751767.680</t>
  </si>
  <si>
    <t>1726751767.690</t>
  </si>
  <si>
    <t>1726751767.700</t>
  </si>
  <si>
    <t>1726751767.710</t>
  </si>
  <si>
    <t>1726751767.720</t>
  </si>
  <si>
    <t>1726751767.730</t>
  </si>
  <si>
    <t>1726751767.740</t>
  </si>
  <si>
    <t>1726751767.750</t>
  </si>
  <si>
    <t>1726751767.760</t>
  </si>
  <si>
    <t>1726751767.770</t>
  </si>
  <si>
    <t>1726751767.780</t>
  </si>
  <si>
    <t>1726751767.790</t>
  </si>
  <si>
    <t>1726751767.800</t>
  </si>
  <si>
    <t>1726751767.810</t>
  </si>
  <si>
    <t>1726751767.820</t>
  </si>
  <si>
    <t>1726751767.830</t>
  </si>
  <si>
    <t>1726751767.840</t>
  </si>
  <si>
    <t>1726751767.850</t>
  </si>
  <si>
    <t>1726751767.860</t>
  </si>
  <si>
    <t>1726751767.870</t>
  </si>
  <si>
    <t>1726751767.880</t>
  </si>
  <si>
    <t>1726751767.890</t>
  </si>
  <si>
    <t>1726751767.900</t>
  </si>
  <si>
    <t>1726751767.910</t>
  </si>
  <si>
    <t>1726751767.920</t>
  </si>
  <si>
    <t>1726751767.930</t>
  </si>
  <si>
    <t>1726751767.940</t>
  </si>
  <si>
    <t>1726751767.950</t>
  </si>
  <si>
    <t>1726751767.960</t>
  </si>
  <si>
    <t>1726751767.970</t>
  </si>
  <si>
    <t>1726751767.980</t>
  </si>
  <si>
    <t>1726751767.990</t>
  </si>
  <si>
    <t>1726751768.000</t>
  </si>
  <si>
    <t>1726751768.010</t>
  </si>
  <si>
    <t>1726751768.020</t>
  </si>
  <si>
    <t>1726751768.030</t>
  </si>
  <si>
    <t>1726751768.040</t>
  </si>
  <si>
    <t>1726751768.050</t>
  </si>
  <si>
    <t>1726751768.060</t>
  </si>
  <si>
    <t>1726751768.070</t>
  </si>
  <si>
    <t>1726751768.080</t>
  </si>
  <si>
    <t>1726751768.090</t>
  </si>
  <si>
    <t>1726751768.100</t>
  </si>
  <si>
    <t>1726751768.110</t>
  </si>
  <si>
    <t>1726751768.120</t>
  </si>
  <si>
    <t>1726751768.130</t>
  </si>
  <si>
    <t>1726751768.140</t>
  </si>
  <si>
    <t>1726751768.150</t>
  </si>
  <si>
    <t>1726751768.160</t>
  </si>
  <si>
    <t>1726751768.170</t>
  </si>
  <si>
    <t>1726751768.180</t>
  </si>
  <si>
    <t>1726751768.190</t>
  </si>
  <si>
    <t>1726751768.200</t>
  </si>
  <si>
    <t>1726751768.210</t>
  </si>
  <si>
    <t>1726751768.220</t>
  </si>
  <si>
    <t>1726751768.230</t>
  </si>
  <si>
    <t>1726751768.240</t>
  </si>
  <si>
    <t>1726751768.250</t>
  </si>
  <si>
    <t>1726751768.260</t>
  </si>
  <si>
    <t>1726751768.270</t>
  </si>
  <si>
    <t>1726751768.280</t>
  </si>
  <si>
    <t>1726751768.290</t>
  </si>
  <si>
    <t>1726751768.300</t>
  </si>
  <si>
    <t>1726751768.310</t>
  </si>
  <si>
    <t>1726751768.320</t>
  </si>
  <si>
    <t>1726751768.330</t>
  </si>
  <si>
    <t>1726751768.340</t>
  </si>
  <si>
    <t>1726751768.350</t>
  </si>
  <si>
    <t>1726751768.360</t>
  </si>
  <si>
    <t>1726751768.370</t>
  </si>
  <si>
    <t>1726751768.380</t>
  </si>
  <si>
    <t>1726751768.390</t>
  </si>
  <si>
    <t>1726751768.400</t>
  </si>
  <si>
    <t>1726751768.410</t>
  </si>
  <si>
    <t>1726751768.420</t>
  </si>
  <si>
    <t>1726751768.430</t>
  </si>
  <si>
    <t>1726751768.440</t>
  </si>
  <si>
    <t>1726751768.450</t>
  </si>
  <si>
    <t>1726751768.460</t>
  </si>
  <si>
    <t>1726751768.470</t>
  </si>
  <si>
    <t>1726751768.480</t>
  </si>
  <si>
    <t>1726751768.490</t>
  </si>
  <si>
    <t>1726751768.500</t>
  </si>
  <si>
    <t>1726751768.510</t>
  </si>
  <si>
    <t>1726751768.520</t>
  </si>
  <si>
    <t>1726751768.530</t>
  </si>
  <si>
    <t>1726751768.540</t>
  </si>
  <si>
    <t>1726751768.550</t>
  </si>
  <si>
    <t>1726751768.560</t>
  </si>
  <si>
    <t>1726751768.570</t>
  </si>
  <si>
    <t>1726751768.580</t>
  </si>
  <si>
    <t>1726751768.590</t>
  </si>
  <si>
    <t>1726751768.600</t>
  </si>
  <si>
    <t>1726751768.610</t>
  </si>
  <si>
    <t>1726751768.620</t>
  </si>
  <si>
    <t>1726751768.630</t>
  </si>
  <si>
    <t>1726751768.640</t>
  </si>
  <si>
    <t>1726751768.650</t>
  </si>
  <si>
    <t>1726751768.660</t>
  </si>
  <si>
    <t>1726751768.670</t>
  </si>
  <si>
    <t>1726751768.680</t>
  </si>
  <si>
    <t>1726751768.690</t>
  </si>
  <si>
    <t>1726751768.700</t>
  </si>
  <si>
    <t>1726751768.710</t>
  </si>
  <si>
    <t>1726751768.720</t>
  </si>
  <si>
    <t>1726751768.730</t>
  </si>
  <si>
    <t>1726751768.740</t>
  </si>
  <si>
    <t>1726751768.750</t>
  </si>
  <si>
    <t>1726751768.760</t>
  </si>
  <si>
    <t>1726751768.770</t>
  </si>
  <si>
    <t>1726751768.780</t>
  </si>
  <si>
    <t>1726751768.790</t>
  </si>
  <si>
    <t>1726751768.800</t>
  </si>
  <si>
    <t>1726751768.810</t>
  </si>
  <si>
    <t>1726751768.820</t>
  </si>
  <si>
    <t>1726751768.830</t>
  </si>
  <si>
    <t>1726751768.840</t>
  </si>
  <si>
    <t>1726751768.850</t>
  </si>
  <si>
    <t>1726751768.860</t>
  </si>
  <si>
    <t>1726751768.870</t>
  </si>
  <si>
    <t>1726751768.880</t>
  </si>
  <si>
    <t>1726751768.890</t>
  </si>
  <si>
    <t>1726751768.900</t>
  </si>
  <si>
    <t>1726751768.910</t>
  </si>
  <si>
    <t>1726751768.920</t>
  </si>
  <si>
    <t>1726751768.930</t>
  </si>
  <si>
    <t>1726751768.940</t>
  </si>
  <si>
    <t>1726751768.950</t>
  </si>
  <si>
    <t>1726751768.960</t>
  </si>
  <si>
    <t>1726751768.970</t>
  </si>
  <si>
    <t>1726751768.980</t>
  </si>
  <si>
    <t>1726751768.990</t>
  </si>
  <si>
    <t>1726751769.000</t>
  </si>
  <si>
    <t>1726751769.010</t>
  </si>
  <si>
    <t>1726751769.020</t>
  </si>
  <si>
    <t>1726751769.030</t>
  </si>
  <si>
    <t>1726751769.040</t>
  </si>
  <si>
    <t>1726751769.050</t>
  </si>
  <si>
    <t>1726751769.060</t>
  </si>
  <si>
    <t>1726751769.070</t>
  </si>
  <si>
    <t>1726751769.080</t>
  </si>
  <si>
    <t>1726751769.090</t>
  </si>
  <si>
    <t>1726751769.100</t>
  </si>
  <si>
    <t>1726751769.110</t>
  </si>
  <si>
    <t>1726751769.120</t>
  </si>
  <si>
    <t>1726751769.130</t>
  </si>
  <si>
    <t>1726751769.140</t>
  </si>
  <si>
    <t>1726751769.150</t>
  </si>
  <si>
    <t>1726751769.160</t>
  </si>
  <si>
    <t>1726751769.170</t>
  </si>
  <si>
    <t>1726751769.180</t>
  </si>
  <si>
    <t>1726751769.190</t>
  </si>
  <si>
    <t>1726751769.200</t>
  </si>
  <si>
    <t>1726751769.210</t>
  </si>
  <si>
    <t>1726751769.220</t>
  </si>
  <si>
    <t>1726751769.230</t>
  </si>
  <si>
    <t>1726751769.240</t>
  </si>
  <si>
    <t>1726751769.250</t>
  </si>
  <si>
    <t>1726751769.260</t>
  </si>
  <si>
    <t>1726751769.270</t>
  </si>
  <si>
    <t>1726751769.280</t>
  </si>
  <si>
    <t>1726751769.290</t>
  </si>
  <si>
    <t>1726751769.300</t>
  </si>
  <si>
    <t>1726751769.310</t>
  </si>
  <si>
    <t>1726751769.320</t>
  </si>
  <si>
    <t>1726751769.330</t>
  </si>
  <si>
    <t>1726751769.340</t>
  </si>
  <si>
    <t>1726751769.350</t>
  </si>
  <si>
    <t>1726751769.360</t>
  </si>
  <si>
    <t>1726751769.370</t>
  </si>
  <si>
    <t>1726751769.380</t>
  </si>
  <si>
    <t>1726751769.390</t>
  </si>
  <si>
    <t>1726751769.400</t>
  </si>
  <si>
    <t>1726751769.410</t>
  </si>
  <si>
    <t>1726751769.420</t>
  </si>
  <si>
    <t>1726751769.430</t>
  </si>
  <si>
    <t>1726751769.440</t>
  </si>
  <si>
    <t>1726751769.450</t>
  </si>
  <si>
    <t>1726751769.460</t>
  </si>
  <si>
    <t>1726751769.470</t>
  </si>
  <si>
    <t>1726751769.480</t>
  </si>
  <si>
    <t>1726751769.490</t>
  </si>
  <si>
    <t>1726751769.500</t>
  </si>
  <si>
    <t>1726751769.510</t>
  </si>
  <si>
    <t>1726751769.520</t>
  </si>
  <si>
    <t>1726751769.530</t>
  </si>
  <si>
    <t>1726751769.540</t>
  </si>
  <si>
    <t>1726751769.550</t>
  </si>
  <si>
    <t>1726751769.560</t>
  </si>
  <si>
    <t>1726751769.570</t>
  </si>
  <si>
    <t>1726751769.580</t>
  </si>
  <si>
    <t>1726751769.590</t>
  </si>
  <si>
    <t>1726751769.600</t>
  </si>
  <si>
    <t>1726751769.610</t>
  </si>
  <si>
    <t>1726751769.620</t>
  </si>
  <si>
    <t>1726751769.630</t>
  </si>
  <si>
    <t>1726751769.640</t>
  </si>
  <si>
    <t>1726751769.650</t>
  </si>
  <si>
    <t>1726751769.660</t>
  </si>
  <si>
    <t>1726751769.670</t>
  </si>
  <si>
    <t>1726751769.680</t>
  </si>
  <si>
    <t>1726751769.690</t>
  </si>
  <si>
    <t>1726751769.700</t>
  </si>
  <si>
    <t>1726751769.710</t>
  </si>
  <si>
    <t>1726751769.720</t>
  </si>
  <si>
    <t>1726751769.730</t>
  </si>
  <si>
    <t>1726751769.740</t>
  </si>
  <si>
    <t>1726751769.750</t>
  </si>
  <si>
    <t>1726751769.760</t>
  </si>
  <si>
    <t>1726751769.770</t>
  </si>
  <si>
    <t>1726751769.780</t>
  </si>
  <si>
    <t>1726751769.790</t>
  </si>
  <si>
    <t>1726751769.800</t>
  </si>
  <si>
    <t>1726751769.810</t>
  </si>
  <si>
    <t>1726751769.820</t>
  </si>
  <si>
    <t>1726751769.830</t>
  </si>
  <si>
    <t>1726751769.840</t>
  </si>
  <si>
    <t>1726751769.850</t>
  </si>
  <si>
    <t>1726751769.860</t>
  </si>
  <si>
    <t>1726751769.870</t>
  </si>
  <si>
    <t>1726751769.880</t>
  </si>
  <si>
    <t>1726751769.890</t>
  </si>
  <si>
    <t>1726751769.900</t>
  </si>
  <si>
    <t>1726751769.910</t>
  </si>
  <si>
    <t>1726751769.920</t>
  </si>
  <si>
    <t>1726751769.930</t>
  </si>
  <si>
    <t>1726751769.940</t>
  </si>
  <si>
    <t>1726751769.950</t>
  </si>
  <si>
    <t>1726751769.960</t>
  </si>
  <si>
    <t>1726751769.970</t>
  </si>
  <si>
    <t>1726751769.980</t>
  </si>
  <si>
    <t>1726751769.990</t>
  </si>
  <si>
    <t>1726751770.000</t>
  </si>
  <si>
    <t>1726751770.010</t>
  </si>
  <si>
    <t>1726751770.020</t>
  </si>
  <si>
    <t>1726751770.030</t>
  </si>
  <si>
    <t>1726751770.040</t>
  </si>
  <si>
    <t>1726751770.050</t>
  </si>
  <si>
    <t>1726751770.060</t>
  </si>
  <si>
    <t>1726751770.070</t>
  </si>
  <si>
    <t>1726751770.080</t>
  </si>
  <si>
    <t>1726751770.090</t>
  </si>
  <si>
    <t>1726751770.100</t>
  </si>
  <si>
    <t>1726751770.110</t>
  </si>
  <si>
    <t>1726751770.120</t>
  </si>
  <si>
    <t>1726751770.130</t>
  </si>
  <si>
    <t>1726751770.140</t>
  </si>
  <si>
    <t>1726751770.150</t>
  </si>
  <si>
    <t>1726751770.160</t>
  </si>
  <si>
    <t>1726751770.170</t>
  </si>
  <si>
    <t>1726751770.180</t>
  </si>
  <si>
    <t>1726751770.190</t>
  </si>
  <si>
    <t>1726751770.200</t>
  </si>
  <si>
    <t>1726751770.210</t>
  </si>
  <si>
    <t>1726751770.220</t>
  </si>
  <si>
    <t>1726751770.230</t>
  </si>
  <si>
    <t>1726751770.240</t>
  </si>
  <si>
    <t>1726751770.250</t>
  </si>
  <si>
    <t>1726751770.260</t>
  </si>
  <si>
    <t>1726751770.270</t>
  </si>
  <si>
    <t>1726751770.280</t>
  </si>
  <si>
    <t>1726751770.290</t>
  </si>
  <si>
    <t>1726751770.300</t>
  </si>
  <si>
    <t>1726751770.310</t>
  </si>
  <si>
    <t>1726751770.320</t>
  </si>
  <si>
    <t>1726751770.330</t>
  </si>
  <si>
    <t>1726751770.340</t>
  </si>
  <si>
    <t>1726751770.350</t>
  </si>
  <si>
    <t>1726751770.360</t>
  </si>
  <si>
    <t>1726751770.370</t>
  </si>
  <si>
    <t>1726751770.380</t>
  </si>
  <si>
    <t>1726751770.390</t>
  </si>
  <si>
    <t>1726751770.400</t>
  </si>
  <si>
    <t>1726751770.410</t>
  </si>
  <si>
    <t>1726751770.420</t>
  </si>
  <si>
    <t>1726751770.430</t>
  </si>
  <si>
    <t>1726751770.440</t>
  </si>
  <si>
    <t>1726751770.450</t>
  </si>
  <si>
    <t>1726751770.460</t>
  </si>
  <si>
    <t>1726751770.470</t>
  </si>
  <si>
    <t>1726751770.480</t>
  </si>
  <si>
    <t>1726751770.490</t>
  </si>
  <si>
    <t>1726751770.500</t>
  </si>
  <si>
    <t>1726751770.510</t>
  </si>
  <si>
    <t>1726751770.520</t>
  </si>
  <si>
    <t>1726751770.530</t>
  </si>
  <si>
    <t>1726751770.540</t>
  </si>
  <si>
    <t>1726751770.550</t>
  </si>
  <si>
    <t>1726751770.560</t>
  </si>
  <si>
    <t>1726751770.570</t>
  </si>
  <si>
    <t>1726751770.580</t>
  </si>
  <si>
    <t>1726751770.590</t>
  </si>
  <si>
    <t>1726751770.600</t>
  </si>
  <si>
    <t>1726751770.610</t>
  </si>
  <si>
    <t>1726751770.620</t>
  </si>
  <si>
    <t>1726751770.630</t>
  </si>
  <si>
    <t>1726751770.640</t>
  </si>
  <si>
    <t>1726751770.650</t>
  </si>
  <si>
    <t>1726751770.660</t>
  </si>
  <si>
    <t>1726751770.670</t>
  </si>
  <si>
    <t>1726751770.680</t>
  </si>
  <si>
    <t>1726751770.690</t>
  </si>
  <si>
    <t>1726751770.700</t>
  </si>
  <si>
    <t>1726751770.710</t>
  </si>
  <si>
    <t>1726751770.720</t>
  </si>
  <si>
    <t>1726751770.730</t>
  </si>
  <si>
    <t>1726751770.740</t>
  </si>
  <si>
    <t>1726751770.750</t>
  </si>
  <si>
    <t>1726751770.760</t>
  </si>
  <si>
    <t>1726751770.770</t>
  </si>
  <si>
    <t>1726751770.780</t>
  </si>
  <si>
    <t>1726751770.790</t>
  </si>
  <si>
    <t>1726751770.800</t>
  </si>
  <si>
    <t>1726751770.810</t>
  </si>
  <si>
    <t>1726751770.820</t>
  </si>
  <si>
    <t>1726751770.830</t>
  </si>
  <si>
    <t>1726751770.840</t>
  </si>
  <si>
    <t>1726751770.850</t>
  </si>
  <si>
    <t>1726751770.860</t>
  </si>
  <si>
    <t>1726751770.870</t>
  </si>
  <si>
    <t>1726751770.880</t>
  </si>
  <si>
    <t>1726751770.890</t>
  </si>
  <si>
    <t>1726751770.900</t>
  </si>
  <si>
    <t>1726751770.910</t>
  </si>
  <si>
    <t>1726751770.920</t>
  </si>
  <si>
    <t>1726751770.930</t>
  </si>
  <si>
    <t>1726751770.940</t>
  </si>
  <si>
    <t>1726751770.950</t>
  </si>
  <si>
    <t>1726751770.960</t>
  </si>
  <si>
    <t>1726751770.970</t>
  </si>
  <si>
    <t>1726751770.980</t>
  </si>
  <si>
    <t>1726751770.990</t>
  </si>
  <si>
    <t>1726751771.000</t>
  </si>
  <si>
    <t>1726751771.010</t>
  </si>
  <si>
    <t>1726751771.020</t>
  </si>
  <si>
    <t>1726751771.030</t>
  </si>
  <si>
    <t>1726751771.040</t>
  </si>
  <si>
    <t>1726751771.050</t>
  </si>
  <si>
    <t>1726751771.060</t>
  </si>
  <si>
    <t>1726751771.070</t>
  </si>
  <si>
    <t>1726751771.080</t>
  </si>
  <si>
    <t>1726751771.090</t>
  </si>
  <si>
    <t>1726751771.100</t>
  </si>
  <si>
    <t>1726751771.110</t>
  </si>
  <si>
    <t>1726751771.120</t>
  </si>
  <si>
    <t>1726751771.130</t>
  </si>
  <si>
    <t>1726751771.140</t>
  </si>
  <si>
    <t>1726751771.150</t>
  </si>
  <si>
    <t>1726751771.160</t>
  </si>
  <si>
    <t>1726751771.170</t>
  </si>
  <si>
    <t>1726751771.180</t>
  </si>
  <si>
    <t>1726751771.190</t>
  </si>
  <si>
    <t>1726751771.200</t>
  </si>
  <si>
    <t>1726751771.210</t>
  </si>
  <si>
    <t>1726751771.220</t>
  </si>
  <si>
    <t>1726751771.230</t>
  </si>
  <si>
    <t>1726751771.240</t>
  </si>
  <si>
    <t>1726751771.250</t>
  </si>
  <si>
    <t>1726751771.260</t>
  </si>
  <si>
    <t>1726751771.270</t>
  </si>
  <si>
    <t>1726751771.280</t>
  </si>
  <si>
    <t>1726751771.290</t>
  </si>
  <si>
    <t>1726751771.300</t>
  </si>
  <si>
    <t>1726751771.310</t>
  </si>
  <si>
    <t>1726751771.320</t>
  </si>
  <si>
    <t>1726751771.330</t>
  </si>
  <si>
    <t>1726751771.340</t>
  </si>
  <si>
    <t>1726751771.350</t>
  </si>
  <si>
    <t>1726751771.360</t>
  </si>
  <si>
    <t>1726751771.370</t>
  </si>
  <si>
    <t>1726751771.380</t>
  </si>
  <si>
    <t>1726751771.390</t>
  </si>
  <si>
    <t>1726751771.400</t>
  </si>
  <si>
    <t>1726751771.410</t>
  </si>
  <si>
    <t>1726751771.420</t>
  </si>
  <si>
    <t>1726751771.430</t>
  </si>
  <si>
    <t>1726751771.440</t>
  </si>
  <si>
    <t>1726751771.450</t>
  </si>
  <si>
    <t>1726751771.460</t>
  </si>
  <si>
    <t>1726751771.470</t>
  </si>
  <si>
    <t>1726751771.480</t>
  </si>
  <si>
    <t>1726751771.490</t>
  </si>
  <si>
    <t>1726751771.500</t>
  </si>
  <si>
    <t>1726751771.510</t>
  </si>
  <si>
    <t>1726751771.520</t>
  </si>
  <si>
    <t>1726751771.530</t>
  </si>
  <si>
    <t>1726751771.540</t>
  </si>
  <si>
    <t>1726751771.550</t>
  </si>
  <si>
    <t>1726751771.560</t>
  </si>
  <si>
    <t>1726751771.570</t>
  </si>
  <si>
    <t>1726751771.580</t>
  </si>
  <si>
    <t>1726751771.590</t>
  </si>
  <si>
    <t>1726751771.600</t>
  </si>
  <si>
    <t>1726751771.610</t>
  </si>
  <si>
    <t>1726751771.620</t>
  </si>
  <si>
    <t>1726751771.630</t>
  </si>
  <si>
    <t>1726751771.640</t>
  </si>
  <si>
    <t>1726751771.650</t>
  </si>
  <si>
    <t>1726751771.660</t>
  </si>
  <si>
    <t>1726751771.670</t>
  </si>
  <si>
    <t>1726751771.680</t>
  </si>
  <si>
    <t>1726751771.690</t>
  </si>
  <si>
    <t>1726751771.700</t>
  </si>
  <si>
    <t>1726751771.710</t>
  </si>
  <si>
    <t>1726751771.720</t>
  </si>
  <si>
    <t>1726751771.730</t>
  </si>
  <si>
    <t>1726751771.740</t>
  </si>
  <si>
    <t>1726751771.750</t>
  </si>
  <si>
    <t>1726751771.760</t>
  </si>
  <si>
    <t>1726751771.770</t>
  </si>
  <si>
    <t>1726751771.780</t>
  </si>
  <si>
    <t>1726751771.790</t>
  </si>
  <si>
    <t>1726751771.800</t>
  </si>
  <si>
    <t>1726751771.810</t>
  </si>
  <si>
    <t>1726751771.820</t>
  </si>
  <si>
    <t>1726751771.830</t>
  </si>
  <si>
    <t>1726751771.840</t>
  </si>
  <si>
    <t>1726751771.850</t>
  </si>
  <si>
    <t>1726751771.860</t>
  </si>
  <si>
    <t>1726751771.870</t>
  </si>
  <si>
    <t>1726751771.880</t>
  </si>
  <si>
    <t>1726751771.890</t>
  </si>
  <si>
    <t>1726751771.900</t>
  </si>
  <si>
    <t>1726751771.910</t>
  </si>
  <si>
    <t>1726751771.920</t>
  </si>
  <si>
    <t>1726751771.930</t>
  </si>
  <si>
    <t>1726751771.940</t>
  </si>
  <si>
    <t>1726751771.950</t>
  </si>
  <si>
    <t>1726751771.960</t>
  </si>
  <si>
    <t>1726751771.970</t>
  </si>
  <si>
    <t>1726751771.980</t>
  </si>
  <si>
    <t>1726751771.990</t>
  </si>
  <si>
    <t>1726751772.000</t>
  </si>
  <si>
    <t>1726751772.010</t>
  </si>
  <si>
    <t>1726751772.020</t>
  </si>
  <si>
    <t>1726751772.030</t>
  </si>
  <si>
    <t>1726751772.040</t>
  </si>
  <si>
    <t>1726751772.050</t>
  </si>
  <si>
    <t>1726751772.060</t>
  </si>
  <si>
    <t>1726751772.070</t>
  </si>
  <si>
    <t>1726751772.080</t>
  </si>
  <si>
    <t>1726751772.090</t>
  </si>
  <si>
    <t>1726751772.100</t>
  </si>
  <si>
    <t>1726751772.110</t>
  </si>
  <si>
    <t>1726751772.120</t>
  </si>
  <si>
    <t>1726751772.130</t>
  </si>
  <si>
    <t>1726751772.140</t>
  </si>
  <si>
    <t>1726751772.150</t>
  </si>
  <si>
    <t>1726751772.160</t>
  </si>
  <si>
    <t>1726751772.170</t>
  </si>
  <si>
    <t>1726751772.180</t>
  </si>
  <si>
    <t>1726751772.190</t>
  </si>
  <si>
    <t>1726751772.200</t>
  </si>
  <si>
    <t>1726751772.210</t>
  </si>
  <si>
    <t>1726751772.220</t>
  </si>
  <si>
    <t>1726751772.230</t>
  </si>
  <si>
    <t>1726751772.240</t>
  </si>
  <si>
    <t>1726751772.250</t>
  </si>
  <si>
    <t>1726751772.260</t>
  </si>
  <si>
    <t>1726751772.270</t>
  </si>
  <si>
    <t>1726751772.280</t>
  </si>
  <si>
    <t>1726751772.290</t>
  </si>
  <si>
    <t>1726751772.300</t>
  </si>
  <si>
    <t>1726751772.310</t>
  </si>
  <si>
    <t>1726751772.320</t>
  </si>
  <si>
    <t>1726751772.330</t>
  </si>
  <si>
    <t>1726751772.340</t>
  </si>
  <si>
    <t>1726751772.350</t>
  </si>
  <si>
    <t>1726751772.360</t>
  </si>
  <si>
    <t>1726751772.370</t>
  </si>
  <si>
    <t>1726751772.380</t>
  </si>
  <si>
    <t>1726751772.390</t>
  </si>
  <si>
    <t>1726751772.400</t>
  </si>
  <si>
    <t>1726751772.410</t>
  </si>
  <si>
    <t>1726751772.420</t>
  </si>
  <si>
    <t>1726751772.430</t>
  </si>
  <si>
    <t>1726751772.440</t>
  </si>
  <si>
    <t>1726751772.450</t>
  </si>
  <si>
    <t>1726751772.460</t>
  </si>
  <si>
    <t>1726751772.470</t>
  </si>
  <si>
    <t>1726751772.480</t>
  </si>
  <si>
    <t>1726751772.490</t>
  </si>
  <si>
    <t>1726751772.500</t>
  </si>
  <si>
    <t>1726751772.510</t>
  </si>
  <si>
    <t>1726751772.520</t>
  </si>
  <si>
    <t>1726751772.530</t>
  </si>
  <si>
    <t>1726751772.540</t>
  </si>
  <si>
    <t>1726751772.550</t>
  </si>
  <si>
    <t>1726751772.560</t>
  </si>
  <si>
    <t>1726751772.570</t>
  </si>
  <si>
    <t>1726751772.580</t>
  </si>
  <si>
    <t>1726751772.590</t>
  </si>
  <si>
    <t>1726751772.600</t>
  </si>
  <si>
    <t>1726751772.610</t>
  </si>
  <si>
    <t>1726751772.620</t>
  </si>
  <si>
    <t>1726751772.630</t>
  </si>
  <si>
    <t>1726751772.640</t>
  </si>
  <si>
    <t>1726751772.650</t>
  </si>
  <si>
    <t>1726751772.660</t>
  </si>
  <si>
    <t>1726751772.670</t>
  </si>
  <si>
    <t>1726751772.680</t>
  </si>
  <si>
    <t>1726751772.690</t>
  </si>
  <si>
    <t>1726751772.700</t>
  </si>
  <si>
    <t>1726751772.710</t>
  </si>
  <si>
    <t>1726751772.720</t>
  </si>
  <si>
    <t>1726751772.730</t>
  </si>
  <si>
    <t>1726751772.740</t>
  </si>
  <si>
    <t>1726751772.750</t>
  </si>
  <si>
    <t>1726751772.760</t>
  </si>
  <si>
    <t>1726751772.770</t>
  </si>
  <si>
    <t>1726751772.780</t>
  </si>
  <si>
    <t>1726751772.790</t>
  </si>
  <si>
    <t>1726751772.800</t>
  </si>
  <si>
    <t>1726751772.810</t>
  </si>
  <si>
    <t>1726751772.820</t>
  </si>
  <si>
    <t>1726751772.830</t>
  </si>
  <si>
    <t>1726751772.840</t>
  </si>
  <si>
    <t>1726751772.850</t>
  </si>
  <si>
    <t>1726751772.860</t>
  </si>
  <si>
    <t>1726751772.870</t>
  </si>
  <si>
    <t>1726751772.880</t>
  </si>
  <si>
    <t>1726751772.890</t>
  </si>
  <si>
    <t>1726751772.900</t>
  </si>
  <si>
    <t>1726751772.910</t>
  </si>
  <si>
    <t>1726751772.920</t>
  </si>
  <si>
    <t>1726751772.930</t>
  </si>
  <si>
    <t>1726751772.940</t>
  </si>
  <si>
    <t>1726751772.950</t>
  </si>
  <si>
    <t>1726751772.960</t>
  </si>
  <si>
    <t>1726751772.970</t>
  </si>
  <si>
    <t>1726751772.980</t>
  </si>
  <si>
    <t>1726751772.990</t>
  </si>
  <si>
    <t>1726751773.000</t>
  </si>
  <si>
    <t>1726751773.010</t>
  </si>
  <si>
    <t>1726751773.020</t>
  </si>
  <si>
    <t>1726751773.030</t>
  </si>
  <si>
    <t>1726751773.040</t>
  </si>
  <si>
    <t>1726751773.050</t>
  </si>
  <si>
    <t>1726751773.060</t>
  </si>
  <si>
    <t>1726751773.070</t>
  </si>
  <si>
    <t>1726751773.080</t>
  </si>
  <si>
    <t>1726751773.090</t>
  </si>
  <si>
    <t>1726751773.100</t>
  </si>
  <si>
    <t>1726751773.110</t>
  </si>
  <si>
    <t>1726751773.120</t>
  </si>
  <si>
    <t>1726751773.130</t>
  </si>
  <si>
    <t>1726751773.140</t>
  </si>
  <si>
    <t>1726751773.150</t>
  </si>
  <si>
    <t>1726751773.160</t>
  </si>
  <si>
    <t>1726751773.170</t>
  </si>
  <si>
    <t>1726751773.180</t>
  </si>
  <si>
    <t>1726751773.190</t>
  </si>
  <si>
    <t>1726751773.200</t>
  </si>
  <si>
    <t>1726751773.210</t>
  </si>
  <si>
    <t>1726751773.220</t>
  </si>
  <si>
    <t>1726751773.230</t>
  </si>
  <si>
    <t>1726751773.240</t>
  </si>
  <si>
    <t>1726751773.250</t>
  </si>
  <si>
    <t>1726751773.260</t>
  </si>
  <si>
    <t>1726751773.270</t>
  </si>
  <si>
    <t>1726751773.280</t>
  </si>
  <si>
    <t>1726751773.290</t>
  </si>
  <si>
    <t>1726751773.300</t>
  </si>
  <si>
    <t>1726751773.310</t>
  </si>
  <si>
    <t>1726751773.320</t>
  </si>
  <si>
    <t>1726751773.330</t>
  </si>
  <si>
    <t>1726751773.340</t>
  </si>
  <si>
    <t>1726751773.350</t>
  </si>
  <si>
    <t>1726751773.360</t>
  </si>
  <si>
    <t>1726751773.370</t>
  </si>
  <si>
    <t>1726751773.380</t>
  </si>
  <si>
    <t>1726751773.390</t>
  </si>
  <si>
    <t>1726751773.400</t>
  </si>
  <si>
    <t>1726751773.410</t>
  </si>
  <si>
    <t>1726751773.420</t>
  </si>
  <si>
    <t>1726751773.430</t>
  </si>
  <si>
    <t>1726751773.440</t>
  </si>
  <si>
    <t>1726751773.450</t>
  </si>
  <si>
    <t>1726751773.460</t>
  </si>
  <si>
    <t>1726751773.470</t>
  </si>
  <si>
    <t>1726751773.480</t>
  </si>
  <si>
    <t>1726751773.490</t>
  </si>
  <si>
    <t>1726751773.500</t>
  </si>
  <si>
    <t>1726751773.510</t>
  </si>
  <si>
    <t>1726751773.520</t>
  </si>
  <si>
    <t>1726751773.530</t>
  </si>
  <si>
    <t>1726751773.540</t>
  </si>
  <si>
    <t>1726751773.550</t>
  </si>
  <si>
    <t>1726751773.560</t>
  </si>
  <si>
    <t>1726751773.570</t>
  </si>
  <si>
    <t>1726751773.580</t>
  </si>
  <si>
    <t>1726751773.590</t>
  </si>
  <si>
    <t>1726751773.600</t>
  </si>
  <si>
    <t>1726751773.610</t>
  </si>
  <si>
    <t>1726751773.620</t>
  </si>
  <si>
    <t>1726751773.630</t>
  </si>
  <si>
    <t>1726751773.640</t>
  </si>
  <si>
    <t>1726751773.650</t>
  </si>
  <si>
    <t>1726751773.660</t>
  </si>
  <si>
    <t>1726751773.670</t>
  </si>
  <si>
    <t>1726751773.680</t>
  </si>
  <si>
    <t>1726751773.690</t>
  </si>
  <si>
    <t>1726751773.700</t>
  </si>
  <si>
    <t>1726751773.710</t>
  </si>
  <si>
    <t>1726751773.720</t>
  </si>
  <si>
    <t>1726751773.730</t>
  </si>
  <si>
    <t>1726751773.740</t>
  </si>
  <si>
    <t>1726751773.750</t>
  </si>
  <si>
    <t>1726751773.760</t>
  </si>
  <si>
    <t>1726751773.770</t>
  </si>
  <si>
    <t>1726751773.780</t>
  </si>
  <si>
    <t>1726751773.790</t>
  </si>
  <si>
    <t>1726751773.800</t>
  </si>
  <si>
    <t>1726751773.810</t>
  </si>
  <si>
    <t>1726751773.820</t>
  </si>
  <si>
    <t>1726751773.830</t>
  </si>
  <si>
    <t>1726751773.840</t>
  </si>
  <si>
    <t>1726751773.850</t>
  </si>
  <si>
    <t>1726751773.860</t>
  </si>
  <si>
    <t>1726751773.870</t>
  </si>
  <si>
    <t>1726751773.880</t>
  </si>
  <si>
    <t>1726751773.890</t>
  </si>
  <si>
    <t>1726751773.900</t>
  </si>
  <si>
    <t>1726751773.910</t>
  </si>
  <si>
    <t>1726751773.920</t>
  </si>
  <si>
    <t>1726751773.930</t>
  </si>
  <si>
    <t>1726751773.940</t>
  </si>
  <si>
    <t>1726751773.950</t>
  </si>
  <si>
    <t>1726751773.960</t>
  </si>
  <si>
    <t>1726751773.970</t>
  </si>
  <si>
    <t>1726751773.980</t>
  </si>
  <si>
    <t>1726751773.990</t>
  </si>
  <si>
    <t>1726751774.000</t>
  </si>
  <si>
    <t>1726751774.010</t>
  </si>
  <si>
    <t>1726751774.020</t>
  </si>
  <si>
    <t>1726751774.030</t>
  </si>
  <si>
    <t>1726751774.040</t>
  </si>
  <si>
    <t>1726751774.050</t>
  </si>
  <si>
    <t>1726751774.060</t>
  </si>
  <si>
    <t>1726751774.070</t>
  </si>
  <si>
    <t>1726751774.080</t>
  </si>
  <si>
    <t>1726751774.090</t>
  </si>
  <si>
    <t>1726751774.100</t>
  </si>
  <si>
    <t>1726751774.110</t>
  </si>
  <si>
    <t>1726751774.120</t>
  </si>
  <si>
    <t>1726751774.130</t>
  </si>
  <si>
    <t>1726751774.140</t>
  </si>
  <si>
    <t>1726751774.150</t>
  </si>
  <si>
    <t>1726751774.160</t>
  </si>
  <si>
    <t>1726751774.170</t>
  </si>
  <si>
    <t>1726751774.180</t>
  </si>
  <si>
    <t>1726751774.190</t>
  </si>
  <si>
    <t>1726751774.200</t>
  </si>
  <si>
    <t>1726751774.210</t>
  </si>
  <si>
    <t>1726751774.220</t>
  </si>
  <si>
    <t>1726751774.230</t>
  </si>
  <si>
    <t>1726751774.240</t>
  </si>
  <si>
    <t>1726751774.250</t>
  </si>
  <si>
    <t>1726751774.260</t>
  </si>
  <si>
    <t>1726751774.270</t>
  </si>
  <si>
    <t>1726751774.280</t>
  </si>
  <si>
    <t>1726751774.290</t>
  </si>
  <si>
    <t>1726751774.300</t>
  </si>
  <si>
    <t>1726751774.310</t>
  </si>
  <si>
    <t>1726751774.320</t>
  </si>
  <si>
    <t>1726751774.330</t>
  </si>
  <si>
    <t>1726751774.340</t>
  </si>
  <si>
    <t>1726751774.350</t>
  </si>
  <si>
    <t>1726751774.360</t>
  </si>
  <si>
    <t>1726751774.370</t>
  </si>
  <si>
    <t>1726751774.380</t>
  </si>
  <si>
    <t>1726751774.390</t>
  </si>
  <si>
    <t>1726751774.400</t>
  </si>
  <si>
    <t>1726751774.410</t>
  </si>
  <si>
    <t>1726751774.420</t>
  </si>
  <si>
    <t>1726751774.430</t>
  </si>
  <si>
    <t>1726751774.440</t>
  </si>
  <si>
    <t>1726751774.450</t>
  </si>
  <si>
    <t>1726751774.460</t>
  </si>
  <si>
    <t>1726751774.470</t>
  </si>
  <si>
    <t>1726751774.480</t>
  </si>
  <si>
    <t>1726751774.490</t>
  </si>
  <si>
    <t>1726751774.500</t>
  </si>
  <si>
    <t>1726751774.510</t>
  </si>
  <si>
    <t>1726751774.520</t>
  </si>
  <si>
    <t>1726751774.530</t>
  </si>
  <si>
    <t>1726751774.540</t>
  </si>
  <si>
    <t>1726751774.550</t>
  </si>
  <si>
    <t>1726751774.560</t>
  </si>
  <si>
    <t>1726751774.570</t>
  </si>
  <si>
    <t>1726751774.580</t>
  </si>
  <si>
    <t>1726751774.590</t>
  </si>
  <si>
    <t>1726751774.600</t>
  </si>
  <si>
    <t>1726751774.610</t>
  </si>
  <si>
    <t>1726751774.620</t>
  </si>
  <si>
    <t>1726751774.630</t>
  </si>
  <si>
    <t>1726751774.640</t>
  </si>
  <si>
    <t>1726751774.650</t>
  </si>
  <si>
    <t>1726751774.660</t>
  </si>
  <si>
    <t>1726751774.670</t>
  </si>
  <si>
    <t>1726751774.680</t>
  </si>
  <si>
    <t>1726751774.690</t>
  </si>
  <si>
    <t>1726751774.700</t>
  </si>
  <si>
    <t>1726751774.710</t>
  </si>
  <si>
    <t>1726751774.720</t>
  </si>
  <si>
    <t>1726751774.730</t>
  </si>
  <si>
    <t>1726751774.740</t>
  </si>
  <si>
    <t>1726751774.750</t>
  </si>
  <si>
    <t>1726751774.760</t>
  </si>
  <si>
    <t>1726751774.770</t>
  </si>
  <si>
    <t>1726751774.780</t>
  </si>
  <si>
    <t>1726751774.790</t>
  </si>
  <si>
    <t>1726751774.800</t>
  </si>
  <si>
    <t>1726751774.810</t>
  </si>
  <si>
    <t>1726751774.820</t>
  </si>
  <si>
    <t>1726751774.830</t>
  </si>
  <si>
    <t>1726751774.840</t>
  </si>
  <si>
    <t>1726751774.850</t>
  </si>
  <si>
    <t>1726751774.860</t>
  </si>
  <si>
    <t>1726751774.870</t>
  </si>
  <si>
    <t>1726751774.880</t>
  </si>
  <si>
    <t>1726751774.890</t>
  </si>
  <si>
    <t>1726751774.900</t>
  </si>
  <si>
    <t>1726751774.910</t>
  </si>
  <si>
    <t>1726751774.920</t>
  </si>
  <si>
    <t>1726751774.930</t>
  </si>
  <si>
    <t>1726751774.940</t>
  </si>
  <si>
    <t>1726751774.950</t>
  </si>
  <si>
    <t>1726751774.960</t>
  </si>
  <si>
    <t>1726751774.970</t>
  </si>
  <si>
    <t>1726751774.980</t>
  </si>
  <si>
    <t>1726751774.990</t>
  </si>
  <si>
    <t>1726751775.000</t>
  </si>
  <si>
    <t>1726751775.010</t>
  </si>
  <si>
    <t>1726751775.020</t>
  </si>
  <si>
    <t>1726751775.030</t>
  </si>
  <si>
    <t>1726751775.040</t>
  </si>
  <si>
    <t>1726751775.050</t>
  </si>
  <si>
    <t>1726751775.060</t>
  </si>
  <si>
    <t>1726751775.070</t>
  </si>
  <si>
    <t>1726751775.080</t>
  </si>
  <si>
    <t>1726751775.090</t>
  </si>
  <si>
    <t>1726751775.100</t>
  </si>
  <si>
    <t>1726751775.110</t>
  </si>
  <si>
    <t>1726751775.120</t>
  </si>
  <si>
    <t>1726751775.130</t>
  </si>
  <si>
    <t>1726751775.140</t>
  </si>
  <si>
    <t>1726751775.150</t>
  </si>
  <si>
    <t>1726751775.160</t>
  </si>
  <si>
    <t>1726751775.170</t>
  </si>
  <si>
    <t>1726751775.180</t>
  </si>
  <si>
    <t>1726751775.190</t>
  </si>
  <si>
    <t>1726751775.200</t>
  </si>
  <si>
    <t>1726751775.210</t>
  </si>
  <si>
    <t>1726751775.220</t>
  </si>
  <si>
    <t>1726751775.230</t>
  </si>
  <si>
    <t>1726751775.240</t>
  </si>
  <si>
    <t>1726751775.250</t>
  </si>
  <si>
    <t>1726751775.260</t>
  </si>
  <si>
    <t>1726751775.270</t>
  </si>
  <si>
    <t>1726751775.280</t>
  </si>
  <si>
    <t>1726751775.290</t>
  </si>
  <si>
    <t>1726751775.300</t>
  </si>
  <si>
    <t>1726751775.310</t>
  </si>
  <si>
    <t>1726751775.320</t>
  </si>
  <si>
    <t>1726751775.330</t>
  </si>
  <si>
    <t>1726751775.340</t>
  </si>
  <si>
    <t>1726751775.350</t>
  </si>
  <si>
    <t>1726751775.360</t>
  </si>
  <si>
    <t>1726751775.370</t>
  </si>
  <si>
    <t>1726751775.380</t>
  </si>
  <si>
    <t>1726751775.390</t>
  </si>
  <si>
    <t>1726751775.400</t>
  </si>
  <si>
    <t>1726751775.410</t>
  </si>
  <si>
    <t>1726751775.420</t>
  </si>
  <si>
    <t>1726751775.430</t>
  </si>
  <si>
    <t>1726751775.440</t>
  </si>
  <si>
    <t>1726751775.450</t>
  </si>
  <si>
    <t>1726751775.460</t>
  </si>
  <si>
    <t>1726751775.470</t>
  </si>
  <si>
    <t>1726751775.480</t>
  </si>
  <si>
    <t>1726751775.490</t>
  </si>
  <si>
    <t>1726751775.500</t>
  </si>
  <si>
    <t>1726751775.510</t>
  </si>
  <si>
    <t>1726751775.520</t>
  </si>
  <si>
    <t>1726751775.530</t>
  </si>
  <si>
    <t>1726751775.540</t>
  </si>
  <si>
    <t>1726751775.550</t>
  </si>
  <si>
    <t>1726751775.560</t>
  </si>
  <si>
    <t>1726751775.570</t>
  </si>
  <si>
    <t>1726751775.580</t>
  </si>
  <si>
    <t>1726751775.590</t>
  </si>
  <si>
    <t>1726751775.600</t>
  </si>
  <si>
    <t>1726751775.610</t>
  </si>
  <si>
    <t>1726751775.620</t>
  </si>
  <si>
    <t>1726751775.630</t>
  </si>
  <si>
    <t>1726751775.640</t>
  </si>
  <si>
    <t>1726751775.650</t>
  </si>
  <si>
    <t>1726751775.660</t>
  </si>
  <si>
    <t>1726751775.670</t>
  </si>
  <si>
    <t>1726751775.680</t>
  </si>
  <si>
    <t>1726751775.690</t>
  </si>
  <si>
    <t>1726751775.700</t>
  </si>
  <si>
    <t>1726751775.710</t>
  </si>
  <si>
    <t>1726751775.720</t>
  </si>
  <si>
    <t>1726751775.730</t>
  </si>
  <si>
    <t>1726751775.740</t>
  </si>
  <si>
    <t>1726751775.750</t>
  </si>
  <si>
    <t>1726751775.760</t>
  </si>
  <si>
    <t>1726751775.770</t>
  </si>
  <si>
    <t>1726751775.780</t>
  </si>
  <si>
    <t>1726751775.790</t>
  </si>
  <si>
    <t>1726751775.800</t>
  </si>
  <si>
    <t>1726751775.810</t>
  </si>
  <si>
    <t>1726751775.820</t>
  </si>
  <si>
    <t>1726751775.830</t>
  </si>
  <si>
    <t>1726751775.840</t>
  </si>
  <si>
    <t>1726751775.850</t>
  </si>
  <si>
    <t>1726751775.860</t>
  </si>
  <si>
    <t>1726751775.870</t>
  </si>
  <si>
    <t>1726751775.880</t>
  </si>
  <si>
    <t>1726751775.890</t>
  </si>
  <si>
    <t>1726751775.900</t>
  </si>
  <si>
    <t>1726751775.910</t>
  </si>
  <si>
    <t>1726751775.920</t>
  </si>
  <si>
    <t>1726751775.930</t>
  </si>
  <si>
    <t>1726751775.940</t>
  </si>
  <si>
    <t>1726751775.950</t>
  </si>
  <si>
    <t>1726751775.960</t>
  </si>
  <si>
    <t>1726751775.970</t>
  </si>
  <si>
    <t>1726751775.980</t>
  </si>
  <si>
    <t>1726751775.990</t>
  </si>
  <si>
    <t>1726751776.000</t>
  </si>
  <si>
    <t>1726751776.010</t>
  </si>
  <si>
    <t>1726751776.020</t>
  </si>
  <si>
    <t>1726751776.030</t>
  </si>
  <si>
    <t>1726751776.040</t>
  </si>
  <si>
    <t>1726751776.050</t>
  </si>
  <si>
    <t>1726751776.060</t>
  </si>
  <si>
    <t>1726751776.070</t>
  </si>
  <si>
    <t>1726751776.080</t>
  </si>
  <si>
    <t>1726751776.090</t>
  </si>
  <si>
    <t>1726751776.100</t>
  </si>
  <si>
    <t>1726751776.110</t>
  </si>
  <si>
    <t>1726751776.120</t>
  </si>
  <si>
    <t>1726751776.130</t>
  </si>
  <si>
    <t>1726751776.140</t>
  </si>
  <si>
    <t>1726751776.150</t>
  </si>
  <si>
    <t>1726751776.160</t>
  </si>
  <si>
    <t>1726751776.170</t>
  </si>
  <si>
    <t>1726751776.180</t>
  </si>
  <si>
    <t>1726751776.190</t>
  </si>
  <si>
    <t>1726751776.200</t>
  </si>
  <si>
    <t>1726751776.210</t>
  </si>
  <si>
    <t>1726751776.220</t>
  </si>
  <si>
    <t>1726751776.230</t>
  </si>
  <si>
    <t>1726751776.240</t>
  </si>
  <si>
    <t>1726751776.250</t>
  </si>
  <si>
    <t>1726751776.260</t>
  </si>
  <si>
    <t>1726751776.270</t>
  </si>
  <si>
    <t>1726751776.280</t>
  </si>
  <si>
    <t>1726751776.290</t>
  </si>
  <si>
    <t>1726751776.300</t>
  </si>
  <si>
    <t>1726751776.310</t>
  </si>
  <si>
    <t>1726751776.320</t>
  </si>
  <si>
    <t>1726751776.330</t>
  </si>
  <si>
    <t>1726751776.340</t>
  </si>
  <si>
    <t>1726751776.350</t>
  </si>
  <si>
    <t>1726751776.360</t>
  </si>
  <si>
    <t>1726751776.370</t>
  </si>
  <si>
    <t>1726751776.380</t>
  </si>
  <si>
    <t>1726751776.390</t>
  </si>
  <si>
    <t>1726751776.400</t>
  </si>
  <si>
    <t>1726751776.410</t>
  </si>
  <si>
    <t>1726751776.420</t>
  </si>
  <si>
    <t>1726751776.430</t>
  </si>
  <si>
    <t>1726751776.440</t>
  </si>
  <si>
    <t>1726751776.450</t>
  </si>
  <si>
    <t>1726751776.460</t>
  </si>
  <si>
    <t>1726751776.470</t>
  </si>
  <si>
    <t>1726751776.480</t>
  </si>
  <si>
    <t>1726751776.490</t>
  </si>
  <si>
    <t>1726751776.500</t>
  </si>
  <si>
    <t>1726751776.510</t>
  </si>
  <si>
    <t>1726751776.520</t>
  </si>
  <si>
    <t>1726751776.530</t>
  </si>
  <si>
    <t>1726751776.540</t>
  </si>
  <si>
    <t>1726751776.550</t>
  </si>
  <si>
    <t>1726751776.560</t>
  </si>
  <si>
    <t>1726751776.570</t>
  </si>
  <si>
    <t>1726751776.580</t>
  </si>
  <si>
    <t>1726751776.590</t>
  </si>
  <si>
    <t>1726751776.600</t>
  </si>
  <si>
    <t>1726751776.610</t>
  </si>
  <si>
    <t>1726751776.620</t>
  </si>
  <si>
    <t>1726751776.630</t>
  </si>
  <si>
    <t>1726751776.640</t>
  </si>
  <si>
    <t>1726751776.650</t>
  </si>
  <si>
    <t>1726751776.660</t>
  </si>
  <si>
    <t>1726751776.670</t>
  </si>
  <si>
    <t>1726751776.680</t>
  </si>
  <si>
    <t>1726751776.690</t>
  </si>
  <si>
    <t>1726751776.700</t>
  </si>
  <si>
    <t>1726751776.710</t>
  </si>
  <si>
    <t>1726751776.720</t>
  </si>
  <si>
    <t>1726751776.730</t>
  </si>
  <si>
    <t>1726751776.740</t>
  </si>
  <si>
    <t>1726751776.750</t>
  </si>
  <si>
    <t>1726751776.760</t>
  </si>
  <si>
    <t>1726751776.770</t>
  </si>
  <si>
    <t>1726751776.780</t>
  </si>
  <si>
    <t>1726751776.790</t>
  </si>
  <si>
    <t>1726751776.800</t>
  </si>
  <si>
    <t>1726751776.810</t>
  </si>
  <si>
    <t>1726751776.820</t>
  </si>
  <si>
    <t>1726751776.830</t>
  </si>
  <si>
    <t>1726751776.840</t>
  </si>
  <si>
    <t>1726751776.850</t>
  </si>
  <si>
    <t>1726751776.860</t>
  </si>
  <si>
    <t>1726751776.870</t>
  </si>
  <si>
    <t>1726751776.880</t>
  </si>
  <si>
    <t>1726751776.890</t>
  </si>
  <si>
    <t>1726751776.900</t>
  </si>
  <si>
    <t>1726751776.910</t>
  </si>
  <si>
    <t>1726751776.920</t>
  </si>
  <si>
    <t>1726751776.930</t>
  </si>
  <si>
    <t>1726751776.940</t>
  </si>
  <si>
    <t>1726751776.950</t>
  </si>
  <si>
    <t>1726751776.960</t>
  </si>
  <si>
    <t>1726751776.970</t>
  </si>
  <si>
    <t>1726751776.980</t>
  </si>
  <si>
    <t>1726751776.990</t>
  </si>
  <si>
    <t>1726751777.000</t>
  </si>
  <si>
    <t>1726751777.010</t>
  </si>
  <si>
    <t>1726751777.020</t>
  </si>
  <si>
    <t>1726751777.030</t>
  </si>
  <si>
    <t>1726751777.040</t>
  </si>
  <si>
    <t>1726751777.050</t>
  </si>
  <si>
    <t>1726751777.060</t>
  </si>
  <si>
    <t>1726751777.070</t>
  </si>
  <si>
    <t>1726751777.080</t>
  </si>
  <si>
    <t>1726751777.090</t>
  </si>
  <si>
    <t>1726751777.100</t>
  </si>
  <si>
    <t>1726751777.110</t>
  </si>
  <si>
    <t>1726751777.120</t>
  </si>
  <si>
    <t>1726751777.130</t>
  </si>
  <si>
    <t>1726751777.140</t>
  </si>
  <si>
    <t>1726751777.150</t>
  </si>
  <si>
    <t>1726751777.160</t>
  </si>
  <si>
    <t>1726751777.170</t>
  </si>
  <si>
    <t>1726751777.180</t>
  </si>
  <si>
    <t>1726751777.190</t>
  </si>
  <si>
    <t>1726751777.200</t>
  </si>
  <si>
    <t>1726751777.210</t>
  </si>
  <si>
    <t>1726751777.220</t>
  </si>
  <si>
    <t>1726751777.230</t>
  </si>
  <si>
    <t>1726751777.240</t>
  </si>
  <si>
    <t>1726751777.250</t>
  </si>
  <si>
    <t>1726751777.260</t>
  </si>
  <si>
    <t>1726751777.270</t>
  </si>
  <si>
    <t>1726751777.280</t>
  </si>
  <si>
    <t>1726751777.290</t>
  </si>
  <si>
    <t>1726751777.300</t>
  </si>
  <si>
    <t>1726751777.310</t>
  </si>
  <si>
    <t>1726751777.320</t>
  </si>
  <si>
    <t>1726751777.330</t>
  </si>
  <si>
    <t>1726751777.340</t>
  </si>
  <si>
    <t>1726751777.350</t>
  </si>
  <si>
    <t>1726751777.360</t>
  </si>
  <si>
    <t>1726751777.370</t>
  </si>
  <si>
    <t>1726751777.380</t>
  </si>
  <si>
    <t>1726751777.390</t>
  </si>
  <si>
    <t>1726751777.400</t>
  </si>
  <si>
    <t>1726751777.410</t>
  </si>
  <si>
    <t>1726751777.420</t>
  </si>
  <si>
    <t>1726751777.430</t>
  </si>
  <si>
    <t>1726751777.440</t>
  </si>
  <si>
    <t>1726751777.450</t>
  </si>
  <si>
    <t>1726751777.460</t>
  </si>
  <si>
    <t>1726751777.470</t>
  </si>
  <si>
    <t>1726751777.480</t>
  </si>
  <si>
    <t>1726751777.490</t>
  </si>
  <si>
    <t>1726751777.500</t>
  </si>
  <si>
    <t>1726751777.510</t>
  </si>
  <si>
    <t>1726751777.520</t>
  </si>
  <si>
    <t>1726751777.530</t>
  </si>
  <si>
    <t>1726751777.540</t>
  </si>
  <si>
    <t>1726751777.550</t>
  </si>
  <si>
    <t>1726751777.560</t>
  </si>
  <si>
    <t>1726751777.570</t>
  </si>
  <si>
    <t>1726751777.580</t>
  </si>
  <si>
    <t>1726751777.590</t>
  </si>
  <si>
    <t>1726751777.600</t>
  </si>
  <si>
    <t>1726751777.610</t>
  </si>
  <si>
    <t>1726751777.620</t>
  </si>
  <si>
    <t>1726751777.630</t>
  </si>
  <si>
    <t>1726751777.640</t>
  </si>
  <si>
    <t>1726751777.650</t>
  </si>
  <si>
    <t>1726751777.660</t>
  </si>
  <si>
    <t>1726751777.670</t>
  </si>
  <si>
    <t>1726751777.680</t>
  </si>
  <si>
    <t>1726751777.690</t>
  </si>
  <si>
    <t>1726751777.700</t>
  </si>
  <si>
    <t>1726751777.710</t>
  </si>
  <si>
    <t>1726751777.720</t>
  </si>
  <si>
    <t>1726751777.730</t>
  </si>
  <si>
    <t>1726751777.740</t>
  </si>
  <si>
    <t>1726751777.750</t>
  </si>
  <si>
    <t>1726751777.760</t>
  </si>
  <si>
    <t>1726751777.770</t>
  </si>
  <si>
    <t>1726751777.780</t>
  </si>
  <si>
    <t>1726751777.790</t>
  </si>
  <si>
    <t>1726751777.800</t>
  </si>
  <si>
    <t>1726751777.810</t>
  </si>
  <si>
    <t>1726751777.820</t>
  </si>
  <si>
    <t>1726751777.830</t>
  </si>
  <si>
    <t>1726751777.840</t>
  </si>
  <si>
    <t>1726751777.850</t>
  </si>
  <si>
    <t>1726751777.860</t>
  </si>
  <si>
    <t>1726751777.870</t>
  </si>
  <si>
    <t>1726751777.880</t>
  </si>
  <si>
    <t>1726751777.890</t>
  </si>
  <si>
    <t>1726751777.900</t>
  </si>
  <si>
    <t>1726751777.910</t>
  </si>
  <si>
    <t>1726751777.920</t>
  </si>
  <si>
    <t>1726751777.930</t>
  </si>
  <si>
    <t>1726751777.940</t>
  </si>
  <si>
    <t>1726751777.950</t>
  </si>
  <si>
    <t>1726751777.960</t>
  </si>
  <si>
    <t>1726751777.970</t>
  </si>
  <si>
    <t>1726751777.980</t>
  </si>
  <si>
    <t>1726751777.990</t>
  </si>
  <si>
    <t>1726751778.000</t>
  </si>
  <si>
    <t>1726751778.010</t>
  </si>
  <si>
    <t>1726751778.020</t>
  </si>
  <si>
    <t>1726751778.030</t>
  </si>
  <si>
    <t>1726751778.040</t>
  </si>
  <si>
    <t>1726751778.050</t>
  </si>
  <si>
    <t>1726751778.060</t>
  </si>
  <si>
    <t>1726751778.070</t>
  </si>
  <si>
    <t>1726751778.080</t>
  </si>
  <si>
    <t>1726751778.090</t>
  </si>
  <si>
    <t>1726751778.100</t>
  </si>
  <si>
    <t>1726751778.110</t>
  </si>
  <si>
    <t>1726751778.120</t>
  </si>
  <si>
    <t>1726751778.130</t>
  </si>
  <si>
    <t>1726751778.140</t>
  </si>
  <si>
    <t>1726751778.150</t>
  </si>
  <si>
    <t>1726751778.160</t>
  </si>
  <si>
    <t>1726751778.170</t>
  </si>
  <si>
    <t>1726751778.180</t>
  </si>
  <si>
    <t>1726751778.190</t>
  </si>
  <si>
    <t>1726751778.200</t>
  </si>
  <si>
    <t>1726751778.210</t>
  </si>
  <si>
    <t>1726751778.220</t>
  </si>
  <si>
    <t>1726751778.230</t>
  </si>
  <si>
    <t>1726751778.240</t>
  </si>
  <si>
    <t>1726751778.250</t>
  </si>
  <si>
    <t>1726751778.260</t>
  </si>
  <si>
    <t>1726751778.270</t>
  </si>
  <si>
    <t>1726751778.280</t>
  </si>
  <si>
    <t>1726751778.290</t>
  </si>
  <si>
    <t>1726751778.300</t>
  </si>
  <si>
    <t>1726751778.310</t>
  </si>
  <si>
    <t>1726751778.320</t>
  </si>
  <si>
    <t>1726751778.330</t>
  </si>
  <si>
    <t>1726751778.340</t>
  </si>
  <si>
    <t>1726751778.350</t>
  </si>
  <si>
    <t>1726751778.360</t>
  </si>
  <si>
    <t>1726751778.370</t>
  </si>
  <si>
    <t>1726751778.380</t>
  </si>
  <si>
    <t>1726751778.390</t>
  </si>
  <si>
    <t>1726751778.400</t>
  </si>
  <si>
    <t>1726751778.410</t>
  </si>
  <si>
    <t>1726751778.420</t>
  </si>
  <si>
    <t>1726751778.430</t>
  </si>
  <si>
    <t>1726751778.440</t>
  </si>
  <si>
    <t>1726751778.450</t>
  </si>
  <si>
    <t>1726751778.460</t>
  </si>
  <si>
    <t>1726751778.470</t>
  </si>
  <si>
    <t>1726751778.480</t>
  </si>
  <si>
    <t>1726751778.490</t>
  </si>
  <si>
    <t>1726751778.500</t>
  </si>
  <si>
    <t>1726751778.510</t>
  </si>
  <si>
    <t>1726751778.520</t>
  </si>
  <si>
    <t>1726751778.530</t>
  </si>
  <si>
    <t>1726751778.540</t>
  </si>
  <si>
    <t>1726751778.550</t>
  </si>
  <si>
    <t>1726751778.560</t>
  </si>
  <si>
    <t>1726751778.570</t>
  </si>
  <si>
    <t>1726751778.580</t>
  </si>
  <si>
    <t>1726751778.590</t>
  </si>
  <si>
    <t>1726751778.600</t>
  </si>
  <si>
    <t>1726751778.610</t>
  </si>
  <si>
    <t>1726751778.620</t>
  </si>
  <si>
    <t>1726751778.630</t>
  </si>
  <si>
    <t>1726751778.640</t>
  </si>
  <si>
    <t>1726751778.650</t>
  </si>
  <si>
    <t>1726751778.660</t>
  </si>
  <si>
    <t>1726751778.670</t>
  </si>
  <si>
    <t>1726751778.680</t>
  </si>
  <si>
    <t>1726751778.690</t>
  </si>
  <si>
    <t>1726751778.700</t>
  </si>
  <si>
    <t>1726751778.710</t>
  </si>
  <si>
    <t>1726751778.720</t>
  </si>
  <si>
    <t>1726751778.730</t>
  </si>
  <si>
    <t>1726751778.740</t>
  </si>
  <si>
    <t>1726751778.750</t>
  </si>
  <si>
    <t>1726751778.760</t>
  </si>
  <si>
    <t>1726751778.770</t>
  </si>
  <si>
    <t>1726751778.780</t>
  </si>
  <si>
    <t>1726751778.790</t>
  </si>
  <si>
    <t>1726751778.800</t>
  </si>
  <si>
    <t>1726751778.810</t>
  </si>
  <si>
    <t>1726751778.820</t>
  </si>
  <si>
    <t>1726751778.830</t>
  </si>
  <si>
    <t>1726751778.840</t>
  </si>
  <si>
    <t>1726751778.850</t>
  </si>
  <si>
    <t>1726751778.860</t>
  </si>
  <si>
    <t>1726751778.870</t>
  </si>
  <si>
    <t>1726751778.880</t>
  </si>
  <si>
    <t>1726751778.890</t>
  </si>
  <si>
    <t>1726751778.900</t>
  </si>
  <si>
    <t>1726751778.910</t>
  </si>
  <si>
    <t>1726751778.920</t>
  </si>
  <si>
    <t>1726751778.930</t>
  </si>
  <si>
    <t>1726751778.940</t>
  </si>
  <si>
    <t>1726751778.950</t>
  </si>
  <si>
    <t>1726751778.960</t>
  </si>
  <si>
    <t>1726751778.970</t>
  </si>
  <si>
    <t>1726751778.980</t>
  </si>
  <si>
    <t>1726751778.990</t>
  </si>
  <si>
    <t>1726751779.000</t>
  </si>
  <si>
    <t>1726751779.010</t>
  </si>
  <si>
    <t>1726751779.020</t>
  </si>
  <si>
    <t>1726751779.030</t>
  </si>
  <si>
    <t>1726751779.040</t>
  </si>
  <si>
    <t>1726751779.050</t>
  </si>
  <si>
    <t>1726751779.060</t>
  </si>
  <si>
    <t>1726751779.070</t>
  </si>
  <si>
    <t>1726751779.080</t>
  </si>
  <si>
    <t>1726751779.090</t>
  </si>
  <si>
    <t>1726751779.100</t>
  </si>
  <si>
    <t>1726751779.110</t>
  </si>
  <si>
    <t>1726751779.120</t>
  </si>
  <si>
    <t>1726751779.130</t>
  </si>
  <si>
    <t>1726751779.140</t>
  </si>
  <si>
    <t>1726751779.150</t>
  </si>
  <si>
    <t>1726751779.160</t>
  </si>
  <si>
    <t>1726751779.170</t>
  </si>
  <si>
    <t>1726751779.180</t>
  </si>
  <si>
    <t>1726751779.190</t>
  </si>
  <si>
    <t>1726751779.200</t>
  </si>
  <si>
    <t>1726751779.210</t>
  </si>
  <si>
    <t>1726751779.220</t>
  </si>
  <si>
    <t>1726751779.230</t>
  </si>
  <si>
    <t>1726751779.240</t>
  </si>
  <si>
    <t>1726751779.250</t>
  </si>
  <si>
    <t>1726751779.260</t>
  </si>
  <si>
    <t>1726751779.270</t>
  </si>
  <si>
    <t>1726751779.280</t>
  </si>
  <si>
    <t>1726751779.290</t>
  </si>
  <si>
    <t>1726751779.300</t>
  </si>
  <si>
    <t>1726751779.310</t>
  </si>
  <si>
    <t>1726751779.320</t>
  </si>
  <si>
    <t>1726751779.330</t>
  </si>
  <si>
    <t>1726751779.340</t>
  </si>
  <si>
    <t>1726751779.350</t>
  </si>
  <si>
    <t>1726751779.360</t>
  </si>
  <si>
    <t>1726751779.370</t>
  </si>
  <si>
    <t>1726751779.380</t>
  </si>
  <si>
    <t>1726751779.390</t>
  </si>
  <si>
    <t>1726751779.400</t>
  </si>
  <si>
    <t>1726751779.410</t>
  </si>
  <si>
    <t>1726751779.420</t>
  </si>
  <si>
    <t>1726751779.430</t>
  </si>
  <si>
    <t>1726751779.440</t>
  </si>
  <si>
    <t>1726751779.450</t>
  </si>
  <si>
    <t>1726751779.460</t>
  </si>
  <si>
    <t>1726751779.470</t>
  </si>
  <si>
    <t>1726751779.480</t>
  </si>
  <si>
    <t>1726751779.490</t>
  </si>
  <si>
    <t>1726751779.500</t>
  </si>
  <si>
    <t>1726751779.510</t>
  </si>
  <si>
    <t>1726751779.520</t>
  </si>
  <si>
    <t>1726751779.530</t>
  </si>
  <si>
    <t>1726751779.540</t>
  </si>
  <si>
    <t>1726751779.550</t>
  </si>
  <si>
    <t>1726751779.560</t>
  </si>
  <si>
    <t>1726751779.570</t>
  </si>
  <si>
    <t>1726751779.580</t>
  </si>
  <si>
    <t>1726751779.590</t>
  </si>
  <si>
    <t>1726751779.600</t>
  </si>
  <si>
    <t>1726751779.610</t>
  </si>
  <si>
    <t>1726751779.620</t>
  </si>
  <si>
    <t>1726751779.630</t>
  </si>
  <si>
    <t>1726751779.640</t>
  </si>
  <si>
    <t>1726751779.650</t>
  </si>
  <si>
    <t>1726751779.660</t>
  </si>
  <si>
    <t>1726751779.670</t>
  </si>
  <si>
    <t>1726751779.680</t>
  </si>
  <si>
    <t>1726751779.690</t>
  </si>
  <si>
    <t>1726751779.700</t>
  </si>
  <si>
    <t>1726751779.710</t>
  </si>
  <si>
    <t>1726751779.720</t>
  </si>
  <si>
    <t>1726751779.730</t>
  </si>
  <si>
    <t>1726751779.740</t>
  </si>
  <si>
    <t>1726751779.750</t>
  </si>
  <si>
    <t>1726751779.760</t>
  </si>
  <si>
    <t>1726751779.770</t>
  </si>
  <si>
    <t>1726751779.780</t>
  </si>
  <si>
    <t>1726751779.790</t>
  </si>
  <si>
    <t>1726751779.800</t>
  </si>
  <si>
    <t>1726751779.810</t>
  </si>
  <si>
    <t>1726751779.820</t>
  </si>
  <si>
    <t>1726751779.830</t>
  </si>
  <si>
    <t>1726751779.840</t>
  </si>
  <si>
    <t>1726751779.850</t>
  </si>
  <si>
    <t>1726751779.860</t>
  </si>
  <si>
    <t>1726751779.870</t>
  </si>
  <si>
    <t>1726751779.880</t>
  </si>
  <si>
    <t>1726751779.890</t>
  </si>
  <si>
    <t>1726751779.900</t>
  </si>
  <si>
    <t>1726751779.910</t>
  </si>
  <si>
    <t>1726751779.920</t>
  </si>
  <si>
    <t>1726751779.930</t>
  </si>
  <si>
    <t>1726751779.940</t>
  </si>
  <si>
    <t>1726751779.950</t>
  </si>
  <si>
    <t>1726751779.960</t>
  </si>
  <si>
    <t>1726751779.970</t>
  </si>
  <si>
    <t>1726751779.980</t>
  </si>
  <si>
    <t>1726751779.990</t>
  </si>
  <si>
    <t>1726751780.000</t>
  </si>
  <si>
    <t>1726751780.010</t>
  </si>
  <si>
    <t>1726751780.020</t>
  </si>
  <si>
    <t>1726751780.030</t>
  </si>
  <si>
    <t>1726751780.040</t>
  </si>
  <si>
    <t>1726751780.050</t>
  </si>
  <si>
    <t>1726751780.060</t>
  </si>
  <si>
    <t>1726751780.070</t>
  </si>
  <si>
    <t>1726751780.080</t>
  </si>
  <si>
    <t>1726751780.090</t>
  </si>
  <si>
    <t>1726751780.100</t>
  </si>
  <si>
    <t>1726751780.110</t>
  </si>
  <si>
    <t>1726751780.120</t>
  </si>
  <si>
    <t>1726751780.130</t>
  </si>
  <si>
    <t>1726751780.140</t>
  </si>
  <si>
    <t>1726751780.150</t>
  </si>
  <si>
    <t>1726751780.160</t>
  </si>
  <si>
    <t>1726751780.170</t>
  </si>
  <si>
    <t>1726751780.180</t>
  </si>
  <si>
    <t>1726751780.190</t>
  </si>
  <si>
    <t>1726751780.200</t>
  </si>
  <si>
    <t>1726751780.210</t>
  </si>
  <si>
    <t>1726751780.220</t>
  </si>
  <si>
    <t>1726751780.230</t>
  </si>
  <si>
    <t>1726751780.240</t>
  </si>
  <si>
    <t>1726751780.250</t>
  </si>
  <si>
    <t>1726751780.260</t>
  </si>
  <si>
    <t>1726751780.270</t>
  </si>
  <si>
    <t>1726751780.280</t>
  </si>
  <si>
    <t>1726751780.290</t>
  </si>
  <si>
    <t>1726751780.300</t>
  </si>
  <si>
    <t>1726751780.310</t>
  </si>
  <si>
    <t>1726751780.320</t>
  </si>
  <si>
    <t>1726751780.330</t>
  </si>
  <si>
    <t>1726751780.340</t>
  </si>
  <si>
    <t>1726751780.350</t>
  </si>
  <si>
    <t>1726751780.360</t>
  </si>
  <si>
    <t>1726751780.370</t>
  </si>
  <si>
    <t>1726751780.380</t>
  </si>
  <si>
    <t>1726751780.390</t>
  </si>
  <si>
    <t>1726751780.400</t>
  </si>
  <si>
    <t>1726751780.410</t>
  </si>
  <si>
    <t>1726751780.420</t>
  </si>
  <si>
    <t>1726751780.430</t>
  </si>
  <si>
    <t>1726751780.440</t>
  </si>
  <si>
    <t>1726751780.450</t>
  </si>
  <si>
    <t>1726751780.460</t>
  </si>
  <si>
    <t>1726751780.470</t>
  </si>
  <si>
    <t>1726751780.480</t>
  </si>
  <si>
    <t>1726751780.490</t>
  </si>
  <si>
    <t>1726751780.500</t>
  </si>
  <si>
    <t>1726751780.510</t>
  </si>
  <si>
    <t>1726751780.520</t>
  </si>
  <si>
    <t>1726751780.530</t>
  </si>
  <si>
    <t>1726751780.540</t>
  </si>
  <si>
    <t>1726751780.550</t>
  </si>
  <si>
    <t>1726751780.560</t>
  </si>
  <si>
    <t>1726751780.570</t>
  </si>
  <si>
    <t>1726751780.580</t>
  </si>
  <si>
    <t>1726751780.590</t>
  </si>
  <si>
    <t>1726751780.600</t>
  </si>
  <si>
    <t>1726751780.610</t>
  </si>
  <si>
    <t>1726751780.620</t>
  </si>
  <si>
    <t>1726751780.630</t>
  </si>
  <si>
    <t>1726751780.640</t>
  </si>
  <si>
    <t>1726751780.650</t>
  </si>
  <si>
    <t>1726751780.660</t>
  </si>
  <si>
    <t>1726751780.670</t>
  </si>
  <si>
    <t>1726751780.680</t>
  </si>
  <si>
    <t>1726751780.690</t>
  </si>
  <si>
    <t>1726751780.700</t>
  </si>
  <si>
    <t>1726751780.710</t>
  </si>
  <si>
    <t>1726751780.720</t>
  </si>
  <si>
    <t>1726751780.730</t>
  </si>
  <si>
    <t>1726751780.740</t>
  </si>
  <si>
    <t>1726751780.750</t>
  </si>
  <si>
    <t>1726751780.760</t>
  </si>
  <si>
    <t>1726751780.770</t>
  </si>
  <si>
    <t>1726751780.780</t>
  </si>
  <si>
    <t>1726751780.790</t>
  </si>
  <si>
    <t>1726751780.800</t>
  </si>
  <si>
    <t>1726751780.810</t>
  </si>
  <si>
    <t>1726751780.820</t>
  </si>
  <si>
    <t>1726751780.830</t>
  </si>
  <si>
    <t>1726751780.840</t>
  </si>
  <si>
    <t>1726751780.850</t>
  </si>
  <si>
    <t>1726751780.860</t>
  </si>
  <si>
    <t>1726751780.870</t>
  </si>
  <si>
    <t>1726751780.880</t>
  </si>
  <si>
    <t>1726751780.890</t>
  </si>
  <si>
    <t>1726751780.900</t>
  </si>
  <si>
    <t>1726751780.910</t>
  </si>
  <si>
    <t>1726751780.920</t>
  </si>
  <si>
    <t>1726751780.930</t>
  </si>
  <si>
    <t>1726751780.940</t>
  </si>
  <si>
    <t>1726751780.950</t>
  </si>
  <si>
    <t>1726751780.960</t>
  </si>
  <si>
    <t>1726751780.970</t>
  </si>
  <si>
    <t>1726751780.980</t>
  </si>
  <si>
    <t>1726751780.990</t>
  </si>
  <si>
    <t>1726751781.000</t>
  </si>
  <si>
    <t>1726751781.010</t>
  </si>
  <si>
    <t>1726751781.020</t>
  </si>
  <si>
    <t>1726751781.030</t>
  </si>
  <si>
    <t>1726751781.040</t>
  </si>
  <si>
    <t>1726751781.050</t>
  </si>
  <si>
    <t>1726751781.060</t>
  </si>
  <si>
    <t>1726751781.070</t>
  </si>
  <si>
    <t>1726751781.080</t>
  </si>
  <si>
    <t>1726751781.090</t>
  </si>
  <si>
    <t>1726751781.100</t>
  </si>
  <si>
    <t>1726751781.110</t>
  </si>
  <si>
    <t>1726751781.120</t>
  </si>
  <si>
    <t>1726751781.130</t>
  </si>
  <si>
    <t>1726751781.140</t>
  </si>
  <si>
    <t>1726751781.150</t>
  </si>
  <si>
    <t>1726751781.160</t>
  </si>
  <si>
    <t>1726751781.170</t>
  </si>
  <si>
    <t>1726751781.180</t>
  </si>
  <si>
    <t>1726751781.190</t>
  </si>
  <si>
    <t>1726751781.200</t>
  </si>
  <si>
    <t>1726751781.210</t>
  </si>
  <si>
    <t>1726751781.220</t>
  </si>
  <si>
    <t>1726751781.230</t>
  </si>
  <si>
    <t>1726751781.240</t>
  </si>
  <si>
    <t>1726751781.250</t>
  </si>
  <si>
    <t>1726751781.260</t>
  </si>
  <si>
    <t>1726751781.270</t>
  </si>
  <si>
    <t>1726751781.280</t>
  </si>
  <si>
    <t>1726751781.290</t>
  </si>
  <si>
    <t>1726751781.300</t>
  </si>
  <si>
    <t>1726751781.310</t>
  </si>
  <si>
    <t>1726751781.320</t>
  </si>
  <si>
    <t>1726751781.330</t>
  </si>
  <si>
    <t>1726751781.340</t>
  </si>
  <si>
    <t>1726751781.350</t>
  </si>
  <si>
    <t>1726751781.360</t>
  </si>
  <si>
    <t>1726751781.370</t>
  </si>
  <si>
    <t>1726751781.380</t>
  </si>
  <si>
    <t>1726751781.390</t>
  </si>
  <si>
    <t>1726751781.400</t>
  </si>
  <si>
    <t>1726751781.410</t>
  </si>
  <si>
    <t>1726751781.420</t>
  </si>
  <si>
    <t>1726751781.430</t>
  </si>
  <si>
    <t>1726751781.440</t>
  </si>
  <si>
    <t>1726751781.450</t>
  </si>
  <si>
    <t>1726751781.460</t>
  </si>
  <si>
    <t>1726751781.470</t>
  </si>
  <si>
    <t>1726751781.480</t>
  </si>
  <si>
    <t>1726751781.490</t>
  </si>
  <si>
    <t>1726751781.500</t>
  </si>
  <si>
    <t>1726751781.510</t>
  </si>
  <si>
    <t>1726751781.520</t>
  </si>
  <si>
    <t>1726751781.530</t>
  </si>
  <si>
    <t>1726751781.540</t>
  </si>
  <si>
    <t>1726751781.550</t>
  </si>
  <si>
    <t>1726751781.560</t>
  </si>
  <si>
    <t>1726751781.570</t>
  </si>
  <si>
    <t>1726751781.580</t>
  </si>
  <si>
    <t>1726751781.590</t>
  </si>
  <si>
    <t>1726751781.600</t>
  </si>
  <si>
    <t>1726751781.610</t>
  </si>
  <si>
    <t>1726751781.620</t>
  </si>
  <si>
    <t>1726751781.630</t>
  </si>
  <si>
    <t>1726751781.640</t>
  </si>
  <si>
    <t>1726751781.650</t>
  </si>
  <si>
    <t>1726751781.660</t>
  </si>
  <si>
    <t>1726751781.670</t>
  </si>
  <si>
    <t>1726751781.680</t>
  </si>
  <si>
    <t>1726751781.690</t>
  </si>
  <si>
    <t>1726751781.700</t>
  </si>
  <si>
    <t>1726751781.710</t>
  </si>
  <si>
    <t>1726751781.720</t>
  </si>
  <si>
    <t>1726751781.730</t>
  </si>
  <si>
    <t>1726751781.740</t>
  </si>
  <si>
    <t>1726751781.750</t>
  </si>
  <si>
    <t>1726751781.760</t>
  </si>
  <si>
    <t>1726751781.770</t>
  </si>
  <si>
    <t>1726751781.780</t>
  </si>
  <si>
    <t>1726751781.790</t>
  </si>
  <si>
    <t>1726751781.800</t>
  </si>
  <si>
    <t>1726751781.810</t>
  </si>
  <si>
    <t>1726751781.820</t>
  </si>
  <si>
    <t>1726751781.830</t>
  </si>
  <si>
    <t>1726751781.840</t>
  </si>
  <si>
    <t>1726751781.850</t>
  </si>
  <si>
    <t>1726751781.860</t>
  </si>
  <si>
    <t>1726751781.870</t>
  </si>
  <si>
    <t>1726751781.880</t>
  </si>
  <si>
    <t>1726751781.890</t>
  </si>
  <si>
    <t>1726751781.900</t>
  </si>
  <si>
    <t>1726751781.910</t>
  </si>
  <si>
    <t>1726751781.920</t>
  </si>
  <si>
    <t>1726751781.930</t>
  </si>
  <si>
    <t>1726751781.940</t>
  </si>
  <si>
    <t>1726751781.950</t>
  </si>
  <si>
    <t>1726751781.960</t>
  </si>
  <si>
    <t>1726751781.970</t>
  </si>
  <si>
    <t>1726751781.980</t>
  </si>
  <si>
    <t>1726751781.990</t>
  </si>
  <si>
    <t>1726751782.000</t>
  </si>
  <si>
    <t>1726751782.010</t>
  </si>
  <si>
    <t>1726751782.020</t>
  </si>
  <si>
    <t>1726751782.030</t>
  </si>
  <si>
    <t>1726751782.040</t>
  </si>
  <si>
    <t>1726751782.050</t>
  </si>
  <si>
    <t>1726751782.060</t>
  </si>
  <si>
    <t>1726751782.070</t>
  </si>
  <si>
    <t>1726751782.080</t>
  </si>
  <si>
    <t>1726751782.090</t>
  </si>
  <si>
    <t>1726751782.100</t>
  </si>
  <si>
    <t>1726751782.110</t>
  </si>
  <si>
    <t>1726751782.120</t>
  </si>
  <si>
    <t>1726751782.130</t>
  </si>
  <si>
    <t>1726751782.140</t>
  </si>
  <si>
    <t>1726751782.150</t>
  </si>
  <si>
    <t>1726751782.160</t>
  </si>
  <si>
    <t>1726751782.170</t>
  </si>
  <si>
    <t>1726751782.180</t>
  </si>
  <si>
    <t>1726751782.190</t>
  </si>
  <si>
    <t>1726751782.200</t>
  </si>
  <si>
    <t>1726751782.210</t>
  </si>
  <si>
    <t>1726751782.220</t>
  </si>
  <si>
    <t>1726751782.230</t>
  </si>
  <si>
    <t>1726751782.240</t>
  </si>
  <si>
    <t>1726751782.250</t>
  </si>
  <si>
    <t>1726751782.260</t>
  </si>
  <si>
    <t>1726751782.270</t>
  </si>
  <si>
    <t>1726751782.280</t>
  </si>
  <si>
    <t>1726751782.290</t>
  </si>
  <si>
    <t>1726751782.300</t>
  </si>
  <si>
    <t>1726751782.310</t>
  </si>
  <si>
    <t>1726751782.320</t>
  </si>
  <si>
    <t>1726751782.330</t>
  </si>
  <si>
    <t>1726751782.340</t>
  </si>
  <si>
    <t>1726751782.350</t>
  </si>
  <si>
    <t>1726751782.360</t>
  </si>
  <si>
    <t>1726751782.370</t>
  </si>
  <si>
    <t>1726751782.380</t>
  </si>
  <si>
    <t>1726751782.390</t>
  </si>
  <si>
    <t>1726751782.400</t>
  </si>
  <si>
    <t>1726751782.410</t>
  </si>
  <si>
    <t>1726751782.420</t>
  </si>
  <si>
    <t>1726751782.430</t>
  </si>
  <si>
    <t>1726751782.440</t>
  </si>
  <si>
    <t>1726751782.450</t>
  </si>
  <si>
    <t>1726751782.460</t>
  </si>
  <si>
    <t>1726751782.470</t>
  </si>
  <si>
    <t>1726751782.480</t>
  </si>
  <si>
    <t>1726751782.490</t>
  </si>
  <si>
    <t>1726751782.500</t>
  </si>
  <si>
    <t>1726751782.510</t>
  </si>
  <si>
    <t>1726751782.520</t>
  </si>
  <si>
    <t>1726751782.530</t>
  </si>
  <si>
    <t>1726751782.540</t>
  </si>
  <si>
    <t>1726751782.550</t>
  </si>
  <si>
    <t>1726751782.560</t>
  </si>
  <si>
    <t>1726751782.570</t>
  </si>
  <si>
    <t>1726751782.580</t>
  </si>
  <si>
    <t>1726751782.590</t>
  </si>
  <si>
    <t>1726751782.600</t>
  </si>
  <si>
    <t>1726751782.610</t>
  </si>
  <si>
    <t>1726751782.620</t>
  </si>
  <si>
    <t>1726751782.630</t>
  </si>
  <si>
    <t>1726751782.640</t>
  </si>
  <si>
    <t>1726751782.650</t>
  </si>
  <si>
    <t>1726751782.660</t>
  </si>
  <si>
    <t>1726751782.670</t>
  </si>
  <si>
    <t>1726751782.680</t>
  </si>
  <si>
    <t>1726751782.690</t>
  </si>
  <si>
    <t>1726751782.700</t>
  </si>
  <si>
    <t>1726751782.710</t>
  </si>
  <si>
    <t>1726751782.720</t>
  </si>
  <si>
    <t>1726751782.730</t>
  </si>
  <si>
    <t>1726751782.740</t>
  </si>
  <si>
    <t>1726751782.750</t>
  </si>
  <si>
    <t>1726751782.760</t>
  </si>
  <si>
    <t>1726751782.770</t>
  </si>
  <si>
    <t>1726751782.780</t>
  </si>
  <si>
    <t>1726751782.790</t>
  </si>
  <si>
    <t>1726751782.800</t>
  </si>
  <si>
    <t>1726751782.810</t>
  </si>
  <si>
    <t>1726751782.820</t>
  </si>
  <si>
    <t>1726751782.830</t>
  </si>
  <si>
    <t>1726751782.840</t>
  </si>
  <si>
    <t>1726751782.850</t>
  </si>
  <si>
    <t>1726751782.860</t>
  </si>
  <si>
    <t>1726751782.870</t>
  </si>
  <si>
    <t>1726751782.880</t>
  </si>
  <si>
    <t>1726751782.890</t>
  </si>
  <si>
    <t>1726751782.900</t>
  </si>
  <si>
    <t>1726751782.910</t>
  </si>
  <si>
    <t>1726751782.920</t>
  </si>
  <si>
    <t>1726751782.930</t>
  </si>
  <si>
    <t>1726751782.940</t>
  </si>
  <si>
    <t>1726751782.950</t>
  </si>
  <si>
    <t>1726751782.960</t>
  </si>
  <si>
    <t>1726751782.970</t>
  </si>
  <si>
    <t>1726751782.980</t>
  </si>
  <si>
    <t>1726751782.990</t>
  </si>
  <si>
    <t>1726751783.000</t>
  </si>
  <si>
    <t>1726751783.010</t>
  </si>
  <si>
    <t>1726751783.020</t>
  </si>
  <si>
    <t>1726751783.030</t>
  </si>
  <si>
    <t>1726751783.040</t>
  </si>
  <si>
    <t>1726751783.050</t>
  </si>
  <si>
    <t>1726751783.060</t>
  </si>
  <si>
    <t>1726751783.070</t>
  </si>
  <si>
    <t>1726751783.080</t>
  </si>
  <si>
    <t>1726751783.090</t>
  </si>
  <si>
    <t>1726751783.100</t>
  </si>
  <si>
    <t>1726751783.110</t>
  </si>
  <si>
    <t>1726751783.120</t>
  </si>
  <si>
    <t>1726751783.130</t>
  </si>
  <si>
    <t>1726751783.140</t>
  </si>
  <si>
    <t>1726751783.150</t>
  </si>
  <si>
    <t>1726751783.160</t>
  </si>
  <si>
    <t>1726751783.170</t>
  </si>
  <si>
    <t>1726751783.180</t>
  </si>
  <si>
    <t>1726751783.190</t>
  </si>
  <si>
    <t>1726751783.200</t>
  </si>
  <si>
    <t>1726751783.210</t>
  </si>
  <si>
    <t>1726751783.220</t>
  </si>
  <si>
    <t>1726751783.230</t>
  </si>
  <si>
    <t>1726751783.240</t>
  </si>
  <si>
    <t>1726751783.250</t>
  </si>
  <si>
    <t>1726751783.260</t>
  </si>
  <si>
    <t>1726751783.270</t>
  </si>
  <si>
    <t>1726751783.280</t>
  </si>
  <si>
    <t>1726751783.290</t>
  </si>
  <si>
    <t>1726751783.300</t>
  </si>
  <si>
    <t>1726751783.310</t>
  </si>
  <si>
    <t>1726751783.320</t>
  </si>
  <si>
    <t>1726751783.330</t>
  </si>
  <si>
    <t>1726751783.340</t>
  </si>
  <si>
    <t>1726751783.350</t>
  </si>
  <si>
    <t>1726751783.360</t>
  </si>
  <si>
    <t>1726751783.370</t>
  </si>
  <si>
    <t>1726751783.380</t>
  </si>
  <si>
    <t>1726751783.390</t>
  </si>
  <si>
    <t>1726751783.400</t>
  </si>
  <si>
    <t>1726751783.410</t>
  </si>
  <si>
    <t>1726751783.420</t>
  </si>
  <si>
    <t>1726751783.430</t>
  </si>
  <si>
    <t>1726751783.440</t>
  </si>
  <si>
    <t>1726751783.450</t>
  </si>
  <si>
    <t>1726751783.460</t>
  </si>
  <si>
    <t>1726751783.470</t>
  </si>
  <si>
    <t>1726751783.480</t>
  </si>
  <si>
    <t>1726751783.490</t>
  </si>
  <si>
    <t>1726751783.500</t>
  </si>
  <si>
    <t>1726751783.510</t>
  </si>
  <si>
    <t>1726751783.520</t>
  </si>
  <si>
    <t>1726751783.530</t>
  </si>
  <si>
    <t>1726751783.540</t>
  </si>
  <si>
    <t>1726751783.550</t>
  </si>
  <si>
    <t>1726751783.560</t>
  </si>
  <si>
    <t>1726751783.570</t>
  </si>
  <si>
    <t>1726751783.580</t>
  </si>
  <si>
    <t>1726751783.590</t>
  </si>
  <si>
    <t>1726751783.600</t>
  </si>
  <si>
    <t>1726751783.610</t>
  </si>
  <si>
    <t>1726751783.620</t>
  </si>
  <si>
    <t>1726751783.630</t>
  </si>
  <si>
    <t>1726751783.640</t>
  </si>
  <si>
    <t>1726751783.650</t>
  </si>
  <si>
    <t>1726751783.660</t>
  </si>
  <si>
    <t>1726751783.670</t>
  </si>
  <si>
    <t>1726751783.680</t>
  </si>
  <si>
    <t>1726751783.690</t>
  </si>
  <si>
    <t>1726751783.700</t>
  </si>
  <si>
    <t>1726751783.710</t>
  </si>
  <si>
    <t>1726751783.720</t>
  </si>
  <si>
    <t>1726751783.730</t>
  </si>
  <si>
    <t>1726751783.740</t>
  </si>
  <si>
    <t>1726751783.750</t>
  </si>
  <si>
    <t>1726751783.760</t>
  </si>
  <si>
    <t>1726751783.770</t>
  </si>
  <si>
    <t>1726751783.780</t>
  </si>
  <si>
    <t>1726751783.790</t>
  </si>
  <si>
    <t>1726751783.800</t>
  </si>
  <si>
    <t>1726751783.810</t>
  </si>
  <si>
    <t>1726751783.820</t>
  </si>
  <si>
    <t>1726751783.830</t>
  </si>
  <si>
    <t>1726751783.840</t>
  </si>
  <si>
    <t>1726751783.850</t>
  </si>
  <si>
    <t>1726751783.860</t>
  </si>
  <si>
    <t>1726751783.870</t>
  </si>
  <si>
    <t>1726751783.880</t>
  </si>
  <si>
    <t>1726751783.890</t>
  </si>
  <si>
    <t>1726751783.900</t>
  </si>
  <si>
    <t>1726751783.910</t>
  </si>
  <si>
    <t>1726751783.920</t>
  </si>
  <si>
    <t>1726751783.930</t>
  </si>
  <si>
    <t>1726751783.940</t>
  </si>
  <si>
    <t>1726751783.950</t>
  </si>
  <si>
    <t>1726751783.960</t>
  </si>
  <si>
    <t>1726751783.970</t>
  </si>
  <si>
    <t>1726751783.980</t>
  </si>
  <si>
    <t>1726751783.990</t>
  </si>
  <si>
    <t>1726751784.000</t>
  </si>
  <si>
    <t>1726751784.010</t>
  </si>
  <si>
    <t>1726751784.020</t>
  </si>
  <si>
    <t>1726751784.030</t>
  </si>
  <si>
    <t>1726751784.040</t>
  </si>
  <si>
    <t>1726751784.050</t>
  </si>
  <si>
    <t>1726751784.060</t>
  </si>
  <si>
    <t>1726751784.070</t>
  </si>
  <si>
    <t>1726751784.080</t>
  </si>
  <si>
    <t>1726751784.090</t>
  </si>
  <si>
    <t>1726751784.100</t>
  </si>
  <si>
    <t>1726751784.110</t>
  </si>
  <si>
    <t>1726751784.120</t>
  </si>
  <si>
    <t>1726751784.130</t>
  </si>
  <si>
    <t>1726751784.140</t>
  </si>
  <si>
    <t>1726751784.150</t>
  </si>
  <si>
    <t>1726751784.160</t>
  </si>
  <si>
    <t>1726751784.170</t>
  </si>
  <si>
    <t>1726751784.180</t>
  </si>
  <si>
    <t>1726751784.190</t>
  </si>
  <si>
    <t>1726751784.200</t>
  </si>
  <si>
    <t>1726751784.210</t>
  </si>
  <si>
    <t>1726751784.220</t>
  </si>
  <si>
    <t>1726751784.230</t>
  </si>
  <si>
    <t>1726751784.240</t>
  </si>
  <si>
    <t>1726751784.250</t>
  </si>
  <si>
    <t>1726751784.260</t>
  </si>
  <si>
    <t>1726751784.270</t>
  </si>
  <si>
    <t>1726751784.280</t>
  </si>
  <si>
    <t>1726751784.290</t>
  </si>
  <si>
    <t>1726751784.300</t>
  </si>
  <si>
    <t>1726751784.310</t>
  </si>
  <si>
    <t>1726751784.320</t>
  </si>
  <si>
    <t>1726751784.330</t>
  </si>
  <si>
    <t>1726751784.340</t>
  </si>
  <si>
    <t>1726751784.350</t>
  </si>
  <si>
    <t>1726751784.360</t>
  </si>
  <si>
    <t>1726751784.370</t>
  </si>
  <si>
    <t>1726751784.380</t>
  </si>
  <si>
    <t>1726751784.390</t>
  </si>
  <si>
    <t>1726751784.400</t>
  </si>
  <si>
    <t>1726751784.410</t>
  </si>
  <si>
    <t>1726751784.420</t>
  </si>
  <si>
    <t>1726751784.430</t>
  </si>
  <si>
    <t>1726751784.440</t>
  </si>
  <si>
    <t>1726751784.450</t>
  </si>
  <si>
    <t>1726751784.460</t>
  </si>
  <si>
    <t>1726751784.470</t>
  </si>
  <si>
    <t>1726751784.480</t>
  </si>
  <si>
    <t>1726751784.490</t>
  </si>
  <si>
    <t>1726751784.500</t>
  </si>
  <si>
    <t>1726751784.510</t>
  </si>
  <si>
    <t>1726751784.520</t>
  </si>
  <si>
    <t>1726751784.530</t>
  </si>
  <si>
    <t>1726751784.540</t>
  </si>
  <si>
    <t>1726751784.550</t>
  </si>
  <si>
    <t>1726751784.560</t>
  </si>
  <si>
    <t>1726751784.570</t>
  </si>
  <si>
    <t>1726751784.580</t>
  </si>
  <si>
    <t>1726751784.590</t>
  </si>
  <si>
    <t>1726751784.600</t>
  </si>
  <si>
    <t>1726751784.610</t>
  </si>
  <si>
    <t>1726751784.620</t>
  </si>
  <si>
    <t>1726751784.630</t>
  </si>
  <si>
    <t>1726751784.640</t>
  </si>
  <si>
    <t>1726751784.650</t>
  </si>
  <si>
    <t>1726751784.660</t>
  </si>
  <si>
    <t>1726751784.670</t>
  </si>
  <si>
    <t>1726751784.680</t>
  </si>
  <si>
    <t>1726751784.690</t>
  </si>
  <si>
    <t>1726751784.700</t>
  </si>
  <si>
    <t>1726751784.710</t>
  </si>
  <si>
    <t>1726751784.720</t>
  </si>
  <si>
    <t>1726751784.730</t>
  </si>
  <si>
    <t>1726751784.740</t>
  </si>
  <si>
    <t>1726751784.750</t>
  </si>
  <si>
    <t>1726751784.760</t>
  </si>
  <si>
    <t>1726751784.770</t>
  </si>
  <si>
    <t>1726751784.780</t>
  </si>
  <si>
    <t>1726751784.790</t>
  </si>
  <si>
    <t>1726751784.800</t>
  </si>
  <si>
    <t>1726751784.810</t>
  </si>
  <si>
    <t>1726751784.820</t>
  </si>
  <si>
    <t>1726751784.830</t>
  </si>
  <si>
    <t>1726751784.840</t>
  </si>
  <si>
    <t>1726751784.850</t>
  </si>
  <si>
    <t>1726751784.860</t>
  </si>
  <si>
    <t>1726751784.870</t>
  </si>
  <si>
    <t>1726751784.880</t>
  </si>
  <si>
    <t>1726751784.890</t>
  </si>
  <si>
    <t>1726751784.900</t>
  </si>
  <si>
    <t>1726751784.910</t>
  </si>
  <si>
    <t>1726751784.920</t>
  </si>
  <si>
    <t>1726751784.930</t>
  </si>
  <si>
    <t>1726751784.940</t>
  </si>
  <si>
    <t>1726751784.950</t>
  </si>
  <si>
    <t>1726751784.960</t>
  </si>
  <si>
    <t>1726751784.970</t>
  </si>
  <si>
    <t>1726751784.980</t>
  </si>
  <si>
    <t>1726751784.990</t>
  </si>
  <si>
    <t>1726751785.000</t>
  </si>
  <si>
    <t>1726751785.010</t>
  </si>
  <si>
    <t>1726751785.020</t>
  </si>
  <si>
    <t>1726751785.030</t>
  </si>
  <si>
    <t>1726751785.040</t>
  </si>
  <si>
    <t>1726751785.050</t>
  </si>
  <si>
    <t>1726751785.060</t>
  </si>
  <si>
    <t>1726751785.070</t>
  </si>
  <si>
    <t>1726751785.080</t>
  </si>
  <si>
    <t>1726751785.090</t>
  </si>
  <si>
    <t>1726751785.100</t>
  </si>
  <si>
    <t>1726751785.110</t>
  </si>
  <si>
    <t>1726751785.120</t>
  </si>
  <si>
    <t>1726751785.130</t>
  </si>
  <si>
    <t>1726751785.140</t>
  </si>
  <si>
    <t>1726751785.150</t>
  </si>
  <si>
    <t>1726751785.160</t>
  </si>
  <si>
    <t>1726751785.170</t>
  </si>
  <si>
    <t>1726751785.180</t>
  </si>
  <si>
    <t>1726751785.190</t>
  </si>
  <si>
    <t>1726751785.200</t>
  </si>
  <si>
    <t>1726751785.210</t>
  </si>
  <si>
    <t>1726751785.220</t>
  </si>
  <si>
    <t>1726751785.230</t>
  </si>
  <si>
    <t>1726751785.240</t>
  </si>
  <si>
    <t>1726751785.250</t>
  </si>
  <si>
    <t>1726751785.260</t>
  </si>
  <si>
    <t>1726751785.270</t>
  </si>
  <si>
    <t>1726751785.280</t>
  </si>
  <si>
    <t>1726751785.290</t>
  </si>
  <si>
    <t>1726751785.300</t>
  </si>
  <si>
    <t>1726751785.310</t>
  </si>
  <si>
    <t>1726751785.320</t>
  </si>
  <si>
    <t>1726751785.330</t>
  </si>
  <si>
    <t>1726751785.340</t>
  </si>
  <si>
    <t>1726751785.350</t>
  </si>
  <si>
    <t>1726751785.360</t>
  </si>
  <si>
    <t>1726751785.370</t>
  </si>
  <si>
    <t>1726751785.380</t>
  </si>
  <si>
    <t>1726751785.390</t>
  </si>
  <si>
    <t>1726751785.400</t>
  </si>
  <si>
    <t>1726751785.410</t>
  </si>
  <si>
    <t>1726751785.420</t>
  </si>
  <si>
    <t>1726751785.430</t>
  </si>
  <si>
    <t>1726751785.440</t>
  </si>
  <si>
    <t>1726751785.450</t>
  </si>
  <si>
    <t>1726751785.460</t>
  </si>
  <si>
    <t>1726751785.470</t>
  </si>
  <si>
    <t>1726751785.480</t>
  </si>
  <si>
    <t>1726751785.490</t>
  </si>
  <si>
    <t>1726751785.500</t>
  </si>
  <si>
    <t>1726751785.510</t>
  </si>
  <si>
    <t>1726751785.520</t>
  </si>
  <si>
    <t>1726751785.530</t>
  </si>
  <si>
    <t>1726751785.540</t>
  </si>
  <si>
    <t>1726751785.550</t>
  </si>
  <si>
    <t>1726751785.560</t>
  </si>
  <si>
    <t>1726751785.570</t>
  </si>
  <si>
    <t>1726751785.580</t>
  </si>
  <si>
    <t>1726751785.590</t>
  </si>
  <si>
    <t>1726751785.600</t>
  </si>
  <si>
    <t>1726751785.610</t>
  </si>
  <si>
    <t>1726751785.620</t>
  </si>
  <si>
    <t>1726751785.630</t>
  </si>
  <si>
    <t>1726751785.640</t>
  </si>
  <si>
    <t>1726751785.650</t>
  </si>
  <si>
    <t>1726751785.660</t>
  </si>
  <si>
    <t>1726751785.670</t>
  </si>
  <si>
    <t>1726751785.680</t>
  </si>
  <si>
    <t>1726751785.690</t>
  </si>
  <si>
    <t>1726751785.700</t>
  </si>
  <si>
    <t>1726751785.710</t>
  </si>
  <si>
    <t>1726751785.720</t>
  </si>
  <si>
    <t>1726751785.730</t>
  </si>
  <si>
    <t>1726751785.740</t>
  </si>
  <si>
    <t>1726751785.750</t>
  </si>
  <si>
    <t>1726751785.760</t>
  </si>
  <si>
    <t>1726751785.770</t>
  </si>
  <si>
    <t>1726751785.780</t>
  </si>
  <si>
    <t>1726751785.790</t>
  </si>
  <si>
    <t>1726751785.800</t>
  </si>
  <si>
    <t>1726751785.810</t>
  </si>
  <si>
    <t>1726751785.820</t>
  </si>
  <si>
    <t>1726751785.830</t>
  </si>
  <si>
    <t>1726751785.840</t>
  </si>
  <si>
    <t>1726751785.850</t>
  </si>
  <si>
    <t>1726751785.860</t>
  </si>
  <si>
    <t>1726751785.870</t>
  </si>
  <si>
    <t>1726751785.880</t>
  </si>
  <si>
    <t>1726751785.890</t>
  </si>
  <si>
    <t>1726751785.900</t>
  </si>
  <si>
    <t>1726751785.910</t>
  </si>
  <si>
    <t>1726751785.920</t>
  </si>
  <si>
    <t>1726751785.930</t>
  </si>
  <si>
    <t>1726751785.940</t>
  </si>
  <si>
    <t>1726751785.950</t>
  </si>
  <si>
    <t>1726751785.960</t>
  </si>
  <si>
    <t>1726751785.970</t>
  </si>
  <si>
    <t>1726751785.980</t>
  </si>
  <si>
    <t>1726751785.990</t>
  </si>
  <si>
    <t>1726751786.000</t>
  </si>
  <si>
    <t>1726751786.010</t>
  </si>
  <si>
    <t>1726751786.020</t>
  </si>
  <si>
    <t>1726751786.030</t>
  </si>
  <si>
    <t>1726751786.040</t>
  </si>
  <si>
    <t>1726751786.050</t>
  </si>
  <si>
    <t>1726751786.060</t>
  </si>
  <si>
    <t>1726751786.070</t>
  </si>
  <si>
    <t>1726751786.080</t>
  </si>
  <si>
    <t>1726751786.090</t>
  </si>
  <si>
    <t>1726751786.100</t>
  </si>
  <si>
    <t>1726751786.110</t>
  </si>
  <si>
    <t>1726751786.120</t>
  </si>
  <si>
    <t>1726751786.130</t>
  </si>
  <si>
    <t>1726751786.140</t>
  </si>
  <si>
    <t>1726751786.150</t>
  </si>
  <si>
    <t>1726751786.160</t>
  </si>
  <si>
    <t>1726751786.170</t>
  </si>
  <si>
    <t>1726751786.180</t>
  </si>
  <si>
    <t>1726751786.190</t>
  </si>
  <si>
    <t>1726751786.200</t>
  </si>
  <si>
    <t>1726751786.210</t>
  </si>
  <si>
    <t>1726751786.220</t>
  </si>
  <si>
    <t>1726751786.230</t>
  </si>
  <si>
    <t>1726751786.240</t>
  </si>
  <si>
    <t>1726751786.250</t>
  </si>
  <si>
    <t>1726751786.260</t>
  </si>
  <si>
    <t>1726751786.270</t>
  </si>
  <si>
    <t>1726751786.280</t>
  </si>
  <si>
    <t>1726751786.290</t>
  </si>
  <si>
    <t>1726751786.300</t>
  </si>
  <si>
    <t>1726751786.310</t>
  </si>
  <si>
    <t>1726751786.320</t>
  </si>
  <si>
    <t>1726751786.330</t>
  </si>
  <si>
    <t>1726751786.340</t>
  </si>
  <si>
    <t>1726751786.350</t>
  </si>
  <si>
    <t>1726751786.360</t>
  </si>
  <si>
    <t>1726751786.370</t>
  </si>
  <si>
    <t>1726751786.380</t>
  </si>
  <si>
    <t>1726751786.390</t>
  </si>
  <si>
    <t>1726751786.400</t>
  </si>
  <si>
    <t>1726751786.410</t>
  </si>
  <si>
    <t>1726751786.420</t>
  </si>
  <si>
    <t>1726751786.430</t>
  </si>
  <si>
    <t>1726751786.440</t>
  </si>
  <si>
    <t>1726751786.450</t>
  </si>
  <si>
    <t>1726751786.460</t>
  </si>
  <si>
    <t>1726751786.470</t>
  </si>
  <si>
    <t>1726751786.480</t>
  </si>
  <si>
    <t>1726751786.490</t>
  </si>
  <si>
    <t>1726751786.500</t>
  </si>
  <si>
    <t>1726751786.510</t>
  </si>
  <si>
    <t>1726751786.520</t>
  </si>
  <si>
    <t>1726751786.530</t>
  </si>
  <si>
    <t>1726751786.540</t>
  </si>
  <si>
    <t>1726751786.550</t>
  </si>
  <si>
    <t>1726751786.560</t>
  </si>
  <si>
    <t>1726751786.570</t>
  </si>
  <si>
    <t>1726751786.580</t>
  </si>
  <si>
    <t>1726751786.590</t>
  </si>
  <si>
    <t>1726751786.600</t>
  </si>
  <si>
    <t>1726751786.610</t>
  </si>
  <si>
    <t>1726751786.620</t>
  </si>
  <si>
    <t>1726751786.630</t>
  </si>
  <si>
    <t>1726751786.640</t>
  </si>
  <si>
    <t>1726751786.650</t>
  </si>
  <si>
    <t>1726751786.660</t>
  </si>
  <si>
    <t>1726751786.670</t>
  </si>
  <si>
    <t>1726751786.680</t>
  </si>
  <si>
    <t>1726751786.690</t>
  </si>
  <si>
    <t>1726751786.700</t>
  </si>
  <si>
    <t>1726751786.710</t>
  </si>
  <si>
    <t>1726751786.720</t>
  </si>
  <si>
    <t>1726751786.730</t>
  </si>
  <si>
    <t>1726751786.740</t>
  </si>
  <si>
    <t>1726751786.750</t>
  </si>
  <si>
    <t>1726751786.760</t>
  </si>
  <si>
    <t>1726751786.770</t>
  </si>
  <si>
    <t>1726751786.780</t>
  </si>
  <si>
    <t>1726751786.790</t>
  </si>
  <si>
    <t>1726751786.800</t>
  </si>
  <si>
    <t>1726751786.810</t>
  </si>
  <si>
    <t>1726751786.820</t>
  </si>
  <si>
    <t>1726751786.830</t>
  </si>
  <si>
    <t>1726751786.840</t>
  </si>
  <si>
    <t>1726751786.850</t>
  </si>
  <si>
    <t>1726751786.860</t>
  </si>
  <si>
    <t>1726751786.870</t>
  </si>
  <si>
    <t>1726751786.880</t>
  </si>
  <si>
    <t>1726751786.890</t>
  </si>
  <si>
    <t>1726751786.900</t>
  </si>
  <si>
    <t>1726751786.910</t>
  </si>
  <si>
    <t>1726751786.920</t>
  </si>
  <si>
    <t>1726751786.930</t>
  </si>
  <si>
    <t>1726751786.940</t>
  </si>
  <si>
    <t>1726751786.950</t>
  </si>
  <si>
    <t>1726751786.960</t>
  </si>
  <si>
    <t>1726751786.970</t>
  </si>
  <si>
    <t>1726751786.980</t>
  </si>
  <si>
    <t>1726751786.990</t>
  </si>
  <si>
    <t>1726751787.000</t>
  </si>
  <si>
    <t>1726751787.010</t>
  </si>
  <si>
    <t>1726751787.020</t>
  </si>
  <si>
    <t>1726751787.030</t>
  </si>
  <si>
    <t>1726751787.040</t>
  </si>
  <si>
    <t>1726751787.050</t>
  </si>
  <si>
    <t>1726751787.060</t>
  </si>
  <si>
    <t>1726751787.070</t>
  </si>
  <si>
    <t>1726751787.080</t>
  </si>
  <si>
    <t>1726751787.090</t>
  </si>
  <si>
    <t>1726751787.100</t>
  </si>
  <si>
    <t>1726751787.110</t>
  </si>
  <si>
    <t>1726751787.120</t>
  </si>
  <si>
    <t>1726751787.130</t>
  </si>
  <si>
    <t>1726751787.140</t>
  </si>
  <si>
    <t>1726751787.150</t>
  </si>
  <si>
    <t>1726751787.160</t>
  </si>
  <si>
    <t>1726751787.170</t>
  </si>
  <si>
    <t>1726751787.180</t>
  </si>
  <si>
    <t>1726751787.190</t>
  </si>
  <si>
    <t>1726751787.200</t>
  </si>
  <si>
    <t>1726751787.210</t>
  </si>
  <si>
    <t>1726751787.220</t>
  </si>
  <si>
    <t>1726751787.230</t>
  </si>
  <si>
    <t>1726751787.240</t>
  </si>
  <si>
    <t>1726751787.250</t>
  </si>
  <si>
    <t>1726751787.260</t>
  </si>
  <si>
    <t>1726751787.270</t>
  </si>
  <si>
    <t>1726751787.280</t>
  </si>
  <si>
    <t>1726751787.290</t>
  </si>
  <si>
    <t>1726751787.300</t>
  </si>
  <si>
    <t>1726751787.310</t>
  </si>
  <si>
    <t>1726751787.320</t>
  </si>
  <si>
    <t>1726751787.330</t>
  </si>
  <si>
    <t>1726751787.340</t>
  </si>
  <si>
    <t>1726751787.350</t>
  </si>
  <si>
    <t>1726751787.360</t>
  </si>
  <si>
    <t>1726751787.370</t>
  </si>
  <si>
    <t>1726751787.380</t>
  </si>
  <si>
    <t>1726751787.390</t>
  </si>
  <si>
    <t>1726751787.400</t>
  </si>
  <si>
    <t>1726751787.410</t>
  </si>
  <si>
    <t>1726751787.420</t>
  </si>
  <si>
    <t>1726751787.430</t>
  </si>
  <si>
    <t>1726751787.440</t>
  </si>
  <si>
    <t>1726751787.450</t>
  </si>
  <si>
    <t>1726751787.460</t>
  </si>
  <si>
    <t>1726751787.470</t>
  </si>
  <si>
    <t>1726751787.480</t>
  </si>
  <si>
    <t>1726751787.490</t>
  </si>
  <si>
    <t>1726751787.500</t>
  </si>
  <si>
    <t>1726751787.510</t>
  </si>
  <si>
    <t>1726751787.520</t>
  </si>
  <si>
    <t>1726751787.530</t>
  </si>
  <si>
    <t>1726751787.540</t>
  </si>
  <si>
    <t>1726751787.550</t>
  </si>
  <si>
    <t>1726751787.560</t>
  </si>
  <si>
    <t>1726751787.570</t>
  </si>
  <si>
    <t>1726751787.580</t>
  </si>
  <si>
    <t>1726751787.590</t>
  </si>
  <si>
    <t>1726751787.600</t>
  </si>
  <si>
    <t>1726751787.610</t>
  </si>
  <si>
    <t>1726751787.620</t>
  </si>
  <si>
    <t>1726751787.630</t>
  </si>
  <si>
    <t>1726751787.640</t>
  </si>
  <si>
    <t>1726751787.650</t>
  </si>
  <si>
    <t>1726751787.660</t>
  </si>
  <si>
    <t>1726751787.670</t>
  </si>
  <si>
    <t>1726751787.680</t>
  </si>
  <si>
    <t>1726751787.690</t>
  </si>
  <si>
    <t>1726751787.700</t>
  </si>
  <si>
    <t>1726751787.710</t>
  </si>
  <si>
    <t>1726751787.720</t>
  </si>
  <si>
    <t>1726751787.730</t>
  </si>
  <si>
    <t>1726751787.740</t>
  </si>
  <si>
    <t>1726751787.750</t>
  </si>
  <si>
    <t>1726751787.760</t>
  </si>
  <si>
    <t>1726751787.770</t>
  </si>
  <si>
    <t>1726751787.780</t>
  </si>
  <si>
    <t>1726751787.790</t>
  </si>
  <si>
    <t>1726751787.800</t>
  </si>
  <si>
    <t>1726751787.810</t>
  </si>
  <si>
    <t>1726751787.820</t>
  </si>
  <si>
    <t>1726751787.830</t>
  </si>
  <si>
    <t>1726751787.840</t>
  </si>
  <si>
    <t>1726751787.850</t>
  </si>
  <si>
    <t>1726751787.860</t>
  </si>
  <si>
    <t>1726751787.870</t>
  </si>
  <si>
    <t>1726751787.880</t>
  </si>
  <si>
    <t>1726751787.890</t>
  </si>
  <si>
    <t>1726751787.900</t>
  </si>
  <si>
    <t>1726751787.910</t>
  </si>
  <si>
    <t>1726751787.920</t>
  </si>
  <si>
    <t>1726751787.930</t>
  </si>
  <si>
    <t>1726751787.940</t>
  </si>
  <si>
    <t>1726751787.950</t>
  </si>
  <si>
    <t>1726751787.960</t>
  </si>
  <si>
    <t>1726751787.970</t>
  </si>
  <si>
    <t>1726751787.980</t>
  </si>
  <si>
    <t>1726751787.990</t>
  </si>
  <si>
    <t>1726751788.000</t>
  </si>
  <si>
    <t>1726751788.010</t>
  </si>
  <si>
    <t>1726751788.020</t>
  </si>
  <si>
    <t>1726751788.030</t>
  </si>
  <si>
    <t>1726751788.040</t>
  </si>
  <si>
    <t>1726751788.050</t>
  </si>
  <si>
    <t>1726751788.060</t>
  </si>
  <si>
    <t>1726751788.070</t>
  </si>
  <si>
    <t>1726751788.080</t>
  </si>
  <si>
    <t>1726751788.090</t>
  </si>
  <si>
    <t>1726751788.100</t>
  </si>
  <si>
    <t>1726751788.110</t>
  </si>
  <si>
    <t>1726751788.120</t>
  </si>
  <si>
    <t>1726751788.130</t>
  </si>
  <si>
    <t>1726751788.140</t>
  </si>
  <si>
    <t>1726751788.150</t>
  </si>
  <si>
    <t>1726751788.160</t>
  </si>
  <si>
    <t>1726751788.170</t>
  </si>
  <si>
    <t>1726751788.180</t>
  </si>
  <si>
    <t>1726751788.190</t>
  </si>
  <si>
    <t>1726751788.200</t>
  </si>
  <si>
    <t>1726751788.210</t>
  </si>
  <si>
    <t>1726751788.220</t>
  </si>
  <si>
    <t>1726751788.230</t>
  </si>
  <si>
    <t>1726751788.240</t>
  </si>
  <si>
    <t>1726751788.250</t>
  </si>
  <si>
    <t>1726751788.260</t>
  </si>
  <si>
    <t>1726751788.270</t>
  </si>
  <si>
    <t>1726751788.280</t>
  </si>
  <si>
    <t>1726751788.290</t>
  </si>
  <si>
    <t>1726751788.300</t>
  </si>
  <si>
    <t>1726751788.310</t>
  </si>
  <si>
    <t>1726751788.320</t>
  </si>
  <si>
    <t>1726751788.330</t>
  </si>
  <si>
    <t>1726751788.340</t>
  </si>
  <si>
    <t>1726751788.350</t>
  </si>
  <si>
    <t>1726751788.360</t>
  </si>
  <si>
    <t>1726751788.370</t>
  </si>
  <si>
    <t>1726751788.380</t>
  </si>
  <si>
    <t>1726751788.390</t>
  </si>
  <si>
    <t>1726751788.400</t>
  </si>
  <si>
    <t>1726751788.410</t>
  </si>
  <si>
    <t>1726751788.420</t>
  </si>
  <si>
    <t>1726751788.430</t>
  </si>
  <si>
    <t>1726751788.440</t>
  </si>
  <si>
    <t>1726751788.450</t>
  </si>
  <si>
    <t>1726751788.460</t>
  </si>
  <si>
    <t>1726751788.470</t>
  </si>
  <si>
    <t>1726751788.480</t>
  </si>
  <si>
    <t>1726751788.490</t>
  </si>
  <si>
    <t>1726751788.500</t>
  </si>
  <si>
    <t>1726751788.510</t>
  </si>
  <si>
    <t>1726751788.520</t>
  </si>
  <si>
    <t>1726751788.530</t>
  </si>
  <si>
    <t>1726751788.540</t>
  </si>
  <si>
    <t>1726751788.550</t>
  </si>
  <si>
    <t>1726751788.560</t>
  </si>
  <si>
    <t>1726751788.570</t>
  </si>
  <si>
    <t>1726751788.580</t>
  </si>
  <si>
    <t>1726751788.590</t>
  </si>
  <si>
    <t>1726751788.600</t>
  </si>
  <si>
    <t>1726751788.610</t>
  </si>
  <si>
    <t>1726751788.620</t>
  </si>
  <si>
    <t>1726751788.630</t>
  </si>
  <si>
    <t>1726751788.640</t>
  </si>
  <si>
    <t>1726751788.650</t>
  </si>
  <si>
    <t>1726751788.660</t>
  </si>
  <si>
    <t>1726751788.670</t>
  </si>
  <si>
    <t>1726751788.680</t>
  </si>
  <si>
    <t>1726751788.690</t>
  </si>
  <si>
    <t>1726751788.700</t>
  </si>
  <si>
    <t>1726751788.710</t>
  </si>
  <si>
    <t>1726751788.720</t>
  </si>
  <si>
    <t>1726751788.730</t>
  </si>
  <si>
    <t>1726751788.740</t>
  </si>
  <si>
    <t>1726751788.750</t>
  </si>
  <si>
    <t>1726751788.760</t>
  </si>
  <si>
    <t>1726751788.770</t>
  </si>
  <si>
    <t>1726751788.780</t>
  </si>
  <si>
    <t>1726751788.790</t>
  </si>
  <si>
    <t>1726751788.800</t>
  </si>
  <si>
    <t>1726751788.810</t>
  </si>
  <si>
    <t>1726751788.820</t>
  </si>
  <si>
    <t>1726751788.830</t>
  </si>
  <si>
    <t>1726751788.840</t>
  </si>
  <si>
    <t>1726751788.850</t>
  </si>
  <si>
    <t>1726751788.860</t>
  </si>
  <si>
    <t>1726751788.870</t>
  </si>
  <si>
    <t>1726751788.880</t>
  </si>
  <si>
    <t>1726751788.890</t>
  </si>
  <si>
    <t>1726751788.900</t>
  </si>
  <si>
    <t>1726751788.910</t>
  </si>
  <si>
    <t>1726751788.920</t>
  </si>
  <si>
    <t>1726751788.930</t>
  </si>
  <si>
    <t>1726751788.940</t>
  </si>
  <si>
    <t>1726751788.950</t>
  </si>
  <si>
    <t>1726751788.960</t>
  </si>
  <si>
    <t>1726751788.970</t>
  </si>
  <si>
    <t>1726751788.980</t>
  </si>
  <si>
    <t>1726751788.990</t>
  </si>
  <si>
    <t>1726751789.000</t>
  </si>
  <si>
    <t>1726751789.010</t>
  </si>
  <si>
    <t>1726751789.020</t>
  </si>
  <si>
    <t>1726751789.030</t>
  </si>
  <si>
    <t>1726751789.040</t>
  </si>
  <si>
    <t>1726751789.050</t>
  </si>
  <si>
    <t>1726751789.060</t>
  </si>
  <si>
    <t>1726751789.070</t>
  </si>
  <si>
    <t>1726751789.080</t>
  </si>
  <si>
    <t>1726751789.090</t>
  </si>
  <si>
    <t>1726751789.100</t>
  </si>
  <si>
    <t>1726751789.110</t>
  </si>
  <si>
    <t>1726751789.120</t>
  </si>
  <si>
    <t>1726751789.130</t>
  </si>
  <si>
    <t>1726751789.140</t>
  </si>
  <si>
    <t>1726751789.150</t>
  </si>
  <si>
    <t>1726751789.160</t>
  </si>
  <si>
    <t>1726751789.170</t>
  </si>
  <si>
    <t>1726751789.180</t>
  </si>
  <si>
    <t>1726751789.190</t>
  </si>
  <si>
    <t>1726751789.200</t>
  </si>
  <si>
    <t>1726751789.210</t>
  </si>
  <si>
    <t>1726751789.220</t>
  </si>
  <si>
    <t>1726751789.230</t>
  </si>
  <si>
    <t>1726751789.240</t>
  </si>
  <si>
    <t>1726751789.250</t>
  </si>
  <si>
    <t>1726751789.260</t>
  </si>
  <si>
    <t>1726751789.270</t>
  </si>
  <si>
    <t>1726751789.280</t>
  </si>
  <si>
    <t>1726751789.290</t>
  </si>
  <si>
    <t>1726751789.300</t>
  </si>
  <si>
    <t>1726751789.310</t>
  </si>
  <si>
    <t>1726751789.320</t>
  </si>
  <si>
    <t>1726751789.330</t>
  </si>
  <si>
    <t>1726751789.340</t>
  </si>
  <si>
    <t>1726751789.350</t>
  </si>
  <si>
    <t>1726751789.360</t>
  </si>
  <si>
    <t>1726751789.370</t>
  </si>
  <si>
    <t>1726751789.380</t>
  </si>
  <si>
    <t>1726751789.390</t>
  </si>
  <si>
    <t>1726751789.400</t>
  </si>
  <si>
    <t>1726751789.410</t>
  </si>
  <si>
    <t>1726751789.420</t>
  </si>
  <si>
    <t>1726751789.430</t>
  </si>
  <si>
    <t>1726751789.440</t>
  </si>
  <si>
    <t>1726751789.450</t>
  </si>
  <si>
    <t>1726751789.460</t>
  </si>
  <si>
    <t>1726751789.470</t>
  </si>
  <si>
    <t>1726751789.480</t>
  </si>
  <si>
    <t>1726751789.490</t>
  </si>
  <si>
    <t>1726751789.500</t>
  </si>
  <si>
    <t>1726751789.510</t>
  </si>
  <si>
    <t>1726751789.520</t>
  </si>
  <si>
    <t>1726751789.530</t>
  </si>
  <si>
    <t>1726751789.540</t>
  </si>
  <si>
    <t>1726751789.550</t>
  </si>
  <si>
    <t>1726751789.560</t>
  </si>
  <si>
    <t>1726751789.570</t>
  </si>
  <si>
    <t>1726751789.580</t>
  </si>
  <si>
    <t>1726751789.590</t>
  </si>
  <si>
    <t>1726751789.600</t>
  </si>
  <si>
    <t>1726751789.610</t>
  </si>
  <si>
    <t>1726751789.620</t>
  </si>
  <si>
    <t>1726751789.630</t>
  </si>
  <si>
    <t>1726751789.640</t>
  </si>
  <si>
    <t>1726751789.650</t>
  </si>
  <si>
    <t>1726751789.660</t>
  </si>
  <si>
    <t>1726751789.670</t>
  </si>
  <si>
    <t>1726751789.680</t>
  </si>
  <si>
    <t>1726751789.690</t>
  </si>
  <si>
    <t>1726751789.700</t>
  </si>
  <si>
    <t>1726751789.710</t>
  </si>
  <si>
    <t>1726751789.720</t>
  </si>
  <si>
    <t>1726751789.730</t>
  </si>
  <si>
    <t>1726751789.740</t>
  </si>
  <si>
    <t>1726751789.750</t>
  </si>
  <si>
    <t>1726751789.760</t>
  </si>
  <si>
    <t>1726751789.770</t>
  </si>
  <si>
    <t>1726751789.780</t>
  </si>
  <si>
    <t>1726751789.790</t>
  </si>
  <si>
    <t>1726751789.800</t>
  </si>
  <si>
    <t>1726751789.810</t>
  </si>
  <si>
    <t>1726751789.820</t>
  </si>
  <si>
    <t>1726751789.830</t>
  </si>
  <si>
    <t>1726751789.840</t>
  </si>
  <si>
    <t>1726751789.850</t>
  </si>
  <si>
    <t>1726751789.860</t>
  </si>
  <si>
    <t>1726751789.870</t>
  </si>
  <si>
    <t>1726751789.880</t>
  </si>
  <si>
    <t>1726751789.890</t>
  </si>
  <si>
    <t>1726751789.900</t>
  </si>
  <si>
    <t>1726751789.910</t>
  </si>
  <si>
    <t>1726751789.920</t>
  </si>
  <si>
    <t>1726751789.930</t>
  </si>
  <si>
    <t>1726751789.940</t>
  </si>
  <si>
    <t>1726751789.950</t>
  </si>
  <si>
    <t>1726751789.960</t>
  </si>
  <si>
    <t>1726751789.970</t>
  </si>
  <si>
    <t>1726751789.980</t>
  </si>
  <si>
    <t>1726751789.990</t>
  </si>
  <si>
    <t>1726751790.000</t>
  </si>
  <si>
    <t>1726751790.010</t>
  </si>
  <si>
    <t>1726751790.020</t>
  </si>
  <si>
    <t>1726751790.030</t>
  </si>
  <si>
    <t>1726751790.040</t>
  </si>
  <si>
    <t>1726751790.050</t>
  </si>
  <si>
    <t>1726751790.060</t>
  </si>
  <si>
    <t>1726751790.070</t>
  </si>
  <si>
    <t>1726751790.080</t>
  </si>
  <si>
    <t>1726751790.090</t>
  </si>
  <si>
    <t>1726751790.100</t>
  </si>
  <si>
    <t>1726751790.110</t>
  </si>
  <si>
    <t>1726751790.120</t>
  </si>
  <si>
    <t>1726751790.130</t>
  </si>
  <si>
    <t>1726751790.140</t>
  </si>
  <si>
    <t>1726751790.150</t>
  </si>
  <si>
    <t>1726751790.160</t>
  </si>
  <si>
    <t>1726751790.170</t>
  </si>
  <si>
    <t>1726751790.180</t>
  </si>
  <si>
    <t>1726751790.190</t>
  </si>
  <si>
    <t>1726751790.200</t>
  </si>
  <si>
    <t>1726751790.210</t>
  </si>
  <si>
    <t>1726751790.220</t>
  </si>
  <si>
    <t>1726751790.230</t>
  </si>
  <si>
    <t>1726751790.240</t>
  </si>
  <si>
    <t>1726751790.250</t>
  </si>
  <si>
    <t>1726751790.260</t>
  </si>
  <si>
    <t>1726751790.270</t>
  </si>
  <si>
    <t>1726751790.280</t>
  </si>
  <si>
    <t>1726751790.290</t>
  </si>
  <si>
    <t>1726751790.300</t>
  </si>
  <si>
    <t>1726751790.310</t>
  </si>
  <si>
    <t>1726751790.320</t>
  </si>
  <si>
    <t>1726751790.330</t>
  </si>
  <si>
    <t>1726751790.340</t>
  </si>
  <si>
    <t>1726751790.350</t>
  </si>
  <si>
    <t>1726751790.360</t>
  </si>
  <si>
    <t>1726751790.370</t>
  </si>
  <si>
    <t>1726751790.380</t>
  </si>
  <si>
    <t>1726751790.390</t>
  </si>
  <si>
    <t>1726751790.400</t>
  </si>
  <si>
    <t>1726751790.410</t>
  </si>
  <si>
    <t>1726751790.420</t>
  </si>
  <si>
    <t>1726751790.430</t>
  </si>
  <si>
    <t>1726751790.440</t>
  </si>
  <si>
    <t>1726751790.450</t>
  </si>
  <si>
    <t>1726751790.460</t>
  </si>
  <si>
    <t>1726751790.470</t>
  </si>
  <si>
    <t>1726751790.480</t>
  </si>
  <si>
    <t>1726751790.490</t>
  </si>
  <si>
    <t>1726751790.500</t>
  </si>
  <si>
    <t>1726751790.510</t>
  </si>
  <si>
    <t>1726751790.520</t>
  </si>
  <si>
    <t>1726751790.530</t>
  </si>
  <si>
    <t>1726751790.540</t>
  </si>
  <si>
    <t>1726751790.550</t>
  </si>
  <si>
    <t>1726751790.560</t>
  </si>
  <si>
    <t>1726751790.570</t>
  </si>
  <si>
    <t>1726751790.580</t>
  </si>
  <si>
    <t>1726751790.590</t>
  </si>
  <si>
    <t>1726751790.600</t>
  </si>
  <si>
    <t>1726751790.610</t>
  </si>
  <si>
    <t>1726751790.620</t>
  </si>
  <si>
    <t>1726751790.630</t>
  </si>
  <si>
    <t>1726751790.640</t>
  </si>
  <si>
    <t>1726751790.650</t>
  </si>
  <si>
    <t>1726751790.660</t>
  </si>
  <si>
    <t>1726751790.670</t>
  </si>
  <si>
    <t>1726751790.680</t>
  </si>
  <si>
    <t>1726751790.690</t>
  </si>
  <si>
    <t>1726751790.700</t>
  </si>
  <si>
    <t>1726751790.710</t>
  </si>
  <si>
    <t>1726751790.720</t>
  </si>
  <si>
    <t>1726751790.730</t>
  </si>
  <si>
    <t>1726751790.740</t>
  </si>
  <si>
    <t>1726751790.750</t>
  </si>
  <si>
    <t>1726751790.760</t>
  </si>
  <si>
    <t>1726751790.770</t>
  </si>
  <si>
    <t>1726751790.780</t>
  </si>
  <si>
    <t>1726751790.790</t>
  </si>
  <si>
    <t>1726751790.800</t>
  </si>
  <si>
    <t>1726751790.810</t>
  </si>
  <si>
    <t>1726751790.820</t>
  </si>
  <si>
    <t>1726751790.830</t>
  </si>
  <si>
    <t>1726751790.840</t>
  </si>
  <si>
    <t>1726751790.850</t>
  </si>
  <si>
    <t>1726751790.860</t>
  </si>
  <si>
    <t>1726751790.870</t>
  </si>
  <si>
    <t>1726751790.880</t>
  </si>
  <si>
    <t>1726751790.890</t>
  </si>
  <si>
    <t>1726751790.900</t>
  </si>
  <si>
    <t>1726751790.910</t>
  </si>
  <si>
    <t>1726751790.920</t>
  </si>
  <si>
    <t>1726751790.930</t>
  </si>
  <si>
    <t>1726751790.940</t>
  </si>
  <si>
    <t>1726751790.950</t>
  </si>
  <si>
    <t>1726751790.960</t>
  </si>
  <si>
    <t>1726751790.970</t>
  </si>
  <si>
    <t>1726751790.980</t>
  </si>
  <si>
    <t>1726751790.990</t>
  </si>
  <si>
    <t>1726751791.000</t>
  </si>
  <si>
    <t>1726751791.010</t>
  </si>
  <si>
    <t>1726751791.020</t>
  </si>
  <si>
    <t>1726751791.030</t>
  </si>
  <si>
    <t>1726751791.040</t>
  </si>
  <si>
    <t>1726751791.050</t>
  </si>
  <si>
    <t>1726751791.060</t>
  </si>
  <si>
    <t>1726751791.070</t>
  </si>
  <si>
    <t>1726751791.080</t>
  </si>
  <si>
    <t>1726751791.090</t>
  </si>
  <si>
    <t>1726751791.100</t>
  </si>
  <si>
    <t>1726751791.110</t>
  </si>
  <si>
    <t>1726751791.120</t>
  </si>
  <si>
    <t>1726751791.130</t>
  </si>
  <si>
    <t>1726751791.140</t>
  </si>
  <si>
    <t>1726751791.150</t>
  </si>
  <si>
    <t>1726751791.160</t>
  </si>
  <si>
    <t>1726751791.170</t>
  </si>
  <si>
    <t>1726751791.180</t>
  </si>
  <si>
    <t>1726751791.190</t>
  </si>
  <si>
    <t>1726751791.200</t>
  </si>
  <si>
    <t>1726751791.210</t>
  </si>
  <si>
    <t>1726751791.220</t>
  </si>
  <si>
    <t>1726751791.230</t>
  </si>
  <si>
    <t>1726751791.240</t>
  </si>
  <si>
    <t>1726751791.250</t>
  </si>
  <si>
    <t>1726751791.260</t>
  </si>
  <si>
    <t>1726751791.270</t>
  </si>
  <si>
    <t>1726751791.280</t>
  </si>
  <si>
    <t>1726751791.290</t>
  </si>
  <si>
    <t>1726751791.300</t>
  </si>
  <si>
    <t>1726751791.310</t>
  </si>
  <si>
    <t>1726751791.320</t>
  </si>
  <si>
    <t>1726751791.330</t>
  </si>
  <si>
    <t>1726751791.340</t>
  </si>
  <si>
    <t>1726751791.350</t>
  </si>
  <si>
    <t>1726751791.360</t>
  </si>
  <si>
    <t>1726751791.370</t>
  </si>
  <si>
    <t>1726751791.380</t>
  </si>
  <si>
    <t>1726751791.390</t>
  </si>
  <si>
    <t>1726751791.400</t>
  </si>
  <si>
    <t>1726751791.410</t>
  </si>
  <si>
    <t>1726751791.420</t>
  </si>
  <si>
    <t>1726751791.430</t>
  </si>
  <si>
    <t>1726751791.440</t>
  </si>
  <si>
    <t>1726751791.450</t>
  </si>
  <si>
    <t>1726751791.460</t>
  </si>
  <si>
    <t>1726751791.470</t>
  </si>
  <si>
    <t>1726751791.480</t>
  </si>
  <si>
    <t>1726751791.490</t>
  </si>
  <si>
    <t>1726751791.500</t>
  </si>
  <si>
    <t>1726751791.510</t>
  </si>
  <si>
    <t>1726751791.520</t>
  </si>
  <si>
    <t>1726751791.530</t>
  </si>
  <si>
    <t>1726751791.540</t>
  </si>
  <si>
    <t>1726751791.550</t>
  </si>
  <si>
    <t>1726751791.560</t>
  </si>
  <si>
    <t>1726751791.570</t>
  </si>
  <si>
    <t>1726751791.580</t>
  </si>
  <si>
    <t>1726751791.590</t>
  </si>
  <si>
    <t>1726751791.600</t>
  </si>
  <si>
    <t>1726751791.610</t>
  </si>
  <si>
    <t>1726751791.620</t>
  </si>
  <si>
    <t>1726751791.630</t>
  </si>
  <si>
    <t>1726751791.640</t>
  </si>
  <si>
    <t>1726751791.650</t>
  </si>
  <si>
    <t>1726751791.660</t>
  </si>
  <si>
    <t>1726751791.670</t>
  </si>
  <si>
    <t>1726751791.680</t>
  </si>
  <si>
    <t>1726751791.690</t>
  </si>
  <si>
    <t>1726751791.700</t>
  </si>
  <si>
    <t>1726751791.710</t>
  </si>
  <si>
    <t>1726751791.720</t>
  </si>
  <si>
    <t>1726751791.730</t>
  </si>
  <si>
    <t>1726751791.740</t>
  </si>
  <si>
    <t>1726751791.750</t>
  </si>
  <si>
    <t>1726751791.760</t>
  </si>
  <si>
    <t>1726751791.770</t>
  </si>
  <si>
    <t>1726751791.780</t>
  </si>
  <si>
    <t>1726751791.790</t>
  </si>
  <si>
    <t>1726751791.800</t>
  </si>
  <si>
    <t>1726751791.810</t>
  </si>
  <si>
    <t>1726751791.820</t>
  </si>
  <si>
    <t>1726751791.830</t>
  </si>
  <si>
    <t>1726751791.840</t>
  </si>
  <si>
    <t>1726751791.850</t>
  </si>
  <si>
    <t>1726751791.860</t>
  </si>
  <si>
    <t>1726751791.870</t>
  </si>
  <si>
    <t>1726751791.880</t>
  </si>
  <si>
    <t>1726751791.890</t>
  </si>
  <si>
    <t>1726751791.900</t>
  </si>
  <si>
    <t>1726751791.910</t>
  </si>
  <si>
    <t>1726751791.920</t>
  </si>
  <si>
    <t>1726751791.930</t>
  </si>
  <si>
    <t>1726751791.940</t>
  </si>
  <si>
    <t>1726751791.950</t>
  </si>
  <si>
    <t>1726751791.960</t>
  </si>
  <si>
    <t>1726751791.970</t>
  </si>
  <si>
    <t>1726751791.980</t>
  </si>
  <si>
    <t>1726751791.990</t>
  </si>
  <si>
    <t>1726751792.000</t>
  </si>
  <si>
    <t>1726751792.010</t>
  </si>
  <si>
    <t>1726751792.020</t>
  </si>
  <si>
    <t>1726751792.030</t>
  </si>
  <si>
    <t>1726751792.040</t>
  </si>
  <si>
    <t>1726751792.050</t>
  </si>
  <si>
    <t>1726751792.060</t>
  </si>
  <si>
    <t>1726751792.070</t>
  </si>
  <si>
    <t>1726751792.080</t>
  </si>
  <si>
    <t>1726751792.090</t>
  </si>
  <si>
    <t>1726751792.100</t>
  </si>
  <si>
    <t>1726751792.110</t>
  </si>
  <si>
    <t>1726751792.120</t>
  </si>
  <si>
    <t>1726751792.130</t>
  </si>
  <si>
    <t>1726751792.140</t>
  </si>
  <si>
    <t>1726751792.150</t>
  </si>
  <si>
    <t>1726751792.160</t>
  </si>
  <si>
    <t>1726751792.170</t>
  </si>
  <si>
    <t>1726751792.180</t>
  </si>
  <si>
    <t>1726751792.190</t>
  </si>
  <si>
    <t>1726751792.200</t>
  </si>
  <si>
    <t>1726751792.210</t>
  </si>
  <si>
    <t>1726751792.220</t>
  </si>
  <si>
    <t>1726751792.230</t>
  </si>
  <si>
    <t>1726751792.240</t>
  </si>
  <si>
    <t>1726751792.250</t>
  </si>
  <si>
    <t>1726751792.260</t>
  </si>
  <si>
    <t>1726751792.270</t>
  </si>
  <si>
    <t>1726751792.280</t>
  </si>
  <si>
    <t>1726751792.290</t>
  </si>
  <si>
    <t>1726751792.300</t>
  </si>
  <si>
    <t>1726751792.310</t>
  </si>
  <si>
    <t>1726751792.320</t>
  </si>
  <si>
    <t>1726751792.330</t>
  </si>
  <si>
    <t>1726751792.340</t>
  </si>
  <si>
    <t>1726751792.350</t>
  </si>
  <si>
    <t>1726751792.360</t>
  </si>
  <si>
    <t>1726751792.370</t>
  </si>
  <si>
    <t>1726751792.380</t>
  </si>
  <si>
    <t>1726751792.390</t>
  </si>
  <si>
    <t>1726751792.400</t>
  </si>
  <si>
    <t>1726751792.410</t>
  </si>
  <si>
    <t>1726751792.420</t>
  </si>
  <si>
    <t>1726751792.430</t>
  </si>
  <si>
    <t>1726751792.440</t>
  </si>
  <si>
    <t>1726751792.450</t>
  </si>
  <si>
    <t>1726751792.460</t>
  </si>
  <si>
    <t>1726751792.470</t>
  </si>
  <si>
    <t>1726751792.480</t>
  </si>
  <si>
    <t>1726751792.490</t>
  </si>
  <si>
    <t>1726751792.500</t>
  </si>
  <si>
    <t>1726751792.510</t>
  </si>
  <si>
    <t>1726751792.520</t>
  </si>
  <si>
    <t>1726751792.530</t>
  </si>
  <si>
    <t>1726751792.540</t>
  </si>
  <si>
    <t>1726751792.550</t>
  </si>
  <si>
    <t>1726751792.560</t>
  </si>
  <si>
    <t>1726751792.570</t>
  </si>
  <si>
    <t>1726751792.580</t>
  </si>
  <si>
    <t>1726751792.590</t>
  </si>
  <si>
    <t>1726751792.600</t>
  </si>
  <si>
    <t>1726751792.610</t>
  </si>
  <si>
    <t>1726751792.620</t>
  </si>
  <si>
    <t>1726751792.630</t>
  </si>
  <si>
    <t>1726751792.640</t>
  </si>
  <si>
    <t>1726751792.650</t>
  </si>
  <si>
    <t>1726751792.660</t>
  </si>
  <si>
    <t>1726751792.670</t>
  </si>
  <si>
    <t>1726751792.680</t>
  </si>
  <si>
    <t>1726751792.690</t>
  </si>
  <si>
    <t>1726751792.700</t>
  </si>
  <si>
    <t>1726751792.710</t>
  </si>
  <si>
    <t>1726751792.720</t>
  </si>
  <si>
    <t>1726751792.730</t>
  </si>
  <si>
    <t>1726751792.740</t>
  </si>
  <si>
    <t>1726751792.750</t>
  </si>
  <si>
    <t>1726751792.760</t>
  </si>
  <si>
    <t>1726751792.770</t>
  </si>
  <si>
    <t>1726751792.780</t>
  </si>
  <si>
    <t>1726751792.790</t>
  </si>
  <si>
    <t>1726751792.800</t>
  </si>
  <si>
    <t>1726751792.810</t>
  </si>
  <si>
    <t>1726751792.820</t>
  </si>
  <si>
    <t>1726751792.830</t>
  </si>
  <si>
    <t>1726751792.840</t>
  </si>
  <si>
    <t>1726751792.850</t>
  </si>
  <si>
    <t>1726751792.860</t>
  </si>
  <si>
    <t>1726751792.870</t>
  </si>
  <si>
    <t>1726751792.880</t>
  </si>
  <si>
    <t>1726751792.890</t>
  </si>
  <si>
    <t>1726751792.900</t>
  </si>
  <si>
    <t>1726751792.910</t>
  </si>
  <si>
    <t>1726751792.920</t>
  </si>
  <si>
    <t>1726751792.930</t>
  </si>
  <si>
    <t>1726751792.940</t>
  </si>
  <si>
    <t>1726751792.950</t>
  </si>
  <si>
    <t>1726751792.960</t>
  </si>
  <si>
    <t>1726751792.970</t>
  </si>
  <si>
    <t>1726751792.980</t>
  </si>
  <si>
    <t>1726751792.990</t>
  </si>
  <si>
    <t>1726751793.000</t>
  </si>
  <si>
    <t>1726751793.010</t>
  </si>
  <si>
    <t>1726751793.020</t>
  </si>
  <si>
    <t>1726751793.030</t>
  </si>
  <si>
    <t>1726751793.040</t>
  </si>
  <si>
    <t>1726751793.050</t>
  </si>
  <si>
    <t>1726751793.060</t>
  </si>
  <si>
    <t>1726751793.070</t>
  </si>
  <si>
    <t>1726751793.080</t>
  </si>
  <si>
    <t>1726751793.090</t>
  </si>
  <si>
    <t>1726751793.100</t>
  </si>
  <si>
    <t>1726751793.110</t>
  </si>
  <si>
    <t>1726751793.120</t>
  </si>
  <si>
    <t>1726751793.130</t>
  </si>
  <si>
    <t>1726751793.140</t>
  </si>
  <si>
    <t>1726751793.150</t>
  </si>
  <si>
    <t>1726751793.160</t>
  </si>
  <si>
    <t>1726751793.170</t>
  </si>
  <si>
    <t>1726751793.180</t>
  </si>
  <si>
    <t>1726751793.190</t>
  </si>
  <si>
    <t>1726751793.200</t>
  </si>
  <si>
    <t>1726751793.210</t>
  </si>
  <si>
    <t>1726751793.220</t>
  </si>
  <si>
    <t>1726751793.230</t>
  </si>
  <si>
    <t>1726751793.240</t>
  </si>
  <si>
    <t>1726751793.250</t>
  </si>
  <si>
    <t>1726751793.260</t>
  </si>
  <si>
    <t>1726751793.270</t>
  </si>
  <si>
    <t>1726751793.280</t>
  </si>
  <si>
    <t>1726751793.290</t>
  </si>
  <si>
    <t>1726751793.300</t>
  </si>
  <si>
    <t>1726751793.310</t>
  </si>
  <si>
    <t>1726751793.320</t>
  </si>
  <si>
    <t>1726751793.330</t>
  </si>
  <si>
    <t>1726751793.340</t>
  </si>
  <si>
    <t>1726751793.350</t>
  </si>
  <si>
    <t>1726751793.360</t>
  </si>
  <si>
    <t>1726751793.370</t>
  </si>
  <si>
    <t>1726751793.380</t>
  </si>
  <si>
    <t>1726751793.390</t>
  </si>
  <si>
    <t>1726751793.400</t>
  </si>
  <si>
    <t>1726751793.410</t>
  </si>
  <si>
    <t>1726751793.420</t>
  </si>
  <si>
    <t>1726751793.430</t>
  </si>
  <si>
    <t>1726751793.440</t>
  </si>
  <si>
    <t>1726751793.450</t>
  </si>
  <si>
    <t>1726751793.460</t>
  </si>
  <si>
    <t>1726751793.470</t>
  </si>
  <si>
    <t>1726751793.480</t>
  </si>
  <si>
    <t>1726751793.490</t>
  </si>
  <si>
    <t>1726751793.500</t>
  </si>
  <si>
    <t>1726751793.510</t>
  </si>
  <si>
    <t>1726751793.520</t>
  </si>
  <si>
    <t>1726751793.530</t>
  </si>
  <si>
    <t>1726751793.540</t>
  </si>
  <si>
    <t>1726751793.550</t>
  </si>
  <si>
    <t>1726751793.560</t>
  </si>
  <si>
    <t>1726751793.570</t>
  </si>
  <si>
    <t>1726751793.580</t>
  </si>
  <si>
    <t>1726751793.590</t>
  </si>
  <si>
    <t>1726751793.600</t>
  </si>
  <si>
    <t>1726751793.610</t>
  </si>
  <si>
    <t>1726751793.620</t>
  </si>
  <si>
    <t>1726751793.630</t>
  </si>
  <si>
    <t>1726751793.640</t>
  </si>
  <si>
    <t>1726751793.650</t>
  </si>
  <si>
    <t>1726751793.660</t>
  </si>
  <si>
    <t>1726751793.670</t>
  </si>
  <si>
    <t>1726751793.680</t>
  </si>
  <si>
    <t>1726751793.690</t>
  </si>
  <si>
    <t>1726751793.700</t>
  </si>
  <si>
    <t>1726751793.710</t>
  </si>
  <si>
    <t>1726751793.720</t>
  </si>
  <si>
    <t>1726751793.730</t>
  </si>
  <si>
    <t>1726751793.740</t>
  </si>
  <si>
    <t>1726751793.750</t>
  </si>
  <si>
    <t>1726751793.760</t>
  </si>
  <si>
    <t>1726751793.770</t>
  </si>
  <si>
    <t>1726751793.780</t>
  </si>
  <si>
    <t>1726751793.790</t>
  </si>
  <si>
    <t>1726751793.800</t>
  </si>
  <si>
    <t>1726751793.810</t>
  </si>
  <si>
    <t>1726751793.820</t>
  </si>
  <si>
    <t>1726751793.830</t>
  </si>
  <si>
    <t>1726751793.840</t>
  </si>
  <si>
    <t>1726751793.850</t>
  </si>
  <si>
    <t>1726751793.860</t>
  </si>
  <si>
    <t>1726751793.870</t>
  </si>
  <si>
    <t>1726751793.880</t>
  </si>
  <si>
    <t>1726751793.890</t>
  </si>
  <si>
    <t>1726751793.900</t>
  </si>
  <si>
    <t>1726751793.910</t>
  </si>
  <si>
    <t>1726751793.920</t>
  </si>
  <si>
    <t>1726751793.930</t>
  </si>
  <si>
    <t>1726751793.940</t>
  </si>
  <si>
    <t>1726751793.950</t>
  </si>
  <si>
    <t>1726751793.960</t>
  </si>
  <si>
    <t>1726751793.970</t>
  </si>
  <si>
    <t>1726751793.980</t>
  </si>
  <si>
    <t>1726751793.990</t>
  </si>
  <si>
    <t>1726751794.000</t>
  </si>
  <si>
    <t>1726751794.010</t>
  </si>
  <si>
    <t>1726751794.020</t>
  </si>
  <si>
    <t>1726751794.030</t>
  </si>
  <si>
    <t>1726751794.040</t>
  </si>
  <si>
    <t>1726751794.050</t>
  </si>
  <si>
    <t>1726751794.060</t>
  </si>
  <si>
    <t>1726751794.070</t>
  </si>
  <si>
    <t>1726751794.080</t>
  </si>
  <si>
    <t>1726751794.090</t>
  </si>
  <si>
    <t>1726751794.100</t>
  </si>
  <si>
    <t>1726751794.110</t>
  </si>
  <si>
    <t>1726751794.120</t>
  </si>
  <si>
    <t>1726751794.130</t>
  </si>
  <si>
    <t>1726751794.140</t>
  </si>
  <si>
    <t>1726751794.150</t>
  </si>
  <si>
    <t>1726751794.160</t>
  </si>
  <si>
    <t>1726751794.170</t>
  </si>
  <si>
    <t>1726751794.180</t>
  </si>
  <si>
    <t>1726751794.190</t>
  </si>
  <si>
    <t>1726751794.200</t>
  </si>
  <si>
    <t>1726751794.210</t>
  </si>
  <si>
    <t>1726751794.220</t>
  </si>
  <si>
    <t>1726751794.230</t>
  </si>
  <si>
    <t>1726751794.240</t>
  </si>
  <si>
    <t>1726751794.250</t>
  </si>
  <si>
    <t>1726751794.260</t>
  </si>
  <si>
    <t>1726751794.270</t>
  </si>
  <si>
    <t>1726751794.280</t>
  </si>
  <si>
    <t>1726751794.290</t>
  </si>
  <si>
    <t>1726751794.300</t>
  </si>
  <si>
    <t>1726751794.310</t>
  </si>
  <si>
    <t>1726751794.320</t>
  </si>
  <si>
    <t>1726751794.330</t>
  </si>
  <si>
    <t>1726751794.340</t>
  </si>
  <si>
    <t>1726751794.350</t>
  </si>
  <si>
    <t>1726751794.360</t>
  </si>
  <si>
    <t>1726751794.370</t>
  </si>
  <si>
    <t>1726751794.380</t>
  </si>
  <si>
    <t>1726751794.390</t>
  </si>
  <si>
    <t>1726751794.400</t>
  </si>
  <si>
    <t>1726751794.410</t>
  </si>
  <si>
    <t>1726751794.420</t>
  </si>
  <si>
    <t>1726751794.430</t>
  </si>
  <si>
    <t>1726751794.440</t>
  </si>
  <si>
    <t>1726751794.450</t>
  </si>
  <si>
    <t>1726751794.460</t>
  </si>
  <si>
    <t>1726751794.470</t>
  </si>
  <si>
    <t>1726751794.480</t>
  </si>
  <si>
    <t>1726751794.490</t>
  </si>
  <si>
    <t>1726751794.500</t>
  </si>
  <si>
    <t>1726751794.510</t>
  </si>
  <si>
    <t>1726751794.520</t>
  </si>
  <si>
    <t>1726751794.530</t>
  </si>
  <si>
    <t>1726751794.540</t>
  </si>
  <si>
    <t>1726751794.550</t>
  </si>
  <si>
    <t>1726751794.560</t>
  </si>
  <si>
    <t>1726751794.570</t>
  </si>
  <si>
    <t>1726751794.580</t>
  </si>
  <si>
    <t>1726751794.590</t>
  </si>
  <si>
    <t>1726751794.600</t>
  </si>
  <si>
    <t>1726751794.610</t>
  </si>
  <si>
    <t>1726751794.620</t>
  </si>
  <si>
    <t>1726751794.630</t>
  </si>
  <si>
    <t>1726751794.640</t>
  </si>
  <si>
    <t>1726751794.650</t>
  </si>
  <si>
    <t>1726751794.660</t>
  </si>
  <si>
    <t>1726751794.670</t>
  </si>
  <si>
    <t>1726751794.680</t>
  </si>
  <si>
    <t>1726751794.690</t>
  </si>
  <si>
    <t>1726751794.700</t>
  </si>
  <si>
    <t>1726751794.710</t>
  </si>
  <si>
    <t>1726751794.720</t>
  </si>
  <si>
    <t>1726751794.730</t>
  </si>
  <si>
    <t>1726751794.740</t>
  </si>
  <si>
    <t>1726751794.750</t>
  </si>
  <si>
    <t>1726751794.760</t>
  </si>
  <si>
    <t>1726751794.770</t>
  </si>
  <si>
    <t>1726751794.780</t>
  </si>
  <si>
    <t>1726751794.790</t>
  </si>
  <si>
    <t>1726751794.800</t>
  </si>
  <si>
    <t>1726751794.810</t>
  </si>
  <si>
    <t>1726751794.820</t>
  </si>
  <si>
    <t>1726751794.830</t>
  </si>
  <si>
    <t>1726751794.840</t>
  </si>
  <si>
    <t>1726751794.850</t>
  </si>
  <si>
    <t>1726751794.860</t>
  </si>
  <si>
    <t>1726751794.870</t>
  </si>
  <si>
    <t>1726751794.880</t>
  </si>
  <si>
    <t>1726751794.890</t>
  </si>
  <si>
    <t>1726751794.900</t>
  </si>
  <si>
    <t>1726751794.910</t>
  </si>
  <si>
    <t>1726751794.920</t>
  </si>
  <si>
    <t>1726751794.930</t>
  </si>
  <si>
    <t>1726751794.940</t>
  </si>
  <si>
    <t>1726751794.950</t>
  </si>
  <si>
    <t>1726751794.960</t>
  </si>
  <si>
    <t>1726751794.970</t>
  </si>
  <si>
    <t>1726751794.980</t>
  </si>
  <si>
    <t>1726751794.990</t>
  </si>
  <si>
    <t>1726751795.000</t>
  </si>
  <si>
    <t>1726751795.010</t>
  </si>
  <si>
    <t>1726751795.020</t>
  </si>
  <si>
    <t>1726751795.030</t>
  </si>
  <si>
    <t>1726751795.040</t>
  </si>
  <si>
    <t>1726751795.050</t>
  </si>
  <si>
    <t>1726751795.060</t>
  </si>
  <si>
    <t>1726751795.070</t>
  </si>
  <si>
    <t>1726751795.080</t>
  </si>
  <si>
    <t>1726751795.090</t>
  </si>
  <si>
    <t>1726751795.100</t>
  </si>
  <si>
    <t>1726751795.110</t>
  </si>
  <si>
    <t>1726751795.120</t>
  </si>
  <si>
    <t>1726751795.130</t>
  </si>
  <si>
    <t>1726751795.140</t>
  </si>
  <si>
    <t>1726751795.150</t>
  </si>
  <si>
    <t>1726751795.160</t>
  </si>
  <si>
    <t>1726751795.170</t>
  </si>
  <si>
    <t>1726751795.180</t>
  </si>
  <si>
    <t>1726751795.190</t>
  </si>
  <si>
    <t>1726751795.200</t>
  </si>
  <si>
    <t>1726751795.210</t>
  </si>
  <si>
    <t>1726751795.220</t>
  </si>
  <si>
    <t>1726751795.230</t>
  </si>
  <si>
    <t>1726751795.240</t>
  </si>
  <si>
    <t>1726751795.250</t>
  </si>
  <si>
    <t>1726751795.260</t>
  </si>
  <si>
    <t>1726751795.270</t>
  </si>
  <si>
    <t>1726751795.280</t>
  </si>
  <si>
    <t>1726751795.290</t>
  </si>
  <si>
    <t>1726751795.300</t>
  </si>
  <si>
    <t>1726751795.310</t>
  </si>
  <si>
    <t>1726751795.320</t>
  </si>
  <si>
    <t>1726751795.330</t>
  </si>
  <si>
    <t>1726751795.340</t>
  </si>
  <si>
    <t>1726751795.350</t>
  </si>
  <si>
    <t>1726751795.360</t>
  </si>
  <si>
    <t>1726751795.370</t>
  </si>
  <si>
    <t>1726751795.380</t>
  </si>
  <si>
    <t>1726751795.390</t>
  </si>
  <si>
    <t>1726751795.400</t>
  </si>
  <si>
    <t>1726751795.410</t>
  </si>
  <si>
    <t>1726751795.420</t>
  </si>
  <si>
    <t>1726751795.430</t>
  </si>
  <si>
    <t>1726751795.440</t>
  </si>
  <si>
    <t>1726751795.450</t>
  </si>
  <si>
    <t>1726751795.460</t>
  </si>
  <si>
    <t>1726751795.470</t>
  </si>
  <si>
    <t>1726751795.480</t>
  </si>
  <si>
    <t>1726751795.490</t>
  </si>
  <si>
    <t>1726751795.500</t>
  </si>
  <si>
    <t>1726751795.510</t>
  </si>
  <si>
    <t>1726751795.520</t>
  </si>
  <si>
    <t>1726751795.530</t>
  </si>
  <si>
    <t>1726751795.540</t>
  </si>
  <si>
    <t>1726751795.550</t>
  </si>
  <si>
    <t>1726751795.560</t>
  </si>
  <si>
    <t>1726751795.570</t>
  </si>
  <si>
    <t>1726751795.580</t>
  </si>
  <si>
    <t>1726751795.590</t>
  </si>
  <si>
    <t>1726751795.600</t>
  </si>
  <si>
    <t>1726751795.610</t>
  </si>
  <si>
    <t>1726751795.620</t>
  </si>
  <si>
    <t>1726751795.630</t>
  </si>
  <si>
    <t>1726751795.640</t>
  </si>
  <si>
    <t>1726751795.650</t>
  </si>
  <si>
    <t>1726751795.660</t>
  </si>
  <si>
    <t>1726751795.670</t>
  </si>
  <si>
    <t>1726751795.680</t>
  </si>
  <si>
    <t>1726751795.690</t>
  </si>
  <si>
    <t>1726751795.700</t>
  </si>
  <si>
    <t>1726751795.710</t>
  </si>
  <si>
    <t>1726751795.720</t>
  </si>
  <si>
    <t>1726751795.730</t>
  </si>
  <si>
    <t>1726751795.740</t>
  </si>
  <si>
    <t>1726751795.750</t>
  </si>
  <si>
    <t>1726751795.760</t>
  </si>
  <si>
    <t>1726751795.770</t>
  </si>
  <si>
    <t>1726751795.780</t>
  </si>
  <si>
    <t>1726751795.790</t>
  </si>
  <si>
    <t>1726751795.800</t>
  </si>
  <si>
    <t>1726751795.810</t>
  </si>
  <si>
    <t>1726751795.820</t>
  </si>
  <si>
    <t>1726751795.830</t>
  </si>
  <si>
    <t>1726751795.840</t>
  </si>
  <si>
    <t>1726751795.850</t>
  </si>
  <si>
    <t>1726751795.860</t>
  </si>
  <si>
    <t>1726751795.870</t>
  </si>
  <si>
    <t>1726751795.880</t>
  </si>
  <si>
    <t>1726751795.890</t>
  </si>
  <si>
    <t>1726751795.900</t>
  </si>
  <si>
    <t>1726751795.910</t>
  </si>
  <si>
    <t>1726751795.920</t>
  </si>
  <si>
    <t>1726751795.930</t>
  </si>
  <si>
    <t>1726751795.940</t>
  </si>
  <si>
    <t>1726751795.950</t>
  </si>
  <si>
    <t>1726751795.960</t>
  </si>
  <si>
    <t>1726751795.970</t>
  </si>
  <si>
    <t>1726751795.980</t>
  </si>
  <si>
    <t>1726751795.990</t>
  </si>
  <si>
    <t>1726751796.000</t>
  </si>
  <si>
    <t>1726751796.010</t>
  </si>
  <si>
    <t>1726751796.020</t>
  </si>
  <si>
    <t>1726751796.030</t>
  </si>
  <si>
    <t>1726751796.040</t>
  </si>
  <si>
    <t>1726751796.050</t>
  </si>
  <si>
    <t>1726751796.060</t>
  </si>
  <si>
    <t>1726751796.070</t>
  </si>
  <si>
    <t>1726751796.080</t>
  </si>
  <si>
    <t>1726751796.090</t>
  </si>
  <si>
    <t>1726751796.100</t>
  </si>
  <si>
    <t>1726751796.110</t>
  </si>
  <si>
    <t>1726751796.120</t>
  </si>
  <si>
    <t>1726751796.130</t>
  </si>
  <si>
    <t>1726751796.140</t>
  </si>
  <si>
    <t>1726751796.150</t>
  </si>
  <si>
    <t>1726751796.160</t>
  </si>
  <si>
    <t>1726751796.170</t>
  </si>
  <si>
    <t>1726751796.180</t>
  </si>
  <si>
    <t>1726751796.190</t>
  </si>
  <si>
    <t>1726751796.200</t>
  </si>
  <si>
    <t>1726751796.210</t>
  </si>
  <si>
    <t>1726751796.220</t>
  </si>
  <si>
    <t>1726751796.230</t>
  </si>
  <si>
    <t>1726751796.240</t>
  </si>
  <si>
    <t>1726751796.250</t>
  </si>
  <si>
    <t>1726751796.260</t>
  </si>
  <si>
    <t>1726751796.270</t>
  </si>
  <si>
    <t>1726751796.280</t>
  </si>
  <si>
    <t>1726751796.290</t>
  </si>
  <si>
    <t>1726751796.300</t>
  </si>
  <si>
    <t>1726751796.310</t>
  </si>
  <si>
    <t>1726751796.320</t>
  </si>
  <si>
    <t>1726751796.330</t>
  </si>
  <si>
    <t>1726751796.340</t>
  </si>
  <si>
    <t>1726751796.350</t>
  </si>
  <si>
    <t>1726751796.360</t>
  </si>
  <si>
    <t>1726751796.370</t>
  </si>
  <si>
    <t>1726751796.380</t>
  </si>
  <si>
    <t>1726751796.390</t>
  </si>
  <si>
    <t>1726751796.400</t>
  </si>
  <si>
    <t>1726751796.410</t>
  </si>
  <si>
    <t>1726751796.420</t>
  </si>
  <si>
    <t>1726751796.430</t>
  </si>
  <si>
    <t>1726751796.440</t>
  </si>
  <si>
    <t>1726751796.450</t>
  </si>
  <si>
    <t>1726751796.460</t>
  </si>
  <si>
    <t>1726751796.470</t>
  </si>
  <si>
    <t>1726751796.480</t>
  </si>
  <si>
    <t>1726751796.490</t>
  </si>
  <si>
    <t>1726751796.500</t>
  </si>
  <si>
    <t>1726751796.510</t>
  </si>
  <si>
    <t>1726751796.520</t>
  </si>
  <si>
    <t>1726751796.530</t>
  </si>
  <si>
    <t>1726751796.540</t>
  </si>
  <si>
    <t>1726751796.550</t>
  </si>
  <si>
    <t>1726751796.560</t>
  </si>
  <si>
    <t>1726751796.570</t>
  </si>
  <si>
    <t>1726751796.580</t>
  </si>
  <si>
    <t>1726751796.590</t>
  </si>
  <si>
    <t>1726751796.600</t>
  </si>
  <si>
    <t>1726751796.610</t>
  </si>
  <si>
    <t>1726751796.620</t>
  </si>
  <si>
    <t>1726751796.630</t>
  </si>
  <si>
    <t>1726751796.640</t>
  </si>
  <si>
    <t>1726751796.650</t>
  </si>
  <si>
    <t>1726751796.660</t>
  </si>
  <si>
    <t>1726751796.670</t>
  </si>
  <si>
    <t>1726751796.680</t>
  </si>
  <si>
    <t>1726751796.690</t>
  </si>
  <si>
    <t>1726751796.700</t>
  </si>
  <si>
    <t>1726751796.710</t>
  </si>
  <si>
    <t>1726751796.720</t>
  </si>
  <si>
    <t>1726751796.730</t>
  </si>
  <si>
    <t>1726751796.740</t>
  </si>
  <si>
    <t>1726751796.750</t>
  </si>
  <si>
    <t>1726751796.760</t>
  </si>
  <si>
    <t>1726751796.770</t>
  </si>
  <si>
    <t>1726751796.780</t>
  </si>
  <si>
    <t>1726751796.790</t>
  </si>
  <si>
    <t>1726751796.800</t>
  </si>
  <si>
    <t>1726751796.810</t>
  </si>
  <si>
    <t>1726751796.820</t>
  </si>
  <si>
    <t>1726751796.830</t>
  </si>
  <si>
    <t>1726751796.840</t>
  </si>
  <si>
    <t>1726751796.850</t>
  </si>
  <si>
    <t>1726751796.860</t>
  </si>
  <si>
    <t>1726751796.870</t>
  </si>
  <si>
    <t>1726751796.880</t>
  </si>
  <si>
    <t>1726751796.890</t>
  </si>
  <si>
    <t>1726751796.900</t>
  </si>
  <si>
    <t>1726751796.910</t>
  </si>
  <si>
    <t>1726751796.920</t>
  </si>
  <si>
    <t>1726751796.930</t>
  </si>
  <si>
    <t>1726751796.940</t>
  </si>
  <si>
    <t>1726751796.950</t>
  </si>
  <si>
    <t>1726751796.960</t>
  </si>
  <si>
    <t>1726751796.970</t>
  </si>
  <si>
    <t>1726751796.980</t>
  </si>
  <si>
    <t>1726751796.990</t>
  </si>
  <si>
    <t>1726751797.000</t>
  </si>
  <si>
    <t>1726751797.010</t>
  </si>
  <si>
    <t>1726751797.020</t>
  </si>
  <si>
    <t>1726751797.030</t>
  </si>
  <si>
    <t>1726751797.040</t>
  </si>
  <si>
    <t>1726751797.050</t>
  </si>
  <si>
    <t>1726751797.060</t>
  </si>
  <si>
    <t>1726751797.070</t>
  </si>
  <si>
    <t>1726751797.080</t>
  </si>
  <si>
    <t>1726751797.090</t>
  </si>
  <si>
    <t>1726751797.100</t>
  </si>
  <si>
    <t>1726751797.110</t>
  </si>
  <si>
    <t>1726751797.120</t>
  </si>
  <si>
    <t>1726751797.130</t>
  </si>
  <si>
    <t>1726751797.140</t>
  </si>
  <si>
    <t>1726751797.150</t>
  </si>
  <si>
    <t>1726751797.160</t>
  </si>
  <si>
    <t>1726751797.170</t>
  </si>
  <si>
    <t>1726751797.180</t>
  </si>
  <si>
    <t>1726751797.190</t>
  </si>
  <si>
    <t>1726751797.200</t>
  </si>
  <si>
    <t>1726751797.210</t>
  </si>
  <si>
    <t>1726751797.220</t>
  </si>
  <si>
    <t>1726751797.230</t>
  </si>
  <si>
    <t>1726751797.240</t>
  </si>
  <si>
    <t>1726751797.250</t>
  </si>
  <si>
    <t>1726751797.260</t>
  </si>
  <si>
    <t>1726751797.270</t>
  </si>
  <si>
    <t>1726751797.280</t>
  </si>
  <si>
    <t>1726751797.290</t>
  </si>
  <si>
    <t>1726751797.300</t>
  </si>
  <si>
    <t>1726751797.310</t>
  </si>
  <si>
    <t>1726751797.320</t>
  </si>
  <si>
    <t>1726751797.330</t>
  </si>
  <si>
    <t>1726751797.340</t>
  </si>
  <si>
    <t>1726751797.350</t>
  </si>
  <si>
    <t>1726751797.360</t>
  </si>
  <si>
    <t>1726751797.370</t>
  </si>
  <si>
    <t>1726751797.380</t>
  </si>
  <si>
    <t>1726751797.390</t>
  </si>
  <si>
    <t>1726751797.400</t>
  </si>
  <si>
    <t>1726751797.410</t>
  </si>
  <si>
    <t>1726751797.420</t>
  </si>
  <si>
    <t>1726751797.430</t>
  </si>
  <si>
    <t>1726751797.440</t>
  </si>
  <si>
    <t>1726751797.450</t>
  </si>
  <si>
    <t>1726751797.460</t>
  </si>
  <si>
    <t>1726751797.470</t>
  </si>
  <si>
    <t>1726751797.480</t>
  </si>
  <si>
    <t>1726751797.490</t>
  </si>
  <si>
    <t>1726751797.500</t>
  </si>
  <si>
    <t>1726751797.510</t>
  </si>
  <si>
    <t>1726751797.520</t>
  </si>
  <si>
    <t>1726751797.530</t>
  </si>
  <si>
    <t>1726751797.540</t>
  </si>
  <si>
    <t>1726751797.550</t>
  </si>
  <si>
    <t>1726751797.560</t>
  </si>
  <si>
    <t>1726751797.570</t>
  </si>
  <si>
    <t>1726751797.580</t>
  </si>
  <si>
    <t>1726751797.590</t>
  </si>
  <si>
    <t>1726751797.600</t>
  </si>
  <si>
    <t>1726751797.610</t>
  </si>
  <si>
    <t>1726751797.620</t>
  </si>
  <si>
    <t>1726751797.630</t>
  </si>
  <si>
    <t>1726751797.640</t>
  </si>
  <si>
    <t>1726751797.650</t>
  </si>
  <si>
    <t>1726751797.660</t>
  </si>
  <si>
    <t>1726751797.670</t>
  </si>
  <si>
    <t>1726751797.680</t>
  </si>
  <si>
    <t>1726751797.690</t>
  </si>
  <si>
    <t>1726751797.700</t>
  </si>
  <si>
    <t>1726751797.710</t>
  </si>
  <si>
    <t>1726751797.720</t>
  </si>
  <si>
    <t>1726751797.730</t>
  </si>
  <si>
    <t>1726751797.740</t>
  </si>
  <si>
    <t>1726751797.750</t>
  </si>
  <si>
    <t>1726751797.760</t>
  </si>
  <si>
    <t>1726751797.770</t>
  </si>
  <si>
    <t>1726751797.780</t>
  </si>
  <si>
    <t>1726751797.790</t>
  </si>
  <si>
    <t>1726751797.800</t>
  </si>
  <si>
    <t>1726751797.810</t>
  </si>
  <si>
    <t>1726751797.820</t>
  </si>
  <si>
    <t>1726751797.830</t>
  </si>
  <si>
    <t>1726751797.840</t>
  </si>
  <si>
    <t>1726751797.850</t>
  </si>
  <si>
    <t>1726751797.860</t>
  </si>
  <si>
    <t>1726751797.870</t>
  </si>
  <si>
    <t>1726751797.880</t>
  </si>
  <si>
    <t>1726751797.890</t>
  </si>
  <si>
    <t>1726751797.900</t>
  </si>
  <si>
    <t>1726751797.910</t>
  </si>
  <si>
    <t>1726751797.920</t>
  </si>
  <si>
    <t>1726751797.930</t>
  </si>
  <si>
    <t>1726751797.940</t>
  </si>
  <si>
    <t>1726751797.950</t>
  </si>
  <si>
    <t>1726751797.960</t>
  </si>
  <si>
    <t>1726751797.970</t>
  </si>
  <si>
    <t>1726751797.980</t>
  </si>
  <si>
    <t>1726751797.990</t>
  </si>
  <si>
    <t>1726751798.000</t>
  </si>
  <si>
    <t>1726751798.010</t>
  </si>
  <si>
    <t>1726751798.020</t>
  </si>
  <si>
    <t>1726751798.030</t>
  </si>
  <si>
    <t>1726751798.040</t>
  </si>
  <si>
    <t>1726751798.050</t>
  </si>
  <si>
    <t>1726751798.060</t>
  </si>
  <si>
    <t>1726751798.070</t>
  </si>
  <si>
    <t>1726751798.080</t>
  </si>
  <si>
    <t>1726751798.090</t>
  </si>
  <si>
    <t>1726751798.100</t>
  </si>
  <si>
    <t>1726751798.110</t>
  </si>
  <si>
    <t>1726751798.120</t>
  </si>
  <si>
    <t>1726751798.130</t>
  </si>
  <si>
    <t>1726751798.140</t>
  </si>
  <si>
    <t>1726751798.150</t>
  </si>
  <si>
    <t>1726751798.160</t>
  </si>
  <si>
    <t>1726751798.170</t>
  </si>
  <si>
    <t>1726751798.180</t>
  </si>
  <si>
    <t>1726751798.190</t>
  </si>
  <si>
    <t>1726751798.200</t>
  </si>
  <si>
    <t>1726751798.210</t>
  </si>
  <si>
    <t>1726751798.220</t>
  </si>
  <si>
    <t>1726751798.230</t>
  </si>
  <si>
    <t>1726751798.240</t>
  </si>
  <si>
    <t>1726751798.250</t>
  </si>
  <si>
    <t>1726751798.260</t>
  </si>
  <si>
    <t>1726751798.270</t>
  </si>
  <si>
    <t>1726751798.280</t>
  </si>
  <si>
    <t>1726751798.290</t>
  </si>
  <si>
    <t>1726751798.300</t>
  </si>
  <si>
    <t>1726751798.310</t>
  </si>
  <si>
    <t>1726751798.320</t>
  </si>
  <si>
    <t>1726751798.330</t>
  </si>
  <si>
    <t>1726751798.340</t>
  </si>
  <si>
    <t>1726751798.350</t>
  </si>
  <si>
    <t>1726751798.360</t>
  </si>
  <si>
    <t>1726751798.370</t>
  </si>
  <si>
    <t>1726751798.380</t>
  </si>
  <si>
    <t>1726751798.390</t>
  </si>
  <si>
    <t>1726751798.400</t>
  </si>
  <si>
    <t>1726751798.410</t>
  </si>
  <si>
    <t>1726751798.420</t>
  </si>
  <si>
    <t>1726751798.430</t>
  </si>
  <si>
    <t>1726751798.440</t>
  </si>
  <si>
    <t>1726751798.450</t>
  </si>
  <si>
    <t>1726751798.460</t>
  </si>
  <si>
    <t>1726751798.470</t>
  </si>
  <si>
    <t>1726751798.480</t>
  </si>
  <si>
    <t>1726751798.490</t>
  </si>
  <si>
    <t>1726751798.500</t>
  </si>
  <si>
    <t>1726751798.510</t>
  </si>
  <si>
    <t>1726751798.520</t>
  </si>
  <si>
    <t>1726751798.530</t>
  </si>
  <si>
    <t>1726751798.540</t>
  </si>
  <si>
    <t>1726751798.550</t>
  </si>
  <si>
    <t>1726751798.560</t>
  </si>
  <si>
    <t>1726751798.570</t>
  </si>
  <si>
    <t>1726751798.580</t>
  </si>
  <si>
    <t>1726751798.590</t>
  </si>
  <si>
    <t>1726751798.600</t>
  </si>
  <si>
    <t>1726751798.610</t>
  </si>
  <si>
    <t>1726751798.620</t>
  </si>
  <si>
    <t>1726751798.630</t>
  </si>
  <si>
    <t>1726751798.640</t>
  </si>
  <si>
    <t>1726751798.650</t>
  </si>
  <si>
    <t>1726751798.660</t>
  </si>
  <si>
    <t>1726751798.670</t>
  </si>
  <si>
    <t>1726751798.680</t>
  </si>
  <si>
    <t>1726751798.690</t>
  </si>
  <si>
    <t>1726751798.700</t>
  </si>
  <si>
    <t>1726751798.710</t>
  </si>
  <si>
    <t>1726751798.720</t>
  </si>
  <si>
    <t>1726751798.730</t>
  </si>
  <si>
    <t>1726751798.740</t>
  </si>
  <si>
    <t>1726751798.750</t>
  </si>
  <si>
    <t>1726751798.760</t>
  </si>
  <si>
    <t>1726751798.770</t>
  </si>
  <si>
    <t>1726751798.780</t>
  </si>
  <si>
    <t>1726751798.790</t>
  </si>
  <si>
    <t>1726751798.800</t>
  </si>
  <si>
    <t>1726751798.810</t>
  </si>
  <si>
    <t>1726751798.820</t>
  </si>
  <si>
    <t>1726751798.830</t>
  </si>
  <si>
    <t>1726751798.840</t>
  </si>
  <si>
    <t>1726751798.850</t>
  </si>
  <si>
    <t>1726751798.860</t>
  </si>
  <si>
    <t>1726751798.870</t>
  </si>
  <si>
    <t>1726751798.880</t>
  </si>
  <si>
    <t>1726751798.890</t>
  </si>
  <si>
    <t>1726751798.900</t>
  </si>
  <si>
    <t>1726751798.910</t>
  </si>
  <si>
    <t>1726751798.920</t>
  </si>
  <si>
    <t>1726751798.930</t>
  </si>
  <si>
    <t>1726751798.940</t>
  </si>
  <si>
    <t>1726751798.950</t>
  </si>
  <si>
    <t>1726751798.960</t>
  </si>
  <si>
    <t>1726751798.970</t>
  </si>
  <si>
    <t>1726751798.980</t>
  </si>
  <si>
    <t>1726751798.990</t>
  </si>
  <si>
    <t>1726751799.000</t>
  </si>
  <si>
    <t>1726751799.010</t>
  </si>
  <si>
    <t>1726751799.020</t>
  </si>
  <si>
    <t>1726751799.030</t>
  </si>
  <si>
    <t>1726751799.040</t>
  </si>
  <si>
    <t>1726751799.050</t>
  </si>
  <si>
    <t>1726751799.060</t>
  </si>
  <si>
    <t>1726751799.070</t>
  </si>
  <si>
    <t>1726751799.080</t>
  </si>
  <si>
    <t>1726751799.090</t>
  </si>
  <si>
    <t>1726751799.100</t>
  </si>
  <si>
    <t>1726751799.110</t>
  </si>
  <si>
    <t>1726751799.120</t>
  </si>
  <si>
    <t>1726751799.130</t>
  </si>
  <si>
    <t>1726751799.140</t>
  </si>
  <si>
    <t>1726751799.150</t>
  </si>
  <si>
    <t>1726751799.160</t>
  </si>
  <si>
    <t>1726751799.170</t>
  </si>
  <si>
    <t>1726751799.180</t>
  </si>
  <si>
    <t>1726751799.190</t>
  </si>
  <si>
    <t>1726751799.200</t>
  </si>
  <si>
    <t>1726751799.210</t>
  </si>
  <si>
    <t>1726751799.220</t>
  </si>
  <si>
    <t>1726751799.230</t>
  </si>
  <si>
    <t>1726751799.240</t>
  </si>
  <si>
    <t>1726751799.250</t>
  </si>
  <si>
    <t>1726751799.260</t>
  </si>
  <si>
    <t>1726751799.270</t>
  </si>
  <si>
    <t>1726751799.280</t>
  </si>
  <si>
    <t>1726751799.290</t>
  </si>
  <si>
    <t>1726751799.300</t>
  </si>
  <si>
    <t>1726751799.310</t>
  </si>
  <si>
    <t>1726751799.320</t>
  </si>
  <si>
    <t>1726751799.330</t>
  </si>
  <si>
    <t>1726751799.340</t>
  </si>
  <si>
    <t>1726751799.350</t>
  </si>
  <si>
    <t>1726751799.360</t>
  </si>
  <si>
    <t>1726751799.370</t>
  </si>
  <si>
    <t>1726751799.380</t>
  </si>
  <si>
    <t>1726751799.390</t>
  </si>
  <si>
    <t>1726751799.400</t>
  </si>
  <si>
    <t>1726751799.410</t>
  </si>
  <si>
    <t>1726751799.420</t>
  </si>
  <si>
    <t>1726751799.430</t>
  </si>
  <si>
    <t>1726751799.440</t>
  </si>
  <si>
    <t>1726751799.450</t>
  </si>
  <si>
    <t>1726751799.460</t>
  </si>
  <si>
    <t>1726751799.470</t>
  </si>
  <si>
    <t>1726751799.480</t>
  </si>
  <si>
    <t>1726751799.490</t>
  </si>
  <si>
    <t>1726751799.500</t>
  </si>
  <si>
    <t>1726751799.510</t>
  </si>
  <si>
    <t>1726751799.520</t>
  </si>
  <si>
    <t>1726751799.530</t>
  </si>
  <si>
    <t>1726751799.540</t>
  </si>
  <si>
    <t>1726751799.550</t>
  </si>
  <si>
    <t>1726751799.560</t>
  </si>
  <si>
    <t>1726751799.570</t>
  </si>
  <si>
    <t>1726751799.580</t>
  </si>
  <si>
    <t>1726751799.590</t>
  </si>
  <si>
    <t>1726751799.600</t>
  </si>
  <si>
    <t>1726751799.610</t>
  </si>
  <si>
    <t>1726751799.620</t>
  </si>
  <si>
    <t>1726751799.630</t>
  </si>
  <si>
    <t>1726751799.640</t>
  </si>
  <si>
    <t>1726751799.650</t>
  </si>
  <si>
    <t>1726751799.660</t>
  </si>
  <si>
    <t>1726751799.670</t>
  </si>
  <si>
    <t>1726751799.680</t>
  </si>
  <si>
    <t>1726751799.690</t>
  </si>
  <si>
    <t>1726751799.700</t>
  </si>
  <si>
    <t>1726751799.710</t>
  </si>
  <si>
    <t>1726751799.720</t>
  </si>
  <si>
    <t>1726751799.730</t>
  </si>
  <si>
    <t>1726751799.740</t>
  </si>
  <si>
    <t>1726751799.750</t>
  </si>
  <si>
    <t>1726751799.760</t>
  </si>
  <si>
    <t>1726751799.770</t>
  </si>
  <si>
    <t>1726751799.780</t>
  </si>
  <si>
    <t>1726751799.790</t>
  </si>
  <si>
    <t>1726751799.800</t>
  </si>
  <si>
    <t>1726751799.810</t>
  </si>
  <si>
    <t>1726751799.820</t>
  </si>
  <si>
    <t>1726751799.830</t>
  </si>
  <si>
    <t>1726751799.840</t>
  </si>
  <si>
    <t>1726751799.850</t>
  </si>
  <si>
    <t>1726751799.860</t>
  </si>
  <si>
    <t>1726751799.870</t>
  </si>
  <si>
    <t>1726751799.880</t>
  </si>
  <si>
    <t>1726751799.890</t>
  </si>
  <si>
    <t>1726751799.900</t>
  </si>
  <si>
    <t>1726751799.910</t>
  </si>
  <si>
    <t>1726751799.920</t>
  </si>
  <si>
    <t>1726751799.930</t>
  </si>
  <si>
    <t>1726751799.940</t>
  </si>
  <si>
    <t>1726751799.950</t>
  </si>
  <si>
    <t>1726751799.960</t>
  </si>
  <si>
    <t>1726751799.970</t>
  </si>
  <si>
    <t>1726751799.980</t>
  </si>
  <si>
    <t>1726751799.990</t>
  </si>
  <si>
    <t>1726751800.000</t>
  </si>
  <si>
    <t>1726751800.010</t>
  </si>
  <si>
    <t>1726751800.020</t>
  </si>
  <si>
    <t>1726751800.030</t>
  </si>
  <si>
    <t>1726751800.040</t>
  </si>
  <si>
    <t>1726751800.050</t>
  </si>
  <si>
    <t>1726751800.060</t>
  </si>
  <si>
    <t>1726751800.070</t>
  </si>
  <si>
    <t>1726751800.080</t>
  </si>
  <si>
    <t>1726751800.090</t>
  </si>
  <si>
    <t>1726751800.100</t>
  </si>
  <si>
    <t>1726751800.110</t>
  </si>
  <si>
    <t>1726751800.120</t>
  </si>
  <si>
    <t>1726751800.130</t>
  </si>
  <si>
    <t>1726751800.140</t>
  </si>
  <si>
    <t>1726751800.150</t>
  </si>
  <si>
    <t>1726751800.160</t>
  </si>
  <si>
    <t>1726751800.170</t>
  </si>
  <si>
    <t>1726751800.180</t>
  </si>
  <si>
    <t>1726751800.190</t>
  </si>
  <si>
    <t>1726751800.200</t>
  </si>
  <si>
    <t>1726751800.210</t>
  </si>
  <si>
    <t>1726751800.220</t>
  </si>
  <si>
    <t>1726751800.230</t>
  </si>
  <si>
    <t>1726751800.240</t>
  </si>
  <si>
    <t>1726751800.250</t>
  </si>
  <si>
    <t>1726751800.260</t>
  </si>
  <si>
    <t>1726751800.270</t>
  </si>
  <si>
    <t>1726751800.280</t>
  </si>
  <si>
    <t>1726751800.290</t>
  </si>
  <si>
    <t>1726751800.300</t>
  </si>
  <si>
    <t>1726751800.310</t>
  </si>
  <si>
    <t>1726751800.320</t>
  </si>
  <si>
    <t>1726751800.330</t>
  </si>
  <si>
    <t>1726751800.340</t>
  </si>
  <si>
    <t>1726751800.350</t>
  </si>
  <si>
    <t>1726751800.360</t>
  </si>
  <si>
    <t>1726751800.370</t>
  </si>
  <si>
    <t>1726751800.380</t>
  </si>
  <si>
    <t>1726751800.390</t>
  </si>
  <si>
    <t>1726751800.400</t>
  </si>
  <si>
    <t>1726751800.410</t>
  </si>
  <si>
    <t>1726751800.420</t>
  </si>
  <si>
    <t>1726751800.430</t>
  </si>
  <si>
    <t>1726751800.440</t>
  </si>
  <si>
    <t>1726751800.450</t>
  </si>
  <si>
    <t>1726751800.460</t>
  </si>
  <si>
    <t>1726751800.470</t>
  </si>
  <si>
    <t>1726751800.480</t>
  </si>
  <si>
    <t>1726751800.490</t>
  </si>
  <si>
    <t>1726751800.500</t>
  </si>
  <si>
    <t>1726751800.510</t>
  </si>
  <si>
    <t>1726751800.520</t>
  </si>
  <si>
    <t>1726751800.530</t>
  </si>
  <si>
    <t>1726751800.540</t>
  </si>
  <si>
    <t>1726751800.550</t>
  </si>
  <si>
    <t>1726751800.560</t>
  </si>
  <si>
    <t>1726751800.570</t>
  </si>
  <si>
    <t>1726751800.580</t>
  </si>
  <si>
    <t>1726751800.590</t>
  </si>
  <si>
    <t>1726751800.600</t>
  </si>
  <si>
    <t>1726751800.610</t>
  </si>
  <si>
    <t>1726751800.620</t>
  </si>
  <si>
    <t>1726751800.630</t>
  </si>
  <si>
    <t>1726751800.640</t>
  </si>
  <si>
    <t>1726751800.650</t>
  </si>
  <si>
    <t>1726751800.660</t>
  </si>
  <si>
    <t>1726751800.670</t>
  </si>
  <si>
    <t>1726751800.680</t>
  </si>
  <si>
    <t>1726751800.690</t>
  </si>
  <si>
    <t>1726751800.700</t>
  </si>
  <si>
    <t>1726751800.710</t>
  </si>
  <si>
    <t>1726751800.720</t>
  </si>
  <si>
    <t>1726751800.730</t>
  </si>
  <si>
    <t>1726751800.740</t>
  </si>
  <si>
    <t>1726751800.750</t>
  </si>
  <si>
    <t>1726751800.760</t>
  </si>
  <si>
    <t>1726751800.770</t>
  </si>
  <si>
    <t>1726751800.780</t>
  </si>
  <si>
    <t>1726751800.790</t>
  </si>
  <si>
    <t>1726751800.800</t>
  </si>
  <si>
    <t>1726751800.810</t>
  </si>
  <si>
    <t>1726751800.820</t>
  </si>
  <si>
    <t>1726751800.830</t>
  </si>
  <si>
    <t>1726751800.840</t>
  </si>
  <si>
    <t>1726751800.850</t>
  </si>
  <si>
    <t>1726751800.860</t>
  </si>
  <si>
    <t>1726751800.870</t>
  </si>
  <si>
    <t>1726751800.880</t>
  </si>
  <si>
    <t>1726751800.890</t>
  </si>
  <si>
    <t>1726751800.900</t>
  </si>
  <si>
    <t>1726751800.910</t>
  </si>
  <si>
    <t>1726751800.920</t>
  </si>
  <si>
    <t>1726751800.930</t>
  </si>
  <si>
    <t>1726751800.940</t>
  </si>
  <si>
    <t>1726751800.950</t>
  </si>
  <si>
    <t>1726751800.960</t>
  </si>
  <si>
    <t>1726751800.970</t>
  </si>
  <si>
    <t>1726751800.980</t>
  </si>
  <si>
    <t>1726751800.990</t>
  </si>
  <si>
    <t>1726751801.000</t>
  </si>
  <si>
    <t>1726751801.010</t>
  </si>
  <si>
    <t>1726751801.020</t>
  </si>
  <si>
    <t>1726751801.030</t>
  </si>
  <si>
    <t>1726751801.040</t>
  </si>
  <si>
    <t>1726751801.050</t>
  </si>
  <si>
    <t>1726751801.060</t>
  </si>
  <si>
    <t>1726751801.070</t>
  </si>
  <si>
    <t>1726751801.080</t>
  </si>
  <si>
    <t>1726751801.090</t>
  </si>
  <si>
    <t>1726751801.100</t>
  </si>
  <si>
    <t>1726751801.110</t>
  </si>
  <si>
    <t>1726751801.120</t>
  </si>
  <si>
    <t>1726751801.130</t>
  </si>
  <si>
    <t>1726751801.140</t>
  </si>
  <si>
    <t>1726751801.150</t>
  </si>
  <si>
    <t>1726751801.160</t>
  </si>
  <si>
    <t>1726751801.170</t>
  </si>
  <si>
    <t>1726751801.180</t>
  </si>
  <si>
    <t>1726751801.190</t>
  </si>
  <si>
    <t>1726751801.200</t>
  </si>
  <si>
    <t>1726751801.210</t>
  </si>
  <si>
    <t>1726751801.220</t>
  </si>
  <si>
    <t>1726751801.230</t>
  </si>
  <si>
    <t>1726751801.240</t>
  </si>
  <si>
    <t>1726751801.250</t>
  </si>
  <si>
    <t>1726751801.260</t>
  </si>
  <si>
    <t>1726751801.270</t>
  </si>
  <si>
    <t>1726751801.280</t>
  </si>
  <si>
    <t>1726751801.290</t>
  </si>
  <si>
    <t>1726751801.300</t>
  </si>
  <si>
    <t>1726751801.310</t>
  </si>
  <si>
    <t>1726751801.320</t>
  </si>
  <si>
    <t>1726751801.330</t>
  </si>
  <si>
    <t>1726751801.340</t>
  </si>
  <si>
    <t>1726751801.350</t>
  </si>
  <si>
    <t>1726751801.360</t>
  </si>
  <si>
    <t>1726751801.370</t>
  </si>
  <si>
    <t>1726751801.380</t>
  </si>
  <si>
    <t>1726751801.390</t>
  </si>
  <si>
    <t>1726751801.400</t>
  </si>
  <si>
    <t>1726751801.410</t>
  </si>
  <si>
    <t>1726751801.420</t>
  </si>
  <si>
    <t>1726751801.430</t>
  </si>
  <si>
    <t>1726751801.440</t>
  </si>
  <si>
    <t>1726751801.450</t>
  </si>
  <si>
    <t>1726751801.460</t>
  </si>
  <si>
    <t>1726751801.470</t>
  </si>
  <si>
    <t>1726751801.480</t>
  </si>
  <si>
    <t>1726751801.490</t>
  </si>
  <si>
    <t>1726751801.500</t>
  </si>
  <si>
    <t>1726751801.510</t>
  </si>
  <si>
    <t>1726751801.520</t>
  </si>
  <si>
    <t>1726751801.530</t>
  </si>
  <si>
    <t>1726751801.540</t>
  </si>
  <si>
    <t>1726751801.550</t>
  </si>
  <si>
    <t>1726751801.560</t>
  </si>
  <si>
    <t>1726751801.570</t>
  </si>
  <si>
    <t>1726751801.580</t>
  </si>
  <si>
    <t>1726751801.590</t>
  </si>
  <si>
    <t>1726751801.600</t>
  </si>
  <si>
    <t>1726751801.610</t>
  </si>
  <si>
    <t>1726751801.620</t>
  </si>
  <si>
    <t>1726751801.630</t>
  </si>
  <si>
    <t>1726751801.640</t>
  </si>
  <si>
    <t>1726751801.650</t>
  </si>
  <si>
    <t>1726751801.660</t>
  </si>
  <si>
    <t>1726751801.670</t>
  </si>
  <si>
    <t>1726751801.680</t>
  </si>
  <si>
    <t>1726751801.690</t>
  </si>
  <si>
    <t>1726751801.700</t>
  </si>
  <si>
    <t>1726751801.710</t>
  </si>
  <si>
    <t>1726751801.720</t>
  </si>
  <si>
    <t>1726751801.730</t>
  </si>
  <si>
    <t>1726751801.740</t>
  </si>
  <si>
    <t>1726751801.750</t>
  </si>
  <si>
    <t>1726751801.760</t>
  </si>
  <si>
    <t>1726751801.770</t>
  </si>
  <si>
    <t>1726751801.780</t>
  </si>
  <si>
    <t>1726751801.790</t>
  </si>
  <si>
    <t>1726751801.800</t>
  </si>
  <si>
    <t>1726751801.810</t>
  </si>
  <si>
    <t>1726751801.820</t>
  </si>
  <si>
    <t>1726751801.830</t>
  </si>
  <si>
    <t>1726751801.840</t>
  </si>
  <si>
    <t>1726751801.850</t>
  </si>
  <si>
    <t>1726751801.860</t>
  </si>
  <si>
    <t>1726751801.870</t>
  </si>
  <si>
    <t>1726751801.880</t>
  </si>
  <si>
    <t>1726751801.890</t>
  </si>
  <si>
    <t>1726751801.900</t>
  </si>
  <si>
    <t>1726751801.910</t>
  </si>
  <si>
    <t>1726751801.920</t>
  </si>
  <si>
    <t>1726751801.930</t>
  </si>
  <si>
    <t>1726751801.940</t>
  </si>
  <si>
    <t>1726751801.950</t>
  </si>
  <si>
    <t>1726751801.960</t>
  </si>
  <si>
    <t>1726751801.970</t>
  </si>
  <si>
    <t>1726751801.980</t>
  </si>
  <si>
    <t>1726751801.990</t>
  </si>
  <si>
    <t>1726751802.000</t>
  </si>
  <si>
    <t>1726751802.010</t>
  </si>
  <si>
    <t>1726751802.020</t>
  </si>
  <si>
    <t>1726751802.030</t>
  </si>
  <si>
    <t>1726751802.040</t>
  </si>
  <si>
    <t>1726751802.050</t>
  </si>
  <si>
    <t>1726751802.060</t>
  </si>
  <si>
    <t>1726751802.070</t>
  </si>
  <si>
    <t>1726751802.080</t>
  </si>
  <si>
    <t>1726751802.090</t>
  </si>
  <si>
    <t>1726751802.100</t>
  </si>
  <si>
    <t>1726751802.110</t>
  </si>
  <si>
    <t>1726751802.120</t>
  </si>
  <si>
    <t>1726751802.130</t>
  </si>
  <si>
    <t>1726751802.140</t>
  </si>
  <si>
    <t>1726751802.150</t>
  </si>
  <si>
    <t>1726751802.160</t>
  </si>
  <si>
    <t>1726751802.170</t>
  </si>
  <si>
    <t>1726751802.180</t>
  </si>
  <si>
    <t>1726751802.190</t>
  </si>
  <si>
    <t>1726751802.200</t>
  </si>
  <si>
    <t>1726751802.210</t>
  </si>
  <si>
    <t>1726751802.220</t>
  </si>
  <si>
    <t>1726751802.230</t>
  </si>
  <si>
    <t>1726751802.240</t>
  </si>
  <si>
    <t>1726751802.250</t>
  </si>
  <si>
    <t>1726751802.260</t>
  </si>
  <si>
    <t>1726751802.270</t>
  </si>
  <si>
    <t>1726751802.280</t>
  </si>
  <si>
    <t>1726751802.290</t>
  </si>
  <si>
    <t>1726751802.300</t>
  </si>
  <si>
    <t>1726751802.310</t>
  </si>
  <si>
    <t>1726751802.320</t>
  </si>
  <si>
    <t>1726751802.330</t>
  </si>
  <si>
    <t>1726751802.340</t>
  </si>
  <si>
    <t>1726751802.350</t>
  </si>
  <si>
    <t>1726751802.360</t>
  </si>
  <si>
    <t>1726751802.370</t>
  </si>
  <si>
    <t>1726751802.380</t>
  </si>
  <si>
    <t>1726751802.390</t>
  </si>
  <si>
    <t>1726751802.400</t>
  </si>
  <si>
    <t>1726751802.410</t>
  </si>
  <si>
    <t>1726751802.420</t>
  </si>
  <si>
    <t>1726751802.430</t>
  </si>
  <si>
    <t>1726751802.440</t>
  </si>
  <si>
    <t>1726751802.450</t>
  </si>
  <si>
    <t>1726751802.460</t>
  </si>
  <si>
    <t>1726751802.470</t>
  </si>
  <si>
    <t>1726751802.480</t>
  </si>
  <si>
    <t>1726751802.490</t>
  </si>
  <si>
    <t>1726751802.500</t>
  </si>
  <si>
    <t>1726751802.510</t>
  </si>
  <si>
    <t>1726751802.520</t>
  </si>
  <si>
    <t>1726751802.530</t>
  </si>
  <si>
    <t>1726751802.540</t>
  </si>
  <si>
    <t>1726751802.550</t>
  </si>
  <si>
    <t>1726751802.560</t>
  </si>
  <si>
    <t>1726751802.570</t>
  </si>
  <si>
    <t>1726751802.580</t>
  </si>
  <si>
    <t>1726751802.590</t>
  </si>
  <si>
    <t>1726751802.600</t>
  </si>
  <si>
    <t>1726751802.610</t>
  </si>
  <si>
    <t>1726751802.620</t>
  </si>
  <si>
    <t>1726751802.630</t>
  </si>
  <si>
    <t>1726751802.640</t>
  </si>
  <si>
    <t>1726751802.650</t>
  </si>
  <si>
    <t>1726751802.660</t>
  </si>
  <si>
    <t>1726751802.670</t>
  </si>
  <si>
    <t>1726751802.680</t>
  </si>
  <si>
    <t>1726751802.690</t>
  </si>
  <si>
    <t>1726751802.700</t>
  </si>
  <si>
    <t>1726751802.710</t>
  </si>
  <si>
    <t>1726751802.720</t>
  </si>
  <si>
    <t>1726751802.730</t>
  </si>
  <si>
    <t>1726751802.740</t>
  </si>
  <si>
    <t>1726751802.750</t>
  </si>
  <si>
    <t>1726751802.760</t>
  </si>
  <si>
    <t>1726751802.770</t>
  </si>
  <si>
    <t>1726751802.780</t>
  </si>
  <si>
    <t>1726751802.790</t>
  </si>
  <si>
    <t>1726751802.800</t>
  </si>
  <si>
    <t>1726751802.810</t>
  </si>
  <si>
    <t>1726751802.820</t>
  </si>
  <si>
    <t>1726751802.830</t>
  </si>
  <si>
    <t>1726751802.840</t>
  </si>
  <si>
    <t>1726751802.850</t>
  </si>
  <si>
    <t>1726751802.860</t>
  </si>
  <si>
    <t>1726751802.870</t>
  </si>
  <si>
    <t>1726751802.880</t>
  </si>
  <si>
    <t>1726751802.890</t>
  </si>
  <si>
    <t>1726751802.900</t>
  </si>
  <si>
    <t>1726751802.910</t>
  </si>
  <si>
    <t>1726751802.920</t>
  </si>
  <si>
    <t>1726751802.930</t>
  </si>
  <si>
    <t>1726751802.940</t>
  </si>
  <si>
    <t>1726751802.950</t>
  </si>
  <si>
    <t>1726751802.960</t>
  </si>
  <si>
    <t>1726751802.970</t>
  </si>
  <si>
    <t>1726751802.980</t>
  </si>
  <si>
    <t>1726751802.990</t>
  </si>
  <si>
    <t>1726751803.000</t>
  </si>
  <si>
    <t>1726751803.010</t>
  </si>
  <si>
    <t>1726751803.020</t>
  </si>
  <si>
    <t>1726751803.030</t>
  </si>
  <si>
    <t>1726751803.040</t>
  </si>
  <si>
    <t>1726751803.050</t>
  </si>
  <si>
    <t>1726751803.060</t>
  </si>
  <si>
    <t>1726751803.070</t>
  </si>
  <si>
    <t>1726751803.080</t>
  </si>
  <si>
    <t>1726751803.090</t>
  </si>
  <si>
    <t>1726751803.100</t>
  </si>
  <si>
    <t>1726751803.110</t>
  </si>
  <si>
    <t>1726751803.120</t>
  </si>
  <si>
    <t>1726751803.130</t>
  </si>
  <si>
    <t>1726751803.140</t>
  </si>
  <si>
    <t>1726751803.150</t>
  </si>
  <si>
    <t>1726751803.160</t>
  </si>
  <si>
    <t>1726751803.170</t>
  </si>
  <si>
    <t>1726751803.180</t>
  </si>
  <si>
    <t>1726751803.190</t>
  </si>
  <si>
    <t>1726751803.200</t>
  </si>
  <si>
    <t>1726751803.210</t>
  </si>
  <si>
    <t>1726751803.220</t>
  </si>
  <si>
    <t>1726751803.230</t>
  </si>
  <si>
    <t>1726751803.240</t>
  </si>
  <si>
    <t>1726751803.250</t>
  </si>
  <si>
    <t>1726751803.260</t>
  </si>
  <si>
    <t>1726751803.270</t>
  </si>
  <si>
    <t>1726751803.280</t>
  </si>
  <si>
    <t>1726751803.290</t>
  </si>
  <si>
    <t>1726751803.300</t>
  </si>
  <si>
    <t>1726751803.310</t>
  </si>
  <si>
    <t>1726751803.320</t>
  </si>
  <si>
    <t>1726751803.330</t>
  </si>
  <si>
    <t>1726751803.340</t>
  </si>
  <si>
    <t>1726751803.350</t>
  </si>
  <si>
    <t>1726751803.360</t>
  </si>
  <si>
    <t>1726751803.370</t>
  </si>
  <si>
    <t>1726751803.380</t>
  </si>
  <si>
    <t>1726751803.390</t>
  </si>
  <si>
    <t>1726751803.400</t>
  </si>
  <si>
    <t>1726751803.410</t>
  </si>
  <si>
    <t>1726751803.420</t>
  </si>
  <si>
    <t>1726751803.430</t>
  </si>
  <si>
    <t>1726751803.440</t>
  </si>
  <si>
    <t>1726751803.450</t>
  </si>
  <si>
    <t>1726751803.460</t>
  </si>
  <si>
    <t>1726751803.470</t>
  </si>
  <si>
    <t>1726751803.480</t>
  </si>
  <si>
    <t>1726751803.490</t>
  </si>
  <si>
    <t>1726751803.500</t>
  </si>
  <si>
    <t>1726751803.510</t>
  </si>
  <si>
    <t>1726751803.520</t>
  </si>
  <si>
    <t>1726751803.530</t>
  </si>
  <si>
    <t>1726751803.540</t>
  </si>
  <si>
    <t>1726751803.550</t>
  </si>
  <si>
    <t>1726751803.560</t>
  </si>
  <si>
    <t>1726751803.570</t>
  </si>
  <si>
    <t>1726751803.580</t>
  </si>
  <si>
    <t>1726751803.590</t>
  </si>
  <si>
    <t>1726751803.600</t>
  </si>
  <si>
    <t>1726751803.610</t>
  </si>
  <si>
    <t>1726751803.620</t>
  </si>
  <si>
    <t>1726751803.630</t>
  </si>
  <si>
    <t>1726751803.640</t>
  </si>
  <si>
    <t>1726751803.650</t>
  </si>
  <si>
    <t>1726751803.660</t>
  </si>
  <si>
    <t>1726751803.670</t>
  </si>
  <si>
    <t>1726751803.680</t>
  </si>
  <si>
    <t>1726751803.690</t>
  </si>
  <si>
    <t>1726751803.700</t>
  </si>
  <si>
    <t>1726751803.710</t>
  </si>
  <si>
    <t>1726751803.720</t>
  </si>
  <si>
    <t>1726751803.730</t>
  </si>
  <si>
    <t>1726751803.740</t>
  </si>
  <si>
    <t>1726751803.750</t>
  </si>
  <si>
    <t>1726751803.760</t>
  </si>
  <si>
    <t>1726751803.770</t>
  </si>
  <si>
    <t>1726751803.780</t>
  </si>
  <si>
    <t>1726751803.790</t>
  </si>
  <si>
    <t>1726751803.800</t>
  </si>
  <si>
    <t>1726751803.810</t>
  </si>
  <si>
    <t>1726751803.820</t>
  </si>
  <si>
    <t>1726751803.830</t>
  </si>
  <si>
    <t>1726751803.840</t>
  </si>
  <si>
    <t>1726751803.850</t>
  </si>
  <si>
    <t>1726751803.860</t>
  </si>
  <si>
    <t>1726751803.870</t>
  </si>
  <si>
    <t>1726751803.880</t>
  </si>
  <si>
    <t>1726751803.890</t>
  </si>
  <si>
    <t>1726751803.900</t>
  </si>
  <si>
    <t>1726751803.910</t>
  </si>
  <si>
    <t>1726751803.920</t>
  </si>
  <si>
    <t>1726751803.930</t>
  </si>
  <si>
    <t>1726751803.940</t>
  </si>
  <si>
    <t>1726751803.950</t>
  </si>
  <si>
    <t>1726751803.960</t>
  </si>
  <si>
    <t>1726751803.970</t>
  </si>
  <si>
    <t>1726751803.980</t>
  </si>
  <si>
    <t>1726751803.990</t>
  </si>
  <si>
    <t>1726751804.000</t>
  </si>
  <si>
    <t>1726751804.010</t>
  </si>
  <si>
    <t>1726751804.020</t>
  </si>
  <si>
    <t>1726751804.030</t>
  </si>
  <si>
    <t>1726751804.040</t>
  </si>
  <si>
    <t>1726751804.050</t>
  </si>
  <si>
    <t>1726751804.060</t>
  </si>
  <si>
    <t>1726751804.070</t>
  </si>
  <si>
    <t>1726751804.080</t>
  </si>
  <si>
    <t>1726751804.090</t>
  </si>
  <si>
    <t>1726751804.100</t>
  </si>
  <si>
    <t>1726751804.110</t>
  </si>
  <si>
    <t>1726751804.120</t>
  </si>
  <si>
    <t>1726751804.130</t>
  </si>
  <si>
    <t>1726751804.140</t>
  </si>
  <si>
    <t>1726751804.150</t>
  </si>
  <si>
    <t>1726751804.160</t>
  </si>
  <si>
    <t>1726751804.170</t>
  </si>
  <si>
    <t>1726751804.180</t>
  </si>
  <si>
    <t>1726751804.190</t>
  </si>
  <si>
    <t>1726751804.200</t>
  </si>
  <si>
    <t>1726751804.210</t>
  </si>
  <si>
    <t>1726751804.220</t>
  </si>
  <si>
    <t>1726751804.230</t>
  </si>
  <si>
    <t>1726751804.240</t>
  </si>
  <si>
    <t>1726751804.250</t>
  </si>
  <si>
    <t>1726751804.260</t>
  </si>
  <si>
    <t>1726751804.270</t>
  </si>
  <si>
    <t>1726751804.280</t>
  </si>
  <si>
    <t>1726751804.290</t>
  </si>
  <si>
    <t>1726751804.300</t>
  </si>
  <si>
    <t>1726751804.310</t>
  </si>
  <si>
    <t>1726751804.320</t>
  </si>
  <si>
    <t>1726751804.330</t>
  </si>
  <si>
    <t>1726751804.340</t>
  </si>
  <si>
    <t>1726751804.350</t>
  </si>
  <si>
    <t>1726751804.360</t>
  </si>
  <si>
    <t>1726751804.370</t>
  </si>
  <si>
    <t>1726751804.380</t>
  </si>
  <si>
    <t>1726751804.390</t>
  </si>
  <si>
    <t>1726751804.400</t>
  </si>
  <si>
    <t>1726751804.410</t>
  </si>
  <si>
    <t>1726751804.420</t>
  </si>
  <si>
    <t>1726751804.430</t>
  </si>
  <si>
    <t>1726751804.440</t>
  </si>
  <si>
    <t>1726751804.450</t>
  </si>
  <si>
    <t>1726751804.460</t>
  </si>
  <si>
    <t>1726751804.470</t>
  </si>
  <si>
    <t>1726751804.480</t>
  </si>
  <si>
    <t>1726751804.490</t>
  </si>
  <si>
    <t>1726751804.500</t>
  </si>
  <si>
    <t>1726751804.510</t>
  </si>
  <si>
    <t>1726751804.520</t>
  </si>
  <si>
    <t>1726751804.530</t>
  </si>
  <si>
    <t>1726751804.540</t>
  </si>
  <si>
    <t>1726751804.550</t>
  </si>
  <si>
    <t>1726751804.560</t>
  </si>
  <si>
    <t>1726751804.570</t>
  </si>
  <si>
    <t>1726751804.580</t>
  </si>
  <si>
    <t>1726751804.590</t>
  </si>
  <si>
    <t>1726751804.600</t>
  </si>
  <si>
    <t>1726751804.610</t>
  </si>
  <si>
    <t>1726751804.620</t>
  </si>
  <si>
    <t>1726751804.630</t>
  </si>
  <si>
    <t>1726751804.640</t>
  </si>
  <si>
    <t>1726751804.650</t>
  </si>
  <si>
    <t>1726751804.660</t>
  </si>
  <si>
    <t>1726751804.670</t>
  </si>
  <si>
    <t>1726751804.680</t>
  </si>
  <si>
    <t>1726751804.690</t>
  </si>
  <si>
    <t>1726751804.700</t>
  </si>
  <si>
    <t>1726751804.710</t>
  </si>
  <si>
    <t>1726751804.720</t>
  </si>
  <si>
    <t>1726751804.730</t>
  </si>
  <si>
    <t>1726751804.740</t>
  </si>
  <si>
    <t>1726751804.750</t>
  </si>
  <si>
    <t>1726751804.760</t>
  </si>
  <si>
    <t>1726751804.770</t>
  </si>
  <si>
    <t>1726751804.780</t>
  </si>
  <si>
    <t>1726751804.790</t>
  </si>
  <si>
    <t>1726751804.800</t>
  </si>
  <si>
    <t>1726751804.810</t>
  </si>
  <si>
    <t>1726751804.820</t>
  </si>
  <si>
    <t>1726751804.830</t>
  </si>
  <si>
    <t>1726751804.840</t>
  </si>
  <si>
    <t>1726751804.850</t>
  </si>
  <si>
    <t>1726751804.860</t>
  </si>
  <si>
    <t>1726751804.870</t>
  </si>
  <si>
    <t>1726751804.880</t>
  </si>
  <si>
    <t>1726751804.890</t>
  </si>
  <si>
    <t>1726751804.900</t>
  </si>
  <si>
    <t>1726751804.910</t>
  </si>
  <si>
    <t>1726751804.920</t>
  </si>
  <si>
    <t>1726751804.930</t>
  </si>
  <si>
    <t>1726751804.940</t>
  </si>
  <si>
    <t>1726751804.950</t>
  </si>
  <si>
    <t>1726751804.960</t>
  </si>
  <si>
    <t>1726751804.970</t>
  </si>
  <si>
    <t>1726751804.980</t>
  </si>
  <si>
    <t>1726751804.990</t>
  </si>
  <si>
    <t>1726751805.000</t>
  </si>
  <si>
    <t>1726751805.010</t>
  </si>
  <si>
    <t>1726751805.020</t>
  </si>
  <si>
    <t>1726751805.030</t>
  </si>
  <si>
    <t>1726751805.040</t>
  </si>
  <si>
    <t>1726751805.050</t>
  </si>
  <si>
    <t>1726751805.060</t>
  </si>
  <si>
    <t>1726751805.070</t>
  </si>
  <si>
    <t>1726751805.080</t>
  </si>
  <si>
    <t>1726751805.090</t>
  </si>
  <si>
    <t>1726751805.100</t>
  </si>
  <si>
    <t>1726751805.110</t>
  </si>
  <si>
    <t>1726751805.120</t>
  </si>
  <si>
    <t>1726751805.130</t>
  </si>
  <si>
    <t>1726751805.140</t>
  </si>
  <si>
    <t>1726751805.150</t>
  </si>
  <si>
    <t>1726751805.160</t>
  </si>
  <si>
    <t>1726751805.170</t>
  </si>
  <si>
    <t>1726751805.180</t>
  </si>
  <si>
    <t>1726751805.190</t>
  </si>
  <si>
    <t>1726751805.200</t>
  </si>
  <si>
    <t>1726751805.210</t>
  </si>
  <si>
    <t>1726751805.220</t>
  </si>
  <si>
    <t>1726751805.230</t>
  </si>
  <si>
    <t>1726751805.240</t>
  </si>
  <si>
    <t>1726751805.250</t>
  </si>
  <si>
    <t>1726751805.260</t>
  </si>
  <si>
    <t>1726751805.270</t>
  </si>
  <si>
    <t>1726751805.280</t>
  </si>
  <si>
    <t>1726751805.290</t>
  </si>
  <si>
    <t>1726751805.300</t>
  </si>
  <si>
    <t>1726751805.310</t>
  </si>
  <si>
    <t>1726751805.320</t>
  </si>
  <si>
    <t>1726751805.330</t>
  </si>
  <si>
    <t>1726751805.340</t>
  </si>
  <si>
    <t>1726751805.350</t>
  </si>
  <si>
    <t>1726751805.360</t>
  </si>
  <si>
    <t>1726751805.370</t>
  </si>
  <si>
    <t>1726751805.380</t>
  </si>
  <si>
    <t>1726751805.390</t>
  </si>
  <si>
    <t>1726751805.400</t>
  </si>
  <si>
    <t>1726751805.410</t>
  </si>
  <si>
    <t>1726751805.420</t>
  </si>
  <si>
    <t>1726751805.430</t>
  </si>
  <si>
    <t>1726751805.440</t>
  </si>
  <si>
    <t>1726751805.450</t>
  </si>
  <si>
    <t>1726751805.460</t>
  </si>
  <si>
    <t>1726751805.470</t>
  </si>
  <si>
    <t>1726751805.480</t>
  </si>
  <si>
    <t>1726751805.490</t>
  </si>
  <si>
    <t>1726751805.500</t>
  </si>
  <si>
    <t>1726751805.510</t>
  </si>
  <si>
    <t>1726751805.520</t>
  </si>
  <si>
    <t>1726751805.530</t>
  </si>
  <si>
    <t>1726751805.540</t>
  </si>
  <si>
    <t>1726751805.550</t>
  </si>
  <si>
    <t>1726751805.560</t>
  </si>
  <si>
    <t>1726751805.570</t>
  </si>
  <si>
    <t>1726751805.580</t>
  </si>
  <si>
    <t>1726751805.590</t>
  </si>
  <si>
    <t>1726751805.600</t>
  </si>
  <si>
    <t>1726751805.610</t>
  </si>
  <si>
    <t>1726751805.620</t>
  </si>
  <si>
    <t>1726751805.630</t>
  </si>
  <si>
    <t>1726751805.640</t>
  </si>
  <si>
    <t>1726751805.650</t>
  </si>
  <si>
    <t>1726751805.660</t>
  </si>
  <si>
    <t>1726751805.670</t>
  </si>
  <si>
    <t>1726751805.680</t>
  </si>
  <si>
    <t>1726751805.690</t>
  </si>
  <si>
    <t>1726751805.700</t>
  </si>
  <si>
    <t>1726751805.710</t>
  </si>
  <si>
    <t>1726751805.720</t>
  </si>
  <si>
    <t>1726751805.730</t>
  </si>
  <si>
    <t>1726751805.740</t>
  </si>
  <si>
    <t>1726751805.750</t>
  </si>
  <si>
    <t>1726751805.760</t>
  </si>
  <si>
    <t>1726751805.770</t>
  </si>
  <si>
    <t>1726751805.780</t>
  </si>
  <si>
    <t>1726751805.790</t>
  </si>
  <si>
    <t>1726751805.800</t>
  </si>
  <si>
    <t>1726751805.810</t>
  </si>
  <si>
    <t>1726751805.820</t>
  </si>
  <si>
    <t>1726751805.830</t>
  </si>
  <si>
    <t>1726751805.840</t>
  </si>
  <si>
    <t>1726751805.850</t>
  </si>
  <si>
    <t>1726751805.860</t>
  </si>
  <si>
    <t>1726751805.870</t>
  </si>
  <si>
    <t>1726751805.880</t>
  </si>
  <si>
    <t>1726751805.890</t>
  </si>
  <si>
    <t>1726751805.900</t>
  </si>
  <si>
    <t>1726751805.910</t>
  </si>
  <si>
    <t>1726751805.920</t>
  </si>
  <si>
    <t>1726751805.930</t>
  </si>
  <si>
    <t>1726751805.940</t>
  </si>
  <si>
    <t>1726751805.950</t>
  </si>
  <si>
    <t>1726751805.960</t>
  </si>
  <si>
    <t>1726751805.970</t>
  </si>
  <si>
    <t>1726751805.980</t>
  </si>
  <si>
    <t>1726751805.990</t>
  </si>
  <si>
    <t>1726751806.000</t>
  </si>
  <si>
    <t>1726751806.010</t>
  </si>
  <si>
    <t>1726751806.020</t>
  </si>
  <si>
    <t>1726751806.030</t>
  </si>
  <si>
    <t>1726751806.040</t>
  </si>
  <si>
    <t>1726751806.050</t>
  </si>
  <si>
    <t>1726751806.060</t>
  </si>
  <si>
    <t>1726751806.070</t>
  </si>
  <si>
    <t>1726751806.080</t>
  </si>
  <si>
    <t>1726751806.090</t>
  </si>
  <si>
    <t>1726751806.100</t>
  </si>
  <si>
    <t>1726751806.110</t>
  </si>
  <si>
    <t>1726751806.120</t>
  </si>
  <si>
    <t>1726751806.130</t>
  </si>
  <si>
    <t>1726751806.140</t>
  </si>
  <si>
    <t>1726751806.150</t>
  </si>
  <si>
    <t>1726751806.160</t>
  </si>
  <si>
    <t>1726751806.170</t>
  </si>
  <si>
    <t>1726751806.180</t>
  </si>
  <si>
    <t>1726751806.190</t>
  </si>
  <si>
    <t>1726751806.200</t>
  </si>
  <si>
    <t>1726751806.210</t>
  </si>
  <si>
    <t>1726751806.220</t>
  </si>
  <si>
    <t>1726751806.230</t>
  </si>
  <si>
    <t>1726751806.240</t>
  </si>
  <si>
    <t>1726751806.250</t>
  </si>
  <si>
    <t>1726751806.260</t>
  </si>
  <si>
    <t>1726751806.270</t>
  </si>
  <si>
    <t>1726751806.280</t>
  </si>
  <si>
    <t>1726751806.290</t>
  </si>
  <si>
    <t>1726751806.300</t>
  </si>
  <si>
    <t>1726751806.310</t>
  </si>
  <si>
    <t>1726751806.320</t>
  </si>
  <si>
    <t>1726751806.330</t>
  </si>
  <si>
    <t>1726751806.340</t>
  </si>
  <si>
    <t>1726751806.350</t>
  </si>
  <si>
    <t>1726751806.360</t>
  </si>
  <si>
    <t>1726751806.370</t>
  </si>
  <si>
    <t>1726751806.380</t>
  </si>
  <si>
    <t>1726751806.390</t>
  </si>
  <si>
    <t>1726751806.400</t>
  </si>
  <si>
    <t>1726751806.410</t>
  </si>
  <si>
    <t>1726751806.420</t>
  </si>
  <si>
    <t>1726751806.430</t>
  </si>
  <si>
    <t>1726751806.440</t>
  </si>
  <si>
    <t>1726751806.450</t>
  </si>
  <si>
    <t>1726751806.460</t>
  </si>
  <si>
    <t>1726751806.470</t>
  </si>
  <si>
    <t>1726751806.480</t>
  </si>
  <si>
    <t>1726751806.490</t>
  </si>
  <si>
    <t>1726751806.500</t>
  </si>
  <si>
    <t>1726751806.510</t>
  </si>
  <si>
    <t>1726751806.520</t>
  </si>
  <si>
    <t>1726751806.530</t>
  </si>
  <si>
    <t>1726751806.540</t>
  </si>
  <si>
    <t>1726751806.550</t>
  </si>
  <si>
    <t>1726751806.560</t>
  </si>
  <si>
    <t>1726751806.570</t>
  </si>
  <si>
    <t>1726751806.580</t>
  </si>
  <si>
    <t>1726751806.590</t>
  </si>
  <si>
    <t>1726751806.600</t>
  </si>
  <si>
    <t>1726751806.610</t>
  </si>
  <si>
    <t>1726751806.620</t>
  </si>
  <si>
    <t>1726751806.630</t>
  </si>
  <si>
    <t>1726751806.640</t>
  </si>
  <si>
    <t>1726751806.650</t>
  </si>
  <si>
    <t>1726751806.660</t>
  </si>
  <si>
    <t>1726751806.670</t>
  </si>
  <si>
    <t>1726751806.680</t>
  </si>
  <si>
    <t>1726751806.690</t>
  </si>
  <si>
    <t>1726751806.700</t>
  </si>
  <si>
    <t>1726751806.710</t>
  </si>
  <si>
    <t>1726751806.720</t>
  </si>
  <si>
    <t>1726751806.730</t>
  </si>
  <si>
    <t>1726751806.740</t>
  </si>
  <si>
    <t>1726751806.750</t>
  </si>
  <si>
    <t>1726751806.760</t>
  </si>
  <si>
    <t>1726751806.770</t>
  </si>
  <si>
    <t>1726751806.780</t>
  </si>
  <si>
    <t>1726751806.790</t>
  </si>
  <si>
    <t>1726751806.800</t>
  </si>
  <si>
    <t>1726751806.810</t>
  </si>
  <si>
    <t>1726751806.820</t>
  </si>
  <si>
    <t>1726751806.830</t>
  </si>
  <si>
    <t>1726751806.840</t>
  </si>
  <si>
    <t>1726751806.850</t>
  </si>
  <si>
    <t>1726751806.860</t>
  </si>
  <si>
    <t>1726751806.870</t>
  </si>
  <si>
    <t>1726751806.880</t>
  </si>
  <si>
    <t>1726751806.890</t>
  </si>
  <si>
    <t>1726751806.900</t>
  </si>
  <si>
    <t>1726751806.910</t>
  </si>
  <si>
    <t>1726751806.920</t>
  </si>
  <si>
    <t>1726751806.930</t>
  </si>
  <si>
    <t>1726751806.940</t>
  </si>
  <si>
    <t>1726751806.950</t>
  </si>
  <si>
    <t>1726751806.960</t>
  </si>
  <si>
    <t>1726751806.970</t>
  </si>
  <si>
    <t>1726751806.980</t>
  </si>
  <si>
    <t>1726751806.990</t>
  </si>
  <si>
    <t>1726751807.000</t>
  </si>
  <si>
    <t>1726751807.010</t>
  </si>
  <si>
    <t>1726751807.020</t>
  </si>
  <si>
    <t>1726751807.030</t>
  </si>
  <si>
    <t>1726751807.040</t>
  </si>
  <si>
    <t>1726751807.050</t>
  </si>
  <si>
    <t>1726751807.060</t>
  </si>
  <si>
    <t>1726751807.070</t>
  </si>
  <si>
    <t>1726751807.080</t>
  </si>
  <si>
    <t>1726751807.090</t>
  </si>
  <si>
    <t>1726751807.100</t>
  </si>
  <si>
    <t>1726751807.110</t>
  </si>
  <si>
    <t>1726751807.120</t>
  </si>
  <si>
    <t>1726751807.130</t>
  </si>
  <si>
    <t>1726751807.140</t>
  </si>
  <si>
    <t>1726751807.150</t>
  </si>
  <si>
    <t>1726751807.160</t>
  </si>
  <si>
    <t>1726751807.170</t>
  </si>
  <si>
    <t>1726751807.180</t>
  </si>
  <si>
    <t>1726751807.190</t>
  </si>
  <si>
    <t>1726751807.200</t>
  </si>
  <si>
    <t>1726751807.210</t>
  </si>
  <si>
    <t>1726751807.220</t>
  </si>
  <si>
    <t>1726751807.230</t>
  </si>
  <si>
    <t>1726751807.240</t>
  </si>
  <si>
    <t>1726751807.250</t>
  </si>
  <si>
    <t>1726751807.260</t>
  </si>
  <si>
    <t>1726751807.270</t>
  </si>
  <si>
    <t>1726751807.280</t>
  </si>
  <si>
    <t>1726751807.290</t>
  </si>
  <si>
    <t>1726751807.300</t>
  </si>
  <si>
    <t>1726751807.310</t>
  </si>
  <si>
    <t>1726751807.320</t>
  </si>
  <si>
    <t>1726751807.330</t>
  </si>
  <si>
    <t>1726751807.340</t>
  </si>
  <si>
    <t>1726751807.350</t>
  </si>
  <si>
    <t>1726751807.360</t>
  </si>
  <si>
    <t>1726751807.370</t>
  </si>
  <si>
    <t>1726751807.380</t>
  </si>
  <si>
    <t>1726751807.390</t>
  </si>
  <si>
    <t>1726751807.400</t>
  </si>
  <si>
    <t>1726751807.410</t>
  </si>
  <si>
    <t>1726751807.420</t>
  </si>
  <si>
    <t>1726751807.430</t>
  </si>
  <si>
    <t>1726751807.440</t>
  </si>
  <si>
    <t>1726751807.450</t>
  </si>
  <si>
    <t>1726751807.460</t>
  </si>
  <si>
    <t>1726751807.470</t>
  </si>
  <si>
    <t>1726751807.480</t>
  </si>
  <si>
    <t>1726751807.490</t>
  </si>
  <si>
    <t>1726751807.500</t>
  </si>
  <si>
    <t>1726751807.510</t>
  </si>
  <si>
    <t>1726751807.520</t>
  </si>
  <si>
    <t>1726751807.530</t>
  </si>
  <si>
    <t>1726751807.540</t>
  </si>
  <si>
    <t>1726751807.550</t>
  </si>
  <si>
    <t>1726751807.560</t>
  </si>
  <si>
    <t>1726751807.570</t>
  </si>
  <si>
    <t>1726751807.580</t>
  </si>
  <si>
    <t>1726751807.590</t>
  </si>
  <si>
    <t>1726751807.600</t>
  </si>
  <si>
    <t>1726751807.610</t>
  </si>
  <si>
    <t>1726751807.620</t>
  </si>
  <si>
    <t>1726751807.630</t>
  </si>
  <si>
    <t>1726751807.640</t>
  </si>
  <si>
    <t>1726751807.650</t>
  </si>
  <si>
    <t>1726751807.660</t>
  </si>
  <si>
    <t>1726751807.670</t>
  </si>
  <si>
    <t>1726751807.680</t>
  </si>
  <si>
    <t>1726751807.690</t>
  </si>
  <si>
    <t>1726751807.700</t>
  </si>
  <si>
    <t>1726751807.710</t>
  </si>
  <si>
    <t>1726751807.720</t>
  </si>
  <si>
    <t>1726751807.730</t>
  </si>
  <si>
    <t>1726751807.740</t>
  </si>
  <si>
    <t>1726751807.750</t>
  </si>
  <si>
    <t>1726751807.760</t>
  </si>
  <si>
    <t>1726751807.770</t>
  </si>
  <si>
    <t>1726751807.780</t>
  </si>
  <si>
    <t>1726751807.790</t>
  </si>
  <si>
    <t>1726751807.800</t>
  </si>
  <si>
    <t>1726751807.810</t>
  </si>
  <si>
    <t>1726751807.820</t>
  </si>
  <si>
    <t>1726751807.830</t>
  </si>
  <si>
    <t>1726751807.840</t>
  </si>
  <si>
    <t>1726751807.850</t>
  </si>
  <si>
    <t>1726751807.860</t>
  </si>
  <si>
    <t>1726751807.870</t>
  </si>
  <si>
    <t>1726751807.880</t>
  </si>
  <si>
    <t>1726751807.890</t>
  </si>
  <si>
    <t>1726751807.900</t>
  </si>
  <si>
    <t>1726751807.910</t>
  </si>
  <si>
    <t>1726751807.920</t>
  </si>
  <si>
    <t>1726751807.930</t>
  </si>
  <si>
    <t>1726751807.940</t>
  </si>
  <si>
    <t>1726751807.950</t>
  </si>
  <si>
    <t>1726751807.960</t>
  </si>
  <si>
    <t>1726751807.970</t>
  </si>
  <si>
    <t>1726751807.980</t>
  </si>
  <si>
    <t>1726751807.990</t>
  </si>
  <si>
    <t>1726751808.000</t>
  </si>
  <si>
    <t>1726751808.010</t>
  </si>
  <si>
    <t>1726751808.020</t>
  </si>
  <si>
    <t>1726751808.030</t>
  </si>
  <si>
    <t>1726751808.040</t>
  </si>
  <si>
    <t>1726751808.050</t>
  </si>
  <si>
    <t>1726751808.060</t>
  </si>
  <si>
    <t>1726751808.070</t>
  </si>
  <si>
    <t>1726751808.080</t>
  </si>
  <si>
    <t>1726751808.090</t>
  </si>
  <si>
    <t>1726751808.100</t>
  </si>
  <si>
    <t>1726751808.110</t>
  </si>
  <si>
    <t>1726751808.120</t>
  </si>
  <si>
    <t>1726751808.130</t>
  </si>
  <si>
    <t>1726751808.140</t>
  </si>
  <si>
    <t>1726751808.150</t>
  </si>
  <si>
    <t>1726751808.160</t>
  </si>
  <si>
    <t>1726751808.170</t>
  </si>
  <si>
    <t>1726751808.180</t>
  </si>
  <si>
    <t>1726751808.190</t>
  </si>
  <si>
    <t>1726751808.200</t>
  </si>
  <si>
    <t>1726751808.210</t>
  </si>
  <si>
    <t>1726751808.220</t>
  </si>
  <si>
    <t>1726751808.230</t>
  </si>
  <si>
    <t>1726751808.240</t>
  </si>
  <si>
    <t>1726751808.250</t>
  </si>
  <si>
    <t>1726751808.260</t>
  </si>
  <si>
    <t>1726751808.270</t>
  </si>
  <si>
    <t>1726751808.280</t>
  </si>
  <si>
    <t>1726751808.290</t>
  </si>
  <si>
    <t>1726751808.300</t>
  </si>
  <si>
    <t>1726751808.310</t>
  </si>
  <si>
    <t>1726751808.320</t>
  </si>
  <si>
    <t>1726751808.330</t>
  </si>
  <si>
    <t>1726751808.340</t>
  </si>
  <si>
    <t>1726751808.350</t>
  </si>
  <si>
    <t>1726751808.360</t>
  </si>
  <si>
    <t>1726751808.370</t>
  </si>
  <si>
    <t>1726751808.380</t>
  </si>
  <si>
    <t>1726751808.390</t>
  </si>
  <si>
    <t>1726751808.400</t>
  </si>
  <si>
    <t>1726751808.410</t>
  </si>
  <si>
    <t>1726751808.420</t>
  </si>
  <si>
    <t>1726751808.430</t>
  </si>
  <si>
    <t>1726751808.440</t>
  </si>
  <si>
    <t>1726751808.450</t>
  </si>
  <si>
    <t>1726751808.460</t>
  </si>
  <si>
    <t>1726751808.470</t>
  </si>
  <si>
    <t>1726751808.480</t>
  </si>
  <si>
    <t>1726751808.490</t>
  </si>
  <si>
    <t>1726751808.500</t>
  </si>
  <si>
    <t>1726751808.510</t>
  </si>
  <si>
    <t>1726751808.520</t>
  </si>
  <si>
    <t>1726751808.530</t>
  </si>
  <si>
    <t>1726751808.540</t>
  </si>
  <si>
    <t>1726751808.550</t>
  </si>
  <si>
    <t>1726751808.560</t>
  </si>
  <si>
    <t>1726751808.570</t>
  </si>
  <si>
    <t>1726751808.580</t>
  </si>
  <si>
    <t>1726751808.590</t>
  </si>
  <si>
    <t>1726751808.600</t>
  </si>
  <si>
    <t>1726751808.610</t>
  </si>
  <si>
    <t>1726751808.620</t>
  </si>
  <si>
    <t>1726751808.630</t>
  </si>
  <si>
    <t>1726751808.640</t>
  </si>
  <si>
    <t>1726751808.650</t>
  </si>
  <si>
    <t>1726751808.660</t>
  </si>
  <si>
    <t>1726751808.670</t>
  </si>
  <si>
    <t>1726751808.680</t>
  </si>
  <si>
    <t>1726751808.690</t>
  </si>
  <si>
    <t>1726751808.700</t>
  </si>
  <si>
    <t>1726751808.710</t>
  </si>
  <si>
    <t>1726751808.720</t>
  </si>
  <si>
    <t>1726751808.730</t>
  </si>
  <si>
    <t>1726751808.740</t>
  </si>
  <si>
    <t>1726751808.750</t>
  </si>
  <si>
    <t>1726751808.760</t>
  </si>
  <si>
    <t>1726751808.770</t>
  </si>
  <si>
    <t>1726751808.780</t>
  </si>
  <si>
    <t>1726751808.790</t>
  </si>
  <si>
    <t>1726751808.800</t>
  </si>
  <si>
    <t>1726751808.810</t>
  </si>
  <si>
    <t>1726751808.820</t>
  </si>
  <si>
    <t>1726751808.830</t>
  </si>
  <si>
    <t>1726751808.840</t>
  </si>
  <si>
    <t>1726751808.850</t>
  </si>
  <si>
    <t>1726751808.860</t>
  </si>
  <si>
    <t>1726751808.870</t>
  </si>
  <si>
    <t>1726751808.880</t>
  </si>
  <si>
    <t>1726751808.890</t>
  </si>
  <si>
    <t>1726751808.900</t>
  </si>
  <si>
    <t>1726751808.910</t>
  </si>
  <si>
    <t>1726751808.920</t>
  </si>
  <si>
    <t>1726751808.930</t>
  </si>
  <si>
    <t>1726751808.940</t>
  </si>
  <si>
    <t>1726751808.950</t>
  </si>
  <si>
    <t>1726751808.960</t>
  </si>
  <si>
    <t>1726751808.970</t>
  </si>
  <si>
    <t>1726751808.980</t>
  </si>
  <si>
    <t>1726751808.990</t>
  </si>
  <si>
    <t>1726751809.000</t>
  </si>
  <si>
    <t>1726751809.010</t>
  </si>
  <si>
    <t>1726751809.020</t>
  </si>
  <si>
    <t>1726751809.030</t>
  </si>
  <si>
    <t>1726751809.040</t>
  </si>
  <si>
    <t>1726751809.050</t>
  </si>
  <si>
    <t>1726751809.060</t>
  </si>
  <si>
    <t>1726751809.070</t>
  </si>
  <si>
    <t>1726751809.080</t>
  </si>
  <si>
    <t>1726751809.090</t>
  </si>
  <si>
    <t>1726751809.100</t>
  </si>
  <si>
    <t>1726751809.110</t>
  </si>
  <si>
    <t>1726751809.120</t>
  </si>
  <si>
    <t>1726751809.130</t>
  </si>
  <si>
    <t>1726751809.140</t>
  </si>
  <si>
    <t>1726751809.150</t>
  </si>
  <si>
    <t>1726751809.160</t>
  </si>
  <si>
    <t>1726751809.170</t>
  </si>
  <si>
    <t>1726751809.180</t>
  </si>
  <si>
    <t>1726751809.190</t>
  </si>
  <si>
    <t>1726751809.200</t>
  </si>
  <si>
    <t>1726751809.210</t>
  </si>
  <si>
    <t>1726751809.220</t>
  </si>
  <si>
    <t>1726751809.230</t>
  </si>
  <si>
    <t>1726751809.240</t>
  </si>
  <si>
    <t>1726751809.250</t>
  </si>
  <si>
    <t>1726751809.260</t>
  </si>
  <si>
    <t>1726751809.270</t>
  </si>
  <si>
    <t>1726751809.280</t>
  </si>
  <si>
    <t>1726751809.290</t>
  </si>
  <si>
    <t>1726751809.300</t>
  </si>
  <si>
    <t>1726751809.310</t>
  </si>
  <si>
    <t>1726751809.320</t>
  </si>
  <si>
    <t>1726751809.330</t>
  </si>
  <si>
    <t>1726751809.340</t>
  </si>
  <si>
    <t>1726751809.350</t>
  </si>
  <si>
    <t>1726751809.360</t>
  </si>
  <si>
    <t>1726751809.370</t>
  </si>
  <si>
    <t>1726751809.380</t>
  </si>
  <si>
    <t>1726751809.390</t>
  </si>
  <si>
    <t>1726751809.400</t>
  </si>
  <si>
    <t>1726751809.410</t>
  </si>
  <si>
    <t>1726751809.420</t>
  </si>
  <si>
    <t>1726751809.430</t>
  </si>
  <si>
    <t>1726751809.440</t>
  </si>
  <si>
    <t>1726751809.450</t>
  </si>
  <si>
    <t>1726751809.460</t>
  </si>
  <si>
    <t>1726751809.470</t>
  </si>
  <si>
    <t>1726751809.480</t>
  </si>
  <si>
    <t>1726751809.490</t>
  </si>
  <si>
    <t>1726751809.500</t>
  </si>
  <si>
    <t>1726751809.510</t>
  </si>
  <si>
    <t>1726751809.520</t>
  </si>
  <si>
    <t>1726751809.530</t>
  </si>
  <si>
    <t>1726751809.540</t>
  </si>
  <si>
    <t>1726751809.550</t>
  </si>
  <si>
    <t>1726751809.560</t>
  </si>
  <si>
    <t>1726751809.570</t>
  </si>
  <si>
    <t>1726751809.580</t>
  </si>
  <si>
    <t>1726751809.590</t>
  </si>
  <si>
    <t>1726751809.600</t>
  </si>
  <si>
    <t>1726751809.610</t>
  </si>
  <si>
    <t>1726751809.620</t>
  </si>
  <si>
    <t>1726751809.630</t>
  </si>
  <si>
    <t>1726751809.640</t>
  </si>
  <si>
    <t>1726751809.650</t>
  </si>
  <si>
    <t>1726751809.660</t>
  </si>
  <si>
    <t>1726751809.670</t>
  </si>
  <si>
    <t>1726751809.680</t>
  </si>
  <si>
    <t>1726751809.690</t>
  </si>
  <si>
    <t>1726751809.700</t>
  </si>
  <si>
    <t>1726751809.710</t>
  </si>
  <si>
    <t>1726751809.720</t>
  </si>
  <si>
    <t>1726751809.730</t>
  </si>
  <si>
    <t>1726751809.740</t>
  </si>
  <si>
    <t>1726751809.750</t>
  </si>
  <si>
    <t>1726751809.760</t>
  </si>
  <si>
    <t>1726751809.770</t>
  </si>
  <si>
    <t>1726751809.780</t>
  </si>
  <si>
    <t>1726751809.790</t>
  </si>
  <si>
    <t>1726751809.800</t>
  </si>
  <si>
    <t>1726751809.810</t>
  </si>
  <si>
    <t>1726751809.820</t>
  </si>
  <si>
    <t>1726751809.830</t>
  </si>
  <si>
    <t>1726751809.840</t>
  </si>
  <si>
    <t>1726751809.850</t>
  </si>
  <si>
    <t>1726751809.860</t>
  </si>
  <si>
    <t>1726751809.870</t>
  </si>
  <si>
    <t>1726751809.880</t>
  </si>
  <si>
    <t>1726751809.890</t>
  </si>
  <si>
    <t>1726751809.900</t>
  </si>
  <si>
    <t>1726751809.910</t>
  </si>
  <si>
    <t>1726751809.920</t>
  </si>
  <si>
    <t>1726751809.930</t>
  </si>
  <si>
    <t>1726751809.940</t>
  </si>
  <si>
    <t>1726751809.950</t>
  </si>
  <si>
    <t>1726751809.960</t>
  </si>
  <si>
    <t>1726751809.970</t>
  </si>
  <si>
    <t>1726751809.980</t>
  </si>
  <si>
    <t>1726751809.990</t>
  </si>
  <si>
    <t>1726751810.000</t>
  </si>
  <si>
    <t>1726751810.010</t>
  </si>
  <si>
    <t>1726751810.020</t>
  </si>
  <si>
    <t>1726751810.030</t>
  </si>
  <si>
    <t>1726751810.040</t>
  </si>
  <si>
    <t>1726751810.050</t>
  </si>
  <si>
    <t>1726751810.060</t>
  </si>
  <si>
    <t>1726751810.070</t>
  </si>
  <si>
    <t>1726751810.080</t>
  </si>
  <si>
    <t>1726751810.090</t>
  </si>
  <si>
    <t>1726751810.100</t>
  </si>
  <si>
    <t>1726751810.110</t>
  </si>
  <si>
    <t>1726751810.120</t>
  </si>
  <si>
    <t>1726751810.130</t>
  </si>
  <si>
    <t>1726751810.140</t>
  </si>
  <si>
    <t>1726751810.150</t>
  </si>
  <si>
    <t>1726751810.160</t>
  </si>
  <si>
    <t>1726751810.170</t>
  </si>
  <si>
    <t>1726751810.180</t>
  </si>
  <si>
    <t>1726751810.190</t>
  </si>
  <si>
    <t>1726751810.200</t>
  </si>
  <si>
    <t>1726751810.210</t>
  </si>
  <si>
    <t>1726751810.220</t>
  </si>
  <si>
    <t>1726751810.230</t>
  </si>
  <si>
    <t>1726751810.240</t>
  </si>
  <si>
    <t>1726751810.250</t>
  </si>
  <si>
    <t>1726751810.260</t>
  </si>
  <si>
    <t>1726751810.270</t>
  </si>
  <si>
    <t>1726751810.280</t>
  </si>
  <si>
    <t>1726751810.290</t>
  </si>
  <si>
    <t>1726751810.300</t>
  </si>
  <si>
    <t>1726751810.310</t>
  </si>
  <si>
    <t>1726751810.320</t>
  </si>
  <si>
    <t>1726751810.330</t>
  </si>
  <si>
    <t>1726751810.340</t>
  </si>
  <si>
    <t>1726751810.350</t>
  </si>
  <si>
    <t>1726751810.360</t>
  </si>
  <si>
    <t>1726751810.370</t>
  </si>
  <si>
    <t>1726751810.380</t>
  </si>
  <si>
    <t>1726751810.390</t>
  </si>
  <si>
    <t>1726751810.400</t>
  </si>
  <si>
    <t>1726751810.410</t>
  </si>
  <si>
    <t>1726751810.420</t>
  </si>
  <si>
    <t>1726751810.430</t>
  </si>
  <si>
    <t>1726751810.440</t>
  </si>
  <si>
    <t>1726751810.450</t>
  </si>
  <si>
    <t>1726751810.460</t>
  </si>
  <si>
    <t>1726751810.470</t>
  </si>
  <si>
    <t>1726751810.480</t>
  </si>
  <si>
    <t>1726751810.490</t>
  </si>
  <si>
    <t>1726751810.500</t>
  </si>
  <si>
    <t>1726751810.510</t>
  </si>
  <si>
    <t>1726751810.520</t>
  </si>
  <si>
    <t>1726751810.530</t>
  </si>
  <si>
    <t>1726751810.540</t>
  </si>
  <si>
    <t>1726751810.550</t>
  </si>
  <si>
    <t>1726751810.560</t>
  </si>
  <si>
    <t>1726751810.570</t>
  </si>
  <si>
    <t>1726751810.580</t>
  </si>
  <si>
    <t>1726751810.590</t>
  </si>
  <si>
    <t>1726751810.600</t>
  </si>
  <si>
    <t>1726751810.610</t>
  </si>
  <si>
    <t>1726751810.620</t>
  </si>
  <si>
    <t>1726751810.630</t>
  </si>
  <si>
    <t>1726751810.640</t>
  </si>
  <si>
    <t>1726751810.650</t>
  </si>
  <si>
    <t>1726751810.660</t>
  </si>
  <si>
    <t>1726751810.670</t>
  </si>
  <si>
    <t>1726751810.680</t>
  </si>
  <si>
    <t>1726751810.690</t>
  </si>
  <si>
    <t>1726751810.700</t>
  </si>
  <si>
    <t>1726751810.710</t>
  </si>
  <si>
    <t>1726751810.720</t>
  </si>
  <si>
    <t>1726751810.730</t>
  </si>
  <si>
    <t>1726751810.740</t>
  </si>
  <si>
    <t>1726751810.750</t>
  </si>
  <si>
    <t>1726751810.760</t>
  </si>
  <si>
    <t>1726751810.770</t>
  </si>
  <si>
    <t>1726751810.780</t>
  </si>
  <si>
    <t>1726751810.790</t>
  </si>
  <si>
    <t>1726751810.800</t>
  </si>
  <si>
    <t>1726751810.810</t>
  </si>
  <si>
    <t>1726751810.820</t>
  </si>
  <si>
    <t>1726751810.830</t>
  </si>
  <si>
    <t>1726751810.840</t>
  </si>
  <si>
    <t>1726751810.850</t>
  </si>
  <si>
    <t>1726751810.860</t>
  </si>
  <si>
    <t>1726751810.870</t>
  </si>
  <si>
    <t>1726751810.880</t>
  </si>
  <si>
    <t>1726751810.890</t>
  </si>
  <si>
    <t>1726751810.900</t>
  </si>
  <si>
    <t>1726751810.910</t>
  </si>
  <si>
    <t>1726751810.920</t>
  </si>
  <si>
    <t>1726751810.930</t>
  </si>
  <si>
    <t>1726751810.940</t>
  </si>
  <si>
    <t>1726751810.950</t>
  </si>
  <si>
    <t>1726751810.960</t>
  </si>
  <si>
    <t>1726751810.970</t>
  </si>
  <si>
    <t>1726751810.980</t>
  </si>
  <si>
    <t>1726751810.990</t>
  </si>
  <si>
    <t>1726751811.000</t>
  </si>
  <si>
    <t>1726751811.010</t>
  </si>
  <si>
    <t>1726751811.020</t>
  </si>
  <si>
    <t>1726751811.030</t>
  </si>
  <si>
    <t>1726751811.040</t>
  </si>
  <si>
    <t>1726751811.050</t>
  </si>
  <si>
    <t>1726751811.060</t>
  </si>
  <si>
    <t>1726751811.070</t>
  </si>
  <si>
    <t>1726751811.080</t>
  </si>
  <si>
    <t>1726751811.090</t>
  </si>
  <si>
    <t>1726751811.100</t>
  </si>
  <si>
    <t>1726751811.110</t>
  </si>
  <si>
    <t>1726751811.120</t>
  </si>
  <si>
    <t>1726751811.130</t>
  </si>
  <si>
    <t>1726751811.140</t>
  </si>
  <si>
    <t>1726751811.150</t>
  </si>
  <si>
    <t>1726751811.160</t>
  </si>
  <si>
    <t>1726751811.170</t>
  </si>
  <si>
    <t>1726751811.180</t>
  </si>
  <si>
    <t>1726751811.190</t>
  </si>
  <si>
    <t>1726751811.200</t>
  </si>
  <si>
    <t>1726751811.210</t>
  </si>
  <si>
    <t>1726751811.220</t>
  </si>
  <si>
    <t>1726751811.230</t>
  </si>
  <si>
    <t>1726751811.240</t>
  </si>
  <si>
    <t>1726751811.250</t>
  </si>
  <si>
    <t>1726751811.260</t>
  </si>
  <si>
    <t>1726751811.270</t>
  </si>
  <si>
    <t>1726751811.280</t>
  </si>
  <si>
    <t>1726751811.290</t>
  </si>
  <si>
    <t>1726751811.300</t>
  </si>
  <si>
    <t>1726751811.310</t>
  </si>
  <si>
    <t>1726751811.320</t>
  </si>
  <si>
    <t>1726751811.330</t>
  </si>
  <si>
    <t>1726751811.340</t>
  </si>
  <si>
    <t>1726751811.350</t>
  </si>
  <si>
    <t>1726751811.360</t>
  </si>
  <si>
    <t>1726751811.370</t>
  </si>
  <si>
    <t>1726751811.380</t>
  </si>
  <si>
    <t>1726751811.390</t>
  </si>
  <si>
    <t>1726751811.400</t>
  </si>
  <si>
    <t>1726751811.410</t>
  </si>
  <si>
    <t>1726751811.420</t>
  </si>
  <si>
    <t>1726751811.430</t>
  </si>
  <si>
    <t>1726751811.440</t>
  </si>
  <si>
    <t>1726751811.450</t>
  </si>
  <si>
    <t>1726751811.460</t>
  </si>
  <si>
    <t>1726751811.470</t>
  </si>
  <si>
    <t>1726751811.480</t>
  </si>
  <si>
    <t>1726751811.490</t>
  </si>
  <si>
    <t>1726751811.500</t>
  </si>
  <si>
    <t>1726751811.510</t>
  </si>
  <si>
    <t>1726751811.520</t>
  </si>
  <si>
    <t>1726751811.530</t>
  </si>
  <si>
    <t>1726751811.540</t>
  </si>
  <si>
    <t>1726751811.550</t>
  </si>
  <si>
    <t>1726751811.560</t>
  </si>
  <si>
    <t>1726751811.570</t>
  </si>
  <si>
    <t>1726751811.580</t>
  </si>
  <si>
    <t>1726751811.590</t>
  </si>
  <si>
    <t>1726751811.600</t>
  </si>
  <si>
    <t>1726751811.610</t>
  </si>
  <si>
    <t>1726751811.620</t>
  </si>
  <si>
    <t>1726751811.630</t>
  </si>
  <si>
    <t>1726751811.640</t>
  </si>
  <si>
    <t>1726751811.650</t>
  </si>
  <si>
    <t>1726751811.660</t>
  </si>
  <si>
    <t>1726751811.670</t>
  </si>
  <si>
    <t>1726751811.680</t>
  </si>
  <si>
    <t>1726751811.690</t>
  </si>
  <si>
    <t>1726751811.700</t>
  </si>
  <si>
    <t>1726751811.710</t>
  </si>
  <si>
    <t>1726751811.720</t>
  </si>
  <si>
    <t>1726751811.730</t>
  </si>
  <si>
    <t>1726751811.740</t>
  </si>
  <si>
    <t>1726751811.750</t>
  </si>
  <si>
    <t>1726751811.760</t>
  </si>
  <si>
    <t>1726751811.770</t>
  </si>
  <si>
    <t>1726751811.780</t>
  </si>
  <si>
    <t>1726751811.790</t>
  </si>
  <si>
    <t>1726751811.800</t>
  </si>
  <si>
    <t>1726751811.810</t>
  </si>
  <si>
    <t>1726751811.820</t>
  </si>
  <si>
    <t>1726751811.830</t>
  </si>
  <si>
    <t>1726751811.840</t>
  </si>
  <si>
    <t>1726751811.850</t>
  </si>
  <si>
    <t>1726751811.860</t>
  </si>
  <si>
    <t>1726751811.870</t>
  </si>
  <si>
    <t>1726751811.880</t>
  </si>
  <si>
    <t>1726751811.890</t>
  </si>
  <si>
    <t>1726751811.900</t>
  </si>
  <si>
    <t>1726751811.910</t>
  </si>
  <si>
    <t>1726751811.920</t>
  </si>
  <si>
    <t>1726751811.930</t>
  </si>
  <si>
    <t>1726751811.940</t>
  </si>
  <si>
    <t>1726751811.950</t>
  </si>
  <si>
    <t>1726751811.960</t>
  </si>
  <si>
    <t>1726751811.970</t>
  </si>
  <si>
    <t>1726751811.980</t>
  </si>
  <si>
    <t>1726751811.990</t>
  </si>
  <si>
    <t>1726751812.000</t>
  </si>
  <si>
    <t>1726751812.010</t>
  </si>
  <si>
    <t>1726751812.020</t>
  </si>
  <si>
    <t>1726751812.030</t>
  </si>
  <si>
    <t>1726751812.040</t>
  </si>
  <si>
    <t>1726751812.050</t>
  </si>
  <si>
    <t>1726751812.060</t>
  </si>
  <si>
    <t>1726751812.070</t>
  </si>
  <si>
    <t>1726751812.080</t>
  </si>
  <si>
    <t>1726751812.090</t>
  </si>
  <si>
    <t>1726751812.100</t>
  </si>
  <si>
    <t>1726751812.110</t>
  </si>
  <si>
    <t>1726751812.120</t>
  </si>
  <si>
    <t>1726751812.130</t>
  </si>
  <si>
    <t>1726751812.140</t>
  </si>
  <si>
    <t>1726751812.150</t>
  </si>
  <si>
    <t>1726751812.160</t>
  </si>
  <si>
    <t>1726751812.170</t>
  </si>
  <si>
    <t>1726751812.180</t>
  </si>
  <si>
    <t>1726751812.190</t>
  </si>
  <si>
    <t>1726751812.200</t>
  </si>
  <si>
    <t>1726751812.210</t>
  </si>
  <si>
    <t>1726751812.220</t>
  </si>
  <si>
    <t>1726751812.230</t>
  </si>
  <si>
    <t>1726751812.240</t>
  </si>
  <si>
    <t>1726751812.250</t>
  </si>
  <si>
    <t>1726751812.260</t>
  </si>
  <si>
    <t>1726751812.270</t>
  </si>
  <si>
    <t>1726751812.280</t>
  </si>
  <si>
    <t>1726751812.290</t>
  </si>
  <si>
    <t>1726751812.300</t>
  </si>
  <si>
    <t>1726751812.310</t>
  </si>
  <si>
    <t>1726751812.320</t>
  </si>
  <si>
    <t>1726751812.330</t>
  </si>
  <si>
    <t>1726751812.340</t>
  </si>
  <si>
    <t>1726751812.350</t>
  </si>
  <si>
    <t>1726751812.360</t>
  </si>
  <si>
    <t>1726751812.370</t>
  </si>
  <si>
    <t>1726751812.380</t>
  </si>
  <si>
    <t>1726751812.390</t>
  </si>
  <si>
    <t>1726751812.400</t>
  </si>
  <si>
    <t>1726751812.410</t>
  </si>
  <si>
    <t>1726751812.420</t>
  </si>
  <si>
    <t>1726751812.430</t>
  </si>
  <si>
    <t>1726751812.440</t>
  </si>
  <si>
    <t>1726751812.450</t>
  </si>
  <si>
    <t>1726751812.460</t>
  </si>
  <si>
    <t>1726751812.470</t>
  </si>
  <si>
    <t>1726751812.480</t>
  </si>
  <si>
    <t>1726751812.490</t>
  </si>
  <si>
    <t>1726751812.500</t>
  </si>
  <si>
    <t>1726751812.510</t>
  </si>
  <si>
    <t>1726751812.520</t>
  </si>
  <si>
    <t>1726751812.530</t>
  </si>
  <si>
    <t>1726751812.540</t>
  </si>
  <si>
    <t>1726751812.550</t>
  </si>
  <si>
    <t>1726751812.560</t>
  </si>
  <si>
    <t>1726751812.570</t>
  </si>
  <si>
    <t>1726751812.580</t>
  </si>
  <si>
    <t>1726751812.590</t>
  </si>
  <si>
    <t>1726751812.600</t>
  </si>
  <si>
    <t>1726751812.610</t>
  </si>
  <si>
    <t>1726751812.620</t>
  </si>
  <si>
    <t>1726751812.630</t>
  </si>
  <si>
    <t>1726751812.640</t>
  </si>
  <si>
    <t>1726751812.650</t>
  </si>
  <si>
    <t>1726751812.660</t>
  </si>
  <si>
    <t>1726751812.670</t>
  </si>
  <si>
    <t>1726751812.680</t>
  </si>
  <si>
    <t>1726751812.690</t>
  </si>
  <si>
    <t>1726751812.700</t>
  </si>
  <si>
    <t>1726751812.710</t>
  </si>
  <si>
    <t>1726751812.720</t>
  </si>
  <si>
    <t>1726751812.730</t>
  </si>
  <si>
    <t>1726751812.740</t>
  </si>
  <si>
    <t>1726751812.750</t>
  </si>
  <si>
    <t>1726751812.760</t>
  </si>
  <si>
    <t>1726751812.770</t>
  </si>
  <si>
    <t>1726751812.780</t>
  </si>
  <si>
    <t>1726751812.790</t>
  </si>
  <si>
    <t>1726751812.800</t>
  </si>
  <si>
    <t>1726751812.810</t>
  </si>
  <si>
    <t>1726751812.820</t>
  </si>
  <si>
    <t>1726751812.830</t>
  </si>
  <si>
    <t>1726751812.840</t>
  </si>
  <si>
    <t>1726751812.850</t>
  </si>
  <si>
    <t>1726751812.860</t>
  </si>
  <si>
    <t>1726751812.870</t>
  </si>
  <si>
    <t>1726751812.880</t>
  </si>
  <si>
    <t>1726751812.890</t>
  </si>
  <si>
    <t>1726751812.900</t>
  </si>
  <si>
    <t>1726751812.910</t>
  </si>
  <si>
    <t>1726751812.920</t>
  </si>
  <si>
    <t>1726751812.930</t>
  </si>
  <si>
    <t>1726751812.940</t>
  </si>
  <si>
    <t>1726751812.950</t>
  </si>
  <si>
    <t>1726751812.960</t>
  </si>
  <si>
    <t>1726751812.970</t>
  </si>
  <si>
    <t>1726751812.980</t>
  </si>
  <si>
    <t>1726751812.990</t>
  </si>
  <si>
    <t>1726751813.000</t>
  </si>
  <si>
    <t>1726751813.010</t>
  </si>
  <si>
    <t>1726751813.020</t>
  </si>
  <si>
    <t>1726751813.030</t>
  </si>
  <si>
    <t>1726751813.040</t>
  </si>
  <si>
    <t>1726751813.050</t>
  </si>
  <si>
    <t>1726751813.060</t>
  </si>
  <si>
    <t>1726751813.070</t>
  </si>
  <si>
    <t>1726751813.080</t>
  </si>
  <si>
    <t>1726751813.090</t>
  </si>
  <si>
    <t>1726751813.100</t>
  </si>
  <si>
    <t>1726751813.110</t>
  </si>
  <si>
    <t>1726751813.120</t>
  </si>
  <si>
    <t>1726751813.130</t>
  </si>
  <si>
    <t>1726751813.140</t>
  </si>
  <si>
    <t>1726751813.150</t>
  </si>
  <si>
    <t>1726751813.160</t>
  </si>
  <si>
    <t>1726751813.170</t>
  </si>
  <si>
    <t>1726751813.180</t>
  </si>
  <si>
    <t>1726751813.190</t>
  </si>
  <si>
    <t>1726751813.200</t>
  </si>
  <si>
    <t>1726751813.210</t>
  </si>
  <si>
    <t>1726751813.220</t>
  </si>
  <si>
    <t>1726751813.230</t>
  </si>
  <si>
    <t>1726751813.240</t>
  </si>
  <si>
    <t>1726751813.250</t>
  </si>
  <si>
    <t>1726751813.260</t>
  </si>
  <si>
    <t>1726751813.270</t>
  </si>
  <si>
    <t>1726751813.280</t>
  </si>
  <si>
    <t>1726751813.290</t>
  </si>
  <si>
    <t>1726751813.300</t>
  </si>
  <si>
    <t>1726751813.310</t>
  </si>
  <si>
    <t>1726751813.320</t>
  </si>
  <si>
    <t>1726751813.330</t>
  </si>
  <si>
    <t>1726751813.340</t>
  </si>
  <si>
    <t>1726751813.350</t>
  </si>
  <si>
    <t>1726751813.360</t>
  </si>
  <si>
    <t>1726751813.370</t>
  </si>
  <si>
    <t>1726751813.380</t>
  </si>
  <si>
    <t>1726751813.390</t>
  </si>
  <si>
    <t>1726751813.400</t>
  </si>
  <si>
    <t>1726751813.410</t>
  </si>
  <si>
    <t>1726751813.420</t>
  </si>
  <si>
    <t>1726751813.430</t>
  </si>
  <si>
    <t>1726751813.440</t>
  </si>
  <si>
    <t>1726751813.450</t>
  </si>
  <si>
    <t>1726751813.460</t>
  </si>
  <si>
    <t>1726751813.470</t>
  </si>
  <si>
    <t>1726751813.480</t>
  </si>
  <si>
    <t>1726751813.490</t>
  </si>
  <si>
    <t>1726751813.500</t>
  </si>
  <si>
    <t>1726751813.510</t>
  </si>
  <si>
    <t>1726751813.520</t>
  </si>
  <si>
    <t>1726751813.530</t>
  </si>
  <si>
    <t>1726751813.540</t>
  </si>
  <si>
    <t>1726751813.550</t>
  </si>
  <si>
    <t>1726751813.560</t>
  </si>
  <si>
    <t>1726751813.570</t>
  </si>
  <si>
    <t>1726751813.580</t>
  </si>
  <si>
    <t>1726751813.590</t>
  </si>
  <si>
    <t>1726751813.600</t>
  </si>
  <si>
    <t>1726751813.610</t>
  </si>
  <si>
    <t>1726751813.620</t>
  </si>
  <si>
    <t>1726751813.630</t>
  </si>
  <si>
    <t>1726751813.640</t>
  </si>
  <si>
    <t>1726751813.650</t>
  </si>
  <si>
    <t>1726751813.660</t>
  </si>
  <si>
    <t>1726751813.670</t>
  </si>
  <si>
    <t>1726751813.680</t>
  </si>
  <si>
    <t>1726751813.690</t>
  </si>
  <si>
    <t>1726751813.700</t>
  </si>
  <si>
    <t>1726751813.710</t>
  </si>
  <si>
    <t>1726751813.720</t>
  </si>
  <si>
    <t>1726751813.730</t>
  </si>
  <si>
    <t>1726751813.740</t>
  </si>
  <si>
    <t>1726751813.750</t>
  </si>
  <si>
    <t>1726751813.760</t>
  </si>
  <si>
    <t>1726751813.770</t>
  </si>
  <si>
    <t>1726751813.780</t>
  </si>
  <si>
    <t>1726751813.790</t>
  </si>
  <si>
    <t>1726751813.800</t>
  </si>
  <si>
    <t>1726751813.810</t>
  </si>
  <si>
    <t>1726751813.820</t>
  </si>
  <si>
    <t>1726751813.830</t>
  </si>
  <si>
    <t>1726751813.840</t>
  </si>
  <si>
    <t>1726751813.850</t>
  </si>
  <si>
    <t>1726751813.860</t>
  </si>
  <si>
    <t>1726751813.870</t>
  </si>
  <si>
    <t>1726751813.880</t>
  </si>
  <si>
    <t>1726751813.890</t>
  </si>
  <si>
    <t>1726751813.900</t>
  </si>
  <si>
    <t>1726751813.910</t>
  </si>
  <si>
    <t>1726751813.920</t>
  </si>
  <si>
    <t>1726751813.930</t>
  </si>
  <si>
    <t>1726751813.940</t>
  </si>
  <si>
    <t>1726751813.950</t>
  </si>
  <si>
    <t>1726751813.960</t>
  </si>
  <si>
    <t>1726751813.970</t>
  </si>
  <si>
    <t>1726751813.980</t>
  </si>
  <si>
    <t>1726751813.990</t>
  </si>
  <si>
    <t>1726751814.000</t>
  </si>
  <si>
    <t>1726751814.010</t>
  </si>
  <si>
    <t>1726751814.020</t>
  </si>
  <si>
    <t>1726751814.030</t>
  </si>
  <si>
    <t>1726751814.040</t>
  </si>
  <si>
    <t>1726751814.050</t>
  </si>
  <si>
    <t>1726751814.060</t>
  </si>
  <si>
    <t>1726751814.070</t>
  </si>
  <si>
    <t>1726751814.080</t>
  </si>
  <si>
    <t>1726751814.090</t>
  </si>
  <si>
    <t>1726751814.100</t>
  </si>
  <si>
    <t>1726751814.110</t>
  </si>
  <si>
    <t>1726751814.120</t>
  </si>
  <si>
    <t>1726751814.130</t>
  </si>
  <si>
    <t>1726751814.140</t>
  </si>
  <si>
    <t>1726751814.150</t>
  </si>
  <si>
    <t>1726751814.160</t>
  </si>
  <si>
    <t>1726751814.170</t>
  </si>
  <si>
    <t>1726751814.180</t>
  </si>
  <si>
    <t>1726751814.190</t>
  </si>
  <si>
    <t>1726751814.200</t>
  </si>
  <si>
    <t>1726751814.210</t>
  </si>
  <si>
    <t>1726751814.220</t>
  </si>
  <si>
    <t>1726751814.230</t>
  </si>
  <si>
    <t>1726751814.240</t>
  </si>
  <si>
    <t>1726751814.250</t>
  </si>
  <si>
    <t>1726751814.260</t>
  </si>
  <si>
    <t>1726751814.270</t>
  </si>
  <si>
    <t>1726751814.280</t>
  </si>
  <si>
    <t>1726751814.290</t>
  </si>
  <si>
    <t>1726751814.300</t>
  </si>
  <si>
    <t>1726751814.310</t>
  </si>
  <si>
    <t>1726751814.320</t>
  </si>
  <si>
    <t>1726751814.330</t>
  </si>
  <si>
    <t>1726751814.340</t>
  </si>
  <si>
    <t>1726751814.350</t>
  </si>
  <si>
    <t>1726751814.360</t>
  </si>
  <si>
    <t>1726751814.370</t>
  </si>
  <si>
    <t>1726751814.380</t>
  </si>
  <si>
    <t>1726751814.390</t>
  </si>
  <si>
    <t>1726751814.400</t>
  </si>
  <si>
    <t>1726751814.410</t>
  </si>
  <si>
    <t>1726751814.420</t>
  </si>
  <si>
    <t>1726751814.430</t>
  </si>
  <si>
    <t>1726751814.440</t>
  </si>
  <si>
    <t>1726751814.450</t>
  </si>
  <si>
    <t>1726751814.460</t>
  </si>
  <si>
    <t>1726751814.470</t>
  </si>
  <si>
    <t>1726751814.480</t>
  </si>
  <si>
    <t>1726751814.490</t>
  </si>
  <si>
    <t>1726751814.500</t>
  </si>
  <si>
    <t>1726751814.510</t>
  </si>
  <si>
    <t>1726751814.520</t>
  </si>
  <si>
    <t>1726751814.530</t>
  </si>
  <si>
    <t>1726751814.540</t>
  </si>
  <si>
    <t>1726751814.550</t>
  </si>
  <si>
    <t>1726751814.560</t>
  </si>
  <si>
    <t>1726751814.570</t>
  </si>
  <si>
    <t>1726751814.580</t>
  </si>
  <si>
    <t>1726751814.590</t>
  </si>
  <si>
    <t>1726751814.600</t>
  </si>
  <si>
    <t>1726751814.610</t>
  </si>
  <si>
    <t>1726751814.620</t>
  </si>
  <si>
    <t>1726751814.630</t>
  </si>
  <si>
    <t>1726751814.640</t>
  </si>
  <si>
    <t>1726751814.650</t>
  </si>
  <si>
    <t>1726751814.660</t>
  </si>
  <si>
    <t>1726751814.670</t>
  </si>
  <si>
    <t>1726751814.680</t>
  </si>
  <si>
    <t>1726751814.690</t>
  </si>
  <si>
    <t>1726751814.700</t>
  </si>
  <si>
    <t>1726751814.710</t>
  </si>
  <si>
    <t>1726751814.720</t>
  </si>
  <si>
    <t>1726751814.730</t>
  </si>
  <si>
    <t>1726751814.740</t>
  </si>
  <si>
    <t>1726751814.750</t>
  </si>
  <si>
    <t>1726751814.760</t>
  </si>
  <si>
    <t>1726751814.770</t>
  </si>
  <si>
    <t>1726751814.780</t>
  </si>
  <si>
    <t>1726751814.790</t>
  </si>
  <si>
    <t>1726751814.800</t>
  </si>
  <si>
    <t>1726751814.810</t>
  </si>
  <si>
    <t>1726751814.820</t>
  </si>
  <si>
    <t>1726751814.830</t>
  </si>
  <si>
    <t>1726751814.840</t>
  </si>
  <si>
    <t>1726751814.850</t>
  </si>
  <si>
    <t>1726751814.860</t>
  </si>
  <si>
    <t>1726751814.870</t>
  </si>
  <si>
    <t>1726751814.880</t>
  </si>
  <si>
    <t>1726751814.890</t>
  </si>
  <si>
    <t>1726751814.900</t>
  </si>
  <si>
    <t>1726751814.910</t>
  </si>
  <si>
    <t>1726751814.920</t>
  </si>
  <si>
    <t>1726751814.930</t>
  </si>
  <si>
    <t>1726751814.940</t>
  </si>
  <si>
    <t>1726751814.950</t>
  </si>
  <si>
    <t>1726751814.960</t>
  </si>
  <si>
    <t>1726751814.970</t>
  </si>
  <si>
    <t>1726751814.980</t>
  </si>
  <si>
    <t>1726751814.990</t>
  </si>
  <si>
    <t>1726751815.000</t>
  </si>
  <si>
    <t>1726751815.010</t>
  </si>
  <si>
    <t>1726751815.020</t>
  </si>
  <si>
    <t>1726751815.030</t>
  </si>
  <si>
    <t>1726751815.040</t>
  </si>
  <si>
    <t>1726751815.050</t>
  </si>
  <si>
    <t>1726751815.060</t>
  </si>
  <si>
    <t>1726751815.070</t>
  </si>
  <si>
    <t>1726751815.080</t>
  </si>
  <si>
    <t>1726751815.090</t>
  </si>
  <si>
    <t>1726751815.100</t>
  </si>
  <si>
    <t>1726751815.110</t>
  </si>
  <si>
    <t>1726751815.120</t>
  </si>
  <si>
    <t>1726751815.130</t>
  </si>
  <si>
    <t>1726751815.140</t>
  </si>
  <si>
    <t>1726751815.150</t>
  </si>
  <si>
    <t>1726751815.160</t>
  </si>
  <si>
    <t>1726751815.170</t>
  </si>
  <si>
    <t>1726751815.180</t>
  </si>
  <si>
    <t>1726751815.190</t>
  </si>
  <si>
    <t>1726751815.200</t>
  </si>
  <si>
    <t>1726751815.210</t>
  </si>
  <si>
    <t>1726751815.220</t>
  </si>
  <si>
    <t>1726751815.230</t>
  </si>
  <si>
    <t>1726751815.240</t>
  </si>
  <si>
    <t>1726751815.250</t>
  </si>
  <si>
    <t>1726751815.260</t>
  </si>
  <si>
    <t>1726751815.270</t>
  </si>
  <si>
    <t>1726751815.280</t>
  </si>
  <si>
    <t>1726751815.290</t>
  </si>
  <si>
    <t>1726751815.300</t>
  </si>
  <si>
    <t>1726751815.310</t>
  </si>
  <si>
    <t>1726751815.320</t>
  </si>
  <si>
    <t>1726751815.330</t>
  </si>
  <si>
    <t>1726751815.340</t>
  </si>
  <si>
    <t>1726751815.350</t>
  </si>
  <si>
    <t>1726751815.360</t>
  </si>
  <si>
    <t>1726751815.370</t>
  </si>
  <si>
    <t>1726751815.380</t>
  </si>
  <si>
    <t>1726751815.390</t>
  </si>
  <si>
    <t>1726751815.400</t>
  </si>
  <si>
    <t>1726751815.410</t>
  </si>
  <si>
    <t>1726751815.420</t>
  </si>
  <si>
    <t>1726751815.430</t>
  </si>
  <si>
    <t>1726751815.440</t>
  </si>
  <si>
    <t>1726751815.450</t>
  </si>
  <si>
    <t>1726751815.460</t>
  </si>
  <si>
    <t>1726751815.470</t>
  </si>
  <si>
    <t>1726751815.480</t>
  </si>
  <si>
    <t>1726751815.490</t>
  </si>
  <si>
    <t>1726751815.500</t>
  </si>
  <si>
    <t>1726751815.510</t>
  </si>
  <si>
    <t>1726751815.520</t>
  </si>
  <si>
    <t>1726751815.530</t>
  </si>
  <si>
    <t>1726751815.540</t>
  </si>
  <si>
    <t>1726751815.550</t>
  </si>
  <si>
    <t>1726751815.560</t>
  </si>
  <si>
    <t>1726751815.570</t>
  </si>
  <si>
    <t>1726751815.580</t>
  </si>
  <si>
    <t>1726751815.590</t>
  </si>
  <si>
    <t>1726751815.600</t>
  </si>
  <si>
    <t>1726751815.610</t>
  </si>
  <si>
    <t>1726751815.620</t>
  </si>
  <si>
    <t>1726751815.630</t>
  </si>
  <si>
    <t>1726751815.640</t>
  </si>
  <si>
    <t>1726751815.650</t>
  </si>
  <si>
    <t>1726751815.660</t>
  </si>
  <si>
    <t>1726751815.670</t>
  </si>
  <si>
    <t>1726751815.680</t>
  </si>
  <si>
    <t>1726751815.690</t>
  </si>
  <si>
    <t>1726751815.700</t>
  </si>
  <si>
    <t>1726751815.710</t>
  </si>
  <si>
    <t>1726751815.720</t>
  </si>
  <si>
    <t>1726751815.730</t>
  </si>
  <si>
    <t>1726751815.740</t>
  </si>
  <si>
    <t>1726751815.750</t>
  </si>
  <si>
    <t>1726751815.760</t>
  </si>
  <si>
    <t>1726751815.770</t>
  </si>
  <si>
    <t>1726751815.780</t>
  </si>
  <si>
    <t>1726751815.790</t>
  </si>
  <si>
    <t>1726751815.800</t>
  </si>
  <si>
    <t>1726751815.810</t>
  </si>
  <si>
    <t>1726751815.820</t>
  </si>
  <si>
    <t>1726751815.830</t>
  </si>
  <si>
    <t>1726751815.840</t>
  </si>
  <si>
    <t>1726751815.850</t>
  </si>
  <si>
    <t>1726751815.860</t>
  </si>
  <si>
    <t>1726751815.870</t>
  </si>
  <si>
    <t>1726751815.880</t>
  </si>
  <si>
    <t>1726751815.890</t>
  </si>
  <si>
    <t>1726751815.900</t>
  </si>
  <si>
    <t>1726751815.910</t>
  </si>
  <si>
    <t>1726751815.920</t>
  </si>
  <si>
    <t>1726751815.930</t>
  </si>
  <si>
    <t>1726751815.940</t>
  </si>
  <si>
    <t>1726751815.950</t>
  </si>
  <si>
    <t>1726751815.960</t>
  </si>
  <si>
    <t>1726751815.970</t>
  </si>
  <si>
    <t>1726751815.980</t>
  </si>
  <si>
    <t>1726751815.990</t>
  </si>
  <si>
    <t>1726751816.000</t>
  </si>
  <si>
    <t>1726751816.010</t>
  </si>
  <si>
    <t>1726751816.020</t>
  </si>
  <si>
    <t>1726751816.030</t>
  </si>
  <si>
    <t>1726751816.040</t>
  </si>
  <si>
    <t>1726751816.050</t>
  </si>
  <si>
    <t>1726751816.060</t>
  </si>
  <si>
    <t>1726751816.070</t>
  </si>
  <si>
    <t>1726751816.080</t>
  </si>
  <si>
    <t>1726751816.090</t>
  </si>
  <si>
    <t>1726751816.100</t>
  </si>
  <si>
    <t>1726751816.110</t>
  </si>
  <si>
    <t>1726751816.120</t>
  </si>
  <si>
    <t>1726751816.130</t>
  </si>
  <si>
    <t>1726751816.140</t>
  </si>
  <si>
    <t>1726751816.150</t>
  </si>
  <si>
    <t>1726751816.160</t>
  </si>
  <si>
    <t>1726751816.170</t>
  </si>
  <si>
    <t>1726751816.180</t>
  </si>
  <si>
    <t>1726751816.190</t>
  </si>
  <si>
    <t>1726751816.200</t>
  </si>
  <si>
    <t>1726751816.210</t>
  </si>
  <si>
    <t>1726751816.220</t>
  </si>
  <si>
    <t>1726751816.230</t>
  </si>
  <si>
    <t>1726751816.240</t>
  </si>
  <si>
    <t>1726751816.250</t>
  </si>
  <si>
    <t>1726751816.260</t>
  </si>
  <si>
    <t>1726751816.270</t>
  </si>
  <si>
    <t>1726751816.280</t>
  </si>
  <si>
    <t>1726751816.290</t>
  </si>
  <si>
    <t>1726751816.300</t>
  </si>
  <si>
    <t>1726751816.310</t>
  </si>
  <si>
    <t>1726751816.320</t>
  </si>
  <si>
    <t>1726751816.330</t>
  </si>
  <si>
    <t>1726751816.340</t>
  </si>
  <si>
    <t>1726751816.350</t>
  </si>
  <si>
    <t>1726751816.360</t>
  </si>
  <si>
    <t>1726751816.370</t>
  </si>
  <si>
    <t>1726751816.380</t>
  </si>
  <si>
    <t>1726751816.390</t>
  </si>
  <si>
    <t>1726751816.400</t>
  </si>
  <si>
    <t>1726751816.410</t>
  </si>
  <si>
    <t>1726751816.420</t>
  </si>
  <si>
    <t>1726751816.430</t>
  </si>
  <si>
    <t>1726751816.440</t>
  </si>
  <si>
    <t>1726751816.450</t>
  </si>
  <si>
    <t>1726751816.460</t>
  </si>
  <si>
    <t>1726751816.470</t>
  </si>
  <si>
    <t>1726751816.480</t>
  </si>
  <si>
    <t>1726751816.490</t>
  </si>
  <si>
    <t>1726751816.500</t>
  </si>
  <si>
    <t>1726751816.510</t>
  </si>
  <si>
    <t>1726751816.520</t>
  </si>
  <si>
    <t>1726751816.530</t>
  </si>
  <si>
    <t>1726751816.540</t>
  </si>
  <si>
    <t>1726751816.550</t>
  </si>
  <si>
    <t>1726751816.560</t>
  </si>
  <si>
    <t>1726751816.570</t>
  </si>
  <si>
    <t>1726751816.580</t>
  </si>
  <si>
    <t>1726751816.590</t>
  </si>
  <si>
    <t>1726751816.600</t>
  </si>
  <si>
    <t>1726751816.610</t>
  </si>
  <si>
    <t>1726751816.620</t>
  </si>
  <si>
    <t>1726751816.630</t>
  </si>
  <si>
    <t>1726751816.640</t>
  </si>
  <si>
    <t>1726751816.650</t>
  </si>
  <si>
    <t>1726751816.660</t>
  </si>
  <si>
    <t>1726751816.670</t>
  </si>
  <si>
    <t>1726751816.680</t>
  </si>
  <si>
    <t>1726751816.690</t>
  </si>
  <si>
    <t>1726751816.700</t>
  </si>
  <si>
    <t>1726751816.710</t>
  </si>
  <si>
    <t>1726751816.720</t>
  </si>
  <si>
    <t>1726751816.730</t>
  </si>
  <si>
    <t>1726751816.740</t>
  </si>
  <si>
    <t>1726751816.750</t>
  </si>
  <si>
    <t>1726751816.760</t>
  </si>
  <si>
    <t>1726751816.770</t>
  </si>
  <si>
    <t>1726751816.780</t>
  </si>
  <si>
    <t>1726751816.790</t>
  </si>
  <si>
    <t>1726751816.800</t>
  </si>
  <si>
    <t>1726751816.810</t>
  </si>
  <si>
    <t>1726751816.820</t>
  </si>
  <si>
    <t>1726751816.830</t>
  </si>
  <si>
    <t>1726751816.840</t>
  </si>
  <si>
    <t>1726751816.850</t>
  </si>
  <si>
    <t>1726751816.860</t>
  </si>
  <si>
    <t>1726751816.870</t>
  </si>
  <si>
    <t>1726751816.880</t>
  </si>
  <si>
    <t>1726751816.890</t>
  </si>
  <si>
    <t>1726751816.900</t>
  </si>
  <si>
    <t>1726751816.910</t>
  </si>
  <si>
    <t>1726751816.920</t>
  </si>
  <si>
    <t>1726751816.930</t>
  </si>
  <si>
    <t>1726751816.940</t>
  </si>
  <si>
    <t>1726751816.950</t>
  </si>
  <si>
    <t>1726751816.960</t>
  </si>
  <si>
    <t>1726751816.970</t>
  </si>
  <si>
    <t>1726751816.980</t>
  </si>
  <si>
    <t>1726751816.990</t>
  </si>
  <si>
    <t>1726751817.000</t>
  </si>
  <si>
    <t>1726751817.010</t>
  </si>
  <si>
    <t>1726751817.020</t>
  </si>
  <si>
    <t>1726751817.030</t>
  </si>
  <si>
    <t>1726751817.040</t>
  </si>
  <si>
    <t>1726751817.050</t>
  </si>
  <si>
    <t>1726751817.060</t>
  </si>
  <si>
    <t>1726751817.070</t>
  </si>
  <si>
    <t>1726751817.080</t>
  </si>
  <si>
    <t>1726751817.090</t>
  </si>
  <si>
    <t>1726751817.100</t>
  </si>
  <si>
    <t>1726751817.110</t>
  </si>
  <si>
    <t>1726751817.120</t>
  </si>
  <si>
    <t>1726751817.130</t>
  </si>
  <si>
    <t>1726751817.140</t>
  </si>
  <si>
    <t>1726751817.150</t>
  </si>
  <si>
    <t>1726751817.160</t>
  </si>
  <si>
    <t>1726751817.170</t>
  </si>
  <si>
    <t>1726751817.180</t>
  </si>
  <si>
    <t>1726751817.190</t>
  </si>
  <si>
    <t>1726751817.200</t>
  </si>
  <si>
    <t>1726751817.210</t>
  </si>
  <si>
    <t>1726751817.220</t>
  </si>
  <si>
    <t>1726751817.230</t>
  </si>
  <si>
    <t>1726751817.240</t>
  </si>
  <si>
    <t>1726751817.250</t>
  </si>
  <si>
    <t>1726751817.260</t>
  </si>
  <si>
    <t>1726751817.270</t>
  </si>
  <si>
    <t>1726751817.280</t>
  </si>
  <si>
    <t>1726751817.290</t>
  </si>
  <si>
    <t>1726751817.300</t>
  </si>
  <si>
    <t>1726751817.310</t>
  </si>
  <si>
    <t>1726751817.320</t>
  </si>
  <si>
    <t>1726751817.330</t>
  </si>
  <si>
    <t>1726751817.340</t>
  </si>
  <si>
    <t>1726751817.350</t>
  </si>
  <si>
    <t>1726751817.360</t>
  </si>
  <si>
    <t>1726751817.370</t>
  </si>
  <si>
    <t>1726751817.380</t>
  </si>
  <si>
    <t>1726751817.390</t>
  </si>
  <si>
    <t>1726751817.400</t>
  </si>
  <si>
    <t>1726751817.410</t>
  </si>
  <si>
    <t>1726751817.420</t>
  </si>
  <si>
    <t>1726751817.430</t>
  </si>
  <si>
    <t>1726751817.440</t>
  </si>
  <si>
    <t>1726751817.450</t>
  </si>
  <si>
    <t>1726751817.460</t>
  </si>
  <si>
    <t>1726751817.470</t>
  </si>
  <si>
    <t>1726751817.480</t>
  </si>
  <si>
    <t>1726751817.490</t>
  </si>
  <si>
    <t>1726751817.500</t>
  </si>
  <si>
    <t>1726751817.510</t>
  </si>
  <si>
    <t>1726751817.520</t>
  </si>
  <si>
    <t>1726751817.530</t>
  </si>
  <si>
    <t>1726751817.540</t>
  </si>
  <si>
    <t>1726751817.550</t>
  </si>
  <si>
    <t>1726751817.560</t>
  </si>
  <si>
    <t>1726751817.570</t>
  </si>
  <si>
    <t>1726751817.580</t>
  </si>
  <si>
    <t>1726751817.590</t>
  </si>
  <si>
    <t>1726751817.600</t>
  </si>
  <si>
    <t>1726751817.610</t>
  </si>
  <si>
    <t>1726751817.620</t>
  </si>
  <si>
    <t>1726751817.630</t>
  </si>
  <si>
    <t>1726751817.640</t>
  </si>
  <si>
    <t>1726751817.650</t>
  </si>
  <si>
    <t>1726751817.660</t>
  </si>
  <si>
    <t>1726751817.670</t>
  </si>
  <si>
    <t>1726751817.680</t>
  </si>
  <si>
    <t>1726751817.690</t>
  </si>
  <si>
    <t>1726751817.700</t>
  </si>
  <si>
    <t>1726751817.710</t>
  </si>
  <si>
    <t>1726751817.720</t>
  </si>
  <si>
    <t>1726751817.730</t>
  </si>
  <si>
    <t>1726751817.740</t>
  </si>
  <si>
    <t>1726751817.750</t>
  </si>
  <si>
    <t>1726751817.760</t>
  </si>
  <si>
    <t>1726751817.770</t>
  </si>
  <si>
    <t>1726751817.780</t>
  </si>
  <si>
    <t>1726751817.790</t>
  </si>
  <si>
    <t>1726751817.800</t>
  </si>
  <si>
    <t>1726751817.810</t>
  </si>
  <si>
    <t>1726751817.820</t>
  </si>
  <si>
    <t>1726751817.830</t>
  </si>
  <si>
    <t>1726751817.840</t>
  </si>
  <si>
    <t>1726751817.850</t>
  </si>
  <si>
    <t>1726751817.860</t>
  </si>
  <si>
    <t>1726751817.870</t>
  </si>
  <si>
    <t>1726751817.880</t>
  </si>
  <si>
    <t>1726751817.890</t>
  </si>
  <si>
    <t>1726751817.900</t>
  </si>
  <si>
    <t>1726751817.910</t>
  </si>
  <si>
    <t>1726751817.920</t>
  </si>
  <si>
    <t>1726751817.930</t>
  </si>
  <si>
    <t>1726751817.940</t>
  </si>
  <si>
    <t>1726751817.950</t>
  </si>
  <si>
    <t>1726751817.960</t>
  </si>
  <si>
    <t>1726751817.970</t>
  </si>
  <si>
    <t>1726751817.980</t>
  </si>
  <si>
    <t>1726751817.990</t>
  </si>
  <si>
    <t>1726751818.000</t>
  </si>
  <si>
    <t>1726751818.010</t>
  </si>
  <si>
    <t>1726751818.020</t>
  </si>
  <si>
    <t>1726751818.030</t>
  </si>
  <si>
    <t>1726751818.040</t>
  </si>
  <si>
    <t>1726751818.050</t>
  </si>
  <si>
    <t>1726751818.060</t>
  </si>
  <si>
    <t>1726751818.070</t>
  </si>
  <si>
    <t>1726751818.080</t>
  </si>
  <si>
    <t>1726751818.090</t>
  </si>
  <si>
    <t>1726751818.100</t>
  </si>
  <si>
    <t>1726751818.110</t>
  </si>
  <si>
    <t>1726751818.120</t>
  </si>
  <si>
    <t>1726751818.130</t>
  </si>
  <si>
    <t>1726751818.140</t>
  </si>
  <si>
    <t>1726751818.150</t>
  </si>
  <si>
    <t>1726751818.160</t>
  </si>
  <si>
    <t>1726751818.170</t>
  </si>
  <si>
    <t>1726751818.180</t>
  </si>
  <si>
    <t>1726751818.190</t>
  </si>
  <si>
    <t>1726751818.200</t>
  </si>
  <si>
    <t>1726751818.210</t>
  </si>
  <si>
    <t>1726751818.220</t>
  </si>
  <si>
    <t>1726751818.230</t>
  </si>
  <si>
    <t>1726751818.240</t>
  </si>
  <si>
    <t>1726751818.250</t>
  </si>
  <si>
    <t>1726751818.260</t>
  </si>
  <si>
    <t>1726751818.270</t>
  </si>
  <si>
    <t>1726751818.280</t>
  </si>
  <si>
    <t>1726751818.290</t>
  </si>
  <si>
    <t>1726751818.300</t>
  </si>
  <si>
    <t>1726751818.310</t>
  </si>
  <si>
    <t>1726751818.320</t>
  </si>
  <si>
    <t>1726751818.330</t>
  </si>
  <si>
    <t>1726751818.340</t>
  </si>
  <si>
    <t>1726751818.350</t>
  </si>
  <si>
    <t>1726751818.360</t>
  </si>
  <si>
    <t>1726751818.370</t>
  </si>
  <si>
    <t>1726751818.380</t>
  </si>
  <si>
    <t>1726751818.390</t>
  </si>
  <si>
    <t>1726751818.400</t>
  </si>
  <si>
    <t>1726751818.410</t>
  </si>
  <si>
    <t>1726751818.420</t>
  </si>
  <si>
    <t>1726751818.430</t>
  </si>
  <si>
    <t>1726751818.440</t>
  </si>
  <si>
    <t>1726751818.450</t>
  </si>
  <si>
    <t>1726751818.460</t>
  </si>
  <si>
    <t>1726751818.470</t>
  </si>
  <si>
    <t>1726751818.480</t>
  </si>
  <si>
    <t>1726751818.490</t>
  </si>
  <si>
    <t>1726751818.500</t>
  </si>
  <si>
    <t>1726751818.510</t>
  </si>
  <si>
    <t>1726751818.520</t>
  </si>
  <si>
    <t>1726751818.530</t>
  </si>
  <si>
    <t>1726751818.540</t>
  </si>
  <si>
    <t>1726751818.550</t>
  </si>
  <si>
    <t>1726751818.560</t>
  </si>
  <si>
    <t>1726751818.570</t>
  </si>
  <si>
    <t>1726751818.580</t>
  </si>
  <si>
    <t>1726751818.590</t>
  </si>
  <si>
    <t>1726751818.600</t>
  </si>
  <si>
    <t>1726751818.610</t>
  </si>
  <si>
    <t>1726751818.620</t>
  </si>
  <si>
    <t>1726751818.630</t>
  </si>
  <si>
    <t>1726751818.640</t>
  </si>
  <si>
    <t>1726751818.650</t>
  </si>
  <si>
    <t>1726751818.660</t>
  </si>
  <si>
    <t>1726751818.670</t>
  </si>
  <si>
    <t>1726751818.680</t>
  </si>
  <si>
    <t>1726751818.690</t>
  </si>
  <si>
    <t>1726751818.700</t>
  </si>
  <si>
    <t>1726751818.710</t>
  </si>
  <si>
    <t>1726751818.720</t>
  </si>
  <si>
    <t>1726751818.730</t>
  </si>
  <si>
    <t>1726751818.740</t>
  </si>
  <si>
    <t>1726751818.750</t>
  </si>
  <si>
    <t>1726751818.760</t>
  </si>
  <si>
    <t>1726751818.770</t>
  </si>
  <si>
    <t>1726751818.780</t>
  </si>
  <si>
    <t>1726751818.790</t>
  </si>
  <si>
    <t>1726751818.800</t>
  </si>
  <si>
    <t>1726751818.810</t>
  </si>
  <si>
    <t>1726751818.820</t>
  </si>
  <si>
    <t>1726751818.830</t>
  </si>
  <si>
    <t>1726751818.840</t>
  </si>
  <si>
    <t>1726751818.850</t>
  </si>
  <si>
    <t>1726751818.860</t>
  </si>
  <si>
    <t>1726751818.870</t>
  </si>
  <si>
    <t>1726751818.880</t>
  </si>
  <si>
    <t>1726751818.890</t>
  </si>
  <si>
    <t>1726751818.900</t>
  </si>
  <si>
    <t>1726751818.910</t>
  </si>
  <si>
    <t>1726751818.920</t>
  </si>
  <si>
    <t>1726751818.930</t>
  </si>
  <si>
    <t>1726751818.940</t>
  </si>
  <si>
    <t>1726751818.950</t>
  </si>
  <si>
    <t>1726751818.960</t>
  </si>
  <si>
    <t>1726751818.970</t>
  </si>
  <si>
    <t>1726751818.980</t>
  </si>
  <si>
    <t>1726751818.990</t>
  </si>
  <si>
    <t>1726751819.000</t>
  </si>
  <si>
    <t>1726751819.010</t>
  </si>
  <si>
    <t>1726751819.020</t>
  </si>
  <si>
    <t>1726751819.030</t>
  </si>
  <si>
    <t>1726751819.040</t>
  </si>
  <si>
    <t>1726751819.050</t>
  </si>
  <si>
    <t>1726751819.060</t>
  </si>
  <si>
    <t>1726751819.070</t>
  </si>
  <si>
    <t>1726751819.080</t>
  </si>
  <si>
    <t>1726751819.090</t>
  </si>
  <si>
    <t>1726751819.100</t>
  </si>
  <si>
    <t>1726751819.110</t>
  </si>
  <si>
    <t>1726751819.120</t>
  </si>
  <si>
    <t>1726751819.130</t>
  </si>
  <si>
    <t>1726751819.140</t>
  </si>
  <si>
    <t>1726751819.150</t>
  </si>
  <si>
    <t>1726751819.160</t>
  </si>
  <si>
    <t>1726751819.170</t>
  </si>
  <si>
    <t>1726751819.180</t>
  </si>
  <si>
    <t>1726751819.190</t>
  </si>
  <si>
    <t>1726751819.200</t>
  </si>
  <si>
    <t>1726751819.210</t>
  </si>
  <si>
    <t>1726751819.220</t>
  </si>
  <si>
    <t>1726751819.230</t>
  </si>
  <si>
    <t>1726751819.240</t>
  </si>
  <si>
    <t>1726751819.250</t>
  </si>
  <si>
    <t>1726751819.260</t>
  </si>
  <si>
    <t>1726751819.270</t>
  </si>
  <si>
    <t>1726751819.280</t>
  </si>
  <si>
    <t>1726751819.290</t>
  </si>
  <si>
    <t>1726751819.300</t>
  </si>
  <si>
    <t>1726751819.310</t>
  </si>
  <si>
    <t>1726751819.320</t>
  </si>
  <si>
    <t>1726751819.330</t>
  </si>
  <si>
    <t>1726751819.340</t>
  </si>
  <si>
    <t>1726751819.350</t>
  </si>
  <si>
    <t>1726751819.360</t>
  </si>
  <si>
    <t>1726751819.370</t>
  </si>
  <si>
    <t>1726751819.380</t>
  </si>
  <si>
    <t>1726751819.390</t>
  </si>
  <si>
    <t>1726751819.400</t>
  </si>
  <si>
    <t>1726751819.410</t>
  </si>
  <si>
    <t>1726751819.420</t>
  </si>
  <si>
    <t>1726751819.430</t>
  </si>
  <si>
    <t>1726751819.440</t>
  </si>
  <si>
    <t>1726751819.450</t>
  </si>
  <si>
    <t>1726751819.460</t>
  </si>
  <si>
    <t>1726751819.470</t>
  </si>
  <si>
    <t>1726751819.480</t>
  </si>
  <si>
    <t>1726751819.490</t>
  </si>
  <si>
    <t>1726751819.500</t>
  </si>
  <si>
    <t>1726751819.510</t>
  </si>
  <si>
    <t>1726751819.520</t>
  </si>
  <si>
    <t>1726751819.530</t>
  </si>
  <si>
    <t>1726751819.540</t>
  </si>
  <si>
    <t>1726751819.550</t>
  </si>
  <si>
    <t>1726751819.560</t>
  </si>
  <si>
    <t>1726751819.570</t>
  </si>
  <si>
    <t>1726751819.580</t>
  </si>
  <si>
    <t>1726751819.590</t>
  </si>
  <si>
    <t>1726751819.600</t>
  </si>
  <si>
    <t>1726751819.610</t>
  </si>
  <si>
    <t>1726751819.620</t>
  </si>
  <si>
    <t>1726751819.630</t>
  </si>
  <si>
    <t>1726751819.640</t>
  </si>
  <si>
    <t>1726751819.650</t>
  </si>
  <si>
    <t>1726751819.660</t>
  </si>
  <si>
    <t>1726751819.670</t>
  </si>
  <si>
    <t>1726751819.680</t>
  </si>
  <si>
    <t>1726751819.690</t>
  </si>
  <si>
    <t>1726751819.700</t>
  </si>
  <si>
    <t>1726751819.710</t>
  </si>
  <si>
    <t>1726751819.720</t>
  </si>
  <si>
    <t>1726751819.730</t>
  </si>
  <si>
    <t>1726751819.740</t>
  </si>
  <si>
    <t>1726751819.750</t>
  </si>
  <si>
    <t>1726751819.760</t>
  </si>
  <si>
    <t>1726751819.770</t>
  </si>
  <si>
    <t>1726751819.780</t>
  </si>
  <si>
    <t>1726751819.790</t>
  </si>
  <si>
    <t>1726751819.800</t>
  </si>
  <si>
    <t>1726751819.810</t>
  </si>
  <si>
    <t>1726751819.820</t>
  </si>
  <si>
    <t>1726751819.830</t>
  </si>
  <si>
    <t>1726751819.840</t>
  </si>
  <si>
    <t>1726751819.850</t>
  </si>
  <si>
    <t>1726751819.860</t>
  </si>
  <si>
    <t>1726751819.870</t>
  </si>
  <si>
    <t>1726751819.880</t>
  </si>
  <si>
    <t>1726751819.890</t>
  </si>
  <si>
    <t>1726751819.900</t>
  </si>
  <si>
    <t>1726751819.910</t>
  </si>
  <si>
    <t>1726751819.920</t>
  </si>
  <si>
    <t>1726751819.930</t>
  </si>
  <si>
    <t>1726751819.940</t>
  </si>
  <si>
    <t>1726751819.950</t>
  </si>
  <si>
    <t>1726751819.960</t>
  </si>
  <si>
    <t>1726751819.970</t>
  </si>
  <si>
    <t>1726751819.980</t>
  </si>
  <si>
    <t>1726751819.990</t>
  </si>
  <si>
    <t>1726751820.000</t>
  </si>
  <si>
    <t>1726751820.010</t>
  </si>
  <si>
    <t>1726751820.020</t>
  </si>
  <si>
    <t>1726751820.030</t>
  </si>
  <si>
    <t>1726751820.040</t>
  </si>
  <si>
    <t>1726751820.050</t>
  </si>
  <si>
    <t>1726751820.060</t>
  </si>
  <si>
    <t>1726751820.070</t>
  </si>
  <si>
    <t>1726751820.080</t>
  </si>
  <si>
    <t>1726751820.090</t>
  </si>
  <si>
    <t>1726751820.100</t>
  </si>
  <si>
    <t>1726751820.110</t>
  </si>
  <si>
    <t>1726751820.120</t>
  </si>
  <si>
    <t>1726751820.130</t>
  </si>
  <si>
    <t>1726751820.140</t>
  </si>
  <si>
    <t>1726751820.150</t>
  </si>
  <si>
    <t>1726751820.160</t>
  </si>
  <si>
    <t>1726751820.170</t>
  </si>
  <si>
    <t>1726751820.180</t>
  </si>
  <si>
    <t>1726751820.190</t>
  </si>
  <si>
    <t>1726751820.200</t>
  </si>
  <si>
    <t>1726751820.210</t>
  </si>
  <si>
    <t>1726751820.220</t>
  </si>
  <si>
    <t>1726751820.230</t>
  </si>
  <si>
    <t>1726751820.240</t>
  </si>
  <si>
    <t>1726751820.250</t>
  </si>
  <si>
    <t>1726751820.260</t>
  </si>
  <si>
    <t>1726751820.270</t>
  </si>
  <si>
    <t>1726751820.280</t>
  </si>
  <si>
    <t>1726751820.290</t>
  </si>
  <si>
    <t>1726751820.300</t>
  </si>
  <si>
    <t>1726751820.310</t>
  </si>
  <si>
    <t>1726751820.320</t>
  </si>
  <si>
    <t>1726751820.330</t>
  </si>
  <si>
    <t>1726751820.340</t>
  </si>
  <si>
    <t>1726751820.350</t>
  </si>
  <si>
    <t>1726751820.360</t>
  </si>
  <si>
    <t>1726751820.370</t>
  </si>
  <si>
    <t>1726751820.380</t>
  </si>
  <si>
    <t>1726751820.390</t>
  </si>
  <si>
    <t>1726751820.400</t>
  </si>
  <si>
    <t>1726751820.410</t>
  </si>
  <si>
    <t>1726751820.420</t>
  </si>
  <si>
    <t>1726751820.430</t>
  </si>
  <si>
    <t>1726751820.440</t>
  </si>
  <si>
    <t>1726751820.450</t>
  </si>
  <si>
    <t>1726751820.460</t>
  </si>
  <si>
    <t>1726751820.470</t>
  </si>
  <si>
    <t>1726751820.480</t>
  </si>
  <si>
    <t>1726751820.490</t>
  </si>
  <si>
    <t>1726751820.500</t>
  </si>
  <si>
    <t>1726751820.510</t>
  </si>
  <si>
    <t>1726751820.520</t>
  </si>
  <si>
    <t>1726751820.530</t>
  </si>
  <si>
    <t>1726751820.540</t>
  </si>
  <si>
    <t>1726751820.550</t>
  </si>
  <si>
    <t>1726751820.560</t>
  </si>
  <si>
    <t>1726751820.570</t>
  </si>
  <si>
    <t>1726751820.580</t>
  </si>
  <si>
    <t>1726751820.590</t>
  </si>
  <si>
    <t>1726751820.600</t>
  </si>
  <si>
    <t>1726751820.610</t>
  </si>
  <si>
    <t>1726751820.620</t>
  </si>
  <si>
    <t>1726751820.630</t>
  </si>
  <si>
    <t>1726751820.640</t>
  </si>
  <si>
    <t>1726751820.650</t>
  </si>
  <si>
    <t>1726751820.660</t>
  </si>
  <si>
    <t>1726751820.670</t>
  </si>
  <si>
    <t>1726751820.680</t>
  </si>
  <si>
    <t>1726751820.690</t>
  </si>
  <si>
    <t>1726751820.700</t>
  </si>
  <si>
    <t>1726751820.710</t>
  </si>
  <si>
    <t>1726751820.720</t>
  </si>
  <si>
    <t>1726751820.730</t>
  </si>
  <si>
    <t>1726751820.740</t>
  </si>
  <si>
    <t>1726751820.750</t>
  </si>
  <si>
    <t>1726751820.760</t>
  </si>
  <si>
    <t>1726751820.770</t>
  </si>
  <si>
    <t>1726751820.780</t>
  </si>
  <si>
    <t>1726751820.790</t>
  </si>
  <si>
    <t>1726751820.800</t>
  </si>
  <si>
    <t>1726751820.810</t>
  </si>
  <si>
    <t>1726751820.820</t>
  </si>
  <si>
    <t>1726751820.830</t>
  </si>
  <si>
    <t>1726751820.840</t>
  </si>
  <si>
    <t>1726751820.850</t>
  </si>
  <si>
    <t>1726751820.860</t>
  </si>
  <si>
    <t>1726751820.870</t>
  </si>
  <si>
    <t>1726751820.880</t>
  </si>
  <si>
    <t>1726751820.890</t>
  </si>
  <si>
    <t>1726751820.900</t>
  </si>
  <si>
    <t>1726751820.910</t>
  </si>
  <si>
    <t>1726751820.920</t>
  </si>
  <si>
    <t>1726751820.930</t>
  </si>
  <si>
    <t>1726751820.940</t>
  </si>
  <si>
    <t>1726751820.950</t>
  </si>
  <si>
    <t>1726751820.960</t>
  </si>
  <si>
    <t>1726751820.970</t>
  </si>
  <si>
    <t>1726751820.980</t>
  </si>
  <si>
    <t>1726751820.990</t>
  </si>
  <si>
    <t>1726751821.000</t>
  </si>
  <si>
    <t>1726751821.010</t>
  </si>
  <si>
    <t>1726751821.020</t>
  </si>
  <si>
    <t>1726751821.030</t>
  </si>
  <si>
    <t>1726751821.040</t>
  </si>
  <si>
    <t>1726751821.050</t>
  </si>
  <si>
    <t>1726751821.060</t>
  </si>
  <si>
    <t>1726751821.070</t>
  </si>
  <si>
    <t>1726751821.080</t>
  </si>
  <si>
    <t>1726751821.090</t>
  </si>
  <si>
    <t>1726751821.100</t>
  </si>
  <si>
    <t>1726751821.110</t>
  </si>
  <si>
    <t>1726751821.120</t>
  </si>
  <si>
    <t>1726751821.130</t>
  </si>
  <si>
    <t>1726751821.140</t>
  </si>
  <si>
    <t>1726751821.150</t>
  </si>
  <si>
    <t>1726751821.160</t>
  </si>
  <si>
    <t>1726751821.170</t>
  </si>
  <si>
    <t>1726751821.180</t>
  </si>
  <si>
    <t>1726751821.190</t>
  </si>
  <si>
    <t>1726751821.200</t>
  </si>
  <si>
    <t>1726751821.210</t>
  </si>
  <si>
    <t>1726751821.220</t>
  </si>
  <si>
    <t>1726751821.230</t>
  </si>
  <si>
    <t>1726751821.240</t>
  </si>
  <si>
    <t>1726751821.250</t>
  </si>
  <si>
    <t>1726751821.260</t>
  </si>
  <si>
    <t>1726751821.270</t>
  </si>
  <si>
    <t>1726751821.280</t>
  </si>
  <si>
    <t>1726751821.290</t>
  </si>
  <si>
    <t>1726751821.300</t>
  </si>
  <si>
    <t>1726751821.310</t>
  </si>
  <si>
    <t>1726751821.320</t>
  </si>
  <si>
    <t>1726751821.330</t>
  </si>
  <si>
    <t>1726751821.340</t>
  </si>
  <si>
    <t>1726751821.350</t>
  </si>
  <si>
    <t>1726751821.360</t>
  </si>
  <si>
    <t>1726751821.370</t>
  </si>
  <si>
    <t>1726751821.380</t>
  </si>
  <si>
    <t>1726751821.390</t>
  </si>
  <si>
    <t>1726751821.400</t>
  </si>
  <si>
    <t>1726751821.410</t>
  </si>
  <si>
    <t>1726751821.420</t>
  </si>
  <si>
    <t>1726751821.430</t>
  </si>
  <si>
    <t>1726751821.440</t>
  </si>
  <si>
    <t>1726751821.450</t>
  </si>
  <si>
    <t>1726751821.460</t>
  </si>
  <si>
    <t>1726751821.470</t>
  </si>
  <si>
    <t>1726751821.480</t>
  </si>
  <si>
    <t>1726751821.490</t>
  </si>
  <si>
    <t>1726751821.500</t>
  </si>
  <si>
    <t>1726751821.510</t>
  </si>
  <si>
    <t>1726751821.520</t>
  </si>
  <si>
    <t>1726751821.530</t>
  </si>
  <si>
    <t>1726751821.540</t>
  </si>
  <si>
    <t>1726751821.550</t>
  </si>
  <si>
    <t>1726751821.560</t>
  </si>
  <si>
    <t>1726751821.570</t>
  </si>
  <si>
    <t>1726751821.580</t>
  </si>
  <si>
    <t>1726751821.590</t>
  </si>
  <si>
    <t>1726751821.600</t>
  </si>
  <si>
    <t>1726751821.610</t>
  </si>
  <si>
    <t>1726751821.620</t>
  </si>
  <si>
    <t>1726751821.630</t>
  </si>
  <si>
    <t>1726751821.640</t>
  </si>
  <si>
    <t>1726751821.650</t>
  </si>
  <si>
    <t>1726751821.660</t>
  </si>
  <si>
    <t>1726751821.670</t>
  </si>
  <si>
    <t>1726751821.680</t>
  </si>
  <si>
    <t>1726751821.690</t>
  </si>
  <si>
    <t>1726751821.700</t>
  </si>
  <si>
    <t>1726751821.710</t>
  </si>
  <si>
    <t>1726751821.720</t>
  </si>
  <si>
    <t>1726751821.730</t>
  </si>
  <si>
    <t>1726751821.740</t>
  </si>
  <si>
    <t>1726751821.750</t>
  </si>
  <si>
    <t>1726751821.760</t>
  </si>
  <si>
    <t>1726751821.770</t>
  </si>
  <si>
    <t>1726751821.780</t>
  </si>
  <si>
    <t>1726751821.790</t>
  </si>
  <si>
    <t>1726751821.800</t>
  </si>
  <si>
    <t>1726751821.810</t>
  </si>
  <si>
    <t>1726751821.820</t>
  </si>
  <si>
    <t>1726751821.830</t>
  </si>
  <si>
    <t>1726751821.840</t>
  </si>
  <si>
    <t>1726751821.850</t>
  </si>
  <si>
    <t>1726751821.860</t>
  </si>
  <si>
    <t>1726751821.870</t>
  </si>
  <si>
    <t>1726751821.880</t>
  </si>
  <si>
    <t>1726751821.890</t>
  </si>
  <si>
    <t>1726751821.900</t>
  </si>
  <si>
    <t>1726751821.910</t>
  </si>
  <si>
    <t>1726751821.920</t>
  </si>
  <si>
    <t>1726751821.930</t>
  </si>
  <si>
    <t>1726751821.940</t>
  </si>
  <si>
    <t>1726751821.950</t>
  </si>
  <si>
    <t>1726751821.960</t>
  </si>
  <si>
    <t>1726751821.970</t>
  </si>
  <si>
    <t>1726751821.980</t>
  </si>
  <si>
    <t>1726751821.990</t>
  </si>
  <si>
    <t>1726751822.000</t>
  </si>
  <si>
    <t>1726751822.010</t>
  </si>
  <si>
    <t>1726751822.020</t>
  </si>
  <si>
    <t>1726751822.030</t>
  </si>
  <si>
    <t>1726751822.040</t>
  </si>
  <si>
    <t>1726751822.050</t>
  </si>
  <si>
    <t>1726751822.060</t>
  </si>
  <si>
    <t>1726751822.070</t>
  </si>
  <si>
    <t>1726751822.080</t>
  </si>
  <si>
    <t>1726751822.090</t>
  </si>
  <si>
    <t>1726751822.100</t>
  </si>
  <si>
    <t>1726751822.110</t>
  </si>
  <si>
    <t>1726751822.120</t>
  </si>
  <si>
    <t>1726751822.130</t>
  </si>
  <si>
    <t>1726751822.140</t>
  </si>
  <si>
    <t>1726751822.150</t>
  </si>
  <si>
    <t>1726751822.160</t>
  </si>
  <si>
    <t>1726751822.170</t>
  </si>
  <si>
    <t>1726751822.180</t>
  </si>
  <si>
    <t>1726751822.190</t>
  </si>
  <si>
    <t>1726751822.200</t>
  </si>
  <si>
    <t>1726751822.210</t>
  </si>
  <si>
    <t>1726751822.220</t>
  </si>
  <si>
    <t>1726751822.230</t>
  </si>
  <si>
    <t>1726751822.240</t>
  </si>
  <si>
    <t>1726751822.250</t>
  </si>
  <si>
    <t>1726751822.260</t>
  </si>
  <si>
    <t>1726751822.270</t>
  </si>
  <si>
    <t>1726751822.280</t>
  </si>
  <si>
    <t>1726751822.290</t>
  </si>
  <si>
    <t>1726751822.300</t>
  </si>
  <si>
    <t>1726751822.310</t>
  </si>
  <si>
    <t>1726751822.320</t>
  </si>
  <si>
    <t>1726751822.330</t>
  </si>
  <si>
    <t>1726751822.340</t>
  </si>
  <si>
    <t>1726751822.350</t>
  </si>
  <si>
    <t>1726751822.360</t>
  </si>
  <si>
    <t>1726751822.370</t>
  </si>
  <si>
    <t>1726751822.380</t>
  </si>
  <si>
    <t>1726751822.390</t>
  </si>
  <si>
    <t>1726751822.400</t>
  </si>
  <si>
    <t>1726751822.410</t>
  </si>
  <si>
    <t>1726751822.420</t>
  </si>
  <si>
    <t>1726751822.430</t>
  </si>
  <si>
    <t>1726751822.440</t>
  </si>
  <si>
    <t>1726751822.450</t>
  </si>
  <si>
    <t>1726751822.460</t>
  </si>
  <si>
    <t>1726751822.470</t>
  </si>
  <si>
    <t>1726751822.480</t>
  </si>
  <si>
    <t>1726751822.490</t>
  </si>
  <si>
    <t>1726751822.500</t>
  </si>
  <si>
    <t>1726751822.510</t>
  </si>
  <si>
    <t>1726751822.520</t>
  </si>
  <si>
    <t>1726751822.530</t>
  </si>
  <si>
    <t>1726751822.540</t>
  </si>
  <si>
    <t>1726751822.550</t>
  </si>
  <si>
    <t>1726751822.560</t>
  </si>
  <si>
    <t>1726751822.570</t>
  </si>
  <si>
    <t>1726751822.580</t>
  </si>
  <si>
    <t>1726751822.590</t>
  </si>
  <si>
    <t>1726751822.600</t>
  </si>
  <si>
    <t>1726751822.610</t>
  </si>
  <si>
    <t>1726751822.620</t>
  </si>
  <si>
    <t>1726751822.630</t>
  </si>
  <si>
    <t>1726751822.640</t>
  </si>
  <si>
    <t>1726751822.650</t>
  </si>
  <si>
    <t>1726751822.660</t>
  </si>
  <si>
    <t>1726751822.670</t>
  </si>
  <si>
    <t>1726751822.680</t>
  </si>
  <si>
    <t>1726751822.690</t>
  </si>
  <si>
    <t>1726751822.700</t>
  </si>
  <si>
    <t>1726751822.710</t>
  </si>
  <si>
    <t>1726751822.720</t>
  </si>
  <si>
    <t>1726751822.730</t>
  </si>
  <si>
    <t>1726751822.740</t>
  </si>
  <si>
    <t>1726751822.750</t>
  </si>
  <si>
    <t>1726751822.760</t>
  </si>
  <si>
    <t>1726751822.770</t>
  </si>
  <si>
    <t>1726751822.780</t>
  </si>
  <si>
    <t>1726751822.790</t>
  </si>
  <si>
    <t>1726751822.800</t>
  </si>
  <si>
    <t>1726751822.810</t>
  </si>
  <si>
    <t>1726751822.820</t>
  </si>
  <si>
    <t>1726751822.830</t>
  </si>
  <si>
    <t>1726751822.840</t>
  </si>
  <si>
    <t>1726751822.850</t>
  </si>
  <si>
    <t>1726751822.860</t>
  </si>
  <si>
    <t>1726751822.870</t>
  </si>
  <si>
    <t>1726751822.880</t>
  </si>
  <si>
    <t>1726751822.890</t>
  </si>
  <si>
    <t>1726751822.900</t>
  </si>
  <si>
    <t>1726751822.910</t>
  </si>
  <si>
    <t>1726751822.920</t>
  </si>
  <si>
    <t>1726751822.930</t>
  </si>
  <si>
    <t>1726751822.940</t>
  </si>
  <si>
    <t>1726751822.950</t>
  </si>
  <si>
    <t>1726751822.960</t>
  </si>
  <si>
    <t>1726751822.970</t>
  </si>
  <si>
    <t>1726751822.980</t>
  </si>
  <si>
    <t>1726751822.990</t>
  </si>
  <si>
    <t>1726751823.000</t>
  </si>
  <si>
    <t>1726751823.010</t>
  </si>
  <si>
    <t>1726751823.020</t>
  </si>
  <si>
    <t>1726751823.030</t>
  </si>
  <si>
    <t>1726751823.040</t>
  </si>
  <si>
    <t>1726751823.050</t>
  </si>
  <si>
    <t>1726751823.060</t>
  </si>
  <si>
    <t>1726751823.070</t>
  </si>
  <si>
    <t>1726751823.080</t>
  </si>
  <si>
    <t>1726751823.090</t>
  </si>
  <si>
    <t>1726751823.100</t>
  </si>
  <si>
    <t>1726751823.110</t>
  </si>
  <si>
    <t>1726751823.120</t>
  </si>
  <si>
    <t>1726751823.130</t>
  </si>
  <si>
    <t>1726751823.140</t>
  </si>
  <si>
    <t>1726751823.150</t>
  </si>
  <si>
    <t>1726751823.160</t>
  </si>
  <si>
    <t>1726751823.170</t>
  </si>
  <si>
    <t>1726751823.180</t>
  </si>
  <si>
    <t>1726751823.190</t>
  </si>
  <si>
    <t>1726751823.200</t>
  </si>
  <si>
    <t>1726751823.210</t>
  </si>
  <si>
    <t>1726751823.220</t>
  </si>
  <si>
    <t>1726751823.230</t>
  </si>
  <si>
    <t>1726751823.240</t>
  </si>
  <si>
    <t>1726751823.250</t>
  </si>
  <si>
    <t>1726751823.260</t>
  </si>
  <si>
    <t>1726751823.270</t>
  </si>
  <si>
    <t>1726751823.280</t>
  </si>
  <si>
    <t>1726751823.290</t>
  </si>
  <si>
    <t>1726751823.300</t>
  </si>
  <si>
    <t>1726751823.310</t>
  </si>
  <si>
    <t>1726751823.320</t>
  </si>
  <si>
    <t>1726751823.330</t>
  </si>
  <si>
    <t>1726751823.340</t>
  </si>
  <si>
    <t>1726751823.350</t>
  </si>
  <si>
    <t>1726751823.360</t>
  </si>
  <si>
    <t>1726751823.370</t>
  </si>
  <si>
    <t>1726751823.380</t>
  </si>
  <si>
    <t>1726751823.390</t>
  </si>
  <si>
    <t>1726751823.400</t>
  </si>
  <si>
    <t>1726751823.410</t>
  </si>
  <si>
    <t>1726751823.420</t>
  </si>
  <si>
    <t>1726751823.430</t>
  </si>
  <si>
    <t>1726751823.440</t>
  </si>
  <si>
    <t>1726751823.450</t>
  </si>
  <si>
    <t>1726751823.460</t>
  </si>
  <si>
    <t>1726751823.470</t>
  </si>
  <si>
    <t>1726751823.480</t>
  </si>
  <si>
    <t>1726751823.490</t>
  </si>
  <si>
    <t>1726751823.500</t>
  </si>
  <si>
    <t>1726751823.510</t>
  </si>
  <si>
    <t>1726751823.520</t>
  </si>
  <si>
    <t>1726751823.530</t>
  </si>
  <si>
    <t>1726751823.540</t>
  </si>
  <si>
    <t>1726751823.550</t>
  </si>
  <si>
    <t>1726751823.560</t>
  </si>
  <si>
    <t>1726751823.570</t>
  </si>
  <si>
    <t>1726751823.580</t>
  </si>
  <si>
    <t>1726751823.590</t>
  </si>
  <si>
    <t>1726751823.600</t>
  </si>
  <si>
    <t>1726751823.610</t>
  </si>
  <si>
    <t>1726751823.620</t>
  </si>
  <si>
    <t>1726751823.630</t>
  </si>
  <si>
    <t>1726751823.640</t>
  </si>
  <si>
    <t>1726751823.650</t>
  </si>
  <si>
    <t>1726751823.660</t>
  </si>
  <si>
    <t>1726751823.670</t>
  </si>
  <si>
    <t>1726751823.680</t>
  </si>
  <si>
    <t>1726751823.690</t>
  </si>
  <si>
    <t>1726751823.700</t>
  </si>
  <si>
    <t>1726751823.710</t>
  </si>
  <si>
    <t>1726751823.720</t>
  </si>
  <si>
    <t>1726751823.730</t>
  </si>
  <si>
    <t>1726751823.740</t>
  </si>
  <si>
    <t>1726751823.750</t>
  </si>
  <si>
    <t>1726751823.760</t>
  </si>
  <si>
    <t>1726751823.770</t>
  </si>
  <si>
    <t>1726751823.780</t>
  </si>
  <si>
    <t>1726751823.790</t>
  </si>
  <si>
    <t>1726751823.800</t>
  </si>
  <si>
    <t>1726751823.810</t>
  </si>
  <si>
    <t>1726751823.820</t>
  </si>
  <si>
    <t>1726751823.830</t>
  </si>
  <si>
    <t>1726751823.840</t>
  </si>
  <si>
    <t>1726751823.850</t>
  </si>
  <si>
    <t>1726751823.860</t>
  </si>
  <si>
    <t>1726751823.870</t>
  </si>
  <si>
    <t>1726751823.880</t>
  </si>
  <si>
    <t>1726751823.890</t>
  </si>
  <si>
    <t>1726751823.900</t>
  </si>
  <si>
    <t>1726751823.910</t>
  </si>
  <si>
    <t>1726751823.920</t>
  </si>
  <si>
    <t>1726751823.930</t>
  </si>
  <si>
    <t>1726751823.940</t>
  </si>
  <si>
    <t>1726751823.950</t>
  </si>
  <si>
    <t>1726751823.960</t>
  </si>
  <si>
    <t>1726751823.970</t>
  </si>
  <si>
    <t>1726751823.980</t>
  </si>
  <si>
    <t>1726751823.990</t>
  </si>
  <si>
    <t>1726751824.000</t>
  </si>
  <si>
    <t>1726751824.010</t>
  </si>
  <si>
    <t>1726751824.020</t>
  </si>
  <si>
    <t>1726751824.030</t>
  </si>
  <si>
    <t>1726751824.040</t>
  </si>
  <si>
    <t>1726751824.050</t>
  </si>
  <si>
    <t>1726751824.060</t>
  </si>
  <si>
    <t>1726751824.070</t>
  </si>
  <si>
    <t>1726751824.080</t>
  </si>
  <si>
    <t>1726751824.090</t>
  </si>
  <si>
    <t>1726751824.100</t>
  </si>
  <si>
    <t>1726751824.110</t>
  </si>
  <si>
    <t>1726751824.120</t>
  </si>
  <si>
    <t>1726751824.130</t>
  </si>
  <si>
    <t>1726751824.140</t>
  </si>
  <si>
    <t>1726751824.150</t>
  </si>
  <si>
    <t>1726751824.160</t>
  </si>
  <si>
    <t>1726751824.170</t>
  </si>
  <si>
    <t>1726751824.180</t>
  </si>
  <si>
    <t>1726751824.190</t>
  </si>
  <si>
    <t>1726751824.200</t>
  </si>
  <si>
    <t>1726751824.210</t>
  </si>
  <si>
    <t>1726751824.220</t>
  </si>
  <si>
    <t>1726751824.230</t>
  </si>
  <si>
    <t>1726751824.240</t>
  </si>
  <si>
    <t>1726751824.250</t>
  </si>
  <si>
    <t>1726751824.260</t>
  </si>
  <si>
    <t>1726751824.270</t>
  </si>
  <si>
    <t>1726751824.280</t>
  </si>
  <si>
    <t>1726751824.290</t>
  </si>
  <si>
    <t>1726751824.300</t>
  </si>
  <si>
    <t>1726751824.310</t>
  </si>
  <si>
    <t>1726751824.320</t>
  </si>
  <si>
    <t>1726751824.330</t>
  </si>
  <si>
    <t>1726751824.340</t>
  </si>
  <si>
    <t>1726751824.350</t>
  </si>
  <si>
    <t>1726751824.360</t>
  </si>
  <si>
    <t>1726751824.370</t>
  </si>
  <si>
    <t>1726751824.380</t>
  </si>
  <si>
    <t>1726751824.390</t>
  </si>
  <si>
    <t>1726751824.400</t>
  </si>
  <si>
    <t>1726751824.410</t>
  </si>
  <si>
    <t>1726751824.420</t>
  </si>
  <si>
    <t>1726751824.430</t>
  </si>
  <si>
    <t>1726751824.440</t>
  </si>
  <si>
    <t>1726751824.450</t>
  </si>
  <si>
    <t>1726751824.460</t>
  </si>
  <si>
    <t>1726751824.470</t>
  </si>
  <si>
    <t>1726751824.480</t>
  </si>
  <si>
    <t>1726751824.490</t>
  </si>
  <si>
    <t>1726751824.500</t>
  </si>
  <si>
    <t>1726751824.510</t>
  </si>
  <si>
    <t>1726751824.520</t>
  </si>
  <si>
    <t>1726751824.530</t>
  </si>
  <si>
    <t>1726751824.540</t>
  </si>
  <si>
    <t>1726751824.550</t>
  </si>
  <si>
    <t>1726751824.560</t>
  </si>
  <si>
    <t>1726751824.570</t>
  </si>
  <si>
    <t>1726751824.580</t>
  </si>
  <si>
    <t>1726751824.590</t>
  </si>
  <si>
    <t>1726751824.600</t>
  </si>
  <si>
    <t>1726751824.610</t>
  </si>
  <si>
    <t>1726751824.620</t>
  </si>
  <si>
    <t>1726751824.630</t>
  </si>
  <si>
    <t>1726751824.640</t>
  </si>
  <si>
    <t>1726751824.650</t>
  </si>
  <si>
    <t>1726751824.660</t>
  </si>
  <si>
    <t>1726751824.670</t>
  </si>
  <si>
    <t>1726751824.680</t>
  </si>
  <si>
    <t>1726751824.690</t>
  </si>
  <si>
    <t>1726751824.700</t>
  </si>
  <si>
    <t>1726751824.710</t>
  </si>
  <si>
    <t>1726751824.720</t>
  </si>
  <si>
    <t>1726751824.730</t>
  </si>
  <si>
    <t>1726751824.740</t>
  </si>
  <si>
    <t>1726751824.750</t>
  </si>
  <si>
    <t>1726751824.760</t>
  </si>
  <si>
    <t>1726751824.770</t>
  </si>
  <si>
    <t>1726751824.780</t>
  </si>
  <si>
    <t>1726751824.790</t>
  </si>
  <si>
    <t>1726751824.800</t>
  </si>
  <si>
    <t>1726751824.810</t>
  </si>
  <si>
    <t>1726751824.820</t>
  </si>
  <si>
    <t>1726751824.830</t>
  </si>
  <si>
    <t>1726751824.840</t>
  </si>
  <si>
    <t>1726751824.850</t>
  </si>
  <si>
    <t>1726751824.860</t>
  </si>
  <si>
    <t>1726751824.870</t>
  </si>
  <si>
    <t>1726751824.880</t>
  </si>
  <si>
    <t>1726751824.890</t>
  </si>
  <si>
    <t>1726751824.900</t>
  </si>
  <si>
    <t>1726751824.910</t>
  </si>
  <si>
    <t>1726751824.920</t>
  </si>
  <si>
    <t>1726751824.930</t>
  </si>
  <si>
    <t>1726751824.940</t>
  </si>
  <si>
    <t>1726751824.950</t>
  </si>
  <si>
    <t>1726751824.960</t>
  </si>
  <si>
    <t>1726751824.970</t>
  </si>
  <si>
    <t>1726751824.980</t>
  </si>
  <si>
    <t>1726751824.990</t>
  </si>
  <si>
    <t>1726751825.000</t>
  </si>
  <si>
    <t>1726751825.010</t>
  </si>
  <si>
    <t>1726751825.020</t>
  </si>
  <si>
    <t>1726751825.030</t>
  </si>
  <si>
    <t>1726751825.040</t>
  </si>
  <si>
    <t>1726751825.050</t>
  </si>
  <si>
    <t>1726751825.060</t>
  </si>
  <si>
    <t>1726751825.070</t>
  </si>
  <si>
    <t>1726751825.080</t>
  </si>
  <si>
    <t>1726751825.090</t>
  </si>
  <si>
    <t>1726751825.100</t>
  </si>
  <si>
    <t>1726751825.110</t>
  </si>
  <si>
    <t>1726751825.120</t>
  </si>
  <si>
    <t>1726751825.130</t>
  </si>
  <si>
    <t>1726751825.140</t>
  </si>
  <si>
    <t>1726751825.150</t>
  </si>
  <si>
    <t>1726751825.160</t>
  </si>
  <si>
    <t>1726751825.170</t>
  </si>
  <si>
    <t>1726751825.180</t>
  </si>
  <si>
    <t>1726751825.190</t>
  </si>
  <si>
    <t>1726751825.200</t>
  </si>
  <si>
    <t>1726751825.210</t>
  </si>
  <si>
    <t>1726751825.220</t>
  </si>
  <si>
    <t>1726751825.230</t>
  </si>
  <si>
    <t>1726751825.240</t>
  </si>
  <si>
    <t>1726751825.250</t>
  </si>
  <si>
    <t>1726751825.260</t>
  </si>
  <si>
    <t>1726751825.270</t>
  </si>
  <si>
    <t>1726751825.280</t>
  </si>
  <si>
    <t>1726751825.290</t>
  </si>
  <si>
    <t>1726751825.300</t>
  </si>
  <si>
    <t>1726751825.310</t>
  </si>
  <si>
    <t>1726751825.320</t>
  </si>
  <si>
    <t>1726751825.330</t>
  </si>
  <si>
    <t>1726751825.340</t>
  </si>
  <si>
    <t>1726751825.350</t>
  </si>
  <si>
    <t>1726751825.360</t>
  </si>
  <si>
    <t>1726751825.370</t>
  </si>
  <si>
    <t>1726751825.380</t>
  </si>
  <si>
    <t>1726751825.390</t>
  </si>
  <si>
    <t>1726751825.400</t>
  </si>
  <si>
    <t>1726751825.410</t>
  </si>
  <si>
    <t>1726751825.420</t>
  </si>
  <si>
    <t>1726751825.430</t>
  </si>
  <si>
    <t>1726751825.440</t>
  </si>
  <si>
    <t>1726751825.450</t>
  </si>
  <si>
    <t>1726751825.460</t>
  </si>
  <si>
    <t>1726751825.470</t>
  </si>
  <si>
    <t>1726751825.480</t>
  </si>
  <si>
    <t>1726751825.490</t>
  </si>
  <si>
    <t>1726751825.500</t>
  </si>
  <si>
    <t>1726751825.510</t>
  </si>
  <si>
    <t>1726751825.520</t>
  </si>
  <si>
    <t>1726751825.530</t>
  </si>
  <si>
    <t>1726751825.540</t>
  </si>
  <si>
    <t>1726751825.550</t>
  </si>
  <si>
    <t>1726751825.560</t>
  </si>
  <si>
    <t>1726751825.570</t>
  </si>
  <si>
    <t>1726751825.580</t>
  </si>
  <si>
    <t>1726751825.590</t>
  </si>
  <si>
    <t>1726751825.600</t>
  </si>
  <si>
    <t>1726751825.610</t>
  </si>
  <si>
    <t>1726751825.620</t>
  </si>
  <si>
    <t>1726751825.630</t>
  </si>
  <si>
    <t>1726751825.640</t>
  </si>
  <si>
    <t>1726751825.650</t>
  </si>
  <si>
    <t>1726751825.660</t>
  </si>
  <si>
    <t>1726751825.670</t>
  </si>
  <si>
    <t>1726751825.680</t>
  </si>
  <si>
    <t>1726751825.690</t>
  </si>
  <si>
    <t>1726751825.700</t>
  </si>
  <si>
    <t>1726751825.710</t>
  </si>
  <si>
    <t>1726751825.720</t>
  </si>
  <si>
    <t>1726751825.730</t>
  </si>
  <si>
    <t>1726751825.740</t>
  </si>
  <si>
    <t>1726751825.750</t>
  </si>
  <si>
    <t>1726751825.760</t>
  </si>
  <si>
    <t>1726751825.770</t>
  </si>
  <si>
    <t>1726751825.780</t>
  </si>
  <si>
    <t>1726751825.790</t>
  </si>
  <si>
    <t>1726751825.800</t>
  </si>
  <si>
    <t>1726751825.810</t>
  </si>
  <si>
    <t>1726751825.820</t>
  </si>
  <si>
    <t>1726751825.830</t>
  </si>
  <si>
    <t>1726751825.840</t>
  </si>
  <si>
    <t>1726751825.850</t>
  </si>
  <si>
    <t>1726751825.860</t>
  </si>
  <si>
    <t>1726751825.870</t>
  </si>
  <si>
    <t>1726751825.880</t>
  </si>
  <si>
    <t>1726751825.890</t>
  </si>
  <si>
    <t>1726751825.900</t>
  </si>
  <si>
    <t>1726751825.910</t>
  </si>
  <si>
    <t>1726751825.920</t>
  </si>
  <si>
    <t>1726751825.930</t>
  </si>
  <si>
    <t>1726751825.940</t>
  </si>
  <si>
    <t>1726751825.950</t>
  </si>
  <si>
    <t>1726751825.960</t>
  </si>
  <si>
    <t>1726751825.970</t>
  </si>
  <si>
    <t>1726751825.980</t>
  </si>
  <si>
    <t>1726751825.990</t>
  </si>
  <si>
    <t>1726751826.000</t>
  </si>
  <si>
    <t>1726751826.010</t>
  </si>
  <si>
    <t>1726751826.020</t>
  </si>
  <si>
    <t>1726751826.030</t>
  </si>
  <si>
    <t>1726751826.040</t>
  </si>
  <si>
    <t>1726751826.050</t>
  </si>
  <si>
    <t>1726751826.060</t>
  </si>
  <si>
    <t>1726751826.070</t>
  </si>
  <si>
    <t>1726751826.080</t>
  </si>
  <si>
    <t>1726751826.090</t>
  </si>
  <si>
    <t>1726751826.100</t>
  </si>
  <si>
    <t>1726751826.110</t>
  </si>
  <si>
    <t>1726751826.120</t>
  </si>
  <si>
    <t>1726751826.130</t>
  </si>
  <si>
    <t>1726751826.140</t>
  </si>
  <si>
    <t>1726751826.150</t>
  </si>
  <si>
    <t>1726751826.160</t>
  </si>
  <si>
    <t>1726751826.170</t>
  </si>
  <si>
    <t>1726751826.180</t>
  </si>
  <si>
    <t>1726751826.190</t>
  </si>
  <si>
    <t>1726751826.200</t>
  </si>
  <si>
    <t>1726751826.210</t>
  </si>
  <si>
    <t>1726751826.220</t>
  </si>
  <si>
    <t>1726751826.230</t>
  </si>
  <si>
    <t>1726751826.240</t>
  </si>
  <si>
    <t>1726751826.250</t>
  </si>
  <si>
    <t>1726751826.260</t>
  </si>
  <si>
    <t>1726751826.270</t>
  </si>
  <si>
    <t>1726751826.280</t>
  </si>
  <si>
    <t>1726751826.290</t>
  </si>
  <si>
    <t>1726751826.300</t>
  </si>
  <si>
    <t>1726751826.310</t>
  </si>
  <si>
    <t>1726751826.320</t>
  </si>
  <si>
    <t>1726751826.330</t>
  </si>
  <si>
    <t>1726751826.340</t>
  </si>
  <si>
    <t>1726751826.350</t>
  </si>
  <si>
    <t>1726751826.360</t>
  </si>
  <si>
    <t>1726751826.370</t>
  </si>
  <si>
    <t>1726751826.380</t>
  </si>
  <si>
    <t>1726751826.390</t>
  </si>
  <si>
    <t>1726751826.400</t>
  </si>
  <si>
    <t>1726751826.410</t>
  </si>
  <si>
    <t>1726751826.420</t>
  </si>
  <si>
    <t>1726751826.430</t>
  </si>
  <si>
    <t>1726751826.440</t>
  </si>
  <si>
    <t>1726751826.450</t>
  </si>
  <si>
    <t>1726751826.460</t>
  </si>
  <si>
    <t>1726751826.470</t>
  </si>
  <si>
    <t>1726751826.480</t>
  </si>
  <si>
    <t>1726751826.490</t>
  </si>
  <si>
    <t>1726751826.500</t>
  </si>
  <si>
    <t>1726751826.510</t>
  </si>
  <si>
    <t>1726751826.520</t>
  </si>
  <si>
    <t>1726751826.530</t>
  </si>
  <si>
    <t>1726751826.540</t>
  </si>
  <si>
    <t>1726751826.550</t>
  </si>
  <si>
    <t>1726751826.560</t>
  </si>
  <si>
    <t>1726751826.570</t>
  </si>
  <si>
    <t>1726751826.580</t>
  </si>
  <si>
    <t>1726751826.590</t>
  </si>
  <si>
    <t>1726751826.600</t>
  </si>
  <si>
    <t>1726751826.610</t>
  </si>
  <si>
    <t>1726751826.620</t>
  </si>
  <si>
    <t>1726751826.630</t>
  </si>
  <si>
    <t>1726751826.640</t>
  </si>
  <si>
    <t>1726751826.650</t>
  </si>
  <si>
    <t>1726751826.660</t>
  </si>
  <si>
    <t>1726751826.670</t>
  </si>
  <si>
    <t>1726751826.680</t>
  </si>
  <si>
    <t>1726751826.690</t>
  </si>
  <si>
    <t>1726751826.700</t>
  </si>
  <si>
    <t>1726751826.710</t>
  </si>
  <si>
    <t>1726751826.720</t>
  </si>
  <si>
    <t>1726751826.730</t>
  </si>
  <si>
    <t>1726751826.740</t>
  </si>
  <si>
    <t>1726751826.750</t>
  </si>
  <si>
    <t>1726751826.760</t>
  </si>
  <si>
    <t>1726751826.770</t>
  </si>
  <si>
    <t>1726751826.780</t>
  </si>
  <si>
    <t>1726751826.790</t>
  </si>
  <si>
    <t>1726751826.800</t>
  </si>
  <si>
    <t>1726751826.810</t>
  </si>
  <si>
    <t>1726751826.820</t>
  </si>
  <si>
    <t>1726751826.830</t>
  </si>
  <si>
    <t>1726751826.840</t>
  </si>
  <si>
    <t>1726751826.850</t>
  </si>
  <si>
    <t>1726751826.860</t>
  </si>
  <si>
    <t>1726751826.870</t>
  </si>
  <si>
    <t>1726751826.880</t>
  </si>
  <si>
    <t>1726751826.890</t>
  </si>
  <si>
    <t>1726751826.900</t>
  </si>
  <si>
    <t>1726751826.910</t>
  </si>
  <si>
    <t>1726751826.920</t>
  </si>
  <si>
    <t>1726751826.930</t>
  </si>
  <si>
    <t>1726751826.940</t>
  </si>
  <si>
    <t>1726751826.950</t>
  </si>
  <si>
    <t>1726751826.960</t>
  </si>
  <si>
    <t>1726751826.970</t>
  </si>
  <si>
    <t>1726751826.980</t>
  </si>
  <si>
    <t>1726751826.990</t>
  </si>
  <si>
    <t>1726751827.000</t>
  </si>
  <si>
    <t>1726751827.010</t>
  </si>
  <si>
    <t>1726751827.020</t>
  </si>
  <si>
    <t>1726751827.030</t>
  </si>
  <si>
    <t>1726751827.040</t>
  </si>
  <si>
    <t>1726751827.050</t>
  </si>
  <si>
    <t>1726751827.060</t>
  </si>
  <si>
    <t>1726751827.070</t>
  </si>
  <si>
    <t>1726751827.080</t>
  </si>
  <si>
    <t>1726751827.090</t>
  </si>
  <si>
    <t>1726751827.100</t>
  </si>
  <si>
    <t>1726751827.110</t>
  </si>
  <si>
    <t>1726751827.120</t>
  </si>
  <si>
    <t>1726751827.130</t>
  </si>
  <si>
    <t>1726751827.140</t>
  </si>
  <si>
    <t>1726751827.150</t>
  </si>
  <si>
    <t>1726751827.160</t>
  </si>
  <si>
    <t>1726751827.170</t>
  </si>
  <si>
    <t>1726751827.180</t>
  </si>
  <si>
    <t>1726751827.190</t>
  </si>
  <si>
    <t>1726751827.200</t>
  </si>
  <si>
    <t>1726751827.210</t>
  </si>
  <si>
    <t>1726751827.220</t>
  </si>
  <si>
    <t>1726751827.230</t>
  </si>
  <si>
    <t>1726751827.240</t>
  </si>
  <si>
    <t>1726751827.250</t>
  </si>
  <si>
    <t>1726751827.260</t>
  </si>
  <si>
    <t>1726751827.270</t>
  </si>
  <si>
    <t>1726751827.280</t>
  </si>
  <si>
    <t>1726751827.290</t>
  </si>
  <si>
    <t>1726751827.300</t>
  </si>
  <si>
    <t>1726751827.310</t>
  </si>
  <si>
    <t>1726751827.320</t>
  </si>
  <si>
    <t>1726751827.330</t>
  </si>
  <si>
    <t>1726751827.340</t>
  </si>
  <si>
    <t>1726751827.350</t>
  </si>
  <si>
    <t>1726751827.360</t>
  </si>
  <si>
    <t>1726751827.370</t>
  </si>
  <si>
    <t>1726751827.380</t>
  </si>
  <si>
    <t>1726751827.390</t>
  </si>
  <si>
    <t>1726751827.400</t>
  </si>
  <si>
    <t>1726751827.410</t>
  </si>
  <si>
    <t>1726751827.420</t>
  </si>
  <si>
    <t>1726751827.430</t>
  </si>
  <si>
    <t>1726751827.440</t>
  </si>
  <si>
    <t>1726751827.450</t>
  </si>
  <si>
    <t>1726751827.460</t>
  </si>
  <si>
    <t>1726751827.470</t>
  </si>
  <si>
    <t>1726751827.480</t>
  </si>
  <si>
    <t>1726751827.490</t>
  </si>
  <si>
    <t>1726751827.500</t>
  </si>
  <si>
    <t>1726751827.510</t>
  </si>
  <si>
    <t>1726751827.520</t>
  </si>
  <si>
    <t>1726751827.530</t>
  </si>
  <si>
    <t>1726751827.540</t>
  </si>
  <si>
    <t>1726751827.550</t>
  </si>
  <si>
    <t>1726751827.560</t>
  </si>
  <si>
    <t>1726751827.570</t>
  </si>
  <si>
    <t>1726751827.580</t>
  </si>
  <si>
    <t>1726751827.590</t>
  </si>
  <si>
    <t>1726751827.600</t>
  </si>
  <si>
    <t>1726751827.610</t>
  </si>
  <si>
    <t>1726751827.620</t>
  </si>
  <si>
    <t>1726751827.630</t>
  </si>
  <si>
    <t>1726751827.640</t>
  </si>
  <si>
    <t>1726751827.650</t>
  </si>
  <si>
    <t>1726751827.660</t>
  </si>
  <si>
    <t>1726751827.670</t>
  </si>
  <si>
    <t>1726751827.680</t>
  </si>
  <si>
    <t>1726751827.690</t>
  </si>
  <si>
    <t>1726751827.700</t>
  </si>
  <si>
    <t>1726751827.710</t>
  </si>
  <si>
    <t>1726751827.720</t>
  </si>
  <si>
    <t>1726751827.730</t>
  </si>
  <si>
    <t>1726751827.740</t>
  </si>
  <si>
    <t>1726751827.750</t>
  </si>
  <si>
    <t>1726751827.760</t>
  </si>
  <si>
    <t>1726751827.770</t>
  </si>
  <si>
    <t>1726751827.780</t>
  </si>
  <si>
    <t>1726751827.790</t>
  </si>
  <si>
    <t>1726751827.800</t>
  </si>
  <si>
    <t>1726751827.810</t>
  </si>
  <si>
    <t>1726751827.820</t>
  </si>
  <si>
    <t>1726751827.830</t>
  </si>
  <si>
    <t>1726751827.840</t>
  </si>
  <si>
    <t>1726751827.850</t>
  </si>
  <si>
    <t>1726751827.860</t>
  </si>
  <si>
    <t>1726751827.870</t>
  </si>
  <si>
    <t>1726751827.880</t>
  </si>
  <si>
    <t>1726751827.890</t>
  </si>
  <si>
    <t>1726751827.900</t>
  </si>
  <si>
    <t>1726751827.910</t>
  </si>
  <si>
    <t>1726751827.920</t>
  </si>
  <si>
    <t>1726751827.930</t>
  </si>
  <si>
    <t>1726751827.940</t>
  </si>
  <si>
    <t>1726751827.950</t>
  </si>
  <si>
    <t>1726751827.960</t>
  </si>
  <si>
    <t>1726751827.970</t>
  </si>
  <si>
    <t>1726751827.980</t>
  </si>
  <si>
    <t>1726751827.990</t>
  </si>
  <si>
    <t>1726751828.000</t>
  </si>
  <si>
    <t>1726751828.010</t>
  </si>
  <si>
    <t>1726751828.020</t>
  </si>
  <si>
    <t>1726751828.030</t>
  </si>
  <si>
    <t>1726751828.040</t>
  </si>
  <si>
    <t>1726751828.050</t>
  </si>
  <si>
    <t>1726751828.060</t>
  </si>
  <si>
    <t>1726751828.070</t>
  </si>
  <si>
    <t>1726751828.080</t>
  </si>
  <si>
    <t>1726751828.090</t>
  </si>
  <si>
    <t>1726751828.100</t>
  </si>
  <si>
    <t>1726751828.110</t>
  </si>
  <si>
    <t>1726751828.120</t>
  </si>
  <si>
    <t>1726751828.130</t>
  </si>
  <si>
    <t>1726751828.140</t>
  </si>
  <si>
    <t>1726751828.150</t>
  </si>
  <si>
    <t>1726751828.160</t>
  </si>
  <si>
    <t>1726751828.170</t>
  </si>
  <si>
    <t>1726751828.180</t>
  </si>
  <si>
    <t>1726751828.190</t>
  </si>
  <si>
    <t>1726751828.200</t>
  </si>
  <si>
    <t>1726751828.210</t>
  </si>
  <si>
    <t>1726751828.220</t>
  </si>
  <si>
    <t>1726751828.230</t>
  </si>
  <si>
    <t>1726751828.240</t>
  </si>
  <si>
    <t>1726751828.250</t>
  </si>
  <si>
    <t>1726751828.260</t>
  </si>
  <si>
    <t>1726751828.270</t>
  </si>
  <si>
    <t>1726751828.280</t>
  </si>
  <si>
    <t>1726751828.290</t>
  </si>
  <si>
    <t>1726751828.300</t>
  </si>
  <si>
    <t>1726751828.310</t>
  </si>
  <si>
    <t>1726751828.320</t>
  </si>
  <si>
    <t>1726751828.330</t>
  </si>
  <si>
    <t>1726751828.340</t>
  </si>
  <si>
    <t>1726751828.350</t>
  </si>
  <si>
    <t>1726751828.360</t>
  </si>
  <si>
    <t>1726751828.370</t>
  </si>
  <si>
    <t>1726751828.380</t>
  </si>
  <si>
    <t>1726751828.390</t>
  </si>
  <si>
    <t>1726751828.400</t>
  </si>
  <si>
    <t>1726751828.410</t>
  </si>
  <si>
    <t>1726751828.420</t>
  </si>
  <si>
    <t>1726751828.430</t>
  </si>
  <si>
    <t>1726751828.440</t>
  </si>
  <si>
    <t>1726751828.450</t>
  </si>
  <si>
    <t>1726751828.460</t>
  </si>
  <si>
    <t>1726751828.470</t>
  </si>
  <si>
    <t>1726751828.480</t>
  </si>
  <si>
    <t>1726751828.490</t>
  </si>
  <si>
    <t>1726751828.500</t>
  </si>
  <si>
    <t>1726751828.510</t>
  </si>
  <si>
    <t>1726751828.520</t>
  </si>
  <si>
    <t>1726751828.530</t>
  </si>
  <si>
    <t>1726751828.540</t>
  </si>
  <si>
    <t>1726751828.550</t>
  </si>
  <si>
    <t>1726751828.560</t>
  </si>
  <si>
    <t>1726751828.570</t>
  </si>
  <si>
    <t>1726751828.580</t>
  </si>
  <si>
    <t>1726751828.590</t>
  </si>
  <si>
    <t>1726751828.600</t>
  </si>
  <si>
    <t>1726751828.610</t>
  </si>
  <si>
    <t>1726751828.620</t>
  </si>
  <si>
    <t>1726751828.630</t>
  </si>
  <si>
    <t>1726751828.640</t>
  </si>
  <si>
    <t>1726751828.650</t>
  </si>
  <si>
    <t>1726751828.660</t>
  </si>
  <si>
    <t>1726751828.670</t>
  </si>
  <si>
    <t>1726751828.680</t>
  </si>
  <si>
    <t>1726751828.690</t>
  </si>
  <si>
    <t>1726751828.700</t>
  </si>
  <si>
    <t>1726751828.710</t>
  </si>
  <si>
    <t>1726751828.720</t>
  </si>
  <si>
    <t>1726751828.730</t>
  </si>
  <si>
    <t>1726751828.740</t>
  </si>
  <si>
    <t>1726751828.750</t>
  </si>
  <si>
    <t>1726751828.760</t>
  </si>
  <si>
    <t>1726751828.770</t>
  </si>
  <si>
    <t>1726751828.780</t>
  </si>
  <si>
    <t>1726751828.790</t>
  </si>
  <si>
    <t>1726751828.800</t>
  </si>
  <si>
    <t>1726751828.810</t>
  </si>
  <si>
    <t>1726751828.820</t>
  </si>
  <si>
    <t>1726751828.830</t>
  </si>
  <si>
    <t>1726751828.840</t>
  </si>
  <si>
    <t>1726751828.850</t>
  </si>
  <si>
    <t>1726751828.860</t>
  </si>
  <si>
    <t>1726751828.870</t>
  </si>
  <si>
    <t>1726751828.880</t>
  </si>
  <si>
    <t>1726751828.890</t>
  </si>
  <si>
    <t>1726751828.900</t>
  </si>
  <si>
    <t>1726751828.910</t>
  </si>
  <si>
    <t>1726751828.920</t>
  </si>
  <si>
    <t>1726751828.930</t>
  </si>
  <si>
    <t>1726751828.940</t>
  </si>
  <si>
    <t>1726751828.950</t>
  </si>
  <si>
    <t>1726751828.960</t>
  </si>
  <si>
    <t>1726751828.970</t>
  </si>
  <si>
    <t>1726751828.980</t>
  </si>
  <si>
    <t>1726751828.990</t>
  </si>
  <si>
    <t>1726751829.000</t>
  </si>
  <si>
    <t>1726751829.010</t>
  </si>
  <si>
    <t>1726751829.020</t>
  </si>
  <si>
    <t>1726751829.030</t>
  </si>
  <si>
    <t>1726751829.040</t>
  </si>
  <si>
    <t>1726751829.050</t>
  </si>
  <si>
    <t>1726751829.060</t>
  </si>
  <si>
    <t>1726751829.070</t>
  </si>
  <si>
    <t>1726751829.080</t>
  </si>
  <si>
    <t>1726751829.090</t>
  </si>
  <si>
    <t>1726751829.100</t>
  </si>
  <si>
    <t>1726751829.110</t>
  </si>
  <si>
    <t>1726751829.120</t>
  </si>
  <si>
    <t>1726751829.130</t>
  </si>
  <si>
    <t>1726751829.140</t>
  </si>
  <si>
    <t>1726751829.150</t>
  </si>
  <si>
    <t>1726751829.160</t>
  </si>
  <si>
    <t>1726751829.170</t>
  </si>
  <si>
    <t>1726751829.180</t>
  </si>
  <si>
    <t>1726751829.190</t>
  </si>
  <si>
    <t>1726751829.200</t>
  </si>
  <si>
    <t>1726751829.210</t>
  </si>
  <si>
    <t>1726751829.220</t>
  </si>
  <si>
    <t>1726751829.230</t>
  </si>
  <si>
    <t>1726751829.240</t>
  </si>
  <si>
    <t>1726751829.250</t>
  </si>
  <si>
    <t>1726751829.260</t>
  </si>
  <si>
    <t>1726751829.270</t>
  </si>
  <si>
    <t>1726751829.280</t>
  </si>
  <si>
    <t>1726751829.290</t>
  </si>
  <si>
    <t>1726751829.300</t>
  </si>
  <si>
    <t>1726751829.310</t>
  </si>
  <si>
    <t>1726751829.320</t>
  </si>
  <si>
    <t>1726751829.330</t>
  </si>
  <si>
    <t>1726751829.340</t>
  </si>
  <si>
    <t>1726751829.350</t>
  </si>
  <si>
    <t>1726751829.360</t>
  </si>
  <si>
    <t>1726751829.370</t>
  </si>
  <si>
    <t>1726751829.380</t>
  </si>
  <si>
    <t>1726751829.390</t>
  </si>
  <si>
    <t>1726751829.400</t>
  </si>
  <si>
    <t>1726751829.410</t>
  </si>
  <si>
    <t>1726751829.420</t>
  </si>
  <si>
    <t>1726751829.430</t>
  </si>
  <si>
    <t>1726751829.440</t>
  </si>
  <si>
    <t>1726751829.450</t>
  </si>
  <si>
    <t>1726751829.460</t>
  </si>
  <si>
    <t>1726751829.470</t>
  </si>
  <si>
    <t>1726751829.480</t>
  </si>
  <si>
    <t>1726751829.490</t>
  </si>
  <si>
    <t>1726751829.500</t>
  </si>
  <si>
    <t>1726751829.510</t>
  </si>
  <si>
    <t>1726751829.520</t>
  </si>
  <si>
    <t>1726751829.530</t>
  </si>
  <si>
    <t>1726751829.540</t>
  </si>
  <si>
    <t>1726751829.550</t>
  </si>
  <si>
    <t>1726751829.560</t>
  </si>
  <si>
    <t>1726751829.570</t>
  </si>
  <si>
    <t>1726751829.580</t>
  </si>
  <si>
    <t>1726751829.590</t>
  </si>
  <si>
    <t>1726751829.600</t>
  </si>
  <si>
    <t>1726751829.610</t>
  </si>
  <si>
    <t>1726751829.620</t>
  </si>
  <si>
    <t>1726751829.630</t>
  </si>
  <si>
    <t>1726751829.640</t>
  </si>
  <si>
    <t>1726751829.650</t>
  </si>
  <si>
    <t>1726751829.660</t>
  </si>
  <si>
    <t>1726751829.670</t>
  </si>
  <si>
    <t>1726751829.680</t>
  </si>
  <si>
    <t>1726751829.690</t>
  </si>
  <si>
    <t>1726751829.700</t>
  </si>
  <si>
    <t>1726751829.710</t>
  </si>
  <si>
    <t>1726751829.720</t>
  </si>
  <si>
    <t>1726751829.730</t>
  </si>
  <si>
    <t>1726751829.740</t>
  </si>
  <si>
    <t>1726751829.750</t>
  </si>
  <si>
    <t>1726751829.760</t>
  </si>
  <si>
    <t>1726751829.770</t>
  </si>
  <si>
    <t>1726751829.780</t>
  </si>
  <si>
    <t>1726751829.790</t>
  </si>
  <si>
    <t>1726751829.800</t>
  </si>
  <si>
    <t>1726751829.810</t>
  </si>
  <si>
    <t>1726751829.820</t>
  </si>
  <si>
    <t>1726751829.830</t>
  </si>
  <si>
    <t>1726751829.840</t>
  </si>
  <si>
    <t>1726751829.850</t>
  </si>
  <si>
    <t>1726751829.860</t>
  </si>
  <si>
    <t>1726751829.870</t>
  </si>
  <si>
    <t>1726751829.880</t>
  </si>
  <si>
    <t>1726751829.890</t>
  </si>
  <si>
    <t>1726751829.900</t>
  </si>
  <si>
    <t>1726751829.910</t>
  </si>
  <si>
    <t>1726751829.920</t>
  </si>
  <si>
    <t>1726751829.930</t>
  </si>
  <si>
    <t>1726751829.940</t>
  </si>
  <si>
    <t>1726751829.950</t>
  </si>
  <si>
    <t>1726751829.960</t>
  </si>
  <si>
    <t>1726751829.970</t>
  </si>
  <si>
    <t>1726751829.980</t>
  </si>
  <si>
    <t>1726751829.990</t>
  </si>
  <si>
    <t>1726751830.000</t>
  </si>
  <si>
    <t>1726751830.010</t>
  </si>
  <si>
    <t>1726751830.020</t>
  </si>
  <si>
    <t>1726751830.030</t>
  </si>
  <si>
    <t>1726751830.040</t>
  </si>
  <si>
    <t>1726751830.050</t>
  </si>
  <si>
    <t>1726751830.060</t>
  </si>
  <si>
    <t>1726751830.070</t>
  </si>
  <si>
    <t>1726751830.080</t>
  </si>
  <si>
    <t>1726751830.090</t>
  </si>
  <si>
    <t>1726751830.100</t>
  </si>
  <si>
    <t>1726751830.110</t>
  </si>
  <si>
    <t>1726751830.120</t>
  </si>
  <si>
    <t>1726751830.130</t>
  </si>
  <si>
    <t>1726751830.140</t>
  </si>
  <si>
    <t>1726751830.150</t>
  </si>
  <si>
    <t>1726751830.160</t>
  </si>
  <si>
    <t>1726751830.170</t>
  </si>
  <si>
    <t>1726751830.180</t>
  </si>
  <si>
    <t>1726751830.190</t>
  </si>
  <si>
    <t>1726751830.200</t>
  </si>
  <si>
    <t>1726751830.210</t>
  </si>
  <si>
    <t>1726751830.220</t>
  </si>
  <si>
    <t>1726751830.230</t>
  </si>
  <si>
    <t>1726751830.240</t>
  </si>
  <si>
    <t>1726751830.250</t>
  </si>
  <si>
    <t>1726751830.260</t>
  </si>
  <si>
    <t>1726751830.270</t>
  </si>
  <si>
    <t>1726751830.280</t>
  </si>
  <si>
    <t>1726751830.290</t>
  </si>
  <si>
    <t>1726751830.300</t>
  </si>
  <si>
    <t>1726751830.310</t>
  </si>
  <si>
    <t>1726751830.320</t>
  </si>
  <si>
    <t>1726751830.330</t>
  </si>
  <si>
    <t>1726751830.340</t>
  </si>
  <si>
    <t>1726751830.350</t>
  </si>
  <si>
    <t>1726751830.360</t>
  </si>
  <si>
    <t>1726751830.370</t>
  </si>
  <si>
    <t>1726751830.380</t>
  </si>
  <si>
    <t>1726751830.390</t>
  </si>
  <si>
    <t>1726751830.400</t>
  </si>
  <si>
    <t>1726751830.410</t>
  </si>
  <si>
    <t>1726751830.420</t>
  </si>
  <si>
    <t>1726751830.430</t>
  </si>
  <si>
    <t>1726751830.440</t>
  </si>
  <si>
    <t>1726751830.450</t>
  </si>
  <si>
    <t>1726751830.460</t>
  </si>
  <si>
    <t>1726751830.470</t>
  </si>
  <si>
    <t>1726751830.480</t>
  </si>
  <si>
    <t>1726751830.490</t>
  </si>
  <si>
    <t>1726751830.500</t>
  </si>
  <si>
    <t>1726751830.510</t>
  </si>
  <si>
    <t>1726751830.520</t>
  </si>
  <si>
    <t>1726751830.530</t>
  </si>
  <si>
    <t>1726751830.540</t>
  </si>
  <si>
    <t>1726751830.550</t>
  </si>
  <si>
    <t>1726751830.560</t>
  </si>
  <si>
    <t>1726751830.570</t>
  </si>
  <si>
    <t>1726751830.580</t>
  </si>
  <si>
    <t>1726751830.590</t>
  </si>
  <si>
    <t>1726751830.600</t>
  </si>
  <si>
    <t>1726751830.610</t>
  </si>
  <si>
    <t>1726751830.620</t>
  </si>
  <si>
    <t>1726751830.630</t>
  </si>
  <si>
    <t>1726751830.640</t>
  </si>
  <si>
    <t>1726751830.650</t>
  </si>
  <si>
    <t>1726751830.660</t>
  </si>
  <si>
    <t>1726751830.670</t>
  </si>
  <si>
    <t>1726751830.680</t>
  </si>
  <si>
    <t>1726751830.690</t>
  </si>
  <si>
    <t>1726751830.700</t>
  </si>
  <si>
    <t>1726751830.710</t>
  </si>
  <si>
    <t>1726751830.720</t>
  </si>
  <si>
    <t>1726751830.730</t>
  </si>
  <si>
    <t>1726751830.740</t>
  </si>
  <si>
    <t>1726751830.750</t>
  </si>
  <si>
    <t>1726751830.760</t>
  </si>
  <si>
    <t>1726751830.770</t>
  </si>
  <si>
    <t>1726751830.780</t>
  </si>
  <si>
    <t>1726751830.790</t>
  </si>
  <si>
    <t>1726751830.800</t>
  </si>
  <si>
    <t>1726751830.810</t>
  </si>
  <si>
    <t>1726751830.820</t>
  </si>
  <si>
    <t>1726751830.830</t>
  </si>
  <si>
    <t>1726751830.840</t>
  </si>
  <si>
    <t>1726751830.850</t>
  </si>
  <si>
    <t>1726751830.860</t>
  </si>
  <si>
    <t>1726751830.870</t>
  </si>
  <si>
    <t>1726751830.880</t>
  </si>
  <si>
    <t>1726751830.890</t>
  </si>
  <si>
    <t>1726751830.900</t>
  </si>
  <si>
    <t>1726751830.910</t>
  </si>
  <si>
    <t>1726751830.920</t>
  </si>
  <si>
    <t>1726751830.930</t>
  </si>
  <si>
    <t>1726751830.940</t>
  </si>
  <si>
    <t>1726751830.950</t>
  </si>
  <si>
    <t>1726751830.960</t>
  </si>
  <si>
    <t>1726751830.970</t>
  </si>
  <si>
    <t>1726751830.980</t>
  </si>
  <si>
    <t>1726751830.990</t>
  </si>
  <si>
    <t>1726751831.000</t>
  </si>
  <si>
    <t>1726751831.010</t>
  </si>
  <si>
    <t>1726751831.020</t>
  </si>
  <si>
    <t>1726751831.030</t>
  </si>
  <si>
    <t>1726751831.040</t>
  </si>
  <si>
    <t>1726751831.050</t>
  </si>
  <si>
    <t>1726751831.060</t>
  </si>
  <si>
    <t>1726751831.070</t>
  </si>
  <si>
    <t>1726751831.080</t>
  </si>
  <si>
    <t>1726751831.090</t>
  </si>
  <si>
    <t>1726751831.100</t>
  </si>
  <si>
    <t>1726751831.110</t>
  </si>
  <si>
    <t>1726751831.120</t>
  </si>
  <si>
    <t>1726751831.130</t>
  </si>
  <si>
    <t>1726751831.140</t>
  </si>
  <si>
    <t>1726751831.150</t>
  </si>
  <si>
    <t>1726751831.160</t>
  </si>
  <si>
    <t>1726751831.170</t>
  </si>
  <si>
    <t>1726751831.180</t>
  </si>
  <si>
    <t>1726751831.190</t>
  </si>
  <si>
    <t>1726751831.200</t>
  </si>
  <si>
    <t>1726751831.210</t>
  </si>
  <si>
    <t>1726751831.220</t>
  </si>
  <si>
    <t>1726751831.230</t>
  </si>
  <si>
    <t>1726751831.240</t>
  </si>
  <si>
    <t>1726751831.250</t>
  </si>
  <si>
    <t>1726751831.260</t>
  </si>
  <si>
    <t>1726751831.270</t>
  </si>
  <si>
    <t>1726751831.280</t>
  </si>
  <si>
    <t>1726751831.290</t>
  </si>
  <si>
    <t>1726751831.300</t>
  </si>
  <si>
    <t>1726751831.310</t>
  </si>
  <si>
    <t>1726751831.320</t>
  </si>
  <si>
    <t>1726751831.330</t>
  </si>
  <si>
    <t>1726751831.340</t>
  </si>
  <si>
    <t>1726751831.350</t>
  </si>
  <si>
    <t>1726751831.360</t>
  </si>
  <si>
    <t>1726751831.370</t>
  </si>
  <si>
    <t>1726751831.380</t>
  </si>
  <si>
    <t>1726751831.390</t>
  </si>
  <si>
    <t>1726751831.400</t>
  </si>
  <si>
    <t>1726751831.410</t>
  </si>
  <si>
    <t>1726751831.420</t>
  </si>
  <si>
    <t>1726751831.430</t>
  </si>
  <si>
    <t>1726751831.440</t>
  </si>
  <si>
    <t>1726751831.450</t>
  </si>
  <si>
    <t>1726751831.460</t>
  </si>
  <si>
    <t>1726751831.470</t>
  </si>
  <si>
    <t>1726751831.480</t>
  </si>
  <si>
    <t>1726751831.490</t>
  </si>
  <si>
    <t>1726751831.500</t>
  </si>
  <si>
    <t>1726751831.510</t>
  </si>
  <si>
    <t>1726751831.520</t>
  </si>
  <si>
    <t>1726751831.530</t>
  </si>
  <si>
    <t>1726751831.540</t>
  </si>
  <si>
    <t>1726751831.550</t>
  </si>
  <si>
    <t>1726751831.560</t>
  </si>
  <si>
    <t>1726751831.570</t>
  </si>
  <si>
    <t>1726751831.580</t>
  </si>
  <si>
    <t>1726751831.590</t>
  </si>
  <si>
    <t>1726751831.600</t>
  </si>
  <si>
    <t>1726751831.610</t>
  </si>
  <si>
    <t>1726751831.620</t>
  </si>
  <si>
    <t>1726751831.630</t>
  </si>
  <si>
    <t>1726751831.640</t>
  </si>
  <si>
    <t>1726751831.650</t>
  </si>
  <si>
    <t>1726751831.660</t>
  </si>
  <si>
    <t>1726751831.670</t>
  </si>
  <si>
    <t>1726751831.680</t>
  </si>
  <si>
    <t>1726751831.690</t>
  </si>
  <si>
    <t>1726751831.700</t>
  </si>
  <si>
    <t>1726751831.710</t>
  </si>
  <si>
    <t>1726751831.720</t>
  </si>
  <si>
    <t>1726751831.730</t>
  </si>
  <si>
    <t>1726751831.740</t>
  </si>
  <si>
    <t>1726751831.750</t>
  </si>
  <si>
    <t>1726751831.760</t>
  </si>
  <si>
    <t>1726751831.770</t>
  </si>
  <si>
    <t>1726751831.780</t>
  </si>
  <si>
    <t>1726751831.790</t>
  </si>
  <si>
    <t>1726751831.800</t>
  </si>
  <si>
    <t>1726751831.810</t>
  </si>
  <si>
    <t>1726751831.820</t>
  </si>
  <si>
    <t>1726751831.830</t>
  </si>
  <si>
    <t>1726751831.840</t>
  </si>
  <si>
    <t>1726751831.850</t>
  </si>
  <si>
    <t>1726751831.860</t>
  </si>
  <si>
    <t>1726751831.870</t>
  </si>
  <si>
    <t>1726751831.880</t>
  </si>
  <si>
    <t>1726751831.890</t>
  </si>
  <si>
    <t>1726751831.900</t>
  </si>
  <si>
    <t>1726751831.910</t>
  </si>
  <si>
    <t>1726751831.920</t>
  </si>
  <si>
    <t>1726751831.930</t>
  </si>
  <si>
    <t>1726751831.940</t>
  </si>
  <si>
    <t>1726751831.950</t>
  </si>
  <si>
    <t>1726751831.960</t>
  </si>
  <si>
    <t>1726751831.970</t>
  </si>
  <si>
    <t>1726751831.980</t>
  </si>
  <si>
    <t>1726751831.990</t>
  </si>
  <si>
    <t>1726751832.000</t>
  </si>
  <si>
    <t>1726751832.010</t>
  </si>
  <si>
    <t>1726751832.020</t>
  </si>
  <si>
    <t>1726751832.030</t>
  </si>
  <si>
    <t>1726751832.040</t>
  </si>
  <si>
    <t>1726751832.050</t>
  </si>
  <si>
    <t>1726751832.060</t>
  </si>
  <si>
    <t>1726751832.070</t>
  </si>
  <si>
    <t>1726751832.080</t>
  </si>
  <si>
    <t>1726751832.090</t>
  </si>
  <si>
    <t>1726751832.100</t>
  </si>
  <si>
    <t>1726751832.110</t>
  </si>
  <si>
    <t>1726751832.120</t>
  </si>
  <si>
    <t>1726751832.130</t>
  </si>
  <si>
    <t>1726751832.140</t>
  </si>
  <si>
    <t>1726751832.150</t>
  </si>
  <si>
    <t>1726751832.160</t>
  </si>
  <si>
    <t>1726751832.170</t>
  </si>
  <si>
    <t>1726751832.180</t>
  </si>
  <si>
    <t>1726751832.190</t>
  </si>
  <si>
    <t>1726751832.200</t>
  </si>
  <si>
    <t>1726751832.210</t>
  </si>
  <si>
    <t>1726751832.220</t>
  </si>
  <si>
    <t>1726751832.230</t>
  </si>
  <si>
    <t>1726751832.240</t>
  </si>
  <si>
    <t>1726751832.250</t>
  </si>
  <si>
    <t>1726751832.260</t>
  </si>
  <si>
    <t>1726751832.270</t>
  </si>
  <si>
    <t>1726751832.280</t>
  </si>
  <si>
    <t>1726751832.290</t>
  </si>
  <si>
    <t>1726751832.300</t>
  </si>
  <si>
    <t>1726751832.310</t>
  </si>
  <si>
    <t>1726751832.320</t>
  </si>
  <si>
    <t>1726751832.330</t>
  </si>
  <si>
    <t>1726751832.340</t>
  </si>
  <si>
    <t>1726751832.350</t>
  </si>
  <si>
    <t>1726751832.360</t>
  </si>
  <si>
    <t>1726751832.370</t>
  </si>
  <si>
    <t>1726751832.380</t>
  </si>
  <si>
    <t>1726751832.390</t>
  </si>
  <si>
    <t>1726751832.400</t>
  </si>
  <si>
    <t>1726751832.410</t>
  </si>
  <si>
    <t>1726751832.420</t>
  </si>
  <si>
    <t>1726751832.430</t>
  </si>
  <si>
    <t>1726751832.440</t>
  </si>
  <si>
    <t>1726751832.450</t>
  </si>
  <si>
    <t>1726751832.460</t>
  </si>
  <si>
    <t>1726751832.470</t>
  </si>
  <si>
    <t>1726751832.480</t>
  </si>
  <si>
    <t>1726751832.490</t>
  </si>
  <si>
    <t>1726751832.500</t>
  </si>
  <si>
    <t>1726751832.510</t>
  </si>
  <si>
    <t>1726751832.520</t>
  </si>
  <si>
    <t>1726751832.530</t>
  </si>
  <si>
    <t>1726751832.540</t>
  </si>
  <si>
    <t>1726751832.550</t>
  </si>
  <si>
    <t>1726751832.560</t>
  </si>
  <si>
    <t>1726751832.570</t>
  </si>
  <si>
    <t>1726751832.580</t>
  </si>
  <si>
    <t>1726751832.590</t>
  </si>
  <si>
    <t>1726751832.600</t>
  </si>
  <si>
    <t>1726751832.610</t>
  </si>
  <si>
    <t>1726751832.620</t>
  </si>
  <si>
    <t>1726751832.630</t>
  </si>
  <si>
    <t>1726751832.640</t>
  </si>
  <si>
    <t>1726751832.650</t>
  </si>
  <si>
    <t>1726751832.660</t>
  </si>
  <si>
    <t>1726751832.670</t>
  </si>
  <si>
    <t>1726751832.680</t>
  </si>
  <si>
    <t>1726751832.690</t>
  </si>
  <si>
    <t>1726751832.700</t>
  </si>
  <si>
    <t>1726751832.710</t>
  </si>
  <si>
    <t>1726751832.720</t>
  </si>
  <si>
    <t>1726751832.730</t>
  </si>
  <si>
    <t>1726751832.740</t>
  </si>
  <si>
    <t>1726751832.750</t>
  </si>
  <si>
    <t>1726751832.760</t>
  </si>
  <si>
    <t>1726751832.770</t>
  </si>
  <si>
    <t>1726751832.780</t>
  </si>
  <si>
    <t>1726751832.790</t>
  </si>
  <si>
    <t>1726751832.800</t>
  </si>
  <si>
    <t>1726751832.810</t>
  </si>
  <si>
    <t>1726751832.820</t>
  </si>
  <si>
    <t>1726751832.830</t>
  </si>
  <si>
    <t>1726751832.840</t>
  </si>
  <si>
    <t>1726751832.850</t>
  </si>
  <si>
    <t>1726751832.860</t>
  </si>
  <si>
    <t>1726751832.870</t>
  </si>
  <si>
    <t>1726751832.880</t>
  </si>
  <si>
    <t>1726751832.890</t>
  </si>
  <si>
    <t>1726751832.900</t>
  </si>
  <si>
    <t>1726751832.910</t>
  </si>
  <si>
    <t>1726751832.920</t>
  </si>
  <si>
    <t>1726751832.930</t>
  </si>
  <si>
    <t>1726751832.940</t>
  </si>
  <si>
    <t>1726751832.950</t>
  </si>
  <si>
    <t>1726751832.960</t>
  </si>
  <si>
    <t>1726751832.970</t>
  </si>
  <si>
    <t>1726751832.980</t>
  </si>
  <si>
    <t>1726751832.990</t>
  </si>
  <si>
    <t>1726751833.000</t>
  </si>
  <si>
    <t>1726751833.010</t>
  </si>
  <si>
    <t>1726751833.020</t>
  </si>
  <si>
    <t>1726751833.030</t>
  </si>
  <si>
    <t>1726751833.040</t>
  </si>
  <si>
    <t>1726751833.050</t>
  </si>
  <si>
    <t>1726751833.060</t>
  </si>
  <si>
    <t>1726751833.070</t>
  </si>
  <si>
    <t>1726751833.080</t>
  </si>
  <si>
    <t>1726751833.090</t>
  </si>
  <si>
    <t>1726751833.100</t>
  </si>
  <si>
    <t>1726751833.110</t>
  </si>
  <si>
    <t>1726751833.120</t>
  </si>
  <si>
    <t>1726751833.130</t>
  </si>
  <si>
    <t>1726751833.140</t>
  </si>
  <si>
    <t>1726751833.150</t>
  </si>
  <si>
    <t>1726751833.160</t>
  </si>
  <si>
    <t>1726751833.170</t>
  </si>
  <si>
    <t>1726751833.180</t>
  </si>
  <si>
    <t>1726751833.190</t>
  </si>
  <si>
    <t>1726751833.200</t>
  </si>
  <si>
    <t>1726751833.210</t>
  </si>
  <si>
    <t>1726751833.220</t>
  </si>
  <si>
    <t>1726751833.230</t>
  </si>
  <si>
    <t>1726751833.240</t>
  </si>
  <si>
    <t>1726751833.250</t>
  </si>
  <si>
    <t>1726751833.260</t>
  </si>
  <si>
    <t>1726751833.270</t>
  </si>
  <si>
    <t>1726751833.280</t>
  </si>
  <si>
    <t>1726751833.290</t>
  </si>
  <si>
    <t>1726751833.300</t>
  </si>
  <si>
    <t>1726751833.310</t>
  </si>
  <si>
    <t>1726751833.320</t>
  </si>
  <si>
    <t>1726751833.330</t>
  </si>
  <si>
    <t>1726751833.340</t>
  </si>
  <si>
    <t>1726751833.350</t>
  </si>
  <si>
    <t>1726751833.360</t>
  </si>
  <si>
    <t>1726751833.370</t>
  </si>
  <si>
    <t>1726751833.380</t>
  </si>
  <si>
    <t>1726751833.390</t>
  </si>
  <si>
    <t>1726751833.400</t>
  </si>
  <si>
    <t>1726751833.410</t>
  </si>
  <si>
    <t>1726751833.420</t>
  </si>
  <si>
    <t>1726751833.430</t>
  </si>
  <si>
    <t>1726751833.440</t>
  </si>
  <si>
    <t>1726751833.450</t>
  </si>
  <si>
    <t>1726751833.460</t>
  </si>
  <si>
    <t>1726751833.470</t>
  </si>
  <si>
    <t>1726751833.480</t>
  </si>
  <si>
    <t>1726751833.490</t>
  </si>
  <si>
    <t>1726751833.500</t>
  </si>
  <si>
    <t>1726751833.510</t>
  </si>
  <si>
    <t>1726751833.520</t>
  </si>
  <si>
    <t>1726751833.530</t>
  </si>
  <si>
    <t>1726751833.540</t>
  </si>
  <si>
    <t>1726751833.550</t>
  </si>
  <si>
    <t>1726751833.560</t>
  </si>
  <si>
    <t>1726751833.570</t>
  </si>
  <si>
    <t>1726751833.580</t>
  </si>
  <si>
    <t>1726751833.590</t>
  </si>
  <si>
    <t>1726751833.600</t>
  </si>
  <si>
    <t>1726751833.610</t>
  </si>
  <si>
    <t>1726751833.620</t>
  </si>
  <si>
    <t>1726751833.630</t>
  </si>
  <si>
    <t>1726751833.640</t>
  </si>
  <si>
    <t>1726751833.650</t>
  </si>
  <si>
    <t>1726751833.660</t>
  </si>
  <si>
    <t>1726751833.670</t>
  </si>
  <si>
    <t>1726751833.680</t>
  </si>
  <si>
    <t>1726751833.690</t>
  </si>
  <si>
    <t>1726751833.700</t>
  </si>
  <si>
    <t>1726751833.710</t>
  </si>
  <si>
    <t>1726751833.720</t>
  </si>
  <si>
    <t>1726751833.730</t>
  </si>
  <si>
    <t>1726751833.740</t>
  </si>
  <si>
    <t>1726751833.750</t>
  </si>
  <si>
    <t>1726751833.760</t>
  </si>
  <si>
    <t>1726751833.770</t>
  </si>
  <si>
    <t>1726751833.780</t>
  </si>
  <si>
    <t>1726751833.790</t>
  </si>
  <si>
    <t>1726751833.800</t>
  </si>
  <si>
    <t>1726751833.810</t>
  </si>
  <si>
    <t>1726751833.820</t>
  </si>
  <si>
    <t>1726751833.830</t>
  </si>
  <si>
    <t>1726751833.840</t>
  </si>
  <si>
    <t>1726751833.850</t>
  </si>
  <si>
    <t>1726751833.860</t>
  </si>
  <si>
    <t>1726751833.870</t>
  </si>
  <si>
    <t>1726751833.880</t>
  </si>
  <si>
    <t>1726751833.890</t>
  </si>
  <si>
    <t>1726751833.900</t>
  </si>
  <si>
    <t>1726751833.910</t>
  </si>
  <si>
    <t>1726751833.920</t>
  </si>
  <si>
    <t>1726751833.930</t>
  </si>
  <si>
    <t>1726751833.940</t>
  </si>
  <si>
    <t>1726751833.950</t>
  </si>
  <si>
    <t>1726751833.960</t>
  </si>
  <si>
    <t>1726751833.970</t>
  </si>
  <si>
    <t>1726751833.980</t>
  </si>
  <si>
    <t>1726751833.990</t>
  </si>
  <si>
    <t>1726751834.000</t>
  </si>
  <si>
    <t>1726751834.010</t>
  </si>
  <si>
    <t>1726751834.020</t>
  </si>
  <si>
    <t>1726751834.030</t>
  </si>
  <si>
    <t>1726751834.040</t>
  </si>
  <si>
    <t>1726751834.050</t>
  </si>
  <si>
    <t>1726751834.060</t>
  </si>
  <si>
    <t>1726751834.070</t>
  </si>
  <si>
    <t>1726751834.080</t>
  </si>
  <si>
    <t>1726751834.090</t>
  </si>
  <si>
    <t>1726751834.100</t>
  </si>
  <si>
    <t>1726751834.110</t>
  </si>
  <si>
    <t>1726751834.120</t>
  </si>
  <si>
    <t>1726751834.130</t>
  </si>
  <si>
    <t>1726751834.140</t>
  </si>
  <si>
    <t>1726751834.150</t>
  </si>
  <si>
    <t>1726751834.160</t>
  </si>
  <si>
    <t>1726751834.170</t>
  </si>
  <si>
    <t>1726751834.180</t>
  </si>
  <si>
    <t>1726751834.190</t>
  </si>
  <si>
    <t>1726751834.200</t>
  </si>
  <si>
    <t>1726751834.210</t>
  </si>
  <si>
    <t>1726751834.220</t>
  </si>
  <si>
    <t>1726751834.230</t>
  </si>
  <si>
    <t>1726751834.240</t>
  </si>
  <si>
    <t>1726751834.250</t>
  </si>
  <si>
    <t>1726751834.260</t>
  </si>
  <si>
    <t>1726751834.270</t>
  </si>
  <si>
    <t>1726751834.280</t>
  </si>
  <si>
    <t>1726751834.290</t>
  </si>
  <si>
    <t>1726751834.300</t>
  </si>
  <si>
    <t>1726751834.310</t>
  </si>
  <si>
    <t>1726751834.320</t>
  </si>
  <si>
    <t>1726751834.330</t>
  </si>
  <si>
    <t>1726751834.340</t>
  </si>
  <si>
    <t>1726751834.350</t>
  </si>
  <si>
    <t>1726751834.360</t>
  </si>
  <si>
    <t>1726751834.370</t>
  </si>
  <si>
    <t>1726751834.380</t>
  </si>
  <si>
    <t>1726751834.390</t>
  </si>
  <si>
    <t>1726751834.400</t>
  </si>
  <si>
    <t>1726751834.410</t>
  </si>
  <si>
    <t>1726751834.420</t>
  </si>
  <si>
    <t>1726751834.430</t>
  </si>
  <si>
    <t>1726751834.440</t>
  </si>
  <si>
    <t>1726751834.450</t>
  </si>
  <si>
    <t>1726751834.460</t>
  </si>
  <si>
    <t>1726751834.470</t>
  </si>
  <si>
    <t>1726751834.480</t>
  </si>
  <si>
    <t>1726751834.490</t>
  </si>
  <si>
    <t>1726751834.500</t>
  </si>
  <si>
    <t>1726751834.510</t>
  </si>
  <si>
    <t>1726751834.520</t>
  </si>
  <si>
    <t>1726751834.530</t>
  </si>
  <si>
    <t>1726751834.540</t>
  </si>
  <si>
    <t>1726751834.550</t>
  </si>
  <si>
    <t>1726751834.560</t>
  </si>
  <si>
    <t>1726751834.570</t>
  </si>
  <si>
    <t>1726751834.580</t>
  </si>
  <si>
    <t>1726751834.590</t>
  </si>
  <si>
    <t>1726751834.600</t>
  </si>
  <si>
    <t>1726751834.610</t>
  </si>
  <si>
    <t>1726751834.620</t>
  </si>
  <si>
    <t>1726751834.630</t>
  </si>
  <si>
    <t>1726751834.640</t>
  </si>
  <si>
    <t>1726751834.650</t>
  </si>
  <si>
    <t>1726751834.660</t>
  </si>
  <si>
    <t>1726751834.670</t>
  </si>
  <si>
    <t>1726751834.680</t>
  </si>
  <si>
    <t>1726751834.690</t>
  </si>
  <si>
    <t>1726751834.700</t>
  </si>
  <si>
    <t>1726751834.710</t>
  </si>
  <si>
    <t>1726751834.720</t>
  </si>
  <si>
    <t>1726751834.730</t>
  </si>
  <si>
    <t>1726751834.740</t>
  </si>
  <si>
    <t>1726751834.750</t>
  </si>
  <si>
    <t>1726751834.760</t>
  </si>
  <si>
    <t>1726751834.770</t>
  </si>
  <si>
    <t>1726751834.780</t>
  </si>
  <si>
    <t>1726751834.790</t>
  </si>
  <si>
    <t>1726751834.800</t>
  </si>
  <si>
    <t>1726751834.810</t>
  </si>
  <si>
    <t>1726751834.820</t>
  </si>
  <si>
    <t>1726751834.830</t>
  </si>
  <si>
    <t>1726751834.840</t>
  </si>
  <si>
    <t>1726751834.850</t>
  </si>
  <si>
    <t>1726751834.860</t>
  </si>
  <si>
    <t>1726751834.870</t>
  </si>
  <si>
    <t>1726751834.880</t>
  </si>
  <si>
    <t>1726751834.890</t>
  </si>
  <si>
    <t>1726751834.900</t>
  </si>
  <si>
    <t>1726751834.910</t>
  </si>
  <si>
    <t>1726751834.920</t>
  </si>
  <si>
    <t>1726751834.930</t>
  </si>
  <si>
    <t>1726751834.940</t>
  </si>
  <si>
    <t>1726751834.950</t>
  </si>
  <si>
    <t>1726751834.960</t>
  </si>
  <si>
    <t>1726751834.970</t>
  </si>
  <si>
    <t>1726751834.980</t>
  </si>
  <si>
    <t>1726751834.990</t>
  </si>
  <si>
    <t>1726751835.000</t>
  </si>
  <si>
    <t>1726751835.010</t>
  </si>
  <si>
    <t>1726751835.020</t>
  </si>
  <si>
    <t>1726751835.030</t>
  </si>
  <si>
    <t>1726751835.040</t>
  </si>
  <si>
    <t>1726751835.050</t>
  </si>
  <si>
    <t>1726751835.060</t>
  </si>
  <si>
    <t>1726751835.070</t>
  </si>
  <si>
    <t>1726751835.080</t>
  </si>
  <si>
    <t>1726751835.090</t>
  </si>
  <si>
    <t>1726751835.100</t>
  </si>
  <si>
    <t>1726751835.110</t>
  </si>
  <si>
    <t>1726751835.120</t>
  </si>
  <si>
    <t>1726751835.130</t>
  </si>
  <si>
    <t>1726751835.140</t>
  </si>
  <si>
    <t>1726751835.150</t>
  </si>
  <si>
    <t>1726751835.160</t>
  </si>
  <si>
    <t>1726751835.170</t>
  </si>
  <si>
    <t>1726751835.180</t>
  </si>
  <si>
    <t>1726751835.190</t>
  </si>
  <si>
    <t>1726751835.200</t>
  </si>
  <si>
    <t>1726751835.210</t>
  </si>
  <si>
    <t>1726751835.220</t>
  </si>
  <si>
    <t>1726751835.230</t>
  </si>
  <si>
    <t>1726751835.240</t>
  </si>
  <si>
    <t>1726751835.250</t>
  </si>
  <si>
    <t>1726751835.260</t>
  </si>
  <si>
    <t>1726751835.270</t>
  </si>
  <si>
    <t>1726751835.280</t>
  </si>
  <si>
    <t>1726751835.290</t>
  </si>
  <si>
    <t>1726751835.300</t>
  </si>
  <si>
    <t>1726751835.310</t>
  </si>
  <si>
    <t>1726751835.320</t>
  </si>
  <si>
    <t>1726751835.330</t>
  </si>
  <si>
    <t>1726751835.340</t>
  </si>
  <si>
    <t>1726751835.350</t>
  </si>
  <si>
    <t>1726751835.360</t>
  </si>
  <si>
    <t>1726751835.370</t>
  </si>
  <si>
    <t>1726751835.380</t>
  </si>
  <si>
    <t>1726751835.390</t>
  </si>
  <si>
    <t>1726751835.400</t>
  </si>
  <si>
    <t>1726751835.410</t>
  </si>
  <si>
    <t>1726751835.420</t>
  </si>
  <si>
    <t>1726751835.430</t>
  </si>
  <si>
    <t>1726751835.440</t>
  </si>
  <si>
    <t>1726751835.450</t>
  </si>
  <si>
    <t>1726751835.460</t>
  </si>
  <si>
    <t>1726751835.470</t>
  </si>
  <si>
    <t>1726751835.480</t>
  </si>
  <si>
    <t>1726751835.490</t>
  </si>
  <si>
    <t>1726751835.500</t>
  </si>
  <si>
    <t>1726751835.510</t>
  </si>
  <si>
    <t>1726751835.520</t>
  </si>
  <si>
    <t>1726751835.530</t>
  </si>
  <si>
    <t>1726751835.540</t>
  </si>
  <si>
    <t>1726751835.550</t>
  </si>
  <si>
    <t>1726751835.560</t>
  </si>
  <si>
    <t>1726751835.570</t>
  </si>
  <si>
    <t>1726751835.580</t>
  </si>
  <si>
    <t>1726751835.590</t>
  </si>
  <si>
    <t>1726751835.600</t>
  </si>
  <si>
    <t>1726751835.610</t>
  </si>
  <si>
    <t>1726751835.620</t>
  </si>
  <si>
    <t>1726751835.630</t>
  </si>
  <si>
    <t>1726751835.640</t>
  </si>
  <si>
    <t>1726751835.650</t>
  </si>
  <si>
    <t>1726751835.660</t>
  </si>
  <si>
    <t>1726751835.670</t>
  </si>
  <si>
    <t>1726751835.680</t>
  </si>
  <si>
    <t>1726751835.690</t>
  </si>
  <si>
    <t>1726751835.700</t>
  </si>
  <si>
    <t>1726751835.710</t>
  </si>
  <si>
    <t>1726751835.720</t>
  </si>
  <si>
    <t>1726751835.730</t>
  </si>
  <si>
    <t>1726751835.740</t>
  </si>
  <si>
    <t>1726751835.750</t>
  </si>
  <si>
    <t>1726751835.760</t>
  </si>
  <si>
    <t>1726751835.770</t>
  </si>
  <si>
    <t>1726751835.780</t>
  </si>
  <si>
    <t>1726751835.790</t>
  </si>
  <si>
    <t>1726751835.800</t>
  </si>
  <si>
    <t>1726751835.810</t>
  </si>
  <si>
    <t>1726751835.820</t>
  </si>
  <si>
    <t>1726751835.830</t>
  </si>
  <si>
    <t>1726751835.840</t>
  </si>
  <si>
    <t>1726751835.850</t>
  </si>
  <si>
    <t>1726751835.860</t>
  </si>
  <si>
    <t>1726751835.870</t>
  </si>
  <si>
    <t>1726751835.880</t>
  </si>
  <si>
    <t>1726751835.890</t>
  </si>
  <si>
    <t>1726751835.900</t>
  </si>
  <si>
    <t>1726751835.910</t>
  </si>
  <si>
    <t>1726751835.920</t>
  </si>
  <si>
    <t>1726751835.930</t>
  </si>
  <si>
    <t>1726751835.940</t>
  </si>
  <si>
    <t>1726751835.950</t>
  </si>
  <si>
    <t>1726751835.960</t>
  </si>
  <si>
    <t>1726751835.970</t>
  </si>
  <si>
    <t>1726751835.980</t>
  </si>
  <si>
    <t>1726751835.990</t>
  </si>
  <si>
    <t>1726751836.000</t>
  </si>
  <si>
    <t>1726751836.010</t>
  </si>
  <si>
    <t>1726751836.020</t>
  </si>
  <si>
    <t>1726751836.030</t>
  </si>
  <si>
    <t>1726751836.040</t>
  </si>
  <si>
    <t>1726751836.050</t>
  </si>
  <si>
    <t>1726751836.060</t>
  </si>
  <si>
    <t>1726751836.070</t>
  </si>
  <si>
    <t>1726751836.080</t>
  </si>
  <si>
    <t>1726751836.090</t>
  </si>
  <si>
    <t>1726751836.100</t>
  </si>
  <si>
    <t>1726751836.110</t>
  </si>
  <si>
    <t>1726751836.120</t>
  </si>
  <si>
    <t>1726751836.130</t>
  </si>
  <si>
    <t>1726751836.140</t>
  </si>
  <si>
    <t>1726751836.150</t>
  </si>
  <si>
    <t>1726751836.160</t>
  </si>
  <si>
    <t>1726751836.170</t>
  </si>
  <si>
    <t>1726751836.180</t>
  </si>
  <si>
    <t>1726751836.190</t>
  </si>
  <si>
    <t>1726751836.200</t>
  </si>
  <si>
    <t>1726751836.210</t>
  </si>
  <si>
    <t>1726751836.220</t>
  </si>
  <si>
    <t>1726751836.230</t>
  </si>
  <si>
    <t>1726751836.240</t>
  </si>
  <si>
    <t>1726751836.250</t>
  </si>
  <si>
    <t>1726751836.260</t>
  </si>
  <si>
    <t>1726751836.270</t>
  </si>
  <si>
    <t>1726751836.280</t>
  </si>
  <si>
    <t>1726751836.290</t>
  </si>
  <si>
    <t>1726751836.300</t>
  </si>
  <si>
    <t>1726751836.310</t>
  </si>
  <si>
    <t>1726751836.320</t>
  </si>
  <si>
    <t>1726751836.330</t>
  </si>
  <si>
    <t>1726751836.340</t>
  </si>
  <si>
    <t>1726751836.350</t>
  </si>
  <si>
    <t>1726751836.360</t>
  </si>
  <si>
    <t>1726751836.370</t>
  </si>
  <si>
    <t>1726751836.380</t>
  </si>
  <si>
    <t>1726751836.390</t>
  </si>
  <si>
    <t>1726751836.400</t>
  </si>
  <si>
    <t>1726751836.410</t>
  </si>
  <si>
    <t>1726751836.420</t>
  </si>
  <si>
    <t>1726751836.430</t>
  </si>
  <si>
    <t>1726751836.440</t>
  </si>
  <si>
    <t>1726751836.450</t>
  </si>
  <si>
    <t>1726751836.460</t>
  </si>
  <si>
    <t>1726751836.470</t>
  </si>
  <si>
    <t>1726751836.480</t>
  </si>
  <si>
    <t>1726751836.490</t>
  </si>
  <si>
    <t>1726751836.500</t>
  </si>
  <si>
    <t>1726751836.510</t>
  </si>
  <si>
    <t>1726751836.520</t>
  </si>
  <si>
    <t>1726751836.530</t>
  </si>
  <si>
    <t>1726751836.540</t>
  </si>
  <si>
    <t>1726751836.550</t>
  </si>
  <si>
    <t>1726751836.560</t>
  </si>
  <si>
    <t>1726751836.570</t>
  </si>
  <si>
    <t>1726751836.580</t>
  </si>
  <si>
    <t>1726751836.590</t>
  </si>
  <si>
    <t>1726751836.600</t>
  </si>
  <si>
    <t>1726751836.610</t>
  </si>
  <si>
    <t>1726751836.620</t>
  </si>
  <si>
    <t>1726751836.630</t>
  </si>
  <si>
    <t>1726751836.640</t>
  </si>
  <si>
    <t>1726751836.650</t>
  </si>
  <si>
    <t>1726751836.660</t>
  </si>
  <si>
    <t>1726751836.670</t>
  </si>
  <si>
    <t>1726751836.680</t>
  </si>
  <si>
    <t>1726751836.690</t>
  </si>
  <si>
    <t>1726751836.700</t>
  </si>
  <si>
    <t>1726751836.710</t>
  </si>
  <si>
    <t>1726751836.720</t>
  </si>
  <si>
    <t>1726751836.730</t>
  </si>
  <si>
    <t>1726751836.740</t>
  </si>
  <si>
    <t>1726751836.750</t>
  </si>
  <si>
    <t>1726751836.760</t>
  </si>
  <si>
    <t>1726751836.770</t>
  </si>
  <si>
    <t>1726751836.780</t>
  </si>
  <si>
    <t>1726751836.790</t>
  </si>
  <si>
    <t>1726751836.800</t>
  </si>
  <si>
    <t>1726751836.810</t>
  </si>
  <si>
    <t>1726751836.820</t>
  </si>
  <si>
    <t>1726751836.830</t>
  </si>
  <si>
    <t>1726751836.840</t>
  </si>
  <si>
    <t>1726751836.850</t>
  </si>
  <si>
    <t>1726751836.860</t>
  </si>
  <si>
    <t>1726751836.870</t>
  </si>
  <si>
    <t>1726751836.880</t>
  </si>
  <si>
    <t>1726751836.890</t>
  </si>
  <si>
    <t>1726751836.900</t>
  </si>
  <si>
    <t>1726751836.910</t>
  </si>
  <si>
    <t>1726751836.920</t>
  </si>
  <si>
    <t>1726751836.930</t>
  </si>
  <si>
    <t>1726751836.940</t>
  </si>
  <si>
    <t>1726751836.950</t>
  </si>
  <si>
    <t>1726751836.960</t>
  </si>
  <si>
    <t>1726751836.970</t>
  </si>
  <si>
    <t>1726751836.980</t>
  </si>
  <si>
    <t>1726751836.990</t>
  </si>
  <si>
    <t>1726751837.000</t>
  </si>
  <si>
    <t>1726751837.010</t>
  </si>
  <si>
    <t>1726751837.020</t>
  </si>
  <si>
    <t>1726751837.030</t>
  </si>
  <si>
    <t>1726751837.040</t>
  </si>
  <si>
    <t>1726751837.050</t>
  </si>
  <si>
    <t>1726751837.060</t>
  </si>
  <si>
    <t>1726751837.070</t>
  </si>
  <si>
    <t>1726751837.080</t>
  </si>
  <si>
    <t>1726751837.090</t>
  </si>
  <si>
    <t>1726751837.100</t>
  </si>
  <si>
    <t>1726751837.110</t>
  </si>
  <si>
    <t>1726751837.120</t>
  </si>
  <si>
    <t>1726751837.130</t>
  </si>
  <si>
    <t>1726751837.140</t>
  </si>
  <si>
    <t>1726751837.150</t>
  </si>
  <si>
    <t>1726751837.160</t>
  </si>
  <si>
    <t>1726751837.170</t>
  </si>
  <si>
    <t>1726751837.180</t>
  </si>
  <si>
    <t>1726751837.190</t>
  </si>
  <si>
    <t>1726751837.200</t>
  </si>
  <si>
    <t>1726751837.210</t>
  </si>
  <si>
    <t>1726751837.220</t>
  </si>
  <si>
    <t>1726751837.230</t>
  </si>
  <si>
    <t>1726751837.240</t>
  </si>
  <si>
    <t>1726751837.250</t>
  </si>
  <si>
    <t>1726751837.260</t>
  </si>
  <si>
    <t>1726751837.270</t>
  </si>
  <si>
    <t>1726751837.280</t>
  </si>
  <si>
    <t>1726751837.290</t>
  </si>
  <si>
    <t>1726751837.300</t>
  </si>
  <si>
    <t>1726751837.310</t>
  </si>
  <si>
    <t>1726751837.320</t>
  </si>
  <si>
    <t>1726751837.330</t>
  </si>
  <si>
    <t>1726751837.340</t>
  </si>
  <si>
    <t>1726751837.350</t>
  </si>
  <si>
    <t>1726751837.360</t>
  </si>
  <si>
    <t>1726751837.370</t>
  </si>
  <si>
    <t>1726751837.380</t>
  </si>
  <si>
    <t>1726751837.390</t>
  </si>
  <si>
    <t>1726751837.400</t>
  </si>
  <si>
    <t>1726751837.410</t>
  </si>
  <si>
    <t>1726751837.420</t>
  </si>
  <si>
    <t>1726751837.430</t>
  </si>
  <si>
    <t>1726751837.440</t>
  </si>
  <si>
    <t>1726751837.450</t>
  </si>
  <si>
    <t>1726751837.460</t>
  </si>
  <si>
    <t>1726751837.470</t>
  </si>
  <si>
    <t>1726751837.480</t>
  </si>
  <si>
    <t>1726751837.490</t>
  </si>
  <si>
    <t>1726751837.500</t>
  </si>
  <si>
    <t>1726751837.510</t>
  </si>
  <si>
    <t>1726751837.520</t>
  </si>
  <si>
    <t>1726751837.530</t>
  </si>
  <si>
    <t>1726751837.540</t>
  </si>
  <si>
    <t>1726751837.550</t>
  </si>
  <si>
    <t>1726751837.560</t>
  </si>
  <si>
    <t>1726751837.570</t>
  </si>
  <si>
    <t>1726751837.580</t>
  </si>
  <si>
    <t>1726751837.590</t>
  </si>
  <si>
    <t>1726751837.600</t>
  </si>
  <si>
    <t>1726751837.610</t>
  </si>
  <si>
    <t>1726751837.620</t>
  </si>
  <si>
    <t>1726751837.630</t>
  </si>
  <si>
    <t>1726751837.640</t>
  </si>
  <si>
    <t>1726751837.650</t>
  </si>
  <si>
    <t>1726751837.660</t>
  </si>
  <si>
    <t>1726751837.670</t>
  </si>
  <si>
    <t>1726751837.680</t>
  </si>
  <si>
    <t>1726751837.690</t>
  </si>
  <si>
    <t>1726751837.700</t>
  </si>
  <si>
    <t>1726751837.710</t>
  </si>
  <si>
    <t>1726751837.720</t>
  </si>
  <si>
    <t>1726751837.730</t>
  </si>
  <si>
    <t>1726751837.740</t>
  </si>
  <si>
    <t>1726751837.750</t>
  </si>
  <si>
    <t>1726751837.760</t>
  </si>
  <si>
    <t>1726751837.770</t>
  </si>
  <si>
    <t>1726751837.780</t>
  </si>
  <si>
    <t>1726751837.790</t>
  </si>
  <si>
    <t>1726751837.800</t>
  </si>
  <si>
    <t>1726751837.810</t>
  </si>
  <si>
    <t>1726751837.820</t>
  </si>
  <si>
    <t>1726751837.830</t>
  </si>
  <si>
    <t>1726751837.840</t>
  </si>
  <si>
    <t>1726751837.850</t>
  </si>
  <si>
    <t>1726751837.860</t>
  </si>
  <si>
    <t>1726751837.870</t>
  </si>
  <si>
    <t>1726751837.880</t>
  </si>
  <si>
    <t>1726751837.890</t>
  </si>
  <si>
    <t>1726751837.900</t>
  </si>
  <si>
    <t>1726751837.910</t>
  </si>
  <si>
    <t>1726751837.920</t>
  </si>
  <si>
    <t>1726751837.930</t>
  </si>
  <si>
    <t>1726751837.940</t>
  </si>
  <si>
    <t>1726751837.950</t>
  </si>
  <si>
    <t>1726751837.960</t>
  </si>
  <si>
    <t>1726751837.970</t>
  </si>
  <si>
    <t>1726751837.980</t>
  </si>
  <si>
    <t>1726751837.990</t>
  </si>
  <si>
    <t>1726751838.000</t>
  </si>
  <si>
    <t>1726751838.010</t>
  </si>
  <si>
    <t>1726751838.020</t>
  </si>
  <si>
    <t>1726751838.030</t>
  </si>
  <si>
    <t>1726751838.040</t>
  </si>
  <si>
    <t>1726751838.050</t>
  </si>
  <si>
    <t>1726751838.060</t>
  </si>
  <si>
    <t>1726751838.070</t>
  </si>
  <si>
    <t>1726751838.080</t>
  </si>
  <si>
    <t>1726751838.090</t>
  </si>
  <si>
    <t>1726751838.100</t>
  </si>
  <si>
    <t>1726751838.110</t>
  </si>
  <si>
    <t>1726751838.120</t>
  </si>
  <si>
    <t>1726751838.130</t>
  </si>
  <si>
    <t>1726751838.140</t>
  </si>
  <si>
    <t>1726751838.150</t>
  </si>
  <si>
    <t>1726751838.160</t>
  </si>
  <si>
    <t>1726751838.170</t>
  </si>
  <si>
    <t>1726751838.180</t>
  </si>
  <si>
    <t>1726751838.190</t>
  </si>
  <si>
    <t>1726751838.200</t>
  </si>
  <si>
    <t>1726751838.210</t>
  </si>
  <si>
    <t>1726751838.220</t>
  </si>
  <si>
    <t>1726751838.230</t>
  </si>
  <si>
    <t>1726751838.240</t>
  </si>
  <si>
    <t>1726751838.250</t>
  </si>
  <si>
    <t>1726751838.260</t>
  </si>
  <si>
    <t>1726751838.270</t>
  </si>
  <si>
    <t>1726751838.280</t>
  </si>
  <si>
    <t>1726751838.290</t>
  </si>
  <si>
    <t>1726751838.300</t>
  </si>
  <si>
    <t>1726751838.310</t>
  </si>
  <si>
    <t>1726751838.320</t>
  </si>
  <si>
    <t>1726751838.330</t>
  </si>
  <si>
    <t>1726751838.340</t>
  </si>
  <si>
    <t>1726751838.350</t>
  </si>
  <si>
    <t>1726751838.360</t>
  </si>
  <si>
    <t>1726751838.370</t>
  </si>
  <si>
    <t>1726751838.380</t>
  </si>
  <si>
    <t>1726751838.390</t>
  </si>
  <si>
    <t>1726751838.400</t>
  </si>
  <si>
    <t>1726751838.410</t>
  </si>
  <si>
    <t>1726751838.420</t>
  </si>
  <si>
    <t>1726751838.430</t>
  </si>
  <si>
    <t>1726751838.440</t>
  </si>
  <si>
    <t>1726751838.450</t>
  </si>
  <si>
    <t>1726751838.460</t>
  </si>
  <si>
    <t>1726751838.470</t>
  </si>
  <si>
    <t>1726751838.480</t>
  </si>
  <si>
    <t>1726751838.490</t>
  </si>
  <si>
    <t>1726751838.500</t>
  </si>
  <si>
    <t>1726751838.510</t>
  </si>
  <si>
    <t>1726751838.520</t>
  </si>
  <si>
    <t>1726751838.530</t>
  </si>
  <si>
    <t>1726751838.540</t>
  </si>
  <si>
    <t>1726751838.550</t>
  </si>
  <si>
    <t>1726751838.560</t>
  </si>
  <si>
    <t>1726751838.570</t>
  </si>
  <si>
    <t>1726751838.580</t>
  </si>
  <si>
    <t>1726751838.590</t>
  </si>
  <si>
    <t>1726751838.600</t>
  </si>
  <si>
    <t>1726751838.610</t>
  </si>
  <si>
    <t>1726751838.620</t>
  </si>
  <si>
    <t>1726751838.630</t>
  </si>
  <si>
    <t>1726751838.640</t>
  </si>
  <si>
    <t>1726751838.650</t>
  </si>
  <si>
    <t>1726751838.660</t>
  </si>
  <si>
    <t>1726751838.670</t>
  </si>
  <si>
    <t>1726751838.680</t>
  </si>
  <si>
    <t>1726751838.690</t>
  </si>
  <si>
    <t>1726751838.700</t>
  </si>
  <si>
    <t>1726751838.710</t>
  </si>
  <si>
    <t>1726751838.720</t>
  </si>
  <si>
    <t>1726751838.730</t>
  </si>
  <si>
    <t>1726751838.740</t>
  </si>
  <si>
    <t>1726751838.750</t>
  </si>
  <si>
    <t>1726751838.760</t>
  </si>
  <si>
    <t>1726751838.770</t>
  </si>
  <si>
    <t>1726751838.780</t>
  </si>
  <si>
    <t>1726751838.790</t>
  </si>
  <si>
    <t>1726751838.800</t>
  </si>
  <si>
    <t>1726751838.810</t>
  </si>
  <si>
    <t>1726751838.820</t>
  </si>
  <si>
    <t>1726751838.830</t>
  </si>
  <si>
    <t>1726751838.840</t>
  </si>
  <si>
    <t>1726751838.850</t>
  </si>
  <si>
    <t>1726751838.860</t>
  </si>
  <si>
    <t>1726751838.870</t>
  </si>
  <si>
    <t>1726751838.880</t>
  </si>
  <si>
    <t>1726751838.890</t>
  </si>
  <si>
    <t>1726751838.900</t>
  </si>
  <si>
    <t>1726751838.910</t>
  </si>
  <si>
    <t>1726751838.920</t>
  </si>
  <si>
    <t>1726751838.930</t>
  </si>
  <si>
    <t>1726751838.940</t>
  </si>
  <si>
    <t>1726751838.950</t>
  </si>
  <si>
    <t>1726751838.960</t>
  </si>
  <si>
    <t>1726751838.970</t>
  </si>
  <si>
    <t>1726751838.980</t>
  </si>
  <si>
    <t>1726751838.990</t>
  </si>
  <si>
    <t>1726751839.000</t>
  </si>
  <si>
    <t>1726751839.010</t>
  </si>
  <si>
    <t>1726751839.020</t>
  </si>
  <si>
    <t>1726751839.030</t>
  </si>
  <si>
    <t>1726751839.040</t>
  </si>
  <si>
    <t>1726751839.050</t>
  </si>
  <si>
    <t>1726751839.060</t>
  </si>
  <si>
    <t>1726751839.070</t>
  </si>
  <si>
    <t>1726751839.080</t>
  </si>
  <si>
    <t>1726751839.090</t>
  </si>
  <si>
    <t>1726751839.100</t>
  </si>
  <si>
    <t>1726751839.110</t>
  </si>
  <si>
    <t>1726751839.120</t>
  </si>
  <si>
    <t>1726751839.130</t>
  </si>
  <si>
    <t>1726751839.140</t>
  </si>
  <si>
    <t>1726751839.150</t>
  </si>
  <si>
    <t>1726751839.160</t>
  </si>
  <si>
    <t>1726751839.170</t>
  </si>
  <si>
    <t>1726751839.180</t>
  </si>
  <si>
    <t>1726751839.190</t>
  </si>
  <si>
    <t>1726751839.200</t>
  </si>
  <si>
    <t>1726751839.210</t>
  </si>
  <si>
    <t>1726751839.220</t>
  </si>
  <si>
    <t>1726751839.230</t>
  </si>
  <si>
    <t>1726751839.240</t>
  </si>
  <si>
    <t>1726751839.250</t>
  </si>
  <si>
    <t>1726751839.260</t>
  </si>
  <si>
    <t>1726751839.270</t>
  </si>
  <si>
    <t>1726751839.280</t>
  </si>
  <si>
    <t>1726751839.290</t>
  </si>
  <si>
    <t>1726751839.300</t>
  </si>
  <si>
    <t>1726751839.310</t>
  </si>
  <si>
    <t>1726751839.320</t>
  </si>
  <si>
    <t>1726751839.330</t>
  </si>
  <si>
    <t>1726751839.340</t>
  </si>
  <si>
    <t>1726751839.350</t>
  </si>
  <si>
    <t>1726751839.360</t>
  </si>
  <si>
    <t>1726751839.370</t>
  </si>
  <si>
    <t>1726751839.380</t>
  </si>
  <si>
    <t>1726751839.390</t>
  </si>
  <si>
    <t>1726751839.400</t>
  </si>
  <si>
    <t>1726751839.410</t>
  </si>
  <si>
    <t>1726751839.420</t>
  </si>
  <si>
    <t>1726751839.430</t>
  </si>
  <si>
    <t>1726751839.440</t>
  </si>
  <si>
    <t>1726751839.450</t>
  </si>
  <si>
    <t>1726751839.460</t>
  </si>
  <si>
    <t>1726751839.470</t>
  </si>
  <si>
    <t>1726751839.480</t>
  </si>
  <si>
    <t>1726751839.490</t>
  </si>
  <si>
    <t>1726751839.500</t>
  </si>
  <si>
    <t>1726751839.510</t>
  </si>
  <si>
    <t>1726751839.520</t>
  </si>
  <si>
    <t>1726751839.530</t>
  </si>
  <si>
    <t>1726751839.540</t>
  </si>
  <si>
    <t>1726751839.550</t>
  </si>
  <si>
    <t>1726751839.560</t>
  </si>
  <si>
    <t>1726751839.570</t>
  </si>
  <si>
    <t>1726751839.580</t>
  </si>
  <si>
    <t>1726751839.590</t>
  </si>
  <si>
    <t>1726751839.600</t>
  </si>
  <si>
    <t>1726751839.610</t>
  </si>
  <si>
    <t>1726751839.620</t>
  </si>
  <si>
    <t>1726751839.630</t>
  </si>
  <si>
    <t>1726751839.640</t>
  </si>
  <si>
    <t>1726751839.650</t>
  </si>
  <si>
    <t>1726751839.660</t>
  </si>
  <si>
    <t>1726751839.670</t>
  </si>
  <si>
    <t>1726751839.680</t>
  </si>
  <si>
    <t>1726751839.690</t>
  </si>
  <si>
    <t>1726751839.700</t>
  </si>
  <si>
    <t>1726751839.710</t>
  </si>
  <si>
    <t>1726751839.720</t>
  </si>
  <si>
    <t>1726751839.730</t>
  </si>
  <si>
    <t>1726751839.740</t>
  </si>
  <si>
    <t>1726751839.750</t>
  </si>
  <si>
    <t>1726751839.760</t>
  </si>
  <si>
    <t>1726751839.770</t>
  </si>
  <si>
    <t>1726751839.780</t>
  </si>
  <si>
    <t>1726751839.790</t>
  </si>
  <si>
    <t>1726751839.800</t>
  </si>
  <si>
    <t>1726751839.810</t>
  </si>
  <si>
    <t>1726751839.820</t>
  </si>
  <si>
    <t>1726751839.830</t>
  </si>
  <si>
    <t>1726751839.840</t>
  </si>
  <si>
    <t>1726751839.850</t>
  </si>
  <si>
    <t>1726751839.860</t>
  </si>
  <si>
    <t>1726751839.870</t>
  </si>
  <si>
    <t>1726751839.880</t>
  </si>
  <si>
    <t>1726751839.890</t>
  </si>
  <si>
    <t>1726751839.900</t>
  </si>
  <si>
    <t>1726751839.910</t>
  </si>
  <si>
    <t>1726751839.920</t>
  </si>
  <si>
    <t>1726751839.930</t>
  </si>
  <si>
    <t>1726751839.940</t>
  </si>
  <si>
    <t>1726751839.950</t>
  </si>
  <si>
    <t>1726751839.960</t>
  </si>
  <si>
    <t>1726751839.970</t>
  </si>
  <si>
    <t>1726751839.980</t>
  </si>
  <si>
    <t>1726751839.990</t>
  </si>
  <si>
    <t>1726751840.000</t>
  </si>
  <si>
    <t>1726751840.010</t>
  </si>
  <si>
    <t>1726751840.020</t>
  </si>
  <si>
    <t>1726751840.030</t>
  </si>
  <si>
    <t>1726751840.040</t>
  </si>
  <si>
    <t>1726751840.050</t>
  </si>
  <si>
    <t>1726751840.060</t>
  </si>
  <si>
    <t>1726751840.070</t>
  </si>
  <si>
    <t>1726751840.080</t>
  </si>
  <si>
    <t>1726751840.090</t>
  </si>
  <si>
    <t>1726751840.100</t>
  </si>
  <si>
    <t>1726751840.110</t>
  </si>
  <si>
    <t>1726751840.120</t>
  </si>
  <si>
    <t>1726751840.130</t>
  </si>
  <si>
    <t>1726751840.140</t>
  </si>
  <si>
    <t>1726751840.150</t>
  </si>
  <si>
    <t>1726751840.160</t>
  </si>
  <si>
    <t>1726751840.170</t>
  </si>
  <si>
    <t>1726751840.180</t>
  </si>
  <si>
    <t>1726751840.190</t>
  </si>
  <si>
    <t>1726751840.200</t>
  </si>
  <si>
    <t>1726751840.210</t>
  </si>
  <si>
    <t>1726751840.220</t>
  </si>
  <si>
    <t>1726751840.230</t>
  </si>
  <si>
    <t>1726751840.240</t>
  </si>
  <si>
    <t>1726751840.250</t>
  </si>
  <si>
    <t>1726751840.260</t>
  </si>
  <si>
    <t>1726751840.270</t>
  </si>
  <si>
    <t>1726751840.280</t>
  </si>
  <si>
    <t>1726751840.290</t>
  </si>
  <si>
    <t>1726751840.300</t>
  </si>
  <si>
    <t>1726751840.310</t>
  </si>
  <si>
    <t>1726751840.320</t>
  </si>
  <si>
    <t>1726751840.330</t>
  </si>
  <si>
    <t>1726751840.340</t>
  </si>
  <si>
    <t>1726751840.350</t>
  </si>
  <si>
    <t>1726751840.360</t>
  </si>
  <si>
    <t>1726751840.370</t>
  </si>
  <si>
    <t>1726751840.380</t>
  </si>
  <si>
    <t>1726751840.390</t>
  </si>
  <si>
    <t>1726751840.400</t>
  </si>
  <si>
    <t>1726751840.410</t>
  </si>
  <si>
    <t>1726751840.420</t>
  </si>
  <si>
    <t>1726751840.430</t>
  </si>
  <si>
    <t>1726751840.440</t>
  </si>
  <si>
    <t>1726751840.450</t>
  </si>
  <si>
    <t>1726751840.460</t>
  </si>
  <si>
    <t>1726751840.470</t>
  </si>
  <si>
    <t>1726751840.480</t>
  </si>
  <si>
    <t>1726751840.490</t>
  </si>
  <si>
    <t>1726751840.500</t>
  </si>
  <si>
    <t>1726751840.510</t>
  </si>
  <si>
    <t>1726751840.520</t>
  </si>
  <si>
    <t>1726751840.530</t>
  </si>
  <si>
    <t>1726751840.540</t>
  </si>
  <si>
    <t>1726751840.550</t>
  </si>
  <si>
    <t>1726751840.560</t>
  </si>
  <si>
    <t>1726751840.570</t>
  </si>
  <si>
    <t>1726751840.580</t>
  </si>
  <si>
    <t>1726751840.590</t>
  </si>
  <si>
    <t>1726751840.600</t>
  </si>
  <si>
    <t>1726751840.610</t>
  </si>
  <si>
    <t>1726751840.620</t>
  </si>
  <si>
    <t>1726751840.630</t>
  </si>
  <si>
    <t>1726751840.640</t>
  </si>
  <si>
    <t>1726751840.650</t>
  </si>
  <si>
    <t>1726751840.660</t>
  </si>
  <si>
    <t>1726751840.670</t>
  </si>
  <si>
    <t>1726751840.680</t>
  </si>
  <si>
    <t>1726751840.690</t>
  </si>
  <si>
    <t>1726751840.700</t>
  </si>
  <si>
    <t>1726751840.710</t>
  </si>
  <si>
    <t>1726751840.720</t>
  </si>
  <si>
    <t>1726751840.730</t>
  </si>
  <si>
    <t>1726751840.740</t>
  </si>
  <si>
    <t>1726751840.750</t>
  </si>
  <si>
    <t>1726751840.760</t>
  </si>
  <si>
    <t>1726751840.770</t>
  </si>
  <si>
    <t>1726751840.780</t>
  </si>
  <si>
    <t>1726751840.790</t>
  </si>
  <si>
    <t>1726751840.800</t>
  </si>
  <si>
    <t>1726751840.810</t>
  </si>
  <si>
    <t>1726751840.820</t>
  </si>
  <si>
    <t>1726751840.830</t>
  </si>
  <si>
    <t>1726751840.840</t>
  </si>
  <si>
    <t>1726751840.850</t>
  </si>
  <si>
    <t>1726751840.860</t>
  </si>
  <si>
    <t>1726751840.870</t>
  </si>
  <si>
    <t>1726751840.880</t>
  </si>
  <si>
    <t>1726751840.890</t>
  </si>
  <si>
    <t>1726751840.900</t>
  </si>
  <si>
    <t>1726751840.910</t>
  </si>
  <si>
    <t>1726751840.920</t>
  </si>
  <si>
    <t>1726751840.930</t>
  </si>
  <si>
    <t>1726751840.940</t>
  </si>
  <si>
    <t>1726751840.950</t>
  </si>
  <si>
    <t>1726751840.960</t>
  </si>
  <si>
    <t>1726751840.970</t>
  </si>
  <si>
    <t>1726751840.980</t>
  </si>
  <si>
    <t>1726751840.990</t>
  </si>
  <si>
    <t>1726751841.000</t>
  </si>
  <si>
    <t>1726751841.010</t>
  </si>
  <si>
    <t>1726751841.020</t>
  </si>
  <si>
    <t>1726751841.030</t>
  </si>
  <si>
    <t>1726751841.040</t>
  </si>
  <si>
    <t>1726751841.050</t>
  </si>
  <si>
    <t>1726751841.060</t>
  </si>
  <si>
    <t>1726751841.070</t>
  </si>
  <si>
    <t>1726751841.080</t>
  </si>
  <si>
    <t>1726751841.090</t>
  </si>
  <si>
    <t>1726751841.100</t>
  </si>
  <si>
    <t>1726751841.110</t>
  </si>
  <si>
    <t>1726751841.120</t>
  </si>
  <si>
    <t>1726751841.130</t>
  </si>
  <si>
    <t>1726751841.140</t>
  </si>
  <si>
    <t>1726751841.150</t>
  </si>
  <si>
    <t>1726751841.160</t>
  </si>
  <si>
    <t>1726751841.170</t>
  </si>
  <si>
    <t>1726751841.180</t>
  </si>
  <si>
    <t>1726751841.190</t>
  </si>
  <si>
    <t>1726751841.200</t>
  </si>
  <si>
    <t>1726751841.210</t>
  </si>
  <si>
    <t>1726751841.220</t>
  </si>
  <si>
    <t>1726751841.230</t>
  </si>
  <si>
    <t>1726751841.240</t>
  </si>
  <si>
    <t>1726751841.250</t>
  </si>
  <si>
    <t>1726751841.260</t>
  </si>
  <si>
    <t>1726751841.270</t>
  </si>
  <si>
    <t>1726751841.280</t>
  </si>
  <si>
    <t>1726751841.290</t>
  </si>
  <si>
    <t>1726751841.300</t>
  </si>
  <si>
    <t>1726751841.310</t>
  </si>
  <si>
    <t>1726751841.320</t>
  </si>
  <si>
    <t>1726751841.330</t>
  </si>
  <si>
    <t>1726751841.340</t>
  </si>
  <si>
    <t>1726751841.350</t>
  </si>
  <si>
    <t>1726751841.360</t>
  </si>
  <si>
    <t>1726751841.370</t>
  </si>
  <si>
    <t>1726751841.380</t>
  </si>
  <si>
    <t>1726751841.390</t>
  </si>
  <si>
    <t>1726751841.400</t>
  </si>
  <si>
    <t>1726751841.410</t>
  </si>
  <si>
    <t>1726751841.420</t>
  </si>
  <si>
    <t>1726751841.430</t>
  </si>
  <si>
    <t>1726751841.440</t>
  </si>
  <si>
    <t>1726751841.450</t>
  </si>
  <si>
    <t>1726751841.460</t>
  </si>
  <si>
    <t>1726751841.470</t>
  </si>
  <si>
    <t>1726751841.480</t>
  </si>
  <si>
    <t>1726751841.490</t>
  </si>
  <si>
    <t>1726751841.500</t>
  </si>
  <si>
    <t>1726751841.510</t>
  </si>
  <si>
    <t>1726751841.520</t>
  </si>
  <si>
    <t>1726751841.530</t>
  </si>
  <si>
    <t>1726751841.540</t>
  </si>
  <si>
    <t>1726751841.550</t>
  </si>
  <si>
    <t>1726751841.560</t>
  </si>
  <si>
    <t>1726751841.570</t>
  </si>
  <si>
    <t>1726751841.580</t>
  </si>
  <si>
    <t>1726751841.590</t>
  </si>
  <si>
    <t>1726751841.600</t>
  </si>
  <si>
    <t>1726751841.610</t>
  </si>
  <si>
    <t>1726751841.620</t>
  </si>
  <si>
    <t>1726751841.630</t>
  </si>
  <si>
    <t>1726751841.640</t>
  </si>
  <si>
    <t>1726751841.650</t>
  </si>
  <si>
    <t>1726751841.660</t>
  </si>
  <si>
    <t>1726751841.670</t>
  </si>
  <si>
    <t>1726751841.680</t>
  </si>
  <si>
    <t>1726751841.690</t>
  </si>
  <si>
    <t>1726751841.700</t>
  </si>
  <si>
    <t>1726751841.710</t>
  </si>
  <si>
    <t>1726751841.720</t>
  </si>
  <si>
    <t>1726751841.730</t>
  </si>
  <si>
    <t>1726751841.740</t>
  </si>
  <si>
    <t>1726751841.750</t>
  </si>
  <si>
    <t>1726751841.760</t>
  </si>
  <si>
    <t>1726751841.770</t>
  </si>
  <si>
    <t>1726751841.780</t>
  </si>
  <si>
    <t>1726751841.790</t>
  </si>
  <si>
    <t>1726751841.800</t>
  </si>
  <si>
    <t>1726751841.810</t>
  </si>
  <si>
    <t>1726751841.820</t>
  </si>
  <si>
    <t>1726751841.830</t>
  </si>
  <si>
    <t>1726751841.840</t>
  </si>
  <si>
    <t>1726751841.850</t>
  </si>
  <si>
    <t>1726751841.860</t>
  </si>
  <si>
    <t>1726751841.870</t>
  </si>
  <si>
    <t>1726751841.880</t>
  </si>
  <si>
    <t>1726751841.890</t>
  </si>
  <si>
    <t>1726751841.900</t>
  </si>
  <si>
    <t>1726751841.910</t>
  </si>
  <si>
    <t>1726751841.920</t>
  </si>
  <si>
    <t>1726751841.930</t>
  </si>
  <si>
    <t>1726751841.940</t>
  </si>
  <si>
    <t>1726751841.950</t>
  </si>
  <si>
    <t>1726751841.960</t>
  </si>
  <si>
    <t>1726751841.970</t>
  </si>
  <si>
    <t>1726751841.980</t>
  </si>
  <si>
    <t>1726751841.990</t>
  </si>
  <si>
    <t>1726751842.000</t>
  </si>
  <si>
    <t>1726751842.010</t>
  </si>
  <si>
    <t>1726751842.020</t>
  </si>
  <si>
    <t>1726751842.030</t>
  </si>
  <si>
    <t>1726751842.040</t>
  </si>
  <si>
    <t>1726751842.050</t>
  </si>
  <si>
    <t>1726751842.060</t>
  </si>
  <si>
    <t>1726751842.070</t>
  </si>
  <si>
    <t>1726751842.080</t>
  </si>
  <si>
    <t>1726751842.090</t>
  </si>
  <si>
    <t>1726751842.100</t>
  </si>
  <si>
    <t>1726751842.110</t>
  </si>
  <si>
    <t>1726751842.120</t>
  </si>
  <si>
    <t>1726751842.130</t>
  </si>
  <si>
    <t>1726751842.140</t>
  </si>
  <si>
    <t>1726751842.150</t>
  </si>
  <si>
    <t>1726751842.160</t>
  </si>
  <si>
    <t>1726751842.170</t>
  </si>
  <si>
    <t>1726751842.180</t>
  </si>
  <si>
    <t>1726751842.190</t>
  </si>
  <si>
    <t>1726751842.200</t>
  </si>
  <si>
    <t>1726751842.210</t>
  </si>
  <si>
    <t>1726751842.220</t>
  </si>
  <si>
    <t>1726751842.230</t>
  </si>
  <si>
    <t>1726751842.240</t>
  </si>
  <si>
    <t>1726751842.250</t>
  </si>
  <si>
    <t>1726751842.260</t>
  </si>
  <si>
    <t>1726751842.270</t>
  </si>
  <si>
    <t>1726751842.280</t>
  </si>
  <si>
    <t>1726751842.290</t>
  </si>
  <si>
    <t>1726751842.300</t>
  </si>
  <si>
    <t>1726751842.310</t>
  </si>
  <si>
    <t>1726751842.320</t>
  </si>
  <si>
    <t>1726751842.330</t>
  </si>
  <si>
    <t>1726751842.340</t>
  </si>
  <si>
    <t>1726751842.350</t>
  </si>
  <si>
    <t>1726751842.360</t>
  </si>
  <si>
    <t>1726751842.370</t>
  </si>
  <si>
    <t>1726751842.380</t>
  </si>
  <si>
    <t>1726751842.390</t>
  </si>
  <si>
    <t>1726751842.400</t>
  </si>
  <si>
    <t>1726751842.410</t>
  </si>
  <si>
    <t>1726751842.420</t>
  </si>
  <si>
    <t>1726751842.430</t>
  </si>
  <si>
    <t>1726751842.440</t>
  </si>
  <si>
    <t>1726751842.450</t>
  </si>
  <si>
    <t>1726751842.460</t>
  </si>
  <si>
    <t>1726751842.470</t>
  </si>
  <si>
    <t>1726751842.480</t>
  </si>
  <si>
    <t>1726751842.490</t>
  </si>
  <si>
    <t>1726751842.500</t>
  </si>
  <si>
    <t>1726751842.510</t>
  </si>
  <si>
    <t>1726751842.520</t>
  </si>
  <si>
    <t>1726751842.530</t>
  </si>
  <si>
    <t>1726751842.540</t>
  </si>
  <si>
    <t>1726751842.550</t>
  </si>
  <si>
    <t>1726751842.560</t>
  </si>
  <si>
    <t>1726751842.570</t>
  </si>
  <si>
    <t>1726751842.580</t>
  </si>
  <si>
    <t>1726751842.590</t>
  </si>
  <si>
    <t>1726751842.600</t>
  </si>
  <si>
    <t>1726751842.610</t>
  </si>
  <si>
    <t>1726751842.620</t>
  </si>
  <si>
    <t>1726751842.630</t>
  </si>
  <si>
    <t>1726751842.640</t>
  </si>
  <si>
    <t>1726751842.650</t>
  </si>
  <si>
    <t>1726751842.660</t>
  </si>
  <si>
    <t>1726751842.670</t>
  </si>
  <si>
    <t>1726751842.680</t>
  </si>
  <si>
    <t>1726751842.690</t>
  </si>
  <si>
    <t>1726751842.700</t>
  </si>
  <si>
    <t>1726751842.710</t>
  </si>
  <si>
    <t>1726751842.720</t>
  </si>
  <si>
    <t>1726751842.730</t>
  </si>
  <si>
    <t>1726751842.740</t>
  </si>
  <si>
    <t>1726751842.750</t>
  </si>
  <si>
    <t>1726751842.760</t>
  </si>
  <si>
    <t>1726751842.770</t>
  </si>
  <si>
    <t>1726751842.780</t>
  </si>
  <si>
    <t>1726751842.790</t>
  </si>
  <si>
    <t>1726751842.800</t>
  </si>
  <si>
    <t>1726751842.810</t>
  </si>
  <si>
    <t>1726751842.820</t>
  </si>
  <si>
    <t>1726751842.830</t>
  </si>
  <si>
    <t>1726751842.840</t>
  </si>
  <si>
    <t>1726751842.850</t>
  </si>
  <si>
    <t>1726751842.860</t>
  </si>
  <si>
    <t>1726751842.870</t>
  </si>
  <si>
    <t>1726751842.880</t>
  </si>
  <si>
    <t>1726751842.890</t>
  </si>
  <si>
    <t>1726751842.900</t>
  </si>
  <si>
    <t>1726751842.910</t>
  </si>
  <si>
    <t>1726751842.920</t>
  </si>
  <si>
    <t>1726751842.930</t>
  </si>
  <si>
    <t>1726751842.940</t>
  </si>
  <si>
    <t>1726751842.950</t>
  </si>
  <si>
    <t>1726751842.960</t>
  </si>
  <si>
    <t>1726751842.970</t>
  </si>
  <si>
    <t>1726751842.980</t>
  </si>
  <si>
    <t>1726751842.990</t>
  </si>
  <si>
    <t>1726751843.000</t>
  </si>
  <si>
    <t>1726751843.010</t>
  </si>
  <si>
    <t>1726751843.020</t>
  </si>
  <si>
    <t>1726751843.030</t>
  </si>
  <si>
    <t>1726751843.040</t>
  </si>
  <si>
    <t>1726751843.050</t>
  </si>
  <si>
    <t>1726751843.060</t>
  </si>
  <si>
    <t>1726751843.070</t>
  </si>
  <si>
    <t>1726751843.080</t>
  </si>
  <si>
    <t>1726751843.090</t>
  </si>
  <si>
    <t>1726751843.100</t>
  </si>
  <si>
    <t>1726751843.110</t>
  </si>
  <si>
    <t>1726751843.120</t>
  </si>
  <si>
    <t>1726751843.130</t>
  </si>
  <si>
    <t>1726751843.140</t>
  </si>
  <si>
    <t>1726751843.150</t>
  </si>
  <si>
    <t>1726751843.160</t>
  </si>
  <si>
    <t>1726751843.170</t>
  </si>
  <si>
    <t>1726751843.180</t>
  </si>
  <si>
    <t>1726751843.190</t>
  </si>
  <si>
    <t>1726751843.200</t>
  </si>
  <si>
    <t>1726751843.210</t>
  </si>
  <si>
    <t>1726751843.220</t>
  </si>
  <si>
    <t>1726751843.230</t>
  </si>
  <si>
    <t>1726751843.240</t>
  </si>
  <si>
    <t>1726751843.250</t>
  </si>
  <si>
    <t>1726751843.260</t>
  </si>
  <si>
    <t>1726751843.270</t>
  </si>
  <si>
    <t>1726751843.280</t>
  </si>
  <si>
    <t>1726751843.290</t>
  </si>
  <si>
    <t>1726751843.300</t>
  </si>
  <si>
    <t>1726751843.310</t>
  </si>
  <si>
    <t>1726751843.320</t>
  </si>
  <si>
    <t>1726751843.330</t>
  </si>
  <si>
    <t>1726751843.340</t>
  </si>
  <si>
    <t>1726751843.350</t>
  </si>
  <si>
    <t>1726751843.360</t>
  </si>
  <si>
    <t>1726751843.370</t>
  </si>
  <si>
    <t>1726751843.380</t>
  </si>
  <si>
    <t>1726751843.390</t>
  </si>
  <si>
    <t>1726751843.400</t>
  </si>
  <si>
    <t>1726751843.410</t>
  </si>
  <si>
    <t>1726751843.420</t>
  </si>
  <si>
    <t>1726751843.430</t>
  </si>
  <si>
    <t>1726751843.440</t>
  </si>
  <si>
    <t>1726751843.450</t>
  </si>
  <si>
    <t>1726751843.460</t>
  </si>
  <si>
    <t>1726751843.470</t>
  </si>
  <si>
    <t>1726751843.480</t>
  </si>
  <si>
    <t>1726751843.490</t>
  </si>
  <si>
    <t>1726751843.500</t>
  </si>
  <si>
    <t>1726751843.510</t>
  </si>
  <si>
    <t>1726751843.520</t>
  </si>
  <si>
    <t>1726751843.530</t>
  </si>
  <si>
    <t>1726751843.540</t>
  </si>
  <si>
    <t>1726751843.550</t>
  </si>
  <si>
    <t>1726751843.560</t>
  </si>
  <si>
    <t>1726751843.570</t>
  </si>
  <si>
    <t>1726751843.580</t>
  </si>
  <si>
    <t>1726751843.590</t>
  </si>
  <si>
    <t>1726751843.600</t>
  </si>
  <si>
    <t>1726751843.610</t>
  </si>
  <si>
    <t>1726751843.620</t>
  </si>
  <si>
    <t>1726751843.630</t>
  </si>
  <si>
    <t>1726751843.640</t>
  </si>
  <si>
    <t>1726751843.650</t>
  </si>
  <si>
    <t>1726751843.660</t>
  </si>
  <si>
    <t>1726751843.670</t>
  </si>
  <si>
    <t>1726751843.680</t>
  </si>
  <si>
    <t>1726751843.690</t>
  </si>
  <si>
    <t>1726751843.700</t>
  </si>
  <si>
    <t>1726751843.710</t>
  </si>
  <si>
    <t>1726751843.720</t>
  </si>
  <si>
    <t>1726751843.730</t>
  </si>
  <si>
    <t>1726751843.740</t>
  </si>
  <si>
    <t>1726751843.750</t>
  </si>
  <si>
    <t>1726751843.760</t>
  </si>
  <si>
    <t>1726751843.770</t>
  </si>
  <si>
    <t>1726751843.780</t>
  </si>
  <si>
    <t>1726751843.790</t>
  </si>
  <si>
    <t>1726751843.800</t>
  </si>
  <si>
    <t>1726751843.810</t>
  </si>
  <si>
    <t>1726751843.820</t>
  </si>
  <si>
    <t>1726751843.830</t>
  </si>
  <si>
    <t>1726751843.840</t>
  </si>
  <si>
    <t>1726751843.850</t>
  </si>
  <si>
    <t>1726751843.860</t>
  </si>
  <si>
    <t>1726751843.870</t>
  </si>
  <si>
    <t>1726751843.880</t>
  </si>
  <si>
    <t>1726751843.890</t>
  </si>
  <si>
    <t>1726751843.900</t>
  </si>
  <si>
    <t>1726751843.910</t>
  </si>
  <si>
    <t>1726751843.920</t>
  </si>
  <si>
    <t>1726751843.930</t>
  </si>
  <si>
    <t>1726751843.940</t>
  </si>
  <si>
    <t>1726751843.950</t>
  </si>
  <si>
    <t>1726751843.960</t>
  </si>
  <si>
    <t>1726751843.970</t>
  </si>
  <si>
    <t>1726751843.980</t>
  </si>
  <si>
    <t>1726751843.990</t>
  </si>
  <si>
    <t>1726751844.000</t>
  </si>
  <si>
    <t>1726751844.010</t>
  </si>
  <si>
    <t>1726751844.020</t>
  </si>
  <si>
    <t>1726751844.030</t>
  </si>
  <si>
    <t>1726751844.040</t>
  </si>
  <si>
    <t>1726751844.050</t>
  </si>
  <si>
    <t>1726751844.060</t>
  </si>
  <si>
    <t>1726751844.070</t>
  </si>
  <si>
    <t>1726751844.080</t>
  </si>
  <si>
    <t>1726751844.090</t>
  </si>
  <si>
    <t>1726751844.100</t>
  </si>
  <si>
    <t>1726751844.110</t>
  </si>
  <si>
    <t>1726751844.120</t>
  </si>
  <si>
    <t>1726751844.130</t>
  </si>
  <si>
    <t>1726751844.140</t>
  </si>
  <si>
    <t>1726751844.150</t>
  </si>
  <si>
    <t>1726751844.160</t>
  </si>
  <si>
    <t>1726751844.170</t>
  </si>
  <si>
    <t>1726751844.180</t>
  </si>
  <si>
    <t>1726751844.190</t>
  </si>
  <si>
    <t>1726751844.200</t>
  </si>
  <si>
    <t>1726751844.210</t>
  </si>
  <si>
    <t>1726751844.220</t>
  </si>
  <si>
    <t>1726751844.230</t>
  </si>
  <si>
    <t>1726751844.240</t>
  </si>
  <si>
    <t>1726751844.250</t>
  </si>
  <si>
    <t>1726751844.260</t>
  </si>
  <si>
    <t>1726751844.270</t>
  </si>
  <si>
    <t>1726751844.280</t>
  </si>
  <si>
    <t>1726751844.290</t>
  </si>
  <si>
    <t>1726751844.300</t>
  </si>
  <si>
    <t>1726751844.310</t>
  </si>
  <si>
    <t>1726751844.320</t>
  </si>
  <si>
    <t>1726751844.330</t>
  </si>
  <si>
    <t>1726751844.340</t>
  </si>
  <si>
    <t>1726751844.350</t>
  </si>
  <si>
    <t>1726751844.360</t>
  </si>
  <si>
    <t>1726751844.370</t>
  </si>
  <si>
    <t>1726751844.380</t>
  </si>
  <si>
    <t>1726751844.390</t>
  </si>
  <si>
    <t>1726751844.400</t>
  </si>
  <si>
    <t>1726751844.410</t>
  </si>
  <si>
    <t>1726751844.420</t>
  </si>
  <si>
    <t>1726751844.430</t>
  </si>
  <si>
    <t>1726751844.440</t>
  </si>
  <si>
    <t>1726751844.450</t>
  </si>
  <si>
    <t>1726751844.460</t>
  </si>
  <si>
    <t>1726751844.470</t>
  </si>
  <si>
    <t>1726751844.480</t>
  </si>
  <si>
    <t>1726751844.490</t>
  </si>
  <si>
    <t>1726751844.500</t>
  </si>
  <si>
    <t>1726751844.510</t>
  </si>
  <si>
    <t>1726751844.520</t>
  </si>
  <si>
    <t>1726751844.530</t>
  </si>
  <si>
    <t>1726751844.540</t>
  </si>
  <si>
    <t>1726751844.550</t>
  </si>
  <si>
    <t>1726751844.560</t>
  </si>
  <si>
    <t>1726751844.570</t>
  </si>
  <si>
    <t>1726751844.580</t>
  </si>
  <si>
    <t>1726751844.590</t>
  </si>
  <si>
    <t>1726751844.600</t>
  </si>
  <si>
    <t>1726751844.610</t>
  </si>
  <si>
    <t>1726751844.620</t>
  </si>
  <si>
    <t>1726751844.630</t>
  </si>
  <si>
    <t>1726751844.640</t>
  </si>
  <si>
    <t>1726751844.650</t>
  </si>
  <si>
    <t>1726751844.660</t>
  </si>
  <si>
    <t>1726751844.670</t>
  </si>
  <si>
    <t>1726751844.680</t>
  </si>
  <si>
    <t>1726751844.690</t>
  </si>
  <si>
    <t>1726751844.700</t>
  </si>
  <si>
    <t>1726751844.710</t>
  </si>
  <si>
    <t>1726751844.720</t>
  </si>
  <si>
    <t>1726751844.730</t>
  </si>
  <si>
    <t>1726751844.740</t>
  </si>
  <si>
    <t>1726751844.750</t>
  </si>
  <si>
    <t>1726751844.760</t>
  </si>
  <si>
    <t>1726751844.770</t>
  </si>
  <si>
    <t>1726751844.780</t>
  </si>
  <si>
    <t>1726751844.790</t>
  </si>
  <si>
    <t>1726751844.800</t>
  </si>
  <si>
    <t>1726751844.810</t>
  </si>
  <si>
    <t>1726751844.820</t>
  </si>
  <si>
    <t>1726751844.830</t>
  </si>
  <si>
    <t>1726751844.840</t>
  </si>
  <si>
    <t>1726751844.850</t>
  </si>
  <si>
    <t>1726751844.860</t>
  </si>
  <si>
    <t>1726751844.870</t>
  </si>
  <si>
    <t>1726751844.880</t>
  </si>
  <si>
    <t>1726751844.890</t>
  </si>
  <si>
    <t>1726751844.900</t>
  </si>
  <si>
    <t>1726751844.910</t>
  </si>
  <si>
    <t>1726751844.920</t>
  </si>
  <si>
    <t>1726751844.930</t>
  </si>
  <si>
    <t>1726751844.940</t>
  </si>
  <si>
    <t>1726751844.950</t>
  </si>
  <si>
    <t>1726751844.960</t>
  </si>
  <si>
    <t>1726751844.970</t>
  </si>
  <si>
    <t>1726751844.980</t>
  </si>
  <si>
    <t>1726751844.990</t>
  </si>
  <si>
    <t>1726751845.000</t>
  </si>
  <si>
    <t>1726751845.010</t>
  </si>
  <si>
    <t>1726751845.020</t>
  </si>
  <si>
    <t>1726751845.030</t>
  </si>
  <si>
    <t>1726751845.040</t>
  </si>
  <si>
    <t>1726751845.050</t>
  </si>
  <si>
    <t>1726751845.060</t>
  </si>
  <si>
    <t>1726751845.070</t>
  </si>
  <si>
    <t>1726751845.080</t>
  </si>
  <si>
    <t>1726751845.090</t>
  </si>
  <si>
    <t>1726751845.100</t>
  </si>
  <si>
    <t>1726751845.110</t>
  </si>
  <si>
    <t>1726751845.120</t>
  </si>
  <si>
    <t>1726751845.130</t>
  </si>
  <si>
    <t>1726751845.140</t>
  </si>
  <si>
    <t>1726751845.150</t>
  </si>
  <si>
    <t>1726751845.160</t>
  </si>
  <si>
    <t>1726751845.170</t>
  </si>
  <si>
    <t>1726751845.180</t>
  </si>
  <si>
    <t>1726751845.190</t>
  </si>
  <si>
    <t>1726751845.200</t>
  </si>
  <si>
    <t>1726751845.210</t>
  </si>
  <si>
    <t>1726751845.220</t>
  </si>
  <si>
    <t>1726751845.230</t>
  </si>
  <si>
    <t>1726751845.240</t>
  </si>
  <si>
    <t>1726751845.250</t>
  </si>
  <si>
    <t>1726751845.260</t>
  </si>
  <si>
    <t>1726751845.270</t>
  </si>
  <si>
    <t>1726751845.280</t>
  </si>
  <si>
    <t>1726751845.290</t>
  </si>
  <si>
    <t>1726751845.300</t>
  </si>
  <si>
    <t>1726751845.310</t>
  </si>
  <si>
    <t>1726751845.320</t>
  </si>
  <si>
    <t>1726751845.330</t>
  </si>
  <si>
    <t>1726751845.340</t>
  </si>
  <si>
    <t>1726751845.350</t>
  </si>
  <si>
    <t>1726751845.360</t>
  </si>
  <si>
    <t>1726751845.370</t>
  </si>
  <si>
    <t>1726751845.380</t>
  </si>
  <si>
    <t>1726751845.390</t>
  </si>
  <si>
    <t>1726751845.400</t>
  </si>
  <si>
    <t>1726751845.410</t>
  </si>
  <si>
    <t>1726751845.420</t>
  </si>
  <si>
    <t>1726751845.430</t>
  </si>
  <si>
    <t>1726751845.440</t>
  </si>
  <si>
    <t>1726751845.450</t>
  </si>
  <si>
    <t>1726751845.460</t>
  </si>
  <si>
    <t>1726751845.470</t>
  </si>
  <si>
    <t>1726751845.480</t>
  </si>
  <si>
    <t>1726751845.490</t>
  </si>
  <si>
    <t>1726751845.500</t>
  </si>
  <si>
    <t>1726751845.510</t>
  </si>
  <si>
    <t>1726751845.520</t>
  </si>
  <si>
    <t>1726751845.530</t>
  </si>
  <si>
    <t>1726751845.540</t>
  </si>
  <si>
    <t>1726751845.550</t>
  </si>
  <si>
    <t>1726751845.560</t>
  </si>
  <si>
    <t>1726751845.570</t>
  </si>
  <si>
    <t>1726751845.580</t>
  </si>
  <si>
    <t>1726751845.590</t>
  </si>
  <si>
    <t>1726751845.600</t>
  </si>
  <si>
    <t>1726751845.610</t>
  </si>
  <si>
    <t>1726751845.620</t>
  </si>
  <si>
    <t>1726751845.630</t>
  </si>
  <si>
    <t>1726751845.640</t>
  </si>
  <si>
    <t>1726751845.650</t>
  </si>
  <si>
    <t>1726751845.660</t>
  </si>
  <si>
    <t>1726751845.670</t>
  </si>
  <si>
    <t>1726751845.680</t>
  </si>
  <si>
    <t>1726751845.690</t>
  </si>
  <si>
    <t>1726751845.700</t>
  </si>
  <si>
    <t>1726751845.710</t>
  </si>
  <si>
    <t>1726751845.720</t>
  </si>
  <si>
    <t>1726751845.730</t>
  </si>
  <si>
    <t>1726751845.740</t>
  </si>
  <si>
    <t>1726751845.750</t>
  </si>
  <si>
    <t>1726751845.760</t>
  </si>
  <si>
    <t>1726751845.770</t>
  </si>
  <si>
    <t>1726751845.780</t>
  </si>
  <si>
    <t>1726751845.790</t>
  </si>
  <si>
    <t>1726751845.800</t>
  </si>
  <si>
    <t>1726751845.810</t>
  </si>
  <si>
    <t>1726751845.820</t>
  </si>
  <si>
    <t>1726751845.830</t>
  </si>
  <si>
    <t>1726751845.840</t>
  </si>
  <si>
    <t>1726751845.850</t>
  </si>
  <si>
    <t>1726751845.860</t>
  </si>
  <si>
    <t>1726751845.870</t>
  </si>
  <si>
    <t>1726751845.880</t>
  </si>
  <si>
    <t>1726751845.890</t>
  </si>
  <si>
    <t>1726751845.900</t>
  </si>
  <si>
    <t>1726751845.910</t>
  </si>
  <si>
    <t>1726751845.920</t>
  </si>
  <si>
    <t>1726751845.930</t>
  </si>
  <si>
    <t>1726751845.940</t>
  </si>
  <si>
    <t>1726751845.950</t>
  </si>
  <si>
    <t>1726751845.960</t>
  </si>
  <si>
    <t>1726751845.970</t>
  </si>
  <si>
    <t>1726751845.980</t>
  </si>
  <si>
    <t>1726751845.990</t>
  </si>
  <si>
    <t>1726751846.000</t>
  </si>
  <si>
    <t>1726751846.010</t>
  </si>
  <si>
    <t>1726751846.020</t>
  </si>
  <si>
    <t>1726751846.030</t>
  </si>
  <si>
    <t>1726751846.040</t>
  </si>
  <si>
    <t>1726751846.050</t>
  </si>
  <si>
    <t>1726751846.060</t>
  </si>
  <si>
    <t>1726751846.070</t>
  </si>
  <si>
    <t>1726751846.080</t>
  </si>
  <si>
    <t>1726751846.090</t>
  </si>
  <si>
    <t>1726751846.100</t>
  </si>
  <si>
    <t>1726751846.110</t>
  </si>
  <si>
    <t>1726751846.120</t>
  </si>
  <si>
    <t>1726751846.130</t>
  </si>
  <si>
    <t>1726751846.140</t>
  </si>
  <si>
    <t>1726751846.150</t>
  </si>
  <si>
    <t>1726751846.160</t>
  </si>
  <si>
    <t>1726751846.170</t>
  </si>
  <si>
    <t>1726751846.180</t>
  </si>
  <si>
    <t>1726751846.190</t>
  </si>
  <si>
    <t>1726751846.200</t>
  </si>
  <si>
    <t>1726751846.210</t>
  </si>
  <si>
    <t>1726751846.220</t>
  </si>
  <si>
    <t>1726751846.230</t>
  </si>
  <si>
    <t>1726751846.240</t>
  </si>
  <si>
    <t>1726751846.250</t>
  </si>
  <si>
    <t>1726751846.260</t>
  </si>
  <si>
    <t>1726751846.270</t>
  </si>
  <si>
    <t>1726751846.280</t>
  </si>
  <si>
    <t>1726751846.290</t>
  </si>
  <si>
    <t>1726751846.300</t>
  </si>
  <si>
    <t>1726751846.310</t>
  </si>
  <si>
    <t>1726751846.320</t>
  </si>
  <si>
    <t>1726751846.330</t>
  </si>
  <si>
    <t>1726751846.340</t>
  </si>
  <si>
    <t>1726751846.350</t>
  </si>
  <si>
    <t>1726751846.360</t>
  </si>
  <si>
    <t>1726751846.370</t>
  </si>
  <si>
    <t>1726751846.380</t>
  </si>
  <si>
    <t>1726751846.390</t>
  </si>
  <si>
    <t>1726751846.400</t>
  </si>
  <si>
    <t>1726751846.410</t>
  </si>
  <si>
    <t>1726751846.420</t>
  </si>
  <si>
    <t>1726751846.430</t>
  </si>
  <si>
    <t>1726751846.440</t>
  </si>
  <si>
    <t>1726751846.450</t>
  </si>
  <si>
    <t>1726751846.460</t>
  </si>
  <si>
    <t>1726751846.470</t>
  </si>
  <si>
    <t>1726751846.480</t>
  </si>
  <si>
    <t>1726751846.490</t>
  </si>
  <si>
    <t>1726751846.500</t>
  </si>
  <si>
    <t>1726751846.510</t>
  </si>
  <si>
    <t>1726751846.520</t>
  </si>
  <si>
    <t>1726751846.530</t>
  </si>
  <si>
    <t>1726751846.540</t>
  </si>
  <si>
    <t>1726751846.550</t>
  </si>
  <si>
    <t>1726751846.560</t>
  </si>
  <si>
    <t>1726751846.570</t>
  </si>
  <si>
    <t>1726751846.580</t>
  </si>
  <si>
    <t>1726751846.590</t>
  </si>
  <si>
    <t>1726751846.600</t>
  </si>
  <si>
    <t>1726751846.610</t>
  </si>
  <si>
    <t>1726751846.620</t>
  </si>
  <si>
    <t>1726751846.630</t>
  </si>
  <si>
    <t>1726751846.640</t>
  </si>
  <si>
    <t>1726751846.650</t>
  </si>
  <si>
    <t>1726751846.660</t>
  </si>
  <si>
    <t>1726751846.670</t>
  </si>
  <si>
    <t>1726751846.680</t>
  </si>
  <si>
    <t>1726751846.690</t>
  </si>
  <si>
    <t>1726751846.700</t>
  </si>
  <si>
    <t>1726751846.710</t>
  </si>
  <si>
    <t>1726751846.720</t>
  </si>
  <si>
    <t>1726751846.730</t>
  </si>
  <si>
    <t>1726751846.740</t>
  </si>
  <si>
    <t>1726751846.750</t>
  </si>
  <si>
    <t>1726751846.760</t>
  </si>
  <si>
    <t>1726751846.770</t>
  </si>
  <si>
    <t>1726751846.780</t>
  </si>
  <si>
    <t>1726751846.790</t>
  </si>
  <si>
    <t>1726751846.800</t>
  </si>
  <si>
    <t>1726751846.810</t>
  </si>
  <si>
    <t>1726751846.820</t>
  </si>
  <si>
    <t>1726751846.830</t>
  </si>
  <si>
    <t>1726751846.840</t>
  </si>
  <si>
    <t>1726751846.850</t>
  </si>
  <si>
    <t>1726751846.860</t>
  </si>
  <si>
    <t>1726751846.870</t>
  </si>
  <si>
    <t>1726751846.880</t>
  </si>
  <si>
    <t>1726751846.890</t>
  </si>
  <si>
    <t>1726751846.900</t>
  </si>
  <si>
    <t>1726751846.910</t>
  </si>
  <si>
    <t>1726751846.920</t>
  </si>
  <si>
    <t>1726751846.930</t>
  </si>
  <si>
    <t>1726751846.940</t>
  </si>
  <si>
    <t>1726751846.950</t>
  </si>
  <si>
    <t>1726751846.960</t>
  </si>
  <si>
    <t>1726751846.970</t>
  </si>
  <si>
    <t>1726751846.980</t>
  </si>
  <si>
    <t>1726751846.990</t>
  </si>
  <si>
    <t>1726751847.000</t>
  </si>
  <si>
    <t>1726751847.010</t>
  </si>
  <si>
    <t>1726751847.020</t>
  </si>
  <si>
    <t>1726751847.030</t>
  </si>
  <si>
    <t>1726751847.040</t>
  </si>
  <si>
    <t>1726751847.050</t>
  </si>
  <si>
    <t>1726751847.060</t>
  </si>
  <si>
    <t>1726751847.070</t>
  </si>
  <si>
    <t>1726751847.080</t>
  </si>
  <si>
    <t>1726751847.090</t>
  </si>
  <si>
    <t>1726751847.100</t>
  </si>
  <si>
    <t>1726751847.110</t>
  </si>
  <si>
    <t>1726751847.120</t>
  </si>
  <si>
    <t>1726751847.130</t>
  </si>
  <si>
    <t>1726751847.140</t>
  </si>
  <si>
    <t>1726751847.150</t>
  </si>
  <si>
    <t>1726751847.160</t>
  </si>
  <si>
    <t>1726751847.170</t>
  </si>
  <si>
    <t>1726751847.180</t>
  </si>
  <si>
    <t>1726751847.190</t>
  </si>
  <si>
    <t>1726751847.200</t>
  </si>
  <si>
    <t>1726751847.210</t>
  </si>
  <si>
    <t>1726751847.220</t>
  </si>
  <si>
    <t>1726751847.230</t>
  </si>
  <si>
    <t>1726751847.240</t>
  </si>
  <si>
    <t>1726751847.250</t>
  </si>
  <si>
    <t>1726751847.260</t>
  </si>
  <si>
    <t>1726751847.270</t>
  </si>
  <si>
    <t>1726751847.280</t>
  </si>
  <si>
    <t>1726751847.290</t>
  </si>
  <si>
    <t>1726751847.300</t>
  </si>
  <si>
    <t>1726751847.310</t>
  </si>
  <si>
    <t>1726751847.320</t>
  </si>
  <si>
    <t>1726751847.330</t>
  </si>
  <si>
    <t>1726751847.340</t>
  </si>
  <si>
    <t>1726751847.350</t>
  </si>
  <si>
    <t>1726751847.360</t>
  </si>
  <si>
    <t>1726751847.370</t>
  </si>
  <si>
    <t>1726751847.380</t>
  </si>
  <si>
    <t>1726751847.390</t>
  </si>
  <si>
    <t>1726751847.400</t>
  </si>
  <si>
    <t>1726751847.410</t>
  </si>
  <si>
    <t>1726751847.420</t>
  </si>
  <si>
    <t>1726751847.430</t>
  </si>
  <si>
    <t>1726751847.440</t>
  </si>
  <si>
    <t>1726751847.450</t>
  </si>
  <si>
    <t>1726751847.460</t>
  </si>
  <si>
    <t>1726751847.470</t>
  </si>
  <si>
    <t>1726751847.480</t>
  </si>
  <si>
    <t>1726751847.490</t>
  </si>
  <si>
    <t>1726751847.500</t>
  </si>
  <si>
    <t>1726751847.510</t>
  </si>
  <si>
    <t>1726751847.520</t>
  </si>
  <si>
    <t>1726751847.530</t>
  </si>
  <si>
    <t>1726751847.540</t>
  </si>
  <si>
    <t>1726751847.550</t>
  </si>
  <si>
    <t>1726751847.560</t>
  </si>
  <si>
    <t>1726751847.570</t>
  </si>
  <si>
    <t>1726751847.580</t>
  </si>
  <si>
    <t>1726751847.590</t>
  </si>
  <si>
    <t>1726751847.600</t>
  </si>
  <si>
    <t>1726751847.610</t>
  </si>
  <si>
    <t>1726751847.620</t>
  </si>
  <si>
    <t>1726751847.630</t>
  </si>
  <si>
    <t>1726751847.640</t>
  </si>
  <si>
    <t>1726751847.650</t>
  </si>
  <si>
    <t>1726751847.660</t>
  </si>
  <si>
    <t>1726751847.670</t>
  </si>
  <si>
    <t>1726751847.680</t>
  </si>
  <si>
    <t>1726751847.690</t>
  </si>
  <si>
    <t>1726751847.700</t>
  </si>
  <si>
    <t>1726751847.710</t>
  </si>
  <si>
    <t>1726751847.720</t>
  </si>
  <si>
    <t>1726751847.730</t>
  </si>
  <si>
    <t>1726751847.740</t>
  </si>
  <si>
    <t>1726751847.750</t>
  </si>
  <si>
    <t>1726751847.760</t>
  </si>
  <si>
    <t>1726751847.770</t>
  </si>
  <si>
    <t>1726751847.780</t>
  </si>
  <si>
    <t>1726751847.790</t>
  </si>
  <si>
    <t>1726751847.800</t>
  </si>
  <si>
    <t>1726751847.810</t>
  </si>
  <si>
    <t>1726751847.820</t>
  </si>
  <si>
    <t>1726751847.830</t>
  </si>
  <si>
    <t>1726751847.840</t>
  </si>
  <si>
    <t>1726751847.850</t>
  </si>
  <si>
    <t>1726751847.860</t>
  </si>
  <si>
    <t>1726751847.870</t>
  </si>
  <si>
    <t>1726751847.880</t>
  </si>
  <si>
    <t>1726751847.890</t>
  </si>
  <si>
    <t>1726751847.900</t>
  </si>
  <si>
    <t>1726751847.910</t>
  </si>
  <si>
    <t>1726751847.920</t>
  </si>
  <si>
    <t>1726751847.930</t>
  </si>
  <si>
    <t>1726751847.940</t>
  </si>
  <si>
    <t>1726751847.950</t>
  </si>
  <si>
    <t>1726751847.960</t>
  </si>
  <si>
    <t>1726751847.970</t>
  </si>
  <si>
    <t>1726751847.980</t>
  </si>
  <si>
    <t>1726751847.990</t>
  </si>
  <si>
    <t>1726751848.000</t>
  </si>
  <si>
    <t>1726751848.010</t>
  </si>
  <si>
    <t>1726751848.020</t>
  </si>
  <si>
    <t>1726751848.030</t>
  </si>
  <si>
    <t>1726751848.040</t>
  </si>
  <si>
    <t>1726751848.050</t>
  </si>
  <si>
    <t>1726751848.060</t>
  </si>
  <si>
    <t>1726751848.070</t>
  </si>
  <si>
    <t>1726751848.080</t>
  </si>
  <si>
    <t>1726751848.090</t>
  </si>
  <si>
    <t>1726751848.100</t>
  </si>
  <si>
    <t>1726751848.110</t>
  </si>
  <si>
    <t>1726751848.120</t>
  </si>
  <si>
    <t>1726751848.130</t>
  </si>
  <si>
    <t>1726751848.140</t>
  </si>
  <si>
    <t>1726751848.150</t>
  </si>
  <si>
    <t>1726751848.160</t>
  </si>
  <si>
    <t>1726751848.170</t>
  </si>
  <si>
    <t>1726751848.180</t>
  </si>
  <si>
    <t>1726751848.190</t>
  </si>
  <si>
    <t>1726751848.200</t>
  </si>
  <si>
    <t>1726751848.210</t>
  </si>
  <si>
    <t>1726751848.220</t>
  </si>
  <si>
    <t>1726751848.230</t>
  </si>
  <si>
    <t>1726751848.240</t>
  </si>
  <si>
    <t>1726751848.250</t>
  </si>
  <si>
    <t>1726751848.260</t>
  </si>
  <si>
    <t>1726751848.270</t>
  </si>
  <si>
    <t>1726751848.280</t>
  </si>
  <si>
    <t>1726751848.290</t>
  </si>
  <si>
    <t>1726751848.300</t>
  </si>
  <si>
    <t>1726751848.310</t>
  </si>
  <si>
    <t>1726751848.320</t>
  </si>
  <si>
    <t>1726751848.330</t>
  </si>
  <si>
    <t>1726751848.340</t>
  </si>
  <si>
    <t>1726751848.350</t>
  </si>
  <si>
    <t>1726751848.360</t>
  </si>
  <si>
    <t>1726751848.370</t>
  </si>
  <si>
    <t>1726751848.380</t>
  </si>
  <si>
    <t>1726751848.390</t>
  </si>
  <si>
    <t>1726751848.400</t>
  </si>
  <si>
    <t>1726751848.410</t>
  </si>
  <si>
    <t>1726751848.420</t>
  </si>
  <si>
    <t>1726751848.430</t>
  </si>
  <si>
    <t>1726751848.440</t>
  </si>
  <si>
    <t>1726751848.450</t>
  </si>
  <si>
    <t>1726751848.460</t>
  </si>
  <si>
    <t>1726751848.470</t>
  </si>
  <si>
    <t>1726751848.480</t>
  </si>
  <si>
    <t>1726751848.490</t>
  </si>
  <si>
    <t>1726751848.500</t>
  </si>
  <si>
    <t>1726751848.510</t>
  </si>
  <si>
    <t>1726751848.520</t>
  </si>
  <si>
    <t>1726751848.530</t>
  </si>
  <si>
    <t>1726751848.540</t>
  </si>
  <si>
    <t>1726751848.550</t>
  </si>
  <si>
    <t>1726751848.560</t>
  </si>
  <si>
    <t>1726751848.570</t>
  </si>
  <si>
    <t>1726751848.580</t>
  </si>
  <si>
    <t>1726751848.590</t>
  </si>
  <si>
    <t>1726751848.600</t>
  </si>
  <si>
    <t>1726751848.610</t>
  </si>
  <si>
    <t>1726751848.620</t>
  </si>
  <si>
    <t>1726751848.630</t>
  </si>
  <si>
    <t>1726751848.640</t>
  </si>
  <si>
    <t>1726751848.650</t>
  </si>
  <si>
    <t>1726751848.660</t>
  </si>
  <si>
    <t>1726751848.670</t>
  </si>
  <si>
    <t>1726751848.680</t>
  </si>
  <si>
    <t>1726751848.690</t>
  </si>
  <si>
    <t>1726751848.700</t>
  </si>
  <si>
    <t>1726751848.710</t>
  </si>
  <si>
    <t>1726751848.720</t>
  </si>
  <si>
    <t>1726751848.730</t>
  </si>
  <si>
    <t>1726751848.740</t>
  </si>
  <si>
    <t>1726751848.750</t>
  </si>
  <si>
    <t>1726751848.760</t>
  </si>
  <si>
    <t>1726751848.770</t>
  </si>
  <si>
    <t>1726751848.780</t>
  </si>
  <si>
    <t>1726751848.790</t>
  </si>
  <si>
    <t>1726751848.800</t>
  </si>
  <si>
    <t>1726751848.810</t>
  </si>
  <si>
    <t>1726751848.820</t>
  </si>
  <si>
    <t>1726751848.830</t>
  </si>
  <si>
    <t>1726751848.840</t>
  </si>
  <si>
    <t>1726751848.850</t>
  </si>
  <si>
    <t>1726751848.860</t>
  </si>
  <si>
    <t>1726751848.870</t>
  </si>
  <si>
    <t>1726751848.880</t>
  </si>
  <si>
    <t>1726751848.890</t>
  </si>
  <si>
    <t>1726751848.900</t>
  </si>
  <si>
    <t>1726751848.910</t>
  </si>
  <si>
    <t>1726751848.920</t>
  </si>
  <si>
    <t>1726751848.930</t>
  </si>
  <si>
    <t>1726751848.940</t>
  </si>
  <si>
    <t>1726751848.950</t>
  </si>
  <si>
    <t>1726751848.960</t>
  </si>
  <si>
    <t>1726751848.970</t>
  </si>
  <si>
    <t>1726751848.980</t>
  </si>
  <si>
    <t>1726751848.990</t>
  </si>
  <si>
    <t>1726751849.000</t>
  </si>
  <si>
    <t>1726751849.010</t>
  </si>
  <si>
    <t>1726751849.020</t>
  </si>
  <si>
    <t>1726751849.030</t>
  </si>
  <si>
    <t>1726751849.040</t>
  </si>
  <si>
    <t>1726751849.050</t>
  </si>
  <si>
    <t>1726751849.060</t>
  </si>
  <si>
    <t>1726751849.070</t>
  </si>
  <si>
    <t>1726751849.080</t>
  </si>
  <si>
    <t>1726751849.090</t>
  </si>
  <si>
    <t>1726751849.100</t>
  </si>
  <si>
    <t>1726751849.110</t>
  </si>
  <si>
    <t>1726751849.120</t>
  </si>
  <si>
    <t>1726751849.130</t>
  </si>
  <si>
    <t>1726751849.140</t>
  </si>
  <si>
    <t>1726751849.150</t>
  </si>
  <si>
    <t>1726751849.160</t>
  </si>
  <si>
    <t>1726751849.170</t>
  </si>
  <si>
    <t>1726751849.180</t>
  </si>
  <si>
    <t>1726751849.190</t>
  </si>
  <si>
    <t>1726751849.200</t>
  </si>
  <si>
    <t>1726751849.210</t>
  </si>
  <si>
    <t>1726751849.220</t>
  </si>
  <si>
    <t>1726751849.230</t>
  </si>
  <si>
    <t>1726751849.240</t>
  </si>
  <si>
    <t>1726751849.250</t>
  </si>
  <si>
    <t>1726751849.260</t>
  </si>
  <si>
    <t>1726751849.270</t>
  </si>
  <si>
    <t>1726751849.280</t>
  </si>
  <si>
    <t>1726751849.290</t>
  </si>
  <si>
    <t>1726751849.300</t>
  </si>
  <si>
    <t>1726751849.310</t>
  </si>
  <si>
    <t>1726751849.320</t>
  </si>
  <si>
    <t>1726751849.330</t>
  </si>
  <si>
    <t>1726751849.340</t>
  </si>
  <si>
    <t>1726751849.350</t>
  </si>
  <si>
    <t>1726751849.360</t>
  </si>
  <si>
    <t>1726751849.370</t>
  </si>
  <si>
    <t>1726751849.380</t>
  </si>
  <si>
    <t>1726751849.390</t>
  </si>
  <si>
    <t>1726751849.400</t>
  </si>
  <si>
    <t>1726751849.410</t>
  </si>
  <si>
    <t>1726751849.420</t>
  </si>
  <si>
    <t>1726751849.430</t>
  </si>
  <si>
    <t>1726751849.440</t>
  </si>
  <si>
    <t>1726751849.450</t>
  </si>
  <si>
    <t>1726751849.460</t>
  </si>
  <si>
    <t>1726751849.470</t>
  </si>
  <si>
    <t>1726751849.480</t>
  </si>
  <si>
    <t>1726751849.490</t>
  </si>
  <si>
    <t>1726751849.500</t>
  </si>
  <si>
    <t>1726751849.510</t>
  </si>
  <si>
    <t>1726751849.520</t>
  </si>
  <si>
    <t>1726751849.530</t>
  </si>
  <si>
    <t>1726751849.540</t>
  </si>
  <si>
    <t>1726751849.550</t>
  </si>
  <si>
    <t>1726751849.560</t>
  </si>
  <si>
    <t>1726751849.570</t>
  </si>
  <si>
    <t>1726751849.580</t>
  </si>
  <si>
    <t>1726751849.590</t>
  </si>
  <si>
    <t>1726751849.600</t>
  </si>
  <si>
    <t>1726751849.610</t>
  </si>
  <si>
    <t>1726751849.620</t>
  </si>
  <si>
    <t>1726751849.630</t>
  </si>
  <si>
    <t>1726751849.640</t>
  </si>
  <si>
    <t>1726751849.650</t>
  </si>
  <si>
    <t>1726751849.660</t>
  </si>
  <si>
    <t>1726751849.670</t>
  </si>
  <si>
    <t>1726751849.680</t>
  </si>
  <si>
    <t>1726751849.690</t>
  </si>
  <si>
    <t>1726751849.700</t>
  </si>
  <si>
    <t>1726751849.710</t>
  </si>
  <si>
    <t>1726751849.720</t>
  </si>
  <si>
    <t>1726751849.730</t>
  </si>
  <si>
    <t>1726751849.740</t>
  </si>
  <si>
    <t>1726751849.750</t>
  </si>
  <si>
    <t>1726751849.760</t>
  </si>
  <si>
    <t>1726751849.770</t>
  </si>
  <si>
    <t>1726751849.780</t>
  </si>
  <si>
    <t>1726751849.790</t>
  </si>
  <si>
    <t>1726751849.800</t>
  </si>
  <si>
    <t>1726751849.810</t>
  </si>
  <si>
    <t>1726751849.820</t>
  </si>
  <si>
    <t>1726751849.830</t>
  </si>
  <si>
    <t>1726751849.840</t>
  </si>
  <si>
    <t>1726751849.850</t>
  </si>
  <si>
    <t>1726751849.860</t>
  </si>
  <si>
    <t>1726751849.870</t>
  </si>
  <si>
    <t>1726751849.880</t>
  </si>
  <si>
    <t>1726751849.890</t>
  </si>
  <si>
    <t>1726751849.900</t>
  </si>
  <si>
    <t>1726751849.910</t>
  </si>
  <si>
    <t>1726751849.920</t>
  </si>
  <si>
    <t>1726751849.930</t>
  </si>
  <si>
    <t>1726751849.940</t>
  </si>
  <si>
    <t>1726751849.950</t>
  </si>
  <si>
    <t>1726751849.960</t>
  </si>
  <si>
    <t>1726751849.970</t>
  </si>
  <si>
    <t>1726751849.980</t>
  </si>
  <si>
    <t>1726751849.990</t>
  </si>
  <si>
    <t>1726751850.000</t>
  </si>
  <si>
    <t>1726751850.010</t>
  </si>
  <si>
    <t>1726751850.020</t>
  </si>
  <si>
    <t>1726751850.030</t>
  </si>
  <si>
    <t>1726751850.040</t>
  </si>
  <si>
    <t>1726751850.050</t>
  </si>
  <si>
    <t>1726751850.060</t>
  </si>
  <si>
    <t>1726751850.070</t>
  </si>
  <si>
    <t>1726751850.080</t>
  </si>
  <si>
    <t>1726751850.090</t>
  </si>
  <si>
    <t>1726751850.100</t>
  </si>
  <si>
    <t>1726751850.110</t>
  </si>
  <si>
    <t>1726751850.120</t>
  </si>
  <si>
    <t>1726751850.130</t>
  </si>
  <si>
    <t>1726751850.140</t>
  </si>
  <si>
    <t>1726751850.150</t>
  </si>
  <si>
    <t>1726751850.160</t>
  </si>
  <si>
    <t>1726751850.170</t>
  </si>
  <si>
    <t>1726751850.180</t>
  </si>
  <si>
    <t>1726751850.190</t>
  </si>
  <si>
    <t>1726751850.200</t>
  </si>
  <si>
    <t>1726751850.210</t>
  </si>
  <si>
    <t>1726751850.220</t>
  </si>
  <si>
    <t>1726751850.230</t>
  </si>
  <si>
    <t>1726751850.240</t>
  </si>
  <si>
    <t>1726751850.250</t>
  </si>
  <si>
    <t>1726751850.260</t>
  </si>
  <si>
    <t>1726751850.270</t>
  </si>
  <si>
    <t>1726751850.280</t>
  </si>
  <si>
    <t>1726751850.290</t>
  </si>
  <si>
    <t>1726751850.300</t>
  </si>
  <si>
    <t>1726751850.310</t>
  </si>
  <si>
    <t>1726751850.320</t>
  </si>
  <si>
    <t>1726751850.330</t>
  </si>
  <si>
    <t>1726751850.340</t>
  </si>
  <si>
    <t>1726751850.350</t>
  </si>
  <si>
    <t>1726751850.360</t>
  </si>
  <si>
    <t>1726751850.370</t>
  </si>
  <si>
    <t>1726751850.380</t>
  </si>
  <si>
    <t>1726751850.390</t>
  </si>
  <si>
    <t>1726751850.400</t>
  </si>
  <si>
    <t>1726751850.410</t>
  </si>
  <si>
    <t>1726751850.420</t>
  </si>
  <si>
    <t>1726751850.430</t>
  </si>
  <si>
    <t>1726751850.440</t>
  </si>
  <si>
    <t>1726751850.450</t>
  </si>
  <si>
    <t>1726751850.460</t>
  </si>
  <si>
    <t>1726751850.470</t>
  </si>
  <si>
    <t>1726751850.480</t>
  </si>
  <si>
    <t>1726751850.490</t>
  </si>
  <si>
    <t>1726751850.500</t>
  </si>
  <si>
    <t>1726751850.510</t>
  </si>
  <si>
    <t>1726751850.520</t>
  </si>
  <si>
    <t>1726751850.530</t>
  </si>
  <si>
    <t>1726751850.540</t>
  </si>
  <si>
    <t>1726751850.550</t>
  </si>
  <si>
    <t>1726751850.560</t>
  </si>
  <si>
    <t>1726751850.570</t>
  </si>
  <si>
    <t>1726751850.580</t>
  </si>
  <si>
    <t>1726751850.590</t>
  </si>
  <si>
    <t>1726751850.600</t>
  </si>
  <si>
    <t>1726751850.610</t>
  </si>
  <si>
    <t>1726751850.620</t>
  </si>
  <si>
    <t>1726751850.630</t>
  </si>
  <si>
    <t>1726751850.640</t>
  </si>
  <si>
    <t>1726751850.650</t>
  </si>
  <si>
    <t>1726751850.660</t>
  </si>
  <si>
    <t>1726751850.670</t>
  </si>
  <si>
    <t>1726751850.680</t>
  </si>
  <si>
    <t>1726751850.690</t>
  </si>
  <si>
    <t>1726751850.700</t>
  </si>
  <si>
    <t>1726751850.710</t>
  </si>
  <si>
    <t>1726751850.720</t>
  </si>
  <si>
    <t>1726751850.730</t>
  </si>
  <si>
    <t>1726751850.740</t>
  </si>
  <si>
    <t>1726751850.750</t>
  </si>
  <si>
    <t>1726751850.760</t>
  </si>
  <si>
    <t>1726751850.770</t>
  </si>
  <si>
    <t>1726751850.780</t>
  </si>
  <si>
    <t>1726751850.790</t>
  </si>
  <si>
    <t>1726751850.800</t>
  </si>
  <si>
    <t>1726751850.810</t>
  </si>
  <si>
    <t>1726751850.820</t>
  </si>
  <si>
    <t>1726751850.830</t>
  </si>
  <si>
    <t>1726751850.840</t>
  </si>
  <si>
    <t>1726751850.850</t>
  </si>
  <si>
    <t>1726751850.860</t>
  </si>
  <si>
    <t>1726751850.870</t>
  </si>
  <si>
    <t>1726751850.880</t>
  </si>
  <si>
    <t>1726751850.890</t>
  </si>
  <si>
    <t>1726751850.900</t>
  </si>
  <si>
    <t>1726751850.910</t>
  </si>
  <si>
    <t>1726751850.920</t>
  </si>
  <si>
    <t>1726751850.930</t>
  </si>
  <si>
    <t>1726751850.940</t>
  </si>
  <si>
    <t>1726751850.950</t>
  </si>
  <si>
    <t>1726751850.960</t>
  </si>
  <si>
    <t>1726751850.970</t>
  </si>
  <si>
    <t>1726751850.980</t>
  </si>
  <si>
    <t>1726751850.990</t>
  </si>
  <si>
    <t>1726751851.000</t>
  </si>
  <si>
    <t>1726751851.010</t>
  </si>
  <si>
    <t>1726751851.020</t>
  </si>
  <si>
    <t>1726751851.030</t>
  </si>
  <si>
    <t>1726751851.040</t>
  </si>
  <si>
    <t>1726751851.050</t>
  </si>
  <si>
    <t>1726751851.060</t>
  </si>
  <si>
    <t>1726751851.070</t>
  </si>
  <si>
    <t>1726751851.080</t>
  </si>
  <si>
    <t>1726751851.090</t>
  </si>
  <si>
    <t>1726751851.100</t>
  </si>
  <si>
    <t>1726751851.110</t>
  </si>
  <si>
    <t>1726751851.120</t>
  </si>
  <si>
    <t>1726751851.130</t>
  </si>
  <si>
    <t>1726751851.140</t>
  </si>
  <si>
    <t>1726751851.150</t>
  </si>
  <si>
    <t>1726751851.160</t>
  </si>
  <si>
    <t>1726751851.170</t>
  </si>
  <si>
    <t>1726751851.180</t>
  </si>
  <si>
    <t>1726751851.190</t>
  </si>
  <si>
    <t>1726751851.200</t>
  </si>
  <si>
    <t>1726751851.210</t>
  </si>
  <si>
    <t>1726751851.220</t>
  </si>
  <si>
    <t>1726751851.230</t>
  </si>
  <si>
    <t>1726751851.240</t>
  </si>
  <si>
    <t>1726751851.250</t>
  </si>
  <si>
    <t>1726751851.260</t>
  </si>
  <si>
    <t>1726751851.270</t>
  </si>
  <si>
    <t>1726751851.280</t>
  </si>
  <si>
    <t>1726751851.290</t>
  </si>
  <si>
    <t>1726751851.300</t>
  </si>
  <si>
    <t>1726751851.310</t>
  </si>
  <si>
    <t>1726751851.320</t>
  </si>
  <si>
    <t>1726751851.330</t>
  </si>
  <si>
    <t>1726751851.340</t>
  </si>
  <si>
    <t>1726751851.350</t>
  </si>
  <si>
    <t>1726751851.360</t>
  </si>
  <si>
    <t>1726751851.370</t>
  </si>
  <si>
    <t>1726751851.380</t>
  </si>
  <si>
    <t>1726751851.390</t>
  </si>
  <si>
    <t>1726751851.400</t>
  </si>
  <si>
    <t>1726751851.410</t>
  </si>
  <si>
    <t>1726751851.420</t>
  </si>
  <si>
    <t>1726751851.430</t>
  </si>
  <si>
    <t>1726751851.440</t>
  </si>
  <si>
    <t>1726751851.450</t>
  </si>
  <si>
    <t>1726751851.460</t>
  </si>
  <si>
    <t>1726751851.470</t>
  </si>
  <si>
    <t>1726751851.480</t>
  </si>
  <si>
    <t>1726751851.490</t>
  </si>
  <si>
    <t>1726751851.500</t>
  </si>
  <si>
    <t>1726751851.510</t>
  </si>
  <si>
    <t>1726751851.520</t>
  </si>
  <si>
    <t>1726751851.530</t>
  </si>
  <si>
    <t>1726751851.540</t>
  </si>
  <si>
    <t>1726751851.550</t>
  </si>
  <si>
    <t>1726751851.560</t>
  </si>
  <si>
    <t>1726751851.570</t>
  </si>
  <si>
    <t>1726751851.580</t>
  </si>
  <si>
    <t>1726751851.590</t>
  </si>
  <si>
    <t>1726751851.600</t>
  </si>
  <si>
    <t>1726751851.610</t>
  </si>
  <si>
    <t>1726751851.620</t>
  </si>
  <si>
    <t>1726751851.630</t>
  </si>
  <si>
    <t>1726751851.640</t>
  </si>
  <si>
    <t>1726751851.650</t>
  </si>
  <si>
    <t>1726751851.660</t>
  </si>
  <si>
    <t>1726751851.670</t>
  </si>
  <si>
    <t>1726751851.680</t>
  </si>
  <si>
    <t>1726751851.690</t>
  </si>
  <si>
    <t>1726751851.700</t>
  </si>
  <si>
    <t>1726751851.710</t>
  </si>
  <si>
    <t>1726751851.720</t>
  </si>
  <si>
    <t>1726751851.730</t>
  </si>
  <si>
    <t>1726751851.740</t>
  </si>
  <si>
    <t>1726751851.750</t>
  </si>
  <si>
    <t>1726751851.760</t>
  </si>
  <si>
    <t>1726751851.770</t>
  </si>
  <si>
    <t>1726751851.780</t>
  </si>
  <si>
    <t>1726751851.790</t>
  </si>
  <si>
    <t>1726751851.800</t>
  </si>
  <si>
    <t>1726751851.810</t>
  </si>
  <si>
    <t>1726751851.820</t>
  </si>
  <si>
    <t>1726751851.830</t>
  </si>
  <si>
    <t>1726751851.840</t>
  </si>
  <si>
    <t>1726751851.850</t>
  </si>
  <si>
    <t>1726751851.860</t>
  </si>
  <si>
    <t>1726751851.870</t>
  </si>
  <si>
    <t>1726751851.880</t>
  </si>
  <si>
    <t>1726751851.890</t>
  </si>
  <si>
    <t>1726751851.900</t>
  </si>
  <si>
    <t>1726751851.910</t>
  </si>
  <si>
    <t>1726751851.920</t>
  </si>
  <si>
    <t>1726751851.930</t>
  </si>
  <si>
    <t>1726751851.940</t>
  </si>
  <si>
    <t>1726751851.950</t>
  </si>
  <si>
    <t>1726751851.960</t>
  </si>
  <si>
    <t>1726751851.970</t>
  </si>
  <si>
    <t>1726751851.980</t>
  </si>
  <si>
    <t>1726751851.990</t>
  </si>
  <si>
    <t>1726751852.000</t>
  </si>
  <si>
    <t>1726751852.010</t>
  </si>
  <si>
    <t>1726751852.020</t>
  </si>
  <si>
    <t>1726751852.030</t>
  </si>
  <si>
    <t>1726751852.040</t>
  </si>
  <si>
    <t>1726751852.050</t>
  </si>
  <si>
    <t>1726751852.060</t>
  </si>
  <si>
    <t>1726751852.070</t>
  </si>
  <si>
    <t>1726751852.080</t>
  </si>
  <si>
    <t>1726751852.090</t>
  </si>
  <si>
    <t>1726751852.100</t>
  </si>
  <si>
    <t>1726751852.110</t>
  </si>
  <si>
    <t>1726751852.120</t>
  </si>
  <si>
    <t>1726751852.130</t>
  </si>
  <si>
    <t>1726751852.140</t>
  </si>
  <si>
    <t>1726751852.150</t>
  </si>
  <si>
    <t>1726751852.160</t>
  </si>
  <si>
    <t>1726751852.170</t>
  </si>
  <si>
    <t>1726751852.180</t>
  </si>
  <si>
    <t>1726751852.190</t>
  </si>
  <si>
    <t>1726751852.200</t>
  </si>
  <si>
    <t>1726751852.210</t>
  </si>
  <si>
    <t>1726751852.220</t>
  </si>
  <si>
    <t>1726751852.230</t>
  </si>
  <si>
    <t>1726751852.240</t>
  </si>
  <si>
    <t>1726751852.250</t>
  </si>
  <si>
    <t>1726751852.260</t>
  </si>
  <si>
    <t>1726751852.270</t>
  </si>
  <si>
    <t>1726751852.280</t>
  </si>
  <si>
    <t>1726751852.290</t>
  </si>
  <si>
    <t>1726751852.300</t>
  </si>
  <si>
    <t>1726751852.310</t>
  </si>
  <si>
    <t>1726751852.320</t>
  </si>
  <si>
    <t>1726751852.330</t>
  </si>
  <si>
    <t>1726751852.340</t>
  </si>
  <si>
    <t>1726751852.350</t>
  </si>
  <si>
    <t>1726751852.360</t>
  </si>
  <si>
    <t>1726751852.370</t>
  </si>
  <si>
    <t>1726751852.380</t>
  </si>
  <si>
    <t>1726751852.390</t>
  </si>
  <si>
    <t>1726751852.400</t>
  </si>
  <si>
    <t>1726751852.410</t>
  </si>
  <si>
    <t>1726751852.420</t>
  </si>
  <si>
    <t>1726751852.430</t>
  </si>
  <si>
    <t>1726751852.440</t>
  </si>
  <si>
    <t>1726751852.450</t>
  </si>
  <si>
    <t>1726751852.460</t>
  </si>
  <si>
    <t>1726751852.470</t>
  </si>
  <si>
    <t>1726751852.480</t>
  </si>
  <si>
    <t>1726751852.490</t>
  </si>
  <si>
    <t>1726751852.500</t>
  </si>
  <si>
    <t>1726751852.510</t>
  </si>
  <si>
    <t>1726751852.520</t>
  </si>
  <si>
    <t>1726751852.530</t>
  </si>
  <si>
    <t>1726751852.540</t>
  </si>
  <si>
    <t>1726751852.550</t>
  </si>
  <si>
    <t>1726751852.560</t>
  </si>
  <si>
    <t>1726751852.570</t>
  </si>
  <si>
    <t>1726751852.580</t>
  </si>
  <si>
    <t>1726751852.590</t>
  </si>
  <si>
    <t>1726751852.600</t>
  </si>
  <si>
    <t>1726751852.610</t>
  </si>
  <si>
    <t>1726751852.620</t>
  </si>
  <si>
    <t>1726751852.630</t>
  </si>
  <si>
    <t>1726751852.640</t>
  </si>
  <si>
    <t>1726751852.650</t>
  </si>
  <si>
    <t>1726751852.660</t>
  </si>
  <si>
    <t>1726751852.670</t>
  </si>
  <si>
    <t>1726751852.680</t>
  </si>
  <si>
    <t>1726751852.690</t>
  </si>
  <si>
    <t>1726751852.700</t>
  </si>
  <si>
    <t>1726751852.710</t>
  </si>
  <si>
    <t>1726751852.720</t>
  </si>
  <si>
    <t>1726751852.730</t>
  </si>
  <si>
    <t>1726751852.740</t>
  </si>
  <si>
    <t>1726751852.750</t>
  </si>
  <si>
    <t>1726751852.760</t>
  </si>
  <si>
    <t>1726751852.770</t>
  </si>
  <si>
    <t>1726751852.780</t>
  </si>
  <si>
    <t>1726751852.790</t>
  </si>
  <si>
    <t>1726751852.800</t>
  </si>
  <si>
    <t>1726751852.810</t>
  </si>
  <si>
    <t>1726751852.820</t>
  </si>
  <si>
    <t>1726751852.830</t>
  </si>
  <si>
    <t>1726751852.840</t>
  </si>
  <si>
    <t>1726751852.850</t>
  </si>
  <si>
    <t>1726751852.860</t>
  </si>
  <si>
    <t>1726751852.870</t>
  </si>
  <si>
    <t>1726751852.880</t>
  </si>
  <si>
    <t>1726751852.890</t>
  </si>
  <si>
    <t>1726751852.900</t>
  </si>
  <si>
    <t>1726751852.910</t>
  </si>
  <si>
    <t>1726751852.920</t>
  </si>
  <si>
    <t>1726751852.930</t>
  </si>
  <si>
    <t>1726751852.940</t>
  </si>
  <si>
    <t>1726751852.950</t>
  </si>
  <si>
    <t>1726751852.960</t>
  </si>
  <si>
    <t>1726751852.970</t>
  </si>
  <si>
    <t>1726751852.980</t>
  </si>
  <si>
    <t>1726751852.990</t>
  </si>
  <si>
    <t>1726751853.000</t>
  </si>
  <si>
    <t>1726751853.010</t>
  </si>
  <si>
    <t>1726751853.020</t>
  </si>
  <si>
    <t>1726751853.030</t>
  </si>
  <si>
    <t>1726751853.040</t>
  </si>
  <si>
    <t>1726751853.050</t>
  </si>
  <si>
    <t>1726751853.060</t>
  </si>
  <si>
    <t>1726751853.070</t>
  </si>
  <si>
    <t>1726751853.080</t>
  </si>
  <si>
    <t>1726751853.090</t>
  </si>
  <si>
    <t>1726751853.100</t>
  </si>
  <si>
    <t>1726751853.110</t>
  </si>
  <si>
    <t>1726751853.120</t>
  </si>
  <si>
    <t>1726751853.130</t>
  </si>
  <si>
    <t>1726751853.140</t>
  </si>
  <si>
    <t>1726751853.150</t>
  </si>
  <si>
    <t>1726751853.160</t>
  </si>
  <si>
    <t>1726751853.170</t>
  </si>
  <si>
    <t>1726751853.180</t>
  </si>
  <si>
    <t>1726751853.190</t>
  </si>
  <si>
    <t>1726751853.200</t>
  </si>
  <si>
    <t>1726751853.210</t>
  </si>
  <si>
    <t>1726751853.220</t>
  </si>
  <si>
    <t>1726751853.230</t>
  </si>
  <si>
    <t>1726751853.240</t>
  </si>
  <si>
    <t>1726751853.250</t>
  </si>
  <si>
    <t>1726751853.260</t>
  </si>
  <si>
    <t>1726751853.270</t>
  </si>
  <si>
    <t>1726751853.280</t>
  </si>
  <si>
    <t>1726751853.290</t>
  </si>
  <si>
    <t>1726751853.300</t>
  </si>
  <si>
    <t>1726751853.310</t>
  </si>
  <si>
    <t>1726751853.320</t>
  </si>
  <si>
    <t>1726751853.330</t>
  </si>
  <si>
    <t>1726751853.340</t>
  </si>
  <si>
    <t>1726751853.350</t>
  </si>
  <si>
    <t>1726751853.360</t>
  </si>
  <si>
    <t>1726751853.370</t>
  </si>
  <si>
    <t>1726751853.380</t>
  </si>
  <si>
    <t>1726751853.390</t>
  </si>
  <si>
    <t>1726751853.400</t>
  </si>
  <si>
    <t>1726751853.410</t>
  </si>
  <si>
    <t>1726751853.420</t>
  </si>
  <si>
    <t>1726751853.430</t>
  </si>
  <si>
    <t>1726751853.440</t>
  </si>
  <si>
    <t>1726751853.450</t>
  </si>
  <si>
    <t>1726751853.460</t>
  </si>
  <si>
    <t>1726751853.470</t>
  </si>
  <si>
    <t>1726751853.480</t>
  </si>
  <si>
    <t>1726751853.490</t>
  </si>
  <si>
    <t>1726751853.500</t>
  </si>
  <si>
    <t>1726751853.510</t>
  </si>
  <si>
    <t>1726751853.520</t>
  </si>
  <si>
    <t>1726751853.530</t>
  </si>
  <si>
    <t>1726751853.540</t>
  </si>
  <si>
    <t>1726751853.550</t>
  </si>
  <si>
    <t>1726751853.560</t>
  </si>
  <si>
    <t>1726751853.570</t>
  </si>
  <si>
    <t>1726751853.580</t>
  </si>
  <si>
    <t>1726751853.590</t>
  </si>
  <si>
    <t>1726751853.600</t>
  </si>
  <si>
    <t>1726751853.610</t>
  </si>
  <si>
    <t>1726751853.620</t>
  </si>
  <si>
    <t>1726751853.630</t>
  </si>
  <si>
    <t>1726751853.640</t>
  </si>
  <si>
    <t>1726751853.650</t>
  </si>
  <si>
    <t>1726751853.660</t>
  </si>
  <si>
    <t>1726751853.670</t>
  </si>
  <si>
    <t>1726751853.680</t>
  </si>
  <si>
    <t>1726751853.690</t>
  </si>
  <si>
    <t>1726751853.700</t>
  </si>
  <si>
    <t>1726751853.710</t>
  </si>
  <si>
    <t>1726751853.720</t>
  </si>
  <si>
    <t>1726751853.730</t>
  </si>
  <si>
    <t>1726751853.740</t>
  </si>
  <si>
    <t>1726751853.750</t>
  </si>
  <si>
    <t>1726751853.760</t>
  </si>
  <si>
    <t>1726751853.770</t>
  </si>
  <si>
    <t>1726751853.780</t>
  </si>
  <si>
    <t>1726751853.790</t>
  </si>
  <si>
    <t>1726751853.800</t>
  </si>
  <si>
    <t>1726751853.810</t>
  </si>
  <si>
    <t>1726751853.820</t>
  </si>
  <si>
    <t>1726751853.830</t>
  </si>
  <si>
    <t>1726751853.840</t>
  </si>
  <si>
    <t>1726751853.850</t>
  </si>
  <si>
    <t>1726751853.860</t>
  </si>
  <si>
    <t>1726751853.870</t>
  </si>
  <si>
    <t>1726751853.880</t>
  </si>
  <si>
    <t>1726751853.890</t>
  </si>
  <si>
    <t>1726751853.900</t>
  </si>
  <si>
    <t>1726751853.910</t>
  </si>
  <si>
    <t>1726751853.920</t>
  </si>
  <si>
    <t>1726751853.930</t>
  </si>
  <si>
    <t>1726751853.940</t>
  </si>
  <si>
    <t>1726751853.950</t>
  </si>
  <si>
    <t>1726751853.960</t>
  </si>
  <si>
    <t>1726751853.970</t>
  </si>
  <si>
    <t>1726751853.980</t>
  </si>
  <si>
    <t>1726751853.990</t>
  </si>
  <si>
    <t>1726751854.000</t>
  </si>
  <si>
    <t>1726751854.010</t>
  </si>
  <si>
    <t>1726751854.020</t>
  </si>
  <si>
    <t>1726751854.030</t>
  </si>
  <si>
    <t>1726751854.040</t>
  </si>
  <si>
    <t>1726751854.050</t>
  </si>
  <si>
    <t>1726751854.060</t>
  </si>
  <si>
    <t>1726751854.070</t>
  </si>
  <si>
    <t>1726751854.080</t>
  </si>
  <si>
    <t>1726751854.090</t>
  </si>
  <si>
    <t>1726751854.100</t>
  </si>
  <si>
    <t>1726751854.110</t>
  </si>
  <si>
    <t>1726751854.120</t>
  </si>
  <si>
    <t>1726751854.130</t>
  </si>
  <si>
    <t>1726751854.140</t>
  </si>
  <si>
    <t>1726751854.150</t>
  </si>
  <si>
    <t>1726751854.160</t>
  </si>
  <si>
    <t>1726751854.170</t>
  </si>
  <si>
    <t>1726751854.180</t>
  </si>
  <si>
    <t>1726751854.190</t>
  </si>
  <si>
    <t>1726751854.200</t>
  </si>
  <si>
    <t>1726751854.210</t>
  </si>
  <si>
    <t>1726751854.220</t>
  </si>
  <si>
    <t>1726751854.230</t>
  </si>
  <si>
    <t>1726751854.240</t>
  </si>
  <si>
    <t>1726751854.250</t>
  </si>
  <si>
    <t>1726751854.260</t>
  </si>
  <si>
    <t>1726751854.270</t>
  </si>
  <si>
    <t>1726751854.280</t>
  </si>
  <si>
    <t>1726751854.290</t>
  </si>
  <si>
    <t>1726751854.300</t>
  </si>
  <si>
    <t>1726751854.310</t>
  </si>
  <si>
    <t>1726751854.320</t>
  </si>
  <si>
    <t>1726751854.330</t>
  </si>
  <si>
    <t>1726751854.340</t>
  </si>
  <si>
    <t>1726751854.350</t>
  </si>
  <si>
    <t>1726751854.360</t>
  </si>
  <si>
    <t>1726751854.370</t>
  </si>
  <si>
    <t>1726751854.380</t>
  </si>
  <si>
    <t>1726751854.390</t>
  </si>
  <si>
    <t>1726751854.400</t>
  </si>
  <si>
    <t>1726751854.410</t>
  </si>
  <si>
    <t>1726751854.420</t>
  </si>
  <si>
    <t>1726751854.430</t>
  </si>
  <si>
    <t>1726751854.440</t>
  </si>
  <si>
    <t>1726751854.450</t>
  </si>
  <si>
    <t>1726751854.460</t>
  </si>
  <si>
    <t>1726751854.470</t>
  </si>
  <si>
    <t>1726751854.480</t>
  </si>
  <si>
    <t>1726751854.490</t>
  </si>
  <si>
    <t>1726751854.500</t>
  </si>
  <si>
    <t>1726751854.510</t>
  </si>
  <si>
    <t>1726751854.520</t>
  </si>
  <si>
    <t>1726751854.530</t>
  </si>
  <si>
    <t>1726751854.540</t>
  </si>
  <si>
    <t>1726751854.550</t>
  </si>
  <si>
    <t>1726751854.560</t>
  </si>
  <si>
    <t>1726751854.570</t>
  </si>
  <si>
    <t>1726751854.580</t>
  </si>
  <si>
    <t>1726751854.590</t>
  </si>
  <si>
    <t>1726751854.600</t>
  </si>
  <si>
    <t>1726751854.610</t>
  </si>
  <si>
    <t>1726751854.620</t>
  </si>
  <si>
    <t>1726751854.630</t>
  </si>
  <si>
    <t>1726751854.640</t>
  </si>
  <si>
    <t>1726751854.650</t>
  </si>
  <si>
    <t>1726751854.660</t>
  </si>
  <si>
    <t>1726751854.670</t>
  </si>
  <si>
    <t>1726751854.680</t>
  </si>
  <si>
    <t>1726751854.690</t>
  </si>
  <si>
    <t>1726751854.700</t>
  </si>
  <si>
    <t>1726751854.710</t>
  </si>
  <si>
    <t>1726751854.720</t>
  </si>
  <si>
    <t>1726751854.730</t>
  </si>
  <si>
    <t>1726751854.740</t>
  </si>
  <si>
    <t>1726751854.750</t>
  </si>
  <si>
    <t>1726751854.760</t>
  </si>
  <si>
    <t>1726751854.770</t>
  </si>
  <si>
    <t>1726751854.780</t>
  </si>
  <si>
    <t>1726751854.790</t>
  </si>
  <si>
    <t>1726751854.800</t>
  </si>
  <si>
    <t>1726751854.810</t>
  </si>
  <si>
    <t>1726751854.820</t>
  </si>
  <si>
    <t>1726751854.830</t>
  </si>
  <si>
    <t>1726751854.840</t>
  </si>
  <si>
    <t>1726751854.850</t>
  </si>
  <si>
    <t>1726751854.860</t>
  </si>
  <si>
    <t>1726751854.870</t>
  </si>
  <si>
    <t>1726751854.880</t>
  </si>
  <si>
    <t>1726751854.890</t>
  </si>
  <si>
    <t>1726751854.900</t>
  </si>
  <si>
    <t>1726751854.910</t>
  </si>
  <si>
    <t>1726751854.920</t>
  </si>
  <si>
    <t>1726751854.930</t>
  </si>
  <si>
    <t>1726751854.940</t>
  </si>
  <si>
    <t>1726751854.950</t>
  </si>
  <si>
    <t>1726751854.960</t>
  </si>
  <si>
    <t>1726751854.970</t>
  </si>
  <si>
    <t>1726751854.980</t>
  </si>
  <si>
    <t>1726751854.990</t>
  </si>
  <si>
    <t>1726751855.000</t>
  </si>
  <si>
    <t>1726751855.010</t>
  </si>
  <si>
    <t>1726751855.020</t>
  </si>
  <si>
    <t>1726751855.030</t>
  </si>
  <si>
    <t>1726751855.040</t>
  </si>
  <si>
    <t>1726751855.050</t>
  </si>
  <si>
    <t>1726751855.060</t>
  </si>
  <si>
    <t>1726751855.070</t>
  </si>
  <si>
    <t>1726751855.080</t>
  </si>
  <si>
    <t>1726751855.090</t>
  </si>
  <si>
    <t>1726751855.100</t>
  </si>
  <si>
    <t>1726751855.110</t>
  </si>
  <si>
    <t>1726751855.120</t>
  </si>
  <si>
    <t>1726751855.130</t>
  </si>
  <si>
    <t>1726751855.140</t>
  </si>
  <si>
    <t>1726751855.150</t>
  </si>
  <si>
    <t>1726751855.160</t>
  </si>
  <si>
    <t>1726751855.170</t>
  </si>
  <si>
    <t>1726751855.180</t>
  </si>
  <si>
    <t>1726751855.190</t>
  </si>
  <si>
    <t>1726751855.200</t>
  </si>
  <si>
    <t>1726751855.210</t>
  </si>
  <si>
    <t>1726751855.220</t>
  </si>
  <si>
    <t>1726751855.230</t>
  </si>
  <si>
    <t>1726751855.240</t>
  </si>
  <si>
    <t>1726751855.250</t>
  </si>
  <si>
    <t>1726751855.260</t>
  </si>
  <si>
    <t>1726751855.270</t>
  </si>
  <si>
    <t>1726751855.280</t>
  </si>
  <si>
    <t>1726751855.290</t>
  </si>
  <si>
    <t>1726751855.300</t>
  </si>
  <si>
    <t>1726751855.310</t>
  </si>
  <si>
    <t>1726751855.320</t>
  </si>
  <si>
    <t>1726751855.330</t>
  </si>
  <si>
    <t>1726751855.340</t>
  </si>
  <si>
    <t>1726751855.350</t>
  </si>
  <si>
    <t>1726751855.360</t>
  </si>
  <si>
    <t>1726751855.370</t>
  </si>
  <si>
    <t>1726751855.380</t>
  </si>
  <si>
    <t>1726751855.390</t>
  </si>
  <si>
    <t>1726751855.400</t>
  </si>
  <si>
    <t>1726751855.410</t>
  </si>
  <si>
    <t>1726751855.420</t>
  </si>
  <si>
    <t>1726751855.430</t>
  </si>
  <si>
    <t>1726751855.440</t>
  </si>
  <si>
    <t>1726751855.450</t>
  </si>
  <si>
    <t>1726751855.460</t>
  </si>
  <si>
    <t>1726751855.470</t>
  </si>
  <si>
    <t>1726751855.480</t>
  </si>
  <si>
    <t>1726751855.490</t>
  </si>
  <si>
    <t>1726751855.500</t>
  </si>
  <si>
    <t>1726751855.510</t>
  </si>
  <si>
    <t>1726751855.520</t>
  </si>
  <si>
    <t>1726751855.530</t>
  </si>
  <si>
    <t>1726751855.540</t>
  </si>
  <si>
    <t>1726751855.550</t>
  </si>
  <si>
    <t>1726751855.560</t>
  </si>
  <si>
    <t>1726751855.570</t>
  </si>
  <si>
    <t>1726751855.580</t>
  </si>
  <si>
    <t>1726751855.590</t>
  </si>
  <si>
    <t>1726751855.600</t>
  </si>
  <si>
    <t>1726751855.610</t>
  </si>
  <si>
    <t>1726751855.620</t>
  </si>
  <si>
    <t>1726751855.630</t>
  </si>
  <si>
    <t>1726751855.640</t>
  </si>
  <si>
    <t>1726751855.650</t>
  </si>
  <si>
    <t>1726751855.660</t>
  </si>
  <si>
    <t>1726751855.670</t>
  </si>
  <si>
    <t>1726751855.680</t>
  </si>
  <si>
    <t>1726751855.690</t>
  </si>
  <si>
    <t>1726751855.700</t>
  </si>
  <si>
    <t>1726751855.710</t>
  </si>
  <si>
    <t>1726751855.720</t>
  </si>
  <si>
    <t>1726751855.730</t>
  </si>
  <si>
    <t>1726751855.740</t>
  </si>
  <si>
    <t>1726751855.750</t>
  </si>
  <si>
    <t>1726751855.760</t>
  </si>
  <si>
    <t>1726751855.770</t>
  </si>
  <si>
    <t>1726751855.780</t>
  </si>
  <si>
    <t>1726751855.790</t>
  </si>
  <si>
    <t>1726751855.800</t>
  </si>
  <si>
    <t>1726751855.810</t>
  </si>
  <si>
    <t>1726751855.820</t>
  </si>
  <si>
    <t>1726751855.830</t>
  </si>
  <si>
    <t>1726751855.840</t>
  </si>
  <si>
    <t>1726751855.850</t>
  </si>
  <si>
    <t>1726751855.860</t>
  </si>
  <si>
    <t>1726751855.870</t>
  </si>
  <si>
    <t>1726751855.880</t>
  </si>
  <si>
    <t>1726751855.890</t>
  </si>
  <si>
    <t>1726751855.900</t>
  </si>
  <si>
    <t>1726751855.910</t>
  </si>
  <si>
    <t>1726751855.920</t>
  </si>
  <si>
    <t>1726751855.930</t>
  </si>
  <si>
    <t>1726751855.940</t>
  </si>
  <si>
    <t>1726751855.950</t>
  </si>
  <si>
    <t>1726751855.960</t>
  </si>
  <si>
    <t>1726751855.970</t>
  </si>
  <si>
    <t>1726751855.980</t>
  </si>
  <si>
    <t>1726751855.990</t>
  </si>
  <si>
    <t>1726751856.000</t>
  </si>
  <si>
    <t>1726751856.010</t>
  </si>
  <si>
    <t>1726751856.020</t>
  </si>
  <si>
    <t>1726751856.030</t>
  </si>
  <si>
    <t>1726751856.040</t>
  </si>
  <si>
    <t>1726751856.050</t>
  </si>
  <si>
    <t>1726751856.060</t>
  </si>
  <si>
    <t>1726751856.070</t>
  </si>
  <si>
    <t>1726751856.080</t>
  </si>
  <si>
    <t>1726751856.090</t>
  </si>
  <si>
    <t>1726751856.100</t>
  </si>
  <si>
    <t>1726751856.110</t>
  </si>
  <si>
    <t>1726751856.120</t>
  </si>
  <si>
    <t>1726751856.130</t>
  </si>
  <si>
    <t>1726751856.140</t>
  </si>
  <si>
    <t>1726751856.150</t>
  </si>
  <si>
    <t>1726751856.160</t>
  </si>
  <si>
    <t>1726751856.170</t>
  </si>
  <si>
    <t>1726751856.180</t>
  </si>
  <si>
    <t>1726751856.190</t>
  </si>
  <si>
    <t>1726751856.200</t>
  </si>
  <si>
    <t>1726751856.210</t>
  </si>
  <si>
    <t>1726751856.220</t>
  </si>
  <si>
    <t>1726751856.230</t>
  </si>
  <si>
    <t>1726751856.240</t>
  </si>
  <si>
    <t>1726751856.250</t>
  </si>
  <si>
    <t>1726751856.260</t>
  </si>
  <si>
    <t>1726751856.270</t>
  </si>
  <si>
    <t>1726751856.280</t>
  </si>
  <si>
    <t>1726751856.290</t>
  </si>
  <si>
    <t>1726751856.300</t>
  </si>
  <si>
    <t>1726751856.310</t>
  </si>
  <si>
    <t>1726751856.320</t>
  </si>
  <si>
    <t>1726751856.330</t>
  </si>
  <si>
    <t>1726751856.340</t>
  </si>
  <si>
    <t>1726751856.350</t>
  </si>
  <si>
    <t>1726751856.360</t>
  </si>
  <si>
    <t>1726751856.370</t>
  </si>
  <si>
    <t>1726751856.380</t>
  </si>
  <si>
    <t>1726751856.390</t>
  </si>
  <si>
    <t>1726751856.400</t>
  </si>
  <si>
    <t>1726751856.410</t>
  </si>
  <si>
    <t>1726751856.420</t>
  </si>
  <si>
    <t>1726751856.430</t>
  </si>
  <si>
    <t>1726751856.440</t>
  </si>
  <si>
    <t>1726751856.450</t>
  </si>
  <si>
    <t>1726751856.460</t>
  </si>
  <si>
    <t>1726751856.470</t>
  </si>
  <si>
    <t>1726751856.480</t>
  </si>
  <si>
    <t>1726751856.490</t>
  </si>
  <si>
    <t>1726751856.500</t>
  </si>
  <si>
    <t>1726751856.510</t>
  </si>
  <si>
    <t>1726751856.520</t>
  </si>
  <si>
    <t>1726751856.530</t>
  </si>
  <si>
    <t>1726751856.540</t>
  </si>
  <si>
    <t>1726751856.550</t>
  </si>
  <si>
    <t>1726751856.560</t>
  </si>
  <si>
    <t>1726751856.570</t>
  </si>
  <si>
    <t>1726751856.580</t>
  </si>
  <si>
    <t>1726751856.590</t>
  </si>
  <si>
    <t>1726751856.600</t>
  </si>
  <si>
    <t>1726751856.610</t>
  </si>
  <si>
    <t>1726751856.620</t>
  </si>
  <si>
    <t>1726751856.630</t>
  </si>
  <si>
    <t>1726751856.640</t>
  </si>
  <si>
    <t>1726751856.650</t>
  </si>
  <si>
    <t>1726751856.660</t>
  </si>
  <si>
    <t>1726751856.670</t>
  </si>
  <si>
    <t>1726751856.680</t>
  </si>
  <si>
    <t>1726751856.690</t>
  </si>
  <si>
    <t>1726751856.700</t>
  </si>
  <si>
    <t>1726751856.710</t>
  </si>
  <si>
    <t>1726751856.720</t>
  </si>
  <si>
    <t>1726751856.730</t>
  </si>
  <si>
    <t>1726751856.740</t>
  </si>
  <si>
    <t>1726751856.750</t>
  </si>
  <si>
    <t>1726751856.760</t>
  </si>
  <si>
    <t>1726751856.770</t>
  </si>
  <si>
    <t>1726751856.780</t>
  </si>
  <si>
    <t>1726751856.790</t>
  </si>
  <si>
    <t>1726751856.800</t>
  </si>
  <si>
    <t>1726751856.810</t>
  </si>
  <si>
    <t>1726751856.820</t>
  </si>
  <si>
    <t>1726751856.830</t>
  </si>
  <si>
    <t>1726751856.840</t>
  </si>
  <si>
    <t>1726751856.850</t>
  </si>
  <si>
    <t>1726751856.860</t>
  </si>
  <si>
    <t>1726751856.870</t>
  </si>
  <si>
    <t>1726751856.880</t>
  </si>
  <si>
    <t>1726751856.890</t>
  </si>
  <si>
    <t>1726751856.900</t>
  </si>
  <si>
    <t>1726751856.910</t>
  </si>
  <si>
    <t>1726751856.920</t>
  </si>
  <si>
    <t>1726751856.930</t>
  </si>
  <si>
    <t>1726751856.940</t>
  </si>
  <si>
    <t>1726751856.950</t>
  </si>
  <si>
    <t>1726751856.960</t>
  </si>
  <si>
    <t>1726751856.970</t>
  </si>
  <si>
    <t>1726751856.980</t>
  </si>
  <si>
    <t>1726751856.990</t>
  </si>
  <si>
    <t>1726751857.000</t>
  </si>
  <si>
    <t>1726751857.010</t>
  </si>
  <si>
    <t>1726751857.020</t>
  </si>
  <si>
    <t>1726751857.030</t>
  </si>
  <si>
    <t>1726751857.040</t>
  </si>
  <si>
    <t>1726751857.050</t>
  </si>
  <si>
    <t>1726751857.060</t>
  </si>
  <si>
    <t>1726751857.070</t>
  </si>
  <si>
    <t>1726751857.080</t>
  </si>
  <si>
    <t>1726751857.090</t>
  </si>
  <si>
    <t>1726751857.100</t>
  </si>
  <si>
    <t>1726751857.110</t>
  </si>
  <si>
    <t>1726751857.120</t>
  </si>
  <si>
    <t>1726751857.130</t>
  </si>
  <si>
    <t>1726751857.140</t>
  </si>
  <si>
    <t>1726751857.150</t>
  </si>
  <si>
    <t>1726751857.160</t>
  </si>
  <si>
    <t>1726751857.170</t>
  </si>
  <si>
    <t>1726751857.180</t>
  </si>
  <si>
    <t>1726751857.190</t>
  </si>
  <si>
    <t>1726751857.200</t>
  </si>
  <si>
    <t>1726751857.210</t>
  </si>
  <si>
    <t>1726751857.220</t>
  </si>
  <si>
    <t>1726751857.230</t>
  </si>
  <si>
    <t>1726751857.240</t>
  </si>
  <si>
    <t>1726751857.250</t>
  </si>
  <si>
    <t>1726751857.260</t>
  </si>
  <si>
    <t>1726751857.270</t>
  </si>
  <si>
    <t>1726751857.280</t>
  </si>
  <si>
    <t>1726751857.290</t>
  </si>
  <si>
    <t>1726751857.300</t>
  </si>
  <si>
    <t>1726751857.310</t>
  </si>
  <si>
    <t>1726751857.320</t>
  </si>
  <si>
    <t>1726751857.330</t>
  </si>
  <si>
    <t>1726751857.340</t>
  </si>
  <si>
    <t>1726751857.350</t>
  </si>
  <si>
    <t>1726751857.360</t>
  </si>
  <si>
    <t>1726751857.370</t>
  </si>
  <si>
    <t>1726751857.380</t>
  </si>
  <si>
    <t>1726751857.390</t>
  </si>
  <si>
    <t>1726751857.400</t>
  </si>
  <si>
    <t>1726751857.410</t>
  </si>
  <si>
    <t>1726751857.420</t>
  </si>
  <si>
    <t>1726751857.430</t>
  </si>
  <si>
    <t>1726751857.440</t>
  </si>
  <si>
    <t>1726751857.450</t>
  </si>
  <si>
    <t>1726751857.460</t>
  </si>
  <si>
    <t>1726751857.470</t>
  </si>
  <si>
    <t>1726751857.480</t>
  </si>
  <si>
    <t>1726751857.490</t>
  </si>
  <si>
    <t>1726751857.500</t>
  </si>
  <si>
    <t>1726751857.510</t>
  </si>
  <si>
    <t>1726751857.520</t>
  </si>
  <si>
    <t>1726751857.530</t>
  </si>
  <si>
    <t>1726751857.540</t>
  </si>
  <si>
    <t>1726751857.550</t>
  </si>
  <si>
    <t>1726751857.560</t>
  </si>
  <si>
    <t>1726751857.570</t>
  </si>
  <si>
    <t>1726751857.580</t>
  </si>
  <si>
    <t>1726751857.590</t>
  </si>
  <si>
    <t>1726751857.600</t>
  </si>
  <si>
    <t>1726751857.610</t>
  </si>
  <si>
    <t>1726751857.620</t>
  </si>
  <si>
    <t>1726751857.630</t>
  </si>
  <si>
    <t>1726751857.640</t>
  </si>
  <si>
    <t>1726751857.650</t>
  </si>
  <si>
    <t>1726751857.660</t>
  </si>
  <si>
    <t>1726751857.670</t>
  </si>
  <si>
    <t>1726751857.680</t>
  </si>
  <si>
    <t>1726751857.690</t>
  </si>
  <si>
    <t>1726751857.700</t>
  </si>
  <si>
    <t>1726751857.710</t>
  </si>
  <si>
    <t>1726751857.720</t>
  </si>
  <si>
    <t>1726751857.730</t>
  </si>
  <si>
    <t>1726751857.740</t>
  </si>
  <si>
    <t>1726751857.750</t>
  </si>
  <si>
    <t>1726751857.760</t>
  </si>
  <si>
    <t>1726751857.770</t>
  </si>
  <si>
    <t>1726751857.780</t>
  </si>
  <si>
    <t>1726751857.790</t>
  </si>
  <si>
    <t>1726751857.800</t>
  </si>
  <si>
    <t>1726751857.810</t>
  </si>
  <si>
    <t>1726751857.820</t>
  </si>
  <si>
    <t>1726751857.830</t>
  </si>
  <si>
    <t>1726751857.840</t>
  </si>
  <si>
    <t>1726751857.850</t>
  </si>
  <si>
    <t>1726751857.860</t>
  </si>
  <si>
    <t>1726751857.870</t>
  </si>
  <si>
    <t>1726751857.880</t>
  </si>
  <si>
    <t>1726751857.890</t>
  </si>
  <si>
    <t>1726751857.900</t>
  </si>
  <si>
    <t>1726751857.910</t>
  </si>
  <si>
    <t>1726751857.920</t>
  </si>
  <si>
    <t>1726751857.930</t>
  </si>
  <si>
    <t>1726751857.940</t>
  </si>
  <si>
    <t>1726751857.950</t>
  </si>
  <si>
    <t>1726751857.960</t>
  </si>
  <si>
    <t>1726751857.970</t>
  </si>
  <si>
    <t>1726751857.980</t>
  </si>
  <si>
    <t>1726751857.990</t>
  </si>
  <si>
    <t>1726751858.000</t>
  </si>
  <si>
    <t>1726751858.010</t>
  </si>
  <si>
    <t>1726751858.020</t>
  </si>
  <si>
    <t>1726751858.030</t>
  </si>
  <si>
    <t>1726751858.040</t>
  </si>
  <si>
    <t>1726751858.050</t>
  </si>
  <si>
    <t>1726751858.060</t>
  </si>
  <si>
    <t>1726751858.070</t>
  </si>
  <si>
    <t>1726751858.080</t>
  </si>
  <si>
    <t>1726751858.090</t>
  </si>
  <si>
    <t>1726751858.100</t>
  </si>
  <si>
    <t>1726751858.110</t>
  </si>
  <si>
    <t>1726751858.120</t>
  </si>
  <si>
    <t>1726751858.130</t>
  </si>
  <si>
    <t>1726751858.140</t>
  </si>
  <si>
    <t>1726751858.150</t>
  </si>
  <si>
    <t>1726751858.160</t>
  </si>
  <si>
    <t>1726751858.170</t>
  </si>
  <si>
    <t>1726751858.180</t>
  </si>
  <si>
    <t>1726751858.190</t>
  </si>
  <si>
    <t>1726751858.200</t>
  </si>
  <si>
    <t>1726751858.210</t>
  </si>
  <si>
    <t>1726751858.220</t>
  </si>
  <si>
    <t>1726751858.230</t>
  </si>
  <si>
    <t>1726751858.240</t>
  </si>
  <si>
    <t>1726751858.250</t>
  </si>
  <si>
    <t>1726751858.260</t>
  </si>
  <si>
    <t>1726751858.270</t>
  </si>
  <si>
    <t>1726751858.280</t>
  </si>
  <si>
    <t>1726751858.290</t>
  </si>
  <si>
    <t>1726751858.300</t>
  </si>
  <si>
    <t>1726751858.310</t>
  </si>
  <si>
    <t>1726751858.320</t>
  </si>
  <si>
    <t>1726751858.330</t>
  </si>
  <si>
    <t>1726751858.340</t>
  </si>
  <si>
    <t>1726751858.350</t>
  </si>
  <si>
    <t>1726751858.360</t>
  </si>
  <si>
    <t>1726751858.370</t>
  </si>
  <si>
    <t>1726751858.380</t>
  </si>
  <si>
    <t>1726751858.390</t>
  </si>
  <si>
    <t>1726751858.400</t>
  </si>
  <si>
    <t>1726751858.410</t>
  </si>
  <si>
    <t>1726751858.420</t>
  </si>
  <si>
    <t>1726751858.430</t>
  </si>
  <si>
    <t>1726751858.440</t>
  </si>
  <si>
    <t>1726751858.450</t>
  </si>
  <si>
    <t>1726751858.460</t>
  </si>
  <si>
    <t>1726751858.470</t>
  </si>
  <si>
    <t>1726751858.480</t>
  </si>
  <si>
    <t>1726751858.490</t>
  </si>
  <si>
    <t>1726751858.500</t>
  </si>
  <si>
    <t>1726751858.510</t>
  </si>
  <si>
    <t>1726751858.520</t>
  </si>
  <si>
    <t>1726751858.530</t>
  </si>
  <si>
    <t>1726751858.540</t>
  </si>
  <si>
    <t>1726751858.550</t>
  </si>
  <si>
    <t>1726751858.560</t>
  </si>
  <si>
    <t>1726751858.570</t>
  </si>
  <si>
    <t>1726751858.580</t>
  </si>
  <si>
    <t>1726751858.590</t>
  </si>
  <si>
    <t>1726751858.600</t>
  </si>
  <si>
    <t>1726751858.610</t>
  </si>
  <si>
    <t>1726751858.620</t>
  </si>
  <si>
    <t>1726751858.630</t>
  </si>
  <si>
    <t>1726751858.640</t>
  </si>
  <si>
    <t>1726751858.650</t>
  </si>
  <si>
    <t>1726751858.660</t>
  </si>
  <si>
    <t>1726751858.670</t>
  </si>
  <si>
    <t>1726751858.680</t>
  </si>
  <si>
    <t>1726751858.690</t>
  </si>
  <si>
    <t>1726751858.700</t>
  </si>
  <si>
    <t>1726751858.710</t>
  </si>
  <si>
    <t>1726751858.720</t>
  </si>
  <si>
    <t>1726751858.730</t>
  </si>
  <si>
    <t>1726751858.740</t>
  </si>
  <si>
    <t>1726751858.750</t>
  </si>
  <si>
    <t>1726751858.760</t>
  </si>
  <si>
    <t>1726751858.770</t>
  </si>
  <si>
    <t>1726751858.780</t>
  </si>
  <si>
    <t>1726751858.790</t>
  </si>
  <si>
    <t>1726751858.800</t>
  </si>
  <si>
    <t>1726751858.810</t>
  </si>
  <si>
    <t>1726751858.820</t>
  </si>
  <si>
    <t>1726751858.830</t>
  </si>
  <si>
    <t>1726751858.840</t>
  </si>
  <si>
    <t>1726751858.850</t>
  </si>
  <si>
    <t>1726751858.860</t>
  </si>
  <si>
    <t>1726751858.870</t>
  </si>
  <si>
    <t>1726751858.880</t>
  </si>
  <si>
    <t>1726751858.890</t>
  </si>
  <si>
    <t>1726751858.900</t>
  </si>
  <si>
    <t>1726751858.910</t>
  </si>
  <si>
    <t>1726751858.920</t>
  </si>
  <si>
    <t>1726751858.930</t>
  </si>
  <si>
    <t>1726751858.940</t>
  </si>
  <si>
    <t>1726751858.950</t>
  </si>
  <si>
    <t>1726751858.960</t>
  </si>
  <si>
    <t>1726751858.970</t>
  </si>
  <si>
    <t>1726751858.980</t>
  </si>
  <si>
    <t>1726751858.990</t>
  </si>
  <si>
    <t>1726751859.000</t>
  </si>
  <si>
    <t>1726751859.010</t>
  </si>
  <si>
    <t>1726751859.020</t>
  </si>
  <si>
    <t>1726751859.030</t>
  </si>
  <si>
    <t>1726751859.040</t>
  </si>
  <si>
    <t>1726751859.050</t>
  </si>
  <si>
    <t>1726751859.060</t>
  </si>
  <si>
    <t>1726751859.070</t>
  </si>
  <si>
    <t>1726751859.080</t>
  </si>
  <si>
    <t>1726751859.090</t>
  </si>
  <si>
    <t>1726751859.100</t>
  </si>
  <si>
    <t>1726751859.110</t>
  </si>
  <si>
    <t>1726751859.120</t>
  </si>
  <si>
    <t>1726751859.130</t>
  </si>
  <si>
    <t>1726751859.140</t>
  </si>
  <si>
    <t>1726751859.150</t>
  </si>
  <si>
    <t>1726751859.160</t>
  </si>
  <si>
    <t>1726751859.170</t>
  </si>
  <si>
    <t>1726751859.180</t>
  </si>
  <si>
    <t>1726751859.190</t>
  </si>
  <si>
    <t>1726751859.200</t>
  </si>
  <si>
    <t>1726751859.210</t>
  </si>
  <si>
    <t>1726751859.220</t>
  </si>
  <si>
    <t>1726751859.230</t>
  </si>
  <si>
    <t>1726751859.240</t>
  </si>
  <si>
    <t>1726751859.250</t>
  </si>
  <si>
    <t>1726751859.260</t>
  </si>
  <si>
    <t>1726751859.270</t>
  </si>
  <si>
    <t>1726751859.280</t>
  </si>
  <si>
    <t>1726751859.290</t>
  </si>
  <si>
    <t>1726751859.300</t>
  </si>
  <si>
    <t>1726751859.310</t>
  </si>
  <si>
    <t>1726751859.320</t>
  </si>
  <si>
    <t>1726751859.330</t>
  </si>
  <si>
    <t>1726751859.340</t>
  </si>
  <si>
    <t>1726751859.350</t>
  </si>
  <si>
    <t>1726751859.360</t>
  </si>
  <si>
    <t>1726751859.370</t>
  </si>
  <si>
    <t>1726751859.380</t>
  </si>
  <si>
    <t>1726751859.390</t>
  </si>
  <si>
    <t>1726751859.400</t>
  </si>
  <si>
    <t>1726751859.410</t>
  </si>
  <si>
    <t>1726751859.420</t>
  </si>
  <si>
    <t>1726751859.430</t>
  </si>
  <si>
    <t>1726751859.440</t>
  </si>
  <si>
    <t>1726751859.450</t>
  </si>
  <si>
    <t>1726751859.460</t>
  </si>
  <si>
    <t>1726751859.470</t>
  </si>
  <si>
    <t>1726751859.480</t>
  </si>
  <si>
    <t>1726751859.490</t>
  </si>
  <si>
    <t>1726751859.500</t>
  </si>
  <si>
    <t>1726751859.510</t>
  </si>
  <si>
    <t>1726751859.520</t>
  </si>
  <si>
    <t>1726751859.530</t>
  </si>
  <si>
    <t>1726751859.540</t>
  </si>
  <si>
    <t>1726751859.550</t>
  </si>
  <si>
    <t>1726751859.560</t>
  </si>
  <si>
    <t>1726751859.570</t>
  </si>
  <si>
    <t>1726751859.580</t>
  </si>
  <si>
    <t>1726751859.590</t>
  </si>
  <si>
    <t>1726751859.600</t>
  </si>
  <si>
    <t>1726751859.610</t>
  </si>
  <si>
    <t>1726751859.620</t>
  </si>
  <si>
    <t>1726751859.630</t>
  </si>
  <si>
    <t>1726751859.640</t>
  </si>
  <si>
    <t>1726751859.650</t>
  </si>
  <si>
    <t>1726751859.660</t>
  </si>
  <si>
    <t>1726751859.670</t>
  </si>
  <si>
    <t>1726751859.680</t>
  </si>
  <si>
    <t>1726751859.690</t>
  </si>
  <si>
    <t>1726751859.700</t>
  </si>
  <si>
    <t>1726751859.710</t>
  </si>
  <si>
    <t>1726751859.720</t>
  </si>
  <si>
    <t>1726751859.730</t>
  </si>
  <si>
    <t>1726751859.740</t>
  </si>
  <si>
    <t>1726751859.750</t>
  </si>
  <si>
    <t>1726751859.760</t>
  </si>
  <si>
    <t>1726751859.770</t>
  </si>
  <si>
    <t>1726751859.780</t>
  </si>
  <si>
    <t>1726751859.790</t>
  </si>
  <si>
    <t>1726751859.800</t>
  </si>
  <si>
    <t>1726751859.810</t>
  </si>
  <si>
    <t>1726751859.820</t>
  </si>
  <si>
    <t>1726751859.830</t>
  </si>
  <si>
    <t>1726751859.840</t>
  </si>
  <si>
    <t>1726751859.850</t>
  </si>
  <si>
    <t>1726751859.860</t>
  </si>
  <si>
    <t>1726751859.870</t>
  </si>
  <si>
    <t>1726751859.880</t>
  </si>
  <si>
    <t>1726751859.890</t>
  </si>
  <si>
    <t>1726751859.900</t>
  </si>
  <si>
    <t>1726751859.910</t>
  </si>
  <si>
    <t>1726751859.920</t>
  </si>
  <si>
    <t>1726751859.930</t>
  </si>
  <si>
    <t>1726751859.940</t>
  </si>
  <si>
    <t>1726751859.950</t>
  </si>
  <si>
    <t>1726751859.960</t>
  </si>
  <si>
    <t>1726751859.970</t>
  </si>
  <si>
    <t>1726751859.980</t>
  </si>
  <si>
    <t>1726751859.990</t>
  </si>
  <si>
    <t>1726751860.000</t>
  </si>
  <si>
    <t>1726751860.010</t>
  </si>
  <si>
    <t>1726751860.020</t>
  </si>
  <si>
    <t>1726751860.030</t>
  </si>
  <si>
    <t>1726751860.040</t>
  </si>
  <si>
    <t>1726751860.050</t>
  </si>
  <si>
    <t>1726751860.060</t>
  </si>
  <si>
    <t>1726751860.070</t>
  </si>
  <si>
    <t>1726751860.080</t>
  </si>
  <si>
    <t>1726751860.090</t>
  </si>
  <si>
    <t>1726751860.100</t>
  </si>
  <si>
    <t>1726751860.110</t>
  </si>
  <si>
    <t>1726751860.120</t>
  </si>
  <si>
    <t>1726751860.130</t>
  </si>
  <si>
    <t>1726751860.140</t>
  </si>
  <si>
    <t>1726751860.150</t>
  </si>
  <si>
    <t>1726751860.160</t>
  </si>
  <si>
    <t>1726751860.170</t>
  </si>
  <si>
    <t>1726751860.180</t>
  </si>
  <si>
    <t>1726751860.190</t>
  </si>
  <si>
    <t>1726751860.200</t>
  </si>
  <si>
    <t>1726751860.210</t>
  </si>
  <si>
    <t>1726751860.220</t>
  </si>
  <si>
    <t>1726751860.230</t>
  </si>
  <si>
    <t>1726751860.240</t>
  </si>
  <si>
    <t>1726751860.250</t>
  </si>
  <si>
    <t>1726751860.260</t>
  </si>
  <si>
    <t>1726751860.270</t>
  </si>
  <si>
    <t>1726751860.280</t>
  </si>
  <si>
    <t>1726751860.290</t>
  </si>
  <si>
    <t>1726751860.300</t>
  </si>
  <si>
    <t>1726751860.310</t>
  </si>
  <si>
    <t>1726751860.320</t>
  </si>
  <si>
    <t>1726751860.330</t>
  </si>
  <si>
    <t>1726751860.340</t>
  </si>
  <si>
    <t>1726751860.350</t>
  </si>
  <si>
    <t>1726751860.360</t>
  </si>
  <si>
    <t>1726751860.370</t>
  </si>
  <si>
    <t>1726751860.380</t>
  </si>
  <si>
    <t>1726751860.390</t>
  </si>
  <si>
    <t>1726751860.400</t>
  </si>
  <si>
    <t>1726751860.410</t>
  </si>
  <si>
    <t>1726751860.420</t>
  </si>
  <si>
    <t>1726751860.430</t>
  </si>
  <si>
    <t>1726751860.440</t>
  </si>
  <si>
    <t>1726751860.450</t>
  </si>
  <si>
    <t>1726751860.460</t>
  </si>
  <si>
    <t>1726751860.470</t>
  </si>
  <si>
    <t>1726751860.480</t>
  </si>
  <si>
    <t>1726751860.490</t>
  </si>
  <si>
    <t>1726751860.500</t>
  </si>
  <si>
    <t>1726751860.510</t>
  </si>
  <si>
    <t>1726751860.520</t>
  </si>
  <si>
    <t>1726751860.530</t>
  </si>
  <si>
    <t>1726751860.540</t>
  </si>
  <si>
    <t>1726751860.550</t>
  </si>
  <si>
    <t>1726751860.560</t>
  </si>
  <si>
    <t>1726751860.570</t>
  </si>
  <si>
    <t>1726751860.580</t>
  </si>
  <si>
    <t>1726751860.590</t>
  </si>
  <si>
    <t>1726751860.600</t>
  </si>
  <si>
    <t>1726751860.610</t>
  </si>
  <si>
    <t>1726751860.620</t>
  </si>
  <si>
    <t>1726751860.630</t>
  </si>
  <si>
    <t>1726751860.640</t>
  </si>
  <si>
    <t>1726751860.650</t>
  </si>
  <si>
    <t>1726751860.660</t>
  </si>
  <si>
    <t>1726751860.670</t>
  </si>
  <si>
    <t>1726751860.680</t>
  </si>
  <si>
    <t>1726751860.690</t>
  </si>
  <si>
    <t>1726751860.700</t>
  </si>
  <si>
    <t>1726751860.710</t>
  </si>
  <si>
    <t>1726751860.720</t>
  </si>
  <si>
    <t>1726751860.730</t>
  </si>
  <si>
    <t>1726751860.740</t>
  </si>
  <si>
    <t>1726751860.750</t>
  </si>
  <si>
    <t>1726751860.760</t>
  </si>
  <si>
    <t>1726751860.770</t>
  </si>
  <si>
    <t>1726751860.780</t>
  </si>
  <si>
    <t>1726751860.790</t>
  </si>
  <si>
    <t>1726751860.800</t>
  </si>
  <si>
    <t>1726751860.810</t>
  </si>
  <si>
    <t>1726751860.820</t>
  </si>
  <si>
    <t>1726751860.830</t>
  </si>
  <si>
    <t>1726751860.840</t>
  </si>
  <si>
    <t>1726751860.850</t>
  </si>
  <si>
    <t>1726751860.860</t>
  </si>
  <si>
    <t>1726751860.870</t>
  </si>
  <si>
    <t>1726751860.880</t>
  </si>
  <si>
    <t>1726751860.890</t>
  </si>
  <si>
    <t>1726751860.900</t>
  </si>
  <si>
    <t>1726751860.910</t>
  </si>
  <si>
    <t>1726751860.920</t>
  </si>
  <si>
    <t>1726751860.930</t>
  </si>
  <si>
    <t>1726751860.940</t>
  </si>
  <si>
    <t>1726751860.950</t>
  </si>
  <si>
    <t>1726751860.960</t>
  </si>
  <si>
    <t>1726751860.970</t>
  </si>
  <si>
    <t>1726751860.980</t>
  </si>
  <si>
    <t>1726751860.990</t>
  </si>
  <si>
    <t>1726751861.000</t>
  </si>
  <si>
    <t>1726751861.010</t>
  </si>
  <si>
    <t>1726751861.020</t>
  </si>
  <si>
    <t>1726751861.030</t>
  </si>
  <si>
    <t>1726751861.040</t>
  </si>
  <si>
    <t>1726751861.050</t>
  </si>
  <si>
    <t>1726751861.060</t>
  </si>
  <si>
    <t>1726751861.070</t>
  </si>
  <si>
    <t>1726751861.080</t>
  </si>
  <si>
    <t>1726751861.090</t>
  </si>
  <si>
    <t>1726751861.100</t>
  </si>
  <si>
    <t>1726751861.110</t>
  </si>
  <si>
    <t>1726751861.120</t>
  </si>
  <si>
    <t>1726751861.130</t>
  </si>
  <si>
    <t>1726751861.140</t>
  </si>
  <si>
    <t>1726751861.150</t>
  </si>
  <si>
    <t>1726751861.160</t>
  </si>
  <si>
    <t>1726751861.170</t>
  </si>
  <si>
    <t>1726751861.180</t>
  </si>
  <si>
    <t>1726751861.190</t>
  </si>
  <si>
    <t>1726751861.200</t>
  </si>
  <si>
    <t>1726751861.210</t>
  </si>
  <si>
    <t>1726751861.220</t>
  </si>
  <si>
    <t>1726751861.230</t>
  </si>
  <si>
    <t>1726751861.240</t>
  </si>
  <si>
    <t>1726751861.250</t>
  </si>
  <si>
    <t>1726751861.260</t>
  </si>
  <si>
    <t>1726751861.270</t>
  </si>
  <si>
    <t>1726751861.280</t>
  </si>
  <si>
    <t>1726751861.290</t>
  </si>
  <si>
    <t>1726751861.300</t>
  </si>
  <si>
    <t>1726751861.310</t>
  </si>
  <si>
    <t>1726751861.320</t>
  </si>
  <si>
    <t>1726751861.330</t>
  </si>
  <si>
    <t>1726751861.340</t>
  </si>
  <si>
    <t>1726751861.350</t>
  </si>
  <si>
    <t>1726751861.360</t>
  </si>
  <si>
    <t>1726751861.370</t>
  </si>
  <si>
    <t>1726751861.380</t>
  </si>
  <si>
    <t>1726751861.390</t>
  </si>
  <si>
    <t>1726751861.400</t>
  </si>
  <si>
    <t>1726751861.410</t>
  </si>
  <si>
    <t>1726751861.420</t>
  </si>
  <si>
    <t>1726751861.430</t>
  </si>
  <si>
    <t>1726751861.440</t>
  </si>
  <si>
    <t>1726751861.450</t>
  </si>
  <si>
    <t>1726751861.460</t>
  </si>
  <si>
    <t>1726751861.470</t>
  </si>
  <si>
    <t>1726751861.480</t>
  </si>
  <si>
    <t>1726751861.490</t>
  </si>
  <si>
    <t>1726751861.500</t>
  </si>
  <si>
    <t>1726751861.510</t>
  </si>
  <si>
    <t>1726751861.520</t>
  </si>
  <si>
    <t>1726751861.530</t>
  </si>
  <si>
    <t>1726751861.540</t>
  </si>
  <si>
    <t>1726751861.550</t>
  </si>
  <si>
    <t>1726751861.560</t>
  </si>
  <si>
    <t>1726751861.570</t>
  </si>
  <si>
    <t>1726751861.580</t>
  </si>
  <si>
    <t>1726751861.590</t>
  </si>
  <si>
    <t>1726751861.600</t>
  </si>
  <si>
    <t>1726751861.610</t>
  </si>
  <si>
    <t>1726751861.620</t>
  </si>
  <si>
    <t>1726751861.630</t>
  </si>
  <si>
    <t>1726751861.640</t>
  </si>
  <si>
    <t>1726751861.650</t>
  </si>
  <si>
    <t>1726751861.660</t>
  </si>
  <si>
    <t>1726751861.670</t>
  </si>
  <si>
    <t>1726751861.680</t>
  </si>
  <si>
    <t>1726751861.690</t>
  </si>
  <si>
    <t>1726751861.700</t>
  </si>
  <si>
    <t>1726751861.710</t>
  </si>
  <si>
    <t>1726751861.720</t>
  </si>
  <si>
    <t>1726751861.730</t>
  </si>
  <si>
    <t>1726751861.740</t>
  </si>
  <si>
    <t>1726751861.750</t>
  </si>
  <si>
    <t>1726751861.760</t>
  </si>
  <si>
    <t>1726751861.770</t>
  </si>
  <si>
    <t>1726751861.780</t>
  </si>
  <si>
    <t>1726751861.790</t>
  </si>
  <si>
    <t>1726751861.800</t>
  </si>
  <si>
    <t>1726751861.810</t>
  </si>
  <si>
    <t>1726751861.820</t>
  </si>
  <si>
    <t>1726751861.830</t>
  </si>
  <si>
    <t>1726751861.840</t>
  </si>
  <si>
    <t>1726751861.850</t>
  </si>
  <si>
    <t>1726751861.860</t>
  </si>
  <si>
    <t>1726751861.870</t>
  </si>
  <si>
    <t>1726751861.880</t>
  </si>
  <si>
    <t>1726751861.890</t>
  </si>
  <si>
    <t>1726751861.900</t>
  </si>
  <si>
    <t>1726751861.910</t>
  </si>
  <si>
    <t>1726751861.920</t>
  </si>
  <si>
    <t>1726751861.930</t>
  </si>
  <si>
    <t>1726751861.940</t>
  </si>
  <si>
    <t>1726751861.950</t>
  </si>
  <si>
    <t>1726751861.960</t>
  </si>
  <si>
    <t>1726751861.970</t>
  </si>
  <si>
    <t>1726751861.980</t>
  </si>
  <si>
    <t>1726751861.990</t>
  </si>
  <si>
    <t>1726751862.000</t>
  </si>
  <si>
    <t>1726751862.010</t>
  </si>
  <si>
    <t>1726751862.020</t>
  </si>
  <si>
    <t>1726751862.030</t>
  </si>
  <si>
    <t>1726751862.040</t>
  </si>
  <si>
    <t>1726751862.050</t>
  </si>
  <si>
    <t>1726751862.060</t>
  </si>
  <si>
    <t>1726751862.070</t>
  </si>
  <si>
    <t>1726751862.080</t>
  </si>
  <si>
    <t>1726751862.090</t>
  </si>
  <si>
    <t>1726751862.100</t>
  </si>
  <si>
    <t>1726751862.110</t>
  </si>
  <si>
    <t>1726751862.120</t>
  </si>
  <si>
    <t>1726751862.130</t>
  </si>
  <si>
    <t>1726751862.140</t>
  </si>
  <si>
    <t>1726751862.150</t>
  </si>
  <si>
    <t>1726751862.160</t>
  </si>
  <si>
    <t>1726751862.170</t>
  </si>
  <si>
    <t>1726751862.180</t>
  </si>
  <si>
    <t>1726751862.190</t>
  </si>
  <si>
    <t>1726751862.200</t>
  </si>
  <si>
    <t>1726751862.210</t>
  </si>
  <si>
    <t>1726751862.220</t>
  </si>
  <si>
    <t>1726751862.230</t>
  </si>
  <si>
    <t>1726751862.240</t>
  </si>
  <si>
    <t>1726751862.250</t>
  </si>
  <si>
    <t>1726751862.260</t>
  </si>
  <si>
    <t>1726751862.270</t>
  </si>
  <si>
    <t>1726751862.280</t>
  </si>
  <si>
    <t>1726751862.290</t>
  </si>
  <si>
    <t>1726751862.300</t>
  </si>
  <si>
    <t>1726751862.310</t>
  </si>
  <si>
    <t>1726751862.320</t>
  </si>
  <si>
    <t>1726751862.330</t>
  </si>
  <si>
    <t>1726751862.340</t>
  </si>
  <si>
    <t>1726751862.350</t>
  </si>
  <si>
    <t>1726751862.360</t>
  </si>
  <si>
    <t>1726751862.370</t>
  </si>
  <si>
    <t>1726751862.380</t>
  </si>
  <si>
    <t>1726751862.390</t>
  </si>
  <si>
    <t>1726751862.400</t>
  </si>
  <si>
    <t>1726751862.410</t>
  </si>
  <si>
    <t>1726751862.420</t>
  </si>
  <si>
    <t>1726751862.430</t>
  </si>
  <si>
    <t>1726751862.440</t>
  </si>
  <si>
    <t>1726751862.450</t>
  </si>
  <si>
    <t>1726751862.460</t>
  </si>
  <si>
    <t>1726751862.470</t>
  </si>
  <si>
    <t>1726751862.480</t>
  </si>
  <si>
    <t>1726751862.490</t>
  </si>
  <si>
    <t>1726751862.500</t>
  </si>
  <si>
    <t>1726751862.510</t>
  </si>
  <si>
    <t>1726751862.520</t>
  </si>
  <si>
    <t>1726751862.530</t>
  </si>
  <si>
    <t>1726751862.540</t>
  </si>
  <si>
    <t>1726751862.550</t>
  </si>
  <si>
    <t>1726751862.560</t>
  </si>
  <si>
    <t>1726751862.570</t>
  </si>
  <si>
    <t>1726751862.580</t>
  </si>
  <si>
    <t>1726751862.590</t>
  </si>
  <si>
    <t>1726751862.600</t>
  </si>
  <si>
    <t>1726751862.610</t>
  </si>
  <si>
    <t>1726751862.620</t>
  </si>
  <si>
    <t>1726751862.630</t>
  </si>
  <si>
    <t>1726751862.640</t>
  </si>
  <si>
    <t>1726751862.650</t>
  </si>
  <si>
    <t>1726751862.660</t>
  </si>
  <si>
    <t>1726751862.670</t>
  </si>
  <si>
    <t>1726751862.680</t>
  </si>
  <si>
    <t>1726751862.690</t>
  </si>
  <si>
    <t>1726751862.700</t>
  </si>
  <si>
    <t>1726751862.710</t>
  </si>
  <si>
    <t>1726751862.720</t>
  </si>
  <si>
    <t>1726751862.730</t>
  </si>
  <si>
    <t>1726751862.740</t>
  </si>
  <si>
    <t>1726751862.750</t>
  </si>
  <si>
    <t>1726751862.760</t>
  </si>
  <si>
    <t>1726751862.770</t>
  </si>
  <si>
    <t>1726751862.780</t>
  </si>
  <si>
    <t>1726751862.790</t>
  </si>
  <si>
    <t>1726751862.800</t>
  </si>
  <si>
    <t>1726751862.810</t>
  </si>
  <si>
    <t>1726751862.820</t>
  </si>
  <si>
    <t>1726751862.830</t>
  </si>
  <si>
    <t>1726751862.840</t>
  </si>
  <si>
    <t>1726751862.850</t>
  </si>
  <si>
    <t>1726751862.860</t>
  </si>
  <si>
    <t>1726751862.870</t>
  </si>
  <si>
    <t>1726751862.880</t>
  </si>
  <si>
    <t>1726751862.890</t>
  </si>
  <si>
    <t>1726751862.900</t>
  </si>
  <si>
    <t>1726751862.910</t>
  </si>
  <si>
    <t>1726751862.920</t>
  </si>
  <si>
    <t>1726751862.930</t>
  </si>
  <si>
    <t>1726751862.940</t>
  </si>
  <si>
    <t>1726751862.950</t>
  </si>
  <si>
    <t>1726751862.960</t>
  </si>
  <si>
    <t>1726751862.970</t>
  </si>
  <si>
    <t>1726751862.980</t>
  </si>
  <si>
    <t>1726751862.990</t>
  </si>
  <si>
    <t>1726751863.000</t>
  </si>
  <si>
    <t>1726751863.010</t>
  </si>
  <si>
    <t>1726751863.020</t>
  </si>
  <si>
    <t>1726751863.030</t>
  </si>
  <si>
    <t>1726751863.040</t>
  </si>
  <si>
    <t>1726751863.050</t>
  </si>
  <si>
    <t>1726751863.060</t>
  </si>
  <si>
    <t>1726751863.070</t>
  </si>
  <si>
    <t>1726751863.080</t>
  </si>
  <si>
    <t>1726751863.090</t>
  </si>
  <si>
    <t>1726751863.100</t>
  </si>
  <si>
    <t>1726751863.110</t>
  </si>
  <si>
    <t>1726751863.120</t>
  </si>
  <si>
    <t>1726751863.130</t>
  </si>
  <si>
    <t>1726751863.140</t>
  </si>
  <si>
    <t>1726751863.150</t>
  </si>
  <si>
    <t>1726751863.160</t>
  </si>
  <si>
    <t>1726751863.170</t>
  </si>
  <si>
    <t>1726751863.180</t>
  </si>
  <si>
    <t>1726751863.190</t>
  </si>
  <si>
    <t>1726751863.200</t>
  </si>
  <si>
    <t>1726751863.210</t>
  </si>
  <si>
    <t>1726751863.220</t>
  </si>
  <si>
    <t>1726751863.230</t>
  </si>
  <si>
    <t>1726751863.240</t>
  </si>
  <si>
    <t>1726751863.250</t>
  </si>
  <si>
    <t>1726751863.260</t>
  </si>
  <si>
    <t>1726751863.270</t>
  </si>
  <si>
    <t>1726751863.280</t>
  </si>
  <si>
    <t>1726751863.290</t>
  </si>
  <si>
    <t>1726751863.300</t>
  </si>
  <si>
    <t>1726751863.310</t>
  </si>
  <si>
    <t>1726751863.320</t>
  </si>
  <si>
    <t>1726751863.330</t>
  </si>
  <si>
    <t>1726751863.340</t>
  </si>
  <si>
    <t>1726751863.350</t>
  </si>
  <si>
    <t>1726751863.360</t>
  </si>
  <si>
    <t>1726751863.370</t>
  </si>
  <si>
    <t>1726751863.380</t>
  </si>
  <si>
    <t>1726751863.390</t>
  </si>
  <si>
    <t>1726751863.400</t>
  </si>
  <si>
    <t>1726751863.410</t>
  </si>
  <si>
    <t>1726751863.420</t>
  </si>
  <si>
    <t>1726751863.430</t>
  </si>
  <si>
    <t>1726751863.440</t>
  </si>
  <si>
    <t>1726751863.450</t>
  </si>
  <si>
    <t>1726751863.460</t>
  </si>
  <si>
    <t>1726751863.470</t>
  </si>
  <si>
    <t>1726751863.480</t>
  </si>
  <si>
    <t>1726751863.490</t>
  </si>
  <si>
    <t>1726751863.500</t>
  </si>
  <si>
    <t>1726751863.510</t>
  </si>
  <si>
    <t>1726751863.520</t>
  </si>
  <si>
    <t>1726751863.530</t>
  </si>
  <si>
    <t>1726751863.540</t>
  </si>
  <si>
    <t>1726751863.550</t>
  </si>
  <si>
    <t>1726751863.560</t>
  </si>
  <si>
    <t>1726751863.570</t>
  </si>
  <si>
    <t>1726751863.580</t>
  </si>
  <si>
    <t>1726751863.590</t>
  </si>
  <si>
    <t>1726751863.600</t>
  </si>
  <si>
    <t>1726751863.610</t>
  </si>
  <si>
    <t>1726751863.620</t>
  </si>
  <si>
    <t>1726751863.630</t>
  </si>
  <si>
    <t>1726751863.640</t>
  </si>
  <si>
    <t>1726751863.650</t>
  </si>
  <si>
    <t>1726751863.660</t>
  </si>
  <si>
    <t>1726751863.670</t>
  </si>
  <si>
    <t>1726751863.680</t>
  </si>
  <si>
    <t>1726751863.690</t>
  </si>
  <si>
    <t>1726751863.700</t>
  </si>
  <si>
    <t>1726751863.710</t>
  </si>
  <si>
    <t>1726751863.720</t>
  </si>
  <si>
    <t>1726751863.730</t>
  </si>
  <si>
    <t>1726751863.740</t>
  </si>
  <si>
    <t>1726751863.750</t>
  </si>
  <si>
    <t>1726751863.760</t>
  </si>
  <si>
    <t>1726751863.770</t>
  </si>
  <si>
    <t>1726751863.780</t>
  </si>
  <si>
    <t>1726751863.790</t>
  </si>
  <si>
    <t>1726751863.800</t>
  </si>
  <si>
    <t>1726751863.810</t>
  </si>
  <si>
    <t>1726751863.820</t>
  </si>
  <si>
    <t>1726751863.830</t>
  </si>
  <si>
    <t>1726751863.840</t>
  </si>
  <si>
    <t>1726751863.850</t>
  </si>
  <si>
    <t>1726751863.860</t>
  </si>
  <si>
    <t>1726751863.870</t>
  </si>
  <si>
    <t>1726751863.880</t>
  </si>
  <si>
    <t>1726751863.890</t>
  </si>
  <si>
    <t>1726751863.900</t>
  </si>
  <si>
    <t>1726751863.910</t>
  </si>
  <si>
    <t>1726751863.920</t>
  </si>
  <si>
    <t>1726751863.930</t>
  </si>
  <si>
    <t>1726751863.940</t>
  </si>
  <si>
    <t>1726751863.950</t>
  </si>
  <si>
    <t>1726751863.960</t>
  </si>
  <si>
    <t>1726751863.970</t>
  </si>
  <si>
    <t>1726751863.980</t>
  </si>
  <si>
    <t>1726751863.990</t>
  </si>
  <si>
    <t>1726751864.000</t>
  </si>
  <si>
    <t>1726751864.010</t>
  </si>
  <si>
    <t>1726751864.020</t>
  </si>
  <si>
    <t>1726751864.030</t>
  </si>
  <si>
    <t>1726751864.040</t>
  </si>
  <si>
    <t>1726751864.050</t>
  </si>
  <si>
    <t>1726751864.060</t>
  </si>
  <si>
    <t>1726751864.070</t>
  </si>
  <si>
    <t>1726751864.080</t>
  </si>
  <si>
    <t>1726751864.090</t>
  </si>
  <si>
    <t>1726751864.100</t>
  </si>
  <si>
    <t>1726751864.110</t>
  </si>
  <si>
    <t>1726751864.120</t>
  </si>
  <si>
    <t>1726751864.130</t>
  </si>
  <si>
    <t>1726751864.140</t>
  </si>
  <si>
    <t>1726751864.150</t>
  </si>
  <si>
    <t>1726751864.160</t>
  </si>
  <si>
    <t>1726751864.170</t>
  </si>
  <si>
    <t>1726751864.180</t>
  </si>
  <si>
    <t>1726751864.190</t>
  </si>
  <si>
    <t>1726751864.200</t>
  </si>
  <si>
    <t>1726751864.210</t>
  </si>
  <si>
    <t>1726751864.220</t>
  </si>
  <si>
    <t>1726751864.230</t>
  </si>
  <si>
    <t>1726751864.240</t>
  </si>
  <si>
    <t>1726751864.250</t>
  </si>
  <si>
    <t>1726751864.260</t>
  </si>
  <si>
    <t>1726751864.270</t>
  </si>
  <si>
    <t>1726751864.280</t>
  </si>
  <si>
    <t>1726751864.290</t>
  </si>
  <si>
    <t>1726751864.300</t>
  </si>
  <si>
    <t>1726751864.310</t>
  </si>
  <si>
    <t>1726751864.320</t>
  </si>
  <si>
    <t>1726751864.330</t>
  </si>
  <si>
    <t>1726751864.340</t>
  </si>
  <si>
    <t>1726751864.350</t>
  </si>
  <si>
    <t>1726751864.360</t>
  </si>
  <si>
    <t>1726751864.370</t>
  </si>
  <si>
    <t>1726751864.380</t>
  </si>
  <si>
    <t>1726751864.390</t>
  </si>
  <si>
    <t>1726751864.400</t>
  </si>
  <si>
    <t>1726751864.410</t>
  </si>
  <si>
    <t>1726751864.420</t>
  </si>
  <si>
    <t>1726751864.430</t>
  </si>
  <si>
    <t>1726751864.440</t>
  </si>
  <si>
    <t>1726751864.450</t>
  </si>
  <si>
    <t>1726751864.460</t>
  </si>
  <si>
    <t>1726751864.470</t>
  </si>
  <si>
    <t>1726751864.480</t>
  </si>
  <si>
    <t>1726751864.490</t>
  </si>
  <si>
    <t>1726751864.500</t>
  </si>
  <si>
    <t>1726751864.510</t>
  </si>
  <si>
    <t>1726751864.520</t>
  </si>
  <si>
    <t>1726751864.530</t>
  </si>
  <si>
    <t>1726751864.540</t>
  </si>
  <si>
    <t>1726751864.550</t>
  </si>
  <si>
    <t>1726751864.560</t>
  </si>
  <si>
    <t>1726751864.570</t>
  </si>
  <si>
    <t>1726751864.580</t>
  </si>
  <si>
    <t>1726751864.590</t>
  </si>
  <si>
    <t>1726751864.600</t>
  </si>
  <si>
    <t>1726751864.610</t>
  </si>
  <si>
    <t>1726751864.620</t>
  </si>
  <si>
    <t>1726751864.630</t>
  </si>
  <si>
    <t>1726751864.640</t>
  </si>
  <si>
    <t>1726751864.650</t>
  </si>
  <si>
    <t>1726751864.660</t>
  </si>
  <si>
    <t>1726751864.670</t>
  </si>
  <si>
    <t>1726751864.680</t>
  </si>
  <si>
    <t>1726751864.690</t>
  </si>
  <si>
    <t>1726751864.700</t>
  </si>
  <si>
    <t>1726751864.710</t>
  </si>
  <si>
    <t>1726751864.720</t>
  </si>
  <si>
    <t>1726751864.730</t>
  </si>
  <si>
    <t>1726751864.740</t>
  </si>
  <si>
    <t>1726751864.750</t>
  </si>
  <si>
    <t>1726751864.760</t>
  </si>
  <si>
    <t>1726751864.770</t>
  </si>
  <si>
    <t>1726751864.780</t>
  </si>
  <si>
    <t>1726751864.790</t>
  </si>
  <si>
    <t>1726751864.800</t>
  </si>
  <si>
    <t>1726751864.810</t>
  </si>
  <si>
    <t>1726751864.820</t>
  </si>
  <si>
    <t>1726751864.830</t>
  </si>
  <si>
    <t>1726751864.840</t>
  </si>
  <si>
    <t>1726751864.850</t>
  </si>
  <si>
    <t>1726751864.860</t>
  </si>
  <si>
    <t>1726751864.870</t>
  </si>
  <si>
    <t>1726751864.880</t>
  </si>
  <si>
    <t>1726751864.890</t>
  </si>
  <si>
    <t>1726751864.900</t>
  </si>
  <si>
    <t>1726751864.910</t>
  </si>
  <si>
    <t>1726751864.920</t>
  </si>
  <si>
    <t>1726751864.930</t>
  </si>
  <si>
    <t>1726751864.940</t>
  </si>
  <si>
    <t>1726751864.950</t>
  </si>
  <si>
    <t>1726751864.960</t>
  </si>
  <si>
    <t>1726751864.970</t>
  </si>
  <si>
    <t>1726751864.980</t>
  </si>
  <si>
    <t>1726751864.990</t>
  </si>
  <si>
    <t>1726751865.000</t>
  </si>
  <si>
    <t>1726751865.010</t>
  </si>
  <si>
    <t>1726751865.020</t>
  </si>
  <si>
    <t>1726751865.030</t>
  </si>
  <si>
    <t>1726751865.040</t>
  </si>
  <si>
    <t>1726751865.050</t>
  </si>
  <si>
    <t>1726751865.060</t>
  </si>
  <si>
    <t>1726751865.070</t>
  </si>
  <si>
    <t>1726751865.080</t>
  </si>
  <si>
    <t>1726751865.090</t>
  </si>
  <si>
    <t>1726751865.100</t>
  </si>
  <si>
    <t>1726751865.110</t>
  </si>
  <si>
    <t>1726751865.120</t>
  </si>
  <si>
    <t>1726751865.130</t>
  </si>
  <si>
    <t>1726751865.140</t>
  </si>
  <si>
    <t>1726751865.150</t>
  </si>
  <si>
    <t>1726751865.160</t>
  </si>
  <si>
    <t>1726751865.170</t>
  </si>
  <si>
    <t>1726751865.180</t>
  </si>
  <si>
    <t>1726751865.190</t>
  </si>
  <si>
    <t>1726751865.200</t>
  </si>
  <si>
    <t>1726751865.210</t>
  </si>
  <si>
    <t>1726751865.220</t>
  </si>
  <si>
    <t>1726751865.230</t>
  </si>
  <si>
    <t>1726751865.240</t>
  </si>
  <si>
    <t>1726751865.250</t>
  </si>
  <si>
    <t>1726751865.260</t>
  </si>
  <si>
    <t>1726751865.270</t>
  </si>
  <si>
    <t>1726751865.280</t>
  </si>
  <si>
    <t>1726751865.290</t>
  </si>
  <si>
    <t>1726751865.300</t>
  </si>
  <si>
    <t>1726751865.310</t>
  </si>
  <si>
    <t>1726751865.320</t>
  </si>
  <si>
    <t>1726751865.330</t>
  </si>
  <si>
    <t>1726751865.340</t>
  </si>
  <si>
    <t>1726751865.350</t>
  </si>
  <si>
    <t>1726751865.360</t>
  </si>
  <si>
    <t>1726751865.370</t>
  </si>
  <si>
    <t>1726751865.380</t>
  </si>
  <si>
    <t>1726751865.390</t>
  </si>
  <si>
    <t>1726751865.400</t>
  </si>
  <si>
    <t>1726751865.410</t>
  </si>
  <si>
    <t>1726751865.420</t>
  </si>
  <si>
    <t>1726751865.430</t>
  </si>
  <si>
    <t>1726751865.440</t>
  </si>
  <si>
    <t>1726751865.450</t>
  </si>
  <si>
    <t>1726751865.460</t>
  </si>
  <si>
    <t>1726751865.470</t>
  </si>
  <si>
    <t>1726751865.480</t>
  </si>
  <si>
    <t>1726751865.490</t>
  </si>
  <si>
    <t>1726751865.500</t>
  </si>
  <si>
    <t>1726751865.510</t>
  </si>
  <si>
    <t>1726751865.520</t>
  </si>
  <si>
    <t>1726751865.530</t>
  </si>
  <si>
    <t>1726751865.540</t>
  </si>
  <si>
    <t>1726751865.550</t>
  </si>
  <si>
    <t>1726751865.560</t>
  </si>
  <si>
    <t>1726751865.570</t>
  </si>
  <si>
    <t>1726751865.580</t>
  </si>
  <si>
    <t>1726751865.590</t>
  </si>
  <si>
    <t>1726751865.600</t>
  </si>
  <si>
    <t>1726751865.610</t>
  </si>
  <si>
    <t>1726751865.620</t>
  </si>
  <si>
    <t>1726751865.630</t>
  </si>
  <si>
    <t>1726751865.640</t>
  </si>
  <si>
    <t>1726751865.650</t>
  </si>
  <si>
    <t>1726751865.660</t>
  </si>
  <si>
    <t>1726751865.670</t>
  </si>
  <si>
    <t>1726751865.680</t>
  </si>
  <si>
    <t>1726751865.690</t>
  </si>
  <si>
    <t>1726751865.700</t>
  </si>
  <si>
    <t>1726751865.710</t>
  </si>
  <si>
    <t>1726751865.720</t>
  </si>
  <si>
    <t>1726751865.730</t>
  </si>
  <si>
    <t>1726751865.740</t>
  </si>
  <si>
    <t>1726751865.750</t>
  </si>
  <si>
    <t>1726751865.760</t>
  </si>
  <si>
    <t>1726751865.770</t>
  </si>
  <si>
    <t>1726751865.780</t>
  </si>
  <si>
    <t>1726751865.790</t>
  </si>
  <si>
    <t>1726751865.800</t>
  </si>
  <si>
    <t>1726751865.810</t>
  </si>
  <si>
    <t>1726751865.820</t>
  </si>
  <si>
    <t>1726751865.830</t>
  </si>
  <si>
    <t>1726751865.840</t>
  </si>
  <si>
    <t>1726751865.850</t>
  </si>
  <si>
    <t>1726751865.860</t>
  </si>
  <si>
    <t>1726751865.870</t>
  </si>
  <si>
    <t>1726751865.880</t>
  </si>
  <si>
    <t>1726751865.890</t>
  </si>
  <si>
    <t>1726751865.900</t>
  </si>
  <si>
    <t>1726751865.910</t>
  </si>
  <si>
    <t>1726751865.920</t>
  </si>
  <si>
    <t>1726751865.930</t>
  </si>
  <si>
    <t>1726751865.940</t>
  </si>
  <si>
    <t>1726751865.950</t>
  </si>
  <si>
    <t>1726751865.960</t>
  </si>
  <si>
    <t>1726751865.970</t>
  </si>
  <si>
    <t>1726751865.980</t>
  </si>
  <si>
    <t>1726751865.990</t>
  </si>
  <si>
    <t>1726751866.000</t>
  </si>
  <si>
    <t>1726751866.010</t>
  </si>
  <si>
    <t>1726751866.020</t>
  </si>
  <si>
    <t>1726751866.030</t>
  </si>
  <si>
    <t>1726751866.040</t>
  </si>
  <si>
    <t>1726751866.050</t>
  </si>
  <si>
    <t>1726751866.060</t>
  </si>
  <si>
    <t>1726751866.070</t>
  </si>
  <si>
    <t>1726751866.080</t>
  </si>
  <si>
    <t>1726751866.090</t>
  </si>
  <si>
    <t>1726751866.100</t>
  </si>
  <si>
    <t>1726751866.110</t>
  </si>
  <si>
    <t>1726751866.120</t>
  </si>
  <si>
    <t>1726751866.130</t>
  </si>
  <si>
    <t>1726751866.140</t>
  </si>
  <si>
    <t>1726751866.150</t>
  </si>
  <si>
    <t>1726751866.160</t>
  </si>
  <si>
    <t>1726751866.170</t>
  </si>
  <si>
    <t>1726751866.180</t>
  </si>
  <si>
    <t>1726751866.190</t>
  </si>
  <si>
    <t>1726751866.200</t>
  </si>
  <si>
    <t>1726751866.210</t>
  </si>
  <si>
    <t>1726751866.220</t>
  </si>
  <si>
    <t>1726751866.230</t>
  </si>
  <si>
    <t>1726751866.240</t>
  </si>
  <si>
    <t>1726751866.250</t>
  </si>
  <si>
    <t>1726751866.260</t>
  </si>
  <si>
    <t>1726751866.270</t>
  </si>
  <si>
    <t>1726751866.280</t>
  </si>
  <si>
    <t>1726751866.290</t>
  </si>
  <si>
    <t>1726751866.300</t>
  </si>
  <si>
    <t>1726751866.310</t>
  </si>
  <si>
    <t>1726751866.320</t>
  </si>
  <si>
    <t>1726751866.330</t>
  </si>
  <si>
    <t>1726751866.340</t>
  </si>
  <si>
    <t>1726751866.350</t>
  </si>
  <si>
    <t>1726751866.360</t>
  </si>
  <si>
    <t>1726751866.370</t>
  </si>
  <si>
    <t>1726751866.380</t>
  </si>
  <si>
    <t>1726751866.390</t>
  </si>
  <si>
    <t>1726751866.400</t>
  </si>
  <si>
    <t>1726751866.410</t>
  </si>
  <si>
    <t>1726751866.420</t>
  </si>
  <si>
    <t>1726751866.430</t>
  </si>
  <si>
    <t>1726751866.440</t>
  </si>
  <si>
    <t>1726751866.450</t>
  </si>
  <si>
    <t>1726751866.460</t>
  </si>
  <si>
    <t>1726751866.470</t>
  </si>
  <si>
    <t>1726751866.480</t>
  </si>
  <si>
    <t>1726751866.490</t>
  </si>
  <si>
    <t>1726751866.500</t>
  </si>
  <si>
    <t>1726751866.510</t>
  </si>
  <si>
    <t>1726751866.520</t>
  </si>
  <si>
    <t>1726751866.530</t>
  </si>
  <si>
    <t>1726751866.540</t>
  </si>
  <si>
    <t>1726751866.550</t>
  </si>
  <si>
    <t>1726751866.560</t>
  </si>
  <si>
    <t>1726751866.570</t>
  </si>
  <si>
    <t>1726751866.580</t>
  </si>
  <si>
    <t>1726751866.590</t>
  </si>
  <si>
    <t>1726751866.600</t>
  </si>
  <si>
    <t>1726751866.610</t>
  </si>
  <si>
    <t>1726751866.620</t>
  </si>
  <si>
    <t>1726751866.630</t>
  </si>
  <si>
    <t>1726751866.640</t>
  </si>
  <si>
    <t>1726751866.650</t>
  </si>
  <si>
    <t>1726751866.660</t>
  </si>
  <si>
    <t>1726751866.670</t>
  </si>
  <si>
    <t>1726751866.680</t>
  </si>
  <si>
    <t>1726751866.690</t>
  </si>
  <si>
    <t>1726751866.700</t>
  </si>
  <si>
    <t>1726751866.710</t>
  </si>
  <si>
    <t>1726751866.720</t>
  </si>
  <si>
    <t>1726751866.730</t>
  </si>
  <si>
    <t>1726751866.740</t>
  </si>
  <si>
    <t>1726751866.750</t>
  </si>
  <si>
    <t>1726751866.760</t>
  </si>
  <si>
    <t>1726751866.770</t>
  </si>
  <si>
    <t>1726751866.780</t>
  </si>
  <si>
    <t>1726751866.790</t>
  </si>
  <si>
    <t>1726751866.800</t>
  </si>
  <si>
    <t>1726751866.810</t>
  </si>
  <si>
    <t>1726751866.820</t>
  </si>
  <si>
    <t>1726751866.830</t>
  </si>
  <si>
    <t>1726751866.840</t>
  </si>
  <si>
    <t>1726751866.850</t>
  </si>
  <si>
    <t>1726751866.860</t>
  </si>
  <si>
    <t>1726751866.870</t>
  </si>
  <si>
    <t>1726751866.880</t>
  </si>
  <si>
    <t>1726751866.890</t>
  </si>
  <si>
    <t>1726751866.900</t>
  </si>
  <si>
    <t>1726751866.910</t>
  </si>
  <si>
    <t>1726751866.920</t>
  </si>
  <si>
    <t>1726751866.930</t>
  </si>
  <si>
    <t>1726751866.940</t>
  </si>
  <si>
    <t>1726751866.950</t>
  </si>
  <si>
    <t>1726751866.960</t>
  </si>
  <si>
    <t>1726751866.970</t>
  </si>
  <si>
    <t>1726751866.980</t>
  </si>
  <si>
    <t>1726751866.990</t>
  </si>
  <si>
    <t>1726751867.000</t>
  </si>
  <si>
    <t>1726751867.010</t>
  </si>
  <si>
    <t>1726751867.020</t>
  </si>
  <si>
    <t>1726751867.030</t>
  </si>
  <si>
    <t>1726751867.040</t>
  </si>
  <si>
    <t>1726751867.050</t>
  </si>
  <si>
    <t>1726751867.060</t>
  </si>
  <si>
    <t>1726751867.070</t>
  </si>
  <si>
    <t>1726751867.080</t>
  </si>
  <si>
    <t>1726751867.090</t>
  </si>
  <si>
    <t>1726751867.100</t>
  </si>
  <si>
    <t>1726751867.110</t>
  </si>
  <si>
    <t>1726751867.120</t>
  </si>
  <si>
    <t>1726751867.130</t>
  </si>
  <si>
    <t>1726751867.140</t>
  </si>
  <si>
    <t>1726751867.150</t>
  </si>
  <si>
    <t>1726751867.160</t>
  </si>
  <si>
    <t>1726751867.170</t>
  </si>
  <si>
    <t>1726751867.180</t>
  </si>
  <si>
    <t>1726751867.190</t>
  </si>
  <si>
    <t>1726751867.200</t>
  </si>
  <si>
    <t>1726751867.210</t>
  </si>
  <si>
    <t>1726751867.220</t>
  </si>
  <si>
    <t>1726751867.230</t>
  </si>
  <si>
    <t>1726751867.240</t>
  </si>
  <si>
    <t>1726751867.250</t>
  </si>
  <si>
    <t>1726751867.260</t>
  </si>
  <si>
    <t>1726751867.270</t>
  </si>
  <si>
    <t>1726751867.280</t>
  </si>
  <si>
    <t>1726751867.290</t>
  </si>
  <si>
    <t>1726751867.300</t>
  </si>
  <si>
    <t>1726751867.310</t>
  </si>
  <si>
    <t>1726751867.320</t>
  </si>
  <si>
    <t>1726751867.330</t>
  </si>
  <si>
    <t>1726751867.340</t>
  </si>
  <si>
    <t>1726751867.350</t>
  </si>
  <si>
    <t>1726751867.360</t>
  </si>
  <si>
    <t>1726751867.370</t>
  </si>
  <si>
    <t>1726751867.380</t>
  </si>
  <si>
    <t>1726751867.390</t>
  </si>
  <si>
    <t>1726751867.400</t>
  </si>
  <si>
    <t>1726751867.410</t>
  </si>
  <si>
    <t>1726751867.420</t>
  </si>
  <si>
    <t>1726751867.430</t>
  </si>
  <si>
    <t>1726751867.440</t>
  </si>
  <si>
    <t>1726751867.450</t>
  </si>
  <si>
    <t>1726751867.460</t>
  </si>
  <si>
    <t>1726751867.470</t>
  </si>
  <si>
    <t>1726751867.480</t>
  </si>
  <si>
    <t>1726751867.490</t>
  </si>
  <si>
    <t>1726751867.500</t>
  </si>
  <si>
    <t>1726751867.510</t>
  </si>
  <si>
    <t>1726751867.520</t>
  </si>
  <si>
    <t>1726751867.530</t>
  </si>
  <si>
    <t>1726751867.540</t>
  </si>
  <si>
    <t>1726751867.550</t>
  </si>
  <si>
    <t>1726751867.560</t>
  </si>
  <si>
    <t>1726751867.570</t>
  </si>
  <si>
    <t>1726751867.580</t>
  </si>
  <si>
    <t>1726751867.590</t>
  </si>
  <si>
    <t>1726751867.600</t>
  </si>
  <si>
    <t>1726751867.610</t>
  </si>
  <si>
    <t>1726751867.620</t>
  </si>
  <si>
    <t>1726751867.630</t>
  </si>
  <si>
    <t>1726751867.640</t>
  </si>
  <si>
    <t>1726751867.650</t>
  </si>
  <si>
    <t>1726751867.660</t>
  </si>
  <si>
    <t>1726751867.670</t>
  </si>
  <si>
    <t>1726751867.680</t>
  </si>
  <si>
    <t>1726751867.690</t>
  </si>
  <si>
    <t>1726751867.700</t>
  </si>
  <si>
    <t>1726751867.710</t>
  </si>
  <si>
    <t>1726751867.720</t>
  </si>
  <si>
    <t>1726751867.730</t>
  </si>
  <si>
    <t>1726751867.740</t>
  </si>
  <si>
    <t>1726751867.750</t>
  </si>
  <si>
    <t>1726751867.760</t>
  </si>
  <si>
    <t>1726751867.770</t>
  </si>
  <si>
    <t>1726751867.780</t>
  </si>
  <si>
    <t>1726751867.790</t>
  </si>
  <si>
    <t>1726751867.800</t>
  </si>
  <si>
    <t>1726751867.810</t>
  </si>
  <si>
    <t>1726751867.820</t>
  </si>
  <si>
    <t>1726751867.830</t>
  </si>
  <si>
    <t>1726751867.840</t>
  </si>
  <si>
    <t>1726751867.850</t>
  </si>
  <si>
    <t>1726751867.860</t>
  </si>
  <si>
    <t>1726751867.870</t>
  </si>
  <si>
    <t>1726751867.880</t>
  </si>
  <si>
    <t>1726751867.890</t>
  </si>
  <si>
    <t>1726751867.900</t>
  </si>
  <si>
    <t>1726751867.910</t>
  </si>
  <si>
    <t>1726751867.920</t>
  </si>
  <si>
    <t>1726751867.930</t>
  </si>
  <si>
    <t>1726751867.940</t>
  </si>
  <si>
    <t>1726751867.950</t>
  </si>
  <si>
    <t>1726751867.960</t>
  </si>
  <si>
    <t>1726751867.970</t>
  </si>
  <si>
    <t>1726751867.980</t>
  </si>
  <si>
    <t>1726751867.990</t>
  </si>
  <si>
    <t>1726751868.000</t>
  </si>
  <si>
    <t>1726751868.010</t>
  </si>
  <si>
    <t>1726751868.020</t>
  </si>
  <si>
    <t>1726751868.030</t>
  </si>
  <si>
    <t>1726751868.040</t>
  </si>
  <si>
    <t>1726751868.050</t>
  </si>
  <si>
    <t>1726751868.060</t>
  </si>
  <si>
    <t>1726751868.070</t>
  </si>
  <si>
    <t>1726751868.080</t>
  </si>
  <si>
    <t>1726751868.090</t>
  </si>
  <si>
    <t>1726751868.100</t>
  </si>
  <si>
    <t>1726751868.110</t>
  </si>
  <si>
    <t>1726751868.120</t>
  </si>
  <si>
    <t>1726751868.130</t>
  </si>
  <si>
    <t>1726751868.140</t>
  </si>
  <si>
    <t>1726751868.150</t>
  </si>
  <si>
    <t>1726751868.160</t>
  </si>
  <si>
    <t>1726751868.170</t>
  </si>
  <si>
    <t>1726751868.180</t>
  </si>
  <si>
    <t>1726751868.190</t>
  </si>
  <si>
    <t>1726751868.200</t>
  </si>
  <si>
    <t>1726751868.210</t>
  </si>
  <si>
    <t>1726751868.220</t>
  </si>
  <si>
    <t>1726751868.230</t>
  </si>
  <si>
    <t>1726751868.240</t>
  </si>
  <si>
    <t>1726751868.250</t>
  </si>
  <si>
    <t>1726751868.260</t>
  </si>
  <si>
    <t>1726751868.270</t>
  </si>
  <si>
    <t>1726751868.280</t>
  </si>
  <si>
    <t>1726751868.290</t>
  </si>
  <si>
    <t>1726751868.300</t>
  </si>
  <si>
    <t>1726751868.310</t>
  </si>
  <si>
    <t>1726751868.320</t>
  </si>
  <si>
    <t>1726751868.330</t>
  </si>
  <si>
    <t>1726751868.340</t>
  </si>
  <si>
    <t>1726751868.350</t>
  </si>
  <si>
    <t>1726751868.360</t>
  </si>
  <si>
    <t>1726751868.370</t>
  </si>
  <si>
    <t>1726751868.380</t>
  </si>
  <si>
    <t>1726751868.390</t>
  </si>
  <si>
    <t>1726751868.400</t>
  </si>
  <si>
    <t>1726751868.410</t>
  </si>
  <si>
    <t>1726751868.420</t>
  </si>
  <si>
    <t>1726751868.430</t>
  </si>
  <si>
    <t>1726751868.440</t>
  </si>
  <si>
    <t>1726751868.450</t>
  </si>
  <si>
    <t>1726751868.460</t>
  </si>
  <si>
    <t>1726751868.470</t>
  </si>
  <si>
    <t>1726751868.480</t>
  </si>
  <si>
    <t>1726751868.490</t>
  </si>
  <si>
    <t>1726751868.500</t>
  </si>
  <si>
    <t>1726751868.510</t>
  </si>
  <si>
    <t>1726751868.520</t>
  </si>
  <si>
    <t>1726751868.530</t>
  </si>
  <si>
    <t>1726751868.540</t>
  </si>
  <si>
    <t>1726751868.550</t>
  </si>
  <si>
    <t>1726751868.560</t>
  </si>
  <si>
    <t>1726751868.570</t>
  </si>
  <si>
    <t>1726751868.580</t>
  </si>
  <si>
    <t>1726751868.590</t>
  </si>
  <si>
    <t>1726751868.600</t>
  </si>
  <si>
    <t>1726751868.610</t>
  </si>
  <si>
    <t>1726751868.620</t>
  </si>
  <si>
    <t>1726751868.630</t>
  </si>
  <si>
    <t>1726751868.640</t>
  </si>
  <si>
    <t>1726751868.650</t>
  </si>
  <si>
    <t>1726751868.660</t>
  </si>
  <si>
    <t>1726751868.670</t>
  </si>
  <si>
    <t>1726751868.680</t>
  </si>
  <si>
    <t>1726751868.690</t>
  </si>
  <si>
    <t>1726751868.700</t>
  </si>
  <si>
    <t>1726751868.710</t>
  </si>
  <si>
    <t>1726751868.720</t>
  </si>
  <si>
    <t>1726751868.730</t>
  </si>
  <si>
    <t>1726751868.740</t>
  </si>
  <si>
    <t>1726751868.750</t>
  </si>
  <si>
    <t>1726751868.760</t>
  </si>
  <si>
    <t>1726751868.770</t>
  </si>
  <si>
    <t>1726751868.780</t>
  </si>
  <si>
    <t>1726751868.790</t>
  </si>
  <si>
    <t>1726751868.800</t>
  </si>
  <si>
    <t>1726751868.810</t>
  </si>
  <si>
    <t>1726751868.820</t>
  </si>
  <si>
    <t>1726751868.830</t>
  </si>
  <si>
    <t>1726751868.840</t>
  </si>
  <si>
    <t>1726751868.850</t>
  </si>
  <si>
    <t>1726751868.860</t>
  </si>
  <si>
    <t>1726751868.870</t>
  </si>
  <si>
    <t>1726751868.880</t>
  </si>
  <si>
    <t>1726751868.890</t>
  </si>
  <si>
    <t>1726751868.900</t>
  </si>
  <si>
    <t>1726751868.910</t>
  </si>
  <si>
    <t>1726751868.920</t>
  </si>
  <si>
    <t>1726751868.930</t>
  </si>
  <si>
    <t>1726751868.940</t>
  </si>
  <si>
    <t>1726751868.950</t>
  </si>
  <si>
    <t>1726751868.960</t>
  </si>
  <si>
    <t>1726751868.970</t>
  </si>
  <si>
    <t>1726751868.980</t>
  </si>
  <si>
    <t>1726751868.990</t>
  </si>
  <si>
    <t>1726751869.000</t>
  </si>
  <si>
    <t>1726751869.010</t>
  </si>
  <si>
    <t>1726751869.020</t>
  </si>
  <si>
    <t>1726751869.030</t>
  </si>
  <si>
    <t>1726751869.040</t>
  </si>
  <si>
    <t>1726751869.050</t>
  </si>
  <si>
    <t>1726751869.060</t>
  </si>
  <si>
    <t>1726751869.070</t>
  </si>
  <si>
    <t>1726751869.080</t>
  </si>
  <si>
    <t>1726751869.090</t>
  </si>
  <si>
    <t>1726751869.100</t>
  </si>
  <si>
    <t>1726751869.110</t>
  </si>
  <si>
    <t>1726751869.120</t>
  </si>
  <si>
    <t>1726751869.130</t>
  </si>
  <si>
    <t>1726751869.140</t>
  </si>
  <si>
    <t>1726751869.150</t>
  </si>
  <si>
    <t>1726751869.160</t>
  </si>
  <si>
    <t>1726751869.170</t>
  </si>
  <si>
    <t>1726751869.180</t>
  </si>
  <si>
    <t>1726751869.190</t>
  </si>
  <si>
    <t>1726751869.200</t>
  </si>
  <si>
    <t>1726751869.210</t>
  </si>
  <si>
    <t>1726751869.220</t>
  </si>
  <si>
    <t>1726751869.230</t>
  </si>
  <si>
    <t>1726751869.240</t>
  </si>
  <si>
    <t>1726751869.250</t>
  </si>
  <si>
    <t>1726751869.260</t>
  </si>
  <si>
    <t>1726751869.270</t>
  </si>
  <si>
    <t>1726751869.280</t>
  </si>
  <si>
    <t>1726751869.290</t>
  </si>
  <si>
    <t>1726751869.300</t>
  </si>
  <si>
    <t>1726751869.310</t>
  </si>
  <si>
    <t>1726751869.320</t>
  </si>
  <si>
    <t>1726751869.330</t>
  </si>
  <si>
    <t>1726751869.340</t>
  </si>
  <si>
    <t>1726751869.350</t>
  </si>
  <si>
    <t>1726751869.360</t>
  </si>
  <si>
    <t>1726751869.370</t>
  </si>
  <si>
    <t>1726751869.380</t>
  </si>
  <si>
    <t>1726751869.390</t>
  </si>
  <si>
    <t>1726751869.400</t>
  </si>
  <si>
    <t>1726751869.410</t>
  </si>
  <si>
    <t>1726751869.420</t>
  </si>
  <si>
    <t>1726751869.430</t>
  </si>
  <si>
    <t>1726751869.440</t>
  </si>
  <si>
    <t>1726751869.450</t>
  </si>
  <si>
    <t>1726751869.460</t>
  </si>
  <si>
    <t>1726751869.470</t>
  </si>
  <si>
    <t>1726751869.480</t>
  </si>
  <si>
    <t>1726751869.490</t>
  </si>
  <si>
    <t>1726751869.500</t>
  </si>
  <si>
    <t>1726751869.510</t>
  </si>
  <si>
    <t>1726751869.520</t>
  </si>
  <si>
    <t>1726751869.530</t>
  </si>
  <si>
    <t>1726751869.540</t>
  </si>
  <si>
    <t>1726751869.550</t>
  </si>
  <si>
    <t>1726751869.560</t>
  </si>
  <si>
    <t>1726751869.570</t>
  </si>
  <si>
    <t>1726751869.580</t>
  </si>
  <si>
    <t>1726751869.590</t>
  </si>
  <si>
    <t>1726751869.600</t>
  </si>
  <si>
    <t>1726751869.610</t>
  </si>
  <si>
    <t>1726751869.620</t>
  </si>
  <si>
    <t>1726751869.630</t>
  </si>
  <si>
    <t>1726751869.640</t>
  </si>
  <si>
    <t>1726751869.650</t>
  </si>
  <si>
    <t>1726751869.660</t>
  </si>
  <si>
    <t>1726751869.670</t>
  </si>
  <si>
    <t>1726751869.680</t>
  </si>
  <si>
    <t>1726751869.690</t>
  </si>
  <si>
    <t>1726751869.700</t>
  </si>
  <si>
    <t>1726751869.710</t>
  </si>
  <si>
    <t>1726751869.720</t>
  </si>
  <si>
    <t>1726751869.730</t>
  </si>
  <si>
    <t>1726751869.740</t>
  </si>
  <si>
    <t>1726751869.750</t>
  </si>
  <si>
    <t>1726751869.760</t>
  </si>
  <si>
    <t>1726751869.770</t>
  </si>
  <si>
    <t>1726751869.780</t>
  </si>
  <si>
    <t>1726751869.790</t>
  </si>
  <si>
    <t>1726751869.800</t>
  </si>
  <si>
    <t>1726751869.810</t>
  </si>
  <si>
    <t>1726751869.820</t>
  </si>
  <si>
    <t>1726751869.830</t>
  </si>
  <si>
    <t>1726751869.840</t>
  </si>
  <si>
    <t>1726751869.850</t>
  </si>
  <si>
    <t>1726751869.860</t>
  </si>
  <si>
    <t>1726751869.870</t>
  </si>
  <si>
    <t>1726751869.880</t>
  </si>
  <si>
    <t>1726751869.890</t>
  </si>
  <si>
    <t>1726751869.900</t>
  </si>
  <si>
    <t>1726751869.910</t>
  </si>
  <si>
    <t>1726751869.920</t>
  </si>
  <si>
    <t>1726751869.930</t>
  </si>
  <si>
    <t>1726751869.940</t>
  </si>
  <si>
    <t>1726751869.950</t>
  </si>
  <si>
    <t>1726751869.960</t>
  </si>
  <si>
    <t>1726751869.970</t>
  </si>
  <si>
    <t>1726751869.980</t>
  </si>
  <si>
    <t>1726751869.990</t>
  </si>
  <si>
    <t>1726751870.000</t>
  </si>
  <si>
    <t>1726751870.010</t>
  </si>
  <si>
    <t>1726751870.020</t>
  </si>
  <si>
    <t>1726751870.030</t>
  </si>
  <si>
    <t>1726751870.040</t>
  </si>
  <si>
    <t>1726751870.050</t>
  </si>
  <si>
    <t>1726751870.060</t>
  </si>
  <si>
    <t>1726751870.070</t>
  </si>
  <si>
    <t>1726751870.080</t>
  </si>
  <si>
    <t>1726751870.090</t>
  </si>
  <si>
    <t>1726751870.100</t>
  </si>
  <si>
    <t>1726751870.110</t>
  </si>
  <si>
    <t>1726751870.120</t>
  </si>
  <si>
    <t>1726751870.130</t>
  </si>
  <si>
    <t>1726751870.140</t>
  </si>
  <si>
    <t>1726751870.150</t>
  </si>
  <si>
    <t>1726751870.160</t>
  </si>
  <si>
    <t>1726751870.170</t>
  </si>
  <si>
    <t>1726751870.180</t>
  </si>
  <si>
    <t>1726751870.190</t>
  </si>
  <si>
    <t>1726751870.200</t>
  </si>
  <si>
    <t>1726751870.210</t>
  </si>
  <si>
    <t>1726751870.220</t>
  </si>
  <si>
    <t>1726751870.230</t>
  </si>
  <si>
    <t>1726751870.240</t>
  </si>
  <si>
    <t>1726751870.250</t>
  </si>
  <si>
    <t>1726751870.260</t>
  </si>
  <si>
    <t>1726751870.270</t>
  </si>
  <si>
    <t>1726751870.280</t>
  </si>
  <si>
    <t>1726751870.290</t>
  </si>
  <si>
    <t>1726751870.300</t>
  </si>
  <si>
    <t>1726751870.310</t>
  </si>
  <si>
    <t>1726751870.320</t>
  </si>
  <si>
    <t>1726751870.330</t>
  </si>
  <si>
    <t>1726751870.340</t>
  </si>
  <si>
    <t>1726751870.350</t>
  </si>
  <si>
    <t>1726751870.360</t>
  </si>
  <si>
    <t>1726751870.370</t>
  </si>
  <si>
    <t>1726751870.380</t>
  </si>
  <si>
    <t>1726751870.390</t>
  </si>
  <si>
    <t>1726751870.400</t>
  </si>
  <si>
    <t>1726751870.410</t>
  </si>
  <si>
    <t>1726751870.420</t>
  </si>
  <si>
    <t>1726751870.430</t>
  </si>
  <si>
    <t>1726751870.440</t>
  </si>
  <si>
    <t>1726751870.450</t>
  </si>
  <si>
    <t>1726751870.460</t>
  </si>
  <si>
    <t>1726751870.470</t>
  </si>
  <si>
    <t>1726751870.480</t>
  </si>
  <si>
    <t>1726751870.490</t>
  </si>
  <si>
    <t>1726751870.500</t>
  </si>
  <si>
    <t>1726751870.510</t>
  </si>
  <si>
    <t>1726751870.520</t>
  </si>
  <si>
    <t>1726751870.530</t>
  </si>
  <si>
    <t>1726751870.540</t>
  </si>
  <si>
    <t>1726751870.550</t>
  </si>
  <si>
    <t>1726751870.560</t>
  </si>
  <si>
    <t>1726751870.570</t>
  </si>
  <si>
    <t>1726751870.580</t>
  </si>
  <si>
    <t>1726751870.590</t>
  </si>
  <si>
    <t>1726751870.600</t>
  </si>
  <si>
    <t>1726751870.610</t>
  </si>
  <si>
    <t>1726751870.620</t>
  </si>
  <si>
    <t>1726751870.630</t>
  </si>
  <si>
    <t>1726751870.640</t>
  </si>
  <si>
    <t>1726751870.650</t>
  </si>
  <si>
    <t>1726751870.660</t>
  </si>
  <si>
    <t>1726751870.670</t>
  </si>
  <si>
    <t>1726751870.680</t>
  </si>
  <si>
    <t>1726751870.690</t>
  </si>
  <si>
    <t>1726751870.700</t>
  </si>
  <si>
    <t>1726751870.710</t>
  </si>
  <si>
    <t>1726751870.720</t>
  </si>
  <si>
    <t>1726751870.730</t>
  </si>
  <si>
    <t>1726751870.740</t>
  </si>
  <si>
    <t>1726751870.750</t>
  </si>
  <si>
    <t>1726751870.760</t>
  </si>
  <si>
    <t>1726751870.770</t>
  </si>
  <si>
    <t>1726751870.780</t>
  </si>
  <si>
    <t>1726751870.790</t>
  </si>
  <si>
    <t>1726751870.800</t>
  </si>
  <si>
    <t>1726751870.810</t>
  </si>
  <si>
    <t>1726751870.820</t>
  </si>
  <si>
    <t>1726751870.830</t>
  </si>
  <si>
    <t>1726751870.840</t>
  </si>
  <si>
    <t>1726751870.850</t>
  </si>
  <si>
    <t>1726751870.860</t>
  </si>
  <si>
    <t>1726751870.870</t>
  </si>
  <si>
    <t>1726751870.880</t>
  </si>
  <si>
    <t>1726751870.890</t>
  </si>
  <si>
    <t>1726751870.900</t>
  </si>
  <si>
    <t>1726751870.910</t>
  </si>
  <si>
    <t>1726751870.920</t>
  </si>
  <si>
    <t>1726751870.930</t>
  </si>
  <si>
    <t>1726751870.940</t>
  </si>
  <si>
    <t>1726751870.950</t>
  </si>
  <si>
    <t>1726751870.960</t>
  </si>
  <si>
    <t>1726751870.970</t>
  </si>
  <si>
    <t>1726751870.980</t>
  </si>
  <si>
    <t>1726751870.990</t>
  </si>
  <si>
    <t>1726751871.000</t>
  </si>
  <si>
    <t>1726751871.010</t>
  </si>
  <si>
    <t>1726751871.020</t>
  </si>
  <si>
    <t>1726751871.030</t>
  </si>
  <si>
    <t>1726751871.040</t>
  </si>
  <si>
    <t>1726751871.050</t>
  </si>
  <si>
    <t>1726751871.060</t>
  </si>
  <si>
    <t>1726751871.070</t>
  </si>
  <si>
    <t>1726751871.080</t>
  </si>
  <si>
    <t>1726751871.090</t>
  </si>
  <si>
    <t>1726751871.100</t>
  </si>
  <si>
    <t>1726751871.110</t>
  </si>
  <si>
    <t>1726751871.120</t>
  </si>
  <si>
    <t>1726751871.130</t>
  </si>
  <si>
    <t>1726751871.140</t>
  </si>
  <si>
    <t>1726751871.150</t>
  </si>
  <si>
    <t>1726751871.160</t>
  </si>
  <si>
    <t>1726751871.170</t>
  </si>
  <si>
    <t>1726751871.180</t>
  </si>
  <si>
    <t>1726751871.190</t>
  </si>
  <si>
    <t>1726751871.200</t>
  </si>
  <si>
    <t>1726751871.210</t>
  </si>
  <si>
    <t>1726751871.220</t>
  </si>
  <si>
    <t>1726751871.230</t>
  </si>
  <si>
    <t>1726751871.240</t>
  </si>
  <si>
    <t>1726751871.250</t>
  </si>
  <si>
    <t>1726751871.260</t>
  </si>
  <si>
    <t>1726751871.270</t>
  </si>
  <si>
    <t>1726751871.280</t>
  </si>
  <si>
    <t>1726751871.290</t>
  </si>
  <si>
    <t>1726751871.300</t>
  </si>
  <si>
    <t>1726751871.310</t>
  </si>
  <si>
    <t>1726751871.320</t>
  </si>
  <si>
    <t>1726751871.330</t>
  </si>
  <si>
    <t>1726751871.340</t>
  </si>
  <si>
    <t>1726751871.350</t>
  </si>
  <si>
    <t>1726751871.360</t>
  </si>
  <si>
    <t>1726751871.370</t>
  </si>
  <si>
    <t>1726751871.380</t>
  </si>
  <si>
    <t>1726751871.390</t>
  </si>
  <si>
    <t>1726751871.400</t>
  </si>
  <si>
    <t>1726751871.410</t>
  </si>
  <si>
    <t>1726751871.420</t>
  </si>
  <si>
    <t>1726751871.430</t>
  </si>
  <si>
    <t>1726751871.440</t>
  </si>
  <si>
    <t>1726751871.450</t>
  </si>
  <si>
    <t>1726751871.460</t>
  </si>
  <si>
    <t>1726751871.470</t>
  </si>
  <si>
    <t>1726751871.480</t>
  </si>
  <si>
    <t>1726751871.490</t>
  </si>
  <si>
    <t>1726751871.500</t>
  </si>
  <si>
    <t>1726751871.510</t>
  </si>
  <si>
    <t>1726751871.520</t>
  </si>
  <si>
    <t>1726751871.530</t>
  </si>
  <si>
    <t>1726751871.540</t>
  </si>
  <si>
    <t>1726751871.550</t>
  </si>
  <si>
    <t>1726751871.560</t>
  </si>
  <si>
    <t>1726751871.570</t>
  </si>
  <si>
    <t>1726751871.580</t>
  </si>
  <si>
    <t>1726751871.590</t>
  </si>
  <si>
    <t>1726751871.600</t>
  </si>
  <si>
    <t>1726751871.610</t>
  </si>
  <si>
    <t>1726751871.620</t>
  </si>
  <si>
    <t>1726751871.630</t>
  </si>
  <si>
    <t>1726751871.640</t>
  </si>
  <si>
    <t>1726751871.650</t>
  </si>
  <si>
    <t>1726751871.660</t>
  </si>
  <si>
    <t>1726751871.670</t>
  </si>
  <si>
    <t>1726751871.680</t>
  </si>
  <si>
    <t>1726751871.690</t>
  </si>
  <si>
    <t>1726751871.700</t>
  </si>
  <si>
    <t>1726751871.710</t>
  </si>
  <si>
    <t>1726751871.720</t>
  </si>
  <si>
    <t>1726751871.730</t>
  </si>
  <si>
    <t>1726751871.740</t>
  </si>
  <si>
    <t>1726751871.750</t>
  </si>
  <si>
    <t>1726751871.760</t>
  </si>
  <si>
    <t>1726751871.770</t>
  </si>
  <si>
    <t>1726751871.780</t>
  </si>
  <si>
    <t>1726751871.790</t>
  </si>
  <si>
    <t>1726751871.800</t>
  </si>
  <si>
    <t>1726751871.810</t>
  </si>
  <si>
    <t>1726751871.820</t>
  </si>
  <si>
    <t>1726751871.830</t>
  </si>
  <si>
    <t>1726751871.840</t>
  </si>
  <si>
    <t>1726751871.850</t>
  </si>
  <si>
    <t>1726751871.860</t>
  </si>
  <si>
    <t>1726751871.870</t>
  </si>
  <si>
    <t>1726751871.880</t>
  </si>
  <si>
    <t>1726751871.890</t>
  </si>
  <si>
    <t>1726751871.900</t>
  </si>
  <si>
    <t>1726751871.910</t>
  </si>
  <si>
    <t>1726751871.920</t>
  </si>
  <si>
    <t>1726751871.930</t>
  </si>
  <si>
    <t>1726751871.940</t>
  </si>
  <si>
    <t>1726751871.950</t>
  </si>
  <si>
    <t>1726751871.960</t>
  </si>
  <si>
    <t>1726751871.970</t>
  </si>
  <si>
    <t>1726751871.980</t>
  </si>
  <si>
    <t>1726751871.990</t>
  </si>
  <si>
    <t>1726751872.000</t>
  </si>
  <si>
    <t>1726751872.010</t>
  </si>
  <si>
    <t>1726751872.020</t>
  </si>
  <si>
    <t>1726751872.030</t>
  </si>
  <si>
    <t>1726751872.040</t>
  </si>
  <si>
    <t>1726751872.050</t>
  </si>
  <si>
    <t>1726751872.060</t>
  </si>
  <si>
    <t>1726751872.070</t>
  </si>
  <si>
    <t>1726751872.080</t>
  </si>
  <si>
    <t>1726751872.090</t>
  </si>
  <si>
    <t>1726751872.100</t>
  </si>
  <si>
    <t>1726751872.110</t>
  </si>
  <si>
    <t>1726751872.120</t>
  </si>
  <si>
    <t>1726751872.130</t>
  </si>
  <si>
    <t>1726751872.140</t>
  </si>
  <si>
    <t>1726751872.150</t>
  </si>
  <si>
    <t>1726751872.160</t>
  </si>
  <si>
    <t>1726751872.170</t>
  </si>
  <si>
    <t>1726751872.180</t>
  </si>
  <si>
    <t>1726751872.190</t>
  </si>
  <si>
    <t>1726751872.200</t>
  </si>
  <si>
    <t>1726751872.210</t>
  </si>
  <si>
    <t>1726751872.220</t>
  </si>
  <si>
    <t>1726751872.230</t>
  </si>
  <si>
    <t>1726751872.240</t>
  </si>
  <si>
    <t>1726751872.250</t>
  </si>
  <si>
    <t>1726751872.260</t>
  </si>
  <si>
    <t>1726751872.270</t>
  </si>
  <si>
    <t>1726751872.280</t>
  </si>
  <si>
    <t>1726751872.290</t>
  </si>
  <si>
    <t>1726751872.300</t>
  </si>
  <si>
    <t>1726751872.310</t>
  </si>
  <si>
    <t>1726751872.320</t>
  </si>
  <si>
    <t>1726751872.330</t>
  </si>
  <si>
    <t>1726751872.340</t>
  </si>
  <si>
    <t>1726751872.350</t>
  </si>
  <si>
    <t>1726751872.360</t>
  </si>
  <si>
    <t>1726751872.370</t>
  </si>
  <si>
    <t>1726751872.380</t>
  </si>
  <si>
    <t>1726751872.390</t>
  </si>
  <si>
    <t>1726751872.400</t>
  </si>
  <si>
    <t>1726751872.410</t>
  </si>
  <si>
    <t>1726751872.420</t>
  </si>
  <si>
    <t>1726751872.430</t>
  </si>
  <si>
    <t>1726751872.440</t>
  </si>
  <si>
    <t>1726751872.450</t>
  </si>
  <si>
    <t>1726751872.460</t>
  </si>
  <si>
    <t>1726751872.470</t>
  </si>
  <si>
    <t>1726751872.480</t>
  </si>
  <si>
    <t>1726751872.490</t>
  </si>
  <si>
    <t>1726751872.500</t>
  </si>
  <si>
    <t>1726751872.510</t>
  </si>
  <si>
    <t>1726751872.520</t>
  </si>
  <si>
    <t>1726751872.530</t>
  </si>
  <si>
    <t>1726751872.540</t>
  </si>
  <si>
    <t>1726751872.550</t>
  </si>
  <si>
    <t>1726751872.560</t>
  </si>
  <si>
    <t>1726751872.570</t>
  </si>
  <si>
    <t>1726751872.580</t>
  </si>
  <si>
    <t>1726751872.590</t>
  </si>
  <si>
    <t>1726751872.600</t>
  </si>
  <si>
    <t>1726751872.610</t>
  </si>
  <si>
    <t>1726751872.620</t>
  </si>
  <si>
    <t>1726751872.630</t>
  </si>
  <si>
    <t>1726751872.640</t>
  </si>
  <si>
    <t>1726751872.650</t>
  </si>
  <si>
    <t>1726751872.660</t>
  </si>
  <si>
    <t>1726751872.670</t>
  </si>
  <si>
    <t>1726751872.680</t>
  </si>
  <si>
    <t>1726751872.690</t>
  </si>
  <si>
    <t>1726751872.700</t>
  </si>
  <si>
    <t>1726751872.710</t>
  </si>
  <si>
    <t>1726751872.720</t>
  </si>
  <si>
    <t>1726751872.730</t>
  </si>
  <si>
    <t>1726751872.740</t>
  </si>
  <si>
    <t>1726751872.750</t>
  </si>
  <si>
    <t>1726751872.760</t>
  </si>
  <si>
    <t>1726751872.770</t>
  </si>
  <si>
    <t>1726751872.780</t>
  </si>
  <si>
    <t>1726751872.790</t>
  </si>
  <si>
    <t>1726751872.800</t>
  </si>
  <si>
    <t>1726751872.810</t>
  </si>
  <si>
    <t>1726751872.820</t>
  </si>
  <si>
    <t>1726751872.830</t>
  </si>
  <si>
    <t>1726751872.840</t>
  </si>
  <si>
    <t>1726751872.850</t>
  </si>
  <si>
    <t>1726751872.860</t>
  </si>
  <si>
    <t>1726751872.870</t>
  </si>
  <si>
    <t>1726751872.880</t>
  </si>
  <si>
    <t>1726751872.890</t>
  </si>
  <si>
    <t>1726751872.900</t>
  </si>
  <si>
    <t>1726751872.910</t>
  </si>
  <si>
    <t>1726751872.920</t>
  </si>
  <si>
    <t>1726751872.930</t>
  </si>
  <si>
    <t>1726751872.940</t>
  </si>
  <si>
    <t>1726751872.950</t>
  </si>
  <si>
    <t>1726751872.960</t>
  </si>
  <si>
    <t>1726751872.970</t>
  </si>
  <si>
    <t>1726751872.980</t>
  </si>
  <si>
    <t>1726751872.990</t>
  </si>
  <si>
    <t>1726751873.000</t>
  </si>
  <si>
    <t>1726751873.010</t>
  </si>
  <si>
    <t>1726751873.020</t>
  </si>
  <si>
    <t>1726751873.030</t>
  </si>
  <si>
    <t>1726751873.040</t>
  </si>
  <si>
    <t>1726751873.050</t>
  </si>
  <si>
    <t>1726751873.060</t>
  </si>
  <si>
    <t>1726751873.070</t>
  </si>
  <si>
    <t>1726751873.080</t>
  </si>
  <si>
    <t>1726751873.090</t>
  </si>
  <si>
    <t>1726751873.100</t>
  </si>
  <si>
    <t>1726751873.110</t>
  </si>
  <si>
    <t>1726751873.120</t>
  </si>
  <si>
    <t>1726751873.130</t>
  </si>
  <si>
    <t>1726751873.140</t>
  </si>
  <si>
    <t>1726751873.150</t>
  </si>
  <si>
    <t>1726751873.160</t>
  </si>
  <si>
    <t>1726751873.170</t>
  </si>
  <si>
    <t>1726751873.180</t>
  </si>
  <si>
    <t>1726751873.190</t>
  </si>
  <si>
    <t>1726751873.200</t>
  </si>
  <si>
    <t>1726751873.210</t>
  </si>
  <si>
    <t>1726751873.220</t>
  </si>
  <si>
    <t>1726751873.230</t>
  </si>
  <si>
    <t>1726751873.240</t>
  </si>
  <si>
    <t>1726751873.250</t>
  </si>
  <si>
    <t>1726751873.260</t>
  </si>
  <si>
    <t>1726751873.270</t>
  </si>
  <si>
    <t>1726751873.280</t>
  </si>
  <si>
    <t>1726751873.290</t>
  </si>
  <si>
    <t>1726751873.300</t>
  </si>
  <si>
    <t>1726751873.310</t>
  </si>
  <si>
    <t>1726751873.320</t>
  </si>
  <si>
    <t>1726751873.330</t>
  </si>
  <si>
    <t>1726751873.340</t>
  </si>
  <si>
    <t>1726751873.350</t>
  </si>
  <si>
    <t>1726751873.360</t>
  </si>
  <si>
    <t>1726751873.370</t>
  </si>
  <si>
    <t>1726751873.380</t>
  </si>
  <si>
    <t>1726751873.390</t>
  </si>
  <si>
    <t>1726751873.400</t>
  </si>
  <si>
    <t>1726751873.410</t>
  </si>
  <si>
    <t>1726751873.420</t>
  </si>
  <si>
    <t>1726751873.430</t>
  </si>
  <si>
    <t>1726751873.440</t>
  </si>
  <si>
    <t>1726751873.450</t>
  </si>
  <si>
    <t>1726751873.460</t>
  </si>
  <si>
    <t>1726751873.470</t>
  </si>
  <si>
    <t>1726751873.480</t>
  </si>
  <si>
    <t>1726751873.490</t>
  </si>
  <si>
    <t>1726751873.500</t>
  </si>
  <si>
    <t>1726751873.510</t>
  </si>
  <si>
    <t>1726751873.520</t>
  </si>
  <si>
    <t>1726751873.530</t>
  </si>
  <si>
    <t>1726751873.540</t>
  </si>
  <si>
    <t>1726751873.550</t>
  </si>
  <si>
    <t>1726751873.560</t>
  </si>
  <si>
    <t>1726751873.570</t>
  </si>
  <si>
    <t>1726751873.580</t>
  </si>
  <si>
    <t>1726751873.590</t>
  </si>
  <si>
    <t>1726751873.600</t>
  </si>
  <si>
    <t>1726751873.610</t>
  </si>
  <si>
    <t>1726751873.620</t>
  </si>
  <si>
    <t>1726751873.630</t>
  </si>
  <si>
    <t>1726751873.640</t>
  </si>
  <si>
    <t>1726751873.650</t>
  </si>
  <si>
    <t>1726751873.660</t>
  </si>
  <si>
    <t>1726751873.670</t>
  </si>
  <si>
    <t>1726751873.680</t>
  </si>
  <si>
    <t>1726751873.690</t>
  </si>
  <si>
    <t>1726751873.700</t>
  </si>
  <si>
    <t>1726751873.710</t>
  </si>
  <si>
    <t>1726751873.720</t>
  </si>
  <si>
    <t>1726751873.730</t>
  </si>
  <si>
    <t>1726751873.740</t>
  </si>
  <si>
    <t>1726751873.750</t>
  </si>
  <si>
    <t>1726751873.760</t>
  </si>
  <si>
    <t>1726751873.770</t>
  </si>
  <si>
    <t>1726751873.780</t>
  </si>
  <si>
    <t>1726751873.790</t>
  </si>
  <si>
    <t>1726751873.800</t>
  </si>
  <si>
    <t>1726751873.810</t>
  </si>
  <si>
    <t>1726751873.820</t>
  </si>
  <si>
    <t>1726751873.830</t>
  </si>
  <si>
    <t>1726751873.840</t>
  </si>
  <si>
    <t>1726751873.850</t>
  </si>
  <si>
    <t>1726751873.860</t>
  </si>
  <si>
    <t>1726751873.870</t>
  </si>
  <si>
    <t>1726751873.880</t>
  </si>
  <si>
    <t>1726751873.890</t>
  </si>
  <si>
    <t>1726751873.900</t>
  </si>
  <si>
    <t>1726751873.910</t>
  </si>
  <si>
    <t>1726751873.920</t>
  </si>
  <si>
    <t>1726751873.930</t>
  </si>
  <si>
    <t>1726751873.940</t>
  </si>
  <si>
    <t>1726751873.950</t>
  </si>
  <si>
    <t>1726751873.960</t>
  </si>
  <si>
    <t>1726751873.970</t>
  </si>
  <si>
    <t>1726751873.980</t>
  </si>
  <si>
    <t>1726751873.990</t>
  </si>
  <si>
    <t>1726751874.000</t>
  </si>
  <si>
    <t>1726751874.010</t>
  </si>
  <si>
    <t>1726751874.020</t>
  </si>
  <si>
    <t>1726751874.030</t>
  </si>
  <si>
    <t>1726751874.040</t>
  </si>
  <si>
    <t>1726751874.050</t>
  </si>
  <si>
    <t>1726751874.060</t>
  </si>
  <si>
    <t>1726751874.070</t>
  </si>
  <si>
    <t>1726751874.080</t>
  </si>
  <si>
    <t>1726751874.090</t>
  </si>
  <si>
    <t>1726751874.100</t>
  </si>
  <si>
    <t>1726751874.110</t>
  </si>
  <si>
    <t>1726751874.120</t>
  </si>
  <si>
    <t>1726751874.130</t>
  </si>
  <si>
    <t>1726751874.140</t>
  </si>
  <si>
    <t>1726751874.150</t>
  </si>
  <si>
    <t>1726751874.160</t>
  </si>
  <si>
    <t>1726751874.170</t>
  </si>
  <si>
    <t>1726751874.180</t>
  </si>
  <si>
    <t>1726751874.190</t>
  </si>
  <si>
    <t>1726751874.200</t>
  </si>
  <si>
    <t>1726751874.210</t>
  </si>
  <si>
    <t>1726751874.220</t>
  </si>
  <si>
    <t>1726751874.230</t>
  </si>
  <si>
    <t>1726751874.240</t>
  </si>
  <si>
    <t>1726751874.250</t>
  </si>
  <si>
    <t>1726751874.260</t>
  </si>
  <si>
    <t>1726751874.270</t>
  </si>
  <si>
    <t>1726751874.280</t>
  </si>
  <si>
    <t>1726751874.290</t>
  </si>
  <si>
    <t>1726751874.300</t>
  </si>
  <si>
    <t>1726751874.310</t>
  </si>
  <si>
    <t>1726751874.320</t>
  </si>
  <si>
    <t>1726751874.330</t>
  </si>
  <si>
    <t>1726751874.340</t>
  </si>
  <si>
    <t>1726751874.350</t>
  </si>
  <si>
    <t>1726751874.360</t>
  </si>
  <si>
    <t>1726751874.370</t>
  </si>
  <si>
    <t>1726751874.380</t>
  </si>
  <si>
    <t>1726751874.390</t>
  </si>
  <si>
    <t>1726751874.400</t>
  </si>
  <si>
    <t>1726751874.410</t>
  </si>
  <si>
    <t>1726751874.420</t>
  </si>
  <si>
    <t>1726751874.430</t>
  </si>
  <si>
    <t>1726751874.440</t>
  </si>
  <si>
    <t>1726751874.450</t>
  </si>
  <si>
    <t>1726751874.460</t>
  </si>
  <si>
    <t>1726751874.470</t>
  </si>
  <si>
    <t>1726751874.480</t>
  </si>
  <si>
    <t>1726751874.490</t>
  </si>
  <si>
    <t>1726751874.500</t>
  </si>
  <si>
    <t>1726751874.510</t>
  </si>
  <si>
    <t>1726751874.520</t>
  </si>
  <si>
    <t>1726751874.530</t>
  </si>
  <si>
    <t>1726751874.540</t>
  </si>
  <si>
    <t>1726751874.550</t>
  </si>
  <si>
    <t>1726751874.560</t>
  </si>
  <si>
    <t>1726751874.570</t>
  </si>
  <si>
    <t>1726751874.580</t>
  </si>
  <si>
    <t>1726751874.590</t>
  </si>
  <si>
    <t>1726751874.600</t>
  </si>
  <si>
    <t>1726751874.610</t>
  </si>
  <si>
    <t>1726751874.620</t>
  </si>
  <si>
    <t>1726751874.630</t>
  </si>
  <si>
    <t>1726751874.640</t>
  </si>
  <si>
    <t>1726751874.650</t>
  </si>
  <si>
    <t>1726751874.660</t>
  </si>
  <si>
    <t>1726751874.670</t>
  </si>
  <si>
    <t>1726751874.680</t>
  </si>
  <si>
    <t>1726751874.690</t>
  </si>
  <si>
    <t>1726751874.700</t>
  </si>
  <si>
    <t>1726751874.710</t>
  </si>
  <si>
    <t>1726751874.720</t>
  </si>
  <si>
    <t>1726751874.730</t>
  </si>
  <si>
    <t>1726751874.740</t>
  </si>
  <si>
    <t>1726751874.750</t>
  </si>
  <si>
    <t>1726751874.760</t>
  </si>
  <si>
    <t>1726751874.770</t>
  </si>
  <si>
    <t>1726751874.780</t>
  </si>
  <si>
    <t>1726751874.790</t>
  </si>
  <si>
    <t>1726751874.800</t>
  </si>
  <si>
    <t>1726751874.810</t>
  </si>
  <si>
    <t>1726751874.820</t>
  </si>
  <si>
    <t>1726751874.830</t>
  </si>
  <si>
    <t>1726751874.840</t>
  </si>
  <si>
    <t>1726751874.850</t>
  </si>
  <si>
    <t>1726751874.860</t>
  </si>
  <si>
    <t>1726751874.870</t>
  </si>
  <si>
    <t>1726751874.880</t>
  </si>
  <si>
    <t>1726751874.890</t>
  </si>
  <si>
    <t>1726751874.900</t>
  </si>
  <si>
    <t>1726751874.910</t>
  </si>
  <si>
    <t>1726751874.920</t>
  </si>
  <si>
    <t>1726751874.930</t>
  </si>
  <si>
    <t>1726751874.940</t>
  </si>
  <si>
    <t>1726751874.950</t>
  </si>
  <si>
    <t>1726751874.960</t>
  </si>
  <si>
    <t>1726751874.970</t>
  </si>
  <si>
    <t>1726751874.980</t>
  </si>
  <si>
    <t>1726751874.990</t>
  </si>
  <si>
    <t>1726751875.000</t>
  </si>
  <si>
    <t>1726751875.010</t>
  </si>
  <si>
    <t>1726751875.020</t>
  </si>
  <si>
    <t>1726751875.030</t>
  </si>
  <si>
    <t>1726751875.040</t>
  </si>
  <si>
    <t>1726751875.050</t>
  </si>
  <si>
    <t>1726751875.060</t>
  </si>
  <si>
    <t>1726751875.070</t>
  </si>
  <si>
    <t>1726751875.080</t>
  </si>
  <si>
    <t>1726751875.090</t>
  </si>
  <si>
    <t>1726751875.100</t>
  </si>
  <si>
    <t>1726751875.110</t>
  </si>
  <si>
    <t>1726751875.120</t>
  </si>
  <si>
    <t>1726751875.130</t>
  </si>
  <si>
    <t>1726751875.140</t>
  </si>
  <si>
    <t>1726751875.150</t>
  </si>
  <si>
    <t>1726751875.160</t>
  </si>
  <si>
    <t>1726751875.170</t>
  </si>
  <si>
    <t>1726751875.180</t>
  </si>
  <si>
    <t>1726751875.190</t>
  </si>
  <si>
    <t>1726751875.200</t>
  </si>
  <si>
    <t>1726751875.210</t>
  </si>
  <si>
    <t>1726751875.220</t>
  </si>
  <si>
    <t>1726751875.230</t>
  </si>
  <si>
    <t>1726751875.240</t>
  </si>
  <si>
    <t>1726751875.250</t>
  </si>
  <si>
    <t>1726751875.260</t>
  </si>
  <si>
    <t>1726751875.270</t>
  </si>
  <si>
    <t>1726751875.280</t>
  </si>
  <si>
    <t>1726751875.290</t>
  </si>
  <si>
    <t>1726751875.300</t>
  </si>
  <si>
    <t>1726751875.310</t>
  </si>
  <si>
    <t>1726751875.320</t>
  </si>
  <si>
    <t>1726751875.330</t>
  </si>
  <si>
    <t>1726751875.340</t>
  </si>
  <si>
    <t>1726751875.350</t>
  </si>
  <si>
    <t>1726751875.360</t>
  </si>
  <si>
    <t>1726751875.370</t>
  </si>
  <si>
    <t>1726751875.380</t>
  </si>
  <si>
    <t>1726751875.390</t>
  </si>
  <si>
    <t>1726751875.400</t>
  </si>
  <si>
    <t>1726751875.410</t>
  </si>
  <si>
    <t>1726751875.420</t>
  </si>
  <si>
    <t>1726751875.430</t>
  </si>
  <si>
    <t>1726751875.440</t>
  </si>
  <si>
    <t>1726751875.450</t>
  </si>
  <si>
    <t>1726751875.460</t>
  </si>
  <si>
    <t>1726751875.470</t>
  </si>
  <si>
    <t>1726751875.480</t>
  </si>
  <si>
    <t>1726751875.490</t>
  </si>
  <si>
    <t>1726751875.500</t>
  </si>
  <si>
    <t>1726751875.510</t>
  </si>
  <si>
    <t>1726751875.520</t>
  </si>
  <si>
    <t>1726751875.530</t>
  </si>
  <si>
    <t>1726751875.540</t>
  </si>
  <si>
    <t>1726751875.550</t>
  </si>
  <si>
    <t>1726751875.560</t>
  </si>
  <si>
    <t>1726751875.570</t>
  </si>
  <si>
    <t>1726751875.580</t>
  </si>
  <si>
    <t>1726751875.590</t>
  </si>
  <si>
    <t>1726751875.600</t>
  </si>
  <si>
    <t>1726751875.610</t>
  </si>
  <si>
    <t>1726751875.620</t>
  </si>
  <si>
    <t>1726751875.630</t>
  </si>
  <si>
    <t>1726751875.640</t>
  </si>
  <si>
    <t>1726751875.650</t>
  </si>
  <si>
    <t>1726751875.660</t>
  </si>
  <si>
    <t>1726751875.670</t>
  </si>
  <si>
    <t>1726751875.680</t>
  </si>
  <si>
    <t>1726751875.690</t>
  </si>
  <si>
    <t>1726751875.700</t>
  </si>
  <si>
    <t>1726751875.710</t>
  </si>
  <si>
    <t>1726751875.720</t>
  </si>
  <si>
    <t>1726751875.730</t>
  </si>
  <si>
    <t>1726751875.740</t>
  </si>
  <si>
    <t>1726751875.750</t>
  </si>
  <si>
    <t>1726751875.760</t>
  </si>
  <si>
    <t>1726751875.770</t>
  </si>
  <si>
    <t>1726751875.780</t>
  </si>
  <si>
    <t>1726751875.790</t>
  </si>
  <si>
    <t>1726751875.800</t>
  </si>
  <si>
    <t>1726751875.810</t>
  </si>
  <si>
    <t>1726751875.820</t>
  </si>
  <si>
    <t>1726751875.830</t>
  </si>
  <si>
    <t>1726751875.840</t>
  </si>
  <si>
    <t>1726751875.850</t>
  </si>
  <si>
    <t>1726751875.860</t>
  </si>
  <si>
    <t>1726751875.870</t>
  </si>
  <si>
    <t>1726751875.880</t>
  </si>
  <si>
    <t>1726751875.890</t>
  </si>
  <si>
    <t>1726751875.900</t>
  </si>
  <si>
    <t>1726751875.910</t>
  </si>
  <si>
    <t>1726751875.920</t>
  </si>
  <si>
    <t>1726751875.930</t>
  </si>
  <si>
    <t>1726751875.940</t>
  </si>
  <si>
    <t>1726751875.950</t>
  </si>
  <si>
    <t>1726751875.960</t>
  </si>
  <si>
    <t>1726751875.970</t>
  </si>
  <si>
    <t>1726751875.980</t>
  </si>
  <si>
    <t>1726751875.990</t>
  </si>
  <si>
    <t>1726751876.000</t>
  </si>
  <si>
    <t>1726751876.010</t>
  </si>
  <si>
    <t>1726751876.020</t>
  </si>
  <si>
    <t>1726751876.030</t>
  </si>
  <si>
    <t>1726751876.040</t>
  </si>
  <si>
    <t>1726751876.050</t>
  </si>
  <si>
    <t>1726751876.060</t>
  </si>
  <si>
    <t>1726751876.070</t>
  </si>
  <si>
    <t>1726751876.080</t>
  </si>
  <si>
    <t>1726751876.090</t>
  </si>
  <si>
    <t>1726751876.100</t>
  </si>
  <si>
    <t>1726751876.110</t>
  </si>
  <si>
    <t>1726751876.120</t>
  </si>
  <si>
    <t>1726751876.130</t>
  </si>
  <si>
    <t>1726751876.140</t>
  </si>
  <si>
    <t>1726751876.150</t>
  </si>
  <si>
    <t>1726751876.160</t>
  </si>
  <si>
    <t>1726751876.170</t>
  </si>
  <si>
    <t>1726751876.180</t>
  </si>
  <si>
    <t>1726751876.190</t>
  </si>
  <si>
    <t>1726751876.200</t>
  </si>
  <si>
    <t>1726751876.210</t>
  </si>
  <si>
    <t>1726751876.220</t>
  </si>
  <si>
    <t>1726751876.230</t>
  </si>
  <si>
    <t>1726751876.240</t>
  </si>
  <si>
    <t>1726751876.250</t>
  </si>
  <si>
    <t>1726751876.260</t>
  </si>
  <si>
    <t>1726751876.270</t>
  </si>
  <si>
    <t>1726751876.280</t>
  </si>
  <si>
    <t>1726751876.290</t>
  </si>
  <si>
    <t>1726751876.300</t>
  </si>
  <si>
    <t>1726751876.310</t>
  </si>
  <si>
    <t>1726751876.320</t>
  </si>
  <si>
    <t>1726751876.330</t>
  </si>
  <si>
    <t>1726751876.340</t>
  </si>
  <si>
    <t>1726751876.350</t>
  </si>
  <si>
    <t>1726751876.360</t>
  </si>
  <si>
    <t>1726751876.370</t>
  </si>
  <si>
    <t>1726751876.380</t>
  </si>
  <si>
    <t>1726751876.390</t>
  </si>
  <si>
    <t>1726751876.400</t>
  </si>
  <si>
    <t>1726751876.410</t>
  </si>
  <si>
    <t>1726751876.420</t>
  </si>
  <si>
    <t>1726751876.430</t>
  </si>
  <si>
    <t>1726751876.440</t>
  </si>
  <si>
    <t>1726751876.450</t>
  </si>
  <si>
    <t>1726751876.460</t>
  </si>
  <si>
    <t>1726751876.470</t>
  </si>
  <si>
    <t>1726751876.480</t>
  </si>
  <si>
    <t>1726751876.490</t>
  </si>
  <si>
    <t>1726751876.500</t>
  </si>
  <si>
    <t>1726751876.510</t>
  </si>
  <si>
    <t>1726751876.520</t>
  </si>
  <si>
    <t>1726751876.530</t>
  </si>
  <si>
    <t>1726751876.540</t>
  </si>
  <si>
    <t>1726751876.550</t>
  </si>
  <si>
    <t>1726751876.560</t>
  </si>
  <si>
    <t>1726751876.570</t>
  </si>
  <si>
    <t>1726751876.580</t>
  </si>
  <si>
    <t>1726751876.590</t>
  </si>
  <si>
    <t>1726751876.600</t>
  </si>
  <si>
    <t>1726751876.610</t>
  </si>
  <si>
    <t>1726751876.620</t>
  </si>
  <si>
    <t>1726751876.630</t>
  </si>
  <si>
    <t>1726751876.640</t>
  </si>
  <si>
    <t>1726751876.650</t>
  </si>
  <si>
    <t>1726751876.660</t>
  </si>
  <si>
    <t>1726751876.670</t>
  </si>
  <si>
    <t>1726751876.680</t>
  </si>
  <si>
    <t>1726751876.690</t>
  </si>
  <si>
    <t>1726751876.700</t>
  </si>
  <si>
    <t>1726751876.710</t>
  </si>
  <si>
    <t>1726751876.720</t>
  </si>
  <si>
    <t>1726751876.730</t>
  </si>
  <si>
    <t>1726751876.740</t>
  </si>
  <si>
    <t>1726751876.750</t>
  </si>
  <si>
    <t>1726751876.760</t>
  </si>
  <si>
    <t>1726751876.770</t>
  </si>
  <si>
    <t>1726751876.780</t>
  </si>
  <si>
    <t>1726751876.790</t>
  </si>
  <si>
    <t>1726751876.800</t>
  </si>
  <si>
    <t>1726751876.810</t>
  </si>
  <si>
    <t>1726751876.820</t>
  </si>
  <si>
    <t>1726751876.830</t>
  </si>
  <si>
    <t>1726751876.840</t>
  </si>
  <si>
    <t>1726751876.850</t>
  </si>
  <si>
    <t>1726751876.860</t>
  </si>
  <si>
    <t>1726751876.870</t>
  </si>
  <si>
    <t>1726751876.880</t>
  </si>
  <si>
    <t>1726751876.890</t>
  </si>
  <si>
    <t>1726751876.900</t>
  </si>
  <si>
    <t>1726751876.910</t>
  </si>
  <si>
    <t>1726751876.920</t>
  </si>
  <si>
    <t>1726751876.930</t>
  </si>
  <si>
    <t>1726751876.940</t>
  </si>
  <si>
    <t>1726751876.950</t>
  </si>
  <si>
    <t>1726751876.960</t>
  </si>
  <si>
    <t>1726751876.970</t>
  </si>
  <si>
    <t>1726751876.980</t>
  </si>
  <si>
    <t>1726751876.990</t>
  </si>
  <si>
    <t>1726751877.000</t>
  </si>
  <si>
    <t>1726751877.010</t>
  </si>
  <si>
    <t>1726751877.020</t>
  </si>
  <si>
    <t>1726751877.030</t>
  </si>
  <si>
    <t>1726751877.040</t>
  </si>
  <si>
    <t>1726751877.050</t>
  </si>
  <si>
    <t>1726751877.060</t>
  </si>
  <si>
    <t>1726751877.070</t>
  </si>
  <si>
    <t>1726751877.080</t>
  </si>
  <si>
    <t>1726751877.090</t>
  </si>
  <si>
    <t>1726751877.100</t>
  </si>
  <si>
    <t>1726751877.110</t>
  </si>
  <si>
    <t>1726751877.120</t>
  </si>
  <si>
    <t>1726751877.130</t>
  </si>
  <si>
    <t>1726751877.140</t>
  </si>
  <si>
    <t>1726751877.150</t>
  </si>
  <si>
    <t>1726751877.160</t>
  </si>
  <si>
    <t>1726751877.170</t>
  </si>
  <si>
    <t>1726751877.180</t>
  </si>
  <si>
    <t>1726751877.190</t>
  </si>
  <si>
    <t>1726751877.200</t>
  </si>
  <si>
    <t>1726751877.210</t>
  </si>
  <si>
    <t>1726751877.220</t>
  </si>
  <si>
    <t>1726751877.230</t>
  </si>
  <si>
    <t>1726751877.240</t>
  </si>
  <si>
    <t>1726751877.250</t>
  </si>
  <si>
    <t>1726751877.260</t>
  </si>
  <si>
    <t>1726751877.270</t>
  </si>
  <si>
    <t>1726751877.280</t>
  </si>
  <si>
    <t>1726751877.290</t>
  </si>
  <si>
    <t>1726751877.300</t>
  </si>
  <si>
    <t>1726751877.310</t>
  </si>
  <si>
    <t>1726751877.320</t>
  </si>
  <si>
    <t>1726751877.330</t>
  </si>
  <si>
    <t>1726751877.340</t>
  </si>
  <si>
    <t>1726751877.350</t>
  </si>
  <si>
    <t>1726751877.360</t>
  </si>
  <si>
    <t>1726751877.370</t>
  </si>
  <si>
    <t>1726751877.380</t>
  </si>
  <si>
    <t>1726751877.390</t>
  </si>
  <si>
    <t>1726751877.400</t>
  </si>
  <si>
    <t>1726751877.410</t>
  </si>
  <si>
    <t>1726751877.420</t>
  </si>
  <si>
    <t>1726751877.430</t>
  </si>
  <si>
    <t>1726751877.440</t>
  </si>
  <si>
    <t>1726751877.450</t>
  </si>
  <si>
    <t>1726751877.460</t>
  </si>
  <si>
    <t>1726751877.470</t>
  </si>
  <si>
    <t>1726751877.480</t>
  </si>
  <si>
    <t>1726751877.490</t>
  </si>
  <si>
    <t>1726751877.500</t>
  </si>
  <si>
    <t>1726751877.510</t>
  </si>
  <si>
    <t>1726751877.520</t>
  </si>
  <si>
    <t>1726751877.530</t>
  </si>
  <si>
    <t>1726751877.540</t>
  </si>
  <si>
    <t>1726751877.550</t>
  </si>
  <si>
    <t>1726751877.560</t>
  </si>
  <si>
    <t>1726751877.570</t>
  </si>
  <si>
    <t>1726751877.580</t>
  </si>
  <si>
    <t>1726751877.590</t>
  </si>
  <si>
    <t>1726751877.600</t>
  </si>
  <si>
    <t>1726751877.610</t>
  </si>
  <si>
    <t>1726751877.620</t>
  </si>
  <si>
    <t>1726751877.630</t>
  </si>
  <si>
    <t>1726751877.640</t>
  </si>
  <si>
    <t>1726751877.650</t>
  </si>
  <si>
    <t>1726751877.660</t>
  </si>
  <si>
    <t>1726751877.670</t>
  </si>
  <si>
    <t>1726751877.680</t>
  </si>
  <si>
    <t>1726751877.690</t>
  </si>
  <si>
    <t>1726751877.700</t>
  </si>
  <si>
    <t>1726751877.710</t>
  </si>
  <si>
    <t>1726751877.720</t>
  </si>
  <si>
    <t>1726751877.730</t>
  </si>
  <si>
    <t>1726751877.740</t>
  </si>
  <si>
    <t>1726751877.750</t>
  </si>
  <si>
    <t>1726751877.760</t>
  </si>
  <si>
    <t>1726751877.770</t>
  </si>
  <si>
    <t>1726751877.780</t>
  </si>
  <si>
    <t>1726751877.790</t>
  </si>
  <si>
    <t>1726751877.800</t>
  </si>
  <si>
    <t>1726751877.810</t>
  </si>
  <si>
    <t>1726751877.820</t>
  </si>
  <si>
    <t>1726751877.830</t>
  </si>
  <si>
    <t>1726751877.840</t>
  </si>
  <si>
    <t>1726751877.850</t>
  </si>
  <si>
    <t>1726751877.860</t>
  </si>
  <si>
    <t>1726751877.870</t>
  </si>
  <si>
    <t>1726751877.880</t>
  </si>
  <si>
    <t>1726751877.890</t>
  </si>
  <si>
    <t>1726751877.900</t>
  </si>
  <si>
    <t>1726751877.910</t>
  </si>
  <si>
    <t>1726751877.920</t>
  </si>
  <si>
    <t>1726751877.930</t>
  </si>
  <si>
    <t>1726751877.940</t>
  </si>
  <si>
    <t>1726751877.950</t>
  </si>
  <si>
    <t>1726751877.960</t>
  </si>
  <si>
    <t>1726751877.970</t>
  </si>
  <si>
    <t>1726751877.980</t>
  </si>
  <si>
    <t>1726751877.990</t>
  </si>
  <si>
    <t>1726751878.000</t>
  </si>
  <si>
    <t>1726751878.010</t>
  </si>
  <si>
    <t>1726751878.020</t>
  </si>
  <si>
    <t>1726751878.030</t>
  </si>
  <si>
    <t>1726751878.040</t>
  </si>
  <si>
    <t>1726751878.050</t>
  </si>
  <si>
    <t>1726751878.060</t>
  </si>
  <si>
    <t>1726751878.070</t>
  </si>
  <si>
    <t>1726751878.080</t>
  </si>
  <si>
    <t>1726751878.090</t>
  </si>
  <si>
    <t>1726751878.100</t>
  </si>
  <si>
    <t>1726751878.110</t>
  </si>
  <si>
    <t>1726751878.120</t>
  </si>
  <si>
    <t>1726751878.130</t>
  </si>
  <si>
    <t>1726751878.140</t>
  </si>
  <si>
    <t>1726751878.150</t>
  </si>
  <si>
    <t>1726751878.160</t>
  </si>
  <si>
    <t>1726751878.170</t>
  </si>
  <si>
    <t>1726751878.180</t>
  </si>
  <si>
    <t>1726751878.190</t>
  </si>
  <si>
    <t>1726751878.200</t>
  </si>
  <si>
    <t>1726751878.210</t>
  </si>
  <si>
    <t>1726751878.220</t>
  </si>
  <si>
    <t>1726751878.230</t>
  </si>
  <si>
    <t>1726751878.240</t>
  </si>
  <si>
    <t>1726751878.250</t>
  </si>
  <si>
    <t>1726751878.260</t>
  </si>
  <si>
    <t>1726751878.270</t>
  </si>
  <si>
    <t>1726751878.280</t>
  </si>
  <si>
    <t>1726751878.290</t>
  </si>
  <si>
    <t>1726751878.300</t>
  </si>
  <si>
    <t>1726751878.310</t>
  </si>
  <si>
    <t>1726751878.320</t>
  </si>
  <si>
    <t>1726751878.330</t>
  </si>
  <si>
    <t>1726751878.340</t>
  </si>
  <si>
    <t>1726751878.350</t>
  </si>
  <si>
    <t>1726751878.360</t>
  </si>
  <si>
    <t>1726751878.370</t>
  </si>
  <si>
    <t>1726751878.380</t>
  </si>
  <si>
    <t>1726751878.390</t>
  </si>
  <si>
    <t>1726751878.400</t>
  </si>
  <si>
    <t>1726751878.410</t>
  </si>
  <si>
    <t>1726751878.420</t>
  </si>
  <si>
    <t>1726751878.430</t>
  </si>
  <si>
    <t>1726751878.440</t>
  </si>
  <si>
    <t>1726751878.450</t>
  </si>
  <si>
    <t>1726751878.460</t>
  </si>
  <si>
    <t>1726751878.470</t>
  </si>
  <si>
    <t>1726751878.480</t>
  </si>
  <si>
    <t>1726751878.490</t>
  </si>
  <si>
    <t>1726751878.500</t>
  </si>
  <si>
    <t>1726751878.510</t>
  </si>
  <si>
    <t>1726751878.520</t>
  </si>
  <si>
    <t>1726751878.530</t>
  </si>
  <si>
    <t>1726751878.540</t>
  </si>
  <si>
    <t>1726751878.550</t>
  </si>
  <si>
    <t>1726751878.560</t>
  </si>
  <si>
    <t>1726751878.570</t>
  </si>
  <si>
    <t>1726751878.580</t>
  </si>
  <si>
    <t>1726751878.590</t>
  </si>
  <si>
    <t>1726751878.600</t>
  </si>
  <si>
    <t>1726751878.610</t>
  </si>
  <si>
    <t>1726751878.620</t>
  </si>
  <si>
    <t>1726751878.630</t>
  </si>
  <si>
    <t>1726751878.640</t>
  </si>
  <si>
    <t>1726751878.650</t>
  </si>
  <si>
    <t>1726751878.660</t>
  </si>
  <si>
    <t>1726751878.670</t>
  </si>
  <si>
    <t>1726751878.680</t>
  </si>
  <si>
    <t>1726751878.690</t>
  </si>
  <si>
    <t>1726751878.700</t>
  </si>
  <si>
    <t>1726751878.710</t>
  </si>
  <si>
    <t>1726751878.720</t>
  </si>
  <si>
    <t>1726751878.730</t>
  </si>
  <si>
    <t>1726751878.740</t>
  </si>
  <si>
    <t>1726751878.750</t>
  </si>
  <si>
    <t>1726751878.760</t>
  </si>
  <si>
    <t>1726751878.770</t>
  </si>
  <si>
    <t>1726751878.780</t>
  </si>
  <si>
    <t>1726751878.790</t>
  </si>
  <si>
    <t>1726751878.800</t>
  </si>
  <si>
    <t>1726751878.810</t>
  </si>
  <si>
    <t>1726751878.820</t>
  </si>
  <si>
    <t>1726751878.830</t>
  </si>
  <si>
    <t>1726751878.840</t>
  </si>
  <si>
    <t>1726751878.850</t>
  </si>
  <si>
    <t>1726751878.860</t>
  </si>
  <si>
    <t>1726751878.870</t>
  </si>
  <si>
    <t>1726751878.880</t>
  </si>
  <si>
    <t>1726751878.890</t>
  </si>
  <si>
    <t>1726751878.900</t>
  </si>
  <si>
    <t>1726751878.910</t>
  </si>
  <si>
    <t>1726751878.920</t>
  </si>
  <si>
    <t>1726751878.930</t>
  </si>
  <si>
    <t>1726751878.940</t>
  </si>
  <si>
    <t>1726751878.950</t>
  </si>
  <si>
    <t>1726751878.960</t>
  </si>
  <si>
    <t>1726751878.970</t>
  </si>
  <si>
    <t>1726751878.980</t>
  </si>
  <si>
    <t>1726751878.990</t>
  </si>
  <si>
    <t>1726751879.000</t>
  </si>
  <si>
    <t>1726751879.010</t>
  </si>
  <si>
    <t>1726751879.020</t>
  </si>
  <si>
    <t>1726751879.030</t>
  </si>
  <si>
    <t>1726751879.040</t>
  </si>
  <si>
    <t>1726751879.050</t>
  </si>
  <si>
    <t>1726751879.060</t>
  </si>
  <si>
    <t>1726751879.070</t>
  </si>
  <si>
    <t>1726751879.080</t>
  </si>
  <si>
    <t>1726751879.090</t>
  </si>
  <si>
    <t>1726751879.100</t>
  </si>
  <si>
    <t>1726751879.110</t>
  </si>
  <si>
    <t>1726751879.120</t>
  </si>
  <si>
    <t>1726751879.130</t>
  </si>
  <si>
    <t>1726751879.140</t>
  </si>
  <si>
    <t>1726751879.150</t>
  </si>
  <si>
    <t>1726751879.160</t>
  </si>
  <si>
    <t>1726751879.170</t>
  </si>
  <si>
    <t>1726751879.180</t>
  </si>
  <si>
    <t>1726751879.190</t>
  </si>
  <si>
    <t>1726751879.200</t>
  </si>
  <si>
    <t>1726751879.210</t>
  </si>
  <si>
    <t>1726751879.220</t>
  </si>
  <si>
    <t>1726751879.230</t>
  </si>
  <si>
    <t>1726751879.240</t>
  </si>
  <si>
    <t>1726751879.250</t>
  </si>
  <si>
    <t>1726751879.260</t>
  </si>
  <si>
    <t>1726751879.270</t>
  </si>
  <si>
    <t>1726751879.280</t>
  </si>
  <si>
    <t>1726751879.290</t>
  </si>
  <si>
    <t>1726751879.300</t>
  </si>
  <si>
    <t>1726751879.310</t>
  </si>
  <si>
    <t>1726751879.320</t>
  </si>
  <si>
    <t>1726751879.330</t>
  </si>
  <si>
    <t>1726751879.340</t>
  </si>
  <si>
    <t>1726751879.350</t>
  </si>
  <si>
    <t>1726751879.360</t>
  </si>
  <si>
    <t>1726751879.370</t>
  </si>
  <si>
    <t>1726751879.380</t>
  </si>
  <si>
    <t>1726751879.390</t>
  </si>
  <si>
    <t>1726751879.400</t>
  </si>
  <si>
    <t>1726751879.410</t>
  </si>
  <si>
    <t>1726751879.420</t>
  </si>
  <si>
    <t>1726751879.430</t>
  </si>
  <si>
    <t>1726751879.440</t>
  </si>
  <si>
    <t>1726751879.450</t>
  </si>
  <si>
    <t>1726751879.460</t>
  </si>
  <si>
    <t>1726751879.470</t>
  </si>
  <si>
    <t>1726751879.480</t>
  </si>
  <si>
    <t>1726751879.490</t>
  </si>
  <si>
    <t>1726751879.500</t>
  </si>
  <si>
    <t>1726751879.510</t>
  </si>
  <si>
    <t>1726751879.520</t>
  </si>
  <si>
    <t>1726751879.530</t>
  </si>
  <si>
    <t>1726751879.540</t>
  </si>
  <si>
    <t>1726751879.550</t>
  </si>
  <si>
    <t>1726751879.560</t>
  </si>
  <si>
    <t>1726751879.570</t>
  </si>
  <si>
    <t>1726751879.580</t>
  </si>
  <si>
    <t>1726751879.590</t>
  </si>
  <si>
    <t>1726751879.600</t>
  </si>
  <si>
    <t>1726751879.610</t>
  </si>
  <si>
    <t>1726751879.620</t>
  </si>
  <si>
    <t>1726751879.630</t>
  </si>
  <si>
    <t>1726751879.640</t>
  </si>
  <si>
    <t>1726751879.650</t>
  </si>
  <si>
    <t>1726751879.660</t>
  </si>
  <si>
    <t>1726751879.670</t>
  </si>
  <si>
    <t>1726751879.680</t>
  </si>
  <si>
    <t>1726751879.690</t>
  </si>
  <si>
    <t>1726751879.700</t>
  </si>
  <si>
    <t>1726751879.710</t>
  </si>
  <si>
    <t>1726751879.720</t>
  </si>
  <si>
    <t>1726751879.730</t>
  </si>
  <si>
    <t>1726751879.740</t>
  </si>
  <si>
    <t>1726751879.750</t>
  </si>
  <si>
    <t>1726751879.760</t>
  </si>
  <si>
    <t>1726751879.770</t>
  </si>
  <si>
    <t>1726751879.780</t>
  </si>
  <si>
    <t>1726751879.790</t>
  </si>
  <si>
    <t>1726751879.800</t>
  </si>
  <si>
    <t>1726751879.810</t>
  </si>
  <si>
    <t>1726751879.820</t>
  </si>
  <si>
    <t>1726751879.830</t>
  </si>
  <si>
    <t>1726751879.840</t>
  </si>
  <si>
    <t>1726751879.850</t>
  </si>
  <si>
    <t>1726751879.860</t>
  </si>
  <si>
    <t>1726751879.870</t>
  </si>
  <si>
    <t>1726751879.880</t>
  </si>
  <si>
    <t>1726751879.890</t>
  </si>
  <si>
    <t>1726751879.900</t>
  </si>
  <si>
    <t>1726751879.910</t>
  </si>
  <si>
    <t>1726751879.920</t>
  </si>
  <si>
    <t>1726751879.930</t>
  </si>
  <si>
    <t>1726751879.940</t>
  </si>
  <si>
    <t>1726751879.950</t>
  </si>
  <si>
    <t>1726751879.960</t>
  </si>
  <si>
    <t>1726751879.970</t>
  </si>
  <si>
    <t>1726751879.980</t>
  </si>
  <si>
    <t>1726751879.990</t>
  </si>
  <si>
    <t>1726751880.000</t>
  </si>
  <si>
    <t>1726751880.010</t>
  </si>
  <si>
    <t>1726751880.020</t>
  </si>
  <si>
    <t>1726751880.030</t>
  </si>
  <si>
    <t>1726751880.040</t>
  </si>
  <si>
    <t>1726751880.050</t>
  </si>
  <si>
    <t>1726751880.060</t>
  </si>
  <si>
    <t>1726751880.070</t>
  </si>
  <si>
    <t>1726751880.080</t>
  </si>
  <si>
    <t>1726751880.090</t>
  </si>
  <si>
    <t>1726751880.100</t>
  </si>
  <si>
    <t>1726751880.110</t>
  </si>
  <si>
    <t>1726751880.120</t>
  </si>
  <si>
    <t>1726751880.130</t>
  </si>
  <si>
    <t>1726751880.140</t>
  </si>
  <si>
    <t>1726751880.150</t>
  </si>
  <si>
    <t>1726751880.160</t>
  </si>
  <si>
    <t>1726751880.170</t>
  </si>
  <si>
    <t>1726751880.180</t>
  </si>
  <si>
    <t>1726751880.190</t>
  </si>
  <si>
    <t>1726751880.200</t>
  </si>
  <si>
    <t>1726751880.210</t>
  </si>
  <si>
    <t>1726751880.220</t>
  </si>
  <si>
    <t>1726751880.230</t>
  </si>
  <si>
    <t>1726751880.240</t>
  </si>
  <si>
    <t>1726751880.250</t>
  </si>
  <si>
    <t>1726751880.260</t>
  </si>
  <si>
    <t>1726751880.270</t>
  </si>
  <si>
    <t>1726751880.280</t>
  </si>
  <si>
    <t>1726751880.290</t>
  </si>
  <si>
    <t>1726751880.300</t>
  </si>
  <si>
    <t>1726751880.310</t>
  </si>
  <si>
    <t>1726751880.320</t>
  </si>
  <si>
    <t>1726751880.330</t>
  </si>
  <si>
    <t>1726751880.340</t>
  </si>
  <si>
    <t>1726751880.350</t>
  </si>
  <si>
    <t>1726751880.360</t>
  </si>
  <si>
    <t>1726751880.370</t>
  </si>
  <si>
    <t>1726751880.380</t>
  </si>
  <si>
    <t>1726751880.390</t>
  </si>
  <si>
    <t>1726751880.400</t>
  </si>
  <si>
    <t>1726751880.410</t>
  </si>
  <si>
    <t>1726751880.420</t>
  </si>
  <si>
    <t>1726751880.430</t>
  </si>
  <si>
    <t>1726751880.440</t>
  </si>
  <si>
    <t>1726751880.450</t>
  </si>
  <si>
    <t>1726751880.460</t>
  </si>
  <si>
    <t>1726751880.470</t>
  </si>
  <si>
    <t>1726751880.480</t>
  </si>
  <si>
    <t>1726751880.490</t>
  </si>
  <si>
    <t>1726751880.500</t>
  </si>
  <si>
    <t>1726751880.510</t>
  </si>
  <si>
    <t>1726751880.520</t>
  </si>
  <si>
    <t>1726751880.530</t>
  </si>
  <si>
    <t>1726751880.540</t>
  </si>
  <si>
    <t>1726751880.550</t>
  </si>
  <si>
    <t>1726751880.560</t>
  </si>
  <si>
    <t>1726751880.570</t>
  </si>
  <si>
    <t>1726751880.580</t>
  </si>
  <si>
    <t>1726751880.590</t>
  </si>
  <si>
    <t>1726751880.600</t>
  </si>
  <si>
    <t>1726751880.610</t>
  </si>
  <si>
    <t>1726751880.620</t>
  </si>
  <si>
    <t>1726751880.630</t>
  </si>
  <si>
    <t>1726751880.640</t>
  </si>
  <si>
    <t>1726751880.650</t>
  </si>
  <si>
    <t>1726751880.660</t>
  </si>
  <si>
    <t>1726751880.670</t>
  </si>
  <si>
    <t>1726751880.680</t>
  </si>
  <si>
    <t>1726751880.690</t>
  </si>
  <si>
    <t>1726751880.700</t>
  </si>
  <si>
    <t>1726751880.710</t>
  </si>
  <si>
    <t>1726751880.720</t>
  </si>
  <si>
    <t>1726751880.730</t>
  </si>
  <si>
    <t>1726751880.740</t>
  </si>
  <si>
    <t>1726751880.750</t>
  </si>
  <si>
    <t>1726751880.760</t>
  </si>
  <si>
    <t>1726751880.770</t>
  </si>
  <si>
    <t>1726751880.780</t>
  </si>
  <si>
    <t>1726751880.790</t>
  </si>
  <si>
    <t>1726751880.800</t>
  </si>
  <si>
    <t>1726751880.810</t>
  </si>
  <si>
    <t>1726751880.820</t>
  </si>
  <si>
    <t>1726751880.830</t>
  </si>
  <si>
    <t>1726751880.840</t>
  </si>
  <si>
    <t>1726751880.850</t>
  </si>
  <si>
    <t>1726751880.860</t>
  </si>
  <si>
    <t>1726751880.870</t>
  </si>
  <si>
    <t>1726751880.880</t>
  </si>
  <si>
    <t>1726751880.890</t>
  </si>
  <si>
    <t>1726751880.900</t>
  </si>
  <si>
    <t>1726751880.910</t>
  </si>
  <si>
    <t>1726751880.920</t>
  </si>
  <si>
    <t>1726751880.930</t>
  </si>
  <si>
    <t>1726751880.940</t>
  </si>
  <si>
    <t>1726751880.950</t>
  </si>
  <si>
    <t>1726751880.960</t>
  </si>
  <si>
    <t>1726751880.970</t>
  </si>
  <si>
    <t>1726751880.980</t>
  </si>
  <si>
    <t>1726751880.990</t>
  </si>
  <si>
    <t>1726751881.000</t>
  </si>
  <si>
    <t>1726751881.010</t>
  </si>
  <si>
    <t>1726751881.020</t>
  </si>
  <si>
    <t>1726751881.030</t>
  </si>
  <si>
    <t>1726751881.040</t>
  </si>
  <si>
    <t>1726751881.050</t>
  </si>
  <si>
    <t>1726751881.060</t>
  </si>
  <si>
    <t>1726751881.070</t>
  </si>
  <si>
    <t>1726751881.080</t>
  </si>
  <si>
    <t>1726751881.090</t>
  </si>
  <si>
    <t>1726751881.100</t>
  </si>
  <si>
    <t>1726751881.110</t>
  </si>
  <si>
    <t>1726751881.120</t>
  </si>
  <si>
    <t>1726751881.130</t>
  </si>
  <si>
    <t>1726751881.140</t>
  </si>
  <si>
    <t>1726751881.150</t>
  </si>
  <si>
    <t>1726751881.160</t>
  </si>
  <si>
    <t>1726751881.170</t>
  </si>
  <si>
    <t>1726751881.180</t>
  </si>
  <si>
    <t>1726751881.190</t>
  </si>
  <si>
    <t>1726751881.200</t>
  </si>
  <si>
    <t>1726751881.210</t>
  </si>
  <si>
    <t>1726751881.220</t>
  </si>
  <si>
    <t>1726751881.230</t>
  </si>
  <si>
    <t>1726751881.240</t>
  </si>
  <si>
    <t>1726751881.250</t>
  </si>
  <si>
    <t>1726751881.260</t>
  </si>
  <si>
    <t>1726751881.270</t>
  </si>
  <si>
    <t>1726751881.280</t>
  </si>
  <si>
    <t>1726751881.290</t>
  </si>
  <si>
    <t>1726751881.300</t>
  </si>
  <si>
    <t>1726751881.310</t>
  </si>
  <si>
    <t>1726751881.320</t>
  </si>
  <si>
    <t>1726751881.330</t>
  </si>
  <si>
    <t>1726751881.340</t>
  </si>
  <si>
    <t>1726751881.350</t>
  </si>
  <si>
    <t>1726751881.360</t>
  </si>
  <si>
    <t>1726751881.370</t>
  </si>
  <si>
    <t>1726751881.380</t>
  </si>
  <si>
    <t>1726751881.390</t>
  </si>
  <si>
    <t>1726751881.400</t>
  </si>
  <si>
    <t>1726751881.410</t>
  </si>
  <si>
    <t>1726751881.420</t>
  </si>
  <si>
    <t>1726751881.430</t>
  </si>
  <si>
    <t>1726751881.440</t>
  </si>
  <si>
    <t>1726751881.450</t>
  </si>
  <si>
    <t>1726751881.460</t>
  </si>
  <si>
    <t>1726751881.470</t>
  </si>
  <si>
    <t>1726751881.480</t>
  </si>
  <si>
    <t>1726751881.490</t>
  </si>
  <si>
    <t>1726751881.500</t>
  </si>
  <si>
    <t>1726751881.510</t>
  </si>
  <si>
    <t>1726751881.520</t>
  </si>
  <si>
    <t>1726751881.530</t>
  </si>
  <si>
    <t>1726751881.540</t>
  </si>
  <si>
    <t>1726751881.550</t>
  </si>
  <si>
    <t>1726751881.560</t>
  </si>
  <si>
    <t>1726751881.570</t>
  </si>
  <si>
    <t>1726751881.580</t>
  </si>
  <si>
    <t>1726751881.590</t>
  </si>
  <si>
    <t>1726751881.600</t>
  </si>
  <si>
    <t>1726751881.610</t>
  </si>
  <si>
    <t>1726751881.620</t>
  </si>
  <si>
    <t>1726751881.630</t>
  </si>
  <si>
    <t>1726751881.640</t>
  </si>
  <si>
    <t>1726751881.650</t>
  </si>
  <si>
    <t>1726751881.660</t>
  </si>
  <si>
    <t>1726751881.670</t>
  </si>
  <si>
    <t>1726751881.680</t>
  </si>
  <si>
    <t>1726751881.690</t>
  </si>
  <si>
    <t>1726751881.700</t>
  </si>
  <si>
    <t>1726751881.710</t>
  </si>
  <si>
    <t>1726751881.720</t>
  </si>
  <si>
    <t>1726751881.730</t>
  </si>
  <si>
    <t>1726751881.740</t>
  </si>
  <si>
    <t>1726751881.750</t>
  </si>
  <si>
    <t>1726751881.760</t>
  </si>
  <si>
    <t>1726751881.770</t>
  </si>
  <si>
    <t>1726751881.780</t>
  </si>
  <si>
    <t>1726751881.790</t>
  </si>
  <si>
    <t>1726751881.800</t>
  </si>
  <si>
    <t>1726751881.810</t>
  </si>
  <si>
    <t>1726751881.820</t>
  </si>
  <si>
    <t>1726751881.830</t>
  </si>
  <si>
    <t>1726751881.840</t>
  </si>
  <si>
    <t>1726751881.850</t>
  </si>
  <si>
    <t>1726751881.860</t>
  </si>
  <si>
    <t>1726751881.870</t>
  </si>
  <si>
    <t>1726751881.880</t>
  </si>
  <si>
    <t>1726751881.890</t>
  </si>
  <si>
    <t>1726751881.900</t>
  </si>
  <si>
    <t>1726751881.910</t>
  </si>
  <si>
    <t>1726751881.920</t>
  </si>
  <si>
    <t>1726751881.930</t>
  </si>
  <si>
    <t>1726751881.940</t>
  </si>
  <si>
    <t>1726751881.950</t>
  </si>
  <si>
    <t>1726751881.960</t>
  </si>
  <si>
    <t>1726751881.970</t>
  </si>
  <si>
    <t>1726751881.980</t>
  </si>
  <si>
    <t>1726751881.990</t>
  </si>
  <si>
    <t>1726751882.000</t>
  </si>
  <si>
    <t>1726751882.010</t>
  </si>
  <si>
    <t>1726751882.020</t>
  </si>
  <si>
    <t>1726751882.030</t>
  </si>
  <si>
    <t>1726751882.040</t>
  </si>
  <si>
    <t>1726751882.050</t>
  </si>
  <si>
    <t>1726751882.060</t>
  </si>
  <si>
    <t>1726751882.070</t>
  </si>
  <si>
    <t>1726751882.080</t>
  </si>
  <si>
    <t>1726751882.090</t>
  </si>
  <si>
    <t>1726751882.100</t>
  </si>
  <si>
    <t>1726751882.110</t>
  </si>
  <si>
    <t>1726751882.120</t>
  </si>
  <si>
    <t>1726751882.130</t>
  </si>
  <si>
    <t>1726751882.140</t>
  </si>
  <si>
    <t>1726751882.150</t>
  </si>
  <si>
    <t>1726751882.160</t>
  </si>
  <si>
    <t>1726751882.170</t>
  </si>
  <si>
    <t>1726751882.180</t>
  </si>
  <si>
    <t>1726751882.190</t>
  </si>
  <si>
    <t>1726751882.200</t>
  </si>
  <si>
    <t>1726751882.210</t>
  </si>
  <si>
    <t>1726751882.220</t>
  </si>
  <si>
    <t>1726751882.230</t>
  </si>
  <si>
    <t>1726751882.240</t>
  </si>
  <si>
    <t>1726751882.250</t>
  </si>
  <si>
    <t>1726751882.260</t>
  </si>
  <si>
    <t>1726751882.270</t>
  </si>
  <si>
    <t>1726751882.280</t>
  </si>
  <si>
    <t>1726751882.290</t>
  </si>
  <si>
    <t>1726751882.300</t>
  </si>
  <si>
    <t>1726751882.310</t>
  </si>
  <si>
    <t>1726751882.320</t>
  </si>
  <si>
    <t>1726751882.330</t>
  </si>
  <si>
    <t>1726751882.340</t>
  </si>
  <si>
    <t>1726751882.350</t>
  </si>
  <si>
    <t>1726751882.360</t>
  </si>
  <si>
    <t>1726751882.370</t>
  </si>
  <si>
    <t>1726751882.380</t>
  </si>
  <si>
    <t>1726751882.390</t>
  </si>
  <si>
    <t>1726751882.400</t>
  </si>
  <si>
    <t>1726751882.410</t>
  </si>
  <si>
    <t>1726751882.420</t>
  </si>
  <si>
    <t>1726751882.430</t>
  </si>
  <si>
    <t>1726751882.440</t>
  </si>
  <si>
    <t>1726751882.450</t>
  </si>
  <si>
    <t>1726751882.460</t>
  </si>
  <si>
    <t>1726751882.470</t>
  </si>
  <si>
    <t>1726751882.480</t>
  </si>
  <si>
    <t>1726751882.490</t>
  </si>
  <si>
    <t>1726751882.500</t>
  </si>
  <si>
    <t>1726751882.510</t>
  </si>
  <si>
    <t>1726751882.520</t>
  </si>
  <si>
    <t>1726751882.530</t>
  </si>
  <si>
    <t>1726751882.540</t>
  </si>
  <si>
    <t>1726751882.550</t>
  </si>
  <si>
    <t>1726751882.560</t>
  </si>
  <si>
    <t>1726751882.570</t>
  </si>
  <si>
    <t>1726751882.580</t>
  </si>
  <si>
    <t>1726751882.590</t>
  </si>
  <si>
    <t>1726751882.600</t>
  </si>
  <si>
    <t>1726751882.610</t>
  </si>
  <si>
    <t>1726751882.620</t>
  </si>
  <si>
    <t>1726751882.630</t>
  </si>
  <si>
    <t>1726751882.640</t>
  </si>
  <si>
    <t>1726751882.650</t>
  </si>
  <si>
    <t>1726751882.660</t>
  </si>
  <si>
    <t>1726751882.670</t>
  </si>
  <si>
    <t>1726751882.680</t>
  </si>
  <si>
    <t>1726751882.690</t>
  </si>
  <si>
    <t>1726751882.700</t>
  </si>
  <si>
    <t>1726751882.710</t>
  </si>
  <si>
    <t>1726751882.720</t>
  </si>
  <si>
    <t>1726751882.730</t>
  </si>
  <si>
    <t>1726751882.740</t>
  </si>
  <si>
    <t>1726751882.750</t>
  </si>
  <si>
    <t>1726751882.760</t>
  </si>
  <si>
    <t>1726751882.770</t>
  </si>
  <si>
    <t>1726751882.780</t>
  </si>
  <si>
    <t>1726751882.790</t>
  </si>
  <si>
    <t>1726751882.800</t>
  </si>
  <si>
    <t>1726751882.810</t>
  </si>
  <si>
    <t>1726751882.820</t>
  </si>
  <si>
    <t>1726751882.830</t>
  </si>
  <si>
    <t>1726751882.840</t>
  </si>
  <si>
    <t>1726751882.850</t>
  </si>
  <si>
    <t>1726751882.860</t>
  </si>
  <si>
    <t>1726751882.870</t>
  </si>
  <si>
    <t>1726751882.880</t>
  </si>
  <si>
    <t>1726751882.890</t>
  </si>
  <si>
    <t>1726751882.900</t>
  </si>
  <si>
    <t>1726751882.910</t>
  </si>
  <si>
    <t>1726751882.920</t>
  </si>
  <si>
    <t>1726751882.930</t>
  </si>
  <si>
    <t>1726751882.940</t>
  </si>
  <si>
    <t>1726751882.950</t>
  </si>
  <si>
    <t>1726751882.960</t>
  </si>
  <si>
    <t>1726751882.970</t>
  </si>
  <si>
    <t>1726751882.980</t>
  </si>
  <si>
    <t>1726751882.990</t>
  </si>
  <si>
    <t>1726751883.000</t>
  </si>
  <si>
    <t>1726751883.010</t>
  </si>
  <si>
    <t>1726751883.020</t>
  </si>
  <si>
    <t>1726751883.030</t>
  </si>
  <si>
    <t>1726751883.040</t>
  </si>
  <si>
    <t>1726751883.050</t>
  </si>
  <si>
    <t>1726751883.060</t>
  </si>
  <si>
    <t>1726751883.070</t>
  </si>
  <si>
    <t>1726751883.080</t>
  </si>
  <si>
    <t>1726751883.090</t>
  </si>
  <si>
    <t>1726751883.100</t>
  </si>
  <si>
    <t>1726751883.110</t>
  </si>
  <si>
    <t>1726751883.120</t>
  </si>
  <si>
    <t>1726751883.130</t>
  </si>
  <si>
    <t>1726751883.140</t>
  </si>
  <si>
    <t>1726751883.150</t>
  </si>
  <si>
    <t>1726751883.160</t>
  </si>
  <si>
    <t>1726751883.170</t>
  </si>
  <si>
    <t>1726751883.180</t>
  </si>
  <si>
    <t>1726751883.190</t>
  </si>
  <si>
    <t>1726751883.200</t>
  </si>
  <si>
    <t>1726751883.210</t>
  </si>
  <si>
    <t>1726751883.220</t>
  </si>
  <si>
    <t>1726751883.230</t>
  </si>
  <si>
    <t>1726751883.240</t>
  </si>
  <si>
    <t>1726751883.250</t>
  </si>
  <si>
    <t>1726751883.260</t>
  </si>
  <si>
    <t>1726751883.270</t>
  </si>
  <si>
    <t>1726751883.280</t>
  </si>
  <si>
    <t>1726751883.290</t>
  </si>
  <si>
    <t>1726751883.300</t>
  </si>
  <si>
    <t>1726751883.310</t>
  </si>
  <si>
    <t>1726751883.320</t>
  </si>
  <si>
    <t>1726751883.330</t>
  </si>
  <si>
    <t>1726751883.340</t>
  </si>
  <si>
    <t>1726751883.350</t>
  </si>
  <si>
    <t>1726751883.360</t>
  </si>
  <si>
    <t>1726751883.370</t>
  </si>
  <si>
    <t>1726751883.380</t>
  </si>
  <si>
    <t>1726751883.390</t>
  </si>
  <si>
    <t>1726751883.400</t>
  </si>
  <si>
    <t>1726751883.410</t>
  </si>
  <si>
    <t>1726751883.420</t>
  </si>
  <si>
    <t>1726751883.430</t>
  </si>
  <si>
    <t>1726751883.440</t>
  </si>
  <si>
    <t>1726751883.450</t>
  </si>
  <si>
    <t>1726751883.460</t>
  </si>
  <si>
    <t>1726751883.470</t>
  </si>
  <si>
    <t>1726751883.480</t>
  </si>
  <si>
    <t>1726751883.490</t>
  </si>
  <si>
    <t>1726751883.500</t>
  </si>
  <si>
    <t>1726751883.510</t>
  </si>
  <si>
    <t>1726751883.520</t>
  </si>
  <si>
    <t>1726751883.530</t>
  </si>
  <si>
    <t>1726751883.540</t>
  </si>
  <si>
    <t>1726751883.550</t>
  </si>
  <si>
    <t>1726751883.560</t>
  </si>
  <si>
    <t>1726751883.570</t>
  </si>
  <si>
    <t>1726751883.580</t>
  </si>
  <si>
    <t>1726751883.590</t>
  </si>
  <si>
    <t>1726751883.600</t>
  </si>
  <si>
    <t>1726751883.610</t>
  </si>
  <si>
    <t>1726751883.620</t>
  </si>
  <si>
    <t>1726751883.630</t>
  </si>
  <si>
    <t>1726751883.640</t>
  </si>
  <si>
    <t>1726751883.650</t>
  </si>
  <si>
    <t>1726751883.660</t>
  </si>
  <si>
    <t>1726751883.670</t>
  </si>
  <si>
    <t>1726751883.680</t>
  </si>
  <si>
    <t>1726751883.690</t>
  </si>
  <si>
    <t>1726751883.700</t>
  </si>
  <si>
    <t>1726751883.710</t>
  </si>
  <si>
    <t>1726751883.720</t>
  </si>
  <si>
    <t>1726751883.730</t>
  </si>
  <si>
    <t>1726751883.740</t>
  </si>
  <si>
    <t>1726751883.750</t>
  </si>
  <si>
    <t>1726751883.760</t>
  </si>
  <si>
    <t>1726751883.770</t>
  </si>
  <si>
    <t>1726751883.780</t>
  </si>
  <si>
    <t>1726751883.790</t>
  </si>
  <si>
    <t>1726751883.800</t>
  </si>
  <si>
    <t>1726751883.810</t>
  </si>
  <si>
    <t>1726751883.820</t>
  </si>
  <si>
    <t>1726751883.830</t>
  </si>
  <si>
    <t>1726751883.840</t>
  </si>
  <si>
    <t>1726751883.850</t>
  </si>
  <si>
    <t>1726751883.860</t>
  </si>
  <si>
    <t>1726751883.870</t>
  </si>
  <si>
    <t>1726751883.880</t>
  </si>
  <si>
    <t>1726751883.890</t>
  </si>
  <si>
    <t>1726751883.900</t>
  </si>
  <si>
    <t>1726751883.910</t>
  </si>
  <si>
    <t>1726751883.920</t>
  </si>
  <si>
    <t>1726751883.930</t>
  </si>
  <si>
    <t>1726751883.940</t>
  </si>
  <si>
    <t>1726751883.950</t>
  </si>
  <si>
    <t>1726751883.960</t>
  </si>
  <si>
    <t>1726751883.970</t>
  </si>
  <si>
    <t>1726751883.980</t>
  </si>
  <si>
    <t>1726751883.990</t>
  </si>
  <si>
    <t>1726751884.000</t>
  </si>
  <si>
    <t>1726751884.010</t>
  </si>
  <si>
    <t>1726751884.020</t>
  </si>
  <si>
    <t>1726751884.030</t>
  </si>
  <si>
    <t>1726751884.040</t>
  </si>
  <si>
    <t>1726751884.050</t>
  </si>
  <si>
    <t>1726751884.060</t>
  </si>
  <si>
    <t>1726751884.070</t>
  </si>
  <si>
    <t>1726751884.080</t>
  </si>
  <si>
    <t>1726751884.090</t>
  </si>
  <si>
    <t>1726751884.100</t>
  </si>
  <si>
    <t>1726751884.110</t>
  </si>
  <si>
    <t>1726751884.120</t>
  </si>
  <si>
    <t>1726751884.130</t>
  </si>
  <si>
    <t>1726751884.140</t>
  </si>
  <si>
    <t>1726751884.150</t>
  </si>
  <si>
    <t>1726751884.160</t>
  </si>
  <si>
    <t>1726751884.170</t>
  </si>
  <si>
    <t>1726751884.180</t>
  </si>
  <si>
    <t>1726751884.190</t>
  </si>
  <si>
    <t>1726751884.200</t>
  </si>
  <si>
    <t>1726751884.210</t>
  </si>
  <si>
    <t>1726751884.220</t>
  </si>
  <si>
    <t>1726751884.230</t>
  </si>
  <si>
    <t>1726751884.240</t>
  </si>
  <si>
    <t>1726751884.250</t>
  </si>
  <si>
    <t>1726751884.260</t>
  </si>
  <si>
    <t>1726751884.270</t>
  </si>
  <si>
    <t>1726751884.280</t>
  </si>
  <si>
    <t>1726751884.290</t>
  </si>
  <si>
    <t>1726751884.300</t>
  </si>
  <si>
    <t>1726751884.310</t>
  </si>
  <si>
    <t>1726751884.320</t>
  </si>
  <si>
    <t>1726751884.330</t>
  </si>
  <si>
    <t>1726751884.340</t>
  </si>
  <si>
    <t>1726751884.350</t>
  </si>
  <si>
    <t>1726751884.360</t>
  </si>
  <si>
    <t>1726751884.370</t>
  </si>
  <si>
    <t>1726751884.380</t>
  </si>
  <si>
    <t>1726751884.390</t>
  </si>
  <si>
    <t>1726751884.400</t>
  </si>
  <si>
    <t>1726751884.410</t>
  </si>
  <si>
    <t>1726751884.420</t>
  </si>
  <si>
    <t>1726751884.430</t>
  </si>
  <si>
    <t>1726751884.440</t>
  </si>
  <si>
    <t>1726751884.450</t>
  </si>
  <si>
    <t>1726751884.460</t>
  </si>
  <si>
    <t>1726751884.470</t>
  </si>
  <si>
    <t>1726751884.480</t>
  </si>
  <si>
    <t>1726751884.490</t>
  </si>
  <si>
    <t>1726751884.500</t>
  </si>
  <si>
    <t>1726751884.510</t>
  </si>
  <si>
    <t>1726751884.520</t>
  </si>
  <si>
    <t>1726751884.530</t>
  </si>
  <si>
    <t>1726751884.540</t>
  </si>
  <si>
    <t>1726751884.550</t>
  </si>
  <si>
    <t>1726751884.560</t>
  </si>
  <si>
    <t>1726751884.570</t>
  </si>
  <si>
    <t>1726751884.580</t>
  </si>
  <si>
    <t>1726751884.590</t>
  </si>
  <si>
    <t>1726751884.600</t>
  </si>
  <si>
    <t>1726751884.610</t>
  </si>
  <si>
    <t>1726751884.620</t>
  </si>
  <si>
    <t>1726751884.630</t>
  </si>
  <si>
    <t>1726751884.640</t>
  </si>
  <si>
    <t>1726751884.650</t>
  </si>
  <si>
    <t>1726751884.660</t>
  </si>
  <si>
    <t>1726751884.670</t>
  </si>
  <si>
    <t>1726751884.680</t>
  </si>
  <si>
    <t>1726751884.690</t>
  </si>
  <si>
    <t>1726751884.700</t>
  </si>
  <si>
    <t>1726751884.710</t>
  </si>
  <si>
    <t>1726751884.720</t>
  </si>
  <si>
    <t>1726751884.730</t>
  </si>
  <si>
    <t>1726751884.740</t>
  </si>
  <si>
    <t>1726751884.750</t>
  </si>
  <si>
    <t>1726751884.760</t>
  </si>
  <si>
    <t>1726751884.770</t>
  </si>
  <si>
    <t>1726751884.780</t>
  </si>
  <si>
    <t>1726751884.790</t>
  </si>
  <si>
    <t>1726751884.800</t>
  </si>
  <si>
    <t>1726751884.810</t>
  </si>
  <si>
    <t>1726751884.820</t>
  </si>
  <si>
    <t>1726751884.830</t>
  </si>
  <si>
    <t>1726751884.840</t>
  </si>
  <si>
    <t>1726751884.850</t>
  </si>
  <si>
    <t>1726751884.860</t>
  </si>
  <si>
    <t>1726751884.870</t>
  </si>
  <si>
    <t>1726751884.880</t>
  </si>
  <si>
    <t>1726751884.890</t>
  </si>
  <si>
    <t>1726751884.900</t>
  </si>
  <si>
    <t>1726751884.910</t>
  </si>
  <si>
    <t>1726751884.920</t>
  </si>
  <si>
    <t>1726751884.930</t>
  </si>
  <si>
    <t>1726751884.940</t>
  </si>
  <si>
    <t>1726751884.950</t>
  </si>
  <si>
    <t>1726751884.960</t>
  </si>
  <si>
    <t>1726751884.970</t>
  </si>
  <si>
    <t>1726751884.980</t>
  </si>
  <si>
    <t>1726751884.990</t>
  </si>
  <si>
    <t>1726751885.000</t>
  </si>
  <si>
    <t>1726751885.010</t>
  </si>
  <si>
    <t>1726751885.020</t>
  </si>
  <si>
    <t>1726751885.030</t>
  </si>
  <si>
    <t>1726751885.040</t>
  </si>
  <si>
    <t>1726751885.050</t>
  </si>
  <si>
    <t>1726751885.060</t>
  </si>
  <si>
    <t>1726751885.070</t>
  </si>
  <si>
    <t>1726751885.080</t>
  </si>
  <si>
    <t>1726751885.090</t>
  </si>
  <si>
    <t>1726751885.100</t>
  </si>
  <si>
    <t>1726751885.110</t>
  </si>
  <si>
    <t>1726751885.120</t>
  </si>
  <si>
    <t>1726751885.130</t>
  </si>
  <si>
    <t>1726751885.140</t>
  </si>
  <si>
    <t>1726751885.150</t>
  </si>
  <si>
    <t>1726751885.160</t>
  </si>
  <si>
    <t>1726751885.170</t>
  </si>
  <si>
    <t>1726751885.180</t>
  </si>
  <si>
    <t>1726751885.190</t>
  </si>
  <si>
    <t>1726751885.200</t>
  </si>
  <si>
    <t>1726751885.210</t>
  </si>
  <si>
    <t>1726751885.220</t>
  </si>
  <si>
    <t>1726751885.230</t>
  </si>
  <si>
    <t>1726751885.240</t>
  </si>
  <si>
    <t>1726751885.250</t>
  </si>
  <si>
    <t>1726751885.260</t>
  </si>
  <si>
    <t>1726751885.270</t>
  </si>
  <si>
    <t>1726751885.280</t>
  </si>
  <si>
    <t>1726751885.290</t>
  </si>
  <si>
    <t>1726751885.300</t>
  </si>
  <si>
    <t>1726751885.310</t>
  </si>
  <si>
    <t>1726751885.320</t>
  </si>
  <si>
    <t>1726751885.330</t>
  </si>
  <si>
    <t>1726751885.340</t>
  </si>
  <si>
    <t>1726751885.350</t>
  </si>
  <si>
    <t>1726751885.360</t>
  </si>
  <si>
    <t>1726751885.370</t>
  </si>
  <si>
    <t>1726751885.380</t>
  </si>
  <si>
    <t>1726751885.390</t>
  </si>
  <si>
    <t>1726751885.400</t>
  </si>
  <si>
    <t>1726751885.410</t>
  </si>
  <si>
    <t>1726751885.420</t>
  </si>
  <si>
    <t>1726751885.430</t>
  </si>
  <si>
    <t>1726751885.440</t>
  </si>
  <si>
    <t>1726751885.450</t>
  </si>
  <si>
    <t>1726751885.460</t>
  </si>
  <si>
    <t>1726751885.470</t>
  </si>
  <si>
    <t>1726751885.480</t>
  </si>
  <si>
    <t>1726751885.490</t>
  </si>
  <si>
    <t>1726751885.500</t>
  </si>
  <si>
    <t>1726751885.510</t>
  </si>
  <si>
    <t>1726751885.520</t>
  </si>
  <si>
    <t>1726751885.530</t>
  </si>
  <si>
    <t>1726751885.540</t>
  </si>
  <si>
    <t>1726751885.550</t>
  </si>
  <si>
    <t>1726751885.560</t>
  </si>
  <si>
    <t>1726751885.570</t>
  </si>
  <si>
    <t>1726751885.580</t>
  </si>
  <si>
    <t>1726751885.590</t>
  </si>
  <si>
    <t>1726751885.600</t>
  </si>
  <si>
    <t>1726751885.610</t>
  </si>
  <si>
    <t>1726751885.620</t>
  </si>
  <si>
    <t>1726751885.630</t>
  </si>
  <si>
    <t>1726751885.640</t>
  </si>
  <si>
    <t>1726751885.650</t>
  </si>
  <si>
    <t>1726751885.660</t>
  </si>
  <si>
    <t>1726751885.670</t>
  </si>
  <si>
    <t>1726751885.680</t>
  </si>
  <si>
    <t>1726751885.690</t>
  </si>
  <si>
    <t>1726751885.700</t>
  </si>
  <si>
    <t>1726751885.710</t>
  </si>
  <si>
    <t>1726751885.720</t>
  </si>
  <si>
    <t>1726751885.730</t>
  </si>
  <si>
    <t>1726751885.740</t>
  </si>
  <si>
    <t>1726751885.750</t>
  </si>
  <si>
    <t>1726751885.760</t>
  </si>
  <si>
    <t>1726751885.770</t>
  </si>
  <si>
    <t>1726751885.780</t>
  </si>
  <si>
    <t>1726751885.790</t>
  </si>
  <si>
    <t>1726751885.800</t>
  </si>
  <si>
    <t>1726751885.810</t>
  </si>
  <si>
    <t>1726751885.820</t>
  </si>
  <si>
    <t>1726751885.830</t>
  </si>
  <si>
    <t>1726751885.840</t>
  </si>
  <si>
    <t>1726751885.850</t>
  </si>
  <si>
    <t>1726751885.860</t>
  </si>
  <si>
    <t>1726751885.870</t>
  </si>
  <si>
    <t>1726751885.880</t>
  </si>
  <si>
    <t>1726751885.890</t>
  </si>
  <si>
    <t>1726751885.900</t>
  </si>
  <si>
    <t>1726751885.910</t>
  </si>
  <si>
    <t>1726751885.920</t>
  </si>
  <si>
    <t>1726751885.930</t>
  </si>
  <si>
    <t>1726751885.940</t>
  </si>
  <si>
    <t>1726751885.950</t>
  </si>
  <si>
    <t>1726751885.960</t>
  </si>
  <si>
    <t>1726751885.970</t>
  </si>
  <si>
    <t>1726751885.980</t>
  </si>
  <si>
    <t>1726751885.990</t>
  </si>
  <si>
    <t>1726751886.000</t>
  </si>
  <si>
    <t>1726751886.010</t>
  </si>
  <si>
    <t>1726751886.020</t>
  </si>
  <si>
    <t>1726751886.030</t>
  </si>
  <si>
    <t>1726751886.040</t>
  </si>
  <si>
    <t>1726751886.050</t>
  </si>
  <si>
    <t>1726751886.060</t>
  </si>
  <si>
    <t>1726751886.070</t>
  </si>
  <si>
    <t>1726751886.080</t>
  </si>
  <si>
    <t>1726751886.090</t>
  </si>
  <si>
    <t>1726751886.100</t>
  </si>
  <si>
    <t>1726751886.110</t>
  </si>
  <si>
    <t>1726751886.120</t>
  </si>
  <si>
    <t>1726751886.130</t>
  </si>
  <si>
    <t>1726751886.140</t>
  </si>
  <si>
    <t>1726751886.150</t>
  </si>
  <si>
    <t>1726751886.160</t>
  </si>
  <si>
    <t>1726751886.170</t>
  </si>
  <si>
    <t>1726751886.180</t>
  </si>
  <si>
    <t>1726751886.190</t>
  </si>
  <si>
    <t>1726751886.200</t>
  </si>
  <si>
    <t>1726751886.210</t>
  </si>
  <si>
    <t>1726751886.220</t>
  </si>
  <si>
    <t>1726751886.230</t>
  </si>
  <si>
    <t>1726751886.240</t>
  </si>
  <si>
    <t>1726751886.250</t>
  </si>
  <si>
    <t>1726751886.260</t>
  </si>
  <si>
    <t>1726751886.270</t>
  </si>
  <si>
    <t>1726751886.280</t>
  </si>
  <si>
    <t>1726751886.290</t>
  </si>
  <si>
    <t>1726751886.300</t>
  </si>
  <si>
    <t>1726751886.310</t>
  </si>
  <si>
    <t>1726751886.320</t>
  </si>
  <si>
    <t>1726751886.330</t>
  </si>
  <si>
    <t>1726751886.340</t>
  </si>
  <si>
    <t>1726751886.350</t>
  </si>
  <si>
    <t>1726751886.360</t>
  </si>
  <si>
    <t>1726751886.370</t>
  </si>
  <si>
    <t>1726751886.380</t>
  </si>
  <si>
    <t>1726751886.390</t>
  </si>
  <si>
    <t>1726751886.400</t>
  </si>
  <si>
    <t>1726751886.410</t>
  </si>
  <si>
    <t>1726751886.420</t>
  </si>
  <si>
    <t>1726751886.430</t>
  </si>
  <si>
    <t>1726751886.440</t>
  </si>
  <si>
    <t>1726751886.450</t>
  </si>
  <si>
    <t>1726751886.460</t>
  </si>
  <si>
    <t>1726751886.470</t>
  </si>
  <si>
    <t>1726751886.480</t>
  </si>
  <si>
    <t>1726751886.490</t>
  </si>
  <si>
    <t>1726751886.500</t>
  </si>
  <si>
    <t>1726751886.510</t>
  </si>
  <si>
    <t>1726751886.520</t>
  </si>
  <si>
    <t>1726751886.530</t>
  </si>
  <si>
    <t>1726751886.540</t>
  </si>
  <si>
    <t>1726751886.550</t>
  </si>
  <si>
    <t>1726751886.560</t>
  </si>
  <si>
    <t>1726751886.570</t>
  </si>
  <si>
    <t>1726751886.580</t>
  </si>
  <si>
    <t>1726751886.590</t>
  </si>
  <si>
    <t>1726751886.600</t>
  </si>
  <si>
    <t>1726751886.610</t>
  </si>
  <si>
    <t>1726751886.620</t>
  </si>
  <si>
    <t>1726751886.630</t>
  </si>
  <si>
    <t>1726751886.640</t>
  </si>
  <si>
    <t>1726751886.650</t>
  </si>
  <si>
    <t>1726751886.660</t>
  </si>
  <si>
    <t>1726751886.670</t>
  </si>
  <si>
    <t>1726751886.680</t>
  </si>
  <si>
    <t>1726751886.690</t>
  </si>
  <si>
    <t>1726751886.700</t>
  </si>
  <si>
    <t>1726751886.710</t>
  </si>
  <si>
    <t>1726751886.720</t>
  </si>
  <si>
    <t>1726751886.730</t>
  </si>
  <si>
    <t>1726751886.740</t>
  </si>
  <si>
    <t>1726751886.750</t>
  </si>
  <si>
    <t>1726751886.760</t>
  </si>
  <si>
    <t>1726751886.770</t>
  </si>
  <si>
    <t>1726751886.780</t>
  </si>
  <si>
    <t>1726751886.790</t>
  </si>
  <si>
    <t>1726751886.800</t>
  </si>
  <si>
    <t>1726751886.810</t>
  </si>
  <si>
    <t>1726751886.820</t>
  </si>
  <si>
    <t>1726751886.830</t>
  </si>
  <si>
    <t>1726751886.840</t>
  </si>
  <si>
    <t>1726751886.850</t>
  </si>
  <si>
    <t>1726751886.860</t>
  </si>
  <si>
    <t>1726751886.870</t>
  </si>
  <si>
    <t>1726751886.880</t>
  </si>
  <si>
    <t>1726751886.890</t>
  </si>
  <si>
    <t>1726751886.900</t>
  </si>
  <si>
    <t>1726751886.910</t>
  </si>
  <si>
    <t>1726751886.920</t>
  </si>
  <si>
    <t>1726751886.930</t>
  </si>
  <si>
    <t>1726751886.940</t>
  </si>
  <si>
    <t>1726751886.950</t>
  </si>
  <si>
    <t>1726751886.960</t>
  </si>
  <si>
    <t>1726751886.970</t>
  </si>
  <si>
    <t>1726751886.980</t>
  </si>
  <si>
    <t>1726751886.990</t>
  </si>
  <si>
    <t>1726751887.000</t>
  </si>
  <si>
    <t>1726751887.010</t>
  </si>
  <si>
    <t>1726751887.020</t>
  </si>
  <si>
    <t>1726751887.030</t>
  </si>
  <si>
    <t>1726751887.040</t>
  </si>
  <si>
    <t>1726751887.050</t>
  </si>
  <si>
    <t>1726751887.060</t>
  </si>
  <si>
    <t>1726751887.070</t>
  </si>
  <si>
    <t>1726751887.080</t>
  </si>
  <si>
    <t>1726751887.090</t>
  </si>
  <si>
    <t>1726751887.100</t>
  </si>
  <si>
    <t>1726751887.110</t>
  </si>
  <si>
    <t>1726751887.120</t>
  </si>
  <si>
    <t>1726751887.130</t>
  </si>
  <si>
    <t>1726751887.140</t>
  </si>
  <si>
    <t>1726751887.150</t>
  </si>
  <si>
    <t>1726751887.160</t>
  </si>
  <si>
    <t>1726751887.170</t>
  </si>
  <si>
    <t>1726751887.180</t>
  </si>
  <si>
    <t>1726751887.190</t>
  </si>
  <si>
    <t>1726751887.200</t>
  </si>
  <si>
    <t>1726751887.210</t>
  </si>
  <si>
    <t>1726751887.220</t>
  </si>
  <si>
    <t>1726751887.230</t>
  </si>
  <si>
    <t>1726751887.240</t>
  </si>
  <si>
    <t>1726751887.250</t>
  </si>
  <si>
    <t>1726751887.260</t>
  </si>
  <si>
    <t>1726751887.270</t>
  </si>
  <si>
    <t>1726751887.280</t>
  </si>
  <si>
    <t>1726751887.290</t>
  </si>
  <si>
    <t>1726751887.300</t>
  </si>
  <si>
    <t>1726751887.310</t>
  </si>
  <si>
    <t>1726751887.320</t>
  </si>
  <si>
    <t>1726751887.330</t>
  </si>
  <si>
    <t>1726751887.340</t>
  </si>
  <si>
    <t>1726751887.350</t>
  </si>
  <si>
    <t>1726751887.360</t>
  </si>
  <si>
    <t>1726751887.370</t>
  </si>
  <si>
    <t>1726751887.380</t>
  </si>
  <si>
    <t>1726751887.390</t>
  </si>
  <si>
    <t>1726751887.400</t>
  </si>
  <si>
    <t>1726751887.410</t>
  </si>
  <si>
    <t>1726751887.420</t>
  </si>
  <si>
    <t>1726751887.430</t>
  </si>
  <si>
    <t>1726751887.440</t>
  </si>
  <si>
    <t>1726751887.450</t>
  </si>
  <si>
    <t>1726751887.460</t>
  </si>
  <si>
    <t>1726751887.470</t>
  </si>
  <si>
    <t>1726751887.480</t>
  </si>
  <si>
    <t>1726751887.490</t>
  </si>
  <si>
    <t>1726751887.500</t>
  </si>
  <si>
    <t>1726751887.510</t>
  </si>
  <si>
    <t>1726751887.520</t>
  </si>
  <si>
    <t>1726751887.530</t>
  </si>
  <si>
    <t>1726751887.540</t>
  </si>
  <si>
    <t>1726751887.550</t>
  </si>
  <si>
    <t>1726751887.560</t>
  </si>
  <si>
    <t>1726751887.570</t>
  </si>
  <si>
    <t>1726751887.580</t>
  </si>
  <si>
    <t>1726751887.590</t>
  </si>
  <si>
    <t>1726751887.600</t>
  </si>
  <si>
    <t>1726751887.610</t>
  </si>
  <si>
    <t>1726751887.620</t>
  </si>
  <si>
    <t>1726751887.630</t>
  </si>
  <si>
    <t>1726751887.640</t>
  </si>
  <si>
    <t>1726751887.650</t>
  </si>
  <si>
    <t>1726751887.660</t>
  </si>
  <si>
    <t>1726751887.670</t>
  </si>
  <si>
    <t>1726751887.680</t>
  </si>
  <si>
    <t>1726751887.690</t>
  </si>
  <si>
    <t>1726751887.700</t>
  </si>
  <si>
    <t>1726751887.710</t>
  </si>
  <si>
    <t>1726751887.720</t>
  </si>
  <si>
    <t>1726751887.730</t>
  </si>
  <si>
    <t>1726751887.740</t>
  </si>
  <si>
    <t>1726751887.750</t>
  </si>
  <si>
    <t>1726751887.760</t>
  </si>
  <si>
    <t>1726751887.770</t>
  </si>
  <si>
    <t>1726751887.780</t>
  </si>
  <si>
    <t>1726751887.790</t>
  </si>
  <si>
    <t>1726751887.800</t>
  </si>
  <si>
    <t>1726751887.810</t>
  </si>
  <si>
    <t>1726751887.820</t>
  </si>
  <si>
    <t>1726751887.830</t>
  </si>
  <si>
    <t>1726751887.840</t>
  </si>
  <si>
    <t>1726751887.850</t>
  </si>
  <si>
    <t>1726751887.860</t>
  </si>
  <si>
    <t>1726751887.870</t>
  </si>
  <si>
    <t>1726751887.880</t>
  </si>
  <si>
    <t>1726751887.890</t>
  </si>
  <si>
    <t>1726751887.900</t>
  </si>
  <si>
    <t>1726751887.910</t>
  </si>
  <si>
    <t>1726751887.920</t>
  </si>
  <si>
    <t>1726751887.930</t>
  </si>
  <si>
    <t>1726751887.940</t>
  </si>
  <si>
    <t>1726751887.950</t>
  </si>
  <si>
    <t>1726751887.960</t>
  </si>
  <si>
    <t>1726751887.970</t>
  </si>
  <si>
    <t>1726751887.980</t>
  </si>
  <si>
    <t>1726751887.990</t>
  </si>
  <si>
    <t>1726751888.000</t>
  </si>
  <si>
    <t>1726751888.010</t>
  </si>
  <si>
    <t>1726751888.020</t>
  </si>
  <si>
    <t>1726751888.030</t>
  </si>
  <si>
    <t>1726751888.040</t>
  </si>
  <si>
    <t>1726751888.050</t>
  </si>
  <si>
    <t>1726751888.060</t>
  </si>
  <si>
    <t>1726751888.070</t>
  </si>
  <si>
    <t>1726751888.080</t>
  </si>
  <si>
    <t>1726751888.090</t>
  </si>
  <si>
    <t>1726751888.100</t>
  </si>
  <si>
    <t>1726751888.110</t>
  </si>
  <si>
    <t>1726751888.120</t>
  </si>
  <si>
    <t>1726751888.130</t>
  </si>
  <si>
    <t>1726751888.140</t>
  </si>
  <si>
    <t>1726751888.150</t>
  </si>
  <si>
    <t>1726751888.160</t>
  </si>
  <si>
    <t>1726751888.170</t>
  </si>
  <si>
    <t>1726751888.180</t>
  </si>
  <si>
    <t>1726751888.190</t>
  </si>
  <si>
    <t>1726751888.200</t>
  </si>
  <si>
    <t>1726751888.210</t>
  </si>
  <si>
    <t>1726751888.220</t>
  </si>
  <si>
    <t>1726751888.230</t>
  </si>
  <si>
    <t>1726751888.240</t>
  </si>
  <si>
    <t>1726751888.250</t>
  </si>
  <si>
    <t>1726751888.260</t>
  </si>
  <si>
    <t>1726751888.270</t>
  </si>
  <si>
    <t>1726751888.280</t>
  </si>
  <si>
    <t>1726751888.290</t>
  </si>
  <si>
    <t>1726751888.300</t>
  </si>
  <si>
    <t>1726751888.310</t>
  </si>
  <si>
    <t>1726751888.320</t>
  </si>
  <si>
    <t>1726751888.330</t>
  </si>
  <si>
    <t>1726751888.340</t>
  </si>
  <si>
    <t>1726751888.350</t>
  </si>
  <si>
    <t>1726751888.360</t>
  </si>
  <si>
    <t>1726751888.370</t>
  </si>
  <si>
    <t>1726751888.380</t>
  </si>
  <si>
    <t>1726751888.390</t>
  </si>
  <si>
    <t>1726751888.400</t>
  </si>
  <si>
    <t>1726751888.410</t>
  </si>
  <si>
    <t>1726751888.420</t>
  </si>
  <si>
    <t>1726751888.430</t>
  </si>
  <si>
    <t>1726751888.440</t>
  </si>
  <si>
    <t>1726751888.450</t>
  </si>
  <si>
    <t>1726751888.460</t>
  </si>
  <si>
    <t>1726751888.470</t>
  </si>
  <si>
    <t>1726751888.480</t>
  </si>
  <si>
    <t>1726751888.490</t>
  </si>
  <si>
    <t>1726751888.500</t>
  </si>
  <si>
    <t>1726751888.510</t>
  </si>
  <si>
    <t>1726751888.520</t>
  </si>
  <si>
    <t>1726751888.530</t>
  </si>
  <si>
    <t>1726751888.540</t>
  </si>
  <si>
    <t>1726751888.550</t>
  </si>
  <si>
    <t>1726751888.560</t>
  </si>
  <si>
    <t>1726751888.570</t>
  </si>
  <si>
    <t>1726751888.580</t>
  </si>
  <si>
    <t>1726751888.590</t>
  </si>
  <si>
    <t>1726751888.600</t>
  </si>
  <si>
    <t>1726751888.610</t>
  </si>
  <si>
    <t>1726751888.620</t>
  </si>
  <si>
    <t>1726751888.630</t>
  </si>
  <si>
    <t>1726751888.640</t>
  </si>
  <si>
    <t>1726751888.650</t>
  </si>
  <si>
    <t>1726751888.660</t>
  </si>
  <si>
    <t>1726751888.670</t>
  </si>
  <si>
    <t>1726751888.680</t>
  </si>
  <si>
    <t>1726751888.690</t>
  </si>
  <si>
    <t>1726751888.700</t>
  </si>
  <si>
    <t>1726751888.710</t>
  </si>
  <si>
    <t>1726751888.720</t>
  </si>
  <si>
    <t>1726751888.730</t>
  </si>
  <si>
    <t>1726751888.740</t>
  </si>
  <si>
    <t>1726751888.750</t>
  </si>
  <si>
    <t>1726751888.760</t>
  </si>
  <si>
    <t>1726751888.770</t>
  </si>
  <si>
    <t>1726751888.780</t>
  </si>
  <si>
    <t>1726751888.790</t>
  </si>
  <si>
    <t>1726751888.800</t>
  </si>
  <si>
    <t>1726751888.810</t>
  </si>
  <si>
    <t>1726751888.820</t>
  </si>
  <si>
    <t>1726751888.830</t>
  </si>
  <si>
    <t>1726751888.840</t>
  </si>
  <si>
    <t>1726751888.850</t>
  </si>
  <si>
    <t>1726751888.860</t>
  </si>
  <si>
    <t>1726751888.870</t>
  </si>
  <si>
    <t>1726751888.880</t>
  </si>
  <si>
    <t>1726751888.890</t>
  </si>
  <si>
    <t>1726751888.900</t>
  </si>
  <si>
    <t>1726751888.910</t>
  </si>
  <si>
    <t>1726751888.920</t>
  </si>
  <si>
    <t>1726751888.930</t>
  </si>
  <si>
    <t>1726751888.940</t>
  </si>
  <si>
    <t>1726751888.950</t>
  </si>
  <si>
    <t>1726751888.960</t>
  </si>
  <si>
    <t>1726751888.970</t>
  </si>
  <si>
    <t>1726751888.980</t>
  </si>
  <si>
    <t>1726751888.990</t>
  </si>
  <si>
    <t>1726751889.000</t>
  </si>
  <si>
    <t>1726751889.010</t>
  </si>
  <si>
    <t>1726751889.020</t>
  </si>
  <si>
    <t>1726751889.030</t>
  </si>
  <si>
    <t>1726751889.040</t>
  </si>
  <si>
    <t>1726751889.050</t>
  </si>
  <si>
    <t>1726751889.060</t>
  </si>
  <si>
    <t>1726751889.070</t>
  </si>
  <si>
    <t>1726751889.080</t>
  </si>
  <si>
    <t>1726751889.090</t>
  </si>
  <si>
    <t>1726751889.100</t>
  </si>
  <si>
    <t>1726751889.110</t>
  </si>
  <si>
    <t>1726751889.120</t>
  </si>
  <si>
    <t>1726751889.130</t>
  </si>
  <si>
    <t>1726751889.140</t>
  </si>
  <si>
    <t>1726751889.150</t>
  </si>
  <si>
    <t>1726751889.160</t>
  </si>
  <si>
    <t>1726751889.170</t>
  </si>
  <si>
    <t>1726751889.180</t>
  </si>
  <si>
    <t>1726751889.190</t>
  </si>
  <si>
    <t>1726751889.200</t>
  </si>
  <si>
    <t>1726751889.210</t>
  </si>
  <si>
    <t>1726751889.220</t>
  </si>
  <si>
    <t>1726751889.230</t>
  </si>
  <si>
    <t>1726751889.240</t>
  </si>
  <si>
    <t>1726751889.250</t>
  </si>
  <si>
    <t>1726751889.260</t>
  </si>
  <si>
    <t>1726751889.270</t>
  </si>
  <si>
    <t>1726751889.280</t>
  </si>
  <si>
    <t>1726751889.290</t>
  </si>
  <si>
    <t>1726751889.300</t>
  </si>
  <si>
    <t>1726751889.310</t>
  </si>
  <si>
    <t>1726751889.320</t>
  </si>
  <si>
    <t>1726751889.330</t>
  </si>
  <si>
    <t>1726751889.340</t>
  </si>
  <si>
    <t>1726751889.350</t>
  </si>
  <si>
    <t>1726751889.360</t>
  </si>
  <si>
    <t>1726751889.370</t>
  </si>
  <si>
    <t>1726751889.380</t>
  </si>
  <si>
    <t>1726751889.390</t>
  </si>
  <si>
    <t>1726751889.400</t>
  </si>
  <si>
    <t>1726751889.410</t>
  </si>
  <si>
    <t>1726751889.420</t>
  </si>
  <si>
    <t>1726751889.430</t>
  </si>
  <si>
    <t>1726751889.440</t>
  </si>
  <si>
    <t>1726751889.450</t>
  </si>
  <si>
    <t>1726751889.460</t>
  </si>
  <si>
    <t>1726751889.470</t>
  </si>
  <si>
    <t>1726751889.480</t>
  </si>
  <si>
    <t>1726751889.490</t>
  </si>
  <si>
    <t>1726751889.500</t>
  </si>
  <si>
    <t>1726751889.510</t>
  </si>
  <si>
    <t>1726751889.520</t>
  </si>
  <si>
    <t>1726751889.530</t>
  </si>
  <si>
    <t>1726751889.540</t>
  </si>
  <si>
    <t>1726751889.550</t>
  </si>
  <si>
    <t>1726751889.560</t>
  </si>
  <si>
    <t>1726751889.570</t>
  </si>
  <si>
    <t>1726751889.580</t>
  </si>
  <si>
    <t>1726751889.590</t>
  </si>
  <si>
    <t>1726751889.600</t>
  </si>
  <si>
    <t>1726751889.610</t>
  </si>
  <si>
    <t>1726751889.620</t>
  </si>
  <si>
    <t>1726751889.630</t>
  </si>
  <si>
    <t>1726751889.640</t>
  </si>
  <si>
    <t>1726751889.650</t>
  </si>
  <si>
    <t>1726751889.660</t>
  </si>
  <si>
    <t>1726751889.670</t>
  </si>
  <si>
    <t>1726751889.680</t>
  </si>
  <si>
    <t>1726751889.690</t>
  </si>
  <si>
    <t>1726751889.700</t>
  </si>
  <si>
    <t>1726751889.710</t>
  </si>
  <si>
    <t>1726751889.720</t>
  </si>
  <si>
    <t>1726751889.730</t>
  </si>
  <si>
    <t>1726751889.740</t>
  </si>
  <si>
    <t>1726751889.750</t>
  </si>
  <si>
    <t>1726751889.760</t>
  </si>
  <si>
    <t>1726751889.770</t>
  </si>
  <si>
    <t>1726751889.780</t>
  </si>
  <si>
    <t>1726751889.790</t>
  </si>
  <si>
    <t>1726751889.800</t>
  </si>
  <si>
    <t>1726751889.810</t>
  </si>
  <si>
    <t>1726751889.820</t>
  </si>
  <si>
    <t>1726751889.830</t>
  </si>
  <si>
    <t>1726751889.840</t>
  </si>
  <si>
    <t>1726751889.850</t>
  </si>
  <si>
    <t>1726751889.860</t>
  </si>
  <si>
    <t>1726751889.870</t>
  </si>
  <si>
    <t>1726751889.880</t>
  </si>
  <si>
    <t>1726751889.890</t>
  </si>
  <si>
    <t>1726751889.900</t>
  </si>
  <si>
    <t>1726751889.910</t>
  </si>
  <si>
    <t>1726751889.920</t>
  </si>
  <si>
    <t>1726751889.930</t>
  </si>
  <si>
    <t>1726751889.940</t>
  </si>
  <si>
    <t>1726751889.950</t>
  </si>
  <si>
    <t>1726751889.960</t>
  </si>
  <si>
    <t>1726751889.970</t>
  </si>
  <si>
    <t>1726751889.980</t>
  </si>
  <si>
    <t>1726751889.990</t>
  </si>
  <si>
    <t>1726751890.000</t>
  </si>
  <si>
    <t>1726751890.010</t>
  </si>
  <si>
    <t>1726751890.020</t>
  </si>
  <si>
    <t>1726751890.030</t>
  </si>
  <si>
    <t>1726751890.040</t>
  </si>
  <si>
    <t>1726751890.050</t>
  </si>
  <si>
    <t>1726751890.060</t>
  </si>
  <si>
    <t>1726751890.070</t>
  </si>
  <si>
    <t>1726751890.080</t>
  </si>
  <si>
    <t>1726751890.090</t>
  </si>
  <si>
    <t>1726751890.100</t>
  </si>
  <si>
    <t>1726751890.110</t>
  </si>
  <si>
    <t>1726751890.120</t>
  </si>
  <si>
    <t>1726751890.130</t>
  </si>
  <si>
    <t>1726751890.140</t>
  </si>
  <si>
    <t>1726751890.150</t>
  </si>
  <si>
    <t>1726751890.160</t>
  </si>
  <si>
    <t>1726751890.170</t>
  </si>
  <si>
    <t>1726751890.180</t>
  </si>
  <si>
    <t>1726751890.190</t>
  </si>
  <si>
    <t>1726751890.200</t>
  </si>
  <si>
    <t>1726751890.210</t>
  </si>
  <si>
    <t>1726751890.220</t>
  </si>
  <si>
    <t>1726751890.230</t>
  </si>
  <si>
    <t>1726751890.240</t>
  </si>
  <si>
    <t>1726751890.250</t>
  </si>
  <si>
    <t>1726751890.260</t>
  </si>
  <si>
    <t>1726751890.270</t>
  </si>
  <si>
    <t>1726751890.280</t>
  </si>
  <si>
    <t>1726751890.290</t>
  </si>
  <si>
    <t>1726751890.300</t>
  </si>
  <si>
    <t>1726751890.310</t>
  </si>
  <si>
    <t>1726751890.320</t>
  </si>
  <si>
    <t>1726751890.330</t>
  </si>
  <si>
    <t>1726751890.340</t>
  </si>
  <si>
    <t>1726751890.350</t>
  </si>
  <si>
    <t>1726751890.360</t>
  </si>
  <si>
    <t>1726751890.370</t>
  </si>
  <si>
    <t>1726751890.380</t>
  </si>
  <si>
    <t>1726751890.390</t>
  </si>
  <si>
    <t>1726751890.400</t>
  </si>
  <si>
    <t>1726751890.410</t>
  </si>
  <si>
    <t>1726751890.420</t>
  </si>
  <si>
    <t>1726751890.430</t>
  </si>
  <si>
    <t>1726751890.440</t>
  </si>
  <si>
    <t>1726751890.450</t>
  </si>
  <si>
    <t>1726751890.460</t>
  </si>
  <si>
    <t>1726751890.470</t>
  </si>
  <si>
    <t>1726751890.480</t>
  </si>
  <si>
    <t>1726751890.490</t>
  </si>
  <si>
    <t>1726751890.500</t>
  </si>
  <si>
    <t>1726751890.510</t>
  </si>
  <si>
    <t>1726751890.520</t>
  </si>
  <si>
    <t>1726751890.530</t>
  </si>
  <si>
    <t>1726751890.540</t>
  </si>
  <si>
    <t>1726751890.550</t>
  </si>
  <si>
    <t>1726751890.560</t>
  </si>
  <si>
    <t>1726751890.570</t>
  </si>
  <si>
    <t>1726751890.580</t>
  </si>
  <si>
    <t>1726751890.590</t>
  </si>
  <si>
    <t>1726751890.600</t>
  </si>
  <si>
    <t>1726751890.610</t>
  </si>
  <si>
    <t>1726751890.620</t>
  </si>
  <si>
    <t>1726751890.630</t>
  </si>
  <si>
    <t>1726751890.640</t>
  </si>
  <si>
    <t>1726751890.650</t>
  </si>
  <si>
    <t>1726751890.660</t>
  </si>
  <si>
    <t>1726751890.670</t>
  </si>
  <si>
    <t>1726751890.680</t>
  </si>
  <si>
    <t>1726751890.690</t>
  </si>
  <si>
    <t>1726751890.700</t>
  </si>
  <si>
    <t>1726751890.710</t>
  </si>
  <si>
    <t>1726751890.720</t>
  </si>
  <si>
    <t>1726751890.730</t>
  </si>
  <si>
    <t>1726751890.740</t>
  </si>
  <si>
    <t>1726751890.750</t>
  </si>
  <si>
    <t>1726751890.760</t>
  </si>
  <si>
    <t>1726751890.770</t>
  </si>
  <si>
    <t>1726751890.780</t>
  </si>
  <si>
    <t>1726751890.790</t>
  </si>
  <si>
    <t>1726751890.800</t>
  </si>
  <si>
    <t>1726751890.810</t>
  </si>
  <si>
    <t>1726751890.820</t>
  </si>
  <si>
    <t>1726751890.830</t>
  </si>
  <si>
    <t>1726751890.840</t>
  </si>
  <si>
    <t>1726751890.850</t>
  </si>
  <si>
    <t>1726751890.860</t>
  </si>
  <si>
    <t>1726751890.870</t>
  </si>
  <si>
    <t>1726751890.880</t>
  </si>
  <si>
    <t>1726751890.890</t>
  </si>
  <si>
    <t>1726751890.900</t>
  </si>
  <si>
    <t>1726751890.910</t>
  </si>
  <si>
    <t>1726751890.920</t>
  </si>
  <si>
    <t>1726751890.930</t>
  </si>
  <si>
    <t>1726751890.940</t>
  </si>
  <si>
    <t>1726751890.950</t>
  </si>
  <si>
    <t>1726751890.960</t>
  </si>
  <si>
    <t>1726751890.970</t>
  </si>
  <si>
    <t>1726751890.980</t>
  </si>
  <si>
    <t>1726751890.990</t>
  </si>
  <si>
    <t>1726751891.000</t>
  </si>
  <si>
    <t>1726751891.010</t>
  </si>
  <si>
    <t>1726751891.020</t>
  </si>
  <si>
    <t>1726751891.030</t>
  </si>
  <si>
    <t>1726751891.040</t>
  </si>
  <si>
    <t>1726751891.050</t>
  </si>
  <si>
    <t>1726751891.060</t>
  </si>
  <si>
    <t>1726751891.070</t>
  </si>
  <si>
    <t>1726751891.080</t>
  </si>
  <si>
    <t>1726751891.090</t>
  </si>
  <si>
    <t>1726751891.100</t>
  </si>
  <si>
    <t>1726751891.110</t>
  </si>
  <si>
    <t>1726751891.120</t>
  </si>
  <si>
    <t>1726751891.130</t>
  </si>
  <si>
    <t>1726751891.140</t>
  </si>
  <si>
    <t>1726751891.150</t>
  </si>
  <si>
    <t>1726751891.160</t>
  </si>
  <si>
    <t>1726751891.170</t>
  </si>
  <si>
    <t>1726751891.180</t>
  </si>
  <si>
    <t>1726751891.190</t>
  </si>
  <si>
    <t>1726751891.200</t>
  </si>
  <si>
    <t>1726751891.210</t>
  </si>
  <si>
    <t>1726751891.220</t>
  </si>
  <si>
    <t>1726751891.230</t>
  </si>
  <si>
    <t>1726751891.240</t>
  </si>
  <si>
    <t>1726751891.250</t>
  </si>
  <si>
    <t>1726751891.260</t>
  </si>
  <si>
    <t>1726751891.270</t>
  </si>
  <si>
    <t>1726751891.280</t>
  </si>
  <si>
    <t>1726751891.290</t>
  </si>
  <si>
    <t>1726751891.300</t>
  </si>
  <si>
    <t>1726751891.310</t>
  </si>
  <si>
    <t>1726751891.320</t>
  </si>
  <si>
    <t>1726751891.330</t>
  </si>
  <si>
    <t>1726751891.340</t>
  </si>
  <si>
    <t>1726751891.350</t>
  </si>
  <si>
    <t>1726751891.360</t>
  </si>
  <si>
    <t>1726751891.370</t>
  </si>
  <si>
    <t>1726751891.380</t>
  </si>
  <si>
    <t>1726751891.390</t>
  </si>
  <si>
    <t>1726751891.400</t>
  </si>
  <si>
    <t>1726751891.410</t>
  </si>
  <si>
    <t>1726751891.420</t>
  </si>
  <si>
    <t>1726751891.430</t>
  </si>
  <si>
    <t>1726751891.440</t>
  </si>
  <si>
    <t>1726751891.450</t>
  </si>
  <si>
    <t>1726751891.460</t>
  </si>
  <si>
    <t>1726751891.470</t>
  </si>
  <si>
    <t>1726751891.480</t>
  </si>
  <si>
    <t>1726751891.490</t>
  </si>
  <si>
    <t>1726751891.500</t>
  </si>
  <si>
    <t>1726751891.510</t>
  </si>
  <si>
    <t>1726751891.520</t>
  </si>
  <si>
    <t>1726751891.530</t>
  </si>
  <si>
    <t>1726751891.540</t>
  </si>
  <si>
    <t>1726751891.550</t>
  </si>
  <si>
    <t>1726751891.560</t>
  </si>
  <si>
    <t>1726751891.570</t>
  </si>
  <si>
    <t>1726751891.580</t>
  </si>
  <si>
    <t>1726751891.590</t>
  </si>
  <si>
    <t>1726751891.600</t>
  </si>
  <si>
    <t>1726751891.610</t>
  </si>
  <si>
    <t>1726751891.620</t>
  </si>
  <si>
    <t>1726751891.630</t>
  </si>
  <si>
    <t>1726751891.640</t>
  </si>
  <si>
    <t>1726751891.650</t>
  </si>
  <si>
    <t>1726751891.660</t>
  </si>
  <si>
    <t>1726751891.670</t>
  </si>
  <si>
    <t>1726751891.680</t>
  </si>
  <si>
    <t>1726751891.690</t>
  </si>
  <si>
    <t>1726751891.700</t>
  </si>
  <si>
    <t>1726751891.710</t>
  </si>
  <si>
    <t>1726751891.720</t>
  </si>
  <si>
    <t>1726751891.730</t>
  </si>
  <si>
    <t>1726751891.740</t>
  </si>
  <si>
    <t>1726751891.750</t>
  </si>
  <si>
    <t>1726751891.760</t>
  </si>
  <si>
    <t>1726751891.770</t>
  </si>
  <si>
    <t>1726751891.780</t>
  </si>
  <si>
    <t>1726751891.790</t>
  </si>
  <si>
    <t>1726751891.800</t>
  </si>
  <si>
    <t>1726751891.810</t>
  </si>
  <si>
    <t>1726751891.820</t>
  </si>
  <si>
    <t>1726751891.830</t>
  </si>
  <si>
    <t>1726751891.840</t>
  </si>
  <si>
    <t>1726751891.850</t>
  </si>
  <si>
    <t>1726751891.860</t>
  </si>
  <si>
    <t>1726751891.870</t>
  </si>
  <si>
    <t>1726751891.880</t>
  </si>
  <si>
    <t>1726751891.890</t>
  </si>
  <si>
    <t>1726751891.900</t>
  </si>
  <si>
    <t>1726751891.910</t>
  </si>
  <si>
    <t>1726751891.920</t>
  </si>
  <si>
    <t>1726751891.930</t>
  </si>
  <si>
    <t>1726751891.940</t>
  </si>
  <si>
    <t>1726751891.950</t>
  </si>
  <si>
    <t>1726751891.960</t>
  </si>
  <si>
    <t>1726751891.970</t>
  </si>
  <si>
    <t>1726751891.980</t>
  </si>
  <si>
    <t>1726751891.990</t>
  </si>
  <si>
    <t>1726751892.000</t>
  </si>
  <si>
    <t>1726751892.010</t>
  </si>
  <si>
    <t>1726751892.020</t>
  </si>
  <si>
    <t>1726751892.030</t>
  </si>
  <si>
    <t>1726751892.040</t>
  </si>
  <si>
    <t>1726751892.050</t>
  </si>
  <si>
    <t>1726751892.060</t>
  </si>
  <si>
    <t>1726751892.070</t>
  </si>
  <si>
    <t>1726751892.080</t>
  </si>
  <si>
    <t>1726751892.090</t>
  </si>
  <si>
    <t>1726751892.100</t>
  </si>
  <si>
    <t>1726751892.110</t>
  </si>
  <si>
    <t>1726751892.120</t>
  </si>
  <si>
    <t>1726751892.130</t>
  </si>
  <si>
    <t>1726751892.140</t>
  </si>
  <si>
    <t>1726751892.150</t>
  </si>
  <si>
    <t>1726751892.160</t>
  </si>
  <si>
    <t>1726751892.170</t>
  </si>
  <si>
    <t>1726751892.180</t>
  </si>
  <si>
    <t>1726751892.190</t>
  </si>
  <si>
    <t>1726751892.200</t>
  </si>
  <si>
    <t>1726751892.210</t>
  </si>
  <si>
    <t>1726751892.220</t>
  </si>
  <si>
    <t>1726751892.230</t>
  </si>
  <si>
    <t>1726751892.240</t>
  </si>
  <si>
    <t>1726751892.250</t>
  </si>
  <si>
    <t>1726751892.260</t>
  </si>
  <si>
    <t>1726751892.270</t>
  </si>
  <si>
    <t>1726751892.280</t>
  </si>
  <si>
    <t>1726751892.290</t>
  </si>
  <si>
    <t>1726751892.300</t>
  </si>
  <si>
    <t>1726751892.310</t>
  </si>
  <si>
    <t>1726751892.320</t>
  </si>
  <si>
    <t>1726751892.330</t>
  </si>
  <si>
    <t>1726751892.340</t>
  </si>
  <si>
    <t>1726751892.350</t>
  </si>
  <si>
    <t>1726751892.360</t>
  </si>
  <si>
    <t>1726751892.370</t>
  </si>
  <si>
    <t>1726751892.380</t>
  </si>
  <si>
    <t>1726751892.390</t>
  </si>
  <si>
    <t>1726751892.400</t>
  </si>
  <si>
    <t>1726751892.410</t>
  </si>
  <si>
    <t>1726751892.420</t>
  </si>
  <si>
    <t>1726751892.430</t>
  </si>
  <si>
    <t>1726751892.440</t>
  </si>
  <si>
    <t>1726751892.450</t>
  </si>
  <si>
    <t>1726751892.460</t>
  </si>
  <si>
    <t>1726751892.470</t>
  </si>
  <si>
    <t>1726751892.480</t>
  </si>
  <si>
    <t>1726751892.490</t>
  </si>
  <si>
    <t>1726751892.500</t>
  </si>
  <si>
    <t>1726751892.510</t>
  </si>
  <si>
    <t>1726751892.520</t>
  </si>
  <si>
    <t>1726751892.530</t>
  </si>
  <si>
    <t>1726751892.540</t>
  </si>
  <si>
    <t>1726751892.550</t>
  </si>
  <si>
    <t>1726751892.560</t>
  </si>
  <si>
    <t>1726751892.570</t>
  </si>
  <si>
    <t>1726751892.580</t>
  </si>
  <si>
    <t>1726751892.590</t>
  </si>
  <si>
    <t>1726751892.600</t>
  </si>
  <si>
    <t>1726751892.610</t>
  </si>
  <si>
    <t>1726751892.620</t>
  </si>
  <si>
    <t>1726751892.630</t>
  </si>
  <si>
    <t>1726751892.640</t>
  </si>
  <si>
    <t>1726751892.650</t>
  </si>
  <si>
    <t>1726751892.660</t>
  </si>
  <si>
    <t>1726751892.670</t>
  </si>
  <si>
    <t>1726751892.680</t>
  </si>
  <si>
    <t>1726751892.690</t>
  </si>
  <si>
    <t>1726751892.700</t>
  </si>
  <si>
    <t>1726751892.710</t>
  </si>
  <si>
    <t>1726751892.720</t>
  </si>
  <si>
    <t>1726751892.730</t>
  </si>
  <si>
    <t>1726751892.740</t>
  </si>
  <si>
    <t>1726751892.750</t>
  </si>
  <si>
    <t>1726751892.760</t>
  </si>
  <si>
    <t>1726751892.770</t>
  </si>
  <si>
    <t>1726751892.780</t>
  </si>
  <si>
    <t>1726751892.790</t>
  </si>
  <si>
    <t>1726751892.800</t>
  </si>
  <si>
    <t>1726751892.810</t>
  </si>
  <si>
    <t>1726751892.820</t>
  </si>
  <si>
    <t>1726751892.830</t>
  </si>
  <si>
    <t>1726751892.840</t>
  </si>
  <si>
    <t>1726751892.850</t>
  </si>
  <si>
    <t>1726751892.860</t>
  </si>
  <si>
    <t>1726751892.870</t>
  </si>
  <si>
    <t>1726751892.880</t>
  </si>
  <si>
    <t>1726751892.890</t>
  </si>
  <si>
    <t>1726751892.900</t>
  </si>
  <si>
    <t>1726751892.910</t>
  </si>
  <si>
    <t>1726751892.920</t>
  </si>
  <si>
    <t>1726751892.930</t>
  </si>
  <si>
    <t>1726751892.940</t>
  </si>
  <si>
    <t>1726751892.950</t>
  </si>
  <si>
    <t>1726751892.960</t>
  </si>
  <si>
    <t>1726751892.970</t>
  </si>
  <si>
    <t>1726751892.980</t>
  </si>
  <si>
    <t>1726751892.990</t>
  </si>
  <si>
    <t>1726751893.000</t>
  </si>
  <si>
    <t>1726751893.010</t>
  </si>
  <si>
    <t>1726751893.020</t>
  </si>
  <si>
    <t>1726751893.030</t>
  </si>
  <si>
    <t>1726751893.040</t>
  </si>
  <si>
    <t>1726751893.050</t>
  </si>
  <si>
    <t>1726751893.060</t>
  </si>
  <si>
    <t>1726751893.070</t>
  </si>
  <si>
    <t>1726751893.080</t>
  </si>
  <si>
    <t>1726751893.090</t>
  </si>
  <si>
    <t>1726751893.100</t>
  </si>
  <si>
    <t>1726751893.110</t>
  </si>
  <si>
    <t>1726751893.120</t>
  </si>
  <si>
    <t>1726751893.130</t>
  </si>
  <si>
    <t>1726751893.140</t>
  </si>
  <si>
    <t>1726751893.150</t>
  </si>
  <si>
    <t>1726751893.160</t>
  </si>
  <si>
    <t>1726751893.170</t>
  </si>
  <si>
    <t>1726751893.180</t>
  </si>
  <si>
    <t>1726751893.190</t>
  </si>
  <si>
    <t>1726751893.200</t>
  </si>
  <si>
    <t>1726751893.210</t>
  </si>
  <si>
    <t>1726751893.220</t>
  </si>
  <si>
    <t>1726751893.230</t>
  </si>
  <si>
    <t>1726751893.240</t>
  </si>
  <si>
    <t>1726751893.250</t>
  </si>
  <si>
    <t>1726751893.260</t>
  </si>
  <si>
    <t>1726751893.270</t>
  </si>
  <si>
    <t>1726751893.280</t>
  </si>
  <si>
    <t>1726751893.290</t>
  </si>
  <si>
    <t>1726751893.300</t>
  </si>
  <si>
    <t>1726751893.310</t>
  </si>
  <si>
    <t>1726751893.320</t>
  </si>
  <si>
    <t>1726751893.330</t>
  </si>
  <si>
    <t>1726751893.340</t>
  </si>
  <si>
    <t>1726751893.350</t>
  </si>
  <si>
    <t>1726751893.360</t>
  </si>
  <si>
    <t>1726751893.370</t>
  </si>
  <si>
    <t>1726751893.380</t>
  </si>
  <si>
    <t>1726751893.390</t>
  </si>
  <si>
    <t>1726751893.400</t>
  </si>
  <si>
    <t>1726751893.410</t>
  </si>
  <si>
    <t>1726751893.420</t>
  </si>
  <si>
    <t>1726751893.430</t>
  </si>
  <si>
    <t>1726751893.440</t>
  </si>
  <si>
    <t>1726751893.450</t>
  </si>
  <si>
    <t>1726751893.460</t>
  </si>
  <si>
    <t>1726751893.470</t>
  </si>
  <si>
    <t>1726751893.480</t>
  </si>
  <si>
    <t>1726751893.490</t>
  </si>
  <si>
    <t>1726751893.500</t>
  </si>
  <si>
    <t>1726751893.510</t>
  </si>
  <si>
    <t>1726751893.520</t>
  </si>
  <si>
    <t>1726751893.530</t>
  </si>
  <si>
    <t>1726751893.540</t>
  </si>
  <si>
    <t>1726751893.550</t>
  </si>
  <si>
    <t>1726751893.560</t>
  </si>
  <si>
    <t>1726751893.570</t>
  </si>
  <si>
    <t>1726751893.580</t>
  </si>
  <si>
    <t>1726751893.590</t>
  </si>
  <si>
    <t>1726751893.600</t>
  </si>
  <si>
    <t>1726751893.610</t>
  </si>
  <si>
    <t>1726751893.620</t>
  </si>
  <si>
    <t>1726751893.630</t>
  </si>
  <si>
    <t>1726751893.640</t>
  </si>
  <si>
    <t>1726751893.650</t>
  </si>
  <si>
    <t>1726751893.660</t>
  </si>
  <si>
    <t>1726751893.670</t>
  </si>
  <si>
    <t>1726751893.680</t>
  </si>
  <si>
    <t>1726751893.690</t>
  </si>
  <si>
    <t>1726751893.700</t>
  </si>
  <si>
    <t>1726751893.710</t>
  </si>
  <si>
    <t>1726751893.720</t>
  </si>
  <si>
    <t>1726751893.730</t>
  </si>
  <si>
    <t>1726751893.740</t>
  </si>
  <si>
    <t>1726751893.750</t>
  </si>
  <si>
    <t>1726751893.760</t>
  </si>
  <si>
    <t>1726751893.770</t>
  </si>
  <si>
    <t>1726751893.780</t>
  </si>
  <si>
    <t>1726751893.790</t>
  </si>
  <si>
    <t>1726751893.800</t>
  </si>
  <si>
    <t>1726751893.810</t>
  </si>
  <si>
    <t>1726751893.820</t>
  </si>
  <si>
    <t>1726751893.830</t>
  </si>
  <si>
    <t>1726751893.840</t>
  </si>
  <si>
    <t>1726751893.850</t>
  </si>
  <si>
    <t>1726751893.860</t>
  </si>
  <si>
    <t>1726751893.870</t>
  </si>
  <si>
    <t>1726751893.880</t>
  </si>
  <si>
    <t>1726751893.890</t>
  </si>
  <si>
    <t>1726751893.900</t>
  </si>
  <si>
    <t>1726751893.910</t>
  </si>
  <si>
    <t>1726751893.920</t>
  </si>
  <si>
    <t>1726751893.930</t>
  </si>
  <si>
    <t>1726751893.940</t>
  </si>
  <si>
    <t>1726751893.950</t>
  </si>
  <si>
    <t>1726751893.960</t>
  </si>
  <si>
    <t>1726751893.970</t>
  </si>
  <si>
    <t>1726751893.980</t>
  </si>
  <si>
    <t>1726751893.990</t>
  </si>
  <si>
    <t>1726751894.000</t>
  </si>
  <si>
    <t>1726751894.010</t>
  </si>
  <si>
    <t>1726751894.020</t>
  </si>
  <si>
    <t>1726751894.030</t>
  </si>
  <si>
    <t>1726751894.040</t>
  </si>
  <si>
    <t>1726751894.050</t>
  </si>
  <si>
    <t>1726751894.060</t>
  </si>
  <si>
    <t>1726751894.070</t>
  </si>
  <si>
    <t>1726751894.080</t>
  </si>
  <si>
    <t>1726751894.090</t>
  </si>
  <si>
    <t>1726751894.100</t>
  </si>
  <si>
    <t>1726751894.110</t>
  </si>
  <si>
    <t>1726751894.120</t>
  </si>
  <si>
    <t>1726751894.130</t>
  </si>
  <si>
    <t>1726751894.140</t>
  </si>
  <si>
    <t>1726751894.150</t>
  </si>
  <si>
    <t>1726751894.160</t>
  </si>
  <si>
    <t>1726751894.170</t>
  </si>
  <si>
    <t>1726751894.180</t>
  </si>
  <si>
    <t>1726751894.190</t>
  </si>
  <si>
    <t>1726751894.200</t>
  </si>
  <si>
    <t>1726751894.210</t>
  </si>
  <si>
    <t>1726751894.220</t>
  </si>
  <si>
    <t>1726751894.230</t>
  </si>
  <si>
    <t>1726751894.240</t>
  </si>
  <si>
    <t>1726751894.250</t>
  </si>
  <si>
    <t>1726751894.260</t>
  </si>
  <si>
    <t>1726751894.270</t>
  </si>
  <si>
    <t>1726751894.280</t>
  </si>
  <si>
    <t>1726751894.290</t>
  </si>
  <si>
    <t>1726751894.300</t>
  </si>
  <si>
    <t>1726751894.310</t>
  </si>
  <si>
    <t>1726751894.320</t>
  </si>
  <si>
    <t>1726751894.330</t>
  </si>
  <si>
    <t>1726751894.340</t>
  </si>
  <si>
    <t>1726751894.350</t>
  </si>
  <si>
    <t>1726751894.360</t>
  </si>
  <si>
    <t>1726751894.370</t>
  </si>
  <si>
    <t>1726751894.380</t>
  </si>
  <si>
    <t>1726751894.390</t>
  </si>
  <si>
    <t>1726751894.400</t>
  </si>
  <si>
    <t>1726751894.410</t>
  </si>
  <si>
    <t>1726751894.420</t>
  </si>
  <si>
    <t>1726751894.430</t>
  </si>
  <si>
    <t>1726751894.440</t>
  </si>
  <si>
    <t>1726751894.450</t>
  </si>
  <si>
    <t>1726751894.460</t>
  </si>
  <si>
    <t>1726751894.470</t>
  </si>
  <si>
    <t>1726751894.480</t>
  </si>
  <si>
    <t>1726751894.490</t>
  </si>
  <si>
    <t>1726751894.500</t>
  </si>
  <si>
    <t>1726751894.510</t>
  </si>
  <si>
    <t>1726751894.520</t>
  </si>
  <si>
    <t>1726751894.530</t>
  </si>
  <si>
    <t>1726751894.540</t>
  </si>
  <si>
    <t>1726751894.550</t>
  </si>
  <si>
    <t>1726751894.560</t>
  </si>
  <si>
    <t>1726751894.570</t>
  </si>
  <si>
    <t>1726751894.580</t>
  </si>
  <si>
    <t>1726751894.590</t>
  </si>
  <si>
    <t>1726751894.600</t>
  </si>
  <si>
    <t>1726751894.610</t>
  </si>
  <si>
    <t>1726751894.620</t>
  </si>
  <si>
    <t>1726751894.630</t>
  </si>
  <si>
    <t>1726751894.640</t>
  </si>
  <si>
    <t>1726751894.650</t>
  </si>
  <si>
    <t>1726751894.660</t>
  </si>
  <si>
    <t>1726751894.670</t>
  </si>
  <si>
    <t>1726751894.680</t>
  </si>
  <si>
    <t>1726751894.690</t>
  </si>
  <si>
    <t>1726751894.700</t>
  </si>
  <si>
    <t>1726751894.710</t>
  </si>
  <si>
    <t>1726751894.720</t>
  </si>
  <si>
    <t>1726751894.730</t>
  </si>
  <si>
    <t>1726751894.740</t>
  </si>
  <si>
    <t>1726751894.750</t>
  </si>
  <si>
    <t>1726751894.760</t>
  </si>
  <si>
    <t>1726751894.770</t>
  </si>
  <si>
    <t>1726751894.780</t>
  </si>
  <si>
    <t>1726751894.790</t>
  </si>
  <si>
    <t>1726751894.800</t>
  </si>
  <si>
    <t>1726751894.810</t>
  </si>
  <si>
    <t>1726751894.820</t>
  </si>
  <si>
    <t>1726751894.830</t>
  </si>
  <si>
    <t>1726751894.840</t>
  </si>
  <si>
    <t>1726751894.850</t>
  </si>
  <si>
    <t>1726751894.860</t>
  </si>
  <si>
    <t>1726751894.870</t>
  </si>
  <si>
    <t>1726751894.880</t>
  </si>
  <si>
    <t>1726751894.890</t>
  </si>
  <si>
    <t>1726751894.900</t>
  </si>
  <si>
    <t>1726751894.910</t>
  </si>
  <si>
    <t>1726751894.920</t>
  </si>
  <si>
    <t>1726751894.930</t>
  </si>
  <si>
    <t>1726751894.940</t>
  </si>
  <si>
    <t>1726751894.950</t>
  </si>
  <si>
    <t>1726751894.960</t>
  </si>
  <si>
    <t>1726751894.970</t>
  </si>
  <si>
    <t>1726751894.980</t>
  </si>
  <si>
    <t>1726751894.990</t>
  </si>
  <si>
    <t>1726751895.000</t>
  </si>
  <si>
    <t>1726751895.010</t>
  </si>
  <si>
    <t>1726751895.020</t>
  </si>
  <si>
    <t>1726751895.030</t>
  </si>
  <si>
    <t>1726751895.040</t>
  </si>
  <si>
    <t>1726751895.050</t>
  </si>
  <si>
    <t>1726751895.060</t>
  </si>
  <si>
    <t>1726751895.070</t>
  </si>
  <si>
    <t>1726751895.080</t>
  </si>
  <si>
    <t>1726751895.090</t>
  </si>
  <si>
    <t>1726751895.100</t>
  </si>
  <si>
    <t>1726751895.110</t>
  </si>
  <si>
    <t>1726751895.120</t>
  </si>
  <si>
    <t>1726751895.130</t>
  </si>
  <si>
    <t>1726751895.140</t>
  </si>
  <si>
    <t>1726751895.150</t>
  </si>
  <si>
    <t>1726751895.160</t>
  </si>
  <si>
    <t>1726751895.170</t>
  </si>
  <si>
    <t>1726751895.180</t>
  </si>
  <si>
    <t>1726751895.190</t>
  </si>
  <si>
    <t>1726751895.200</t>
  </si>
  <si>
    <t>1726751895.210</t>
  </si>
  <si>
    <t>1726751895.220</t>
  </si>
  <si>
    <t>1726751895.230</t>
  </si>
  <si>
    <t>1726751895.240</t>
  </si>
  <si>
    <t>1726751895.250</t>
  </si>
  <si>
    <t>1726751895.260</t>
  </si>
  <si>
    <t>1726751895.270</t>
  </si>
  <si>
    <t>1726751895.280</t>
  </si>
  <si>
    <t>1726751895.290</t>
  </si>
  <si>
    <t>1726751895.300</t>
  </si>
  <si>
    <t>1726751895.310</t>
  </si>
  <si>
    <t>1726751895.320</t>
  </si>
  <si>
    <t>1726751895.330</t>
  </si>
  <si>
    <t>1726751895.340</t>
  </si>
  <si>
    <t>1726751895.350</t>
  </si>
  <si>
    <t>1726751895.360</t>
  </si>
  <si>
    <t>1726751895.370</t>
  </si>
  <si>
    <t>1726751895.380</t>
  </si>
  <si>
    <t>1726751895.390</t>
  </si>
  <si>
    <t>1726751895.400</t>
  </si>
  <si>
    <t>1726751895.410</t>
  </si>
  <si>
    <t>1726751895.420</t>
  </si>
  <si>
    <t>1726751895.430</t>
  </si>
  <si>
    <t>1726751895.440</t>
  </si>
  <si>
    <t>1726751895.450</t>
  </si>
  <si>
    <t>1726751895.460</t>
  </si>
  <si>
    <t>1726751895.470</t>
  </si>
  <si>
    <t>1726751895.480</t>
  </si>
  <si>
    <t>1726751895.490</t>
  </si>
  <si>
    <t>1726751895.500</t>
  </si>
  <si>
    <t>1726751895.510</t>
  </si>
  <si>
    <t>1726751895.520</t>
  </si>
  <si>
    <t>1726751895.530</t>
  </si>
  <si>
    <t>1726751895.540</t>
  </si>
  <si>
    <t>1726751895.550</t>
  </si>
  <si>
    <t>1726751895.560</t>
  </si>
  <si>
    <t>1726751895.570</t>
  </si>
  <si>
    <t>1726751895.580</t>
  </si>
  <si>
    <t>1726751895.590</t>
  </si>
  <si>
    <t>1726751895.600</t>
  </si>
  <si>
    <t>1726751895.610</t>
  </si>
  <si>
    <t>1726751895.620</t>
  </si>
  <si>
    <t>1726751895.630</t>
  </si>
  <si>
    <t>1726751895.640</t>
  </si>
  <si>
    <t>1726751895.650</t>
  </si>
  <si>
    <t>1726751895.660</t>
  </si>
  <si>
    <t>1726751895.670</t>
  </si>
  <si>
    <t>1726751895.680</t>
  </si>
  <si>
    <t>1726751895.690</t>
  </si>
  <si>
    <t>1726751895.700</t>
  </si>
  <si>
    <t>1726751895.710</t>
  </si>
  <si>
    <t>1726751895.720</t>
  </si>
  <si>
    <t>1726751895.730</t>
  </si>
  <si>
    <t>1726751895.740</t>
  </si>
  <si>
    <t>1726751895.750</t>
  </si>
  <si>
    <t>1726751895.760</t>
  </si>
  <si>
    <t>1726751895.770</t>
  </si>
  <si>
    <t>1726751895.780</t>
  </si>
  <si>
    <t>1726751895.790</t>
  </si>
  <si>
    <t>1726751895.800</t>
  </si>
  <si>
    <t>1726751895.810</t>
  </si>
  <si>
    <t>1726751895.820</t>
  </si>
  <si>
    <t>1726751895.830</t>
  </si>
  <si>
    <t>1726751895.840</t>
  </si>
  <si>
    <t>1726751895.850</t>
  </si>
  <si>
    <t>1726751895.860</t>
  </si>
  <si>
    <t>1726751895.870</t>
  </si>
  <si>
    <t>1726751895.880</t>
  </si>
  <si>
    <t>1726751895.890</t>
  </si>
  <si>
    <t>1726751895.900</t>
  </si>
  <si>
    <t>1726751895.910</t>
  </si>
  <si>
    <t>1726751895.920</t>
  </si>
  <si>
    <t>1726751895.930</t>
  </si>
  <si>
    <t>1726751895.940</t>
  </si>
  <si>
    <t>1726751895.950</t>
  </si>
  <si>
    <t>1726751895.960</t>
  </si>
  <si>
    <t>1726751895.970</t>
  </si>
  <si>
    <t>1726751895.980</t>
  </si>
  <si>
    <t>1726751895.990</t>
  </si>
  <si>
    <t>1726751896.000</t>
  </si>
  <si>
    <t>1726751896.010</t>
  </si>
  <si>
    <t>1726751896.020</t>
  </si>
  <si>
    <t>1726751896.030</t>
  </si>
  <si>
    <t>1726751896.040</t>
  </si>
  <si>
    <t>1726751896.050</t>
  </si>
  <si>
    <t>1726751896.060</t>
  </si>
  <si>
    <t>1726751896.070</t>
  </si>
  <si>
    <t>1726751896.080</t>
  </si>
  <si>
    <t>1726751896.090</t>
  </si>
  <si>
    <t>1726751896.100</t>
  </si>
  <si>
    <t>1726751896.110</t>
  </si>
  <si>
    <t>1726751896.120</t>
  </si>
  <si>
    <t>1726751896.130</t>
  </si>
  <si>
    <t>1726751896.140</t>
  </si>
  <si>
    <t>1726751896.150</t>
  </si>
  <si>
    <t>1726751896.160</t>
  </si>
  <si>
    <t>1726751896.170</t>
  </si>
  <si>
    <t>1726751896.180</t>
  </si>
  <si>
    <t>1726751896.190</t>
  </si>
  <si>
    <t>1726751896.200</t>
  </si>
  <si>
    <t>1726751896.210</t>
  </si>
  <si>
    <t>1726751896.220</t>
  </si>
  <si>
    <t>1726751896.230</t>
  </si>
  <si>
    <t>1726751896.240</t>
  </si>
  <si>
    <t>1726751896.250</t>
  </si>
  <si>
    <t>1726751896.260</t>
  </si>
  <si>
    <t>1726751896.270</t>
  </si>
  <si>
    <t>1726751896.280</t>
  </si>
  <si>
    <t>1726751896.290</t>
  </si>
  <si>
    <t>1726751896.300</t>
  </si>
  <si>
    <t>1726751896.310</t>
  </si>
  <si>
    <t>1726751896.320</t>
  </si>
  <si>
    <t>1726751896.330</t>
  </si>
  <si>
    <t>1726751896.340</t>
  </si>
  <si>
    <t>1726751896.350</t>
  </si>
  <si>
    <t>1726751896.360</t>
  </si>
  <si>
    <t>1726751896.370</t>
  </si>
  <si>
    <t>1726751896.380</t>
  </si>
  <si>
    <t>1726751896.390</t>
  </si>
  <si>
    <t>1726751896.400</t>
  </si>
  <si>
    <t>1726751896.410</t>
  </si>
  <si>
    <t>1726751896.420</t>
  </si>
  <si>
    <t>1726751896.430</t>
  </si>
  <si>
    <t>1726751896.440</t>
  </si>
  <si>
    <t>1726751896.450</t>
  </si>
  <si>
    <t>1726751896.460</t>
  </si>
  <si>
    <t>1726751896.470</t>
  </si>
  <si>
    <t>1726751896.480</t>
  </si>
  <si>
    <t>1726751896.490</t>
  </si>
  <si>
    <t>1726751896.500</t>
  </si>
  <si>
    <t>1726751896.510</t>
  </si>
  <si>
    <t>1726751896.520</t>
  </si>
  <si>
    <t>1726751896.530</t>
  </si>
  <si>
    <t>1726751896.540</t>
  </si>
  <si>
    <t>1726751896.550</t>
  </si>
  <si>
    <t>1726751896.560</t>
  </si>
  <si>
    <t>1726751896.570</t>
  </si>
  <si>
    <t>1726751896.580</t>
  </si>
  <si>
    <t>1726751896.590</t>
  </si>
  <si>
    <t>1726751896.600</t>
  </si>
  <si>
    <t>1726751896.610</t>
  </si>
  <si>
    <t>1726751896.620</t>
  </si>
  <si>
    <t>1726751896.630</t>
  </si>
  <si>
    <t>1726751896.640</t>
  </si>
  <si>
    <t>1726751896.650</t>
  </si>
  <si>
    <t>1726751896.660</t>
  </si>
  <si>
    <t>1726751896.670</t>
  </si>
  <si>
    <t>1726751896.680</t>
  </si>
  <si>
    <t>1726751896.690</t>
  </si>
  <si>
    <t>1726751896.700</t>
  </si>
  <si>
    <t>1726751896.710</t>
  </si>
  <si>
    <t>1726751896.720</t>
  </si>
  <si>
    <t>1726751896.730</t>
  </si>
  <si>
    <t>1726751896.740</t>
  </si>
  <si>
    <t>1726751896.750</t>
  </si>
  <si>
    <t>1726751896.760</t>
  </si>
  <si>
    <t>1726751896.770</t>
  </si>
  <si>
    <t>1726751896.780</t>
  </si>
  <si>
    <t>1726751896.790</t>
  </si>
  <si>
    <t>1726751896.800</t>
  </si>
  <si>
    <t>1726751896.810</t>
  </si>
  <si>
    <t>1726751896.820</t>
  </si>
  <si>
    <t>1726751896.830</t>
  </si>
  <si>
    <t>1726751896.840</t>
  </si>
  <si>
    <t>1726751896.850</t>
  </si>
  <si>
    <t>1726751896.860</t>
  </si>
  <si>
    <t>1726751896.870</t>
  </si>
  <si>
    <t>1726751896.880</t>
  </si>
  <si>
    <t>1726751896.890</t>
  </si>
  <si>
    <t>1726751896.900</t>
  </si>
  <si>
    <t>1726751896.910</t>
  </si>
  <si>
    <t>1726751896.920</t>
  </si>
  <si>
    <t>1726751896.930</t>
  </si>
  <si>
    <t>1726751896.940</t>
  </si>
  <si>
    <t>1726751896.950</t>
  </si>
  <si>
    <t>1726751896.960</t>
  </si>
  <si>
    <t>1726751896.970</t>
  </si>
  <si>
    <t>1726751896.980</t>
  </si>
  <si>
    <t>1726751896.990</t>
  </si>
  <si>
    <t>1726751897.000</t>
  </si>
  <si>
    <t>1726751897.010</t>
  </si>
  <si>
    <t>1726751897.020</t>
  </si>
  <si>
    <t>1726751897.030</t>
  </si>
  <si>
    <t>1726751897.040</t>
  </si>
  <si>
    <t>1726751897.050</t>
  </si>
  <si>
    <t>1726751897.060</t>
  </si>
  <si>
    <t>1726751897.070</t>
  </si>
  <si>
    <t>1726751897.080</t>
  </si>
  <si>
    <t>1726751897.090</t>
  </si>
  <si>
    <t>1726751897.100</t>
  </si>
  <si>
    <t>1726751897.110</t>
  </si>
  <si>
    <t>1726751897.120</t>
  </si>
  <si>
    <t>1726751897.130</t>
  </si>
  <si>
    <t>1726751897.140</t>
  </si>
  <si>
    <t>1726751897.150</t>
  </si>
  <si>
    <t>1726751897.160</t>
  </si>
  <si>
    <t>1726751897.170</t>
  </si>
  <si>
    <t>1726751897.180</t>
  </si>
  <si>
    <t>1726751897.190</t>
  </si>
  <si>
    <t>1726751897.200</t>
  </si>
  <si>
    <t>1726751897.210</t>
  </si>
  <si>
    <t>1726751897.220</t>
  </si>
  <si>
    <t>1726751897.230</t>
  </si>
  <si>
    <t>1726751897.240</t>
  </si>
  <si>
    <t>1726751897.250</t>
  </si>
  <si>
    <t>1726751897.260</t>
  </si>
  <si>
    <t>1726751897.270</t>
  </si>
  <si>
    <t>1726751897.280</t>
  </si>
  <si>
    <t>1726751897.290</t>
  </si>
  <si>
    <t>1726751897.300</t>
  </si>
  <si>
    <t>1726751897.310</t>
  </si>
  <si>
    <t>1726751897.320</t>
  </si>
  <si>
    <t>1726751897.330</t>
  </si>
  <si>
    <t>1726751897.340</t>
  </si>
  <si>
    <t>1726751897.350</t>
  </si>
  <si>
    <t>1726751897.360</t>
  </si>
  <si>
    <t>1726751897.370</t>
  </si>
  <si>
    <t>1726751897.380</t>
  </si>
  <si>
    <t>1726751897.390</t>
  </si>
  <si>
    <t>1726751897.400</t>
  </si>
  <si>
    <t>1726751897.410</t>
  </si>
  <si>
    <t>1726751897.420</t>
  </si>
  <si>
    <t>1726751897.430</t>
  </si>
  <si>
    <t>1726751897.440</t>
  </si>
  <si>
    <t>1726751897.450</t>
  </si>
  <si>
    <t>1726751897.460</t>
  </si>
  <si>
    <t>1726751897.470</t>
  </si>
  <si>
    <t>1726751897.480</t>
  </si>
  <si>
    <t>1726751897.490</t>
  </si>
  <si>
    <t>1726751897.500</t>
  </si>
  <si>
    <t>1726751897.510</t>
  </si>
  <si>
    <t>1726751897.520</t>
  </si>
  <si>
    <t>1726751897.530</t>
  </si>
  <si>
    <t>1726751897.540</t>
  </si>
  <si>
    <t>1726751897.550</t>
  </si>
  <si>
    <t>1726751897.560</t>
  </si>
  <si>
    <t>1726751897.570</t>
  </si>
  <si>
    <t>1726751897.580</t>
  </si>
  <si>
    <t>1726751897.590</t>
  </si>
  <si>
    <t>1726751897.600</t>
  </si>
  <si>
    <t>1726751897.610</t>
  </si>
  <si>
    <t>1726751897.620</t>
  </si>
  <si>
    <t>1726751897.630</t>
  </si>
  <si>
    <t>1726751897.640</t>
  </si>
  <si>
    <t>1726751897.650</t>
  </si>
  <si>
    <t>1726751897.660</t>
  </si>
  <si>
    <t>1726751897.670</t>
  </si>
  <si>
    <t>1726751897.680</t>
  </si>
  <si>
    <t>1726751897.690</t>
  </si>
  <si>
    <t>1726751897.700</t>
  </si>
  <si>
    <t>1726751897.710</t>
  </si>
  <si>
    <t>1726751897.720</t>
  </si>
  <si>
    <t>1726751897.730</t>
  </si>
  <si>
    <t>1726751897.740</t>
  </si>
  <si>
    <t>1726751897.750</t>
  </si>
  <si>
    <t>1726751897.760</t>
  </si>
  <si>
    <t>1726751897.770</t>
  </si>
  <si>
    <t>1726751897.780</t>
  </si>
  <si>
    <t>1726751897.790</t>
  </si>
  <si>
    <t>1726751897.800</t>
  </si>
  <si>
    <t>1726751897.810</t>
  </si>
  <si>
    <t>1726751897.820</t>
  </si>
  <si>
    <t>1726751897.830</t>
  </si>
  <si>
    <t>1726751897.840</t>
  </si>
  <si>
    <t>1726751897.850</t>
  </si>
  <si>
    <t>1726751897.860</t>
  </si>
  <si>
    <t>1726751897.870</t>
  </si>
  <si>
    <t>1726751897.880</t>
  </si>
  <si>
    <t>1726751897.890</t>
  </si>
  <si>
    <t>1726751897.900</t>
  </si>
  <si>
    <t>1726751897.910</t>
  </si>
  <si>
    <t>1726751897.920</t>
  </si>
  <si>
    <t>1726751897.930</t>
  </si>
  <si>
    <t>1726751897.940</t>
  </si>
  <si>
    <t>1726751897.950</t>
  </si>
  <si>
    <t>1726751897.960</t>
  </si>
  <si>
    <t>1726751897.970</t>
  </si>
  <si>
    <t>1726751897.980</t>
  </si>
  <si>
    <t>1726751897.990</t>
  </si>
  <si>
    <t>1726751898.000</t>
  </si>
  <si>
    <t>1726751898.010</t>
  </si>
  <si>
    <t>1726751898.020</t>
  </si>
  <si>
    <t>1726751898.030</t>
  </si>
  <si>
    <t>1726751898.040</t>
  </si>
  <si>
    <t>1726751898.050</t>
  </si>
  <si>
    <t>1726751898.060</t>
  </si>
  <si>
    <t>1726751898.070</t>
  </si>
  <si>
    <t>1726751898.080</t>
  </si>
  <si>
    <t>1726751898.090</t>
  </si>
  <si>
    <t>1726751898.100</t>
  </si>
  <si>
    <t>1726751898.110</t>
  </si>
  <si>
    <t>1726751898.120</t>
  </si>
  <si>
    <t>1726751898.130</t>
  </si>
  <si>
    <t>1726751898.140</t>
  </si>
  <si>
    <t>1726751898.150</t>
  </si>
  <si>
    <t>1726751898.160</t>
  </si>
  <si>
    <t>1726751898.170</t>
  </si>
  <si>
    <t>1726751898.180</t>
  </si>
  <si>
    <t>1726751898.190</t>
  </si>
  <si>
    <t>1726751898.200</t>
  </si>
  <si>
    <t>1726751898.210</t>
  </si>
  <si>
    <t>1726751898.220</t>
  </si>
  <si>
    <t>1726751898.230</t>
  </si>
  <si>
    <t>1726751898.240</t>
  </si>
  <si>
    <t>1726751898.250</t>
  </si>
  <si>
    <t>1726751898.260</t>
  </si>
  <si>
    <t>1726751898.270</t>
  </si>
  <si>
    <t>1726751898.280</t>
  </si>
  <si>
    <t>1726751898.290</t>
  </si>
  <si>
    <t>1726751898.300</t>
  </si>
  <si>
    <t>1726751898.310</t>
  </si>
  <si>
    <t>1726751898.320</t>
  </si>
  <si>
    <t>1726751898.330</t>
  </si>
  <si>
    <t>1726751898.340</t>
  </si>
  <si>
    <t>1726751898.350</t>
  </si>
  <si>
    <t>1726751898.360</t>
  </si>
  <si>
    <t>1726751898.370</t>
  </si>
  <si>
    <t>1726751898.380</t>
  </si>
  <si>
    <t>1726751898.390</t>
  </si>
  <si>
    <t>1726751898.400</t>
  </si>
  <si>
    <t>1726751898.410</t>
  </si>
  <si>
    <t>1726751898.420</t>
  </si>
  <si>
    <t>1726751898.430</t>
  </si>
  <si>
    <t>1726751898.440</t>
  </si>
  <si>
    <t>1726751898.450</t>
  </si>
  <si>
    <t>1726751898.460</t>
  </si>
  <si>
    <t>1726751898.470</t>
  </si>
  <si>
    <t>1726751898.480</t>
  </si>
  <si>
    <t>1726751898.490</t>
  </si>
  <si>
    <t>1726751898.500</t>
  </si>
  <si>
    <t>1726751898.510</t>
  </si>
  <si>
    <t>1726751898.520</t>
  </si>
  <si>
    <t>1726751898.530</t>
  </si>
  <si>
    <t>1726751898.540</t>
  </si>
  <si>
    <t>1726751898.550</t>
  </si>
  <si>
    <t>1726751898.560</t>
  </si>
  <si>
    <t>1726751898.570</t>
  </si>
  <si>
    <t>1726751898.580</t>
  </si>
  <si>
    <t>1726751898.590</t>
  </si>
  <si>
    <t>1726751898.600</t>
  </si>
  <si>
    <t>1726751898.610</t>
  </si>
  <si>
    <t>1726751898.620</t>
  </si>
  <si>
    <t>1726751898.630</t>
  </si>
  <si>
    <t>1726751898.640</t>
  </si>
  <si>
    <t>1726751898.650</t>
  </si>
  <si>
    <t>1726751898.660</t>
  </si>
  <si>
    <t>1726751898.670</t>
  </si>
  <si>
    <t>1726751898.680</t>
  </si>
  <si>
    <t>1726751898.690</t>
  </si>
  <si>
    <t>1726751898.700</t>
  </si>
  <si>
    <t>1726751898.710</t>
  </si>
  <si>
    <t>1726751898.720</t>
  </si>
  <si>
    <t>1726751898.730</t>
  </si>
  <si>
    <t>1726751898.740</t>
  </si>
  <si>
    <t>1726751898.750</t>
  </si>
  <si>
    <t>1726751898.760</t>
  </si>
  <si>
    <t>1726751898.770</t>
  </si>
  <si>
    <t>1726751898.780</t>
  </si>
  <si>
    <t>1726751898.790</t>
  </si>
  <si>
    <t>1726751898.800</t>
  </si>
  <si>
    <t>1726751898.810</t>
  </si>
  <si>
    <t>1726751898.820</t>
  </si>
  <si>
    <t>1726751898.830</t>
  </si>
  <si>
    <t>1726751898.840</t>
  </si>
  <si>
    <t>1726751898.850</t>
  </si>
  <si>
    <t>1726751898.860</t>
  </si>
  <si>
    <t>1726751898.870</t>
  </si>
  <si>
    <t>1726751898.880</t>
  </si>
  <si>
    <t>1726751898.890</t>
  </si>
  <si>
    <t>1726751898.900</t>
  </si>
  <si>
    <t>1726751898.910</t>
  </si>
  <si>
    <t>1726751898.920</t>
  </si>
  <si>
    <t>1726751898.930</t>
  </si>
  <si>
    <t>1726751898.940</t>
  </si>
  <si>
    <t>1726751898.950</t>
  </si>
  <si>
    <t>1726751898.960</t>
  </si>
  <si>
    <t>1726751898.970</t>
  </si>
  <si>
    <t>1726751898.980</t>
  </si>
  <si>
    <t>1726751898.990</t>
  </si>
  <si>
    <t>1726751899.000</t>
  </si>
  <si>
    <t>1726751899.010</t>
  </si>
  <si>
    <t>1726751899.020</t>
  </si>
  <si>
    <t>1726751899.030</t>
  </si>
  <si>
    <t>1726751899.040</t>
  </si>
  <si>
    <t>1726751899.050</t>
  </si>
  <si>
    <t>1726751899.060</t>
  </si>
  <si>
    <t>1726751899.070</t>
  </si>
  <si>
    <t>1726751899.080</t>
  </si>
  <si>
    <t>1726751899.090</t>
  </si>
  <si>
    <t>1726751899.100</t>
  </si>
  <si>
    <t>1726751899.110</t>
  </si>
  <si>
    <t>1726751899.120</t>
  </si>
  <si>
    <t>1726751899.130</t>
  </si>
  <si>
    <t>1726751899.140</t>
  </si>
  <si>
    <t>1726751899.150</t>
  </si>
  <si>
    <t>1726751899.160</t>
  </si>
  <si>
    <t>1726751899.170</t>
  </si>
  <si>
    <t>1726751899.180</t>
  </si>
  <si>
    <t>1726751899.190</t>
  </si>
  <si>
    <t>1726751899.200</t>
  </si>
  <si>
    <t>1726751899.210</t>
  </si>
  <si>
    <t>1726751899.220</t>
  </si>
  <si>
    <t>1726751899.230</t>
  </si>
  <si>
    <t>1726751899.240</t>
  </si>
  <si>
    <t>1726751899.250</t>
  </si>
  <si>
    <t>1726751899.260</t>
  </si>
  <si>
    <t>1726751899.270</t>
  </si>
  <si>
    <t>1726751899.280</t>
  </si>
  <si>
    <t>1726751899.290</t>
  </si>
  <si>
    <t>1726751899.300</t>
  </si>
  <si>
    <t>1726751899.310</t>
  </si>
  <si>
    <t>1726751899.320</t>
  </si>
  <si>
    <t>1726751899.330</t>
  </si>
  <si>
    <t>1726751899.340</t>
  </si>
  <si>
    <t>1726751899.350</t>
  </si>
  <si>
    <t>1726751899.360</t>
  </si>
  <si>
    <t>1726751899.370</t>
  </si>
  <si>
    <t>1726751899.380</t>
  </si>
  <si>
    <t>1726751899.390</t>
  </si>
  <si>
    <t>1726751899.400</t>
  </si>
  <si>
    <t>1726751899.410</t>
  </si>
  <si>
    <t>1726751899.420</t>
  </si>
  <si>
    <t>1726751899.430</t>
  </si>
  <si>
    <t>1726751899.440</t>
  </si>
  <si>
    <t>1726751899.450</t>
  </si>
  <si>
    <t>1726751899.460</t>
  </si>
  <si>
    <t>1726751899.470</t>
  </si>
  <si>
    <t>1726751899.480</t>
  </si>
  <si>
    <t>1726751899.490</t>
  </si>
  <si>
    <t>1726751899.500</t>
  </si>
  <si>
    <t>1726751899.510</t>
  </si>
  <si>
    <t>1726751899.520</t>
  </si>
  <si>
    <t>1726751899.530</t>
  </si>
  <si>
    <t>1726751899.540</t>
  </si>
  <si>
    <t>1726751899.550</t>
  </si>
  <si>
    <t>1726751899.560</t>
  </si>
  <si>
    <t>1726751899.570</t>
  </si>
  <si>
    <t>1726751899.580</t>
  </si>
  <si>
    <t>1726751899.590</t>
  </si>
  <si>
    <t>1726751899.600</t>
  </si>
  <si>
    <t>1726751899.610</t>
  </si>
  <si>
    <t>1726751899.620</t>
  </si>
  <si>
    <t>1726751899.630</t>
  </si>
  <si>
    <t>1726751899.640</t>
  </si>
  <si>
    <t>1726751899.650</t>
  </si>
  <si>
    <t>1726751899.660</t>
  </si>
  <si>
    <t>1726751899.670</t>
  </si>
  <si>
    <t>1726751899.680</t>
  </si>
  <si>
    <t>1726751899.690</t>
  </si>
  <si>
    <t>1726751899.700</t>
  </si>
  <si>
    <t>1726751899.710</t>
  </si>
  <si>
    <t>1726751899.720</t>
  </si>
  <si>
    <t>1726751899.730</t>
  </si>
  <si>
    <t>1726751899.740</t>
  </si>
  <si>
    <t>1726751899.750</t>
  </si>
  <si>
    <t>1726751899.760</t>
  </si>
  <si>
    <t>1726751899.770</t>
  </si>
  <si>
    <t>1726751899.780</t>
  </si>
  <si>
    <t>1726751899.790</t>
  </si>
  <si>
    <t>1726751899.800</t>
  </si>
  <si>
    <t>1726751899.810</t>
  </si>
  <si>
    <t>1726751899.820</t>
  </si>
  <si>
    <t>1726751899.830</t>
  </si>
  <si>
    <t>1726751899.840</t>
  </si>
  <si>
    <t>1726751899.850</t>
  </si>
  <si>
    <t>1726751899.860</t>
  </si>
  <si>
    <t>1726751899.870</t>
  </si>
  <si>
    <t>1726751899.880</t>
  </si>
  <si>
    <t>1726751899.890</t>
  </si>
  <si>
    <t>1726751899.900</t>
  </si>
  <si>
    <t>1726751899.910</t>
  </si>
  <si>
    <t>1726751899.920</t>
  </si>
  <si>
    <t>1726751899.930</t>
  </si>
  <si>
    <t>1726751899.940</t>
  </si>
  <si>
    <t>1726751899.950</t>
  </si>
  <si>
    <t>1726751899.960</t>
  </si>
  <si>
    <t>1726751899.970</t>
  </si>
  <si>
    <t>1726751899.980</t>
  </si>
  <si>
    <t>1726751899.990</t>
  </si>
  <si>
    <t>1726751900.000</t>
  </si>
  <si>
    <t>1726751900.010</t>
  </si>
  <si>
    <t>1726751900.020</t>
  </si>
  <si>
    <t>1726751900.030</t>
  </si>
  <si>
    <t>1726751900.040</t>
  </si>
  <si>
    <t>1726751900.050</t>
  </si>
  <si>
    <t>1726751900.060</t>
  </si>
  <si>
    <t>1726751900.070</t>
  </si>
  <si>
    <t>1726751900.080</t>
  </si>
  <si>
    <t>1726751900.090</t>
  </si>
  <si>
    <t>1726751900.100</t>
  </si>
  <si>
    <t>1726751900.110</t>
  </si>
  <si>
    <t>1726751900.120</t>
  </si>
  <si>
    <t>1726751900.130</t>
  </si>
  <si>
    <t>1726751900.140</t>
  </si>
  <si>
    <t>1726751900.150</t>
  </si>
  <si>
    <t>1726751900.160</t>
  </si>
  <si>
    <t>1726751900.170</t>
  </si>
  <si>
    <t>1726751900.180</t>
  </si>
  <si>
    <t>1726751900.190</t>
  </si>
  <si>
    <t>1726751900.200</t>
  </si>
  <si>
    <t>1726751900.210</t>
  </si>
  <si>
    <t>1726751900.220</t>
  </si>
  <si>
    <t>1726751900.230</t>
  </si>
  <si>
    <t>1726751900.240</t>
  </si>
  <si>
    <t>1726751900.250</t>
  </si>
  <si>
    <t>1726751900.260</t>
  </si>
  <si>
    <t>1726751900.270</t>
  </si>
  <si>
    <t>1726751900.280</t>
  </si>
  <si>
    <t>1726751900.290</t>
  </si>
  <si>
    <t>1726751900.300</t>
  </si>
  <si>
    <t>1726751900.310</t>
  </si>
  <si>
    <t>1726751900.320</t>
  </si>
  <si>
    <t>1726751900.330</t>
  </si>
  <si>
    <t>1726751900.340</t>
  </si>
  <si>
    <t>1726751900.350</t>
  </si>
  <si>
    <t>1726751900.360</t>
  </si>
  <si>
    <t>1726751900.370</t>
  </si>
  <si>
    <t>1726751900.380</t>
  </si>
  <si>
    <t>1726751900.390</t>
  </si>
  <si>
    <t>1726751900.400</t>
  </si>
  <si>
    <t>1726751900.410</t>
  </si>
  <si>
    <t>1726751900.420</t>
  </si>
  <si>
    <t>1726751900.430</t>
  </si>
  <si>
    <t>1726751900.440</t>
  </si>
  <si>
    <t>1726751900.450</t>
  </si>
  <si>
    <t>1726751900.460</t>
  </si>
  <si>
    <t>1726751900.470</t>
  </si>
  <si>
    <t>1726751900.480</t>
  </si>
  <si>
    <t>1726751900.490</t>
  </si>
  <si>
    <t>1726751900.500</t>
  </si>
  <si>
    <t>1726751900.510</t>
  </si>
  <si>
    <t>1726751900.520</t>
  </si>
  <si>
    <t>1726751900.530</t>
  </si>
  <si>
    <t>1726751900.540</t>
  </si>
  <si>
    <t>1726751900.550</t>
  </si>
  <si>
    <t>1726751900.560</t>
  </si>
  <si>
    <t>1726751900.570</t>
  </si>
  <si>
    <t>1726751900.580</t>
  </si>
  <si>
    <t>1726751900.590</t>
  </si>
  <si>
    <t>1726751900.600</t>
  </si>
  <si>
    <t>1726751900.610</t>
  </si>
  <si>
    <t>1726751900.620</t>
  </si>
  <si>
    <t>1726751900.630</t>
  </si>
  <si>
    <t>1726751900.640</t>
  </si>
  <si>
    <t>1726751900.650</t>
  </si>
  <si>
    <t>1726751900.660</t>
  </si>
  <si>
    <t>1726751900.670</t>
  </si>
  <si>
    <t>1726751900.680</t>
  </si>
  <si>
    <t>1726751900.690</t>
  </si>
  <si>
    <t>1726751900.700</t>
  </si>
  <si>
    <t>1726751900.710</t>
  </si>
  <si>
    <t>1726751900.720</t>
  </si>
  <si>
    <t>1726751900.730</t>
  </si>
  <si>
    <t>1726751900.740</t>
  </si>
  <si>
    <t>1726751900.750</t>
  </si>
  <si>
    <t>1726751900.760</t>
  </si>
  <si>
    <t>1726751900.770</t>
  </si>
  <si>
    <t>1726751900.780</t>
  </si>
  <si>
    <t>1726751900.790</t>
  </si>
  <si>
    <t>1726751900.800</t>
  </si>
  <si>
    <t>1726751900.810</t>
  </si>
  <si>
    <t>1726751900.820</t>
  </si>
  <si>
    <t>1726751900.830</t>
  </si>
  <si>
    <t>1726751900.840</t>
  </si>
  <si>
    <t>1726751900.850</t>
  </si>
  <si>
    <t>1726751900.860</t>
  </si>
  <si>
    <t>1726751900.870</t>
  </si>
  <si>
    <t>1726751900.880</t>
  </si>
  <si>
    <t>1726751900.890</t>
  </si>
  <si>
    <t>1726751900.900</t>
  </si>
  <si>
    <t>1726751900.910</t>
  </si>
  <si>
    <t>1726751900.920</t>
  </si>
  <si>
    <t>1726751900.930</t>
  </si>
  <si>
    <t>1726751900.940</t>
  </si>
  <si>
    <t>1726751900.950</t>
  </si>
  <si>
    <t>1726751900.960</t>
  </si>
  <si>
    <t>1726751900.970</t>
  </si>
  <si>
    <t>1726751900.980</t>
  </si>
  <si>
    <t>1726751900.990</t>
  </si>
  <si>
    <t>1726751901.000</t>
  </si>
  <si>
    <t>1726751901.010</t>
  </si>
  <si>
    <t>1726751901.020</t>
  </si>
  <si>
    <t>1726751901.030</t>
  </si>
  <si>
    <t>1726751901.040</t>
  </si>
  <si>
    <t>1726751901.050</t>
  </si>
  <si>
    <t>1726751901.060</t>
  </si>
  <si>
    <t>1726751901.070</t>
  </si>
  <si>
    <t>1726751901.080</t>
  </si>
  <si>
    <t>1726751901.090</t>
  </si>
  <si>
    <t>1726751901.100</t>
  </si>
  <si>
    <t>1726751901.110</t>
  </si>
  <si>
    <t>1726751901.120</t>
  </si>
  <si>
    <t>1726751901.130</t>
  </si>
  <si>
    <t>1726751901.140</t>
  </si>
  <si>
    <t>1726751901.150</t>
  </si>
  <si>
    <t>1726751901.160</t>
  </si>
  <si>
    <t>1726751901.170</t>
  </si>
  <si>
    <t>1726751901.180</t>
  </si>
  <si>
    <t>1726751901.190</t>
  </si>
  <si>
    <t>1726751901.200</t>
  </si>
  <si>
    <t>1726751901.210</t>
  </si>
  <si>
    <t>1726751901.220</t>
  </si>
  <si>
    <t>1726751901.230</t>
  </si>
  <si>
    <t>1726751901.240</t>
  </si>
  <si>
    <t>1726751901.250</t>
  </si>
  <si>
    <t>1726751901.260</t>
  </si>
  <si>
    <t>1726751901.270</t>
  </si>
  <si>
    <t>1726751901.280</t>
  </si>
  <si>
    <t>1726751901.290</t>
  </si>
  <si>
    <t>1726751901.300</t>
  </si>
  <si>
    <t>1726751901.310</t>
  </si>
  <si>
    <t>1726751901.320</t>
  </si>
  <si>
    <t>1726751901.330</t>
  </si>
  <si>
    <t>1726751901.340</t>
  </si>
  <si>
    <t>1726751901.350</t>
  </si>
  <si>
    <t>1726751901.360</t>
  </si>
  <si>
    <t>1726751901.370</t>
  </si>
  <si>
    <t>1726751901.380</t>
  </si>
  <si>
    <t>1726751901.390</t>
  </si>
  <si>
    <t>1726751901.400</t>
  </si>
  <si>
    <t>1726751901.410</t>
  </si>
  <si>
    <t>1726751901.420</t>
  </si>
  <si>
    <t>1726751901.430</t>
  </si>
  <si>
    <t>1726751901.440</t>
  </si>
  <si>
    <t>1726751901.450</t>
  </si>
  <si>
    <t>1726751901.460</t>
  </si>
  <si>
    <t>1726751901.470</t>
  </si>
  <si>
    <t>1726751901.480</t>
  </si>
  <si>
    <t>1726751901.490</t>
  </si>
  <si>
    <t>1726751901.500</t>
  </si>
  <si>
    <t>1726751901.510</t>
  </si>
  <si>
    <t>1726751901.520</t>
  </si>
  <si>
    <t>1726751901.530</t>
  </si>
  <si>
    <t>1726751901.540</t>
  </si>
  <si>
    <t>1726751901.550</t>
  </si>
  <si>
    <t>1726751901.560</t>
  </si>
  <si>
    <t>1726751901.570</t>
  </si>
  <si>
    <t>1726751901.580</t>
  </si>
  <si>
    <t>1726751901.590</t>
  </si>
  <si>
    <t>1726751901.600</t>
  </si>
  <si>
    <t>1726751901.610</t>
  </si>
  <si>
    <t>1726751901.620</t>
  </si>
  <si>
    <t>1726751901.630</t>
  </si>
  <si>
    <t>1726751901.640</t>
  </si>
  <si>
    <t>1726751901.650</t>
  </si>
  <si>
    <t>1726751901.660</t>
  </si>
  <si>
    <t>1726751901.670</t>
  </si>
  <si>
    <t>1726751901.680</t>
  </si>
  <si>
    <t>1726751901.690</t>
  </si>
  <si>
    <t>1726751901.700</t>
  </si>
  <si>
    <t>1726751901.710</t>
  </si>
  <si>
    <t>1726751901.720</t>
  </si>
  <si>
    <t>1726751901.730</t>
  </si>
  <si>
    <t>1726751901.740</t>
  </si>
  <si>
    <t>1726751901.750</t>
  </si>
  <si>
    <t>1726751901.760</t>
  </si>
  <si>
    <t>1726751901.770</t>
  </si>
  <si>
    <t>1726751901.780</t>
  </si>
  <si>
    <t>1726751901.790</t>
  </si>
  <si>
    <t>1726751901.800</t>
  </si>
  <si>
    <t>1726751901.810</t>
  </si>
  <si>
    <t>1726751901.820</t>
  </si>
  <si>
    <t>1726751901.830</t>
  </si>
  <si>
    <t>1726751901.840</t>
  </si>
  <si>
    <t>1726751901.850</t>
  </si>
  <si>
    <t>1726751901.860</t>
  </si>
  <si>
    <t>1726751901.870</t>
  </si>
  <si>
    <t>1726751901.880</t>
  </si>
  <si>
    <t>1726751901.890</t>
  </si>
  <si>
    <t>1726751901.900</t>
  </si>
  <si>
    <t>1726751901.910</t>
  </si>
  <si>
    <t>1726751901.920</t>
  </si>
  <si>
    <t>1726751901.930</t>
  </si>
  <si>
    <t>1726751901.940</t>
  </si>
  <si>
    <t>1726751901.950</t>
  </si>
  <si>
    <t>1726751901.960</t>
  </si>
  <si>
    <t>1726751901.970</t>
  </si>
  <si>
    <t>1726751901.980</t>
  </si>
  <si>
    <t>1726751901.990</t>
  </si>
  <si>
    <t>1726751902.000</t>
  </si>
  <si>
    <t>1726751902.010</t>
  </si>
  <si>
    <t>1726751902.020</t>
  </si>
  <si>
    <t>1726751902.030</t>
  </si>
  <si>
    <t>1726751902.040</t>
  </si>
  <si>
    <t>1726751902.050</t>
  </si>
  <si>
    <t>1726751902.060</t>
  </si>
  <si>
    <t>1726751902.070</t>
  </si>
  <si>
    <t>1726751902.080</t>
  </si>
  <si>
    <t>1726751902.090</t>
  </si>
  <si>
    <t>1726751902.100</t>
  </si>
  <si>
    <t>1726751902.110</t>
  </si>
  <si>
    <t>1726751902.120</t>
  </si>
  <si>
    <t>1726751902.130</t>
  </si>
  <si>
    <t>1726751902.140</t>
  </si>
  <si>
    <t>1726751902.150</t>
  </si>
  <si>
    <t>1726751902.160</t>
  </si>
  <si>
    <t>1726751902.170</t>
  </si>
  <si>
    <t>1726751902.180</t>
  </si>
  <si>
    <t>1726751902.190</t>
  </si>
  <si>
    <t>1726751902.200</t>
  </si>
  <si>
    <t>1726751902.210</t>
  </si>
  <si>
    <t>1726751902.220</t>
  </si>
  <si>
    <t>1726751902.230</t>
  </si>
  <si>
    <t>1726751902.240</t>
  </si>
  <si>
    <t>1726751902.250</t>
  </si>
  <si>
    <t>1726751902.260</t>
  </si>
  <si>
    <t>1726751902.270</t>
  </si>
  <si>
    <t>1726751902.280</t>
  </si>
  <si>
    <t>1726751902.290</t>
  </si>
  <si>
    <t>1726751902.300</t>
  </si>
  <si>
    <t>1726751902.310</t>
  </si>
  <si>
    <t>1726751902.320</t>
  </si>
  <si>
    <t>1726751902.330</t>
  </si>
  <si>
    <t>1726751902.340</t>
  </si>
  <si>
    <t>1726751902.350</t>
  </si>
  <si>
    <t>1726751902.360</t>
  </si>
  <si>
    <t>1726751902.370</t>
  </si>
  <si>
    <t>1726751902.380</t>
  </si>
  <si>
    <t>1726751902.390</t>
  </si>
  <si>
    <t>1726751902.400</t>
  </si>
  <si>
    <t>1726751902.410</t>
  </si>
  <si>
    <t>1726751902.420</t>
  </si>
  <si>
    <t>1726751902.430</t>
  </si>
  <si>
    <t>1726751902.440</t>
  </si>
  <si>
    <t>1726751902.450</t>
  </si>
  <si>
    <t>1726751902.460</t>
  </si>
  <si>
    <t>1726751902.470</t>
  </si>
  <si>
    <t>1726751902.480</t>
  </si>
  <si>
    <t>1726751902.490</t>
  </si>
  <si>
    <t>1726751902.500</t>
  </si>
  <si>
    <t>1726751902.510</t>
  </si>
  <si>
    <t>1726751902.520</t>
  </si>
  <si>
    <t>1726751902.530</t>
  </si>
  <si>
    <t>1726751902.540</t>
  </si>
  <si>
    <t>1726751902.550</t>
  </si>
  <si>
    <t>1726751902.560</t>
  </si>
  <si>
    <t>1726751902.570</t>
  </si>
  <si>
    <t>1726751902.580</t>
  </si>
  <si>
    <t>1726751902.590</t>
  </si>
  <si>
    <t>1726751902.600</t>
  </si>
  <si>
    <t>1726751902.610</t>
  </si>
  <si>
    <t>1726751902.620</t>
  </si>
  <si>
    <t>1726751902.630</t>
  </si>
  <si>
    <t>1726751902.640</t>
  </si>
  <si>
    <t>1726751902.650</t>
  </si>
  <si>
    <t>1726751902.660</t>
  </si>
  <si>
    <t>1726751902.670</t>
  </si>
  <si>
    <t>1726751902.680</t>
  </si>
  <si>
    <t>1726751902.690</t>
  </si>
  <si>
    <t>1726751902.700</t>
  </si>
  <si>
    <t>1726751902.710</t>
  </si>
  <si>
    <t>1726751902.720</t>
  </si>
  <si>
    <t>1726751902.730</t>
  </si>
  <si>
    <t>1726751902.740</t>
  </si>
  <si>
    <t>1726751902.750</t>
  </si>
  <si>
    <t>1726751902.760</t>
  </si>
  <si>
    <t>1726751902.770</t>
  </si>
  <si>
    <t>1726751902.780</t>
  </si>
  <si>
    <t>1726751902.790</t>
  </si>
  <si>
    <t>1726751902.800</t>
  </si>
  <si>
    <t>1726751902.810</t>
  </si>
  <si>
    <t>1726751902.820</t>
  </si>
  <si>
    <t>1726751902.830</t>
  </si>
  <si>
    <t>1726751902.840</t>
  </si>
  <si>
    <t>1726751902.850</t>
  </si>
  <si>
    <t>1726751902.860</t>
  </si>
  <si>
    <t>1726751902.870</t>
  </si>
  <si>
    <t>1726751902.880</t>
  </si>
  <si>
    <t>1726751902.890</t>
  </si>
  <si>
    <t>1726751902.900</t>
  </si>
  <si>
    <t>1726751902.910</t>
  </si>
  <si>
    <t>1726751902.920</t>
  </si>
  <si>
    <t>1726751902.930</t>
  </si>
  <si>
    <t>1726751902.940</t>
  </si>
  <si>
    <t>1726751902.950</t>
  </si>
  <si>
    <t>1726751902.960</t>
  </si>
  <si>
    <t>1726751902.970</t>
  </si>
  <si>
    <t>1726751902.980</t>
  </si>
  <si>
    <t>1726751902.990</t>
  </si>
  <si>
    <t>1726751903.000</t>
  </si>
  <si>
    <t>1726751903.010</t>
  </si>
  <si>
    <t>1726751903.020</t>
  </si>
  <si>
    <t>1726751903.030</t>
  </si>
  <si>
    <t>1726751903.040</t>
  </si>
  <si>
    <t>1726751903.050</t>
  </si>
  <si>
    <t>1726751903.060</t>
  </si>
  <si>
    <t>1726751903.070</t>
  </si>
  <si>
    <t>1726751903.080</t>
  </si>
  <si>
    <t>1726751903.090</t>
  </si>
  <si>
    <t>1726751903.100</t>
  </si>
  <si>
    <t>1726751903.110</t>
  </si>
  <si>
    <t>1726751903.120</t>
  </si>
  <si>
    <t>1726751903.130</t>
  </si>
  <si>
    <t>1726751903.140</t>
  </si>
  <si>
    <t>1726751903.150</t>
  </si>
  <si>
    <t>1726751903.160</t>
  </si>
  <si>
    <t>1726751903.170</t>
  </si>
  <si>
    <t>1726751903.180</t>
  </si>
  <si>
    <t>1726751903.190</t>
  </si>
  <si>
    <t>1726751903.200</t>
  </si>
  <si>
    <t>1726751903.210</t>
  </si>
  <si>
    <t>1726751903.220</t>
  </si>
  <si>
    <t>1726751903.230</t>
  </si>
  <si>
    <t>1726751903.240</t>
  </si>
  <si>
    <t>1726751903.250</t>
  </si>
  <si>
    <t>1726751903.260</t>
  </si>
  <si>
    <t>1726751903.270</t>
  </si>
  <si>
    <t>1726751903.280</t>
  </si>
  <si>
    <t>1726751903.290</t>
  </si>
  <si>
    <t>1726751903.300</t>
  </si>
  <si>
    <t>1726751903.310</t>
  </si>
  <si>
    <t>1726751903.320</t>
  </si>
  <si>
    <t>1726751903.330</t>
  </si>
  <si>
    <t>1726751903.340</t>
  </si>
  <si>
    <t>1726751903.350</t>
  </si>
  <si>
    <t>1726751903.360</t>
  </si>
  <si>
    <t>1726751903.370</t>
  </si>
  <si>
    <t>1726751903.380</t>
  </si>
  <si>
    <t>1726751903.390</t>
  </si>
  <si>
    <t>1726751903.400</t>
  </si>
  <si>
    <t>1726751903.410</t>
  </si>
  <si>
    <t>1726751903.420</t>
  </si>
  <si>
    <t>1726751903.430</t>
  </si>
  <si>
    <t>1726751903.440</t>
  </si>
  <si>
    <t>1726751903.450</t>
  </si>
  <si>
    <t>1726751903.460</t>
  </si>
  <si>
    <t>1726751903.470</t>
  </si>
  <si>
    <t>1726751903.480</t>
  </si>
  <si>
    <t>1726751903.490</t>
  </si>
  <si>
    <t>1726751903.500</t>
  </si>
  <si>
    <t>1726751903.510</t>
  </si>
  <si>
    <t>1726751903.520</t>
  </si>
  <si>
    <t>1726751903.530</t>
  </si>
  <si>
    <t>1726751903.540</t>
  </si>
  <si>
    <t>1726751903.550</t>
  </si>
  <si>
    <t>1726751903.560</t>
  </si>
  <si>
    <t>1726751903.570</t>
  </si>
  <si>
    <t>1726751903.580</t>
  </si>
  <si>
    <t>1726751903.590</t>
  </si>
  <si>
    <t>1726751903.600</t>
  </si>
  <si>
    <t>1726751903.610</t>
  </si>
  <si>
    <t>1726751903.620</t>
  </si>
  <si>
    <t>1726751903.630</t>
  </si>
  <si>
    <t>1726751903.640</t>
  </si>
  <si>
    <t>1726751903.650</t>
  </si>
  <si>
    <t>1726751903.660</t>
  </si>
  <si>
    <t>1726751903.670</t>
  </si>
  <si>
    <t>1726751903.680</t>
  </si>
  <si>
    <t>1726751903.690</t>
  </si>
  <si>
    <t>1726751903.700</t>
  </si>
  <si>
    <t>1726751903.710</t>
  </si>
  <si>
    <t>1726751903.720</t>
  </si>
  <si>
    <t>1726751903.730</t>
  </si>
  <si>
    <t>1726751903.740</t>
  </si>
  <si>
    <t>1726751903.750</t>
  </si>
  <si>
    <t>1726751903.760</t>
  </si>
  <si>
    <t>1726751903.770</t>
  </si>
  <si>
    <t>1726751903.780</t>
  </si>
  <si>
    <t>1726751903.790</t>
  </si>
  <si>
    <t>1726751903.800</t>
  </si>
  <si>
    <t>1726751903.810</t>
  </si>
  <si>
    <t>1726751903.820</t>
  </si>
  <si>
    <t>1726751903.830</t>
  </si>
  <si>
    <t>1726751903.840</t>
  </si>
  <si>
    <t>1726751903.850</t>
  </si>
  <si>
    <t>1726751903.860</t>
  </si>
  <si>
    <t>1726751903.870</t>
  </si>
  <si>
    <t>1726751903.880</t>
  </si>
  <si>
    <t>1726751903.890</t>
  </si>
  <si>
    <t>1726751903.900</t>
  </si>
  <si>
    <t>1726751903.910</t>
  </si>
  <si>
    <t>1726751903.920</t>
  </si>
  <si>
    <t>1726751903.930</t>
  </si>
  <si>
    <t>1726751903.940</t>
  </si>
  <si>
    <t>1726751903.950</t>
  </si>
  <si>
    <t>1726751903.960</t>
  </si>
  <si>
    <t>1726751903.970</t>
  </si>
  <si>
    <t>1726751903.980</t>
  </si>
  <si>
    <t>1726751903.990</t>
  </si>
  <si>
    <t>1726751904.000</t>
  </si>
  <si>
    <t>1726751904.010</t>
  </si>
  <si>
    <t>1726751904.020</t>
  </si>
  <si>
    <t>1726751904.030</t>
  </si>
  <si>
    <t>1726751904.040</t>
  </si>
  <si>
    <t>1726751904.050</t>
  </si>
  <si>
    <t>1726751904.060</t>
  </si>
  <si>
    <t>1726751904.070</t>
  </si>
  <si>
    <t>1726751904.080</t>
  </si>
  <si>
    <t>1726751904.090</t>
  </si>
  <si>
    <t>1726751904.100</t>
  </si>
  <si>
    <t>1726751904.110</t>
  </si>
  <si>
    <t>1726751904.120</t>
  </si>
  <si>
    <t>1726751904.130</t>
  </si>
  <si>
    <t>1726751904.140</t>
  </si>
  <si>
    <t>1726751904.150</t>
  </si>
  <si>
    <t>1726751904.160</t>
  </si>
  <si>
    <t>1726751904.170</t>
  </si>
  <si>
    <t>1726751904.180</t>
  </si>
  <si>
    <t>1726751904.190</t>
  </si>
  <si>
    <t>1726751904.200</t>
  </si>
  <si>
    <t>1726751904.210</t>
  </si>
  <si>
    <t>1726751904.220</t>
  </si>
  <si>
    <t>1726751904.230</t>
  </si>
  <si>
    <t>1726751904.240</t>
  </si>
  <si>
    <t>1726751904.250</t>
  </si>
  <si>
    <t>1726751904.260</t>
  </si>
  <si>
    <t>1726751904.270</t>
  </si>
  <si>
    <t>1726751904.280</t>
  </si>
  <si>
    <t>1726751904.290</t>
  </si>
  <si>
    <t>1726751904.300</t>
  </si>
  <si>
    <t>1726751904.310</t>
  </si>
  <si>
    <t>1726751904.320</t>
  </si>
  <si>
    <t>1726751904.330</t>
  </si>
  <si>
    <t>1726751904.340</t>
  </si>
  <si>
    <t>1726751904.350</t>
  </si>
  <si>
    <t>1726751904.360</t>
  </si>
  <si>
    <t>1726751904.370</t>
  </si>
  <si>
    <t>1726751904.380</t>
  </si>
  <si>
    <t>1726751904.390</t>
  </si>
  <si>
    <t>1726751904.400</t>
  </si>
  <si>
    <t>1726751904.410</t>
  </si>
  <si>
    <t>1726751904.420</t>
  </si>
  <si>
    <t>1726751904.430</t>
  </si>
  <si>
    <t>1726751904.440</t>
  </si>
  <si>
    <t>1726751904.450</t>
  </si>
  <si>
    <t>1726751904.460</t>
  </si>
  <si>
    <t>1726751904.470</t>
  </si>
  <si>
    <t>1726751904.480</t>
  </si>
  <si>
    <t>1726751904.490</t>
  </si>
  <si>
    <t>1726751904.500</t>
  </si>
  <si>
    <t>1726751904.510</t>
  </si>
  <si>
    <t>1726751904.520</t>
  </si>
  <si>
    <t>1726751904.530</t>
  </si>
  <si>
    <t>1726751904.540</t>
  </si>
  <si>
    <t>1726751904.550</t>
  </si>
  <si>
    <t>1726751904.560</t>
  </si>
  <si>
    <t>1726751904.570</t>
  </si>
  <si>
    <t>1726751904.580</t>
  </si>
  <si>
    <t>1726751904.590</t>
  </si>
  <si>
    <t>1726751904.600</t>
  </si>
  <si>
    <t>1726751904.610</t>
  </si>
  <si>
    <t>1726751904.620</t>
  </si>
  <si>
    <t>1726751904.630</t>
  </si>
  <si>
    <t>1726751904.640</t>
  </si>
  <si>
    <t>1726751904.650</t>
  </si>
  <si>
    <t>1726751904.660</t>
  </si>
  <si>
    <t>1726751904.670</t>
  </si>
  <si>
    <t>1726751904.680</t>
  </si>
  <si>
    <t>1726751904.690</t>
  </si>
  <si>
    <t>1726751904.700</t>
  </si>
  <si>
    <t>1726751904.710</t>
  </si>
  <si>
    <t>1726751904.720</t>
  </si>
  <si>
    <t>1726751904.730</t>
  </si>
  <si>
    <t>1726751904.740</t>
  </si>
  <si>
    <t>1726751904.750</t>
  </si>
  <si>
    <t>1726751904.760</t>
  </si>
  <si>
    <t>1726751904.770</t>
  </si>
  <si>
    <t>1726751904.780</t>
  </si>
  <si>
    <t>1726751904.790</t>
  </si>
  <si>
    <t>1726751904.800</t>
  </si>
  <si>
    <t>1726751904.810</t>
  </si>
  <si>
    <t>1726751904.820</t>
  </si>
  <si>
    <t>1726751904.830</t>
  </si>
  <si>
    <t>1726751904.840</t>
  </si>
  <si>
    <t>1726751904.850</t>
  </si>
  <si>
    <t>1726751904.860</t>
  </si>
  <si>
    <t>1726751904.870</t>
  </si>
  <si>
    <t>1726751904.880</t>
  </si>
  <si>
    <t>1726751904.890</t>
  </si>
  <si>
    <t>1726751904.900</t>
  </si>
  <si>
    <t>1726751904.910</t>
  </si>
  <si>
    <t>1726751904.920</t>
  </si>
  <si>
    <t>1726751904.930</t>
  </si>
  <si>
    <t>1726751904.940</t>
  </si>
  <si>
    <t>1726751904.950</t>
  </si>
  <si>
    <t>1726751904.960</t>
  </si>
  <si>
    <t>1726751904.970</t>
  </si>
  <si>
    <t>1726751904.980</t>
  </si>
  <si>
    <t>1726751904.990</t>
  </si>
  <si>
    <t>1726751905.000</t>
  </si>
  <si>
    <t>1726751905.010</t>
  </si>
  <si>
    <t>1726751905.020</t>
  </si>
  <si>
    <t>1726751905.030</t>
  </si>
  <si>
    <t>1726751905.040</t>
  </si>
  <si>
    <t>1726751905.050</t>
  </si>
  <si>
    <t>1726751905.060</t>
  </si>
  <si>
    <t>1726751905.070</t>
  </si>
  <si>
    <t>1726751905.080</t>
  </si>
  <si>
    <t>1726751905.090</t>
  </si>
  <si>
    <t>1726751905.100</t>
  </si>
  <si>
    <t>1726751905.110</t>
  </si>
  <si>
    <t>1726751905.120</t>
  </si>
  <si>
    <t>1726751905.130</t>
  </si>
  <si>
    <t>1726751905.140</t>
  </si>
  <si>
    <t>1726751905.150</t>
  </si>
  <si>
    <t>1726751905.160</t>
  </si>
  <si>
    <t>1726751905.170</t>
  </si>
  <si>
    <t>1726751905.180</t>
  </si>
  <si>
    <t>1726751905.190</t>
  </si>
  <si>
    <t>1726751905.200</t>
  </si>
  <si>
    <t>1726751905.210</t>
  </si>
  <si>
    <t>1726751905.220</t>
  </si>
  <si>
    <t>1726751905.230</t>
  </si>
  <si>
    <t>1726751905.240</t>
  </si>
  <si>
    <t>1726751905.250</t>
  </si>
  <si>
    <t>1726751905.260</t>
  </si>
  <si>
    <t>1726751905.270</t>
  </si>
  <si>
    <t>1726751905.280</t>
  </si>
  <si>
    <t>1726751905.290</t>
  </si>
  <si>
    <t>1726751905.300</t>
  </si>
  <si>
    <t>1726751905.310</t>
  </si>
  <si>
    <t>1726751905.320</t>
  </si>
  <si>
    <t>1726751905.330</t>
  </si>
  <si>
    <t>1726751905.340</t>
  </si>
  <si>
    <t>1726751905.350</t>
  </si>
  <si>
    <t>1726751905.360</t>
  </si>
  <si>
    <t>1726751905.370</t>
  </si>
  <si>
    <t>1726751905.380</t>
  </si>
  <si>
    <t>1726751905.390</t>
  </si>
  <si>
    <t>1726751905.400</t>
  </si>
  <si>
    <t>1726751905.410</t>
  </si>
  <si>
    <t>1726751905.420</t>
  </si>
  <si>
    <t>1726751905.430</t>
  </si>
  <si>
    <t>1726751905.440</t>
  </si>
  <si>
    <t>1726751905.450</t>
  </si>
  <si>
    <t>1726751905.460</t>
  </si>
  <si>
    <t>1726751905.470</t>
  </si>
  <si>
    <t>1726751905.480</t>
  </si>
  <si>
    <t>1726751905.490</t>
  </si>
  <si>
    <t>1726751905.500</t>
  </si>
  <si>
    <t>1726751905.510</t>
  </si>
  <si>
    <t>1726751905.520</t>
  </si>
  <si>
    <t>1726751905.530</t>
  </si>
  <si>
    <t>1726751905.540</t>
  </si>
  <si>
    <t>1726751905.550</t>
  </si>
  <si>
    <t>1726751905.560</t>
  </si>
  <si>
    <t>1726751905.570</t>
  </si>
  <si>
    <t>1726751905.580</t>
  </si>
  <si>
    <t>1726751905.590</t>
  </si>
  <si>
    <t>1726751905.600</t>
  </si>
  <si>
    <t>1726751905.610</t>
  </si>
  <si>
    <t>1726751905.620</t>
  </si>
  <si>
    <t>1726751905.630</t>
  </si>
  <si>
    <t>1726751905.640</t>
  </si>
  <si>
    <t>1726751905.650</t>
  </si>
  <si>
    <t>1726751905.660</t>
  </si>
  <si>
    <t>1726751905.670</t>
  </si>
  <si>
    <t>1726751905.680</t>
  </si>
  <si>
    <t>1726751905.690</t>
  </si>
  <si>
    <t>1726751905.700</t>
  </si>
  <si>
    <t>1726751905.710</t>
  </si>
  <si>
    <t>1726751905.720</t>
  </si>
  <si>
    <t>1726751905.730</t>
  </si>
  <si>
    <t>1726751905.740</t>
  </si>
  <si>
    <t>1726751905.750</t>
  </si>
  <si>
    <t>1726751905.760</t>
  </si>
  <si>
    <t>1726751905.770</t>
  </si>
  <si>
    <t>1726751905.780</t>
  </si>
  <si>
    <t>1726751905.790</t>
  </si>
  <si>
    <t>1726751905.800</t>
  </si>
  <si>
    <t>1726751905.810</t>
  </si>
  <si>
    <t>1726751905.820</t>
  </si>
  <si>
    <t>1726751905.830</t>
  </si>
  <si>
    <t>1726751905.840</t>
  </si>
  <si>
    <t>1726751905.850</t>
  </si>
  <si>
    <t>1726751905.860</t>
  </si>
  <si>
    <t>1726751905.870</t>
  </si>
  <si>
    <t>1726751905.880</t>
  </si>
  <si>
    <t>1726751905.890</t>
  </si>
  <si>
    <t>1726751905.900</t>
  </si>
  <si>
    <t>1726751905.910</t>
  </si>
  <si>
    <t>1726751905.920</t>
  </si>
  <si>
    <t>1726751905.930</t>
  </si>
  <si>
    <t>1726751905.940</t>
  </si>
  <si>
    <t>1726751905.950</t>
  </si>
  <si>
    <t>1726751905.960</t>
  </si>
  <si>
    <t>1726751905.970</t>
  </si>
  <si>
    <t>1726751905.980</t>
  </si>
  <si>
    <t>1726751905.990</t>
  </si>
  <si>
    <t>1726751906.000</t>
  </si>
  <si>
    <t>1726751906.010</t>
  </si>
  <si>
    <t>1726751906.020</t>
  </si>
  <si>
    <t>1726751906.030</t>
  </si>
  <si>
    <t>1726751906.040</t>
  </si>
  <si>
    <t>1726751906.050</t>
  </si>
  <si>
    <t>1726751906.060</t>
  </si>
  <si>
    <t>1726751906.070</t>
  </si>
  <si>
    <t>1726751906.080</t>
  </si>
  <si>
    <t>1726751906.090</t>
  </si>
  <si>
    <t>1726751906.100</t>
  </si>
  <si>
    <t>1726751906.110</t>
  </si>
  <si>
    <t>1726751906.120</t>
  </si>
  <si>
    <t>1726751906.130</t>
  </si>
  <si>
    <t>1726751906.140</t>
  </si>
  <si>
    <t>1726751906.150</t>
  </si>
  <si>
    <t>1726751906.160</t>
  </si>
  <si>
    <t>1726751906.170</t>
  </si>
  <si>
    <t>1726751906.180</t>
  </si>
  <si>
    <t>1726751906.190</t>
  </si>
  <si>
    <t>1726751906.200</t>
  </si>
  <si>
    <t>1726751906.210</t>
  </si>
  <si>
    <t>1726751906.220</t>
  </si>
  <si>
    <t>1726751906.230</t>
  </si>
  <si>
    <t>1726751906.240</t>
  </si>
  <si>
    <t>1726751906.250</t>
  </si>
  <si>
    <t>1726751906.260</t>
  </si>
  <si>
    <t>1726751906.270</t>
  </si>
  <si>
    <t>1726751906.280</t>
  </si>
  <si>
    <t>1726751906.290</t>
  </si>
  <si>
    <t>1726751906.300</t>
  </si>
  <si>
    <t>1726751906.310</t>
  </si>
  <si>
    <t>1726751906.320</t>
  </si>
  <si>
    <t>1726751906.330</t>
  </si>
  <si>
    <t>1726751906.340</t>
  </si>
  <si>
    <t>1726751906.350</t>
  </si>
  <si>
    <t>1726751906.360</t>
  </si>
  <si>
    <t>1726751906.370</t>
  </si>
  <si>
    <t>1726751906.380</t>
  </si>
  <si>
    <t>1726751906.390</t>
  </si>
  <si>
    <t>1726751906.400</t>
  </si>
  <si>
    <t>1726751906.410</t>
  </si>
  <si>
    <t>1726751906.420</t>
  </si>
  <si>
    <t>1726751906.430</t>
  </si>
  <si>
    <t>1726751906.440</t>
  </si>
  <si>
    <t>1726751906.450</t>
  </si>
  <si>
    <t>1726751906.460</t>
  </si>
  <si>
    <t>1726751906.470</t>
  </si>
  <si>
    <t>1726751906.480</t>
  </si>
  <si>
    <t>1726751906.490</t>
  </si>
  <si>
    <t>1726751906.500</t>
  </si>
  <si>
    <t>1726751906.510</t>
  </si>
  <si>
    <t>1726751906.520</t>
  </si>
  <si>
    <t>1726751906.530</t>
  </si>
  <si>
    <t>1726751906.540</t>
  </si>
  <si>
    <t>1726751906.550</t>
  </si>
  <si>
    <t>1726751906.560</t>
  </si>
  <si>
    <t>1726751906.570</t>
  </si>
  <si>
    <t>1726751906.580</t>
  </si>
  <si>
    <t>1726751906.590</t>
  </si>
  <si>
    <t>1726751906.600</t>
  </si>
  <si>
    <t>1726751906.610</t>
  </si>
  <si>
    <t>1726751906.620</t>
  </si>
  <si>
    <t>1726751906.630</t>
  </si>
  <si>
    <t>1726751906.640</t>
  </si>
  <si>
    <t>1726751906.650</t>
  </si>
  <si>
    <t>1726751906.660</t>
  </si>
  <si>
    <t>1726751906.670</t>
  </si>
  <si>
    <t>1726751906.680</t>
  </si>
  <si>
    <t>1726751906.690</t>
  </si>
  <si>
    <t>1726751906.700</t>
  </si>
  <si>
    <t>1726751906.710</t>
  </si>
  <si>
    <t>1726751906.720</t>
  </si>
  <si>
    <t>1726751906.730</t>
  </si>
  <si>
    <t>1726751906.740</t>
  </si>
  <si>
    <t>1726751906.750</t>
  </si>
  <si>
    <t>1726751906.760</t>
  </si>
  <si>
    <t>1726751906.770</t>
  </si>
  <si>
    <t>1726751906.780</t>
  </si>
  <si>
    <t>1726751906.790</t>
  </si>
  <si>
    <t>1726751906.800</t>
  </si>
  <si>
    <t>1726751906.810</t>
  </si>
  <si>
    <t>1726751906.820</t>
  </si>
  <si>
    <t>1726751906.830</t>
  </si>
  <si>
    <t>1726751906.840</t>
  </si>
  <si>
    <t>1726751906.850</t>
  </si>
  <si>
    <t>1726751906.860</t>
  </si>
  <si>
    <t>1726751906.870</t>
  </si>
  <si>
    <t>1726751906.880</t>
  </si>
  <si>
    <t>1726751906.890</t>
  </si>
  <si>
    <t>1726751906.900</t>
  </si>
  <si>
    <t>1726751906.910</t>
  </si>
  <si>
    <t>1726751906.920</t>
  </si>
  <si>
    <t>1726751906.930</t>
  </si>
  <si>
    <t>1726751906.940</t>
  </si>
  <si>
    <t>1726751906.950</t>
  </si>
  <si>
    <t>1726751906.960</t>
  </si>
  <si>
    <t>1726751906.970</t>
  </si>
  <si>
    <t>1726751906.980</t>
  </si>
  <si>
    <t>1726751906.990</t>
  </si>
  <si>
    <t>1726751907.000</t>
  </si>
  <si>
    <t>1726751907.010</t>
  </si>
  <si>
    <t>1726751907.020</t>
  </si>
  <si>
    <t>1726751907.030</t>
  </si>
  <si>
    <t>1726751907.040</t>
  </si>
  <si>
    <t>1726751907.050</t>
  </si>
  <si>
    <t>1726751907.060</t>
  </si>
  <si>
    <t>1726751907.070</t>
  </si>
  <si>
    <t>1726751907.080</t>
  </si>
  <si>
    <t>1726751907.090</t>
  </si>
  <si>
    <t>1726751907.100</t>
  </si>
  <si>
    <t>1726751907.110</t>
  </si>
  <si>
    <t>1726751907.120</t>
  </si>
  <si>
    <t>1726751907.130</t>
  </si>
  <si>
    <t>1726751907.140</t>
  </si>
  <si>
    <t>1726751907.150</t>
  </si>
  <si>
    <t>1726751907.160</t>
  </si>
  <si>
    <t>1726751907.170</t>
  </si>
  <si>
    <t>1726751907.180</t>
  </si>
  <si>
    <t>1726751907.190</t>
  </si>
  <si>
    <t>1726751907.200</t>
  </si>
  <si>
    <t>1726751907.210</t>
  </si>
  <si>
    <t>1726751907.220</t>
  </si>
  <si>
    <t>1726751907.230</t>
  </si>
  <si>
    <t>1726751907.240</t>
  </si>
  <si>
    <t>1726751907.250</t>
  </si>
  <si>
    <t>1726751907.260</t>
  </si>
  <si>
    <t>1726751907.270</t>
  </si>
  <si>
    <t>1726751907.280</t>
  </si>
  <si>
    <t>1726751907.290</t>
  </si>
  <si>
    <t>1726751907.300</t>
  </si>
  <si>
    <t>1726751907.310</t>
  </si>
  <si>
    <t>1726751907.320</t>
  </si>
  <si>
    <t>1726751907.330</t>
  </si>
  <si>
    <t>1726751907.340</t>
  </si>
  <si>
    <t>1726751907.350</t>
  </si>
  <si>
    <t>1726751907.360</t>
  </si>
  <si>
    <t>1726751907.370</t>
  </si>
  <si>
    <t>1726751907.380</t>
  </si>
  <si>
    <t>1726751907.390</t>
  </si>
  <si>
    <t>1726751907.400</t>
  </si>
  <si>
    <t>1726751907.410</t>
  </si>
  <si>
    <t>1726751907.420</t>
  </si>
  <si>
    <t>1726751907.430</t>
  </si>
  <si>
    <t>1726751907.440</t>
  </si>
  <si>
    <t>1726751907.450</t>
  </si>
  <si>
    <t>1726751907.460</t>
  </si>
  <si>
    <t>1726751907.470</t>
  </si>
  <si>
    <t>1726751907.480</t>
  </si>
  <si>
    <t>1726751907.490</t>
  </si>
  <si>
    <t>1726751907.500</t>
  </si>
  <si>
    <t>1726751907.510</t>
  </si>
  <si>
    <t>1726751907.520</t>
  </si>
  <si>
    <t>1726751907.530</t>
  </si>
  <si>
    <t>1726751907.540</t>
  </si>
  <si>
    <t>1726751907.550</t>
  </si>
  <si>
    <t>1726751907.560</t>
  </si>
  <si>
    <t>1726751907.570</t>
  </si>
  <si>
    <t>1726751907.580</t>
  </si>
  <si>
    <t>1726751907.590</t>
  </si>
  <si>
    <t>1726751907.600</t>
  </si>
  <si>
    <t>1726751907.610</t>
  </si>
  <si>
    <t>1726751907.620</t>
  </si>
  <si>
    <t>1726751907.630</t>
  </si>
  <si>
    <t>1726751907.640</t>
  </si>
  <si>
    <t>1726751907.650</t>
  </si>
  <si>
    <t>1726751907.660</t>
  </si>
  <si>
    <t>1726751907.670</t>
  </si>
  <si>
    <t>1726751907.680</t>
  </si>
  <si>
    <t>1726751907.690</t>
  </si>
  <si>
    <t>1726751907.700</t>
  </si>
  <si>
    <t>1726751907.710</t>
  </si>
  <si>
    <t>1726751907.720</t>
  </si>
  <si>
    <t>1726751907.730</t>
  </si>
  <si>
    <t>1726751907.740</t>
  </si>
  <si>
    <t>1726751907.750</t>
  </si>
  <si>
    <t>1726751907.760</t>
  </si>
  <si>
    <t>1726751907.770</t>
  </si>
  <si>
    <t>1726751907.780</t>
  </si>
  <si>
    <t>1726751907.790</t>
  </si>
  <si>
    <t>1726751907.800</t>
  </si>
  <si>
    <t>1726751907.810</t>
  </si>
  <si>
    <t>1726751907.820</t>
  </si>
  <si>
    <t>1726751907.830</t>
  </si>
  <si>
    <t>1726751907.840</t>
  </si>
  <si>
    <t>1726751907.850</t>
  </si>
  <si>
    <t>1726751907.860</t>
  </si>
  <si>
    <t>1726751907.870</t>
  </si>
  <si>
    <t>1726751907.880</t>
  </si>
  <si>
    <t>1726751907.890</t>
  </si>
  <si>
    <t>1726751907.900</t>
  </si>
  <si>
    <t>1726751907.910</t>
  </si>
  <si>
    <t>1726751907.920</t>
  </si>
  <si>
    <t>1726751907.930</t>
  </si>
  <si>
    <t>1726751907.940</t>
  </si>
  <si>
    <t>1726751907.950</t>
  </si>
  <si>
    <t>1726751907.960</t>
  </si>
  <si>
    <t>1726751907.970</t>
  </si>
  <si>
    <t>1726751907.980</t>
  </si>
  <si>
    <t>1726751907.990</t>
  </si>
  <si>
    <t>1726751908.000</t>
  </si>
  <si>
    <t>1726751908.010</t>
  </si>
  <si>
    <t>1726751908.020</t>
  </si>
  <si>
    <t>1726751908.030</t>
  </si>
  <si>
    <t>1726751908.040</t>
  </si>
  <si>
    <t>1726751908.050</t>
  </si>
  <si>
    <t>1726751908.060</t>
  </si>
  <si>
    <t>1726751908.070</t>
  </si>
  <si>
    <t>1726751908.080</t>
  </si>
  <si>
    <t>1726751908.090</t>
  </si>
  <si>
    <t>1726751908.100</t>
  </si>
  <si>
    <t>1726751908.110</t>
  </si>
  <si>
    <t>1726751908.120</t>
  </si>
  <si>
    <t>1726751908.130</t>
  </si>
  <si>
    <t>1726751908.140</t>
  </si>
  <si>
    <t>1726751908.150</t>
  </si>
  <si>
    <t>1726751908.160</t>
  </si>
  <si>
    <t>1726751908.170</t>
  </si>
  <si>
    <t>1726751908.180</t>
  </si>
  <si>
    <t>1726751908.190</t>
  </si>
  <si>
    <t>1726751908.200</t>
  </si>
  <si>
    <t>1726751908.210</t>
  </si>
  <si>
    <t>1726751908.220</t>
  </si>
  <si>
    <t>1726751908.230</t>
  </si>
  <si>
    <t>1726751908.240</t>
  </si>
  <si>
    <t>1726751908.250</t>
  </si>
  <si>
    <t>1726751908.260</t>
  </si>
  <si>
    <t>1726751908.270</t>
  </si>
  <si>
    <t>1726751908.280</t>
  </si>
  <si>
    <t>1726751908.290</t>
  </si>
  <si>
    <t>1726751908.300</t>
  </si>
  <si>
    <t>1726751908.310</t>
  </si>
  <si>
    <t>1726751908.320</t>
  </si>
  <si>
    <t>1726751908.330</t>
  </si>
  <si>
    <t>1726751908.340</t>
  </si>
  <si>
    <t>1726751908.350</t>
  </si>
  <si>
    <t>1726751908.360</t>
  </si>
  <si>
    <t>1726751908.370</t>
  </si>
  <si>
    <t>1726751908.380</t>
  </si>
  <si>
    <t>1726751908.390</t>
  </si>
  <si>
    <t>1726751908.400</t>
  </si>
  <si>
    <t>1726751908.410</t>
  </si>
  <si>
    <t>1726751908.420</t>
  </si>
  <si>
    <t>1726751908.430</t>
  </si>
  <si>
    <t>1726751908.440</t>
  </si>
  <si>
    <t>1726751908.450</t>
  </si>
  <si>
    <t>1726751908.460</t>
  </si>
  <si>
    <t>1726751908.470</t>
  </si>
  <si>
    <t>1726751908.480</t>
  </si>
  <si>
    <t>1726751908.490</t>
  </si>
  <si>
    <t>1726751908.500</t>
  </si>
  <si>
    <t>1726751908.510</t>
  </si>
  <si>
    <t>1726751908.520</t>
  </si>
  <si>
    <t>1726751908.530</t>
  </si>
  <si>
    <t>1726751908.540</t>
  </si>
  <si>
    <t>1726751908.550</t>
  </si>
  <si>
    <t>1726751908.560</t>
  </si>
  <si>
    <t>1726751908.570</t>
  </si>
  <si>
    <t>1726751908.580</t>
  </si>
  <si>
    <t>1726751908.590</t>
  </si>
  <si>
    <t>1726751908.600</t>
  </si>
  <si>
    <t>1726751908.610</t>
  </si>
  <si>
    <t>1726751908.620</t>
  </si>
  <si>
    <t>1726751908.630</t>
  </si>
  <si>
    <t>1726751908.640</t>
  </si>
  <si>
    <t>1726751908.650</t>
  </si>
  <si>
    <t>1726751908.660</t>
  </si>
  <si>
    <t>1726751908.670</t>
  </si>
  <si>
    <t>1726751908.680</t>
  </si>
  <si>
    <t>1726751908.690</t>
  </si>
  <si>
    <t>1726751908.700</t>
  </si>
  <si>
    <t>1726751908.710</t>
  </si>
  <si>
    <t>1726751908.720</t>
  </si>
  <si>
    <t>1726751908.730</t>
  </si>
  <si>
    <t>1726751908.740</t>
  </si>
  <si>
    <t>1726751908.750</t>
  </si>
  <si>
    <t>1726751908.760</t>
  </si>
  <si>
    <t>1726751908.770</t>
  </si>
  <si>
    <t>1726751908.780</t>
  </si>
  <si>
    <t>1726751908.790</t>
  </si>
  <si>
    <t>1726751908.800</t>
  </si>
  <si>
    <t>1726751908.810</t>
  </si>
  <si>
    <t>1726751908.820</t>
  </si>
  <si>
    <t>1726751908.830</t>
  </si>
  <si>
    <t>1726751908.840</t>
  </si>
  <si>
    <t>1726751908.850</t>
  </si>
  <si>
    <t>1726751908.860</t>
  </si>
  <si>
    <t>1726751908.870</t>
  </si>
  <si>
    <t>1726751908.880</t>
  </si>
  <si>
    <t>1726751908.890</t>
  </si>
  <si>
    <t>1726751908.900</t>
  </si>
  <si>
    <t>1726751908.910</t>
  </si>
  <si>
    <t>1726751908.920</t>
  </si>
  <si>
    <t>1726751908.930</t>
  </si>
  <si>
    <t>1726751908.940</t>
  </si>
  <si>
    <t>1726751908.950</t>
  </si>
  <si>
    <t>1726751908.960</t>
  </si>
  <si>
    <t>1726751908.970</t>
  </si>
  <si>
    <t>1726751908.980</t>
  </si>
  <si>
    <t>1726751908.990</t>
  </si>
  <si>
    <t>1726751909.000</t>
  </si>
  <si>
    <t>1726751909.010</t>
  </si>
  <si>
    <t>1726751909.020</t>
  </si>
  <si>
    <t>1726751909.030</t>
  </si>
  <si>
    <t>1726751909.040</t>
  </si>
  <si>
    <t>1726751909.050</t>
  </si>
  <si>
    <t>1726751909.060</t>
  </si>
  <si>
    <t>1726751909.070</t>
  </si>
  <si>
    <t>1726751909.080</t>
  </si>
  <si>
    <t>1726751909.090</t>
  </si>
  <si>
    <t>1726751909.100</t>
  </si>
  <si>
    <t>1726751909.110</t>
  </si>
  <si>
    <t>1726751909.120</t>
  </si>
  <si>
    <t>1726751909.130</t>
  </si>
  <si>
    <t>1726751909.140</t>
  </si>
  <si>
    <t>1726751909.150</t>
  </si>
  <si>
    <t>1726751909.160</t>
  </si>
  <si>
    <t>1726751909.170</t>
  </si>
  <si>
    <t>1726751909.180</t>
  </si>
  <si>
    <t>1726751909.190</t>
  </si>
  <si>
    <t>1726751909.200</t>
  </si>
  <si>
    <t>1726751909.210</t>
  </si>
  <si>
    <t>1726751909.220</t>
  </si>
  <si>
    <t>1726751909.230</t>
  </si>
  <si>
    <t>1726751909.240</t>
  </si>
  <si>
    <t>1726751909.250</t>
  </si>
  <si>
    <t>1726751909.260</t>
  </si>
  <si>
    <t>1726751909.270</t>
  </si>
  <si>
    <t>1726751909.280</t>
  </si>
  <si>
    <t>1726751909.290</t>
  </si>
  <si>
    <t>1726751909.300</t>
  </si>
  <si>
    <t>1726751909.310</t>
  </si>
  <si>
    <t>1726751909.320</t>
  </si>
  <si>
    <t>1726751909.330</t>
  </si>
  <si>
    <t>1726751909.340</t>
  </si>
  <si>
    <t>1726751909.350</t>
  </si>
  <si>
    <t>1726751909.360</t>
  </si>
  <si>
    <t>1726751909.370</t>
  </si>
  <si>
    <t>1726751909.380</t>
  </si>
  <si>
    <t>1726751909.390</t>
  </si>
  <si>
    <t>1726751909.400</t>
  </si>
  <si>
    <t>1726751909.410</t>
  </si>
  <si>
    <t>1726751909.420</t>
  </si>
  <si>
    <t>1726751909.430</t>
  </si>
  <si>
    <t>1726751909.440</t>
  </si>
  <si>
    <t>1726751909.450</t>
  </si>
  <si>
    <t>1726751909.460</t>
  </si>
  <si>
    <t>1726751909.470</t>
  </si>
  <si>
    <t>1726751909.480</t>
  </si>
  <si>
    <t>1726751909.490</t>
  </si>
  <si>
    <t>1726751909.500</t>
  </si>
  <si>
    <t>1726751909.510</t>
  </si>
  <si>
    <t>1726751909.520</t>
  </si>
  <si>
    <t>1726751909.530</t>
  </si>
  <si>
    <t>1726751909.540</t>
  </si>
  <si>
    <t>1726751909.550</t>
  </si>
  <si>
    <t>1726751909.560</t>
  </si>
  <si>
    <t>1726751909.570</t>
  </si>
  <si>
    <t>1726751909.580</t>
  </si>
  <si>
    <t>1726751909.590</t>
  </si>
  <si>
    <t>1726751909.600</t>
  </si>
  <si>
    <t>1726751909.610</t>
  </si>
  <si>
    <t>1726751909.620</t>
  </si>
  <si>
    <t>1726751909.630</t>
  </si>
  <si>
    <t>1726751909.640</t>
  </si>
  <si>
    <t>1726751909.650</t>
  </si>
  <si>
    <t>1726751909.660</t>
  </si>
  <si>
    <t>1726751909.670</t>
  </si>
  <si>
    <t>1726751909.680</t>
  </si>
  <si>
    <t>1726751909.690</t>
  </si>
  <si>
    <t>1726751909.700</t>
  </si>
  <si>
    <t>1726751909.710</t>
  </si>
  <si>
    <t>1726751909.720</t>
  </si>
  <si>
    <t>1726751909.730</t>
  </si>
  <si>
    <t>1726751909.740</t>
  </si>
  <si>
    <t>1726751909.750</t>
  </si>
  <si>
    <t>1726751909.760</t>
  </si>
  <si>
    <t>1726751909.770</t>
  </si>
  <si>
    <t>1726751909.780</t>
  </si>
  <si>
    <t>1726751909.790</t>
  </si>
  <si>
    <t>1726751909.800</t>
  </si>
  <si>
    <t>1726751909.810</t>
  </si>
  <si>
    <t>1726751909.820</t>
  </si>
  <si>
    <t>1726751909.830</t>
  </si>
  <si>
    <t>1726751909.840</t>
  </si>
  <si>
    <t>1726751909.850</t>
  </si>
  <si>
    <t>1726751909.860</t>
  </si>
  <si>
    <t>1726751909.870</t>
  </si>
  <si>
    <t>1726751909.880</t>
  </si>
  <si>
    <t>1726751909.890</t>
  </si>
  <si>
    <t>1726751909.900</t>
  </si>
  <si>
    <t>1726751909.910</t>
  </si>
  <si>
    <t>1726751909.920</t>
  </si>
  <si>
    <t>1726751909.930</t>
  </si>
  <si>
    <t>1726751909.940</t>
  </si>
  <si>
    <t>1726751909.950</t>
  </si>
  <si>
    <t>1726751909.960</t>
  </si>
  <si>
    <t>1726751909.970</t>
  </si>
  <si>
    <t>1726751909.980</t>
  </si>
  <si>
    <t>1726751909.990</t>
  </si>
  <si>
    <t>1726751910.000</t>
  </si>
  <si>
    <t>1726751910.010</t>
  </si>
  <si>
    <t>1726751910.020</t>
  </si>
  <si>
    <t>1726751910.030</t>
  </si>
  <si>
    <t>1726751910.040</t>
  </si>
  <si>
    <t>1726751910.050</t>
  </si>
  <si>
    <t>1726751910.060</t>
  </si>
  <si>
    <t>1726751910.070</t>
  </si>
  <si>
    <t>1726751910.080</t>
  </si>
  <si>
    <t>1726751910.090</t>
  </si>
  <si>
    <t>1726751910.100</t>
  </si>
  <si>
    <t>1726751910.110</t>
  </si>
  <si>
    <t>1726751910.120</t>
  </si>
  <si>
    <t>1726751910.130</t>
  </si>
  <si>
    <t>1726751910.140</t>
  </si>
  <si>
    <t>1726751910.150</t>
  </si>
  <si>
    <t>1726751910.160</t>
  </si>
  <si>
    <t>1726751910.170</t>
  </si>
  <si>
    <t>1726751910.180</t>
  </si>
  <si>
    <t>1726751910.190</t>
  </si>
  <si>
    <t>1726751910.200</t>
  </si>
  <si>
    <t>1726751910.210</t>
  </si>
  <si>
    <t>1726751910.220</t>
  </si>
  <si>
    <t>1726751910.230</t>
  </si>
  <si>
    <t>1726751910.240</t>
  </si>
  <si>
    <t>1726751910.250</t>
  </si>
  <si>
    <t>1726751910.260</t>
  </si>
  <si>
    <t>1726751910.270</t>
  </si>
  <si>
    <t>1726751910.280</t>
  </si>
  <si>
    <t>1726751910.290</t>
  </si>
  <si>
    <t>1726751910.300</t>
  </si>
  <si>
    <t>1726751910.310</t>
  </si>
  <si>
    <t>1726751910.320</t>
  </si>
  <si>
    <t>1726751910.330</t>
  </si>
  <si>
    <t>1726751910.340</t>
  </si>
  <si>
    <t>1726751910.350</t>
  </si>
  <si>
    <t>1726751910.360</t>
  </si>
  <si>
    <t>1726751910.370</t>
  </si>
  <si>
    <t>1726751910.380</t>
  </si>
  <si>
    <t>1726751910.390</t>
  </si>
  <si>
    <t>1726751910.400</t>
  </si>
  <si>
    <t>1726751910.410</t>
  </si>
  <si>
    <t>1726751910.420</t>
  </si>
  <si>
    <t>1726751910.430</t>
  </si>
  <si>
    <t>1726751910.440</t>
  </si>
  <si>
    <t>1726751910.450</t>
  </si>
  <si>
    <t>1726751910.460</t>
  </si>
  <si>
    <t>1726751910.470</t>
  </si>
  <si>
    <t>1726751910.480</t>
  </si>
  <si>
    <t>1726751910.490</t>
  </si>
  <si>
    <t>1726751910.500</t>
  </si>
  <si>
    <t>1726751910.510</t>
  </si>
  <si>
    <t>1726751910.520</t>
  </si>
  <si>
    <t>1726751910.530</t>
  </si>
  <si>
    <t>1726751910.540</t>
  </si>
  <si>
    <t>1726751910.550</t>
  </si>
  <si>
    <t>1726751910.560</t>
  </si>
  <si>
    <t>1726751910.570</t>
  </si>
  <si>
    <t>1726751910.580</t>
  </si>
  <si>
    <t>1726751910.590</t>
  </si>
  <si>
    <t>1726751910.600</t>
  </si>
  <si>
    <t>1726751910.610</t>
  </si>
  <si>
    <t>1726751910.620</t>
  </si>
  <si>
    <t>1726751910.630</t>
  </si>
  <si>
    <t>1726751910.640</t>
  </si>
  <si>
    <t>1726751910.650</t>
  </si>
  <si>
    <t>1726751910.660</t>
  </si>
  <si>
    <t>1726751910.670</t>
  </si>
  <si>
    <t>1726751910.680</t>
  </si>
  <si>
    <t>1726751910.690</t>
  </si>
  <si>
    <t>1726751910.700</t>
  </si>
  <si>
    <t>1726751910.710</t>
  </si>
  <si>
    <t>1726751910.720</t>
  </si>
  <si>
    <t>1726751910.730</t>
  </si>
  <si>
    <t>1726751910.740</t>
  </si>
  <si>
    <t>1726751910.750</t>
  </si>
  <si>
    <t>1726751910.760</t>
  </si>
  <si>
    <t>1726751910.770</t>
  </si>
  <si>
    <t>1726751910.780</t>
  </si>
  <si>
    <t>1726751910.790</t>
  </si>
  <si>
    <t>1726751910.800</t>
  </si>
  <si>
    <t>1726751910.810</t>
  </si>
  <si>
    <t>1726751910.820</t>
  </si>
  <si>
    <t>1726751910.830</t>
  </si>
  <si>
    <t>1726751910.840</t>
  </si>
  <si>
    <t>1726751910.850</t>
  </si>
  <si>
    <t>1726751910.860</t>
  </si>
  <si>
    <t>1726751910.870</t>
  </si>
  <si>
    <t>1726751910.880</t>
  </si>
  <si>
    <t>1726751910.890</t>
  </si>
  <si>
    <t>1726751910.900</t>
  </si>
  <si>
    <t>1726751910.910</t>
  </si>
  <si>
    <t>1726751910.920</t>
  </si>
  <si>
    <t>1726751910.930</t>
  </si>
  <si>
    <t>1726751910.940</t>
  </si>
  <si>
    <t>1726751910.950</t>
  </si>
  <si>
    <t>1726751910.960</t>
  </si>
  <si>
    <t>1726751910.970</t>
  </si>
  <si>
    <t>1726751910.980</t>
  </si>
  <si>
    <t>1726751910.990</t>
  </si>
  <si>
    <t>1726751911.000</t>
  </si>
  <si>
    <t>1726751911.010</t>
  </si>
  <si>
    <t>1726751911.020</t>
  </si>
  <si>
    <t>1726751911.030</t>
  </si>
  <si>
    <t>1726751911.040</t>
  </si>
  <si>
    <t>1726751911.050</t>
  </si>
  <si>
    <t>1726751911.060</t>
  </si>
  <si>
    <t>1726751911.070</t>
  </si>
  <si>
    <t>1726751911.080</t>
  </si>
  <si>
    <t>1726751911.090</t>
  </si>
  <si>
    <t>1726751911.100</t>
  </si>
  <si>
    <t>1726751911.110</t>
  </si>
  <si>
    <t>1726751911.120</t>
  </si>
  <si>
    <t>1726751911.130</t>
  </si>
  <si>
    <t>1726751911.140</t>
  </si>
  <si>
    <t>1726751911.150</t>
  </si>
  <si>
    <t>1726751911.160</t>
  </si>
  <si>
    <t>1726751911.170</t>
  </si>
  <si>
    <t>1726751911.180</t>
  </si>
  <si>
    <t>1726751911.190</t>
  </si>
  <si>
    <t>1726751911.200</t>
  </si>
  <si>
    <t>1726751911.210</t>
  </si>
  <si>
    <t>1726751911.220</t>
  </si>
  <si>
    <t>1726751911.230</t>
  </si>
  <si>
    <t>1726751911.240</t>
  </si>
  <si>
    <t>1726751911.250</t>
  </si>
  <si>
    <t>1726751911.260</t>
  </si>
  <si>
    <t>1726751911.270</t>
  </si>
  <si>
    <t>1726751911.280</t>
  </si>
  <si>
    <t>1726751911.290</t>
  </si>
  <si>
    <t>1726751911.300</t>
  </si>
  <si>
    <t>1726751911.310</t>
  </si>
  <si>
    <t>1726751911.320</t>
  </si>
  <si>
    <t>1726751911.330</t>
  </si>
  <si>
    <t>1726751911.340</t>
  </si>
  <si>
    <t>1726751911.350</t>
  </si>
  <si>
    <t>1726751911.360</t>
  </si>
  <si>
    <t>1726751911.370</t>
  </si>
  <si>
    <t>1726751911.380</t>
  </si>
  <si>
    <t>1726751911.390</t>
  </si>
  <si>
    <t>1726751911.400</t>
  </si>
  <si>
    <t>1726751911.410</t>
  </si>
  <si>
    <t>1726751911.420</t>
  </si>
  <si>
    <t>1726751911.430</t>
  </si>
  <si>
    <t>1726751911.440</t>
  </si>
  <si>
    <t>1726751911.450</t>
  </si>
  <si>
    <t>1726751911.460</t>
  </si>
  <si>
    <t>1726751911.470</t>
  </si>
  <si>
    <t>1726751911.480</t>
  </si>
  <si>
    <t>1726751911.490</t>
  </si>
  <si>
    <t>1726751911.500</t>
  </si>
  <si>
    <t>1726751911.510</t>
  </si>
  <si>
    <t>1726751911.520</t>
  </si>
  <si>
    <t>1726751911.530</t>
  </si>
  <si>
    <t>1726751911.540</t>
  </si>
  <si>
    <t>1726751911.550</t>
  </si>
  <si>
    <t>1726751911.560</t>
  </si>
  <si>
    <t>1726751911.570</t>
  </si>
  <si>
    <t>1726751911.580</t>
  </si>
  <si>
    <t>1726751911.590</t>
  </si>
  <si>
    <t>1726751911.600</t>
  </si>
  <si>
    <t>1726751911.610</t>
  </si>
  <si>
    <t>1726751911.620</t>
  </si>
  <si>
    <t>1726751911.630</t>
  </si>
  <si>
    <t>1726751911.640</t>
  </si>
  <si>
    <t>1726751911.650</t>
  </si>
  <si>
    <t>1726751911.660</t>
  </si>
  <si>
    <t>1726751911.670</t>
  </si>
  <si>
    <t>1726751911.680</t>
  </si>
  <si>
    <t>1726751911.690</t>
  </si>
  <si>
    <t>1726751911.700</t>
  </si>
  <si>
    <t>1726751911.710</t>
  </si>
  <si>
    <t>1726751911.720</t>
  </si>
  <si>
    <t>1726751911.730</t>
  </si>
  <si>
    <t>1726751911.740</t>
  </si>
  <si>
    <t>1726751911.750</t>
  </si>
  <si>
    <t>1726751911.760</t>
  </si>
  <si>
    <t>1726751911.770</t>
  </si>
  <si>
    <t>1726751911.780</t>
  </si>
  <si>
    <t>1726751911.790</t>
  </si>
  <si>
    <t>1726751911.800</t>
  </si>
  <si>
    <t>1726751911.810</t>
  </si>
  <si>
    <t>1726751911.820</t>
  </si>
  <si>
    <t>1726751911.830</t>
  </si>
  <si>
    <t>1726751911.840</t>
  </si>
  <si>
    <t>1726751911.850</t>
  </si>
  <si>
    <t>1726751911.860</t>
  </si>
  <si>
    <t>1726751911.870</t>
  </si>
  <si>
    <t>1726751911.880</t>
  </si>
  <si>
    <t>1726751911.890</t>
  </si>
  <si>
    <t>1726751911.900</t>
  </si>
  <si>
    <t>1726751911.910</t>
  </si>
  <si>
    <t>1726751911.920</t>
  </si>
  <si>
    <t>1726751911.930</t>
  </si>
  <si>
    <t>1726751911.940</t>
  </si>
  <si>
    <t>1726751911.950</t>
  </si>
  <si>
    <t>1726751911.960</t>
  </si>
  <si>
    <t>1726751911.970</t>
  </si>
  <si>
    <t>1726751911.980</t>
  </si>
  <si>
    <t>1726751911.990</t>
  </si>
  <si>
    <t>1726751912.000</t>
  </si>
  <si>
    <t>1726751912.010</t>
  </si>
  <si>
    <t>1726751912.020</t>
  </si>
  <si>
    <t>1726751912.030</t>
  </si>
  <si>
    <t>1726751912.040</t>
  </si>
  <si>
    <t>1726751912.050</t>
  </si>
  <si>
    <t>1726751912.060</t>
  </si>
  <si>
    <t>1726751912.070</t>
  </si>
  <si>
    <t>1726751912.080</t>
  </si>
  <si>
    <t>1726751912.090</t>
  </si>
  <si>
    <t>1726751912.100</t>
  </si>
  <si>
    <t>1726751912.110</t>
  </si>
  <si>
    <t>1726751912.120</t>
  </si>
  <si>
    <t>1726751912.130</t>
  </si>
  <si>
    <t>1726751912.140</t>
  </si>
  <si>
    <t>1726751912.150</t>
  </si>
  <si>
    <t>1726751912.160</t>
  </si>
  <si>
    <t>1726751912.170</t>
  </si>
  <si>
    <t>1726751912.180</t>
  </si>
  <si>
    <t>1726751912.190</t>
  </si>
  <si>
    <t>1726751912.200</t>
  </si>
  <si>
    <t>1726751912.210</t>
  </si>
  <si>
    <t>1726751912.220</t>
  </si>
  <si>
    <t>1726751912.230</t>
  </si>
  <si>
    <t>1726751912.240</t>
  </si>
  <si>
    <t>1726751912.250</t>
  </si>
  <si>
    <t>1726751912.260</t>
  </si>
  <si>
    <t>1726751912.270</t>
  </si>
  <si>
    <t>1726751912.280</t>
  </si>
  <si>
    <t>1726751912.290</t>
  </si>
  <si>
    <t>1726751912.300</t>
  </si>
  <si>
    <t>1726751912.310</t>
  </si>
  <si>
    <t>1726751912.320</t>
  </si>
  <si>
    <t>1726751912.330</t>
  </si>
  <si>
    <t>1726751912.340</t>
  </si>
  <si>
    <t>1726751912.350</t>
  </si>
  <si>
    <t>1726751912.360</t>
  </si>
  <si>
    <t>1726751912.370</t>
  </si>
  <si>
    <t>1726751912.380</t>
  </si>
  <si>
    <t>1726751912.390</t>
  </si>
  <si>
    <t>1726751912.400</t>
  </si>
  <si>
    <t>1726751912.410</t>
  </si>
  <si>
    <t>1726751912.420</t>
  </si>
  <si>
    <t>1726751912.430</t>
  </si>
  <si>
    <t>1726751912.440</t>
  </si>
  <si>
    <t>1726751912.450</t>
  </si>
  <si>
    <t>1726751912.460</t>
  </si>
  <si>
    <t>1726751912.470</t>
  </si>
  <si>
    <t>1726751912.480</t>
  </si>
  <si>
    <t>1726751912.490</t>
  </si>
  <si>
    <t>1726751912.500</t>
  </si>
  <si>
    <t>1726751912.510</t>
  </si>
  <si>
    <t>1726751912.520</t>
  </si>
  <si>
    <t>1726751912.530</t>
  </si>
  <si>
    <t>1726751912.540</t>
  </si>
  <si>
    <t>1726751912.550</t>
  </si>
  <si>
    <t>1726751912.560</t>
  </si>
  <si>
    <t>1726751912.570</t>
  </si>
  <si>
    <t>1726751912.580</t>
  </si>
  <si>
    <t>1726751912.590</t>
  </si>
  <si>
    <t>1726751912.600</t>
  </si>
  <si>
    <t>1726751912.610</t>
  </si>
  <si>
    <t>1726751912.620</t>
  </si>
  <si>
    <t>1726751912.630</t>
  </si>
  <si>
    <t>1726751912.640</t>
  </si>
  <si>
    <t>1726751912.650</t>
  </si>
  <si>
    <t>1726751912.660</t>
  </si>
  <si>
    <t>1726751912.670</t>
  </si>
  <si>
    <t>1726751912.680</t>
  </si>
  <si>
    <t>1726751912.690</t>
  </si>
  <si>
    <t>1726751912.700</t>
  </si>
  <si>
    <t>1726751912.710</t>
  </si>
  <si>
    <t>1726751912.720</t>
  </si>
  <si>
    <t>1726751912.730</t>
  </si>
  <si>
    <t>1726751912.740</t>
  </si>
  <si>
    <t>1726751912.750</t>
  </si>
  <si>
    <t>1726751912.760</t>
  </si>
  <si>
    <t>1726751912.770</t>
  </si>
  <si>
    <t>1726751912.780</t>
  </si>
  <si>
    <t>1726751912.790</t>
  </si>
  <si>
    <t>1726751912.800</t>
  </si>
  <si>
    <t>1726751912.810</t>
  </si>
  <si>
    <t>1726751912.820</t>
  </si>
  <si>
    <t>1726751912.830</t>
  </si>
  <si>
    <t>1726751912.840</t>
  </si>
  <si>
    <t>1726751912.850</t>
  </si>
  <si>
    <t>1726751912.860</t>
  </si>
  <si>
    <t>1726751912.870</t>
  </si>
  <si>
    <t>1726751912.880</t>
  </si>
  <si>
    <t>1726751912.890</t>
  </si>
  <si>
    <t>1726751912.900</t>
  </si>
  <si>
    <t>1726751912.910</t>
  </si>
  <si>
    <t>1726751912.920</t>
  </si>
  <si>
    <t>1726751912.930</t>
  </si>
  <si>
    <t>1726751912.940</t>
  </si>
  <si>
    <t>1726751912.950</t>
  </si>
  <si>
    <t>1726751912.960</t>
  </si>
  <si>
    <t>1726751912.970</t>
  </si>
  <si>
    <t>1726751912.980</t>
  </si>
  <si>
    <t>1726751912.990</t>
  </si>
  <si>
    <t>1726751913.000</t>
  </si>
  <si>
    <t>1726751913.010</t>
  </si>
  <si>
    <t>1726751913.020</t>
  </si>
  <si>
    <t>1726751913.030</t>
  </si>
  <si>
    <t>1726751913.040</t>
  </si>
  <si>
    <t>1726751913.050</t>
  </si>
  <si>
    <t>1726751913.060</t>
  </si>
  <si>
    <t>1726751913.070</t>
  </si>
  <si>
    <t>1726751913.080</t>
  </si>
  <si>
    <t>1726751913.090</t>
  </si>
  <si>
    <t>1726751913.100</t>
  </si>
  <si>
    <t>1726751913.110</t>
  </si>
  <si>
    <t>1726751913.120</t>
  </si>
  <si>
    <t>1726751913.130</t>
  </si>
  <si>
    <t>1726751913.140</t>
  </si>
  <si>
    <t>1726751913.150</t>
  </si>
  <si>
    <t>1726751913.160</t>
  </si>
  <si>
    <t>1726751913.170</t>
  </si>
  <si>
    <t>1726751913.180</t>
  </si>
  <si>
    <t>1726751913.190</t>
  </si>
  <si>
    <t>1726751913.200</t>
  </si>
  <si>
    <t>1726751913.210</t>
  </si>
  <si>
    <t>1726751913.220</t>
  </si>
  <si>
    <t>1726751913.230</t>
  </si>
  <si>
    <t>1726751913.240</t>
  </si>
  <si>
    <t>1726751913.250</t>
  </si>
  <si>
    <t>1726751913.260</t>
  </si>
  <si>
    <t>1726751913.270</t>
  </si>
  <si>
    <t>1726751913.280</t>
  </si>
  <si>
    <t>1726751913.290</t>
  </si>
  <si>
    <t>1726751913.300</t>
  </si>
  <si>
    <t>1726751913.310</t>
  </si>
  <si>
    <t>1726751913.320</t>
  </si>
  <si>
    <t>1726751913.330</t>
  </si>
  <si>
    <t>1726751913.340</t>
  </si>
  <si>
    <t>1726751913.350</t>
  </si>
  <si>
    <t>1726751913.360</t>
  </si>
  <si>
    <t>1726751913.370</t>
  </si>
  <si>
    <t>1726751913.380</t>
  </si>
  <si>
    <t>1726751913.390</t>
  </si>
  <si>
    <t>1726751913.400</t>
  </si>
  <si>
    <t>1726751913.410</t>
  </si>
  <si>
    <t>1726751913.420</t>
  </si>
  <si>
    <t>1726751913.430</t>
  </si>
  <si>
    <t>1726751913.440</t>
  </si>
  <si>
    <t>1726751913.450</t>
  </si>
  <si>
    <t>1726751913.460</t>
  </si>
  <si>
    <t>1726751913.470</t>
  </si>
  <si>
    <t>1726751913.480</t>
  </si>
  <si>
    <t>1726751913.490</t>
  </si>
  <si>
    <t>1726751913.500</t>
  </si>
  <si>
    <t>1726751913.510</t>
  </si>
  <si>
    <t>1726751913.520</t>
  </si>
  <si>
    <t>1726751913.530</t>
  </si>
  <si>
    <t>1726751913.540</t>
  </si>
  <si>
    <t>1726751913.550</t>
  </si>
  <si>
    <t>1726751913.560</t>
  </si>
  <si>
    <t>1726751913.570</t>
  </si>
  <si>
    <t>1726751913.580</t>
  </si>
  <si>
    <t>1726751913.590</t>
  </si>
  <si>
    <t>1726751913.600</t>
  </si>
  <si>
    <t>1726751913.610</t>
  </si>
  <si>
    <t>1726751913.620</t>
  </si>
  <si>
    <t>1726751913.630</t>
  </si>
  <si>
    <t>1726751913.640</t>
  </si>
  <si>
    <t>1726751913.650</t>
  </si>
  <si>
    <t>1726751913.660</t>
  </si>
  <si>
    <t>1726751913.670</t>
  </si>
  <si>
    <t>1726751913.680</t>
  </si>
  <si>
    <t>1726751913.690</t>
  </si>
  <si>
    <t>1726751913.700</t>
  </si>
  <si>
    <t>1726751913.710</t>
  </si>
  <si>
    <t>1726751913.720</t>
  </si>
  <si>
    <t>1726751913.730</t>
  </si>
  <si>
    <t>1726751913.740</t>
  </si>
  <si>
    <t>1726751913.750</t>
  </si>
  <si>
    <t>1726751913.760</t>
  </si>
  <si>
    <t>1726751913.770</t>
  </si>
  <si>
    <t>1726751913.780</t>
  </si>
  <si>
    <t>1726751913.790</t>
  </si>
  <si>
    <t>1726751913.800</t>
  </si>
  <si>
    <t>1726751913.810</t>
  </si>
  <si>
    <t>1726751913.820</t>
  </si>
  <si>
    <t>1726751913.830</t>
  </si>
  <si>
    <t>1726751913.840</t>
  </si>
  <si>
    <t>1726751913.850</t>
  </si>
  <si>
    <t>1726751913.860</t>
  </si>
  <si>
    <t>1726751913.870</t>
  </si>
  <si>
    <t>1726751913.880</t>
  </si>
  <si>
    <t>1726751913.890</t>
  </si>
  <si>
    <t>1726751913.900</t>
  </si>
  <si>
    <t>1726751913.910</t>
  </si>
  <si>
    <t>1726751913.920</t>
  </si>
  <si>
    <t>1726751913.930</t>
  </si>
  <si>
    <t>1726751913.940</t>
  </si>
  <si>
    <t>1726751913.950</t>
  </si>
  <si>
    <t>1726751913.960</t>
  </si>
  <si>
    <t>1726751913.970</t>
  </si>
  <si>
    <t>1726751913.980</t>
  </si>
  <si>
    <t>1726751913.990</t>
  </si>
  <si>
    <t>1726751914.000</t>
  </si>
  <si>
    <t>1726751914.010</t>
  </si>
  <si>
    <t>1726751914.020</t>
  </si>
  <si>
    <t>1726751914.030</t>
  </si>
  <si>
    <t>1726751914.040</t>
  </si>
  <si>
    <t>1726751914.050</t>
  </si>
  <si>
    <t>1726751914.060</t>
  </si>
  <si>
    <t>1726751914.070</t>
  </si>
  <si>
    <t>1726751914.080</t>
  </si>
  <si>
    <t>1726751914.090</t>
  </si>
  <si>
    <t>1726751914.100</t>
  </si>
  <si>
    <t>1726751914.110</t>
  </si>
  <si>
    <t>1726751914.120</t>
  </si>
  <si>
    <t>1726751914.130</t>
  </si>
  <si>
    <t>1726751914.140</t>
  </si>
  <si>
    <t>1726751914.150</t>
  </si>
  <si>
    <t>1726751914.160</t>
  </si>
  <si>
    <t>1726751914.170</t>
  </si>
  <si>
    <t>1726751914.180</t>
  </si>
  <si>
    <t>1726751914.190</t>
  </si>
  <si>
    <t>1726751914.200</t>
  </si>
  <si>
    <t>1726751914.210</t>
  </si>
  <si>
    <t>1726751914.220</t>
  </si>
  <si>
    <t>1726751914.230</t>
  </si>
  <si>
    <t>1726751914.240</t>
  </si>
  <si>
    <t>1726751914.250</t>
  </si>
  <si>
    <t>1726751914.260</t>
  </si>
  <si>
    <t>1726751914.270</t>
  </si>
  <si>
    <t>1726751914.280</t>
  </si>
  <si>
    <t>1726751914.290</t>
  </si>
  <si>
    <t>1726751914.300</t>
  </si>
  <si>
    <t>1726751914.310</t>
  </si>
  <si>
    <t>1726751914.320</t>
  </si>
  <si>
    <t>1726751914.330</t>
  </si>
  <si>
    <t>1726751914.340</t>
  </si>
  <si>
    <t>1726751914.350</t>
  </si>
  <si>
    <t>1726751914.360</t>
  </si>
  <si>
    <t>1726751914.370</t>
  </si>
  <si>
    <t>1726751914.380</t>
  </si>
  <si>
    <t>1726751914.390</t>
  </si>
  <si>
    <t>1726751914.400</t>
  </si>
  <si>
    <t>1726751914.410</t>
  </si>
  <si>
    <t>1726751914.420</t>
  </si>
  <si>
    <t>1726751914.430</t>
  </si>
  <si>
    <t>1726751914.440</t>
  </si>
  <si>
    <t>1726751914.450</t>
  </si>
  <si>
    <t>1726751914.460</t>
  </si>
  <si>
    <t>1726751914.470</t>
  </si>
  <si>
    <t>1726751914.480</t>
  </si>
  <si>
    <t>1726751914.490</t>
  </si>
  <si>
    <t>1726751914.500</t>
  </si>
  <si>
    <t>1726751914.510</t>
  </si>
  <si>
    <t>1726751914.520</t>
  </si>
  <si>
    <t>1726751914.530</t>
  </si>
  <si>
    <t>1726751914.540</t>
  </si>
  <si>
    <t>1726751914.550</t>
  </si>
  <si>
    <t>1726751914.560</t>
  </si>
  <si>
    <t>1726751914.570</t>
  </si>
  <si>
    <t>1726751914.580</t>
  </si>
  <si>
    <t>1726751914.590</t>
  </si>
  <si>
    <t>1726751914.600</t>
  </si>
  <si>
    <t>1726751914.610</t>
  </si>
  <si>
    <t>1726751914.620</t>
  </si>
  <si>
    <t>1726751914.630</t>
  </si>
  <si>
    <t>1726751914.640</t>
  </si>
  <si>
    <t>1726751914.650</t>
  </si>
  <si>
    <t>1726751914.660</t>
  </si>
  <si>
    <t>1726751914.670</t>
  </si>
  <si>
    <t>1726751914.680</t>
  </si>
  <si>
    <t>1726751914.690</t>
  </si>
  <si>
    <t>1726751914.700</t>
  </si>
  <si>
    <t>1726751914.710</t>
  </si>
  <si>
    <t>1726751914.720</t>
  </si>
  <si>
    <t>1726751914.730</t>
  </si>
  <si>
    <t>1726751914.740</t>
  </si>
  <si>
    <t>1726751914.750</t>
  </si>
  <si>
    <t>1726751914.760</t>
  </si>
  <si>
    <t>1726751914.770</t>
  </si>
  <si>
    <t>1726751914.780</t>
  </si>
  <si>
    <t>1726751914.790</t>
  </si>
  <si>
    <t>1726751914.800</t>
  </si>
  <si>
    <t>1726751914.810</t>
  </si>
  <si>
    <t>1726751914.820</t>
  </si>
  <si>
    <t>1726751914.830</t>
  </si>
  <si>
    <t>1726751914.840</t>
  </si>
  <si>
    <t>1726751914.850</t>
  </si>
  <si>
    <t>1726751914.860</t>
  </si>
  <si>
    <t>1726751914.870</t>
  </si>
  <si>
    <t>1726751914.880</t>
  </si>
  <si>
    <t>1726751914.890</t>
  </si>
  <si>
    <t>1726751914.900</t>
  </si>
  <si>
    <t>1726751914.910</t>
  </si>
  <si>
    <t>1726751914.920</t>
  </si>
  <si>
    <t>1726751914.930</t>
  </si>
  <si>
    <t>1726751914.940</t>
  </si>
  <si>
    <t>1726751914.950</t>
  </si>
  <si>
    <t>1726751914.960</t>
  </si>
  <si>
    <t>1726751914.970</t>
  </si>
  <si>
    <t>1726751914.980</t>
  </si>
  <si>
    <t>1726751914.990</t>
  </si>
  <si>
    <t>1726751915.000</t>
  </si>
  <si>
    <t>1726751915.010</t>
  </si>
  <si>
    <t>1726751915.020</t>
  </si>
  <si>
    <t>1726751915.030</t>
  </si>
  <si>
    <t>1726751915.040</t>
  </si>
  <si>
    <t>1726751915.050</t>
  </si>
  <si>
    <t>1726751915.060</t>
  </si>
  <si>
    <t>1726751915.070</t>
  </si>
  <si>
    <t>1726751915.080</t>
  </si>
  <si>
    <t>1726751915.090</t>
  </si>
  <si>
    <t>1726751915.100</t>
  </si>
  <si>
    <t>1726751915.110</t>
  </si>
  <si>
    <t>1726751915.120</t>
  </si>
  <si>
    <t>1726751915.130</t>
  </si>
  <si>
    <t>1726751915.140</t>
  </si>
  <si>
    <t>1726751915.150</t>
  </si>
  <si>
    <t>1726751915.160</t>
  </si>
  <si>
    <t>1726751915.170</t>
  </si>
  <si>
    <t>1726751915.180</t>
  </si>
  <si>
    <t>1726751915.190</t>
  </si>
  <si>
    <t>1726751915.200</t>
  </si>
  <si>
    <t>1726751915.210</t>
  </si>
  <si>
    <t>1726751915.220</t>
  </si>
  <si>
    <t>1726751915.230</t>
  </si>
  <si>
    <t>1726751915.240</t>
  </si>
  <si>
    <t>1726751915.250</t>
  </si>
  <si>
    <t>1726751915.260</t>
  </si>
  <si>
    <t>1726751915.270</t>
  </si>
  <si>
    <t>1726751915.280</t>
  </si>
  <si>
    <t>1726751915.290</t>
  </si>
  <si>
    <t>1726751915.300</t>
  </si>
  <si>
    <t>1726751915.310</t>
  </si>
  <si>
    <t>1726751915.320</t>
  </si>
  <si>
    <t>1726751915.330</t>
  </si>
  <si>
    <t>1726751915.340</t>
  </si>
  <si>
    <t>1726751915.350</t>
  </si>
  <si>
    <t>1726751915.360</t>
  </si>
  <si>
    <t>1726751915.370</t>
  </si>
  <si>
    <t>1726751915.380</t>
  </si>
  <si>
    <t>1726751915.390</t>
  </si>
  <si>
    <t>1726751915.400</t>
  </si>
  <si>
    <t>1726751915.410</t>
  </si>
  <si>
    <t>1726751915.420</t>
  </si>
  <si>
    <t>1726751915.430</t>
  </si>
  <si>
    <t>1726751915.440</t>
  </si>
  <si>
    <t>1726751915.450</t>
  </si>
  <si>
    <t>1726751915.460</t>
  </si>
  <si>
    <t>1726751915.470</t>
  </si>
  <si>
    <t>1726751915.480</t>
  </si>
  <si>
    <t>1726751915.490</t>
  </si>
  <si>
    <t>1726751915.500</t>
  </si>
  <si>
    <t>1726751915.510</t>
  </si>
  <si>
    <t>1726751915.520</t>
  </si>
  <si>
    <t>1726751915.530</t>
  </si>
  <si>
    <t>1726751915.540</t>
  </si>
  <si>
    <t>1726751915.550</t>
  </si>
  <si>
    <t>1726751915.560</t>
  </si>
  <si>
    <t>1726751915.570</t>
  </si>
  <si>
    <t>1726751915.580</t>
  </si>
  <si>
    <t>1726751915.590</t>
  </si>
  <si>
    <t>1726751915.600</t>
  </si>
  <si>
    <t>1726751915.610</t>
  </si>
  <si>
    <t>1726751915.620</t>
  </si>
  <si>
    <t>1726751915.630</t>
  </si>
  <si>
    <t>1726751915.640</t>
  </si>
  <si>
    <t>1726751915.650</t>
  </si>
  <si>
    <t>1726751915.660</t>
  </si>
  <si>
    <t>1726751915.670</t>
  </si>
  <si>
    <t>1726751915.680</t>
  </si>
  <si>
    <t>1726751915.690</t>
  </si>
  <si>
    <t>1726751915.700</t>
  </si>
  <si>
    <t>1726751915.710</t>
  </si>
  <si>
    <t>1726751915.720</t>
  </si>
  <si>
    <t>1726751915.730</t>
  </si>
  <si>
    <t>1726751915.740</t>
  </si>
  <si>
    <t>1726751915.750</t>
  </si>
  <si>
    <t>1726751915.760</t>
  </si>
  <si>
    <t>1726751915.770</t>
  </si>
  <si>
    <t>1726751915.780</t>
  </si>
  <si>
    <t>1726751915.790</t>
  </si>
  <si>
    <t>1726751915.800</t>
  </si>
  <si>
    <t>1726751915.810</t>
  </si>
  <si>
    <t>1726751915.820</t>
  </si>
  <si>
    <t>1726751915.830</t>
  </si>
  <si>
    <t>1726751915.840</t>
  </si>
  <si>
    <t>1726751915.850</t>
  </si>
  <si>
    <t>1726751915.860</t>
  </si>
  <si>
    <t>1726751915.870</t>
  </si>
  <si>
    <t>1726751915.880</t>
  </si>
  <si>
    <t>1726751915.890</t>
  </si>
  <si>
    <t>1726751915.900</t>
  </si>
  <si>
    <t>1726751915.910</t>
  </si>
  <si>
    <t>1726751915.920</t>
  </si>
  <si>
    <t>1726751915.930</t>
  </si>
  <si>
    <t>1726751915.940</t>
  </si>
  <si>
    <t>1726751915.950</t>
  </si>
  <si>
    <t>1726751915.960</t>
  </si>
  <si>
    <t>1726751915.970</t>
  </si>
  <si>
    <t>1726751915.980</t>
  </si>
  <si>
    <t>1726751915.990</t>
  </si>
  <si>
    <t>1726751916.000</t>
  </si>
  <si>
    <t>1726751916.010</t>
  </si>
  <si>
    <t>1726751916.020</t>
  </si>
  <si>
    <t>1726751916.030</t>
  </si>
  <si>
    <t>1726751916.040</t>
  </si>
  <si>
    <t>1726751916.050</t>
  </si>
  <si>
    <t>1726751916.060</t>
  </si>
  <si>
    <t>1726751916.070</t>
  </si>
  <si>
    <t>1726751916.080</t>
  </si>
  <si>
    <t>1726751916.090</t>
  </si>
  <si>
    <t>1726751916.100</t>
  </si>
  <si>
    <t>1726751916.110</t>
  </si>
  <si>
    <t>1726751916.120</t>
  </si>
  <si>
    <t>1726751916.130</t>
  </si>
  <si>
    <t>1726751916.140</t>
  </si>
  <si>
    <t>1726751916.150</t>
  </si>
  <si>
    <t>1726751916.160</t>
  </si>
  <si>
    <t>1726751916.170</t>
  </si>
  <si>
    <t>1726751916.180</t>
  </si>
  <si>
    <t>1726751916.190</t>
  </si>
  <si>
    <t>1726751916.200</t>
  </si>
  <si>
    <t>1726751916.210</t>
  </si>
  <si>
    <t>1726751916.220</t>
  </si>
  <si>
    <t>1726751916.230</t>
  </si>
  <si>
    <t>1726751916.240</t>
  </si>
  <si>
    <t>1726751916.250</t>
  </si>
  <si>
    <t>1726751916.260</t>
  </si>
  <si>
    <t>1726751916.270</t>
  </si>
  <si>
    <t>1726751916.280</t>
  </si>
  <si>
    <t>1726751916.290</t>
  </si>
  <si>
    <t>1726751916.300</t>
  </si>
  <si>
    <t>1726751916.310</t>
  </si>
  <si>
    <t>1726751916.320</t>
  </si>
  <si>
    <t>1726751916.330</t>
  </si>
  <si>
    <t>1726751916.340</t>
  </si>
  <si>
    <t>1726751916.350</t>
  </si>
  <si>
    <t>1726751916.360</t>
  </si>
  <si>
    <t>1726751916.370</t>
  </si>
  <si>
    <t>1726751916.380</t>
  </si>
  <si>
    <t>1726751916.390</t>
  </si>
  <si>
    <t>1726751916.400</t>
  </si>
  <si>
    <t>1726751916.410</t>
  </si>
  <si>
    <t>1726751916.420</t>
  </si>
  <si>
    <t>1726751916.430</t>
  </si>
  <si>
    <t>1726751916.440</t>
  </si>
  <si>
    <t>1726751916.450</t>
  </si>
  <si>
    <t>1726751916.460</t>
  </si>
  <si>
    <t>1726751916.470</t>
  </si>
  <si>
    <t>1726751916.480</t>
  </si>
  <si>
    <t>1726751916.490</t>
  </si>
  <si>
    <t>1726751916.500</t>
  </si>
  <si>
    <t>1726751916.510</t>
  </si>
  <si>
    <t>1726751916.520</t>
  </si>
  <si>
    <t>1726751916.530</t>
  </si>
  <si>
    <t>1726751916.540</t>
  </si>
  <si>
    <t>1726751916.550</t>
  </si>
  <si>
    <t>1726751916.560</t>
  </si>
  <si>
    <t>1726751916.570</t>
  </si>
  <si>
    <t>1726751916.580</t>
  </si>
  <si>
    <t>1726751916.590</t>
  </si>
  <si>
    <t>1726751916.600</t>
  </si>
  <si>
    <t>1726751916.610</t>
  </si>
  <si>
    <t>1726751916.620</t>
  </si>
  <si>
    <t>1726751916.630</t>
  </si>
  <si>
    <t>1726751916.640</t>
  </si>
  <si>
    <t>1726751916.650</t>
  </si>
  <si>
    <t>1726751916.660</t>
  </si>
  <si>
    <t>1726751916.670</t>
  </si>
  <si>
    <t>1726751916.680</t>
  </si>
  <si>
    <t>1726751916.690</t>
  </si>
  <si>
    <t>1726751916.700</t>
  </si>
  <si>
    <t>1726751916.710</t>
  </si>
  <si>
    <t>1726751916.720</t>
  </si>
  <si>
    <t>1726751916.730</t>
  </si>
  <si>
    <t>1726751916.740</t>
  </si>
  <si>
    <t>1726751916.750</t>
  </si>
  <si>
    <t>1726751916.760</t>
  </si>
  <si>
    <t>1726751916.770</t>
  </si>
  <si>
    <t>1726751916.780</t>
  </si>
  <si>
    <t>1726751916.790</t>
  </si>
  <si>
    <t>1726751916.800</t>
  </si>
  <si>
    <t>1726751916.810</t>
  </si>
  <si>
    <t>1726751916.820</t>
  </si>
  <si>
    <t>1726751916.830</t>
  </si>
  <si>
    <t>1726751916.840</t>
  </si>
  <si>
    <t>1726751916.850</t>
  </si>
  <si>
    <t>1726751916.860</t>
  </si>
  <si>
    <t>1726751916.870</t>
  </si>
  <si>
    <t>1726751916.880</t>
  </si>
  <si>
    <t>1726751916.890</t>
  </si>
  <si>
    <t>1726751916.900</t>
  </si>
  <si>
    <t>1726751916.910</t>
  </si>
  <si>
    <t>1726751916.920</t>
  </si>
  <si>
    <t>1726751916.930</t>
  </si>
  <si>
    <t>1726751916.940</t>
  </si>
  <si>
    <t>1726751916.950</t>
  </si>
  <si>
    <t>1726751916.960</t>
  </si>
  <si>
    <t>1726751916.970</t>
  </si>
  <si>
    <t>1726751916.980</t>
  </si>
  <si>
    <t>1726751916.990</t>
  </si>
  <si>
    <t>1726751917.000</t>
  </si>
  <si>
    <t>1726751917.010</t>
  </si>
  <si>
    <t>1726751917.020</t>
  </si>
  <si>
    <t>1726751917.030</t>
  </si>
  <si>
    <t>1726751917.040</t>
  </si>
  <si>
    <t>1726751917.050</t>
  </si>
  <si>
    <t>1726751917.060</t>
  </si>
  <si>
    <t>1726751917.070</t>
  </si>
  <si>
    <t>1726751917.080</t>
  </si>
  <si>
    <t>1726751917.090</t>
  </si>
  <si>
    <t>1726751917.100</t>
  </si>
  <si>
    <t>1726751917.110</t>
  </si>
  <si>
    <t>1726751917.120</t>
  </si>
  <si>
    <t>1726751917.130</t>
  </si>
  <si>
    <t>1726751917.140</t>
  </si>
  <si>
    <t>1726751917.150</t>
  </si>
  <si>
    <t>1726751917.160</t>
  </si>
  <si>
    <t>1726751917.170</t>
  </si>
  <si>
    <t>1726751917.180</t>
  </si>
  <si>
    <t>1726751917.190</t>
  </si>
  <si>
    <t>1726751917.200</t>
  </si>
  <si>
    <t>1726751917.210</t>
  </si>
  <si>
    <t>1726751917.220</t>
  </si>
  <si>
    <t>1726751917.230</t>
  </si>
  <si>
    <t>1726751917.240</t>
  </si>
  <si>
    <t>1726751917.250</t>
  </si>
  <si>
    <t>1726751917.260</t>
  </si>
  <si>
    <t>1726751917.270</t>
  </si>
  <si>
    <t>1726751917.280</t>
  </si>
  <si>
    <t>1726751917.290</t>
  </si>
  <si>
    <t>1726751917.300</t>
  </si>
  <si>
    <t>1726751917.310</t>
  </si>
  <si>
    <t>1726751917.320</t>
  </si>
  <si>
    <t>1726751917.330</t>
  </si>
  <si>
    <t>1726751917.340</t>
  </si>
  <si>
    <t>1726751917.350</t>
  </si>
  <si>
    <t>1726751917.360</t>
  </si>
  <si>
    <t>1726751917.370</t>
  </si>
  <si>
    <t>1726751917.380</t>
  </si>
  <si>
    <t>1726751917.390</t>
  </si>
  <si>
    <t>1726751917.400</t>
  </si>
  <si>
    <t>1726751917.410</t>
  </si>
  <si>
    <t>1726751917.420</t>
  </si>
  <si>
    <t>1726751917.430</t>
  </si>
  <si>
    <t>1726751917.440</t>
  </si>
  <si>
    <t>1726751917.450</t>
  </si>
  <si>
    <t>1726751917.460</t>
  </si>
  <si>
    <t>1726751917.470</t>
  </si>
  <si>
    <t>1726751917.480</t>
  </si>
  <si>
    <t>1726751917.490</t>
  </si>
  <si>
    <t>1726751917.500</t>
  </si>
  <si>
    <t>1726751917.510</t>
  </si>
  <si>
    <t>1726751917.520</t>
  </si>
  <si>
    <t>1726751917.530</t>
  </si>
  <si>
    <t>1726751917.540</t>
  </si>
  <si>
    <t>1726751917.550</t>
  </si>
  <si>
    <t>1726751917.560</t>
  </si>
  <si>
    <t>1726751917.570</t>
  </si>
  <si>
    <t>1726751917.580</t>
  </si>
  <si>
    <t>1726751917.590</t>
  </si>
  <si>
    <t>1726751917.600</t>
  </si>
  <si>
    <t>1726751917.610</t>
  </si>
  <si>
    <t>1726751917.620</t>
  </si>
  <si>
    <t>1726751917.630</t>
  </si>
  <si>
    <t>1726751917.640</t>
  </si>
  <si>
    <t>1726751917.650</t>
  </si>
  <si>
    <t>1726751917.660</t>
  </si>
  <si>
    <t>1726751917.670</t>
  </si>
  <si>
    <t>1726751917.680</t>
  </si>
  <si>
    <t>1726751917.690</t>
  </si>
  <si>
    <t>1726751917.700</t>
  </si>
  <si>
    <t>1726751917.710</t>
  </si>
  <si>
    <t>1726751917.720</t>
  </si>
  <si>
    <t>1726751917.730</t>
  </si>
  <si>
    <t>1726751917.740</t>
  </si>
  <si>
    <t>1726751917.750</t>
  </si>
  <si>
    <t>1726751917.760</t>
  </si>
  <si>
    <t>1726751917.770</t>
  </si>
  <si>
    <t>1726751917.780</t>
  </si>
  <si>
    <t>1726751917.790</t>
  </si>
  <si>
    <t>1726751917.800</t>
  </si>
  <si>
    <t>1726751917.810</t>
  </si>
  <si>
    <t>1726751917.820</t>
  </si>
  <si>
    <t>1726751917.830</t>
  </si>
  <si>
    <t>1726751917.840</t>
  </si>
  <si>
    <t>1726751917.850</t>
  </si>
  <si>
    <t>1726751917.860</t>
  </si>
  <si>
    <t>1726751917.870</t>
  </si>
  <si>
    <t>1726751917.880</t>
  </si>
  <si>
    <t>1726751917.890</t>
  </si>
  <si>
    <t>1726751917.900</t>
  </si>
  <si>
    <t>1726751917.910</t>
  </si>
  <si>
    <t>1726751917.920</t>
  </si>
  <si>
    <t>1726751917.930</t>
  </si>
  <si>
    <t>1726751917.940</t>
  </si>
  <si>
    <t>1726751917.950</t>
  </si>
  <si>
    <t>1726751917.960</t>
  </si>
  <si>
    <t>1726751917.970</t>
  </si>
  <si>
    <t>1726751917.980</t>
  </si>
  <si>
    <t>1726751917.990</t>
  </si>
  <si>
    <t>1726751918.000</t>
  </si>
  <si>
    <t>1726751918.010</t>
  </si>
  <si>
    <t>1726751918.020</t>
  </si>
  <si>
    <t>1726751918.030</t>
  </si>
  <si>
    <t>1726751918.040</t>
  </si>
  <si>
    <t>1726751918.050</t>
  </si>
  <si>
    <t>1726751918.060</t>
  </si>
  <si>
    <t>1726751918.070</t>
  </si>
  <si>
    <t>1726751918.080</t>
  </si>
  <si>
    <t>1726751918.090</t>
  </si>
  <si>
    <t>1726751918.100</t>
  </si>
  <si>
    <t>1726751918.110</t>
  </si>
  <si>
    <t>1726751918.120</t>
  </si>
  <si>
    <t>1726751918.130</t>
  </si>
  <si>
    <t>1726751918.140</t>
  </si>
  <si>
    <t>1726751918.150</t>
  </si>
  <si>
    <t>1726751918.160</t>
  </si>
  <si>
    <t>1726751918.170</t>
  </si>
  <si>
    <t>1726751918.180</t>
  </si>
  <si>
    <t>1726751918.190</t>
  </si>
  <si>
    <t>1726751918.200</t>
  </si>
  <si>
    <t>1726751918.210</t>
  </si>
  <si>
    <t>1726751918.220</t>
  </si>
  <si>
    <t>1726751918.230</t>
  </si>
  <si>
    <t>1726751918.240</t>
  </si>
  <si>
    <t>1726751918.250</t>
  </si>
  <si>
    <t>1726751918.260</t>
  </si>
  <si>
    <t>1726751918.270</t>
  </si>
  <si>
    <t>1726751918.280</t>
  </si>
  <si>
    <t>1726751918.290</t>
  </si>
  <si>
    <t>1726751918.300</t>
  </si>
  <si>
    <t>1726751918.310</t>
  </si>
  <si>
    <t>1726751918.320</t>
  </si>
  <si>
    <t>1726751918.330</t>
  </si>
  <si>
    <t>1726751918.340</t>
  </si>
  <si>
    <t>1726751918.350</t>
  </si>
  <si>
    <t>1726751918.360</t>
  </si>
  <si>
    <t>1726751918.370</t>
  </si>
  <si>
    <t>1726751918.380</t>
  </si>
  <si>
    <t>1726751918.390</t>
  </si>
  <si>
    <t>1726751918.400</t>
  </si>
  <si>
    <t>1726751918.410</t>
  </si>
  <si>
    <t>1726751918.420</t>
  </si>
  <si>
    <t>1726751918.430</t>
  </si>
  <si>
    <t>1726751918.440</t>
  </si>
  <si>
    <t>1726751918.450</t>
  </si>
  <si>
    <t>1726751918.460</t>
  </si>
  <si>
    <t>1726751918.470</t>
  </si>
  <si>
    <t>1726751918.480</t>
  </si>
  <si>
    <t>1726751918.490</t>
  </si>
  <si>
    <t>1726751918.500</t>
  </si>
  <si>
    <t>1726751918.510</t>
  </si>
  <si>
    <t>1726751918.520</t>
  </si>
  <si>
    <t>1726751918.530</t>
  </si>
  <si>
    <t>1726751918.540</t>
  </si>
  <si>
    <t>1726751918.550</t>
  </si>
  <si>
    <t>1726751918.560</t>
  </si>
  <si>
    <t>1726751918.570</t>
  </si>
  <si>
    <t>1726751918.580</t>
  </si>
  <si>
    <t>1726751918.590</t>
  </si>
  <si>
    <t>1726751918.600</t>
  </si>
  <si>
    <t>1726751918.610</t>
  </si>
  <si>
    <t>1726751918.620</t>
  </si>
  <si>
    <t>1726751918.630</t>
  </si>
  <si>
    <t>1726751918.640</t>
  </si>
  <si>
    <t>1726751918.650</t>
  </si>
  <si>
    <t>1726751918.660</t>
  </si>
  <si>
    <t>1726751918.670</t>
  </si>
  <si>
    <t>1726751918.680</t>
  </si>
  <si>
    <t>1726751918.690</t>
  </si>
  <si>
    <t>1726751918.700</t>
  </si>
  <si>
    <t>1726751918.710</t>
  </si>
  <si>
    <t>1726751918.720</t>
  </si>
  <si>
    <t>1726751918.730</t>
  </si>
  <si>
    <t>1726751918.740</t>
  </si>
  <si>
    <t>1726751918.750</t>
  </si>
  <si>
    <t>1726751918.760</t>
  </si>
  <si>
    <t>1726751918.770</t>
  </si>
  <si>
    <t>1726751918.780</t>
  </si>
  <si>
    <t>1726751918.790</t>
  </si>
  <si>
    <t>1726751918.800</t>
  </si>
  <si>
    <t>1726751918.810</t>
  </si>
  <si>
    <t>1726751918.820</t>
  </si>
  <si>
    <t>1726751918.830</t>
  </si>
  <si>
    <t>1726751918.840</t>
  </si>
  <si>
    <t>1726751918.850</t>
  </si>
  <si>
    <t>1726751918.860</t>
  </si>
  <si>
    <t>1726751918.870</t>
  </si>
  <si>
    <t>1726751918.880</t>
  </si>
  <si>
    <t>1726751918.890</t>
  </si>
  <si>
    <t>1726751918.900</t>
  </si>
  <si>
    <t>1726751918.910</t>
  </si>
  <si>
    <t>1726751918.920</t>
  </si>
  <si>
    <t>1726751918.930</t>
  </si>
  <si>
    <t>1726751918.940</t>
  </si>
  <si>
    <t>1726751918.950</t>
  </si>
  <si>
    <t>1726751918.960</t>
  </si>
  <si>
    <t>1726751918.970</t>
  </si>
  <si>
    <t>1726751918.980</t>
  </si>
  <si>
    <t>1726751918.990</t>
  </si>
  <si>
    <t>1726751919.000</t>
  </si>
  <si>
    <t>1726751919.010</t>
  </si>
  <si>
    <t>1726751919.020</t>
  </si>
  <si>
    <t>1726751919.030</t>
  </si>
  <si>
    <t>1726751919.040</t>
  </si>
  <si>
    <t>1726751919.050</t>
  </si>
  <si>
    <t>1726751919.060</t>
  </si>
  <si>
    <t>1726751919.070</t>
  </si>
  <si>
    <t>1726751919.080</t>
  </si>
  <si>
    <t>1726751919.090</t>
  </si>
  <si>
    <t>1726751919.100</t>
  </si>
  <si>
    <t>1726751919.110</t>
  </si>
  <si>
    <t>1726751919.120</t>
  </si>
  <si>
    <t>1726751919.130</t>
  </si>
  <si>
    <t>1726751919.140</t>
  </si>
  <si>
    <t>1726751919.150</t>
  </si>
  <si>
    <t>1726751919.160</t>
  </si>
  <si>
    <t>1726751919.170</t>
  </si>
  <si>
    <t>1726751919.180</t>
  </si>
  <si>
    <t>1726751919.190</t>
  </si>
  <si>
    <t>1726751919.200</t>
  </si>
  <si>
    <t>1726751919.210</t>
  </si>
  <si>
    <t>1726751919.220</t>
  </si>
  <si>
    <t>1726751919.230</t>
  </si>
  <si>
    <t>1726751919.240</t>
  </si>
  <si>
    <t>1726751919.250</t>
  </si>
  <si>
    <t>1726751919.260</t>
  </si>
  <si>
    <t>1726751919.270</t>
  </si>
  <si>
    <t>1726751919.280</t>
  </si>
  <si>
    <t>1726751919.290</t>
  </si>
  <si>
    <t>1726751919.300</t>
  </si>
  <si>
    <t>1726751919.310</t>
  </si>
  <si>
    <t>1726751919.320</t>
  </si>
  <si>
    <t>1726751919.330</t>
  </si>
  <si>
    <t>1726751919.340</t>
  </si>
  <si>
    <t>1726751919.350</t>
  </si>
  <si>
    <t>1726751919.360</t>
  </si>
  <si>
    <t>1726751919.370</t>
  </si>
  <si>
    <t>1726751919.380</t>
  </si>
  <si>
    <t>1726751919.390</t>
  </si>
  <si>
    <t>1726751919.400</t>
  </si>
  <si>
    <t>1726751919.410</t>
  </si>
  <si>
    <t>1726751919.420</t>
  </si>
  <si>
    <t>1726751919.430</t>
  </si>
  <si>
    <t>1726751919.440</t>
  </si>
  <si>
    <t>1726751919.450</t>
  </si>
  <si>
    <t>1726751919.460</t>
  </si>
  <si>
    <t>1726751919.470</t>
  </si>
  <si>
    <t>1726751919.480</t>
  </si>
  <si>
    <t>1726751919.490</t>
  </si>
  <si>
    <t>1726751919.500</t>
  </si>
  <si>
    <t>1726751919.510</t>
  </si>
  <si>
    <t>1726751919.520</t>
  </si>
  <si>
    <t>1726751919.530</t>
  </si>
  <si>
    <t>1726751919.540</t>
  </si>
  <si>
    <t>1726751919.550</t>
  </si>
  <si>
    <t>1726751919.560</t>
  </si>
  <si>
    <t>1726751919.570</t>
  </si>
  <si>
    <t>1726751919.580</t>
  </si>
  <si>
    <t>1726751919.590</t>
  </si>
  <si>
    <t>1726751919.600</t>
  </si>
  <si>
    <t>1726751919.610</t>
  </si>
  <si>
    <t>1726751919.620</t>
  </si>
  <si>
    <t>1726751919.630</t>
  </si>
  <si>
    <t>1726751919.640</t>
  </si>
  <si>
    <t>1726751919.650</t>
  </si>
  <si>
    <t>1726751919.660</t>
  </si>
  <si>
    <t>1726751919.670</t>
  </si>
  <si>
    <t>1726751919.680</t>
  </si>
  <si>
    <t>1726751919.690</t>
  </si>
  <si>
    <t>1726751919.700</t>
  </si>
  <si>
    <t>1726751919.710</t>
  </si>
  <si>
    <t>1726751919.720</t>
  </si>
  <si>
    <t>1726751919.730</t>
  </si>
  <si>
    <t>1726751919.740</t>
  </si>
  <si>
    <t>1726751919.750</t>
  </si>
  <si>
    <t>1726751919.760</t>
  </si>
  <si>
    <t>1726751919.770</t>
  </si>
  <si>
    <t>1726751919.780</t>
  </si>
  <si>
    <t>1726751919.790</t>
  </si>
  <si>
    <t>1726751919.800</t>
  </si>
  <si>
    <t>1726751919.810</t>
  </si>
  <si>
    <t>1726751919.820</t>
  </si>
  <si>
    <t>1726751919.830</t>
  </si>
  <si>
    <t>1726751919.840</t>
  </si>
  <si>
    <t>1726751919.850</t>
  </si>
  <si>
    <t>1726751919.860</t>
  </si>
  <si>
    <t>1726751919.870</t>
  </si>
  <si>
    <t>1726751919.880</t>
  </si>
  <si>
    <t>1726751919.890</t>
  </si>
  <si>
    <t>1726751919.900</t>
  </si>
  <si>
    <t>1726751919.910</t>
  </si>
  <si>
    <t>1726751919.920</t>
  </si>
  <si>
    <t>1726751919.930</t>
  </si>
  <si>
    <t>1726751919.940</t>
  </si>
  <si>
    <t>1726751919.950</t>
  </si>
  <si>
    <t>1726751919.960</t>
  </si>
  <si>
    <t>1726751919.970</t>
  </si>
  <si>
    <t>1726751919.980</t>
  </si>
  <si>
    <t>1726751919.990</t>
  </si>
  <si>
    <t>1726751920.000</t>
  </si>
  <si>
    <t>1726751920.010</t>
  </si>
  <si>
    <t>1726751920.020</t>
  </si>
  <si>
    <t>1726751920.030</t>
  </si>
  <si>
    <t>1726751920.040</t>
  </si>
  <si>
    <t>1726751920.050</t>
  </si>
  <si>
    <t>1726751920.060</t>
  </si>
  <si>
    <t>1726751920.070</t>
  </si>
  <si>
    <t>1726751920.080</t>
  </si>
  <si>
    <t>1726751920.090</t>
  </si>
  <si>
    <t>1726751920.100</t>
  </si>
  <si>
    <t>1726751920.110</t>
  </si>
  <si>
    <t>1726751920.120</t>
  </si>
  <si>
    <t>1726751920.130</t>
  </si>
  <si>
    <t>1726751920.140</t>
  </si>
  <si>
    <t>1726751920.150</t>
  </si>
  <si>
    <t>1726751920.160</t>
  </si>
  <si>
    <t>1726751920.170</t>
  </si>
  <si>
    <t>1726751920.180</t>
  </si>
  <si>
    <t>1726751920.190</t>
  </si>
  <si>
    <t>1726751920.200</t>
  </si>
  <si>
    <t>1726751920.210</t>
  </si>
  <si>
    <t>1726751920.220</t>
  </si>
  <si>
    <t>1726751920.230</t>
  </si>
  <si>
    <t>1726751920.240</t>
  </si>
  <si>
    <t>1726751920.250</t>
  </si>
  <si>
    <t>1726751920.260</t>
  </si>
  <si>
    <t>1726751920.270</t>
  </si>
  <si>
    <t>1726751920.280</t>
  </si>
  <si>
    <t>1726751920.290</t>
  </si>
  <si>
    <t>1726751920.300</t>
  </si>
  <si>
    <t>1726751920.310</t>
  </si>
  <si>
    <t>1726751920.320</t>
  </si>
  <si>
    <t>1726751920.330</t>
  </si>
  <si>
    <t>1726751920.340</t>
  </si>
  <si>
    <t>1726751920.350</t>
  </si>
  <si>
    <t>1726751920.360</t>
  </si>
  <si>
    <t>1726751920.370</t>
  </si>
  <si>
    <t>1726751920.380</t>
  </si>
  <si>
    <t>1726751920.390</t>
  </si>
  <si>
    <t>1726751920.400</t>
  </si>
  <si>
    <t>1726751920.410</t>
  </si>
  <si>
    <t>1726751920.420</t>
  </si>
  <si>
    <t>1726751920.430</t>
  </si>
  <si>
    <t>1726751920.440</t>
  </si>
  <si>
    <t>1726751920.450</t>
  </si>
  <si>
    <t>1726751920.460</t>
  </si>
  <si>
    <t>1726751920.470</t>
  </si>
  <si>
    <t>1726751920.480</t>
  </si>
  <si>
    <t>1726751920.490</t>
  </si>
  <si>
    <t>1726751920.500</t>
  </si>
  <si>
    <t>1726751920.510</t>
  </si>
  <si>
    <t>1726751920.520</t>
  </si>
  <si>
    <t>1726751920.530</t>
  </si>
  <si>
    <t>1726751920.540</t>
  </si>
  <si>
    <t>1726751920.550</t>
  </si>
  <si>
    <t>1726751920.560</t>
  </si>
  <si>
    <t>1726751920.570</t>
  </si>
  <si>
    <t>1726751920.580</t>
  </si>
  <si>
    <t>1726751920.590</t>
  </si>
  <si>
    <t>1726751920.600</t>
  </si>
  <si>
    <t>1726751920.610</t>
  </si>
  <si>
    <t>1726751920.620</t>
  </si>
  <si>
    <t>1726751920.630</t>
  </si>
  <si>
    <t>1726751920.640</t>
  </si>
  <si>
    <t>1726751920.650</t>
  </si>
  <si>
    <t>1726751920.660</t>
  </si>
  <si>
    <t>1726751920.670</t>
  </si>
  <si>
    <t>1726751920.680</t>
  </si>
  <si>
    <t>1726751920.690</t>
  </si>
  <si>
    <t>1726751920.700</t>
  </si>
  <si>
    <t>1726751920.710</t>
  </si>
  <si>
    <t>1726751920.720</t>
  </si>
  <si>
    <t>1726751920.730</t>
  </si>
  <si>
    <t>1726751920.740</t>
  </si>
  <si>
    <t>1726751920.750</t>
  </si>
  <si>
    <t>1726751920.760</t>
  </si>
  <si>
    <t>1726751920.770</t>
  </si>
  <si>
    <t>1726751920.780</t>
  </si>
  <si>
    <t>1726751920.790</t>
  </si>
  <si>
    <t>1726751920.800</t>
  </si>
  <si>
    <t>1726751920.810</t>
  </si>
  <si>
    <t>1726751920.820</t>
  </si>
  <si>
    <t>1726751920.830</t>
  </si>
  <si>
    <t>1726751920.840</t>
  </si>
  <si>
    <t>1726751920.850</t>
  </si>
  <si>
    <t>1726751920.860</t>
  </si>
  <si>
    <t>1726751920.870</t>
  </si>
  <si>
    <t>1726751920.880</t>
  </si>
  <si>
    <t>1726751920.890</t>
  </si>
  <si>
    <t>1726751920.900</t>
  </si>
  <si>
    <t>1726751920.910</t>
  </si>
  <si>
    <t>1726751920.920</t>
  </si>
  <si>
    <t>1726751920.930</t>
  </si>
  <si>
    <t>1726751920.940</t>
  </si>
  <si>
    <t>1726751920.950</t>
  </si>
  <si>
    <t>1726751920.960</t>
  </si>
  <si>
    <t>1726751920.970</t>
  </si>
  <si>
    <t>1726751920.980</t>
  </si>
  <si>
    <t>1726751920.990</t>
  </si>
  <si>
    <t>1726751921.000</t>
  </si>
  <si>
    <t>1726751921.010</t>
  </si>
  <si>
    <t>1726751921.020</t>
  </si>
  <si>
    <t>1726751921.030</t>
  </si>
  <si>
    <t>1726751921.040</t>
  </si>
  <si>
    <t>1726751921.050</t>
  </si>
  <si>
    <t>1726751921.060</t>
  </si>
  <si>
    <t>1726751921.070</t>
  </si>
  <si>
    <t>1726751921.080</t>
  </si>
  <si>
    <t>1726751921.090</t>
  </si>
  <si>
    <t>1726751921.100</t>
  </si>
  <si>
    <t>1726751921.110</t>
  </si>
  <si>
    <t>1726751921.120</t>
  </si>
  <si>
    <t>1726751921.130</t>
  </si>
  <si>
    <t>1726751921.140</t>
  </si>
  <si>
    <t>1726751921.150</t>
  </si>
  <si>
    <t>1726751921.160</t>
  </si>
  <si>
    <t>1726751921.170</t>
  </si>
  <si>
    <t>1726751921.180</t>
  </si>
  <si>
    <t>1726751921.190</t>
  </si>
  <si>
    <t>1726751921.200</t>
  </si>
  <si>
    <t>1726751921.210</t>
  </si>
  <si>
    <t>1726751921.220</t>
  </si>
  <si>
    <t>1726751921.230</t>
  </si>
  <si>
    <t>1726751921.240</t>
  </si>
  <si>
    <t>1726751921.250</t>
  </si>
  <si>
    <t>1726751921.260</t>
  </si>
  <si>
    <t>1726751921.270</t>
  </si>
  <si>
    <t>1726751921.280</t>
  </si>
  <si>
    <t>1726751921.290</t>
  </si>
  <si>
    <t>1726751921.300</t>
  </si>
  <si>
    <t>1726751921.310</t>
  </si>
  <si>
    <t>1726751921.320</t>
  </si>
  <si>
    <t>1726751921.330</t>
  </si>
  <si>
    <t>1726751921.340</t>
  </si>
  <si>
    <t>1726751921.350</t>
  </si>
  <si>
    <t>1726751921.360</t>
  </si>
  <si>
    <t>1726751921.370</t>
  </si>
  <si>
    <t>1726751921.380</t>
  </si>
  <si>
    <t>1726751921.390</t>
  </si>
  <si>
    <t>1726751921.400</t>
  </si>
  <si>
    <t>1726751921.410</t>
  </si>
  <si>
    <t>1726751921.420</t>
  </si>
  <si>
    <t>1726751921.430</t>
  </si>
  <si>
    <t>1726751921.440</t>
  </si>
  <si>
    <t>1726751921.450</t>
  </si>
  <si>
    <t>1726751921.460</t>
  </si>
  <si>
    <t>1726751921.470</t>
  </si>
  <si>
    <t>1726751921.480</t>
  </si>
  <si>
    <t>1726751921.490</t>
  </si>
  <si>
    <t>1726751921.500</t>
  </si>
  <si>
    <t>1726751921.510</t>
  </si>
  <si>
    <t>1726751921.520</t>
  </si>
  <si>
    <t>1726751921.530</t>
  </si>
  <si>
    <t>1726751921.540</t>
  </si>
  <si>
    <t>1726751921.550</t>
  </si>
  <si>
    <t>1726751921.560</t>
  </si>
  <si>
    <t>1726751921.570</t>
  </si>
  <si>
    <t>1726751921.580</t>
  </si>
  <si>
    <t>1726751921.590</t>
  </si>
  <si>
    <t>1726751921.600</t>
  </si>
  <si>
    <t>1726751921.610</t>
  </si>
  <si>
    <t>1726751921.620</t>
  </si>
  <si>
    <t>1726751921.630</t>
  </si>
  <si>
    <t>1726751921.640</t>
  </si>
  <si>
    <t>1726751921.650</t>
  </si>
  <si>
    <t>1726751921.660</t>
  </si>
  <si>
    <t>1726751921.670</t>
  </si>
  <si>
    <t>1726751921.680</t>
  </si>
  <si>
    <t>1726751921.690</t>
  </si>
  <si>
    <t>1726751921.700</t>
  </si>
  <si>
    <t>1726751921.710</t>
  </si>
  <si>
    <t>1726751921.720</t>
  </si>
  <si>
    <t>1726751921.730</t>
  </si>
  <si>
    <t>1726751921.740</t>
  </si>
  <si>
    <t>1726751921.750</t>
  </si>
  <si>
    <t>1726751921.760</t>
  </si>
  <si>
    <t>1726751921.770</t>
  </si>
  <si>
    <t>1726751921.780</t>
  </si>
  <si>
    <t>1726751921.790</t>
  </si>
  <si>
    <t>1726751921.800</t>
  </si>
  <si>
    <t>1726751921.810</t>
  </si>
  <si>
    <t>1726751921.820</t>
  </si>
  <si>
    <t>1726751921.830</t>
  </si>
  <si>
    <t>1726751921.840</t>
  </si>
  <si>
    <t>1726751921.850</t>
  </si>
  <si>
    <t>1726751921.860</t>
  </si>
  <si>
    <t>1726751921.870</t>
  </si>
  <si>
    <t>1726751921.880</t>
  </si>
  <si>
    <t>1726751921.890</t>
  </si>
  <si>
    <t>1726751921.900</t>
  </si>
  <si>
    <t>1726751921.910</t>
  </si>
  <si>
    <t>1726751921.920</t>
  </si>
  <si>
    <t>1726751921.930</t>
  </si>
  <si>
    <t>1726751921.940</t>
  </si>
  <si>
    <t>1726751921.950</t>
  </si>
  <si>
    <t>1726751921.960</t>
  </si>
  <si>
    <t>1726751921.970</t>
  </si>
  <si>
    <t>1726751921.980</t>
  </si>
  <si>
    <t>1726751921.990</t>
  </si>
  <si>
    <t>1726751922.000</t>
  </si>
  <si>
    <t>1726751922.010</t>
  </si>
  <si>
    <t>1726751922.020</t>
  </si>
  <si>
    <t>1726751922.030</t>
  </si>
  <si>
    <t>1726751922.040</t>
  </si>
  <si>
    <t>1726751922.050</t>
  </si>
  <si>
    <t>1726751922.060</t>
  </si>
  <si>
    <t>1726751922.070</t>
  </si>
  <si>
    <t>1726751922.080</t>
  </si>
  <si>
    <t>1726751922.090</t>
  </si>
  <si>
    <t>1726751922.100</t>
  </si>
  <si>
    <t>1726751922.110</t>
  </si>
  <si>
    <t>1726751922.120</t>
  </si>
  <si>
    <t>1726751922.130</t>
  </si>
  <si>
    <t>1726751922.140</t>
  </si>
  <si>
    <t>1726751922.150</t>
  </si>
  <si>
    <t>1726751922.160</t>
  </si>
  <si>
    <t>1726751922.170</t>
  </si>
  <si>
    <t>1726751922.180</t>
  </si>
  <si>
    <t>1726751922.190</t>
  </si>
  <si>
    <t>1726751922.200</t>
  </si>
  <si>
    <t>1726751922.210</t>
  </si>
  <si>
    <t>1726751922.220</t>
  </si>
  <si>
    <t>1726751922.230</t>
  </si>
  <si>
    <t>1726751922.240</t>
  </si>
  <si>
    <t>1726751922.250</t>
  </si>
  <si>
    <t>1726751922.260</t>
  </si>
  <si>
    <t>1726751922.270</t>
  </si>
  <si>
    <t>1726751922.280</t>
  </si>
  <si>
    <t>1726751922.290</t>
  </si>
  <si>
    <t>1726751922.300</t>
  </si>
  <si>
    <t>1726751922.310</t>
  </si>
  <si>
    <t>1726751922.320</t>
  </si>
  <si>
    <t>1726751922.330</t>
  </si>
  <si>
    <t>1726751922.340</t>
  </si>
  <si>
    <t>1726751922.350</t>
  </si>
  <si>
    <t>1726751922.360</t>
  </si>
  <si>
    <t>1726751922.370</t>
  </si>
  <si>
    <t>1726751922.380</t>
  </si>
  <si>
    <t>1726751922.390</t>
  </si>
  <si>
    <t>1726751922.400</t>
  </si>
  <si>
    <t>1726751922.410</t>
  </si>
  <si>
    <t>1726751922.420</t>
  </si>
  <si>
    <t>1726751922.430</t>
  </si>
  <si>
    <t>1726751922.440</t>
  </si>
  <si>
    <t>1726751922.450</t>
  </si>
  <si>
    <t>1726751922.460</t>
  </si>
  <si>
    <t>1726751922.470</t>
  </si>
  <si>
    <t>1726751922.480</t>
  </si>
  <si>
    <t>1726751922.490</t>
  </si>
  <si>
    <t>1726751922.500</t>
  </si>
  <si>
    <t>1726751922.510</t>
  </si>
  <si>
    <t>1726751922.520</t>
  </si>
  <si>
    <t>1726751922.530</t>
  </si>
  <si>
    <t>1726751922.540</t>
  </si>
  <si>
    <t>1726751922.550</t>
  </si>
  <si>
    <t>1726751922.560</t>
  </si>
  <si>
    <t>1726751922.570</t>
  </si>
  <si>
    <t>1726751922.580</t>
  </si>
  <si>
    <t>1726751922.590</t>
  </si>
  <si>
    <t>1726751922.600</t>
  </si>
  <si>
    <t>1726751922.610</t>
  </si>
  <si>
    <t>1726751922.620</t>
  </si>
  <si>
    <t>1726751922.630</t>
  </si>
  <si>
    <t>1726751922.640</t>
  </si>
  <si>
    <t>1726751922.650</t>
  </si>
  <si>
    <t>1726751922.660</t>
  </si>
  <si>
    <t>1726751922.670</t>
  </si>
  <si>
    <t>1726751922.680</t>
  </si>
  <si>
    <t>1726751922.690</t>
  </si>
  <si>
    <t>1726751922.700</t>
  </si>
  <si>
    <t>1726751922.710</t>
  </si>
  <si>
    <t>1726751922.720</t>
  </si>
  <si>
    <t>1726751922.730</t>
  </si>
  <si>
    <t>1726751922.740</t>
  </si>
  <si>
    <t>1726751922.750</t>
  </si>
  <si>
    <t>1726751922.760</t>
  </si>
  <si>
    <t>1726751922.770</t>
  </si>
  <si>
    <t>1726751922.780</t>
  </si>
  <si>
    <t>1726751922.790</t>
  </si>
  <si>
    <t>1726751922.800</t>
  </si>
  <si>
    <t>1726751922.810</t>
  </si>
  <si>
    <t>1726751922.820</t>
  </si>
  <si>
    <t>1726751922.830</t>
  </si>
  <si>
    <t>1726751922.840</t>
  </si>
  <si>
    <t>1726751922.850</t>
  </si>
  <si>
    <t>1726751922.860</t>
  </si>
  <si>
    <t>1726751922.870</t>
  </si>
  <si>
    <t>1726751922.880</t>
  </si>
  <si>
    <t>1726751922.890</t>
  </si>
  <si>
    <t>1726751922.900</t>
  </si>
  <si>
    <t>1726751922.910</t>
  </si>
  <si>
    <t>1726751922.920</t>
  </si>
  <si>
    <t>1726751922.930</t>
  </si>
  <si>
    <t>1726751922.940</t>
  </si>
  <si>
    <t>1726751922.950</t>
  </si>
  <si>
    <t>1726751922.960</t>
  </si>
  <si>
    <t>1726751922.970</t>
  </si>
  <si>
    <t>1726751922.980</t>
  </si>
  <si>
    <t>1726751922.990</t>
  </si>
  <si>
    <t>1726751923.000</t>
  </si>
  <si>
    <t>1726751923.010</t>
  </si>
  <si>
    <t>1726751923.020</t>
  </si>
  <si>
    <t>1726751923.030</t>
  </si>
  <si>
    <t>1726751923.040</t>
  </si>
  <si>
    <t>1726751923.050</t>
  </si>
  <si>
    <t>1726751923.060</t>
  </si>
  <si>
    <t>1726751923.070</t>
  </si>
  <si>
    <t>1726751923.080</t>
  </si>
  <si>
    <t>1726751923.090</t>
  </si>
  <si>
    <t>1726751923.100</t>
  </si>
  <si>
    <t>1726751923.110</t>
  </si>
  <si>
    <t>1726751923.120</t>
  </si>
  <si>
    <t>1726751923.130</t>
  </si>
  <si>
    <t>1726751923.140</t>
  </si>
  <si>
    <t>1726751923.150</t>
  </si>
  <si>
    <t>1726751923.160</t>
  </si>
  <si>
    <t>1726751923.170</t>
  </si>
  <si>
    <t>1726751923.180</t>
  </si>
  <si>
    <t>1726751923.190</t>
  </si>
  <si>
    <t>1726751923.200</t>
  </si>
  <si>
    <t>1726751923.210</t>
  </si>
  <si>
    <t>1726751923.220</t>
  </si>
  <si>
    <t>1726751923.230</t>
  </si>
  <si>
    <t>1726751923.240</t>
  </si>
  <si>
    <t>1726751923.250</t>
  </si>
  <si>
    <t>1726751923.260</t>
  </si>
  <si>
    <t>1726751923.270</t>
  </si>
  <si>
    <t>1726751923.280</t>
  </si>
  <si>
    <t>1726751923.290</t>
  </si>
  <si>
    <t>1726751923.300</t>
  </si>
  <si>
    <t>1726751923.310</t>
  </si>
  <si>
    <t>1726751923.320</t>
  </si>
  <si>
    <t>1726751923.330</t>
  </si>
  <si>
    <t>1726751923.340</t>
  </si>
  <si>
    <t>1726751923.350</t>
  </si>
  <si>
    <t>1726751923.360</t>
  </si>
  <si>
    <t>1726751923.370</t>
  </si>
  <si>
    <t>1726751923.380</t>
  </si>
  <si>
    <t>1726751923.390</t>
  </si>
  <si>
    <t>1726751923.400</t>
  </si>
  <si>
    <t>1726751923.410</t>
  </si>
  <si>
    <t>1726751923.420</t>
  </si>
  <si>
    <t>1726751923.430</t>
  </si>
  <si>
    <t>1726751923.440</t>
  </si>
  <si>
    <t>1726751923.450</t>
  </si>
  <si>
    <t>1726751923.460</t>
  </si>
  <si>
    <t>1726751923.470</t>
  </si>
  <si>
    <t>1726751923.480</t>
  </si>
  <si>
    <t>1726751923.490</t>
  </si>
  <si>
    <t>1726751923.500</t>
  </si>
  <si>
    <t>1726751923.510</t>
  </si>
  <si>
    <t>1726751923.520</t>
  </si>
  <si>
    <t>1726751923.530</t>
  </si>
  <si>
    <t>1726751923.540</t>
  </si>
  <si>
    <t>1726751923.550</t>
  </si>
  <si>
    <t>1726751923.560</t>
  </si>
  <si>
    <t>1726751923.570</t>
  </si>
  <si>
    <t>1726751923.580</t>
  </si>
  <si>
    <t>1726751923.590</t>
  </si>
  <si>
    <t>1726751923.600</t>
  </si>
  <si>
    <t>1726751923.610</t>
  </si>
  <si>
    <t>1726751923.620</t>
  </si>
  <si>
    <t>1726751923.630</t>
  </si>
  <si>
    <t>1726751923.640</t>
  </si>
  <si>
    <t>1726751923.650</t>
  </si>
  <si>
    <t>1726751923.660</t>
  </si>
  <si>
    <t>1726751923.670</t>
  </si>
  <si>
    <t>1726751923.680</t>
  </si>
  <si>
    <t>1726751923.690</t>
  </si>
  <si>
    <t>1726751923.700</t>
  </si>
  <si>
    <t>1726751923.710</t>
  </si>
  <si>
    <t>1726751923.720</t>
  </si>
  <si>
    <t>1726751923.730</t>
  </si>
  <si>
    <t>1726751923.740</t>
  </si>
  <si>
    <t>1726751923.750</t>
  </si>
  <si>
    <t>1726751923.760</t>
  </si>
  <si>
    <t>1726751923.770</t>
  </si>
  <si>
    <t>1726751923.780</t>
  </si>
  <si>
    <t>1726751923.790</t>
  </si>
  <si>
    <t>1726751923.800</t>
  </si>
  <si>
    <t>1726751923.810</t>
  </si>
  <si>
    <t>1726751923.820</t>
  </si>
  <si>
    <t>1726751923.830</t>
  </si>
  <si>
    <t>1726751923.840</t>
  </si>
  <si>
    <t>1726751923.850</t>
  </si>
  <si>
    <t>1726751923.860</t>
  </si>
  <si>
    <t>1726751923.870</t>
  </si>
  <si>
    <t>1726751923.880</t>
  </si>
  <si>
    <t>1726751923.890</t>
  </si>
  <si>
    <t>1726751923.900</t>
  </si>
  <si>
    <t>1726751923.910</t>
  </si>
  <si>
    <t>1726751923.920</t>
  </si>
  <si>
    <t>1726751923.930</t>
  </si>
  <si>
    <t>1726751923.940</t>
  </si>
  <si>
    <t>1726751923.950</t>
  </si>
  <si>
    <t>1726751923.960</t>
  </si>
  <si>
    <t>1726751923.970</t>
  </si>
  <si>
    <t>1726751923.980</t>
  </si>
  <si>
    <t>1726751923.990</t>
  </si>
  <si>
    <t>1726751924.000</t>
  </si>
  <si>
    <t>1726751924.010</t>
  </si>
  <si>
    <t>1726751924.020</t>
  </si>
  <si>
    <t>1726751924.030</t>
  </si>
  <si>
    <t>1726751924.040</t>
  </si>
  <si>
    <t>1726751924.050</t>
  </si>
  <si>
    <t>1726751924.060</t>
  </si>
  <si>
    <t>1726751924.070</t>
  </si>
  <si>
    <t>1726751924.080</t>
  </si>
  <si>
    <t>1726751924.090</t>
  </si>
  <si>
    <t>1726751924.100</t>
  </si>
  <si>
    <t>1726751924.110</t>
  </si>
  <si>
    <t>1726751924.120</t>
  </si>
  <si>
    <t>1726751924.130</t>
  </si>
  <si>
    <t>1726751924.140</t>
  </si>
  <si>
    <t>1726751924.150</t>
  </si>
  <si>
    <t>1726751924.160</t>
  </si>
  <si>
    <t>1726751924.170</t>
  </si>
  <si>
    <t>1726751924.180</t>
  </si>
  <si>
    <t>1726751924.190</t>
  </si>
  <si>
    <t>1726751924.200</t>
  </si>
  <si>
    <t>1726751924.210</t>
  </si>
  <si>
    <t>1726751924.220</t>
  </si>
  <si>
    <t>1726751924.230</t>
  </si>
  <si>
    <t>1726751924.240</t>
  </si>
  <si>
    <t>1726751924.250</t>
  </si>
  <si>
    <t>1726751924.260</t>
  </si>
  <si>
    <t>1726751924.270</t>
  </si>
  <si>
    <t>1726751924.280</t>
  </si>
  <si>
    <t>1726751924.290</t>
  </si>
  <si>
    <t>1726751924.300</t>
  </si>
  <si>
    <t>1726751924.310</t>
  </si>
  <si>
    <t>1726751924.320</t>
  </si>
  <si>
    <t>1726751924.330</t>
  </si>
  <si>
    <t>1726751924.340</t>
  </si>
  <si>
    <t>1726751924.350</t>
  </si>
  <si>
    <t>1726751924.360</t>
  </si>
  <si>
    <t>1726751924.370</t>
  </si>
  <si>
    <t>1726751924.380</t>
  </si>
  <si>
    <t>1726751924.390</t>
  </si>
  <si>
    <t>1726751924.400</t>
  </si>
  <si>
    <t>1726751924.410</t>
  </si>
  <si>
    <t>1726751924.420</t>
  </si>
  <si>
    <t>1726751924.430</t>
  </si>
  <si>
    <t>1726751924.440</t>
  </si>
  <si>
    <t>1726751924.450</t>
  </si>
  <si>
    <t>1726751924.460</t>
  </si>
  <si>
    <t>1726751924.470</t>
  </si>
  <si>
    <t>1726751924.480</t>
  </si>
  <si>
    <t>1726751924.490</t>
  </si>
  <si>
    <t>1726751924.500</t>
  </si>
  <si>
    <t>1726751924.510</t>
  </si>
  <si>
    <t>1726751924.520</t>
  </si>
  <si>
    <t>1726751924.530</t>
  </si>
  <si>
    <t>1726751924.540</t>
  </si>
  <si>
    <t>1726751924.550</t>
  </si>
  <si>
    <t>1726751924.560</t>
  </si>
  <si>
    <t>1726751924.570</t>
  </si>
  <si>
    <t>1726751924.580</t>
  </si>
  <si>
    <t>1726751924.590</t>
  </si>
  <si>
    <t>1726751924.600</t>
  </si>
  <si>
    <t>1726751924.610</t>
  </si>
  <si>
    <t>1726751924.620</t>
  </si>
  <si>
    <t>1726751924.630</t>
  </si>
  <si>
    <t>1726751924.640</t>
  </si>
  <si>
    <t>1726751924.650</t>
  </si>
  <si>
    <t>1726751924.660</t>
  </si>
  <si>
    <t>1726751924.670</t>
  </si>
  <si>
    <t>1726751924.680</t>
  </si>
  <si>
    <t>1726751924.690</t>
  </si>
  <si>
    <t>1726751924.700</t>
  </si>
  <si>
    <t>1726751924.710</t>
  </si>
  <si>
    <t>1726751924.720</t>
  </si>
  <si>
    <t>1726751924.730</t>
  </si>
  <si>
    <t>1726751924.740</t>
  </si>
  <si>
    <t>1726751924.750</t>
  </si>
  <si>
    <t>1726751924.760</t>
  </si>
  <si>
    <t>1726751924.770</t>
  </si>
  <si>
    <t>1726751924.780</t>
  </si>
  <si>
    <t>1726751924.790</t>
  </si>
  <si>
    <t>1726751924.800</t>
  </si>
  <si>
    <t>1726751924.810</t>
  </si>
  <si>
    <t>1726751924.820</t>
  </si>
  <si>
    <t>1726751924.830</t>
  </si>
  <si>
    <t>1726751924.840</t>
  </si>
  <si>
    <t>1726751924.850</t>
  </si>
  <si>
    <t>1726751924.860</t>
  </si>
  <si>
    <t>1726751924.870</t>
  </si>
  <si>
    <t>1726751924.880</t>
  </si>
  <si>
    <t>1726751924.890</t>
  </si>
  <si>
    <t>1726751924.900</t>
  </si>
  <si>
    <t>1726751924.910</t>
  </si>
  <si>
    <t>1726751924.920</t>
  </si>
  <si>
    <t>1726751924.930</t>
  </si>
  <si>
    <t>1726751924.940</t>
  </si>
  <si>
    <t>1726751924.950</t>
  </si>
  <si>
    <t>1726751924.960</t>
  </si>
  <si>
    <t>1726751924.970</t>
  </si>
  <si>
    <t>1726751924.980</t>
  </si>
  <si>
    <t>1726751924.990</t>
  </si>
  <si>
    <t>1726751925.000</t>
  </si>
  <si>
    <t>1726751925.010</t>
  </si>
  <si>
    <t>1726751925.020</t>
  </si>
  <si>
    <t>1726751925.030</t>
  </si>
  <si>
    <t>1726751925.040</t>
  </si>
  <si>
    <t>1726751925.050</t>
  </si>
  <si>
    <t>1726751925.060</t>
  </si>
  <si>
    <t>1726751925.070</t>
  </si>
  <si>
    <t>1726751925.080</t>
  </si>
  <si>
    <t>1726751925.090</t>
  </si>
  <si>
    <t>1726751925.100</t>
  </si>
  <si>
    <t>1726751925.110</t>
  </si>
  <si>
    <t>1726751925.120</t>
  </si>
  <si>
    <t>1726751925.130</t>
  </si>
  <si>
    <t>1726751925.140</t>
  </si>
  <si>
    <t>1726751925.150</t>
  </si>
  <si>
    <t>1726751925.160</t>
  </si>
  <si>
    <t>1726751925.170</t>
  </si>
  <si>
    <t>1726751925.180</t>
  </si>
  <si>
    <t>1726751925.190</t>
  </si>
  <si>
    <t>1726751925.200</t>
  </si>
  <si>
    <t>1726751925.210</t>
  </si>
  <si>
    <t>1726751925.220</t>
  </si>
  <si>
    <t>1726751925.230</t>
  </si>
  <si>
    <t>1726751925.240</t>
  </si>
  <si>
    <t>1726751925.250</t>
  </si>
  <si>
    <t>1726751925.260</t>
  </si>
  <si>
    <t>1726751925.270</t>
  </si>
  <si>
    <t>1726751925.280</t>
  </si>
  <si>
    <t>1726751925.290</t>
  </si>
  <si>
    <t>1726751925.300</t>
  </si>
  <si>
    <t>1726751925.310</t>
  </si>
  <si>
    <t>1726751925.320</t>
  </si>
  <si>
    <t>1726751925.330</t>
  </si>
  <si>
    <t>1726751925.340</t>
  </si>
  <si>
    <t>1726751925.350</t>
  </si>
  <si>
    <t>1726751925.360</t>
  </si>
  <si>
    <t>1726751925.370</t>
  </si>
  <si>
    <t>1726751925.380</t>
  </si>
  <si>
    <t>1726751925.390</t>
  </si>
  <si>
    <t>1726751925.400</t>
  </si>
  <si>
    <t>1726751925.410</t>
  </si>
  <si>
    <t>1726751925.420</t>
  </si>
  <si>
    <t>1726751925.430</t>
  </si>
  <si>
    <t>1726751925.440</t>
  </si>
  <si>
    <t>1726751925.450</t>
  </si>
  <si>
    <t>1726751925.460</t>
  </si>
  <si>
    <t>1726751925.470</t>
  </si>
  <si>
    <t>1726751925.480</t>
  </si>
  <si>
    <t>1726751925.490</t>
  </si>
  <si>
    <t>1726751925.500</t>
  </si>
  <si>
    <t>1726751925.510</t>
  </si>
  <si>
    <t>1726751925.520</t>
  </si>
  <si>
    <t>1726751925.530</t>
  </si>
  <si>
    <t>1726751925.540</t>
  </si>
  <si>
    <t>1726751925.550</t>
  </si>
  <si>
    <t>1726751925.560</t>
  </si>
  <si>
    <t>1726751925.570</t>
  </si>
  <si>
    <t>1726751925.580</t>
  </si>
  <si>
    <t>1726751925.590</t>
  </si>
  <si>
    <t>1726751925.600</t>
  </si>
  <si>
    <t>1726751925.610</t>
  </si>
  <si>
    <t>1726751925.620</t>
  </si>
  <si>
    <t>1726751925.630</t>
  </si>
  <si>
    <t>1726751925.640</t>
  </si>
  <si>
    <t>1726751925.650</t>
  </si>
  <si>
    <t>1726751925.660</t>
  </si>
  <si>
    <t>1726751925.670</t>
  </si>
  <si>
    <t>1726751925.680</t>
  </si>
  <si>
    <t>1726751925.690</t>
  </si>
  <si>
    <t>1726751925.700</t>
  </si>
  <si>
    <t>1726751925.710</t>
  </si>
  <si>
    <t>1726751925.720</t>
  </si>
  <si>
    <t>1726751925.730</t>
  </si>
  <si>
    <t>1726751925.740</t>
  </si>
  <si>
    <t>1726751925.750</t>
  </si>
  <si>
    <t>1726751925.760</t>
  </si>
  <si>
    <t>1726751925.770</t>
  </si>
  <si>
    <t>1726751925.780</t>
  </si>
  <si>
    <t>1726751925.790</t>
  </si>
  <si>
    <t>1726751925.800</t>
  </si>
  <si>
    <t>1726751925.810</t>
  </si>
  <si>
    <t>1726751925.820</t>
  </si>
  <si>
    <t>1726751925.830</t>
  </si>
  <si>
    <t>1726751925.840</t>
  </si>
  <si>
    <t>1726751925.850</t>
  </si>
  <si>
    <t>1726751925.860</t>
  </si>
  <si>
    <t>1726751925.870</t>
  </si>
  <si>
    <t>1726751925.880</t>
  </si>
  <si>
    <t>1726751925.890</t>
  </si>
  <si>
    <t>1726751925.900</t>
  </si>
  <si>
    <t>1726751925.910</t>
  </si>
  <si>
    <t>1726751925.920</t>
  </si>
  <si>
    <t>1726751925.930</t>
  </si>
  <si>
    <t>1726751925.940</t>
  </si>
  <si>
    <t>1726751925.950</t>
  </si>
  <si>
    <t>1726751925.960</t>
  </si>
  <si>
    <t>1726751925.970</t>
  </si>
  <si>
    <t>1726751925.980</t>
  </si>
  <si>
    <t>1726751925.990</t>
  </si>
  <si>
    <t>1726751926.000</t>
  </si>
  <si>
    <t>1726751926.010</t>
  </si>
  <si>
    <t>1726751926.020</t>
  </si>
  <si>
    <t>1726751926.030</t>
  </si>
  <si>
    <t>1726751926.040</t>
  </si>
  <si>
    <t>1726751926.050</t>
  </si>
  <si>
    <t>1726751926.060</t>
  </si>
  <si>
    <t>1726751926.070</t>
  </si>
  <si>
    <t>1726751926.080</t>
  </si>
  <si>
    <t>1726751926.090</t>
  </si>
  <si>
    <t>1726751926.100</t>
  </si>
  <si>
    <t>1726751926.110</t>
  </si>
  <si>
    <t>1726751926.120</t>
  </si>
  <si>
    <t>1726751926.130</t>
  </si>
  <si>
    <t>1726751926.140</t>
  </si>
  <si>
    <t>1726751926.150</t>
  </si>
  <si>
    <t>1726751926.160</t>
  </si>
  <si>
    <t>1726751926.170</t>
  </si>
  <si>
    <t>1726751926.180</t>
  </si>
  <si>
    <t>1726751926.190</t>
  </si>
  <si>
    <t>1726751926.200</t>
  </si>
  <si>
    <t>1726751926.210</t>
  </si>
  <si>
    <t>1726751926.220</t>
  </si>
  <si>
    <t>1726751926.230</t>
  </si>
  <si>
    <t>1726751926.240</t>
  </si>
  <si>
    <t>1726751926.250</t>
  </si>
  <si>
    <t>1726751926.260</t>
  </si>
  <si>
    <t>1726751926.270</t>
  </si>
  <si>
    <t>1726751926.280</t>
  </si>
  <si>
    <t>1726751926.290</t>
  </si>
  <si>
    <t>1726751926.300</t>
  </si>
  <si>
    <t>1726751926.310</t>
  </si>
  <si>
    <t>1726751926.320</t>
  </si>
  <si>
    <t>1726751926.330</t>
  </si>
  <si>
    <t>1726751926.340</t>
  </si>
  <si>
    <t>1726751926.350</t>
  </si>
  <si>
    <t>1726751926.360</t>
  </si>
  <si>
    <t>1726751926.370</t>
  </si>
  <si>
    <t>1726751926.380</t>
  </si>
  <si>
    <t>1726751926.390</t>
  </si>
  <si>
    <t>1726751926.400</t>
  </si>
  <si>
    <t>1726751926.410</t>
  </si>
  <si>
    <t>1726751926.420</t>
  </si>
  <si>
    <t>1726751926.430</t>
  </si>
  <si>
    <t>1726751926.440</t>
  </si>
  <si>
    <t>1726751926.450</t>
  </si>
  <si>
    <t>1726751926.460</t>
  </si>
  <si>
    <t>1726751926.470</t>
  </si>
  <si>
    <t>1726751926.480</t>
  </si>
  <si>
    <t>1726751926.490</t>
  </si>
  <si>
    <t>1726751926.500</t>
  </si>
  <si>
    <t>1726751926.510</t>
  </si>
  <si>
    <t>1726751926.520</t>
  </si>
  <si>
    <t>1726751926.530</t>
  </si>
  <si>
    <t>1726751926.540</t>
  </si>
  <si>
    <t>1726751926.550</t>
  </si>
  <si>
    <t>1726751926.560</t>
  </si>
  <si>
    <t>1726751926.570</t>
  </si>
  <si>
    <t>1726751926.580</t>
  </si>
  <si>
    <t>1726751926.590</t>
  </si>
  <si>
    <t>1726751926.600</t>
  </si>
  <si>
    <t>1726751926.610</t>
  </si>
  <si>
    <t>1726751926.620</t>
  </si>
  <si>
    <t>1726751926.630</t>
  </si>
  <si>
    <t>1726751926.640</t>
  </si>
  <si>
    <t>1726751926.650</t>
  </si>
  <si>
    <t>1726751926.660</t>
  </si>
  <si>
    <t>1726751926.670</t>
  </si>
  <si>
    <t>1726751926.680</t>
  </si>
  <si>
    <t>1726751926.690</t>
  </si>
  <si>
    <t>1726751926.700</t>
  </si>
  <si>
    <t>1726751926.710</t>
  </si>
  <si>
    <t>1726751926.720</t>
  </si>
  <si>
    <t>1726751926.730</t>
  </si>
  <si>
    <t>1726751926.740</t>
  </si>
  <si>
    <t>1726751926.750</t>
  </si>
  <si>
    <t>1726751926.760</t>
  </si>
  <si>
    <t>1726751926.770</t>
  </si>
  <si>
    <t>1726751926.780</t>
  </si>
  <si>
    <t>1726751926.790</t>
  </si>
  <si>
    <t>1726751926.800</t>
  </si>
  <si>
    <t>1726751926.810</t>
  </si>
  <si>
    <t>1726751926.820</t>
  </si>
  <si>
    <t>1726751926.830</t>
  </si>
  <si>
    <t>1726751926.840</t>
  </si>
  <si>
    <t>1726751926.850</t>
  </si>
  <si>
    <t>1726751926.860</t>
  </si>
  <si>
    <t>1726751926.870</t>
  </si>
  <si>
    <t>1726751926.880</t>
  </si>
  <si>
    <t>1726751926.890</t>
  </si>
  <si>
    <t>1726751926.900</t>
  </si>
  <si>
    <t>1726751926.910</t>
  </si>
  <si>
    <t>1726751926.920</t>
  </si>
  <si>
    <t>1726751926.930</t>
  </si>
  <si>
    <t>1726751926.940</t>
  </si>
  <si>
    <t>1726751926.950</t>
  </si>
  <si>
    <t>1726751926.960</t>
  </si>
  <si>
    <t>1726751926.970</t>
  </si>
  <si>
    <t>1726751926.980</t>
  </si>
  <si>
    <t>1726751926.990</t>
  </si>
  <si>
    <t>1726751927.000</t>
  </si>
  <si>
    <t>1726751927.010</t>
  </si>
  <si>
    <t>1726751927.020</t>
  </si>
  <si>
    <t>1726751927.030</t>
  </si>
  <si>
    <t>1726751927.040</t>
  </si>
  <si>
    <t>1726751927.050</t>
  </si>
  <si>
    <t>1726751927.060</t>
  </si>
  <si>
    <t>1726751927.070</t>
  </si>
  <si>
    <t>1726751927.080</t>
  </si>
  <si>
    <t>1726751927.090</t>
  </si>
  <si>
    <t>1726751927.100</t>
  </si>
  <si>
    <t>1726751927.110</t>
  </si>
  <si>
    <t>1726751927.120</t>
  </si>
  <si>
    <t>1726751927.130</t>
  </si>
  <si>
    <t>1726751927.140</t>
  </si>
  <si>
    <t>1726751927.150</t>
  </si>
  <si>
    <t>1726751927.160</t>
  </si>
  <si>
    <t>1726751927.170</t>
  </si>
  <si>
    <t>1726751927.180</t>
  </si>
  <si>
    <t>1726751927.190</t>
  </si>
  <si>
    <t>1726751927.200</t>
  </si>
  <si>
    <t>1726751927.210</t>
  </si>
  <si>
    <t>1726751927.220</t>
  </si>
  <si>
    <t>1726751927.230</t>
  </si>
  <si>
    <t>1726751927.240</t>
  </si>
  <si>
    <t>1726751927.250</t>
  </si>
  <si>
    <t>1726751927.260</t>
  </si>
  <si>
    <t>1726751927.270</t>
  </si>
  <si>
    <t>1726751927.280</t>
  </si>
  <si>
    <t>1726751927.290</t>
  </si>
  <si>
    <t>1726751927.300</t>
  </si>
  <si>
    <t>1726751927.310</t>
  </si>
  <si>
    <t>1726751927.320</t>
  </si>
  <si>
    <t>1726751927.330</t>
  </si>
  <si>
    <t>1726751927.340</t>
  </si>
  <si>
    <t>1726751927.350</t>
  </si>
  <si>
    <t>1726751927.360</t>
  </si>
  <si>
    <t>1726751927.370</t>
  </si>
  <si>
    <t>1726751927.380</t>
  </si>
  <si>
    <t>1726751927.390</t>
  </si>
  <si>
    <t>1726751927.400</t>
  </si>
  <si>
    <t>1726751927.410</t>
  </si>
  <si>
    <t>1726751927.420</t>
  </si>
  <si>
    <t>1726751927.430</t>
  </si>
  <si>
    <t>1726751927.440</t>
  </si>
  <si>
    <t>1726751927.450</t>
  </si>
  <si>
    <t>1726751927.460</t>
  </si>
  <si>
    <t>1726751927.470</t>
  </si>
  <si>
    <t>1726751927.480</t>
  </si>
  <si>
    <t>1726751927.490</t>
  </si>
  <si>
    <t>1726751927.500</t>
  </si>
  <si>
    <t>1726751927.510</t>
  </si>
  <si>
    <t>1726751927.520</t>
  </si>
  <si>
    <t>1726751927.530</t>
  </si>
  <si>
    <t>1726751927.540</t>
  </si>
  <si>
    <t>1726751927.550</t>
  </si>
  <si>
    <t>1726751927.560</t>
  </si>
  <si>
    <t>1726751927.570</t>
  </si>
  <si>
    <t>1726751927.580</t>
  </si>
  <si>
    <t>1726751927.590</t>
  </si>
  <si>
    <t>1726751927.600</t>
  </si>
  <si>
    <t>1726751927.610</t>
  </si>
  <si>
    <t>1726751927.620</t>
  </si>
  <si>
    <t>1726751927.630</t>
  </si>
  <si>
    <t>1726751927.640</t>
  </si>
  <si>
    <t>1726751927.650</t>
  </si>
  <si>
    <t>1726751927.660</t>
  </si>
  <si>
    <t>1726751927.670</t>
  </si>
  <si>
    <t>1726751927.680</t>
  </si>
  <si>
    <t>1726751927.690</t>
  </si>
  <si>
    <t>1726751927.700</t>
  </si>
  <si>
    <t>1726751927.710</t>
  </si>
  <si>
    <t>1726751927.720</t>
  </si>
  <si>
    <t>1726751927.730</t>
  </si>
  <si>
    <t>1726751927.740</t>
  </si>
  <si>
    <t>1726751927.750</t>
  </si>
  <si>
    <t>1726751927.760</t>
  </si>
  <si>
    <t>1726751927.770</t>
  </si>
  <si>
    <t>1726751927.780</t>
  </si>
  <si>
    <t>1726751927.790</t>
  </si>
  <si>
    <t>1726751927.800</t>
  </si>
  <si>
    <t>1726751927.810</t>
  </si>
  <si>
    <t>1726751927.820</t>
  </si>
  <si>
    <t>1726751927.830</t>
  </si>
  <si>
    <t>1726751927.840</t>
  </si>
  <si>
    <t>1726751927.850</t>
  </si>
  <si>
    <t>1726751927.860</t>
  </si>
  <si>
    <t>1726751927.870</t>
  </si>
  <si>
    <t>1726751927.880</t>
  </si>
  <si>
    <t>1726751927.890</t>
  </si>
  <si>
    <t>1726751927.900</t>
  </si>
  <si>
    <t>1726751927.910</t>
  </si>
  <si>
    <t>1726751927.920</t>
  </si>
  <si>
    <t>1726751927.930</t>
  </si>
  <si>
    <t>1726751927.940</t>
  </si>
  <si>
    <t>1726751927.950</t>
  </si>
  <si>
    <t>1726751927.960</t>
  </si>
  <si>
    <t>1726751927.970</t>
  </si>
  <si>
    <t>1726751927.980</t>
  </si>
  <si>
    <t>1726751927.990</t>
  </si>
  <si>
    <t>1726751928.000</t>
  </si>
  <si>
    <t>1726751928.010</t>
  </si>
  <si>
    <t>1726751928.020</t>
  </si>
  <si>
    <t>1726751928.030</t>
  </si>
  <si>
    <t>1726751928.040</t>
  </si>
  <si>
    <t>1726751928.050</t>
  </si>
  <si>
    <t>1726751928.060</t>
  </si>
  <si>
    <t>1726751928.070</t>
  </si>
  <si>
    <t>1726751928.080</t>
  </si>
  <si>
    <t>1726751928.090</t>
  </si>
  <si>
    <t>1726751928.100</t>
  </si>
  <si>
    <t>1726751928.110</t>
  </si>
  <si>
    <t>1726751928.120</t>
  </si>
  <si>
    <t>1726751928.130</t>
  </si>
  <si>
    <t>1726751928.140</t>
  </si>
  <si>
    <t>1726751928.150</t>
  </si>
  <si>
    <t>1726751928.160</t>
  </si>
  <si>
    <t>1726751928.170</t>
  </si>
  <si>
    <t>1726751928.180</t>
  </si>
  <si>
    <t>1726751928.190</t>
  </si>
  <si>
    <t>1726751928.200</t>
  </si>
  <si>
    <t>1726751928.210</t>
  </si>
  <si>
    <t>1726751928.220</t>
  </si>
  <si>
    <t>1726751928.230</t>
  </si>
  <si>
    <t>1726751928.240</t>
  </si>
  <si>
    <t>1726751928.250</t>
  </si>
  <si>
    <t>1726751928.260</t>
  </si>
  <si>
    <t>1726751928.270</t>
  </si>
  <si>
    <t>1726751928.280</t>
  </si>
  <si>
    <t>1726751928.290</t>
  </si>
  <si>
    <t>1726751928.300</t>
  </si>
  <si>
    <t>1726751928.310</t>
  </si>
  <si>
    <t>1726751928.320</t>
  </si>
  <si>
    <t>1726751928.330</t>
  </si>
  <si>
    <t>1726751928.340</t>
  </si>
  <si>
    <t>1726751928.350</t>
  </si>
  <si>
    <t>1726751928.360</t>
  </si>
  <si>
    <t>1726751928.370</t>
  </si>
  <si>
    <t>1726751928.380</t>
  </si>
  <si>
    <t>1726751928.390</t>
  </si>
  <si>
    <t>1726751928.400</t>
  </si>
  <si>
    <t>1726751928.410</t>
  </si>
  <si>
    <t>1726751928.420</t>
  </si>
  <si>
    <t>1726751928.430</t>
  </si>
  <si>
    <t>1726751928.440</t>
  </si>
  <si>
    <t>1726751928.450</t>
  </si>
  <si>
    <t>1726751928.460</t>
  </si>
  <si>
    <t>1726751928.470</t>
  </si>
  <si>
    <t>1726751928.480</t>
  </si>
  <si>
    <t>1726751928.490</t>
  </si>
  <si>
    <t>1726751928.500</t>
  </si>
  <si>
    <t>1726751928.510</t>
  </si>
  <si>
    <t>1726751928.520</t>
  </si>
  <si>
    <t>1726751928.530</t>
  </si>
  <si>
    <t>1726751928.540</t>
  </si>
  <si>
    <t>1726751928.550</t>
  </si>
  <si>
    <t>1726751928.560</t>
  </si>
  <si>
    <t>1726751928.570</t>
  </si>
  <si>
    <t>1726751928.580</t>
  </si>
  <si>
    <t>1726751928.590</t>
  </si>
  <si>
    <t>1726751928.600</t>
  </si>
  <si>
    <t>1726751928.610</t>
  </si>
  <si>
    <t>1726751928.620</t>
  </si>
  <si>
    <t>1726751928.630</t>
  </si>
  <si>
    <t>1726751928.640</t>
  </si>
  <si>
    <t>1726751928.650</t>
  </si>
  <si>
    <t>1726751928.660</t>
  </si>
  <si>
    <t>1726751928.670</t>
  </si>
  <si>
    <t>1726751928.680</t>
  </si>
  <si>
    <t>1726751928.690</t>
  </si>
  <si>
    <t>1726751928.700</t>
  </si>
  <si>
    <t>1726751928.710</t>
  </si>
  <si>
    <t>1726751928.720</t>
  </si>
  <si>
    <t>1726751928.730</t>
  </si>
  <si>
    <t>1726751928.740</t>
  </si>
  <si>
    <t>1726751928.750</t>
  </si>
  <si>
    <t>1726751928.760</t>
  </si>
  <si>
    <t>1726751928.770</t>
  </si>
  <si>
    <t>1726751928.780</t>
  </si>
  <si>
    <t>1726751928.790</t>
  </si>
  <si>
    <t>1726751928.800</t>
  </si>
  <si>
    <t>1726751928.810</t>
  </si>
  <si>
    <t>1726751928.820</t>
  </si>
  <si>
    <t>1726751928.830</t>
  </si>
  <si>
    <t>1726751928.840</t>
  </si>
  <si>
    <t>1726751928.850</t>
  </si>
  <si>
    <t>1726751928.860</t>
  </si>
  <si>
    <t>1726751928.870</t>
  </si>
  <si>
    <t>1726751928.880</t>
  </si>
  <si>
    <t>1726751928.890</t>
  </si>
  <si>
    <t>1726751928.900</t>
  </si>
  <si>
    <t>1726751928.910</t>
  </si>
  <si>
    <t>1726751928.920</t>
  </si>
  <si>
    <t>1726751928.930</t>
  </si>
  <si>
    <t>1726751928.940</t>
  </si>
  <si>
    <t>1726751928.950</t>
  </si>
  <si>
    <t>1726751928.960</t>
  </si>
  <si>
    <t>1726751928.970</t>
  </si>
  <si>
    <t>1726751928.980</t>
  </si>
  <si>
    <t>1726751928.990</t>
  </si>
  <si>
    <t>1726751929.000</t>
  </si>
  <si>
    <t>1726751929.010</t>
  </si>
  <si>
    <t>1726751929.020</t>
  </si>
  <si>
    <t>1726751929.030</t>
  </si>
  <si>
    <t>1726751929.040</t>
  </si>
  <si>
    <t>1726751929.050</t>
  </si>
  <si>
    <t>1726751929.060</t>
  </si>
  <si>
    <t>1726751929.070</t>
  </si>
  <si>
    <t>1726751929.080</t>
  </si>
  <si>
    <t>1726751929.090</t>
  </si>
  <si>
    <t>1726751929.100</t>
  </si>
  <si>
    <t>1726751929.110</t>
  </si>
  <si>
    <t>1726751929.120</t>
  </si>
  <si>
    <t>1726751929.130</t>
  </si>
  <si>
    <t>1726751929.140</t>
  </si>
  <si>
    <t>1726751929.150</t>
  </si>
  <si>
    <t>1726751929.160</t>
  </si>
  <si>
    <t>1726751929.170</t>
  </si>
  <si>
    <t>1726751929.180</t>
  </si>
  <si>
    <t>1726751929.190</t>
  </si>
  <si>
    <t>1726751929.200</t>
  </si>
  <si>
    <t>1726751929.210</t>
  </si>
  <si>
    <t>1726751929.220</t>
  </si>
  <si>
    <t>1726751929.230</t>
  </si>
  <si>
    <t>1726751929.240</t>
  </si>
  <si>
    <t>1726751929.250</t>
  </si>
  <si>
    <t>1726751929.260</t>
  </si>
  <si>
    <t>1726751929.270</t>
  </si>
  <si>
    <t>1726751929.280</t>
  </si>
  <si>
    <t>1726751929.290</t>
  </si>
  <si>
    <t>1726751929.300</t>
  </si>
  <si>
    <t>1726751929.310</t>
  </si>
  <si>
    <t>1726751929.320</t>
  </si>
  <si>
    <t>1726751929.330</t>
  </si>
  <si>
    <t>1726751929.340</t>
  </si>
  <si>
    <t>1726751929.350</t>
  </si>
  <si>
    <t>1726751929.360</t>
  </si>
  <si>
    <t>1726751929.370</t>
  </si>
  <si>
    <t>1726751929.380</t>
  </si>
  <si>
    <t>1726751929.390</t>
  </si>
  <si>
    <t>1726751929.400</t>
  </si>
  <si>
    <t>1726751929.410</t>
  </si>
  <si>
    <t>1726751929.420</t>
  </si>
  <si>
    <t>1726751929.430</t>
  </si>
  <si>
    <t>1726751929.440</t>
  </si>
  <si>
    <t>1726751929.450</t>
  </si>
  <si>
    <t>1726751929.460</t>
  </si>
  <si>
    <t>1726751929.470</t>
  </si>
  <si>
    <t>1726751929.480</t>
  </si>
  <si>
    <t>1726751929.490</t>
  </si>
  <si>
    <t>1726751929.500</t>
  </si>
  <si>
    <t>1726751929.510</t>
  </si>
  <si>
    <t>1726751929.520</t>
  </si>
  <si>
    <t>1726751929.530</t>
  </si>
  <si>
    <t>1726751929.540</t>
  </si>
  <si>
    <t>1726751929.550</t>
  </si>
  <si>
    <t>1726751929.560</t>
  </si>
  <si>
    <t>1726751929.570</t>
  </si>
  <si>
    <t>1726751929.580</t>
  </si>
  <si>
    <t>1726751929.590</t>
  </si>
  <si>
    <t>1726751929.600</t>
  </si>
  <si>
    <t>1726751929.610</t>
  </si>
  <si>
    <t>1726751929.620</t>
  </si>
  <si>
    <t>1726751929.630</t>
  </si>
  <si>
    <t>1726751929.640</t>
  </si>
  <si>
    <t>1726751929.650</t>
  </si>
  <si>
    <t>1726751929.660</t>
  </si>
  <si>
    <t>1726751929.670</t>
  </si>
  <si>
    <t>1726751929.680</t>
  </si>
  <si>
    <t>1726751929.690</t>
  </si>
  <si>
    <t>1726751929.700</t>
  </si>
  <si>
    <t>1726751929.710</t>
  </si>
  <si>
    <t>1726751929.720</t>
  </si>
  <si>
    <t>1726751929.730</t>
  </si>
  <si>
    <t>1726751929.740</t>
  </si>
  <si>
    <t>1726751929.750</t>
  </si>
  <si>
    <t>1726751929.760</t>
  </si>
  <si>
    <t>1726751929.770</t>
  </si>
  <si>
    <t>1726751929.780</t>
  </si>
  <si>
    <t>1726751929.790</t>
  </si>
  <si>
    <t>1726751929.800</t>
  </si>
  <si>
    <t>1726751929.810</t>
  </si>
  <si>
    <t>1726751929.820</t>
  </si>
  <si>
    <t>1726751929.830</t>
  </si>
  <si>
    <t>1726751929.840</t>
  </si>
  <si>
    <t>1726751929.850</t>
  </si>
  <si>
    <t>1726751929.860</t>
  </si>
  <si>
    <t>1726751929.870</t>
  </si>
  <si>
    <t>1726751929.880</t>
  </si>
  <si>
    <t>1726751929.890</t>
  </si>
  <si>
    <t>1726751929.900</t>
  </si>
  <si>
    <t>1726751929.910</t>
  </si>
  <si>
    <t>1726751929.920</t>
  </si>
  <si>
    <t>1726751929.930</t>
  </si>
  <si>
    <t>1726751929.940</t>
  </si>
  <si>
    <t>1726751929.950</t>
  </si>
  <si>
    <t>1726751929.960</t>
  </si>
  <si>
    <t>1726751929.970</t>
  </si>
  <si>
    <t>1726751929.980</t>
  </si>
  <si>
    <t>1726751929.990</t>
  </si>
  <si>
    <t>1726751930.000</t>
  </si>
  <si>
    <t>1726751930.010</t>
  </si>
  <si>
    <t>1726751930.020</t>
  </si>
  <si>
    <t>1726751930.030</t>
  </si>
  <si>
    <t>1726751930.040</t>
  </si>
  <si>
    <t>1726751930.050</t>
  </si>
  <si>
    <t>1726751930.060</t>
  </si>
  <si>
    <t>1726751930.070</t>
  </si>
  <si>
    <t>1726751930.080</t>
  </si>
  <si>
    <t>1726751930.090</t>
  </si>
  <si>
    <t>1726751930.100</t>
  </si>
  <si>
    <t>1726751930.110</t>
  </si>
  <si>
    <t>1726751930.120</t>
  </si>
  <si>
    <t>1726751930.130</t>
  </si>
  <si>
    <t>1726751930.140</t>
  </si>
  <si>
    <t>1726751930.150</t>
  </si>
  <si>
    <t>1726751930.160</t>
  </si>
  <si>
    <t>1726751930.170</t>
  </si>
  <si>
    <t>1726751930.180</t>
  </si>
  <si>
    <t>1726751930.190</t>
  </si>
  <si>
    <t>1726751930.200</t>
  </si>
  <si>
    <t>1726751930.210</t>
  </si>
  <si>
    <t>1726751930.220</t>
  </si>
  <si>
    <t>1726751930.230</t>
  </si>
  <si>
    <t>1726751930.240</t>
  </si>
  <si>
    <t>1726751930.250</t>
  </si>
  <si>
    <t>1726751930.260</t>
  </si>
  <si>
    <t>1726751930.270</t>
  </si>
  <si>
    <t>1726751930.280</t>
  </si>
  <si>
    <t>1726751930.290</t>
  </si>
  <si>
    <t>1726751930.300</t>
  </si>
  <si>
    <t>1726751930.310</t>
  </si>
  <si>
    <t>1726751930.320</t>
  </si>
  <si>
    <t>1726751930.330</t>
  </si>
  <si>
    <t>1726751930.340</t>
  </si>
  <si>
    <t>1726751930.350</t>
  </si>
  <si>
    <t>1726751930.360</t>
  </si>
  <si>
    <t>1726751930.370</t>
  </si>
  <si>
    <t>1726751930.380</t>
  </si>
  <si>
    <t>1726751930.390</t>
  </si>
  <si>
    <t>1726751930.400</t>
  </si>
  <si>
    <t>1726751930.410</t>
  </si>
  <si>
    <t>1726751930.420</t>
  </si>
  <si>
    <t>1726751930.430</t>
  </si>
  <si>
    <t>1726751930.440</t>
  </si>
  <si>
    <t>1726751930.450</t>
  </si>
  <si>
    <t>1726751930.460</t>
  </si>
  <si>
    <t>1726751930.470</t>
  </si>
  <si>
    <t>1726751930.480</t>
  </si>
  <si>
    <t>1726751930.490</t>
  </si>
  <si>
    <t>1726751930.500</t>
  </si>
  <si>
    <t>1726751930.510</t>
  </si>
  <si>
    <t>1726751930.520</t>
  </si>
  <si>
    <t>1726751930.530</t>
  </si>
  <si>
    <t>1726751930.540</t>
  </si>
  <si>
    <t>1726751930.550</t>
  </si>
  <si>
    <t>1726751930.560</t>
  </si>
  <si>
    <t>1726751930.570</t>
  </si>
  <si>
    <t>1726751930.580</t>
  </si>
  <si>
    <t>1726751930.590</t>
  </si>
  <si>
    <t>1726751930.600</t>
  </si>
  <si>
    <t>1726751930.610</t>
  </si>
  <si>
    <t>1726751930.620</t>
  </si>
  <si>
    <t>1726751930.630</t>
  </si>
  <si>
    <t>1726751930.640</t>
  </si>
  <si>
    <t>1726751930.650</t>
  </si>
  <si>
    <t>1726751930.660</t>
  </si>
  <si>
    <t>1726751930.670</t>
  </si>
  <si>
    <t>1726751930.680</t>
  </si>
  <si>
    <t>1726751930.690</t>
  </si>
  <si>
    <t>1726751930.700</t>
  </si>
  <si>
    <t>1726751930.710</t>
  </si>
  <si>
    <t>1726751930.720</t>
  </si>
  <si>
    <t>1726751930.730</t>
  </si>
  <si>
    <t>1726751930.740</t>
  </si>
  <si>
    <t>1726751930.750</t>
  </si>
  <si>
    <t>1726751930.760</t>
  </si>
  <si>
    <t>1726751930.770</t>
  </si>
  <si>
    <t>1726751930.780</t>
  </si>
  <si>
    <t>1726751930.790</t>
  </si>
  <si>
    <t>1726751930.800</t>
  </si>
  <si>
    <t>1726751930.810</t>
  </si>
  <si>
    <t>1726751930.820</t>
  </si>
  <si>
    <t>1726751930.830</t>
  </si>
  <si>
    <t>1726751930.840</t>
  </si>
  <si>
    <t>1726751930.850</t>
  </si>
  <si>
    <t>1726751930.860</t>
  </si>
  <si>
    <t>1726751930.870</t>
  </si>
  <si>
    <t>1726751930.880</t>
  </si>
  <si>
    <t>1726751930.890</t>
  </si>
  <si>
    <t>1726751930.900</t>
  </si>
  <si>
    <t>1726751930.910</t>
  </si>
  <si>
    <t>1726751930.920</t>
  </si>
  <si>
    <t>1726751930.930</t>
  </si>
  <si>
    <t>1726751930.940</t>
  </si>
  <si>
    <t>1726751930.950</t>
  </si>
  <si>
    <t>1726751930.960</t>
  </si>
  <si>
    <t>1726751930.970</t>
  </si>
  <si>
    <t>1726751930.980</t>
  </si>
  <si>
    <t>1726751930.990</t>
  </si>
  <si>
    <t>1726751931.000</t>
  </si>
  <si>
    <t>1726751931.010</t>
  </si>
  <si>
    <t>1726751931.020</t>
  </si>
  <si>
    <t>1726751931.030</t>
  </si>
  <si>
    <t>1726751931.040</t>
  </si>
  <si>
    <t>1726751931.050</t>
  </si>
  <si>
    <t>1726751931.060</t>
  </si>
  <si>
    <t>1726751931.070</t>
  </si>
  <si>
    <t>1726751931.080</t>
  </si>
  <si>
    <t>1726751931.090</t>
  </si>
  <si>
    <t>1726751931.100</t>
  </si>
  <si>
    <t>1726751931.110</t>
  </si>
  <si>
    <t>1726751931.120</t>
  </si>
  <si>
    <t>1726751931.130</t>
  </si>
  <si>
    <t>1726751931.140</t>
  </si>
  <si>
    <t>1726751931.150</t>
  </si>
  <si>
    <t>1726751931.160</t>
  </si>
  <si>
    <t>1726751931.170</t>
  </si>
  <si>
    <t>1726751931.180</t>
  </si>
  <si>
    <t>1726751931.190</t>
  </si>
  <si>
    <t>1726751931.200</t>
  </si>
  <si>
    <t>1726751931.210</t>
  </si>
  <si>
    <t>1726751931.220</t>
  </si>
  <si>
    <t>1726751931.230</t>
  </si>
  <si>
    <t>1726751931.240</t>
  </si>
  <si>
    <t>1726751931.250</t>
  </si>
  <si>
    <t>1726751931.260</t>
  </si>
  <si>
    <t>1726751931.270</t>
  </si>
  <si>
    <t>1726751931.280</t>
  </si>
  <si>
    <t>1726751931.290</t>
  </si>
  <si>
    <t>1726751931.300</t>
  </si>
  <si>
    <t>1726751931.310</t>
  </si>
  <si>
    <t>1726751931.320</t>
  </si>
  <si>
    <t>1726751931.330</t>
  </si>
  <si>
    <t>1726751931.340</t>
  </si>
  <si>
    <t>1726751931.350</t>
  </si>
  <si>
    <t>1726751931.360</t>
  </si>
  <si>
    <t>1726751931.370</t>
  </si>
  <si>
    <t>1726751931.380</t>
  </si>
  <si>
    <t>1726751931.390</t>
  </si>
  <si>
    <t>1726751931.400</t>
  </si>
  <si>
    <t>1726751931.410</t>
  </si>
  <si>
    <t>1726751931.420</t>
  </si>
  <si>
    <t>1726751931.430</t>
  </si>
  <si>
    <t>1726751931.440</t>
  </si>
  <si>
    <t>1726751931.450</t>
  </si>
  <si>
    <t>1726751931.460</t>
  </si>
  <si>
    <t>1726751931.470</t>
  </si>
  <si>
    <t>1726751931.480</t>
  </si>
  <si>
    <t>1726751931.490</t>
  </si>
  <si>
    <t>1726751931.500</t>
  </si>
  <si>
    <t>1726751931.510</t>
  </si>
  <si>
    <t>1726751931.520</t>
  </si>
  <si>
    <t>1726751931.530</t>
  </si>
  <si>
    <t>1726751931.540</t>
  </si>
  <si>
    <t>1726751931.550</t>
  </si>
  <si>
    <t>1726751931.560</t>
  </si>
  <si>
    <t>1726751931.570</t>
  </si>
  <si>
    <t>1726751931.580</t>
  </si>
  <si>
    <t>1726751931.590</t>
  </si>
  <si>
    <t>1726751931.600</t>
  </si>
  <si>
    <t>1726751931.610</t>
  </si>
  <si>
    <t>1726751931.620</t>
  </si>
  <si>
    <t>1726751931.630</t>
  </si>
  <si>
    <t>1726751931.640</t>
  </si>
  <si>
    <t>1726751931.650</t>
  </si>
  <si>
    <t>1726751931.660</t>
  </si>
  <si>
    <t>1726751931.670</t>
  </si>
  <si>
    <t>1726751931.680</t>
  </si>
  <si>
    <t>1726751931.690</t>
  </si>
  <si>
    <t>1726751931.700</t>
  </si>
  <si>
    <t>1726751931.710</t>
  </si>
  <si>
    <t>1726751931.720</t>
  </si>
  <si>
    <t>1726751931.730</t>
  </si>
  <si>
    <t>1726751931.740</t>
  </si>
  <si>
    <t>1726751931.750</t>
  </si>
  <si>
    <t>1726751931.760</t>
  </si>
  <si>
    <t>1726751931.770</t>
  </si>
  <si>
    <t>1726751931.780</t>
  </si>
  <si>
    <t>1726751931.790</t>
  </si>
  <si>
    <t>1726751931.800</t>
  </si>
  <si>
    <t>1726751931.810</t>
  </si>
  <si>
    <t>1726751931.820</t>
  </si>
  <si>
    <t>1726751931.830</t>
  </si>
  <si>
    <t>1726751931.840</t>
  </si>
  <si>
    <t>1726751931.850</t>
  </si>
  <si>
    <t>1726751931.860</t>
  </si>
  <si>
    <t>1726751931.870</t>
  </si>
  <si>
    <t>1726751931.880</t>
  </si>
  <si>
    <t>1726751931.890</t>
  </si>
  <si>
    <t>1726751931.900</t>
  </si>
  <si>
    <t>1726751931.910</t>
  </si>
  <si>
    <t>1726751931.920</t>
  </si>
  <si>
    <t>1726751931.930</t>
  </si>
  <si>
    <t>1726751931.940</t>
  </si>
  <si>
    <t>1726751931.950</t>
  </si>
  <si>
    <t>1726751931.960</t>
  </si>
  <si>
    <t>1726751931.970</t>
  </si>
  <si>
    <t>1726751931.980</t>
  </si>
  <si>
    <t>1726751931.990</t>
  </si>
  <si>
    <t>1726751932.000</t>
  </si>
  <si>
    <t>1726751932.010</t>
  </si>
  <si>
    <t>1726751932.020</t>
  </si>
  <si>
    <t>1726751932.030</t>
  </si>
  <si>
    <t>1726751932.040</t>
  </si>
  <si>
    <t>1726751932.050</t>
  </si>
  <si>
    <t>1726751932.060</t>
  </si>
  <si>
    <t>1726751932.070</t>
  </si>
  <si>
    <t>1726751932.080</t>
  </si>
  <si>
    <t>1726751932.090</t>
  </si>
  <si>
    <t>1726751932.100</t>
  </si>
  <si>
    <t>1726751932.110</t>
  </si>
  <si>
    <t>1726751932.120</t>
  </si>
  <si>
    <t>1726751932.130</t>
  </si>
  <si>
    <t>1726751932.140</t>
  </si>
  <si>
    <t>1726751932.150</t>
  </si>
  <si>
    <t>1726751932.160</t>
  </si>
  <si>
    <t>1726751932.170</t>
  </si>
  <si>
    <t>1726751932.180</t>
  </si>
  <si>
    <t>1726751932.190</t>
  </si>
  <si>
    <t>1726751932.200</t>
  </si>
  <si>
    <t>1726751932.210</t>
  </si>
  <si>
    <t>1726751932.220</t>
  </si>
  <si>
    <t>1726751932.230</t>
  </si>
  <si>
    <t>1726751932.240</t>
  </si>
  <si>
    <t>1726751932.250</t>
  </si>
  <si>
    <t>1726751932.260</t>
  </si>
  <si>
    <t>1726751932.270</t>
  </si>
  <si>
    <t>1726751932.280</t>
  </si>
  <si>
    <t>1726751932.290</t>
  </si>
  <si>
    <t>1726751932.300</t>
  </si>
  <si>
    <t>1726751932.310</t>
  </si>
  <si>
    <t>1726751932.320</t>
  </si>
  <si>
    <t>1726751932.330</t>
  </si>
  <si>
    <t>1726751932.340</t>
  </si>
  <si>
    <t>1726751932.350</t>
  </si>
  <si>
    <t>1726751932.360</t>
  </si>
  <si>
    <t>1726751932.370</t>
  </si>
  <si>
    <t>1726751932.380</t>
  </si>
  <si>
    <t>1726751932.390</t>
  </si>
  <si>
    <t>1726751932.400</t>
  </si>
  <si>
    <t>1726751932.410</t>
  </si>
  <si>
    <t>1726751932.420</t>
  </si>
  <si>
    <t>1726751932.430</t>
  </si>
  <si>
    <t>1726751932.440</t>
  </si>
  <si>
    <t>1726751932.450</t>
  </si>
  <si>
    <t>1726751932.460</t>
  </si>
  <si>
    <t>1726751932.470</t>
  </si>
  <si>
    <t>1726751932.480</t>
  </si>
  <si>
    <t>1726751932.490</t>
  </si>
  <si>
    <t>1726751932.500</t>
  </si>
  <si>
    <t>1726751932.510</t>
  </si>
  <si>
    <t>1726751932.520</t>
  </si>
  <si>
    <t>1726751932.530</t>
  </si>
  <si>
    <t>1726751932.540</t>
  </si>
  <si>
    <t>1726751932.550</t>
  </si>
  <si>
    <t>1726751932.560</t>
  </si>
  <si>
    <t>1726751932.570</t>
  </si>
  <si>
    <t>1726751932.580</t>
  </si>
  <si>
    <t>1726751932.590</t>
  </si>
  <si>
    <t>1726751932.600</t>
  </si>
  <si>
    <t>1726751932.610</t>
  </si>
  <si>
    <t>1726751932.620</t>
  </si>
  <si>
    <t>1726751932.630</t>
  </si>
  <si>
    <t>1726751932.640</t>
  </si>
  <si>
    <t>1726751932.650</t>
  </si>
  <si>
    <t>1726751932.660</t>
  </si>
  <si>
    <t>1726751932.670</t>
  </si>
  <si>
    <t>1726751932.680</t>
  </si>
  <si>
    <t>1726751932.690</t>
  </si>
  <si>
    <t>1726751932.700</t>
  </si>
  <si>
    <t>1726751932.710</t>
  </si>
  <si>
    <t>1726751932.720</t>
  </si>
  <si>
    <t>1726751932.730</t>
  </si>
  <si>
    <t>1726751932.740</t>
  </si>
  <si>
    <t>1726751932.750</t>
  </si>
  <si>
    <t>1726751932.760</t>
  </si>
  <si>
    <t>1726751932.770</t>
  </si>
  <si>
    <t>1726751932.780</t>
  </si>
  <si>
    <t>1726751932.790</t>
  </si>
  <si>
    <t>1726751932.800</t>
  </si>
  <si>
    <t>1726751932.810</t>
  </si>
  <si>
    <t>1726751932.820</t>
  </si>
  <si>
    <t>1726751932.830</t>
  </si>
  <si>
    <t>1726751932.840</t>
  </si>
  <si>
    <t>1726751932.850</t>
  </si>
  <si>
    <t>1726751932.860</t>
  </si>
  <si>
    <t>1726751932.870</t>
  </si>
  <si>
    <t>1726751932.880</t>
  </si>
  <si>
    <t>1726751932.890</t>
  </si>
  <si>
    <t>1726751932.900</t>
  </si>
  <si>
    <t>1726751932.910</t>
  </si>
  <si>
    <t>1726751932.920</t>
  </si>
  <si>
    <t>1726751932.930</t>
  </si>
  <si>
    <t>1726751932.940</t>
  </si>
  <si>
    <t>1726751932.950</t>
  </si>
  <si>
    <t>1726751932.960</t>
  </si>
  <si>
    <t>1726751932.970</t>
  </si>
  <si>
    <t>1726751932.980</t>
  </si>
  <si>
    <t>1726751932.990</t>
  </si>
  <si>
    <t>1726751933.000</t>
  </si>
  <si>
    <t>1726751933.010</t>
  </si>
  <si>
    <t>1726751933.020</t>
  </si>
  <si>
    <t>1726751933.030</t>
  </si>
  <si>
    <t>1726751933.040</t>
  </si>
  <si>
    <t>1726751933.050</t>
  </si>
  <si>
    <t>1726751933.060</t>
  </si>
  <si>
    <t>1726751933.070</t>
  </si>
  <si>
    <t>1726751933.080</t>
  </si>
  <si>
    <t>1726751933.090</t>
  </si>
  <si>
    <t>1726751933.100</t>
  </si>
  <si>
    <t>1726751933.110</t>
  </si>
  <si>
    <t>1726751933.120</t>
  </si>
  <si>
    <t>1726751933.130</t>
  </si>
  <si>
    <t>1726751933.140</t>
  </si>
  <si>
    <t>1726751933.150</t>
  </si>
  <si>
    <t>1726751933.160</t>
  </si>
  <si>
    <t>1726751933.170</t>
  </si>
  <si>
    <t>1726751933.180</t>
  </si>
  <si>
    <t>1726751933.190</t>
  </si>
  <si>
    <t>1726751933.200</t>
  </si>
  <si>
    <t>1726751933.210</t>
  </si>
  <si>
    <t>1726751933.220</t>
  </si>
  <si>
    <t>1726751933.230</t>
  </si>
  <si>
    <t>1726751933.240</t>
  </si>
  <si>
    <t>1726751933.250</t>
  </si>
  <si>
    <t>1726751933.260</t>
  </si>
  <si>
    <t>1726751933.270</t>
  </si>
  <si>
    <t>1726751933.280</t>
  </si>
  <si>
    <t>1726751933.290</t>
  </si>
  <si>
    <t>1726751933.300</t>
  </si>
  <si>
    <t>1726751933.310</t>
  </si>
  <si>
    <t>1726751933.320</t>
  </si>
  <si>
    <t>1726751933.330</t>
  </si>
  <si>
    <t>1726751933.340</t>
  </si>
  <si>
    <t>1726751933.350</t>
  </si>
  <si>
    <t>1726751933.360</t>
  </si>
  <si>
    <t>1726751933.370</t>
  </si>
  <si>
    <t>1726751933.380</t>
  </si>
  <si>
    <t>1726751933.390</t>
  </si>
  <si>
    <t>1726751933.400</t>
  </si>
  <si>
    <t>1726751933.410</t>
  </si>
  <si>
    <t>1726751933.420</t>
  </si>
  <si>
    <t>1726751933.430</t>
  </si>
  <si>
    <t>1726751933.440</t>
  </si>
  <si>
    <t>1726751933.450</t>
  </si>
  <si>
    <t>1726751933.460</t>
  </si>
  <si>
    <t>1726751933.470</t>
  </si>
  <si>
    <t>1726751933.480</t>
  </si>
  <si>
    <t>1726751933.490</t>
  </si>
  <si>
    <t>1726751933.500</t>
  </si>
  <si>
    <t>1726751933.510</t>
  </si>
  <si>
    <t>1726751933.520</t>
  </si>
  <si>
    <t>1726751933.530</t>
  </si>
  <si>
    <t>1726751933.540</t>
  </si>
  <si>
    <t>1726751933.550</t>
  </si>
  <si>
    <t>1726751933.560</t>
  </si>
  <si>
    <t>1726751933.570</t>
  </si>
  <si>
    <t>1726751933.580</t>
  </si>
  <si>
    <t>1726751933.590</t>
  </si>
  <si>
    <t>1726751933.600</t>
  </si>
  <si>
    <t>1726751933.610</t>
  </si>
  <si>
    <t>1726751933.620</t>
  </si>
  <si>
    <t>1726751933.630</t>
  </si>
  <si>
    <t>1726751933.640</t>
  </si>
  <si>
    <t>1726751933.650</t>
  </si>
  <si>
    <t>1726751933.660</t>
  </si>
  <si>
    <t>1726751933.670</t>
  </si>
  <si>
    <t>1726751933.680</t>
  </si>
  <si>
    <t>1726751933.690</t>
  </si>
  <si>
    <t>1726751933.700</t>
  </si>
  <si>
    <t>1726751933.710</t>
  </si>
  <si>
    <t>1726751933.720</t>
  </si>
  <si>
    <t>1726751933.730</t>
  </si>
  <si>
    <t>1726751933.740</t>
  </si>
  <si>
    <t>1726751933.750</t>
  </si>
  <si>
    <t>1726751933.760</t>
  </si>
  <si>
    <t>1726751933.770</t>
  </si>
  <si>
    <t>1726751933.780</t>
  </si>
  <si>
    <t>1726751933.790</t>
  </si>
  <si>
    <t>1726751933.800</t>
  </si>
  <si>
    <t>1726751933.810</t>
  </si>
  <si>
    <t>1726751933.820</t>
  </si>
  <si>
    <t>1726751933.830</t>
  </si>
  <si>
    <t>1726751933.840</t>
  </si>
  <si>
    <t>1726751933.850</t>
  </si>
  <si>
    <t>1726751933.860</t>
  </si>
  <si>
    <t>1726751933.870</t>
  </si>
  <si>
    <t>1726751933.880</t>
  </si>
  <si>
    <t>1726751933.890</t>
  </si>
  <si>
    <t>1726751933.900</t>
  </si>
  <si>
    <t>1726751933.910</t>
  </si>
  <si>
    <t>1726751933.920</t>
  </si>
  <si>
    <t>1726751933.930</t>
  </si>
  <si>
    <t>1726751933.940</t>
  </si>
  <si>
    <t>1726751933.950</t>
  </si>
  <si>
    <t>1726751933.960</t>
  </si>
  <si>
    <t>1726751933.970</t>
  </si>
  <si>
    <t>1726751933.980</t>
  </si>
  <si>
    <t>1726751933.990</t>
  </si>
  <si>
    <t>1726751934.000</t>
  </si>
  <si>
    <t>1726751934.010</t>
  </si>
  <si>
    <t>1726751934.020</t>
  </si>
  <si>
    <t>1726751934.030</t>
  </si>
  <si>
    <t>1726751934.040</t>
  </si>
  <si>
    <t>1726751934.050</t>
  </si>
  <si>
    <t>1726751934.060</t>
  </si>
  <si>
    <t>1726751934.070</t>
  </si>
  <si>
    <t>1726751934.080</t>
  </si>
  <si>
    <t>1726751934.090</t>
  </si>
  <si>
    <t>1726751934.100</t>
  </si>
  <si>
    <t>1726751934.110</t>
  </si>
  <si>
    <t>1726751934.120</t>
  </si>
  <si>
    <t>1726751934.130</t>
  </si>
  <si>
    <t>1726751934.140</t>
  </si>
  <si>
    <t>1726751934.150</t>
  </si>
  <si>
    <t>1726751934.160</t>
  </si>
  <si>
    <t>1726751934.170</t>
  </si>
  <si>
    <t>1726751934.180</t>
  </si>
  <si>
    <t>1726751934.190</t>
  </si>
  <si>
    <t>1726751934.200</t>
  </si>
  <si>
    <t>1726751934.210</t>
  </si>
  <si>
    <t>1726751934.220</t>
  </si>
  <si>
    <t>1726751934.230</t>
  </si>
  <si>
    <t>1726751934.240</t>
  </si>
  <si>
    <t>1726751934.250</t>
  </si>
  <si>
    <t>1726751934.260</t>
  </si>
  <si>
    <t>1726751934.270</t>
  </si>
  <si>
    <t>1726751934.280</t>
  </si>
  <si>
    <t>1726751934.290</t>
  </si>
  <si>
    <t>1726751934.300</t>
  </si>
  <si>
    <t>1726751934.310</t>
  </si>
  <si>
    <t>1726751934.320</t>
  </si>
  <si>
    <t>1726751934.330</t>
  </si>
  <si>
    <t>1726751934.340</t>
  </si>
  <si>
    <t>1726751934.350</t>
  </si>
  <si>
    <t>1726751934.360</t>
  </si>
  <si>
    <t>1726751934.370</t>
  </si>
  <si>
    <t>1726751934.380</t>
  </si>
  <si>
    <t>1726751934.390</t>
  </si>
  <si>
    <t>1726751934.400</t>
  </si>
  <si>
    <t>1726751934.410</t>
  </si>
  <si>
    <t>1726751934.420</t>
  </si>
  <si>
    <t>1726751934.430</t>
  </si>
  <si>
    <t>1726751934.440</t>
  </si>
  <si>
    <t>1726751934.450</t>
  </si>
  <si>
    <t>1726751934.460</t>
  </si>
  <si>
    <t>1726751934.470</t>
  </si>
  <si>
    <t>1726751934.480</t>
  </si>
  <si>
    <t>1726751934.490</t>
  </si>
  <si>
    <t>1726751934.500</t>
  </si>
  <si>
    <t>1726751934.510</t>
  </si>
  <si>
    <t>1726751934.520</t>
  </si>
  <si>
    <t>1726751934.530</t>
  </si>
  <si>
    <t>1726751934.540</t>
  </si>
  <si>
    <t>1726751934.550</t>
  </si>
  <si>
    <t>1726751934.560</t>
  </si>
  <si>
    <t>1726751934.570</t>
  </si>
  <si>
    <t>1726751934.580</t>
  </si>
  <si>
    <t>1726751934.590</t>
  </si>
  <si>
    <t>1726751934.600</t>
  </si>
  <si>
    <t>1726751934.610</t>
  </si>
  <si>
    <t>1726751934.620</t>
  </si>
  <si>
    <t>1726751934.630</t>
  </si>
  <si>
    <t>1726751934.640</t>
  </si>
  <si>
    <t>1726751934.650</t>
  </si>
  <si>
    <t>1726751934.660</t>
  </si>
  <si>
    <t>1726751934.670</t>
  </si>
  <si>
    <t>1726751934.680</t>
  </si>
  <si>
    <t>1726751934.690</t>
  </si>
  <si>
    <t>1726751934.700</t>
  </si>
  <si>
    <t>1726751934.710</t>
  </si>
  <si>
    <t>1726751934.720</t>
  </si>
  <si>
    <t>1726751934.730</t>
  </si>
  <si>
    <t>1726751934.740</t>
  </si>
  <si>
    <t>1726751934.750</t>
  </si>
  <si>
    <t>1726751934.760</t>
  </si>
  <si>
    <t>1726751934.770</t>
  </si>
  <si>
    <t>1726751934.780</t>
  </si>
  <si>
    <t>1726751934.790</t>
  </si>
  <si>
    <t>1726751934.800</t>
  </si>
  <si>
    <t>1726751934.810</t>
  </si>
  <si>
    <t>1726751934.820</t>
  </si>
  <si>
    <t>1726751934.830</t>
  </si>
  <si>
    <t>1726751934.840</t>
  </si>
  <si>
    <t>1726751934.850</t>
  </si>
  <si>
    <t>1726751934.860</t>
  </si>
  <si>
    <t>1726751934.870</t>
  </si>
  <si>
    <t>1726751934.880</t>
  </si>
  <si>
    <t>1726751934.890</t>
  </si>
  <si>
    <t>1726751934.900</t>
  </si>
  <si>
    <t>1726751934.910</t>
  </si>
  <si>
    <t>1726751934.920</t>
  </si>
  <si>
    <t>1726751934.930</t>
  </si>
  <si>
    <t>1726751934.940</t>
  </si>
  <si>
    <t>1726751934.950</t>
  </si>
  <si>
    <t>1726751934.960</t>
  </si>
  <si>
    <t>1726751934.970</t>
  </si>
  <si>
    <t>1726751934.980</t>
  </si>
  <si>
    <t>1726751934.990</t>
  </si>
  <si>
    <t>1726751935.000</t>
  </si>
  <si>
    <t>1726751935.010</t>
  </si>
  <si>
    <t>1726751935.020</t>
  </si>
  <si>
    <t>1726751935.030</t>
  </si>
  <si>
    <t>1726751935.040</t>
  </si>
  <si>
    <t>1726751935.050</t>
  </si>
  <si>
    <t>1726751935.060</t>
  </si>
  <si>
    <t>1726751935.070</t>
  </si>
  <si>
    <t>1726751935.080</t>
  </si>
  <si>
    <t>1726751935.090</t>
  </si>
  <si>
    <t>1726751935.100</t>
  </si>
  <si>
    <t>1726751935.110</t>
  </si>
  <si>
    <t>1726751935.120</t>
  </si>
  <si>
    <t>1726751935.130</t>
  </si>
  <si>
    <t>1726751935.140</t>
  </si>
  <si>
    <t>1726751935.150</t>
  </si>
  <si>
    <t>1726751935.160</t>
  </si>
  <si>
    <t>1726751935.170</t>
  </si>
  <si>
    <t>1726751935.180</t>
  </si>
  <si>
    <t>1726751935.190</t>
  </si>
  <si>
    <t>1726751935.200</t>
  </si>
  <si>
    <t>1726751935.210</t>
  </si>
  <si>
    <t>1726751935.220</t>
  </si>
  <si>
    <t>1726751935.230</t>
  </si>
  <si>
    <t>1726751935.240</t>
  </si>
  <si>
    <t>1726751935.250</t>
  </si>
  <si>
    <t>1726751935.260</t>
  </si>
  <si>
    <t>1726751935.270</t>
  </si>
  <si>
    <t>1726751935.280</t>
  </si>
  <si>
    <t>1726751935.290</t>
  </si>
  <si>
    <t>1726751935.300</t>
  </si>
  <si>
    <t>1726751935.310</t>
  </si>
  <si>
    <t>1726751935.320</t>
  </si>
  <si>
    <t>1726751935.330</t>
  </si>
  <si>
    <t>1726751935.340</t>
  </si>
  <si>
    <t>1726751935.350</t>
  </si>
  <si>
    <t>1726751935.360</t>
  </si>
  <si>
    <t>1726751935.370</t>
  </si>
  <si>
    <t>1726751935.380</t>
  </si>
  <si>
    <t>1726751935.390</t>
  </si>
  <si>
    <t>1726751935.400</t>
  </si>
  <si>
    <t>1726751935.410</t>
  </si>
  <si>
    <t>1726751935.420</t>
  </si>
  <si>
    <t>1726751935.430</t>
  </si>
  <si>
    <t>1726751935.440</t>
  </si>
  <si>
    <t>1726751935.450</t>
  </si>
  <si>
    <t>1726751935.460</t>
  </si>
  <si>
    <t>1726751935.470</t>
  </si>
  <si>
    <t>1726751935.480</t>
  </si>
  <si>
    <t>1726751935.490</t>
  </si>
  <si>
    <t>1726751935.500</t>
  </si>
  <si>
    <t>1726751935.510</t>
  </si>
  <si>
    <t>1726751935.520</t>
  </si>
  <si>
    <t>1726751935.530</t>
  </si>
  <si>
    <t>1726751935.540</t>
  </si>
  <si>
    <t>1726751935.550</t>
  </si>
  <si>
    <t>1726751935.560</t>
  </si>
  <si>
    <t>1726751935.570</t>
  </si>
  <si>
    <t>1726751935.580</t>
  </si>
  <si>
    <t>1726751935.590</t>
  </si>
  <si>
    <t>1726751935.600</t>
  </si>
  <si>
    <t>1726751935.610</t>
  </si>
  <si>
    <t>1726751935.620</t>
  </si>
  <si>
    <t>1726751935.630</t>
  </si>
  <si>
    <t>1726751935.640</t>
  </si>
  <si>
    <t>1726751935.650</t>
  </si>
  <si>
    <t>1726751935.660</t>
  </si>
  <si>
    <t>1726751935.670</t>
  </si>
  <si>
    <t>1726751935.680</t>
  </si>
  <si>
    <t>1726751935.690</t>
  </si>
  <si>
    <t>1726751935.700</t>
  </si>
  <si>
    <t>1726751935.710</t>
  </si>
  <si>
    <t>1726751935.720</t>
  </si>
  <si>
    <t>1726751935.730</t>
  </si>
  <si>
    <t>1726751935.740</t>
  </si>
  <si>
    <t>1726751935.750</t>
  </si>
  <si>
    <t>1726751935.760</t>
  </si>
  <si>
    <t>1726751935.770</t>
  </si>
  <si>
    <t>1726751935.780</t>
  </si>
  <si>
    <t>1726751935.790</t>
  </si>
  <si>
    <t>1726751935.800</t>
  </si>
  <si>
    <t>1726751935.810</t>
  </si>
  <si>
    <t>1726751935.820</t>
  </si>
  <si>
    <t>1726751935.830</t>
  </si>
  <si>
    <t>1726751935.840</t>
  </si>
  <si>
    <t>1726751935.850</t>
  </si>
  <si>
    <t>1726751935.860</t>
  </si>
  <si>
    <t>1726751935.870</t>
  </si>
  <si>
    <t>1726751935.880</t>
  </si>
  <si>
    <t>1726751935.890</t>
  </si>
  <si>
    <t>1726751935.900</t>
  </si>
  <si>
    <t>1726751935.910</t>
  </si>
  <si>
    <t>1726751935.920</t>
  </si>
  <si>
    <t>1726751935.930</t>
  </si>
  <si>
    <t>1726751935.940</t>
  </si>
  <si>
    <t>1726751935.950</t>
  </si>
  <si>
    <t>1726751935.960</t>
  </si>
  <si>
    <t>1726751935.970</t>
  </si>
  <si>
    <t>1726751935.980</t>
  </si>
  <si>
    <t>1726751935.990</t>
  </si>
  <si>
    <t>1726751936.000</t>
  </si>
  <si>
    <t>1726751936.010</t>
  </si>
  <si>
    <t>1726751936.020</t>
  </si>
  <si>
    <t>1726751936.030</t>
  </si>
  <si>
    <t>1726751936.040</t>
  </si>
  <si>
    <t>1726751936.050</t>
  </si>
  <si>
    <t>1726751936.060</t>
  </si>
  <si>
    <t>1726751936.070</t>
  </si>
  <si>
    <t>1726751936.080</t>
  </si>
  <si>
    <t>1726751936.090</t>
  </si>
  <si>
    <t>1726751936.100</t>
  </si>
  <si>
    <t>1726751936.110</t>
  </si>
  <si>
    <t>1726751936.120</t>
  </si>
  <si>
    <t>1726751936.130</t>
  </si>
  <si>
    <t>1726751936.140</t>
  </si>
  <si>
    <t>1726751936.150</t>
  </si>
  <si>
    <t>1726751936.160</t>
  </si>
  <si>
    <t>1726751936.170</t>
  </si>
  <si>
    <t>1726751936.180</t>
  </si>
  <si>
    <t>1726751936.190</t>
  </si>
  <si>
    <t>1726751936.200</t>
  </si>
  <si>
    <t>1726751936.210</t>
  </si>
  <si>
    <t>1726751936.220</t>
  </si>
  <si>
    <t>1726751936.230</t>
  </si>
  <si>
    <t>1726751936.240</t>
  </si>
  <si>
    <t>1726751936.250</t>
  </si>
  <si>
    <t>1726751936.260</t>
  </si>
  <si>
    <t>1726751936.270</t>
  </si>
  <si>
    <t>1726751936.280</t>
  </si>
  <si>
    <t>1726751936.290</t>
  </si>
  <si>
    <t>1726751936.300</t>
  </si>
  <si>
    <t>1726751936.310</t>
  </si>
  <si>
    <t>1726751936.320</t>
  </si>
  <si>
    <t>1726751936.330</t>
  </si>
  <si>
    <t>1726751936.340</t>
  </si>
  <si>
    <t>1726751936.350</t>
  </si>
  <si>
    <t>1726751936.360</t>
  </si>
  <si>
    <t>1726751936.370</t>
  </si>
  <si>
    <t>1726751936.380</t>
  </si>
  <si>
    <t>1726751936.390</t>
  </si>
  <si>
    <t>1726751936.400</t>
  </si>
  <si>
    <t>1726751936.410</t>
  </si>
  <si>
    <t>1726751936.420</t>
  </si>
  <si>
    <t>1726751936.430</t>
  </si>
  <si>
    <t>1726751936.440</t>
  </si>
  <si>
    <t>1726751936.450</t>
  </si>
  <si>
    <t>1726751936.460</t>
  </si>
  <si>
    <t>1726751936.470</t>
  </si>
  <si>
    <t>1726751936.480</t>
  </si>
  <si>
    <t>1726751936.490</t>
  </si>
  <si>
    <t>1726751936.500</t>
  </si>
  <si>
    <t>1726751936.510</t>
  </si>
  <si>
    <t>1726751936.520</t>
  </si>
  <si>
    <t>1726751936.530</t>
  </si>
  <si>
    <t>1726751936.540</t>
  </si>
  <si>
    <t>1726751936.550</t>
  </si>
  <si>
    <t>1726751936.560</t>
  </si>
  <si>
    <t>1726751936.570</t>
  </si>
  <si>
    <t>1726751936.580</t>
  </si>
  <si>
    <t>1726751936.590</t>
  </si>
  <si>
    <t>1726751936.600</t>
  </si>
  <si>
    <t>1726751936.610</t>
  </si>
  <si>
    <t>1726751936.620</t>
  </si>
  <si>
    <t>1726751936.630</t>
  </si>
  <si>
    <t>1726751936.640</t>
  </si>
  <si>
    <t>1726751936.650</t>
  </si>
  <si>
    <t>1726751936.660</t>
  </si>
  <si>
    <t>1726751936.670</t>
  </si>
  <si>
    <t>1726751936.680</t>
  </si>
  <si>
    <t>1726751936.690</t>
  </si>
  <si>
    <t>1726751936.700</t>
  </si>
  <si>
    <t>1726751936.710</t>
  </si>
  <si>
    <t>1726751936.720</t>
  </si>
  <si>
    <t>1726751936.730</t>
  </si>
  <si>
    <t>1726751936.740</t>
  </si>
  <si>
    <t>1726751936.750</t>
  </si>
  <si>
    <t>1726751936.760</t>
  </si>
  <si>
    <t>1726751936.770</t>
  </si>
  <si>
    <t>1726751936.780</t>
  </si>
  <si>
    <t>1726751936.790</t>
  </si>
  <si>
    <t>1726751936.800</t>
  </si>
  <si>
    <t>1726751936.810</t>
  </si>
  <si>
    <t>1726751936.820</t>
  </si>
  <si>
    <t>1726751936.830</t>
  </si>
  <si>
    <t>1726751936.840</t>
  </si>
  <si>
    <t>1726751936.850</t>
  </si>
  <si>
    <t>1726751936.860</t>
  </si>
  <si>
    <t>1726751936.870</t>
  </si>
  <si>
    <t>1726751936.880</t>
  </si>
  <si>
    <t>1726751936.890</t>
  </si>
  <si>
    <t>1726751936.900</t>
  </si>
  <si>
    <t>1726751936.910</t>
  </si>
  <si>
    <t>1726751936.920</t>
  </si>
  <si>
    <t>1726751936.930</t>
  </si>
  <si>
    <t>1726751936.940</t>
  </si>
  <si>
    <t>1726751936.950</t>
  </si>
  <si>
    <t>1726751936.960</t>
  </si>
  <si>
    <t>1726751936.970</t>
  </si>
  <si>
    <t>1726751936.980</t>
  </si>
  <si>
    <t>1726751936.990</t>
  </si>
  <si>
    <t>1726751937.000</t>
  </si>
  <si>
    <t>1726751937.010</t>
  </si>
  <si>
    <t>1726751937.020</t>
  </si>
  <si>
    <t>1726751937.030</t>
  </si>
  <si>
    <t>1726751937.040</t>
  </si>
  <si>
    <t>1726751937.050</t>
  </si>
  <si>
    <t>1726751937.060</t>
  </si>
  <si>
    <t>1726751937.070</t>
  </si>
  <si>
    <t>1726751937.080</t>
  </si>
  <si>
    <t>1726751937.090</t>
  </si>
  <si>
    <t>1726751937.100</t>
  </si>
  <si>
    <t>1726751937.110</t>
  </si>
  <si>
    <t>1726751937.120</t>
  </si>
  <si>
    <t>1726751937.130</t>
  </si>
  <si>
    <t>1726751937.140</t>
  </si>
  <si>
    <t>1726751937.150</t>
  </si>
  <si>
    <t>1726751937.160</t>
  </si>
  <si>
    <t>1726751937.170</t>
  </si>
  <si>
    <t>1726751937.180</t>
  </si>
  <si>
    <t>1726751937.190</t>
  </si>
  <si>
    <t>1726751937.200</t>
  </si>
  <si>
    <t>1726751937.210</t>
  </si>
  <si>
    <t>1726751937.220</t>
  </si>
  <si>
    <t>1726751937.230</t>
  </si>
  <si>
    <t>1726751937.240</t>
  </si>
  <si>
    <t>1726751937.250</t>
  </si>
  <si>
    <t>1726751937.260</t>
  </si>
  <si>
    <t>1726751937.270</t>
  </si>
  <si>
    <t>1726751937.280</t>
  </si>
  <si>
    <t>1726751937.290</t>
  </si>
  <si>
    <t>1726751937.300</t>
  </si>
  <si>
    <t>1726751937.310</t>
  </si>
  <si>
    <t>1726751937.320</t>
  </si>
  <si>
    <t>1726751937.330</t>
  </si>
  <si>
    <t>1726751937.340</t>
  </si>
  <si>
    <t>1726751937.350</t>
  </si>
  <si>
    <t>1726751937.360</t>
  </si>
  <si>
    <t>1726751937.370</t>
  </si>
  <si>
    <t>1726751937.380</t>
  </si>
  <si>
    <t>1726751937.390</t>
  </si>
  <si>
    <t>1726751937.400</t>
  </si>
  <si>
    <t>1726751937.410</t>
  </si>
  <si>
    <t>1726751937.420</t>
  </si>
  <si>
    <t>1726751937.430</t>
  </si>
  <si>
    <t>1726751937.440</t>
  </si>
  <si>
    <t>1726751937.450</t>
  </si>
  <si>
    <t>1726751937.460</t>
  </si>
  <si>
    <t>1726751937.470</t>
  </si>
  <si>
    <t>1726751937.480</t>
  </si>
  <si>
    <t>1726751937.490</t>
  </si>
  <si>
    <t>1726751937.500</t>
  </si>
  <si>
    <t>1726751937.510</t>
  </si>
  <si>
    <t>1726751937.520</t>
  </si>
  <si>
    <t>1726751937.530</t>
  </si>
  <si>
    <t>1726751937.540</t>
  </si>
  <si>
    <t>1726751937.550</t>
  </si>
  <si>
    <t>1726751937.560</t>
  </si>
  <si>
    <t>1726751937.570</t>
  </si>
  <si>
    <t>1726751937.580</t>
  </si>
  <si>
    <t>1726751937.590</t>
  </si>
  <si>
    <t>1726751937.600</t>
  </si>
  <si>
    <t>1726751937.610</t>
  </si>
  <si>
    <t>1726751937.620</t>
  </si>
  <si>
    <t>1726751937.630</t>
  </si>
  <si>
    <t>1726751937.640</t>
  </si>
  <si>
    <t>1726751937.650</t>
  </si>
  <si>
    <t>1726751937.660</t>
  </si>
  <si>
    <t>1726751937.670</t>
  </si>
  <si>
    <t>1726751937.680</t>
  </si>
  <si>
    <t>1726751937.690</t>
  </si>
  <si>
    <t>1726751937.700</t>
  </si>
  <si>
    <t>1726751937.710</t>
  </si>
  <si>
    <t>1726751937.720</t>
  </si>
  <si>
    <t>1726751937.730</t>
  </si>
  <si>
    <t>1726751937.740</t>
  </si>
  <si>
    <t>1726751937.750</t>
  </si>
  <si>
    <t>1726751937.760</t>
  </si>
  <si>
    <t>1726751937.770</t>
  </si>
  <si>
    <t>1726751937.780</t>
  </si>
  <si>
    <t>1726751937.790</t>
  </si>
  <si>
    <t>1726751937.800</t>
  </si>
  <si>
    <t>1726751937.810</t>
  </si>
  <si>
    <t>1726751937.820</t>
  </si>
  <si>
    <t>1726751937.830</t>
  </si>
  <si>
    <t>1726751937.840</t>
  </si>
  <si>
    <t>1726751937.850</t>
  </si>
  <si>
    <t>1726751937.860</t>
  </si>
  <si>
    <t>1726751937.870</t>
  </si>
  <si>
    <t>1726751937.880</t>
  </si>
  <si>
    <t>1726751937.890</t>
  </si>
  <si>
    <t>1726751937.900</t>
  </si>
  <si>
    <t>1726751937.910</t>
  </si>
  <si>
    <t>1726751937.920</t>
  </si>
  <si>
    <t>1726751937.930</t>
  </si>
  <si>
    <t>1726751937.940</t>
  </si>
  <si>
    <t>1726751937.950</t>
  </si>
  <si>
    <t>1726751937.960</t>
  </si>
  <si>
    <t>1726751937.970</t>
  </si>
  <si>
    <t>1726751937.980</t>
  </si>
  <si>
    <t>1726751937.990</t>
  </si>
  <si>
    <t>1726751938.000</t>
  </si>
  <si>
    <t>1726751938.010</t>
  </si>
  <si>
    <t>1726751938.020</t>
  </si>
  <si>
    <t>1726751938.030</t>
  </si>
  <si>
    <t>1726751938.040</t>
  </si>
  <si>
    <t>1726751938.050</t>
  </si>
  <si>
    <t>1726751938.060</t>
  </si>
  <si>
    <t>1726751938.070</t>
  </si>
  <si>
    <t>1726751938.080</t>
  </si>
  <si>
    <t>1726751938.090</t>
  </si>
  <si>
    <t>1726751938.100</t>
  </si>
  <si>
    <t>1726751938.110</t>
  </si>
  <si>
    <t>1726751938.120</t>
  </si>
  <si>
    <t>1726751938.130</t>
  </si>
  <si>
    <t>1726751938.140</t>
  </si>
  <si>
    <t>1726751938.150</t>
  </si>
  <si>
    <t>1726751938.160</t>
  </si>
  <si>
    <t>1726751938.170</t>
  </si>
  <si>
    <t>1726751938.180</t>
  </si>
  <si>
    <t>1726751938.190</t>
  </si>
  <si>
    <t>1726751938.200</t>
  </si>
  <si>
    <t>1726751938.210</t>
  </si>
  <si>
    <t>1726751938.220</t>
  </si>
  <si>
    <t>1726751938.230</t>
  </si>
  <si>
    <t>1726751938.240</t>
  </si>
  <si>
    <t>1726751938.250</t>
  </si>
  <si>
    <t>1726751938.260</t>
  </si>
  <si>
    <t>1726751938.270</t>
  </si>
  <si>
    <t>1726751938.280</t>
  </si>
  <si>
    <t>1726751938.290</t>
  </si>
  <si>
    <t>1726751938.300</t>
  </si>
  <si>
    <t>1726751938.310</t>
  </si>
  <si>
    <t>1726751938.320</t>
  </si>
  <si>
    <t>1726751938.330</t>
  </si>
  <si>
    <t>1726751938.340</t>
  </si>
  <si>
    <t>1726751938.350</t>
  </si>
  <si>
    <t>1726751938.360</t>
  </si>
  <si>
    <t>1726751938.370</t>
  </si>
  <si>
    <t>1726751938.380</t>
  </si>
  <si>
    <t>1726751938.390</t>
  </si>
  <si>
    <t>1726751938.400</t>
  </si>
  <si>
    <t>1726751938.410</t>
  </si>
  <si>
    <t>1726751938.420</t>
  </si>
  <si>
    <t>1726751938.430</t>
  </si>
  <si>
    <t>1726751938.440</t>
  </si>
  <si>
    <t>1726751938.450</t>
  </si>
  <si>
    <t>1726751938.460</t>
  </si>
  <si>
    <t>1726751938.470</t>
  </si>
  <si>
    <t>1726751938.480</t>
  </si>
  <si>
    <t>1726751938.490</t>
  </si>
  <si>
    <t>1726751938.500</t>
  </si>
  <si>
    <t>1726751938.510</t>
  </si>
  <si>
    <t>1726751938.520</t>
  </si>
  <si>
    <t>1726751938.530</t>
  </si>
  <si>
    <t>1726751938.540</t>
  </si>
  <si>
    <t>1726751938.550</t>
  </si>
  <si>
    <t>1726751938.560</t>
  </si>
  <si>
    <t>1726751938.570</t>
  </si>
  <si>
    <t>1726751938.580</t>
  </si>
  <si>
    <t>1726751938.590</t>
  </si>
  <si>
    <t>1726751938.600</t>
  </si>
  <si>
    <t>1726751938.610</t>
  </si>
  <si>
    <t>1726751938.620</t>
  </si>
  <si>
    <t>1726751938.630</t>
  </si>
  <si>
    <t>1726751938.640</t>
  </si>
  <si>
    <t>1726751938.650</t>
  </si>
  <si>
    <t>1726751938.660</t>
  </si>
  <si>
    <t>1726751938.670</t>
  </si>
  <si>
    <t>1726751938.680</t>
  </si>
  <si>
    <t>1726751938.690</t>
  </si>
  <si>
    <t>1726751938.700</t>
  </si>
  <si>
    <t>1726751938.710</t>
  </si>
  <si>
    <t>1726751938.720</t>
  </si>
  <si>
    <t>1726751938.730</t>
  </si>
  <si>
    <t>1726751938.740</t>
  </si>
  <si>
    <t>1726751938.750</t>
  </si>
  <si>
    <t>1726751938.760</t>
  </si>
  <si>
    <t>1726751938.770</t>
  </si>
  <si>
    <t>1726751938.780</t>
  </si>
  <si>
    <t>1726751938.790</t>
  </si>
  <si>
    <t>1726751938.800</t>
  </si>
  <si>
    <t>1726751938.810</t>
  </si>
  <si>
    <t>1726751938.820</t>
  </si>
  <si>
    <t>1726751938.830</t>
  </si>
  <si>
    <t>1726751938.840</t>
  </si>
  <si>
    <t>1726751938.850</t>
  </si>
  <si>
    <t>1726751938.860</t>
  </si>
  <si>
    <t>1726751938.870</t>
  </si>
  <si>
    <t>1726751938.880</t>
  </si>
  <si>
    <t>1726751938.890</t>
  </si>
  <si>
    <t>1726751938.900</t>
  </si>
  <si>
    <t>1726751938.910</t>
  </si>
  <si>
    <t>1726751938.920</t>
  </si>
  <si>
    <t>1726751938.930</t>
  </si>
  <si>
    <t>1726751938.940</t>
  </si>
  <si>
    <t>1726751938.950</t>
  </si>
  <si>
    <t>1726751938.960</t>
  </si>
  <si>
    <t>1726751938.970</t>
  </si>
  <si>
    <t>1726751938.980</t>
  </si>
  <si>
    <t>1726751938.990</t>
  </si>
  <si>
    <t>1726751939.000</t>
  </si>
  <si>
    <t>1726751939.010</t>
  </si>
  <si>
    <t>1726751939.020</t>
  </si>
  <si>
    <t>1726751939.030</t>
  </si>
  <si>
    <t>1726751939.040</t>
  </si>
  <si>
    <t>1726751939.050</t>
  </si>
  <si>
    <t>1726751939.060</t>
  </si>
  <si>
    <t>1726751939.070</t>
  </si>
  <si>
    <t>1726751939.080</t>
  </si>
  <si>
    <t>1726751939.090</t>
  </si>
  <si>
    <t>1726751939.100</t>
  </si>
  <si>
    <t>1726751939.110</t>
  </si>
  <si>
    <t>1726751939.120</t>
  </si>
  <si>
    <t>1726751939.130</t>
  </si>
  <si>
    <t>1726751939.140</t>
  </si>
  <si>
    <t>1726751939.150</t>
  </si>
  <si>
    <t>1726751939.160</t>
  </si>
  <si>
    <t>1726751939.170</t>
  </si>
  <si>
    <t>1726751939.180</t>
  </si>
  <si>
    <t>1726751939.190</t>
  </si>
  <si>
    <t>1726751939.200</t>
  </si>
  <si>
    <t>1726751939.210</t>
  </si>
  <si>
    <t>1726751939.220</t>
  </si>
  <si>
    <t>1726751939.230</t>
  </si>
  <si>
    <t>1726751939.240</t>
  </si>
  <si>
    <t>1726751939.250</t>
  </si>
  <si>
    <t>1726751939.260</t>
  </si>
  <si>
    <t>1726751939.270</t>
  </si>
  <si>
    <t>1726751939.280</t>
  </si>
  <si>
    <t>1726751939.290</t>
  </si>
  <si>
    <t>1726751939.300</t>
  </si>
  <si>
    <t>1726751939.310</t>
  </si>
  <si>
    <t>1726751939.320</t>
  </si>
  <si>
    <t>1726751939.330</t>
  </si>
  <si>
    <t>1726751939.340</t>
  </si>
  <si>
    <t>1726751939.350</t>
  </si>
  <si>
    <t>1726751939.360</t>
  </si>
  <si>
    <t>1726751939.370</t>
  </si>
  <si>
    <t>1726751939.380</t>
  </si>
  <si>
    <t>1726751939.390</t>
  </si>
  <si>
    <t>1726751939.400</t>
  </si>
  <si>
    <t>1726751939.410</t>
  </si>
  <si>
    <t>1726751939.420</t>
  </si>
  <si>
    <t>1726751939.430</t>
  </si>
  <si>
    <t>1726751939.440</t>
  </si>
  <si>
    <t>1726751939.450</t>
  </si>
  <si>
    <t>1726751939.460</t>
  </si>
  <si>
    <t>1726751939.470</t>
  </si>
  <si>
    <t>1726751939.480</t>
  </si>
  <si>
    <t>1726751939.490</t>
  </si>
  <si>
    <t>1726751939.500</t>
  </si>
  <si>
    <t>1726751939.510</t>
  </si>
  <si>
    <t>1726751939.520</t>
  </si>
  <si>
    <t>1726751939.530</t>
  </si>
  <si>
    <t>1726751939.540</t>
  </si>
  <si>
    <t>1726751939.550</t>
  </si>
  <si>
    <t>1726751939.560</t>
  </si>
  <si>
    <t>1726751939.570</t>
  </si>
  <si>
    <t>1726751939.580</t>
  </si>
  <si>
    <t>1726751939.590</t>
  </si>
  <si>
    <t>1726751939.600</t>
  </si>
  <si>
    <t>1726751939.610</t>
  </si>
  <si>
    <t>1726751939.620</t>
  </si>
  <si>
    <t>1726751939.630</t>
  </si>
  <si>
    <t>1726751939.640</t>
  </si>
  <si>
    <t>1726751939.650</t>
  </si>
  <si>
    <t>1726751939.660</t>
  </si>
  <si>
    <t>1726751939.670</t>
  </si>
  <si>
    <t>1726751939.680</t>
  </si>
  <si>
    <t>1726751939.690</t>
  </si>
  <si>
    <t>1726751939.700</t>
  </si>
  <si>
    <t>1726751939.710</t>
  </si>
  <si>
    <t>1726751939.720</t>
  </si>
  <si>
    <t>1726751939.730</t>
  </si>
  <si>
    <t>1726751939.740</t>
  </si>
  <si>
    <t>1726751939.750</t>
  </si>
  <si>
    <t>1726751939.760</t>
  </si>
  <si>
    <t>1726751939.770</t>
  </si>
  <si>
    <t>1726751939.780</t>
  </si>
  <si>
    <t>1726751939.790</t>
  </si>
  <si>
    <t>1726751939.800</t>
  </si>
  <si>
    <t>1726751939.810</t>
  </si>
  <si>
    <t>1726751939.820</t>
  </si>
  <si>
    <t>1726751939.830</t>
  </si>
  <si>
    <t>1726751939.840</t>
  </si>
  <si>
    <t>1726751939.850</t>
  </si>
  <si>
    <t>1726751939.860</t>
  </si>
  <si>
    <t>1726751939.870</t>
  </si>
  <si>
    <t>1726751939.880</t>
  </si>
  <si>
    <t>1726751939.890</t>
  </si>
  <si>
    <t>1726751939.900</t>
  </si>
  <si>
    <t>1726751939.910</t>
  </si>
  <si>
    <t>1726751939.920</t>
  </si>
  <si>
    <t>1726751939.930</t>
  </si>
  <si>
    <t>1726751939.940</t>
  </si>
  <si>
    <t>1726751939.950</t>
  </si>
  <si>
    <t>1726751939.960</t>
  </si>
  <si>
    <t>1726751939.970</t>
  </si>
  <si>
    <t>1726751939.980</t>
  </si>
  <si>
    <t>1726751939.990</t>
  </si>
  <si>
    <t>1726751940.000</t>
  </si>
  <si>
    <t>1726751940.010</t>
  </si>
  <si>
    <t>1726751940.020</t>
  </si>
  <si>
    <t>1726751940.030</t>
  </si>
  <si>
    <t>1726751940.040</t>
  </si>
  <si>
    <t>1726751940.050</t>
  </si>
  <si>
    <t>1726751940.060</t>
  </si>
  <si>
    <t>1726751940.070</t>
  </si>
  <si>
    <t>1726751940.080</t>
  </si>
  <si>
    <t>1726751940.090</t>
  </si>
  <si>
    <t>1726751940.100</t>
  </si>
  <si>
    <t>1726751940.110</t>
  </si>
  <si>
    <t>1726751940.120</t>
  </si>
  <si>
    <t>1726751940.130</t>
  </si>
  <si>
    <t>1726751940.140</t>
  </si>
  <si>
    <t>1726751940.150</t>
  </si>
  <si>
    <t>1726751940.160</t>
  </si>
  <si>
    <t>1726751940.170</t>
  </si>
  <si>
    <t>1726751940.180</t>
  </si>
  <si>
    <t>1726751940.190</t>
  </si>
  <si>
    <t>1726751940.200</t>
  </si>
  <si>
    <t>1726751940.210</t>
  </si>
  <si>
    <t>1726751940.220</t>
  </si>
  <si>
    <t>1726751940.230</t>
  </si>
  <si>
    <t>1726751940.240</t>
  </si>
  <si>
    <t>1726751940.250</t>
  </si>
  <si>
    <t>1726751940.260</t>
  </si>
  <si>
    <t>1726751940.270</t>
  </si>
  <si>
    <t>1726751940.280</t>
  </si>
  <si>
    <t>1726751940.290</t>
  </si>
  <si>
    <t>1726751940.300</t>
  </si>
  <si>
    <t>1726751940.310</t>
  </si>
  <si>
    <t>1726751940.320</t>
  </si>
  <si>
    <t>1726751940.330</t>
  </si>
  <si>
    <t>1726751940.340</t>
  </si>
  <si>
    <t>1726751940.350</t>
  </si>
  <si>
    <t>1726751940.360</t>
  </si>
  <si>
    <t>1726751940.370</t>
  </si>
  <si>
    <t>1726751940.380</t>
  </si>
  <si>
    <t>1726751940.390</t>
  </si>
  <si>
    <t>1726751940.400</t>
  </si>
  <si>
    <t>1726751940.410</t>
  </si>
  <si>
    <t>1726751940.420</t>
  </si>
  <si>
    <t>1726751940.430</t>
  </si>
  <si>
    <t>1726751940.440</t>
  </si>
  <si>
    <t>1726751940.450</t>
  </si>
  <si>
    <t>1726751940.460</t>
  </si>
  <si>
    <t>1726751940.470</t>
  </si>
  <si>
    <t>1726751940.480</t>
  </si>
  <si>
    <t>1726751940.490</t>
  </si>
  <si>
    <t>1726751940.500</t>
  </si>
  <si>
    <t>1726751940.510</t>
  </si>
  <si>
    <t>1726751940.520</t>
  </si>
  <si>
    <t>1726751940.530</t>
  </si>
  <si>
    <t>1726751940.540</t>
  </si>
  <si>
    <t>1726751940.550</t>
  </si>
  <si>
    <t>1726751940.560</t>
  </si>
  <si>
    <t>1726751940.570</t>
  </si>
  <si>
    <t>1726751940.580</t>
  </si>
  <si>
    <t>1726751940.590</t>
  </si>
  <si>
    <t>1726751940.600</t>
  </si>
  <si>
    <t>1726751940.610</t>
  </si>
  <si>
    <t>1726751940.620</t>
  </si>
  <si>
    <t>1726751940.630</t>
  </si>
  <si>
    <t>1726751940.640</t>
  </si>
  <si>
    <t>1726751940.650</t>
  </si>
  <si>
    <t>1726751940.660</t>
  </si>
  <si>
    <t>1726751940.670</t>
  </si>
  <si>
    <t>1726751940.680</t>
  </si>
  <si>
    <t>1726751940.690</t>
  </si>
  <si>
    <t>1726751940.700</t>
  </si>
  <si>
    <t>1726751940.710</t>
  </si>
  <si>
    <t>1726751940.720</t>
  </si>
  <si>
    <t>1726751940.730</t>
  </si>
  <si>
    <t>1726751940.740</t>
  </si>
  <si>
    <t>1726751940.750</t>
  </si>
  <si>
    <t>1726751940.760</t>
  </si>
  <si>
    <t>1726751940.770</t>
  </si>
  <si>
    <t>1726751940.780</t>
  </si>
  <si>
    <t>1726751940.790</t>
  </si>
  <si>
    <t>1726751940.800</t>
  </si>
  <si>
    <t>1726751940.810</t>
  </si>
  <si>
    <t>1726751940.820</t>
  </si>
  <si>
    <t>1726751940.830</t>
  </si>
  <si>
    <t>1726751940.840</t>
  </si>
  <si>
    <t>1726751940.850</t>
  </si>
  <si>
    <t>1726751940.860</t>
  </si>
  <si>
    <t>1726751940.870</t>
  </si>
  <si>
    <t>1726751940.880</t>
  </si>
  <si>
    <t>1726751940.890</t>
  </si>
  <si>
    <t>1726751940.900</t>
  </si>
  <si>
    <t>1726751940.910</t>
  </si>
  <si>
    <t>1726751940.920</t>
  </si>
  <si>
    <t>1726751940.930</t>
  </si>
  <si>
    <t>1726751940.940</t>
  </si>
  <si>
    <t>1726751940.950</t>
  </si>
  <si>
    <t>1726751940.960</t>
  </si>
  <si>
    <t>1726751940.970</t>
  </si>
  <si>
    <t>1726751940.980</t>
  </si>
  <si>
    <t>1726751940.990</t>
  </si>
  <si>
    <t>1726751941.000</t>
  </si>
  <si>
    <t>1726751941.010</t>
  </si>
  <si>
    <t>1726751941.020</t>
  </si>
  <si>
    <t>1726751941.030</t>
  </si>
  <si>
    <t>1726751941.040</t>
  </si>
  <si>
    <t>1726751941.050</t>
  </si>
  <si>
    <t>1726751941.060</t>
  </si>
  <si>
    <t>1726751941.070</t>
  </si>
  <si>
    <t>1726751941.080</t>
  </si>
  <si>
    <t>1726751941.090</t>
  </si>
  <si>
    <t>1726751941.100</t>
  </si>
  <si>
    <t>1726751941.110</t>
  </si>
  <si>
    <t>1726751941.120</t>
  </si>
  <si>
    <t>1726751941.130</t>
  </si>
  <si>
    <t>1726751941.140</t>
  </si>
  <si>
    <t>1726751941.150</t>
  </si>
  <si>
    <t>1726751941.160</t>
  </si>
  <si>
    <t>1726751941.170</t>
  </si>
  <si>
    <t>1726751941.180</t>
  </si>
  <si>
    <t>1726751941.190</t>
  </si>
  <si>
    <t>1726751941.200</t>
  </si>
  <si>
    <t>1726751941.210</t>
  </si>
  <si>
    <t>1726751941.220</t>
  </si>
  <si>
    <t>1726751941.230</t>
  </si>
  <si>
    <t>1726751941.240</t>
  </si>
  <si>
    <t>1726751941.250</t>
  </si>
  <si>
    <t>1726751941.260</t>
  </si>
  <si>
    <t>1726751941.270</t>
  </si>
  <si>
    <t>1726751941.280</t>
  </si>
  <si>
    <t>1726751941.290</t>
  </si>
  <si>
    <t>1726751941.300</t>
  </si>
  <si>
    <t>1726751941.310</t>
  </si>
  <si>
    <t>1726751941.320</t>
  </si>
  <si>
    <t>1726751941.330</t>
  </si>
  <si>
    <t>1726751941.340</t>
  </si>
  <si>
    <t>1726751941.350</t>
  </si>
  <si>
    <t>1726751941.360</t>
  </si>
  <si>
    <t>1726751941.370</t>
  </si>
  <si>
    <t>1726751941.380</t>
  </si>
  <si>
    <t>1726751941.390</t>
  </si>
  <si>
    <t>1726751941.400</t>
  </si>
  <si>
    <t>1726751941.410</t>
  </si>
  <si>
    <t>1726751941.420</t>
  </si>
  <si>
    <t>1726751941.430</t>
  </si>
  <si>
    <t>1726751941.440</t>
  </si>
  <si>
    <t>1726751941.450</t>
  </si>
  <si>
    <t>1726751941.460</t>
  </si>
  <si>
    <t>1726751941.470</t>
  </si>
  <si>
    <t>1726751941.480</t>
  </si>
  <si>
    <t>1726751941.490</t>
  </si>
  <si>
    <t>1726751941.500</t>
  </si>
  <si>
    <t>1726751941.510</t>
  </si>
  <si>
    <t>1726751941.520</t>
  </si>
  <si>
    <t>1726751941.530</t>
  </si>
  <si>
    <t>1726751941.540</t>
  </si>
  <si>
    <t>1726751941.550</t>
  </si>
  <si>
    <t>1726751941.560</t>
  </si>
  <si>
    <t>1726751941.570</t>
  </si>
  <si>
    <t>1726751941.580</t>
  </si>
  <si>
    <t>1726751941.590</t>
  </si>
  <si>
    <t>1726751941.600</t>
  </si>
  <si>
    <t>1726751941.610</t>
  </si>
  <si>
    <t>1726751941.620</t>
  </si>
  <si>
    <t>1726751941.630</t>
  </si>
  <si>
    <t>1726751941.640</t>
  </si>
  <si>
    <t>1726751941.650</t>
  </si>
  <si>
    <t>1726751941.660</t>
  </si>
  <si>
    <t>1726751941.670</t>
  </si>
  <si>
    <t>1726751941.680</t>
  </si>
  <si>
    <t>1726751941.690</t>
  </si>
  <si>
    <t>1726751941.700</t>
  </si>
  <si>
    <t>1726751941.710</t>
  </si>
  <si>
    <t>1726751941.720</t>
  </si>
  <si>
    <t>1726751941.730</t>
  </si>
  <si>
    <t>1726751941.740</t>
  </si>
  <si>
    <t>1726751941.750</t>
  </si>
  <si>
    <t>1726751941.760</t>
  </si>
  <si>
    <t>1726751941.770</t>
  </si>
  <si>
    <t>1726751941.780</t>
  </si>
  <si>
    <t>1726751941.790</t>
  </si>
  <si>
    <t>1726751941.800</t>
  </si>
  <si>
    <t>1726751941.810</t>
  </si>
  <si>
    <t>1726751941.820</t>
  </si>
  <si>
    <t>1726751941.830</t>
  </si>
  <si>
    <t>1726751941.840</t>
  </si>
  <si>
    <t>1726751941.850</t>
  </si>
  <si>
    <t>1726751941.860</t>
  </si>
  <si>
    <t>1726751941.870</t>
  </si>
  <si>
    <t>1726751941.880</t>
  </si>
  <si>
    <t>1726751941.890</t>
  </si>
  <si>
    <t>1726751941.900</t>
  </si>
  <si>
    <t>1726751941.910</t>
  </si>
  <si>
    <t>1726751941.920</t>
  </si>
  <si>
    <t>1726751941.930</t>
  </si>
  <si>
    <t>1726751941.940</t>
  </si>
  <si>
    <t>1726751941.950</t>
  </si>
  <si>
    <t>1726751941.960</t>
  </si>
  <si>
    <t>1726751941.970</t>
  </si>
  <si>
    <t>1726751941.980</t>
  </si>
  <si>
    <t>1726751941.990</t>
  </si>
  <si>
    <t>1726751942.000</t>
  </si>
  <si>
    <t>1726751942.010</t>
  </si>
  <si>
    <t>1726751942.020</t>
  </si>
  <si>
    <t>1726751942.030</t>
  </si>
  <si>
    <t>1726751942.040</t>
  </si>
  <si>
    <t>1726751942.050</t>
  </si>
  <si>
    <t>1726751942.060</t>
  </si>
  <si>
    <t>1726751942.070</t>
  </si>
  <si>
    <t>1726751942.080</t>
  </si>
  <si>
    <t>1726751942.090</t>
  </si>
  <si>
    <t>1726751942.100</t>
  </si>
  <si>
    <t>1726751942.110</t>
  </si>
  <si>
    <t>1726751942.120</t>
  </si>
  <si>
    <t>1726751942.130</t>
  </si>
  <si>
    <t>1726751942.140</t>
  </si>
  <si>
    <t>1726751942.150</t>
  </si>
  <si>
    <t>1726751942.160</t>
  </si>
  <si>
    <t>1726751942.170</t>
  </si>
  <si>
    <t>1726751942.180</t>
  </si>
  <si>
    <t>1726751942.190</t>
  </si>
  <si>
    <t>1726751942.200</t>
  </si>
  <si>
    <t>1726751942.210</t>
  </si>
  <si>
    <t>1726751942.220</t>
  </si>
  <si>
    <t>1726751942.230</t>
  </si>
  <si>
    <t>1726751942.240</t>
  </si>
  <si>
    <t>1726751942.250</t>
  </si>
  <si>
    <t>1726751942.260</t>
  </si>
  <si>
    <t>1726751942.270</t>
  </si>
  <si>
    <t>1726751942.280</t>
  </si>
  <si>
    <t>1726751942.290</t>
  </si>
  <si>
    <t>1726751942.300</t>
  </si>
  <si>
    <t>1726751942.310</t>
  </si>
  <si>
    <t>1726751942.320</t>
  </si>
  <si>
    <t>1726751942.330</t>
  </si>
  <si>
    <t>1726751942.340</t>
  </si>
  <si>
    <t>1726751942.350</t>
  </si>
  <si>
    <t>1726751942.360</t>
  </si>
  <si>
    <t>1726751942.370</t>
  </si>
  <si>
    <t>1726751942.380</t>
  </si>
  <si>
    <t>1726751942.390</t>
  </si>
  <si>
    <t>1726751942.400</t>
  </si>
  <si>
    <t>1726751942.410</t>
  </si>
  <si>
    <t>1726751942.420</t>
  </si>
  <si>
    <t>1726751942.430</t>
  </si>
  <si>
    <t>1726751942.440</t>
  </si>
  <si>
    <t>1726751942.450</t>
  </si>
  <si>
    <t>1726751942.460</t>
  </si>
  <si>
    <t>1726751942.470</t>
  </si>
  <si>
    <t>1726751942.480</t>
  </si>
  <si>
    <t>1726751942.490</t>
  </si>
  <si>
    <t>1726751942.500</t>
  </si>
  <si>
    <t>1726751942.510</t>
  </si>
  <si>
    <t>1726751942.520</t>
  </si>
  <si>
    <t>1726751942.530</t>
  </si>
  <si>
    <t>1726751942.540</t>
  </si>
  <si>
    <t>1726751942.550</t>
  </si>
  <si>
    <t>1726751942.560</t>
  </si>
  <si>
    <t>1726751942.570</t>
  </si>
  <si>
    <t>1726751942.580</t>
  </si>
  <si>
    <t>1726751942.590</t>
  </si>
  <si>
    <t>1726751942.600</t>
  </si>
  <si>
    <t>1726751942.610</t>
  </si>
  <si>
    <t>1726751942.620</t>
  </si>
  <si>
    <t>1726751942.630</t>
  </si>
  <si>
    <t>1726751942.640</t>
  </si>
  <si>
    <t>1726751942.650</t>
  </si>
  <si>
    <t>1726751942.660</t>
  </si>
  <si>
    <t>1726751942.670</t>
  </si>
  <si>
    <t>1726751942.680</t>
  </si>
  <si>
    <t>1726751942.690</t>
  </si>
  <si>
    <t>1726751942.700</t>
  </si>
  <si>
    <t>1726751942.710</t>
  </si>
  <si>
    <t>1726751942.720</t>
  </si>
  <si>
    <t>1726751942.730</t>
  </si>
  <si>
    <t>1726751942.740</t>
  </si>
  <si>
    <t>1726751942.750</t>
  </si>
  <si>
    <t>1726751942.760</t>
  </si>
  <si>
    <t>1726751942.770</t>
  </si>
  <si>
    <t>1726751942.780</t>
  </si>
  <si>
    <t>1726751942.790</t>
  </si>
  <si>
    <t>1726751942.800</t>
  </si>
  <si>
    <t>1726751942.810</t>
  </si>
  <si>
    <t>1726751942.820</t>
  </si>
  <si>
    <t>1726751942.830</t>
  </si>
  <si>
    <t>1726751942.840</t>
  </si>
  <si>
    <t>1726751942.850</t>
  </si>
  <si>
    <t>1726751942.860</t>
  </si>
  <si>
    <t>1726751942.870</t>
  </si>
  <si>
    <t>1726751942.880</t>
  </si>
  <si>
    <t>1726751942.890</t>
  </si>
  <si>
    <t>1726751942.900</t>
  </si>
  <si>
    <t>1726751942.910</t>
  </si>
  <si>
    <t>1726751942.920</t>
  </si>
  <si>
    <t>1726751942.930</t>
  </si>
  <si>
    <t>1726751942.940</t>
  </si>
  <si>
    <t>1726751942.950</t>
  </si>
  <si>
    <t>1726751942.960</t>
  </si>
  <si>
    <t>1726751942.970</t>
  </si>
  <si>
    <t>1726751942.980</t>
  </si>
  <si>
    <t>1726751942.990</t>
  </si>
  <si>
    <t>1726751943.000</t>
  </si>
  <si>
    <t>1726751943.010</t>
  </si>
  <si>
    <t>1726751943.020</t>
  </si>
  <si>
    <t>1726751943.030</t>
  </si>
  <si>
    <t>1726751943.040</t>
  </si>
  <si>
    <t>1726751943.050</t>
  </si>
  <si>
    <t>1726751943.060</t>
  </si>
  <si>
    <t>1726751943.070</t>
  </si>
  <si>
    <t>1726751943.080</t>
  </si>
  <si>
    <t>1726751943.090</t>
  </si>
  <si>
    <t>1726751943.100</t>
  </si>
  <si>
    <t>1726751943.110</t>
  </si>
  <si>
    <t>1726751943.120</t>
  </si>
  <si>
    <t>1726751943.130</t>
  </si>
  <si>
    <t>1726751943.140</t>
  </si>
  <si>
    <t>1726751943.150</t>
  </si>
  <si>
    <t>1726751943.160</t>
  </si>
  <si>
    <t>1726751943.170</t>
  </si>
  <si>
    <t>1726751943.180</t>
  </si>
  <si>
    <t>1726751943.190</t>
  </si>
  <si>
    <t>1726751943.200</t>
  </si>
  <si>
    <t>1726751943.210</t>
  </si>
  <si>
    <t>1726751943.220</t>
  </si>
  <si>
    <t>1726751943.230</t>
  </si>
  <si>
    <t>1726751943.240</t>
  </si>
  <si>
    <t>1726751943.250</t>
  </si>
  <si>
    <t>1726751943.260</t>
  </si>
  <si>
    <t>1726751943.270</t>
  </si>
  <si>
    <t>1726751943.280</t>
  </si>
  <si>
    <t>1726751943.290</t>
  </si>
  <si>
    <t>1726751943.300</t>
  </si>
  <si>
    <t>1726751943.310</t>
  </si>
  <si>
    <t>1726751943.320</t>
  </si>
  <si>
    <t>1726751943.330</t>
  </si>
  <si>
    <t>1726751943.340</t>
  </si>
  <si>
    <t>1726751943.350</t>
  </si>
  <si>
    <t>1726751943.360</t>
  </si>
  <si>
    <t>1726751943.370</t>
  </si>
  <si>
    <t>1726751943.380</t>
  </si>
  <si>
    <t>1726751943.390</t>
  </si>
  <si>
    <t>1726751943.400</t>
  </si>
  <si>
    <t>1726751943.410</t>
  </si>
  <si>
    <t>1726751943.420</t>
  </si>
  <si>
    <t>1726751943.430</t>
  </si>
  <si>
    <t>1726751943.440</t>
  </si>
  <si>
    <t>1726751943.450</t>
  </si>
  <si>
    <t>1726751943.460</t>
  </si>
  <si>
    <t>1726751943.470</t>
  </si>
  <si>
    <t>1726751943.480</t>
  </si>
  <si>
    <t>1726751943.490</t>
  </si>
  <si>
    <t>1726751943.500</t>
  </si>
  <si>
    <t>1726751943.510</t>
  </si>
  <si>
    <t>1726751943.520</t>
  </si>
  <si>
    <t>1726751943.530</t>
  </si>
  <si>
    <t>1726751943.540</t>
  </si>
  <si>
    <t>1726751943.550</t>
  </si>
  <si>
    <t>1726751943.560</t>
  </si>
  <si>
    <t>1726751943.570</t>
  </si>
  <si>
    <t>1726751943.580</t>
  </si>
  <si>
    <t>1726751943.590</t>
  </si>
  <si>
    <t>1726751943.600</t>
  </si>
  <si>
    <t>1726751943.610</t>
  </si>
  <si>
    <t>1726751943.620</t>
  </si>
  <si>
    <t>1726751943.630</t>
  </si>
  <si>
    <t>1726751943.640</t>
  </si>
  <si>
    <t>1726751943.650</t>
  </si>
  <si>
    <t>1726751943.660</t>
  </si>
  <si>
    <t>1726751943.670</t>
  </si>
  <si>
    <t>1726751943.680</t>
  </si>
  <si>
    <t>1726751943.690</t>
  </si>
  <si>
    <t>1726751943.700</t>
  </si>
  <si>
    <t>1726751943.710</t>
  </si>
  <si>
    <t>1726751943.720</t>
  </si>
  <si>
    <t>1726751943.730</t>
  </si>
  <si>
    <t>1726751943.740</t>
  </si>
  <si>
    <t>1726751943.750</t>
  </si>
  <si>
    <t>1726751943.760</t>
  </si>
  <si>
    <t>1726751943.770</t>
  </si>
  <si>
    <t>1726751943.780</t>
  </si>
  <si>
    <t>1726751943.790</t>
  </si>
  <si>
    <t>1726751943.800</t>
  </si>
  <si>
    <t>1726751943.810</t>
  </si>
  <si>
    <t>1726751943.820</t>
  </si>
  <si>
    <t>1726751943.830</t>
  </si>
  <si>
    <t>1726751943.840</t>
  </si>
  <si>
    <t>1726751943.850</t>
  </si>
  <si>
    <t>1726751943.860</t>
  </si>
  <si>
    <t>1726751943.870</t>
  </si>
  <si>
    <t>1726751943.880</t>
  </si>
  <si>
    <t>1726751943.890</t>
  </si>
  <si>
    <t>1726751943.900</t>
  </si>
  <si>
    <t>1726751943.910</t>
  </si>
  <si>
    <t>1726751943.920</t>
  </si>
  <si>
    <t>1726751943.930</t>
  </si>
  <si>
    <t>1726751943.940</t>
  </si>
  <si>
    <t>1726751943.950</t>
  </si>
  <si>
    <t>1726751943.960</t>
  </si>
  <si>
    <t>1726751943.970</t>
  </si>
  <si>
    <t>1726751943.980</t>
  </si>
  <si>
    <t>1726751943.990</t>
  </si>
  <si>
    <t>1726751944.000</t>
  </si>
  <si>
    <t>1726751944.010</t>
  </si>
  <si>
    <t>1726751944.020</t>
  </si>
  <si>
    <t>1726751944.030</t>
  </si>
  <si>
    <t>1726751944.040</t>
  </si>
  <si>
    <t>1726751944.050</t>
  </si>
  <si>
    <t>1726751944.060</t>
  </si>
  <si>
    <t>1726751944.070</t>
  </si>
  <si>
    <t>1726751944.080</t>
  </si>
  <si>
    <t>1726751944.090</t>
  </si>
  <si>
    <t>1726751944.100</t>
  </si>
  <si>
    <t>1726751944.110</t>
  </si>
  <si>
    <t>1726751944.120</t>
  </si>
  <si>
    <t>1726751944.130</t>
  </si>
  <si>
    <t>1726751944.140</t>
  </si>
  <si>
    <t>1726751944.150</t>
  </si>
  <si>
    <t>1726751944.160</t>
  </si>
  <si>
    <t>1726751944.170</t>
  </si>
  <si>
    <t>1726751944.180</t>
  </si>
  <si>
    <t>1726751944.190</t>
  </si>
  <si>
    <t>1726751944.200</t>
  </si>
  <si>
    <t>1726751944.210</t>
  </si>
  <si>
    <t>1726751944.220</t>
  </si>
  <si>
    <t>1726751944.230</t>
  </si>
  <si>
    <t>1726751944.240</t>
  </si>
  <si>
    <t>1726751944.250</t>
  </si>
  <si>
    <t>1726751944.260</t>
  </si>
  <si>
    <t>1726751944.270</t>
  </si>
  <si>
    <t>1726751944.280</t>
  </si>
  <si>
    <t>1726751944.290</t>
  </si>
  <si>
    <t>1726751944.300</t>
  </si>
  <si>
    <t>1726751944.310</t>
  </si>
  <si>
    <t>1726751944.320</t>
  </si>
  <si>
    <t>1726751944.330</t>
  </si>
  <si>
    <t>1726751944.340</t>
  </si>
  <si>
    <t>1726751944.350</t>
  </si>
  <si>
    <t>1726751944.360</t>
  </si>
  <si>
    <t>1726751944.370</t>
  </si>
  <si>
    <t>1726751944.380</t>
  </si>
  <si>
    <t>1726751944.390</t>
  </si>
  <si>
    <t>1726751944.400</t>
  </si>
  <si>
    <t>1726751944.410</t>
  </si>
  <si>
    <t>1726751944.420</t>
  </si>
  <si>
    <t>1726751944.430</t>
  </si>
  <si>
    <t>1726751944.440</t>
  </si>
  <si>
    <t>1726751944.450</t>
  </si>
  <si>
    <t>1726751944.460</t>
  </si>
  <si>
    <t>1726751944.470</t>
  </si>
  <si>
    <t>1726751944.480</t>
  </si>
  <si>
    <t>1726751944.490</t>
  </si>
  <si>
    <t>1726751944.500</t>
  </si>
  <si>
    <t>1726751944.510</t>
  </si>
  <si>
    <t>1726751944.520</t>
  </si>
  <si>
    <t>1726751944.530</t>
  </si>
  <si>
    <t>1726751944.540</t>
  </si>
  <si>
    <t>1726751944.550</t>
  </si>
  <si>
    <t>1726751944.560</t>
  </si>
  <si>
    <t>1726751944.570</t>
  </si>
  <si>
    <t>1726751944.580</t>
  </si>
  <si>
    <t>1726751944.590</t>
  </si>
  <si>
    <t>1726751944.600</t>
  </si>
  <si>
    <t>1726751944.610</t>
  </si>
  <si>
    <t>1726751944.620</t>
  </si>
  <si>
    <t>1726751944.630</t>
  </si>
  <si>
    <t>1726751944.640</t>
  </si>
  <si>
    <t>1726751944.650</t>
  </si>
  <si>
    <t>1726751944.660</t>
  </si>
  <si>
    <t>1726751944.670</t>
  </si>
  <si>
    <t>1726751944.680</t>
  </si>
  <si>
    <t>1726751944.690</t>
  </si>
  <si>
    <t>1726751944.700</t>
  </si>
  <si>
    <t>1726751944.710</t>
  </si>
  <si>
    <t>1726751944.720</t>
  </si>
  <si>
    <t>1726751944.730</t>
  </si>
  <si>
    <t>1726751944.740</t>
  </si>
  <si>
    <t>1726751944.750</t>
  </si>
  <si>
    <t>1726751944.760</t>
  </si>
  <si>
    <t>1726751944.770</t>
  </si>
  <si>
    <t>1726751944.780</t>
  </si>
  <si>
    <t>1726751944.790</t>
  </si>
  <si>
    <t>1726751944.800</t>
  </si>
  <si>
    <t>1726751944.810</t>
  </si>
  <si>
    <t>1726751944.820</t>
  </si>
  <si>
    <t>1726751944.830</t>
  </si>
  <si>
    <t>1726751944.840</t>
  </si>
  <si>
    <t>1726751944.850</t>
  </si>
  <si>
    <t>1726751944.860</t>
  </si>
  <si>
    <t>1726751944.870</t>
  </si>
  <si>
    <t>1726751944.880</t>
  </si>
  <si>
    <t>1726751944.890</t>
  </si>
  <si>
    <t>1726751944.900</t>
  </si>
  <si>
    <t>1726751944.910</t>
  </si>
  <si>
    <t>1726751944.920</t>
  </si>
  <si>
    <t>1726751944.930</t>
  </si>
  <si>
    <t>1726751944.940</t>
  </si>
  <si>
    <t>1726751944.950</t>
  </si>
  <si>
    <t>1726751944.960</t>
  </si>
  <si>
    <t>1726751944.970</t>
  </si>
  <si>
    <t>1726751944.980</t>
  </si>
  <si>
    <t>1726751944.990</t>
  </si>
  <si>
    <t>1726751945.000</t>
  </si>
  <si>
    <t>1726751945.010</t>
  </si>
  <si>
    <t>1726751945.020</t>
  </si>
  <si>
    <t>1726751945.030</t>
  </si>
  <si>
    <t>1726751945.040</t>
  </si>
  <si>
    <t>1726751945.050</t>
  </si>
  <si>
    <t>1726751945.060</t>
  </si>
  <si>
    <t>1726751945.070</t>
  </si>
  <si>
    <t>1726751945.080</t>
  </si>
  <si>
    <t>1726751945.090</t>
  </si>
  <si>
    <t>1726751945.100</t>
  </si>
  <si>
    <t>1726751945.110</t>
  </si>
  <si>
    <t>1726751945.120</t>
  </si>
  <si>
    <t>1726751945.130</t>
  </si>
  <si>
    <t>1726751945.140</t>
  </si>
  <si>
    <t>1726751945.150</t>
  </si>
  <si>
    <t>1726751945.160</t>
  </si>
  <si>
    <t>1726751945.170</t>
  </si>
  <si>
    <t>1726751945.180</t>
  </si>
  <si>
    <t>1726751945.190</t>
  </si>
  <si>
    <t>1726751945.200</t>
  </si>
  <si>
    <t>1726751945.210</t>
  </si>
  <si>
    <t>1726751945.220</t>
  </si>
  <si>
    <t>1726751945.230</t>
  </si>
  <si>
    <t>1726751945.240</t>
  </si>
  <si>
    <t>1726751945.250</t>
  </si>
  <si>
    <t>1726751945.260</t>
  </si>
  <si>
    <t>1726751945.270</t>
  </si>
  <si>
    <t>1726751945.280</t>
  </si>
  <si>
    <t>1726751945.290</t>
  </si>
  <si>
    <t>1726751945.300</t>
  </si>
  <si>
    <t>1726751945.310</t>
  </si>
  <si>
    <t>1726751945.320</t>
  </si>
  <si>
    <t>1726751945.330</t>
  </si>
  <si>
    <t>1726751945.340</t>
  </si>
  <si>
    <t>1726751945.350</t>
  </si>
  <si>
    <t>1726751945.360</t>
  </si>
  <si>
    <t>1726751945.370</t>
  </si>
  <si>
    <t>1726751945.380</t>
  </si>
  <si>
    <t>1726751945.390</t>
  </si>
  <si>
    <t>1726751945.400</t>
  </si>
  <si>
    <t>1726751945.410</t>
  </si>
  <si>
    <t>1726751945.420</t>
  </si>
  <si>
    <t>1726751945.430</t>
  </si>
  <si>
    <t>1726751945.440</t>
  </si>
  <si>
    <t>1726751945.450</t>
  </si>
  <si>
    <t>1726751945.460</t>
  </si>
  <si>
    <t>1726751945.470</t>
  </si>
  <si>
    <t>1726751945.480</t>
  </si>
  <si>
    <t>1726751945.490</t>
  </si>
  <si>
    <t>1726751945.500</t>
  </si>
  <si>
    <t>1726751945.510</t>
  </si>
  <si>
    <t>1726751945.520</t>
  </si>
  <si>
    <t>1726751945.530</t>
  </si>
  <si>
    <t>1726751945.540</t>
  </si>
  <si>
    <t>1726751945.550</t>
  </si>
  <si>
    <t>1726751945.560</t>
  </si>
  <si>
    <t>1726751945.570</t>
  </si>
  <si>
    <t>1726751945.580</t>
  </si>
  <si>
    <t>1726751945.590</t>
  </si>
  <si>
    <t>1726751945.600</t>
  </si>
  <si>
    <t>1726751945.610</t>
  </si>
  <si>
    <t>1726751945.620</t>
  </si>
  <si>
    <t>1726751945.630</t>
  </si>
  <si>
    <t>1726751945.640</t>
  </si>
  <si>
    <t>1726751945.650</t>
  </si>
  <si>
    <t>1726751945.660</t>
  </si>
  <si>
    <t>1726751945.670</t>
  </si>
  <si>
    <t>1726751945.680</t>
  </si>
  <si>
    <t>1726751945.690</t>
  </si>
  <si>
    <t>1726751945.700</t>
  </si>
  <si>
    <t>1726751945.710</t>
  </si>
  <si>
    <t>1726751945.720</t>
  </si>
  <si>
    <t>1726751945.730</t>
  </si>
  <si>
    <t>1726751945.740</t>
  </si>
  <si>
    <t>1726751945.750</t>
  </si>
  <si>
    <t>1726751945.760</t>
  </si>
  <si>
    <t>1726751945.770</t>
  </si>
  <si>
    <t>1726751945.780</t>
  </si>
  <si>
    <t>1726751945.790</t>
  </si>
  <si>
    <t>1726751945.800</t>
  </si>
  <si>
    <t>1726751945.810</t>
  </si>
  <si>
    <t>1726751945.820</t>
  </si>
  <si>
    <t>1726751945.830</t>
  </si>
  <si>
    <t>1726751945.840</t>
  </si>
  <si>
    <t>1726751945.850</t>
  </si>
  <si>
    <t>1726751945.860</t>
  </si>
  <si>
    <t>1726751945.870</t>
  </si>
  <si>
    <t>1726751945.880</t>
  </si>
  <si>
    <t>1726751945.890</t>
  </si>
  <si>
    <t>1726751945.900</t>
  </si>
  <si>
    <t>1726751945.910</t>
  </si>
  <si>
    <t>1726751945.920</t>
  </si>
  <si>
    <t>1726751945.930</t>
  </si>
  <si>
    <t>1726751945.940</t>
  </si>
  <si>
    <t>1726751945.950</t>
  </si>
  <si>
    <t>1726751945.960</t>
  </si>
  <si>
    <t>1726751945.970</t>
  </si>
  <si>
    <t>1726751945.980</t>
  </si>
  <si>
    <t>1726751945.990</t>
  </si>
  <si>
    <t>1726751946.000</t>
  </si>
  <si>
    <t>1726751946.010</t>
  </si>
  <si>
    <t>1726751946.020</t>
  </si>
  <si>
    <t>1726751946.030</t>
  </si>
  <si>
    <t>1726751946.040</t>
  </si>
  <si>
    <t>1726751946.050</t>
  </si>
  <si>
    <t>1726751946.060</t>
  </si>
  <si>
    <t>1726751946.070</t>
  </si>
  <si>
    <t>1726751946.080</t>
  </si>
  <si>
    <t>1726751946.090</t>
  </si>
  <si>
    <t>1726751946.100</t>
  </si>
  <si>
    <t>1726751946.110</t>
  </si>
  <si>
    <t>1726751946.120</t>
  </si>
  <si>
    <t>1726751946.130</t>
  </si>
  <si>
    <t>1726751946.140</t>
  </si>
  <si>
    <t>1726751946.150</t>
  </si>
  <si>
    <t>1726751946.160</t>
  </si>
  <si>
    <t>1726751946.170</t>
  </si>
  <si>
    <t>1726751946.180</t>
  </si>
  <si>
    <t>1726751946.190</t>
  </si>
  <si>
    <t>1726751946.200</t>
  </si>
  <si>
    <t>1726751946.210</t>
  </si>
  <si>
    <t>1726751946.220</t>
  </si>
  <si>
    <t>1726751946.230</t>
  </si>
  <si>
    <t>1726751946.240</t>
  </si>
  <si>
    <t>1726751946.250</t>
  </si>
  <si>
    <t>1726751946.260</t>
  </si>
  <si>
    <t>1726751946.270</t>
  </si>
  <si>
    <t>1726751946.280</t>
  </si>
  <si>
    <t>1726751946.290</t>
  </si>
  <si>
    <t>1726751946.300</t>
  </si>
  <si>
    <t>1726751946.310</t>
  </si>
  <si>
    <t>1726751946.320</t>
  </si>
  <si>
    <t>1726751946.330</t>
  </si>
  <si>
    <t>1726751946.340</t>
  </si>
  <si>
    <t>1726751946.350</t>
  </si>
  <si>
    <t>1726751946.360</t>
  </si>
  <si>
    <t>1726751946.370</t>
  </si>
  <si>
    <t>1726751946.380</t>
  </si>
  <si>
    <t>1726751946.390</t>
  </si>
  <si>
    <t>1726751946.400</t>
  </si>
  <si>
    <t>1726751946.410</t>
  </si>
  <si>
    <t>1726751946.420</t>
  </si>
  <si>
    <t>1726751946.430</t>
  </si>
  <si>
    <t>1726751946.440</t>
  </si>
  <si>
    <t>1726751946.450</t>
  </si>
  <si>
    <t>1726751946.460</t>
  </si>
  <si>
    <t>1726751946.470</t>
  </si>
  <si>
    <t>1726751946.480</t>
  </si>
  <si>
    <t>1726751946.490</t>
  </si>
  <si>
    <t>1726751946.500</t>
  </si>
  <si>
    <t>1726751946.510</t>
  </si>
  <si>
    <t>1726751946.520</t>
  </si>
  <si>
    <t>1726751946.530</t>
  </si>
  <si>
    <t>1726751946.540</t>
  </si>
  <si>
    <t>1726751946.550</t>
  </si>
  <si>
    <t>1726751946.560</t>
  </si>
  <si>
    <t>1726751946.570</t>
  </si>
  <si>
    <t>1726751946.580</t>
  </si>
  <si>
    <t>1726751946.590</t>
  </si>
  <si>
    <t>1726751946.600</t>
  </si>
  <si>
    <t>1726751946.610</t>
  </si>
  <si>
    <t>1726751946.620</t>
  </si>
  <si>
    <t>1726751946.630</t>
  </si>
  <si>
    <t>1726751946.640</t>
  </si>
  <si>
    <t>1726751946.650</t>
  </si>
  <si>
    <t>1726751946.660</t>
  </si>
  <si>
    <t>1726751946.670</t>
  </si>
  <si>
    <t>1726751946.680</t>
  </si>
  <si>
    <t>1726751946.690</t>
  </si>
  <si>
    <t>1726751946.700</t>
  </si>
  <si>
    <t>1726751946.710</t>
  </si>
  <si>
    <t>1726751946.720</t>
  </si>
  <si>
    <t>1726751946.730</t>
  </si>
  <si>
    <t>1726751946.740</t>
  </si>
  <si>
    <t>1726751946.750</t>
  </si>
  <si>
    <t>1726751946.760</t>
  </si>
  <si>
    <t>1726751946.770</t>
  </si>
  <si>
    <t>1726751946.780</t>
  </si>
  <si>
    <t>1726751946.790</t>
  </si>
  <si>
    <t>1726751946.800</t>
  </si>
  <si>
    <t>1726751946.810</t>
  </si>
  <si>
    <t>1726751946.820</t>
  </si>
  <si>
    <t>1726751946.830</t>
  </si>
  <si>
    <t>1726751946.840</t>
  </si>
  <si>
    <t>1726751946.850</t>
  </si>
  <si>
    <t>1726751946.860</t>
  </si>
  <si>
    <t>1726751946.870</t>
  </si>
  <si>
    <t>1726751946.880</t>
  </si>
  <si>
    <t>1726751946.890</t>
  </si>
  <si>
    <t>1726751946.900</t>
  </si>
  <si>
    <t>1726751946.910</t>
  </si>
  <si>
    <t>1726751946.920</t>
  </si>
  <si>
    <t>1726751946.930</t>
  </si>
  <si>
    <t>1726751946.940</t>
  </si>
  <si>
    <t>1726751946.950</t>
  </si>
  <si>
    <t>1726751946.960</t>
  </si>
  <si>
    <t>1726751946.970</t>
  </si>
  <si>
    <t>1726751946.980</t>
  </si>
  <si>
    <t>1726751946.990</t>
  </si>
  <si>
    <t>1726751947.000</t>
  </si>
  <si>
    <t>1726751947.010</t>
  </si>
  <si>
    <t>1726751947.020</t>
  </si>
  <si>
    <t>1726751947.030</t>
  </si>
  <si>
    <t>1726751947.040</t>
  </si>
  <si>
    <t>1726751947.050</t>
  </si>
  <si>
    <t>1726751947.060</t>
  </si>
  <si>
    <t>1726751947.070</t>
  </si>
  <si>
    <t>1726751947.080</t>
  </si>
  <si>
    <t>1726751947.090</t>
  </si>
  <si>
    <t>1726751947.100</t>
  </si>
  <si>
    <t>1726751947.110</t>
  </si>
  <si>
    <t>1726751947.120</t>
  </si>
  <si>
    <t>1726751947.130</t>
  </si>
  <si>
    <t>1726751947.140</t>
  </si>
  <si>
    <t>1726751947.150</t>
  </si>
  <si>
    <t>1726751947.160</t>
  </si>
  <si>
    <t>1726751947.170</t>
  </si>
  <si>
    <t>1726751947.180</t>
  </si>
  <si>
    <t>1726751947.190</t>
  </si>
  <si>
    <t>1726751947.200</t>
  </si>
  <si>
    <t>1726751947.210</t>
  </si>
  <si>
    <t>1726751947.220</t>
  </si>
  <si>
    <t>1726751947.230</t>
  </si>
  <si>
    <t>1726751947.240</t>
  </si>
  <si>
    <t>1726751947.250</t>
  </si>
  <si>
    <t>1726751947.260</t>
  </si>
  <si>
    <t>1726751947.270</t>
  </si>
  <si>
    <t>1726751947.280</t>
  </si>
  <si>
    <t>1726751947.290</t>
  </si>
  <si>
    <t>1726751947.300</t>
  </si>
  <si>
    <t>1726751947.310</t>
  </si>
  <si>
    <t>1726751947.320</t>
  </si>
  <si>
    <t>1726751947.330</t>
  </si>
  <si>
    <t>1726751947.340</t>
  </si>
  <si>
    <t>1726751947.350</t>
  </si>
  <si>
    <t>1726751947.360</t>
  </si>
  <si>
    <t>1726751947.370</t>
  </si>
  <si>
    <t>1726751947.380</t>
  </si>
  <si>
    <t>1726751947.390</t>
  </si>
  <si>
    <t>1726751947.400</t>
  </si>
  <si>
    <t>1726751947.410</t>
  </si>
  <si>
    <t>1726751947.420</t>
  </si>
  <si>
    <t>1726751947.430</t>
  </si>
  <si>
    <t>1726751947.440</t>
  </si>
  <si>
    <t>1726751947.450</t>
  </si>
  <si>
    <t>1726751947.460</t>
  </si>
  <si>
    <t>1726751947.470</t>
  </si>
  <si>
    <t>1726751947.480</t>
  </si>
  <si>
    <t>1726751947.490</t>
  </si>
  <si>
    <t>1726751947.500</t>
  </si>
  <si>
    <t>1726751947.510</t>
  </si>
  <si>
    <t>1726751947.520</t>
  </si>
  <si>
    <t>1726751947.530</t>
  </si>
  <si>
    <t>1726751947.540</t>
  </si>
  <si>
    <t>1726751947.550</t>
  </si>
  <si>
    <t>1726751947.560</t>
  </si>
  <si>
    <t>1726751947.570</t>
  </si>
  <si>
    <t>1726751947.580</t>
  </si>
  <si>
    <t>1726751947.590</t>
  </si>
  <si>
    <t>1726751947.600</t>
  </si>
  <si>
    <t>1726751947.610</t>
  </si>
  <si>
    <t>1726751947.620</t>
  </si>
  <si>
    <t>1726751947.630</t>
  </si>
  <si>
    <t>1726751947.640</t>
  </si>
  <si>
    <t>1726751947.650</t>
  </si>
  <si>
    <t>1726751947.660</t>
  </si>
  <si>
    <t>1726751947.670</t>
  </si>
  <si>
    <t>1726751947.680</t>
  </si>
  <si>
    <t>1726751947.690</t>
  </si>
  <si>
    <t>1726751947.700</t>
  </si>
  <si>
    <t>1726751947.710</t>
  </si>
  <si>
    <t>1726751947.720</t>
  </si>
  <si>
    <t>1726751947.730</t>
  </si>
  <si>
    <t>1726751947.740</t>
  </si>
  <si>
    <t>1726751947.750</t>
  </si>
  <si>
    <t>1726751947.760</t>
  </si>
  <si>
    <t>1726751947.770</t>
  </si>
  <si>
    <t>1726751947.780</t>
  </si>
  <si>
    <t>1726751947.790</t>
  </si>
  <si>
    <t>1726751947.800</t>
  </si>
  <si>
    <t>1726751947.810</t>
  </si>
  <si>
    <t>1726751947.820</t>
  </si>
  <si>
    <t>1726751947.830</t>
  </si>
  <si>
    <t>1726751947.840</t>
  </si>
  <si>
    <t>1726751947.850</t>
  </si>
  <si>
    <t>1726751947.860</t>
  </si>
  <si>
    <t>1726751947.870</t>
  </si>
  <si>
    <t>1726751947.880</t>
  </si>
  <si>
    <t>1726751947.890</t>
  </si>
  <si>
    <t>1726751947.900</t>
  </si>
  <si>
    <t>1726751947.910</t>
  </si>
  <si>
    <t>1726751947.920</t>
  </si>
  <si>
    <t>1726751947.930</t>
  </si>
  <si>
    <t>1726751947.940</t>
  </si>
  <si>
    <t>1726751947.950</t>
  </si>
  <si>
    <t>1726751947.960</t>
  </si>
  <si>
    <t>1726751947.970</t>
  </si>
  <si>
    <t>1726751947.980</t>
  </si>
  <si>
    <t>1726751947.990</t>
  </si>
  <si>
    <t>1726751948.000</t>
  </si>
  <si>
    <t>1726751948.010</t>
  </si>
  <si>
    <t>1726751948.020</t>
  </si>
  <si>
    <t>1726751948.030</t>
  </si>
  <si>
    <t>1726751948.040</t>
  </si>
  <si>
    <t>1726751948.050</t>
  </si>
  <si>
    <t>1726751948.060</t>
  </si>
  <si>
    <t>1726751948.070</t>
  </si>
  <si>
    <t>1726751948.080</t>
  </si>
  <si>
    <t>1726751948.090</t>
  </si>
  <si>
    <t>1726751948.100</t>
  </si>
  <si>
    <t>1726751948.110</t>
  </si>
  <si>
    <t>1726751948.120</t>
  </si>
  <si>
    <t>1726751948.130</t>
  </si>
  <si>
    <t>1726751948.140</t>
  </si>
  <si>
    <t>1726751948.150</t>
  </si>
  <si>
    <t>1726751948.160</t>
  </si>
  <si>
    <t>1726751948.170</t>
  </si>
  <si>
    <t>1726751948.180</t>
  </si>
  <si>
    <t>1726751948.190</t>
  </si>
  <si>
    <t>1726751948.200</t>
  </si>
  <si>
    <t>1726751948.210</t>
  </si>
  <si>
    <t>1726751948.220</t>
  </si>
  <si>
    <t>1726751948.230</t>
  </si>
  <si>
    <t>1726751948.240</t>
  </si>
  <si>
    <t>1726751948.250</t>
  </si>
  <si>
    <t>1726751948.260</t>
  </si>
  <si>
    <t>1726751948.270</t>
  </si>
  <si>
    <t>1726751948.280</t>
  </si>
  <si>
    <t>1726751948.290</t>
  </si>
  <si>
    <t>1726751948.300</t>
  </si>
  <si>
    <t>1726751948.310</t>
  </si>
  <si>
    <t>1726751948.320</t>
  </si>
  <si>
    <t>1726751948.330</t>
  </si>
  <si>
    <t>1726751948.340</t>
  </si>
  <si>
    <t>1726751948.350</t>
  </si>
  <si>
    <t>1726751948.360</t>
  </si>
  <si>
    <t>1726751948.370</t>
  </si>
  <si>
    <t>1726751948.380</t>
  </si>
  <si>
    <t>1726751948.390</t>
  </si>
  <si>
    <t>1726751948.400</t>
  </si>
  <si>
    <t>1726751948.410</t>
  </si>
  <si>
    <t>1726751948.420</t>
  </si>
  <si>
    <t>1726751948.430</t>
  </si>
  <si>
    <t>1726751948.440</t>
  </si>
  <si>
    <t>1726751948.450</t>
  </si>
  <si>
    <t>1726751948.460</t>
  </si>
  <si>
    <t>1726751948.470</t>
  </si>
  <si>
    <t>1726751948.480</t>
  </si>
  <si>
    <t>1726751948.490</t>
  </si>
  <si>
    <t>1726751948.500</t>
  </si>
  <si>
    <t>1726751948.510</t>
  </si>
  <si>
    <t>1726751948.520</t>
  </si>
  <si>
    <t>1726751948.530</t>
  </si>
  <si>
    <t>1726751948.540</t>
  </si>
  <si>
    <t>1726751948.550</t>
  </si>
  <si>
    <t>1726751948.560</t>
  </si>
  <si>
    <t>1726751948.570</t>
  </si>
  <si>
    <t>1726751948.580</t>
  </si>
  <si>
    <t>1726751948.590</t>
  </si>
  <si>
    <t>1726751948.600</t>
  </si>
  <si>
    <t>1726751948.610</t>
  </si>
  <si>
    <t>1726751948.620</t>
  </si>
  <si>
    <t>1726751948.630</t>
  </si>
  <si>
    <t>1726751948.640</t>
  </si>
  <si>
    <t>1726751948.650</t>
  </si>
  <si>
    <t>1726751948.660</t>
  </si>
  <si>
    <t>1726751948.670</t>
  </si>
  <si>
    <t>1726751948.680</t>
  </si>
  <si>
    <t>1726751948.690</t>
  </si>
  <si>
    <t>1726751948.700</t>
  </si>
  <si>
    <t>1726751948.710</t>
  </si>
  <si>
    <t>1726751948.720</t>
  </si>
  <si>
    <t>1726751948.730</t>
  </si>
  <si>
    <t>1726751948.740</t>
  </si>
  <si>
    <t>1726751948.750</t>
  </si>
  <si>
    <t>1726751948.760</t>
  </si>
  <si>
    <t>1726751948.770</t>
  </si>
  <si>
    <t>1726751948.780</t>
  </si>
  <si>
    <t>1726751948.790</t>
  </si>
  <si>
    <t>1726751948.800</t>
  </si>
  <si>
    <t>1726751948.810</t>
  </si>
  <si>
    <t>1726751948.820</t>
  </si>
  <si>
    <t>1726751948.830</t>
  </si>
  <si>
    <t>1726751948.840</t>
  </si>
  <si>
    <t>1726751948.850</t>
  </si>
  <si>
    <t>1726751948.860</t>
  </si>
  <si>
    <t>1726751948.870</t>
  </si>
  <si>
    <t>1726751948.880</t>
  </si>
  <si>
    <t>1726751948.890</t>
  </si>
  <si>
    <t>1726751948.900</t>
  </si>
  <si>
    <t>1726751948.910</t>
  </si>
  <si>
    <t>1726751948.920</t>
  </si>
  <si>
    <t>1726751948.930</t>
  </si>
  <si>
    <t>1726751948.940</t>
  </si>
  <si>
    <t>1726751948.950</t>
  </si>
  <si>
    <t>1726751948.960</t>
  </si>
  <si>
    <t>1726751948.970</t>
  </si>
  <si>
    <t>1726751948.980</t>
  </si>
  <si>
    <t>1726751948.990</t>
  </si>
  <si>
    <t>1726751949.000</t>
  </si>
  <si>
    <t>1726751949.010</t>
  </si>
  <si>
    <t>1726751949.020</t>
  </si>
  <si>
    <t>1726751949.030</t>
  </si>
  <si>
    <t>1726751949.040</t>
  </si>
  <si>
    <t>1726751949.050</t>
  </si>
  <si>
    <t>1726751949.060</t>
  </si>
  <si>
    <t>1726751949.070</t>
  </si>
  <si>
    <t>1726751949.080</t>
  </si>
  <si>
    <t>1726751949.090</t>
  </si>
  <si>
    <t>1726751949.100</t>
  </si>
  <si>
    <t>1726751949.110</t>
  </si>
  <si>
    <t>1726751949.120</t>
  </si>
  <si>
    <t>1726751949.130</t>
  </si>
  <si>
    <t>1726751949.140</t>
  </si>
  <si>
    <t>1726751949.150</t>
  </si>
  <si>
    <t>1726751949.160</t>
  </si>
  <si>
    <t>1726751949.170</t>
  </si>
  <si>
    <t>1726751949.180</t>
  </si>
  <si>
    <t>1726751949.190</t>
  </si>
  <si>
    <t>1726751949.200</t>
  </si>
  <si>
    <t>1726751949.210</t>
  </si>
  <si>
    <t>1726751949.220</t>
  </si>
  <si>
    <t>1726751949.230</t>
  </si>
  <si>
    <t>1726751949.240</t>
  </si>
  <si>
    <t>1726751949.250</t>
  </si>
  <si>
    <t>1726751949.260</t>
  </si>
  <si>
    <t>1726751949.270</t>
  </si>
  <si>
    <t>1726751949.280</t>
  </si>
  <si>
    <t>1726751949.290</t>
  </si>
  <si>
    <t>1726751949.300</t>
  </si>
  <si>
    <t>1726751949.310</t>
  </si>
  <si>
    <t>1726751949.320</t>
  </si>
  <si>
    <t>1726751949.330</t>
  </si>
  <si>
    <t>1726751949.340</t>
  </si>
  <si>
    <t>1726751949.350</t>
  </si>
  <si>
    <t>1726751949.360</t>
  </si>
  <si>
    <t>1726751949.370</t>
  </si>
  <si>
    <t>1726751949.380</t>
  </si>
  <si>
    <t>1726751949.390</t>
  </si>
  <si>
    <t>1726751949.400</t>
  </si>
  <si>
    <t>1726751949.410</t>
  </si>
  <si>
    <t>1726751949.420</t>
  </si>
  <si>
    <t>1726751949.430</t>
  </si>
  <si>
    <t>1726751949.440</t>
  </si>
  <si>
    <t>1726751949.450</t>
  </si>
  <si>
    <t>1726751949.460</t>
  </si>
  <si>
    <t>1726751949.470</t>
  </si>
  <si>
    <t>1726751949.480</t>
  </si>
  <si>
    <t>1726751949.490</t>
  </si>
  <si>
    <t>1726751949.500</t>
  </si>
  <si>
    <t>1726751949.510</t>
  </si>
  <si>
    <t>1726751949.520</t>
  </si>
  <si>
    <t>1726751949.530</t>
  </si>
  <si>
    <t>1726751949.540</t>
  </si>
  <si>
    <t>1726751949.550</t>
  </si>
  <si>
    <t>1726751949.560</t>
  </si>
  <si>
    <t>1726751949.570</t>
  </si>
  <si>
    <t>1726751949.580</t>
  </si>
  <si>
    <t>1726751949.590</t>
  </si>
  <si>
    <t>1726751949.600</t>
  </si>
  <si>
    <t>1726751949.610</t>
  </si>
  <si>
    <t>1726751949.620</t>
  </si>
  <si>
    <t>1726751949.630</t>
  </si>
  <si>
    <t>1726751949.640</t>
  </si>
  <si>
    <t>1726751949.650</t>
  </si>
  <si>
    <t>1726751949.660</t>
  </si>
  <si>
    <t>1726751949.670</t>
  </si>
  <si>
    <t>1726751949.680</t>
  </si>
  <si>
    <t>1726751949.690</t>
  </si>
  <si>
    <t>1726751949.700</t>
  </si>
  <si>
    <t>1726751949.710</t>
  </si>
  <si>
    <t>1726751949.720</t>
  </si>
  <si>
    <t>1726751949.730</t>
  </si>
  <si>
    <t>1726751949.740</t>
  </si>
  <si>
    <t>1726751949.750</t>
  </si>
  <si>
    <t>1726751949.760</t>
  </si>
  <si>
    <t>1726751949.770</t>
  </si>
  <si>
    <t>1726751949.780</t>
  </si>
  <si>
    <t>1726751949.790</t>
  </si>
  <si>
    <t>1726751949.800</t>
  </si>
  <si>
    <t>1726751949.810</t>
  </si>
  <si>
    <t>1726751949.820</t>
  </si>
  <si>
    <t>1726751949.830</t>
  </si>
  <si>
    <t>1726751949.840</t>
  </si>
  <si>
    <t>1726751949.850</t>
  </si>
  <si>
    <t>1726751949.860</t>
  </si>
  <si>
    <t>1726751949.870</t>
  </si>
  <si>
    <t>1726751949.880</t>
  </si>
  <si>
    <t>1726751949.890</t>
  </si>
  <si>
    <t>1726751949.900</t>
  </si>
  <si>
    <t>1726751949.910</t>
  </si>
  <si>
    <t>1726751949.920</t>
  </si>
  <si>
    <t>1726751949.930</t>
  </si>
  <si>
    <t>1726751949.940</t>
  </si>
  <si>
    <t>1726751949.950</t>
  </si>
  <si>
    <t>1726751949.960</t>
  </si>
  <si>
    <t>1726751949.970</t>
  </si>
  <si>
    <t>1726751949.980</t>
  </si>
  <si>
    <t>1726751949.990</t>
  </si>
  <si>
    <t>1726751950.000</t>
  </si>
  <si>
    <t>1726751950.010</t>
  </si>
  <si>
    <t>1726751950.020</t>
  </si>
  <si>
    <t>1726751950.030</t>
  </si>
  <si>
    <t>1726751950.040</t>
  </si>
  <si>
    <t>1726751950.050</t>
  </si>
  <si>
    <t>1726751950.060</t>
  </si>
  <si>
    <t>1726751950.070</t>
  </si>
  <si>
    <t>1726751950.080</t>
  </si>
  <si>
    <t>1726751950.090</t>
  </si>
  <si>
    <t>1726751950.100</t>
  </si>
  <si>
    <t>1726751950.110</t>
  </si>
  <si>
    <t>1726751950.120</t>
  </si>
  <si>
    <t>1726751950.130</t>
  </si>
  <si>
    <t>1726751950.140</t>
  </si>
  <si>
    <t>1726751950.150</t>
  </si>
  <si>
    <t>1726751950.160</t>
  </si>
  <si>
    <t>1726751950.170</t>
  </si>
  <si>
    <t>1726751950.180</t>
  </si>
  <si>
    <t>1726751950.190</t>
  </si>
  <si>
    <t>1726751950.200</t>
  </si>
  <si>
    <t>1726751950.210</t>
  </si>
  <si>
    <t>1726751950.220</t>
  </si>
  <si>
    <t>1726751950.230</t>
  </si>
  <si>
    <t>1726751950.240</t>
  </si>
  <si>
    <t>1726751950.250</t>
  </si>
  <si>
    <t>1726751950.260</t>
  </si>
  <si>
    <t>1726751950.270</t>
  </si>
  <si>
    <t>1726751950.280</t>
  </si>
  <si>
    <t>1726751950.290</t>
  </si>
  <si>
    <t>1726751950.300</t>
  </si>
  <si>
    <t>1726751950.310</t>
  </si>
  <si>
    <t>1726751950.320</t>
  </si>
  <si>
    <t>1726751950.330</t>
  </si>
  <si>
    <t>1726751950.340</t>
  </si>
  <si>
    <t>1726751950.350</t>
  </si>
  <si>
    <t>1726751950.360</t>
  </si>
  <si>
    <t>1726751950.370</t>
  </si>
  <si>
    <t>1726751950.380</t>
  </si>
  <si>
    <t>1726751950.390</t>
  </si>
  <si>
    <t>1726751950.400</t>
  </si>
  <si>
    <t>1726751950.410</t>
  </si>
  <si>
    <t>1726751950.420</t>
  </si>
  <si>
    <t>1726751950.430</t>
  </si>
  <si>
    <t>1726751950.440</t>
  </si>
  <si>
    <t>1726751950.450</t>
  </si>
  <si>
    <t>1726751950.460</t>
  </si>
  <si>
    <t>1726751950.470</t>
  </si>
  <si>
    <t>1726751950.480</t>
  </si>
  <si>
    <t>1726751950.490</t>
  </si>
  <si>
    <t>1726751950.500</t>
  </si>
  <si>
    <t>1726751950.510</t>
  </si>
  <si>
    <t>1726751950.520</t>
  </si>
  <si>
    <t>1726751950.530</t>
  </si>
  <si>
    <t>1726751950.540</t>
  </si>
  <si>
    <t>1726751950.550</t>
  </si>
  <si>
    <t>1726751950.560</t>
  </si>
  <si>
    <t>1726751950.570</t>
  </si>
  <si>
    <t>1726751950.580</t>
  </si>
  <si>
    <t>1726751950.590</t>
  </si>
  <si>
    <t>1726751950.600</t>
  </si>
  <si>
    <t>1726751950.610</t>
  </si>
  <si>
    <t>1726751950.620</t>
  </si>
  <si>
    <t>1726751950.630</t>
  </si>
  <si>
    <t>1726751950.640</t>
  </si>
  <si>
    <t>1726751950.650</t>
  </si>
  <si>
    <t>1726751950.660</t>
  </si>
  <si>
    <t>1726751950.670</t>
  </si>
  <si>
    <t>1726751950.680</t>
  </si>
  <si>
    <t>1726751950.690</t>
  </si>
  <si>
    <t>1726751950.700</t>
  </si>
  <si>
    <t>1726751950.710</t>
  </si>
  <si>
    <t>1726751950.720</t>
  </si>
  <si>
    <t>1726751950.730</t>
  </si>
  <si>
    <t>1726751950.740</t>
  </si>
  <si>
    <t>1726751950.750</t>
  </si>
  <si>
    <t>1726751950.760</t>
  </si>
  <si>
    <t>1726751950.770</t>
  </si>
  <si>
    <t>1726751950.780</t>
  </si>
  <si>
    <t>1726751950.790</t>
  </si>
  <si>
    <t>1726751950.800</t>
  </si>
  <si>
    <t>1726751950.810</t>
  </si>
  <si>
    <t>1726751950.820</t>
  </si>
  <si>
    <t>1726751950.830</t>
  </si>
  <si>
    <t>1726751950.840</t>
  </si>
  <si>
    <t>1726751950.850</t>
  </si>
  <si>
    <t>1726751950.860</t>
  </si>
  <si>
    <t>1726751950.870</t>
  </si>
  <si>
    <t>1726751950.880</t>
  </si>
  <si>
    <t>1726751950.890</t>
  </si>
  <si>
    <t>1726751950.900</t>
  </si>
  <si>
    <t>1726751950.910</t>
  </si>
  <si>
    <t>1726751950.920</t>
  </si>
  <si>
    <t>1726751950.930</t>
  </si>
  <si>
    <t>1726751950.940</t>
  </si>
  <si>
    <t>1726751950.950</t>
  </si>
  <si>
    <t>1726751950.960</t>
  </si>
  <si>
    <t>1726751950.970</t>
  </si>
  <si>
    <t>1726751950.980</t>
  </si>
  <si>
    <t>1726751950.990</t>
  </si>
  <si>
    <t>1726751951.000</t>
  </si>
  <si>
    <t>1726751951.010</t>
  </si>
  <si>
    <t>1726751951.020</t>
  </si>
  <si>
    <t>1726751951.030</t>
  </si>
  <si>
    <t>1726751951.040</t>
  </si>
  <si>
    <t>1726751951.050</t>
  </si>
  <si>
    <t>1726751951.060</t>
  </si>
  <si>
    <t>1726751951.070</t>
  </si>
  <si>
    <t>1726751951.080</t>
  </si>
  <si>
    <t>1726751951.090</t>
  </si>
  <si>
    <t>1726751951.100</t>
  </si>
  <si>
    <t>1726751951.110</t>
  </si>
  <si>
    <t>1726751951.120</t>
  </si>
  <si>
    <t>1726751951.130</t>
  </si>
  <si>
    <t>1726751951.140</t>
  </si>
  <si>
    <t>1726751951.150</t>
  </si>
  <si>
    <t>1726751951.160</t>
  </si>
  <si>
    <t>1726751951.170</t>
  </si>
  <si>
    <t>1726751951.180</t>
  </si>
  <si>
    <t>1726751951.190</t>
  </si>
  <si>
    <t>1726751951.200</t>
  </si>
  <si>
    <t>1726751951.210</t>
  </si>
  <si>
    <t>1726751951.220</t>
  </si>
  <si>
    <t>1726751951.230</t>
  </si>
  <si>
    <t>1726751951.240</t>
  </si>
  <si>
    <t>1726751951.250</t>
  </si>
  <si>
    <t>1726751951.260</t>
  </si>
  <si>
    <t>1726751951.270</t>
  </si>
  <si>
    <t>1726751951.280</t>
  </si>
  <si>
    <t>1726751951.290</t>
  </si>
  <si>
    <t>1726751951.300</t>
  </si>
  <si>
    <t>1726751951.310</t>
  </si>
  <si>
    <t>1726751951.320</t>
  </si>
  <si>
    <t>1726751951.330</t>
  </si>
  <si>
    <t>1726751951.340</t>
  </si>
  <si>
    <t>1726751951.350</t>
  </si>
  <si>
    <t>1726751951.360</t>
  </si>
  <si>
    <t>1726751951.370</t>
  </si>
  <si>
    <t>1726751951.380</t>
  </si>
  <si>
    <t>1726751951.390</t>
  </si>
  <si>
    <t>1726751951.400</t>
  </si>
  <si>
    <t>1726751951.410</t>
  </si>
  <si>
    <t>1726751951.420</t>
  </si>
  <si>
    <t>1726751951.430</t>
  </si>
  <si>
    <t>1726751951.440</t>
  </si>
  <si>
    <t>1726751951.450</t>
  </si>
  <si>
    <t>1726751951.460</t>
  </si>
  <si>
    <t>1726751951.470</t>
  </si>
  <si>
    <t>1726751951.480</t>
  </si>
  <si>
    <t>1726751951.490</t>
  </si>
  <si>
    <t>1726751951.500</t>
  </si>
  <si>
    <t>1726751951.510</t>
  </si>
  <si>
    <t>1726751951.520</t>
  </si>
  <si>
    <t>1726751951.530</t>
  </si>
  <si>
    <t>1726751951.540</t>
  </si>
  <si>
    <t>1726751951.550</t>
  </si>
  <si>
    <t>1726751951.560</t>
  </si>
  <si>
    <t>1726751951.570</t>
  </si>
  <si>
    <t>1726751951.580</t>
  </si>
  <si>
    <t>1726751951.590</t>
  </si>
  <si>
    <t>1726751951.600</t>
  </si>
  <si>
    <t>1726751951.610</t>
  </si>
  <si>
    <t>1726751951.620</t>
  </si>
  <si>
    <t>1726751951.630</t>
  </si>
  <si>
    <t>1726751951.640</t>
  </si>
  <si>
    <t>1726751951.650</t>
  </si>
  <si>
    <t>1726751951.660</t>
  </si>
  <si>
    <t>1726751951.670</t>
  </si>
  <si>
    <t>1726751951.680</t>
  </si>
  <si>
    <t>1726751951.690</t>
  </si>
  <si>
    <t>1726751951.700</t>
  </si>
  <si>
    <t>1726751951.710</t>
  </si>
  <si>
    <t>1726751951.720</t>
  </si>
  <si>
    <t>1726751951.730</t>
  </si>
  <si>
    <t>1726751951.740</t>
  </si>
  <si>
    <t>1726751951.750</t>
  </si>
  <si>
    <t>1726751951.760</t>
  </si>
  <si>
    <t>1726751951.770</t>
  </si>
  <si>
    <t>1726751951.780</t>
  </si>
  <si>
    <t>1726751951.790</t>
  </si>
  <si>
    <t>1726751951.800</t>
  </si>
  <si>
    <t>1726751951.810</t>
  </si>
  <si>
    <t>1726751951.820</t>
  </si>
  <si>
    <t>1726751951.830</t>
  </si>
  <si>
    <t>1726751951.840</t>
  </si>
  <si>
    <t>1726751951.850</t>
  </si>
  <si>
    <t>1726751951.860</t>
  </si>
  <si>
    <t>1726751951.870</t>
  </si>
  <si>
    <t>1726751951.880</t>
  </si>
  <si>
    <t>1726751951.890</t>
  </si>
  <si>
    <t>1726751951.900</t>
  </si>
  <si>
    <t>1726751951.910</t>
  </si>
  <si>
    <t>1726751951.920</t>
  </si>
  <si>
    <t>1726751951.930</t>
  </si>
  <si>
    <t>1726751951.940</t>
  </si>
  <si>
    <t>1726751951.950</t>
  </si>
  <si>
    <t>1726751951.960</t>
  </si>
  <si>
    <t>1726751951.970</t>
  </si>
  <si>
    <t>1726751951.980</t>
  </si>
  <si>
    <t>1726751951.990</t>
  </si>
  <si>
    <t>1726751952.000</t>
  </si>
  <si>
    <t>1726751952.010</t>
  </si>
  <si>
    <t>1726751952.020</t>
  </si>
  <si>
    <t>1726751952.030</t>
  </si>
  <si>
    <t>1726751952.040</t>
  </si>
  <si>
    <t>1726751952.050</t>
  </si>
  <si>
    <t>1726751952.060</t>
  </si>
  <si>
    <t>1726751952.070</t>
  </si>
  <si>
    <t>1726751952.080</t>
  </si>
  <si>
    <t>1726751952.090</t>
  </si>
  <si>
    <t>1726751952.100</t>
  </si>
  <si>
    <t>1726751952.110</t>
  </si>
  <si>
    <t>1726751952.120</t>
  </si>
  <si>
    <t>1726751952.130</t>
  </si>
  <si>
    <t>1726751952.140</t>
  </si>
  <si>
    <t>1726751952.150</t>
  </si>
  <si>
    <t>1726751952.160</t>
  </si>
  <si>
    <t>1726751952.170</t>
  </si>
  <si>
    <t>1726751952.180</t>
  </si>
  <si>
    <t>1726751952.190</t>
  </si>
  <si>
    <t>1726751952.200</t>
  </si>
  <si>
    <t>1726751952.210</t>
  </si>
  <si>
    <t>1726751952.220</t>
  </si>
  <si>
    <t>1726751952.230</t>
  </si>
  <si>
    <t>1726751952.240</t>
  </si>
  <si>
    <t>1726751952.250</t>
  </si>
  <si>
    <t>1726751952.260</t>
  </si>
  <si>
    <t>1726751952.270</t>
  </si>
  <si>
    <t>1726751952.280</t>
  </si>
  <si>
    <t>1726751952.290</t>
  </si>
  <si>
    <t>1726751952.300</t>
  </si>
  <si>
    <t>1726751952.310</t>
  </si>
  <si>
    <t>1726751952.320</t>
  </si>
  <si>
    <t>1726751952.330</t>
  </si>
  <si>
    <t>1726751952.340</t>
  </si>
  <si>
    <t>1726751952.350</t>
  </si>
  <si>
    <t>1726751952.360</t>
  </si>
  <si>
    <t>1726751952.370</t>
  </si>
  <si>
    <t>1726751952.380</t>
  </si>
  <si>
    <t>1726751952.390</t>
  </si>
  <si>
    <t>1726751952.400</t>
  </si>
  <si>
    <t>1726751952.410</t>
  </si>
  <si>
    <t>1726751952.420</t>
  </si>
  <si>
    <t>1726751952.430</t>
  </si>
  <si>
    <t>1726751952.440</t>
  </si>
  <si>
    <t>1726751952.450</t>
  </si>
  <si>
    <t>1726751952.460</t>
  </si>
  <si>
    <t>1726751952.470</t>
  </si>
  <si>
    <t>1726751952.480</t>
  </si>
  <si>
    <t>1726751952.490</t>
  </si>
  <si>
    <t>1726751952.500</t>
  </si>
  <si>
    <t>1726751952.510</t>
  </si>
  <si>
    <t>1726751952.520</t>
  </si>
  <si>
    <t>1726751952.530</t>
  </si>
  <si>
    <t>1726751952.540</t>
  </si>
  <si>
    <t>1726751952.550</t>
  </si>
  <si>
    <t>1726751952.560</t>
  </si>
  <si>
    <t>1726751952.570</t>
  </si>
  <si>
    <t>1726751952.580</t>
  </si>
  <si>
    <t>1726751952.590</t>
  </si>
  <si>
    <t>1726751952.600</t>
  </si>
  <si>
    <t>1726751952.610</t>
  </si>
  <si>
    <t>1726751952.620</t>
  </si>
  <si>
    <t>1726751952.630</t>
  </si>
  <si>
    <t>1726751952.640</t>
  </si>
  <si>
    <t>1726751952.650</t>
  </si>
  <si>
    <t>1726751952.660</t>
  </si>
  <si>
    <t>1726751952.670</t>
  </si>
  <si>
    <t>1726751952.680</t>
  </si>
  <si>
    <t>1726751952.690</t>
  </si>
  <si>
    <t>1726751952.700</t>
  </si>
  <si>
    <t>1726751952.710</t>
  </si>
  <si>
    <t>1726751952.720</t>
  </si>
  <si>
    <t>1726751952.730</t>
  </si>
  <si>
    <t>1726751952.740</t>
  </si>
  <si>
    <t>1726751952.750</t>
  </si>
  <si>
    <t>1726751952.760</t>
  </si>
  <si>
    <t>1726751952.770</t>
  </si>
  <si>
    <t>1726751952.780</t>
  </si>
  <si>
    <t>1726751952.790</t>
  </si>
  <si>
    <t>1726751952.800</t>
  </si>
  <si>
    <t>1726751952.810</t>
  </si>
  <si>
    <t>1726751952.820</t>
  </si>
  <si>
    <t>1726751952.830</t>
  </si>
  <si>
    <t>1726751952.840</t>
  </si>
  <si>
    <t>1726751952.850</t>
  </si>
  <si>
    <t>1726751952.860</t>
  </si>
  <si>
    <t>1726751952.870</t>
  </si>
  <si>
    <t>1726751952.880</t>
  </si>
  <si>
    <t>1726751952.890</t>
  </si>
  <si>
    <t>1726751952.900</t>
  </si>
  <si>
    <t>1726751952.910</t>
  </si>
  <si>
    <t>1726751952.920</t>
  </si>
  <si>
    <t>1726751952.930</t>
  </si>
  <si>
    <t>1726751952.940</t>
  </si>
  <si>
    <t>1726751952.950</t>
  </si>
  <si>
    <t>1726751952.960</t>
  </si>
  <si>
    <t>1726751952.970</t>
  </si>
  <si>
    <t>1726751952.980</t>
  </si>
  <si>
    <t>1726751952.990</t>
  </si>
  <si>
    <t>1726751953.000</t>
  </si>
  <si>
    <t>1726751953.010</t>
  </si>
  <si>
    <t>1726751953.020</t>
  </si>
  <si>
    <t>1726751953.030</t>
  </si>
  <si>
    <t>1726751953.040</t>
  </si>
  <si>
    <t>1726751953.050</t>
  </si>
  <si>
    <t>1726751953.060</t>
  </si>
  <si>
    <t>1726751953.070</t>
  </si>
  <si>
    <t>1726751953.080</t>
  </si>
  <si>
    <t>1726751953.090</t>
  </si>
  <si>
    <t>1726751953.100</t>
  </si>
  <si>
    <t>1726751953.110</t>
  </si>
  <si>
    <t>1726751953.120</t>
  </si>
  <si>
    <t>1726751953.130</t>
  </si>
  <si>
    <t>1726751953.140</t>
  </si>
  <si>
    <t>1726751953.150</t>
  </si>
  <si>
    <t>1726751953.160</t>
  </si>
  <si>
    <t>1726751953.170</t>
  </si>
  <si>
    <t>1726751953.180</t>
  </si>
  <si>
    <t>1726751953.190</t>
  </si>
  <si>
    <t>1726751953.200</t>
  </si>
  <si>
    <t>1726751953.210</t>
  </si>
  <si>
    <t>1726751953.220</t>
  </si>
  <si>
    <t>1726751953.230</t>
  </si>
  <si>
    <t>1726751953.240</t>
  </si>
  <si>
    <t>1726751953.250</t>
  </si>
  <si>
    <t>1726751953.260</t>
  </si>
  <si>
    <t>1726751953.270</t>
  </si>
  <si>
    <t>1726751953.280</t>
  </si>
  <si>
    <t>1726751953.290</t>
  </si>
  <si>
    <t>1726751953.300</t>
  </si>
  <si>
    <t>1726751953.310</t>
  </si>
  <si>
    <t>1726751953.320</t>
  </si>
  <si>
    <t>1726751953.330</t>
  </si>
  <si>
    <t>1726751953.340</t>
  </si>
  <si>
    <t>1726751953.350</t>
  </si>
  <si>
    <t>1726751953.360</t>
  </si>
  <si>
    <t>1726751953.370</t>
  </si>
  <si>
    <t>1726751953.380</t>
  </si>
  <si>
    <t>1726751953.390</t>
  </si>
  <si>
    <t>1726751953.400</t>
  </si>
  <si>
    <t>1726751953.410</t>
  </si>
  <si>
    <t>1726751953.420</t>
  </si>
  <si>
    <t>1726751953.430</t>
  </si>
  <si>
    <t>1726751953.440</t>
  </si>
  <si>
    <t>1726751953.450</t>
  </si>
  <si>
    <t>1726751953.460</t>
  </si>
  <si>
    <t>1726751953.470</t>
  </si>
  <si>
    <t>1726751953.480</t>
  </si>
  <si>
    <t>1726751953.490</t>
  </si>
  <si>
    <t>1726751953.500</t>
  </si>
  <si>
    <t>1726751953.510</t>
  </si>
  <si>
    <t>1726751953.520</t>
  </si>
  <si>
    <t>1726751953.530</t>
  </si>
  <si>
    <t>1726751953.540</t>
  </si>
  <si>
    <t>1726751953.550</t>
  </si>
  <si>
    <t>1726751953.560</t>
  </si>
  <si>
    <t>1726751953.570</t>
  </si>
  <si>
    <t>1726751953.580</t>
  </si>
  <si>
    <t>1726751953.590</t>
  </si>
  <si>
    <t>1726751953.600</t>
  </si>
  <si>
    <t>1726751953.610</t>
  </si>
  <si>
    <t>1726751953.620</t>
  </si>
  <si>
    <t>1726751953.630</t>
  </si>
  <si>
    <t>1726751953.640</t>
  </si>
  <si>
    <t>1726751953.650</t>
  </si>
  <si>
    <t>1726751953.660</t>
  </si>
  <si>
    <t>1726751953.670</t>
  </si>
  <si>
    <t>1726751953.680</t>
  </si>
  <si>
    <t>1726751953.690</t>
  </si>
  <si>
    <t>1726751953.700</t>
  </si>
  <si>
    <t>1726751953.710</t>
  </si>
  <si>
    <t>1726751953.720</t>
  </si>
  <si>
    <t>1726751953.730</t>
  </si>
  <si>
    <t>1726751953.740</t>
  </si>
  <si>
    <t>1726751953.750</t>
  </si>
  <si>
    <t>1726751953.760</t>
  </si>
  <si>
    <t>1726751953.770</t>
  </si>
  <si>
    <t>1726751953.780</t>
  </si>
  <si>
    <t>1726751953.790</t>
  </si>
  <si>
    <t>1726751953.800</t>
  </si>
  <si>
    <t>1726751953.810</t>
  </si>
  <si>
    <t>1726751953.820</t>
  </si>
  <si>
    <t>1726751953.830</t>
  </si>
  <si>
    <t>1726751953.840</t>
  </si>
  <si>
    <t>1726751953.850</t>
  </si>
  <si>
    <t>1726751953.860</t>
  </si>
  <si>
    <t>1726751953.870</t>
  </si>
  <si>
    <t>1726751953.880</t>
  </si>
  <si>
    <t>1726751953.890</t>
  </si>
  <si>
    <t>1726751953.900</t>
  </si>
  <si>
    <t>1726751953.910</t>
  </si>
  <si>
    <t>1726751953.920</t>
  </si>
  <si>
    <t>1726751953.930</t>
  </si>
  <si>
    <t>1726751953.940</t>
  </si>
  <si>
    <t>1726751953.950</t>
  </si>
  <si>
    <t>1726751953.960</t>
  </si>
  <si>
    <t>1726751953.970</t>
  </si>
  <si>
    <t>1726751953.980</t>
  </si>
  <si>
    <t>1726751953.990</t>
  </si>
  <si>
    <t>1726751954.000</t>
  </si>
  <si>
    <t>1726751954.010</t>
  </si>
  <si>
    <t>1726751954.020</t>
  </si>
  <si>
    <t>1726751954.030</t>
  </si>
  <si>
    <t>1726751954.040</t>
  </si>
  <si>
    <t>1726751954.050</t>
  </si>
  <si>
    <t>1726751954.060</t>
  </si>
  <si>
    <t>1726751954.070</t>
  </si>
  <si>
    <t>1726751954.080</t>
  </si>
  <si>
    <t>1726751954.090</t>
  </si>
  <si>
    <t>1726751954.100</t>
  </si>
  <si>
    <t>1726751954.110</t>
  </si>
  <si>
    <t>1726751954.120</t>
  </si>
  <si>
    <t>1726751954.130</t>
  </si>
  <si>
    <t>1726751954.140</t>
  </si>
  <si>
    <t>1726751954.150</t>
  </si>
  <si>
    <t>1726751954.160</t>
  </si>
  <si>
    <t>1726751954.170</t>
  </si>
  <si>
    <t>1726751954.180</t>
  </si>
  <si>
    <t>1726751954.190</t>
  </si>
  <si>
    <t>1726751954.200</t>
  </si>
  <si>
    <t>1726751954.210</t>
  </si>
  <si>
    <t>1726751954.220</t>
  </si>
  <si>
    <t>1726751954.230</t>
  </si>
  <si>
    <t>1726751954.240</t>
  </si>
  <si>
    <t>1726751954.250</t>
  </si>
  <si>
    <t>1726751954.260</t>
  </si>
  <si>
    <t>1726751954.270</t>
  </si>
  <si>
    <t>1726751954.280</t>
  </si>
  <si>
    <t>1726751954.290</t>
  </si>
  <si>
    <t>1726751954.300</t>
  </si>
  <si>
    <t>1726751954.310</t>
  </si>
  <si>
    <t>1726751954.320</t>
  </si>
  <si>
    <t>1726751954.330</t>
  </si>
  <si>
    <t>1726751954.340</t>
  </si>
  <si>
    <t>1726751954.350</t>
  </si>
  <si>
    <t>1726751954.360</t>
  </si>
  <si>
    <t>1726751954.370</t>
  </si>
  <si>
    <t>1726751954.380</t>
  </si>
  <si>
    <t>1726751954.390</t>
  </si>
  <si>
    <t>1726751954.400</t>
  </si>
  <si>
    <t>1726751954.410</t>
  </si>
  <si>
    <t>1726751954.420</t>
  </si>
  <si>
    <t>1726751954.430</t>
  </si>
  <si>
    <t>1726751954.440</t>
  </si>
  <si>
    <t>1726751954.450</t>
  </si>
  <si>
    <t>1726751954.460</t>
  </si>
  <si>
    <t>1726751954.470</t>
  </si>
  <si>
    <t>1726751954.480</t>
  </si>
  <si>
    <t>1726751954.490</t>
  </si>
  <si>
    <t>1726751954.500</t>
  </si>
  <si>
    <t>1726751954.510</t>
  </si>
  <si>
    <t>1726751954.520</t>
  </si>
  <si>
    <t>1726751954.530</t>
  </si>
  <si>
    <t>1726751954.540</t>
  </si>
  <si>
    <t>1726751954.550</t>
  </si>
  <si>
    <t>1726751954.560</t>
  </si>
  <si>
    <t>1726751954.570</t>
  </si>
  <si>
    <t>1726751954.580</t>
  </si>
  <si>
    <t>1726751954.590</t>
  </si>
  <si>
    <t>1726751954.600</t>
  </si>
  <si>
    <t>1726751954.610</t>
  </si>
  <si>
    <t>1726751954.620</t>
  </si>
  <si>
    <t>1726751954.630</t>
  </si>
  <si>
    <t>1726751954.640</t>
  </si>
  <si>
    <t>1726751954.650</t>
  </si>
  <si>
    <t>1726751954.660</t>
  </si>
  <si>
    <t>1726751954.670</t>
  </si>
  <si>
    <t>1726751954.680</t>
  </si>
  <si>
    <t>1726751954.690</t>
  </si>
  <si>
    <t>1726751954.700</t>
  </si>
  <si>
    <t>1726751954.710</t>
  </si>
  <si>
    <t>1726751954.720</t>
  </si>
  <si>
    <t>1726751954.730</t>
  </si>
  <si>
    <t>1726751954.740</t>
  </si>
  <si>
    <t>1726751954.750</t>
  </si>
  <si>
    <t>1726751954.760</t>
  </si>
  <si>
    <t>1726751954.770</t>
  </si>
  <si>
    <t>1726751954.780</t>
  </si>
  <si>
    <t>1726751954.790</t>
  </si>
  <si>
    <t>1726751954.800</t>
  </si>
  <si>
    <t>1726751954.810</t>
  </si>
  <si>
    <t>1726751954.820</t>
  </si>
  <si>
    <t>1726751954.830</t>
  </si>
  <si>
    <t>1726751954.840</t>
  </si>
  <si>
    <t>1726751954.850</t>
  </si>
  <si>
    <t>1726751954.860</t>
  </si>
  <si>
    <t>1726751954.870</t>
  </si>
  <si>
    <t>1726751954.880</t>
  </si>
  <si>
    <t>1726751954.890</t>
  </si>
  <si>
    <t>1726751954.900</t>
  </si>
  <si>
    <t>1726751954.910</t>
  </si>
  <si>
    <t>1726751954.920</t>
  </si>
  <si>
    <t>1726751954.930</t>
  </si>
  <si>
    <t>1726751954.940</t>
  </si>
  <si>
    <t>1726751954.950</t>
  </si>
  <si>
    <t>1726751954.960</t>
  </si>
  <si>
    <t>1726751954.970</t>
  </si>
  <si>
    <t>1726751954.980</t>
  </si>
  <si>
    <t>1726751954.990</t>
  </si>
  <si>
    <t>1726751955.000</t>
  </si>
  <si>
    <t>1726751955.010</t>
  </si>
  <si>
    <t>1726751955.020</t>
  </si>
  <si>
    <t>1726751955.030</t>
  </si>
  <si>
    <t>1726751955.040</t>
  </si>
  <si>
    <t>1726751955.050</t>
  </si>
  <si>
    <t>1726751955.060</t>
  </si>
  <si>
    <t>1726751955.070</t>
  </si>
  <si>
    <t>1726751955.080</t>
  </si>
  <si>
    <t>1726751955.090</t>
  </si>
  <si>
    <t>1726751955.100</t>
  </si>
  <si>
    <t>1726751955.110</t>
  </si>
  <si>
    <t>1726751955.120</t>
  </si>
  <si>
    <t>1726751955.130</t>
  </si>
  <si>
    <t>1726751955.140</t>
  </si>
  <si>
    <t>1726751955.150</t>
  </si>
  <si>
    <t>1726751955.160</t>
  </si>
  <si>
    <t>1726751955.170</t>
  </si>
  <si>
    <t>1726751955.180</t>
  </si>
  <si>
    <t>1726751955.190</t>
  </si>
  <si>
    <t>1726751955.200</t>
  </si>
  <si>
    <t>1726751955.210</t>
  </si>
  <si>
    <t>1726751955.220</t>
  </si>
  <si>
    <t>1726751955.230</t>
  </si>
  <si>
    <t>1726751955.240</t>
  </si>
  <si>
    <t>1726751955.250</t>
  </si>
  <si>
    <t>1726751955.260</t>
  </si>
  <si>
    <t>1726751955.270</t>
  </si>
  <si>
    <t>1726751955.280</t>
  </si>
  <si>
    <t>1726751955.290</t>
  </si>
  <si>
    <t>1726751955.300</t>
  </si>
  <si>
    <t>1726751955.310</t>
  </si>
  <si>
    <t>1726751955.320</t>
  </si>
  <si>
    <t>1726751955.330</t>
  </si>
  <si>
    <t>1726751955.340</t>
  </si>
  <si>
    <t>1726751955.350</t>
  </si>
  <si>
    <t>1726751955.360</t>
  </si>
  <si>
    <t>1726751955.370</t>
  </si>
  <si>
    <t>1726751955.380</t>
  </si>
  <si>
    <t>1726751955.390</t>
  </si>
  <si>
    <t>1726751955.400</t>
  </si>
  <si>
    <t>1726751955.410</t>
  </si>
  <si>
    <t>1726751955.420</t>
  </si>
  <si>
    <t>1726751955.430</t>
  </si>
  <si>
    <t>1726751955.440</t>
  </si>
  <si>
    <t>1726751955.450</t>
  </si>
  <si>
    <t>1726751955.460</t>
  </si>
  <si>
    <t>1726751955.470</t>
  </si>
  <si>
    <t>1726751955.480</t>
  </si>
  <si>
    <t>1726751955.490</t>
  </si>
  <si>
    <t>1726751955.500</t>
  </si>
  <si>
    <t>1726751955.510</t>
  </si>
  <si>
    <t>1726751955.520</t>
  </si>
  <si>
    <t>1726751955.530</t>
  </si>
  <si>
    <t>1726751955.540</t>
  </si>
  <si>
    <t>1726751955.550</t>
  </si>
  <si>
    <t>1726751955.560</t>
  </si>
  <si>
    <t>1726751955.570</t>
  </si>
  <si>
    <t>1726751955.580</t>
  </si>
  <si>
    <t>1726751955.590</t>
  </si>
  <si>
    <t>1726751955.600</t>
  </si>
  <si>
    <t>1726751955.610</t>
  </si>
  <si>
    <t>1726751955.620</t>
  </si>
  <si>
    <t>1726751955.630</t>
  </si>
  <si>
    <t>1726751955.640</t>
  </si>
  <si>
    <t>1726751955.650</t>
  </si>
  <si>
    <t>1726751955.660</t>
  </si>
  <si>
    <t>1726751955.670</t>
  </si>
  <si>
    <t>1726751955.680</t>
  </si>
  <si>
    <t>1726751955.690</t>
  </si>
  <si>
    <t>1726751955.700</t>
  </si>
  <si>
    <t>1726751955.710</t>
  </si>
  <si>
    <t>1726751955.720</t>
  </si>
  <si>
    <t>1726751955.730</t>
  </si>
  <si>
    <t>1726751955.740</t>
  </si>
  <si>
    <t>1726751955.750</t>
  </si>
  <si>
    <t>1726751955.760</t>
  </si>
  <si>
    <t>1726751955.770</t>
  </si>
  <si>
    <t>1726751955.780</t>
  </si>
  <si>
    <t>1726751955.790</t>
  </si>
  <si>
    <t>1726751955.800</t>
  </si>
  <si>
    <t>1726751955.810</t>
  </si>
  <si>
    <t>1726751955.820</t>
  </si>
  <si>
    <t>1726751955.830</t>
  </si>
  <si>
    <t>1726751955.840</t>
  </si>
  <si>
    <t>1726751955.850</t>
  </si>
  <si>
    <t>1726751955.860</t>
  </si>
  <si>
    <t>1726751955.870</t>
  </si>
  <si>
    <t>1726751955.880</t>
  </si>
  <si>
    <t>1726751955.890</t>
  </si>
  <si>
    <t>1726751955.900</t>
  </si>
  <si>
    <t>1726751955.910</t>
  </si>
  <si>
    <t>1726751955.920</t>
  </si>
  <si>
    <t>1726751955.930</t>
  </si>
  <si>
    <t>1726751955.940</t>
  </si>
  <si>
    <t>1726751955.950</t>
  </si>
  <si>
    <t>1726751955.960</t>
  </si>
  <si>
    <t>1726751955.970</t>
  </si>
  <si>
    <t>1726751955.980</t>
  </si>
  <si>
    <t>1726751955.990</t>
  </si>
  <si>
    <t>1726751956.000</t>
  </si>
  <si>
    <t>1726751956.010</t>
  </si>
  <si>
    <t>1726751956.020</t>
  </si>
  <si>
    <t>1726751956.030</t>
  </si>
  <si>
    <t>1726751956.040</t>
  </si>
  <si>
    <t>1726751956.050</t>
  </si>
  <si>
    <t>1726751956.060</t>
  </si>
  <si>
    <t>1726751956.070</t>
  </si>
  <si>
    <t>1726751956.080</t>
  </si>
  <si>
    <t>1726751956.090</t>
  </si>
  <si>
    <t>1726751956.100</t>
  </si>
  <si>
    <t>1726751956.110</t>
  </si>
  <si>
    <t>1726751956.120</t>
  </si>
  <si>
    <t>1726751956.130</t>
  </si>
  <si>
    <t>1726751956.140</t>
  </si>
  <si>
    <t>1726751956.150</t>
  </si>
  <si>
    <t>1726751956.160</t>
  </si>
  <si>
    <t>1726751956.170</t>
  </si>
  <si>
    <t>1726751956.180</t>
  </si>
  <si>
    <t>1726751956.190</t>
  </si>
  <si>
    <t>1726751956.200</t>
  </si>
  <si>
    <t>1726751956.210</t>
  </si>
  <si>
    <t>1726751956.220</t>
  </si>
  <si>
    <t>1726751956.230</t>
  </si>
  <si>
    <t>1726751956.240</t>
  </si>
  <si>
    <t>1726751956.250</t>
  </si>
  <si>
    <t>1726751956.260</t>
  </si>
  <si>
    <t>1726751956.270</t>
  </si>
  <si>
    <t>1726751956.280</t>
  </si>
  <si>
    <t>1726751956.290</t>
  </si>
  <si>
    <t>1726751956.300</t>
  </si>
  <si>
    <t>1726751956.310</t>
  </si>
  <si>
    <t>1726751956.320</t>
  </si>
  <si>
    <t>1726751956.330</t>
  </si>
  <si>
    <t>1726751956.340</t>
  </si>
  <si>
    <t>1726751956.350</t>
  </si>
  <si>
    <t>1726751956.360</t>
  </si>
  <si>
    <t>1726751956.370</t>
  </si>
  <si>
    <t>1726751956.380</t>
  </si>
  <si>
    <t>1726751956.390</t>
  </si>
  <si>
    <t>1726751956.400</t>
  </si>
  <si>
    <t>1726751956.410</t>
  </si>
  <si>
    <t>1726751956.420</t>
  </si>
  <si>
    <t>1726751956.430</t>
  </si>
  <si>
    <t>1726751956.440</t>
  </si>
  <si>
    <t>1726751956.450</t>
  </si>
  <si>
    <t>1726751956.460</t>
  </si>
  <si>
    <t>1726751956.470</t>
  </si>
  <si>
    <t>1726751956.480</t>
  </si>
  <si>
    <t>1726751956.490</t>
  </si>
  <si>
    <t>1726751956.500</t>
  </si>
  <si>
    <t>1726751956.510</t>
  </si>
  <si>
    <t>1726751956.520</t>
  </si>
  <si>
    <t>1726751956.530</t>
  </si>
  <si>
    <t>1726751956.540</t>
  </si>
  <si>
    <t>1726751956.550</t>
  </si>
  <si>
    <t>1726751956.560</t>
  </si>
  <si>
    <t>1726751956.570</t>
  </si>
  <si>
    <t>1726751956.580</t>
  </si>
  <si>
    <t>1726751956.590</t>
  </si>
  <si>
    <t>1726751956.600</t>
  </si>
  <si>
    <t>1726751956.610</t>
  </si>
  <si>
    <t>1726751956.620</t>
  </si>
  <si>
    <t>1726751956.630</t>
  </si>
  <si>
    <t>1726751956.640</t>
  </si>
  <si>
    <t>1726751956.650</t>
  </si>
  <si>
    <t>1726751956.660</t>
  </si>
  <si>
    <t>1726751956.670</t>
  </si>
  <si>
    <t>1726751956.680</t>
  </si>
  <si>
    <t>1726751956.690</t>
  </si>
  <si>
    <t>1726751956.700</t>
  </si>
  <si>
    <t>1726751956.710</t>
  </si>
  <si>
    <t>1726751956.720</t>
  </si>
  <si>
    <t>1726751956.730</t>
  </si>
  <si>
    <t>1726751956.740</t>
  </si>
  <si>
    <t>1726751956.750</t>
  </si>
  <si>
    <t>1726751956.760</t>
  </si>
  <si>
    <t>1726751956.770</t>
  </si>
  <si>
    <t>1726751956.780</t>
  </si>
  <si>
    <t>1726751956.790</t>
  </si>
  <si>
    <t>1726751956.800</t>
  </si>
  <si>
    <t>1726751956.810</t>
  </si>
  <si>
    <t>1726751956.820</t>
  </si>
  <si>
    <t>1726751956.830</t>
  </si>
  <si>
    <t>1726751956.840</t>
  </si>
  <si>
    <t>1726751956.850</t>
  </si>
  <si>
    <t>1726751956.860</t>
  </si>
  <si>
    <t>1726751956.870</t>
  </si>
  <si>
    <t>1726751956.880</t>
  </si>
  <si>
    <t>1726751956.890</t>
  </si>
  <si>
    <t>1726751956.900</t>
  </si>
  <si>
    <t>1726751956.910</t>
  </si>
  <si>
    <t>1726751956.920</t>
  </si>
  <si>
    <t>1726751956.930</t>
  </si>
  <si>
    <t>1726751956.940</t>
  </si>
  <si>
    <t>1726751956.950</t>
  </si>
  <si>
    <t>1726751956.960</t>
  </si>
  <si>
    <t>1726751956.970</t>
  </si>
  <si>
    <t>1726751956.980</t>
  </si>
  <si>
    <t>1726751956.990</t>
  </si>
  <si>
    <t>1726751957.000</t>
  </si>
  <si>
    <t>1726751957.010</t>
  </si>
  <si>
    <t>1726751957.020</t>
  </si>
  <si>
    <t>1726751957.030</t>
  </si>
  <si>
    <t>1726751957.040</t>
  </si>
  <si>
    <t>1726751957.050</t>
  </si>
  <si>
    <t>1726751957.060</t>
  </si>
  <si>
    <t>1726751957.070</t>
  </si>
  <si>
    <t>1726751957.080</t>
  </si>
  <si>
    <t>1726751957.090</t>
  </si>
  <si>
    <t>1726751957.100</t>
  </si>
  <si>
    <t>1726751957.110</t>
  </si>
  <si>
    <t>1726751957.120</t>
  </si>
  <si>
    <t>1726751957.130</t>
  </si>
  <si>
    <t>1726751957.140</t>
  </si>
  <si>
    <t>1726751957.150</t>
  </si>
  <si>
    <t>1726751957.160</t>
  </si>
  <si>
    <t>1726751957.170</t>
  </si>
  <si>
    <t>1726751957.180</t>
  </si>
  <si>
    <t>1726751957.190</t>
  </si>
  <si>
    <t>1726751957.200</t>
  </si>
  <si>
    <t>1726751957.210</t>
  </si>
  <si>
    <t>1726751957.220</t>
  </si>
  <si>
    <t>1726751957.230</t>
  </si>
  <si>
    <t>1726751957.240</t>
  </si>
  <si>
    <t>1726751957.250</t>
  </si>
  <si>
    <t>1726751957.260</t>
  </si>
  <si>
    <t>1726751957.270</t>
  </si>
  <si>
    <t>1726751957.280</t>
  </si>
  <si>
    <t>1726751957.290</t>
  </si>
  <si>
    <t>1726751957.300</t>
  </si>
  <si>
    <t>1726751957.310</t>
  </si>
  <si>
    <t>1726751957.320</t>
  </si>
  <si>
    <t>1726751957.330</t>
  </si>
  <si>
    <t>1726751957.340</t>
  </si>
  <si>
    <t>1726751957.350</t>
  </si>
  <si>
    <t>1726751957.360</t>
  </si>
  <si>
    <t>1726751957.370</t>
  </si>
  <si>
    <t>1726751957.380</t>
  </si>
  <si>
    <t>1726751957.390</t>
  </si>
  <si>
    <t>1726751957.400</t>
  </si>
  <si>
    <t>1726751957.410</t>
  </si>
  <si>
    <t>1726751957.420</t>
  </si>
  <si>
    <t>1726751957.430</t>
  </si>
  <si>
    <t>1726751957.440</t>
  </si>
  <si>
    <t>1726751957.450</t>
  </si>
  <si>
    <t>1726751957.460</t>
  </si>
  <si>
    <t>1726751957.470</t>
  </si>
  <si>
    <t>1726751957.480</t>
  </si>
  <si>
    <t>1726751957.490</t>
  </si>
  <si>
    <t>1726751957.500</t>
  </si>
  <si>
    <t>1726751957.510</t>
  </si>
  <si>
    <t>1726751957.520</t>
  </si>
  <si>
    <t>1726751957.530</t>
  </si>
  <si>
    <t>1726751957.540</t>
  </si>
  <si>
    <t>1726751957.550</t>
  </si>
  <si>
    <t>1726751957.560</t>
  </si>
  <si>
    <t>1726751957.570</t>
  </si>
  <si>
    <t>1726751957.580</t>
  </si>
  <si>
    <t>1726751957.590</t>
  </si>
  <si>
    <t>1726751957.600</t>
  </si>
  <si>
    <t>1726751957.610</t>
  </si>
  <si>
    <t>1726751957.620</t>
  </si>
  <si>
    <t>1726751957.630</t>
  </si>
  <si>
    <t>1726751957.640</t>
  </si>
  <si>
    <t>1726751957.650</t>
  </si>
  <si>
    <t>1726751957.660</t>
  </si>
  <si>
    <t>1726751957.670</t>
  </si>
  <si>
    <t>1726751957.680</t>
  </si>
  <si>
    <t>1726751957.690</t>
  </si>
  <si>
    <t>1726751957.700</t>
  </si>
  <si>
    <t>1726751957.710</t>
  </si>
  <si>
    <t>1726751957.720</t>
  </si>
  <si>
    <t>1726751957.730</t>
  </si>
  <si>
    <t>1726751957.740</t>
  </si>
  <si>
    <t>1726751957.750</t>
  </si>
  <si>
    <t>1726751957.760</t>
  </si>
  <si>
    <t>1726751957.770</t>
  </si>
  <si>
    <t>1726751957.780</t>
  </si>
  <si>
    <t>1726751957.790</t>
  </si>
  <si>
    <t>1726751957.800</t>
  </si>
  <si>
    <t>1726751957.810</t>
  </si>
  <si>
    <t>1726751957.820</t>
  </si>
  <si>
    <t>1726751957.830</t>
  </si>
  <si>
    <t>1726751957.840</t>
  </si>
  <si>
    <t>1726751957.850</t>
  </si>
  <si>
    <t>1726751957.860</t>
  </si>
  <si>
    <t>1726751957.870</t>
  </si>
  <si>
    <t>1726751957.880</t>
  </si>
  <si>
    <t>1726751957.890</t>
  </si>
  <si>
    <t>1726751957.900</t>
  </si>
  <si>
    <t>1726751957.910</t>
  </si>
  <si>
    <t>1726751957.920</t>
  </si>
  <si>
    <t>1726751957.930</t>
  </si>
  <si>
    <t>1726751957.940</t>
  </si>
  <si>
    <t>1726751957.950</t>
  </si>
  <si>
    <t>1726751957.960</t>
  </si>
  <si>
    <t>1726751957.970</t>
  </si>
  <si>
    <t>1726751957.980</t>
  </si>
  <si>
    <t>1726751957.990</t>
  </si>
  <si>
    <t>1726751958.000</t>
  </si>
  <si>
    <t>1726751958.010</t>
  </si>
  <si>
    <t>1726751958.020</t>
  </si>
  <si>
    <t>1726751958.030</t>
  </si>
  <si>
    <t>1726751958.040</t>
  </si>
  <si>
    <t>1726751958.050</t>
  </si>
  <si>
    <t>1726751958.060</t>
  </si>
  <si>
    <t>1726751958.070</t>
  </si>
  <si>
    <t>1726751958.080</t>
  </si>
  <si>
    <t>1726751958.090</t>
  </si>
  <si>
    <t>1726751958.100</t>
  </si>
  <si>
    <t>1726751958.110</t>
  </si>
  <si>
    <t>1726751958.120</t>
  </si>
  <si>
    <t>1726751958.130</t>
  </si>
  <si>
    <t>1726751958.140</t>
  </si>
  <si>
    <t>1726751958.150</t>
  </si>
  <si>
    <t>1726751958.160</t>
  </si>
  <si>
    <t>1726751958.170</t>
  </si>
  <si>
    <t>1726751958.180</t>
  </si>
  <si>
    <t>1726751958.190</t>
  </si>
  <si>
    <t>1726751958.200</t>
  </si>
  <si>
    <t>1726751958.210</t>
  </si>
  <si>
    <t>1726751958.220</t>
  </si>
  <si>
    <t>1726751958.230</t>
  </si>
  <si>
    <t>1726751958.240</t>
  </si>
  <si>
    <t>1726751958.250</t>
  </si>
  <si>
    <t>1726751958.260</t>
  </si>
  <si>
    <t>1726751958.270</t>
  </si>
  <si>
    <t>1726751958.280</t>
  </si>
  <si>
    <t>1726751958.290</t>
  </si>
  <si>
    <t>1726751958.300</t>
  </si>
  <si>
    <t>1726751958.310</t>
  </si>
  <si>
    <t>1726751958.320</t>
  </si>
  <si>
    <t>1726751958.330</t>
  </si>
  <si>
    <t>1726751958.340</t>
  </si>
  <si>
    <t>1726751958.350</t>
  </si>
  <si>
    <t>1726751958.360</t>
  </si>
  <si>
    <t>1726751958.370</t>
  </si>
  <si>
    <t>1726751958.380</t>
  </si>
  <si>
    <t>1726751958.390</t>
  </si>
  <si>
    <t>1726751958.400</t>
  </si>
  <si>
    <t>1726751958.410</t>
  </si>
  <si>
    <t>1726751958.420</t>
  </si>
  <si>
    <t>1726751958.430</t>
  </si>
  <si>
    <t>1726751958.440</t>
  </si>
  <si>
    <t>1726751958.450</t>
  </si>
  <si>
    <t>1726751958.460</t>
  </si>
  <si>
    <t>1726751958.470</t>
  </si>
  <si>
    <t>1726751958.480</t>
  </si>
  <si>
    <t>1726751958.490</t>
  </si>
  <si>
    <t>1726751958.500</t>
  </si>
  <si>
    <t>1726751958.510</t>
  </si>
  <si>
    <t>1726751958.520</t>
  </si>
  <si>
    <t>1726751958.530</t>
  </si>
  <si>
    <t>1726751958.540</t>
  </si>
  <si>
    <t>1726751958.550</t>
  </si>
  <si>
    <t>1726751958.560</t>
  </si>
  <si>
    <t>1726751958.570</t>
  </si>
  <si>
    <t>1726751958.580</t>
  </si>
  <si>
    <t>1726751958.590</t>
  </si>
  <si>
    <t>1726751958.600</t>
  </si>
  <si>
    <t>1726751958.610</t>
  </si>
  <si>
    <t>1726751958.620</t>
  </si>
  <si>
    <t>1726751958.630</t>
  </si>
  <si>
    <t>1726751958.640</t>
  </si>
  <si>
    <t>1726751958.650</t>
  </si>
  <si>
    <t>1726751958.660</t>
  </si>
  <si>
    <t>1726751958.670</t>
  </si>
  <si>
    <t>1726751958.680</t>
  </si>
  <si>
    <t>1726751958.690</t>
  </si>
  <si>
    <t>1726751958.700</t>
  </si>
  <si>
    <t>1726751958.710</t>
  </si>
  <si>
    <t>1726751958.720</t>
  </si>
  <si>
    <t>1726751958.730</t>
  </si>
  <si>
    <t>1726751958.740</t>
  </si>
  <si>
    <t>1726751958.750</t>
  </si>
  <si>
    <t>1726751958.760</t>
  </si>
  <si>
    <t>1726751958.770</t>
  </si>
  <si>
    <t>1726751958.780</t>
  </si>
  <si>
    <t>1726751958.790</t>
  </si>
  <si>
    <t>1726751958.800</t>
  </si>
  <si>
    <t>1726751958.810</t>
  </si>
  <si>
    <t>1726751958.820</t>
  </si>
  <si>
    <t>1726751958.830</t>
  </si>
  <si>
    <t>1726751958.840</t>
  </si>
  <si>
    <t>1726751958.850</t>
  </si>
  <si>
    <t>1726751958.860</t>
  </si>
  <si>
    <t>1726751958.870</t>
  </si>
  <si>
    <t>1726751958.880</t>
  </si>
  <si>
    <t>1726751958.890</t>
  </si>
  <si>
    <t>1726751958.900</t>
  </si>
  <si>
    <t>1726751958.910</t>
  </si>
  <si>
    <t>1726751958.920</t>
  </si>
  <si>
    <t>1726751958.930</t>
  </si>
  <si>
    <t>1726751958.940</t>
  </si>
  <si>
    <t>1726751958.950</t>
  </si>
  <si>
    <t>1726751958.960</t>
  </si>
  <si>
    <t>1726751958.970</t>
  </si>
  <si>
    <t>1726751958.980</t>
  </si>
  <si>
    <t>1726751958.990</t>
  </si>
  <si>
    <t>1726751959.000</t>
  </si>
  <si>
    <t>1726751959.010</t>
  </si>
  <si>
    <t>1726751959.020</t>
  </si>
  <si>
    <t>1726751959.030</t>
  </si>
  <si>
    <t>1726751959.040</t>
  </si>
  <si>
    <t>1726751959.050</t>
  </si>
  <si>
    <t>1726751959.060</t>
  </si>
  <si>
    <t>1726751959.070</t>
  </si>
  <si>
    <t>1726751959.080</t>
  </si>
  <si>
    <t>1726751959.090</t>
  </si>
  <si>
    <t>1726751959.100</t>
  </si>
  <si>
    <t>1726751959.110</t>
  </si>
  <si>
    <t>1726751959.120</t>
  </si>
  <si>
    <t>1726751959.130</t>
  </si>
  <si>
    <t>1726751959.140</t>
  </si>
  <si>
    <t>1726751959.150</t>
  </si>
  <si>
    <t>1726751959.160</t>
  </si>
  <si>
    <t>1726751959.170</t>
  </si>
  <si>
    <t>1726751959.180</t>
  </si>
  <si>
    <t>1726751959.190</t>
  </si>
  <si>
    <t>1726751959.200</t>
  </si>
  <si>
    <t>1726751959.210</t>
  </si>
  <si>
    <t>1726751959.220</t>
  </si>
  <si>
    <t>1726751959.230</t>
  </si>
  <si>
    <t>1726751959.240</t>
  </si>
  <si>
    <t>1726751959.250</t>
  </si>
  <si>
    <t>1726751959.260</t>
  </si>
  <si>
    <t>1726751959.270</t>
  </si>
  <si>
    <t>1726751959.280</t>
  </si>
  <si>
    <t>1726751959.290</t>
  </si>
  <si>
    <t>1726751959.300</t>
  </si>
  <si>
    <t>1726751959.310</t>
  </si>
  <si>
    <t>1726751959.320</t>
  </si>
  <si>
    <t>1726751959.330</t>
  </si>
  <si>
    <t>1726751959.340</t>
  </si>
  <si>
    <t>1726751959.350</t>
  </si>
  <si>
    <t>1726751959.360</t>
  </si>
  <si>
    <t>1726751959.370</t>
  </si>
  <si>
    <t>1726751959.380</t>
  </si>
  <si>
    <t>1726751959.390</t>
  </si>
  <si>
    <t>1726751959.400</t>
  </si>
  <si>
    <t>1726751959.410</t>
  </si>
  <si>
    <t>1726751959.420</t>
  </si>
  <si>
    <t>1726751959.430</t>
  </si>
  <si>
    <t>1726751959.440</t>
  </si>
  <si>
    <t>1726751959.450</t>
  </si>
  <si>
    <t>1726751959.460</t>
  </si>
  <si>
    <t>1726751959.470</t>
  </si>
  <si>
    <t>1726751959.480</t>
  </si>
  <si>
    <t>1726751959.490</t>
  </si>
  <si>
    <t>1726751959.500</t>
  </si>
  <si>
    <t>1726751959.510</t>
  </si>
  <si>
    <t>1726751959.520</t>
  </si>
  <si>
    <t>1726751959.530</t>
  </si>
  <si>
    <t>1726751959.540</t>
  </si>
  <si>
    <t>1726751959.550</t>
  </si>
  <si>
    <t>1726751959.560</t>
  </si>
  <si>
    <t>1726751959.570</t>
  </si>
  <si>
    <t>1726751959.580</t>
  </si>
  <si>
    <t>1726751959.590</t>
  </si>
  <si>
    <t>1726751959.600</t>
  </si>
  <si>
    <t>1726751959.610</t>
  </si>
  <si>
    <t>1726751959.620</t>
  </si>
  <si>
    <t>1726751959.630</t>
  </si>
  <si>
    <t>1726751959.640</t>
  </si>
  <si>
    <t>1726751959.650</t>
  </si>
  <si>
    <t>1726751959.660</t>
  </si>
  <si>
    <t>1726751959.670</t>
  </si>
  <si>
    <t>1726751959.680</t>
  </si>
  <si>
    <t>1726751959.690</t>
  </si>
  <si>
    <t>1726751959.700</t>
  </si>
  <si>
    <t>1726751959.710</t>
  </si>
  <si>
    <t>1726751959.720</t>
  </si>
  <si>
    <t>1726751959.730</t>
  </si>
  <si>
    <t>1726751959.740</t>
  </si>
  <si>
    <t>1726751959.750</t>
  </si>
  <si>
    <t>1726751959.760</t>
  </si>
  <si>
    <t>1726751959.770</t>
  </si>
  <si>
    <t>1726751959.780</t>
  </si>
  <si>
    <t>1726751959.790</t>
  </si>
  <si>
    <t>1726751959.800</t>
  </si>
  <si>
    <t>1726751959.810</t>
  </si>
  <si>
    <t>1726751959.820</t>
  </si>
  <si>
    <t>1726751959.830</t>
  </si>
  <si>
    <t>1726751959.840</t>
  </si>
  <si>
    <t>1726751959.850</t>
  </si>
  <si>
    <t>1726751959.860</t>
  </si>
  <si>
    <t>1726751959.870</t>
  </si>
  <si>
    <t>1726751959.880</t>
  </si>
  <si>
    <t>1726751959.890</t>
  </si>
  <si>
    <t>1726751959.900</t>
  </si>
  <si>
    <t>1726751959.910</t>
  </si>
  <si>
    <t>1726751959.920</t>
  </si>
  <si>
    <t>1726751959.930</t>
  </si>
  <si>
    <t>1726751959.940</t>
  </si>
  <si>
    <t>1726751959.950</t>
  </si>
  <si>
    <t>1726751959.960</t>
  </si>
  <si>
    <t>1726751959.970</t>
  </si>
  <si>
    <t>1726751959.980</t>
  </si>
  <si>
    <t>1726751959.990</t>
  </si>
  <si>
    <t>1726751960.000</t>
  </si>
  <si>
    <t>1726751960.010</t>
  </si>
  <si>
    <t>1726751960.020</t>
  </si>
  <si>
    <t>1726751960.030</t>
  </si>
  <si>
    <t>1726751960.040</t>
  </si>
  <si>
    <t>1726751960.050</t>
  </si>
  <si>
    <t>1726751960.060</t>
  </si>
  <si>
    <t>1726751960.070</t>
  </si>
  <si>
    <t>1726751960.080</t>
  </si>
  <si>
    <t>1726751960.090</t>
  </si>
  <si>
    <t>1726751960.100</t>
  </si>
  <si>
    <t>1726751960.110</t>
  </si>
  <si>
    <t>1726751960.120</t>
  </si>
  <si>
    <t>1726751960.130</t>
  </si>
  <si>
    <t>1726751960.140</t>
  </si>
  <si>
    <t>1726751960.150</t>
  </si>
  <si>
    <t>1726751960.160</t>
  </si>
  <si>
    <t>1726751960.170</t>
  </si>
  <si>
    <t>1726751960.180</t>
  </si>
  <si>
    <t>1726751960.190</t>
  </si>
  <si>
    <t>1726751960.200</t>
  </si>
  <si>
    <t>1726751960.210</t>
  </si>
  <si>
    <t>1726751960.220</t>
  </si>
  <si>
    <t>1726751960.230</t>
  </si>
  <si>
    <t>1726751960.240</t>
  </si>
  <si>
    <t>1726751960.250</t>
  </si>
  <si>
    <t>1726751960.260</t>
  </si>
  <si>
    <t>1726751960.270</t>
  </si>
  <si>
    <t>1726751960.280</t>
  </si>
  <si>
    <t>1726751960.290</t>
  </si>
  <si>
    <t>1726751960.300</t>
  </si>
  <si>
    <t>1726751960.310</t>
  </si>
  <si>
    <t>1726751960.320</t>
  </si>
  <si>
    <t>1726751960.330</t>
  </si>
  <si>
    <t>1726751960.340</t>
  </si>
  <si>
    <t>1726751960.350</t>
  </si>
  <si>
    <t>1726751960.360</t>
  </si>
  <si>
    <t>1726751960.370</t>
  </si>
  <si>
    <t>1726751960.380</t>
  </si>
  <si>
    <t>1726751960.390</t>
  </si>
  <si>
    <t>1726751960.400</t>
  </si>
  <si>
    <t>1726751960.410</t>
  </si>
  <si>
    <t>1726751960.420</t>
  </si>
  <si>
    <t>1726751960.430</t>
  </si>
  <si>
    <t>1726751960.440</t>
  </si>
  <si>
    <t>1726751960.450</t>
  </si>
  <si>
    <t>1726751960.460</t>
  </si>
  <si>
    <t>1726751960.470</t>
  </si>
  <si>
    <t>1726751960.480</t>
  </si>
  <si>
    <t>1726751960.490</t>
  </si>
  <si>
    <t>1726751960.500</t>
  </si>
  <si>
    <t>1726751960.510</t>
  </si>
  <si>
    <t>1726751960.520</t>
  </si>
  <si>
    <t>1726751960.530</t>
  </si>
  <si>
    <t>1726751960.540</t>
  </si>
  <si>
    <t>1726751960.550</t>
  </si>
  <si>
    <t>1726751960.560</t>
  </si>
  <si>
    <t>1726751960.570</t>
  </si>
  <si>
    <t>1726751960.580</t>
  </si>
  <si>
    <t>1726751960.590</t>
  </si>
  <si>
    <t>1726751960.600</t>
  </si>
  <si>
    <t>1726751960.610</t>
  </si>
  <si>
    <t>1726751960.620</t>
  </si>
  <si>
    <t>1726751960.630</t>
  </si>
  <si>
    <t>1726751960.640</t>
  </si>
  <si>
    <t>1726751960.650</t>
  </si>
  <si>
    <t>1726751960.660</t>
  </si>
  <si>
    <t>1726751960.670</t>
  </si>
  <si>
    <t>1726751960.680</t>
  </si>
  <si>
    <t>1726751960.690</t>
  </si>
  <si>
    <t>1726751960.700</t>
  </si>
  <si>
    <t>1726751960.710</t>
  </si>
  <si>
    <t>1726751960.720</t>
  </si>
  <si>
    <t>1726751960.730</t>
  </si>
  <si>
    <t>1726751960.740</t>
  </si>
  <si>
    <t>1726751960.750</t>
  </si>
  <si>
    <t>1726751960.760</t>
  </si>
  <si>
    <t>1726751960.770</t>
  </si>
  <si>
    <t>1726751960.780</t>
  </si>
  <si>
    <t>1726751960.790</t>
  </si>
  <si>
    <t>1726751960.800</t>
  </si>
  <si>
    <t>1726751960.810</t>
  </si>
  <si>
    <t>1726751960.820</t>
  </si>
  <si>
    <t>1726751960.830</t>
  </si>
  <si>
    <t>1726751960.840</t>
  </si>
  <si>
    <t>1726751960.850</t>
  </si>
  <si>
    <t>1726751960.860</t>
  </si>
  <si>
    <t>1726751960.870</t>
  </si>
  <si>
    <t>1726751960.880</t>
  </si>
  <si>
    <t>1726751960.890</t>
  </si>
  <si>
    <t>1726751960.900</t>
  </si>
  <si>
    <t>1726751960.910</t>
  </si>
  <si>
    <t>1726751960.920</t>
  </si>
  <si>
    <t>1726751960.930</t>
  </si>
  <si>
    <t>1726751960.940</t>
  </si>
  <si>
    <t>1726751960.950</t>
  </si>
  <si>
    <t>1726751960.960</t>
  </si>
  <si>
    <t>1726751960.970</t>
  </si>
  <si>
    <t>1726751960.980</t>
  </si>
  <si>
    <t>1726751960.990</t>
  </si>
  <si>
    <t>1726751961.000</t>
  </si>
  <si>
    <t>1726751961.010</t>
  </si>
  <si>
    <t>1726751961.020</t>
  </si>
  <si>
    <t>1726751961.030</t>
  </si>
  <si>
    <t>1726751961.040</t>
  </si>
  <si>
    <t>1726751961.050</t>
  </si>
  <si>
    <t>1726751961.060</t>
  </si>
  <si>
    <t>1726751961.070</t>
  </si>
  <si>
    <t>1726751961.080</t>
  </si>
  <si>
    <t>1726751961.090</t>
  </si>
  <si>
    <t>1726751961.100</t>
  </si>
  <si>
    <t>1726751961.110</t>
  </si>
  <si>
    <t>1726751961.120</t>
  </si>
  <si>
    <t>1726751961.130</t>
  </si>
  <si>
    <t>1726751961.140</t>
  </si>
  <si>
    <t>1726751961.150</t>
  </si>
  <si>
    <t>1726751961.160</t>
  </si>
  <si>
    <t>1726751961.170</t>
  </si>
  <si>
    <t>1726751961.180</t>
  </si>
  <si>
    <t>1726751961.190</t>
  </si>
  <si>
    <t>1726751961.200</t>
  </si>
  <si>
    <t>1726751961.210</t>
  </si>
  <si>
    <t>1726751961.220</t>
  </si>
  <si>
    <t>1726751961.230</t>
  </si>
  <si>
    <t>1726751961.240</t>
  </si>
  <si>
    <t>1726751961.250</t>
  </si>
  <si>
    <t>1726751961.260</t>
  </si>
  <si>
    <t>1726751961.270</t>
  </si>
  <si>
    <t>1726751961.280</t>
  </si>
  <si>
    <t>1726751961.290</t>
  </si>
  <si>
    <t>1726751961.300</t>
  </si>
  <si>
    <t>1726751961.310</t>
  </si>
  <si>
    <t>1726751961.320</t>
  </si>
  <si>
    <t>1726751961.330</t>
  </si>
  <si>
    <t>1726751961.340</t>
  </si>
  <si>
    <t>1726751961.350</t>
  </si>
  <si>
    <t>1726751961.360</t>
  </si>
  <si>
    <t>1726751961.370</t>
  </si>
  <si>
    <t>1726751961.380</t>
  </si>
  <si>
    <t>1726751961.390</t>
  </si>
  <si>
    <t>1726751961.400</t>
  </si>
  <si>
    <t>1726751961.410</t>
  </si>
  <si>
    <t>1726751961.420</t>
  </si>
  <si>
    <t>1726751961.430</t>
  </si>
  <si>
    <t>1726751961.440</t>
  </si>
  <si>
    <t>1726751961.450</t>
  </si>
  <si>
    <t>1726751961.460</t>
  </si>
  <si>
    <t>1726751961.470</t>
  </si>
  <si>
    <t>1726751961.480</t>
  </si>
  <si>
    <t>1726751961.490</t>
  </si>
  <si>
    <t>1726751961.500</t>
  </si>
  <si>
    <t>1726751961.510</t>
  </si>
  <si>
    <t>1726751961.520</t>
  </si>
  <si>
    <t>1726751961.530</t>
  </si>
  <si>
    <t>1726751961.540</t>
  </si>
  <si>
    <t>1726751961.550</t>
  </si>
  <si>
    <t>1726751961.560</t>
  </si>
  <si>
    <t>1726751961.570</t>
  </si>
  <si>
    <t>1726751961.580</t>
  </si>
  <si>
    <t>1726751961.590</t>
  </si>
  <si>
    <t>1726751961.600</t>
  </si>
  <si>
    <t>1726751961.610</t>
  </si>
  <si>
    <t>1726751961.620</t>
  </si>
  <si>
    <t>1726751961.630</t>
  </si>
  <si>
    <t>1726751961.640</t>
  </si>
  <si>
    <t>1726751961.650</t>
  </si>
  <si>
    <t>1726751961.660</t>
  </si>
  <si>
    <t>1726751961.670</t>
  </si>
  <si>
    <t>1726751961.680</t>
  </si>
  <si>
    <t>1726751961.690</t>
  </si>
  <si>
    <t>1726751961.700</t>
  </si>
  <si>
    <t>1726751961.710</t>
  </si>
  <si>
    <t>1726751961.720</t>
  </si>
  <si>
    <t>1726751961.730</t>
  </si>
  <si>
    <t>1726751961.740</t>
  </si>
  <si>
    <t>1726751961.750</t>
  </si>
  <si>
    <t>1726751961.760</t>
  </si>
  <si>
    <t>1726751961.770</t>
  </si>
  <si>
    <t>1726751961.780</t>
  </si>
  <si>
    <t>1726751961.790</t>
  </si>
  <si>
    <t>1726751961.800</t>
  </si>
  <si>
    <t>1726751961.810</t>
  </si>
  <si>
    <t>1726751961.820</t>
  </si>
  <si>
    <t>1726751961.830</t>
  </si>
  <si>
    <t>1726751961.840</t>
  </si>
  <si>
    <t>1726751961.850</t>
  </si>
  <si>
    <t>1726751961.860</t>
  </si>
  <si>
    <t>1726751961.870</t>
  </si>
  <si>
    <t>1726751961.880</t>
  </si>
  <si>
    <t>1726751961.890</t>
  </si>
  <si>
    <t>1726751961.900</t>
  </si>
  <si>
    <t>1726751961.910</t>
  </si>
  <si>
    <t>1726751961.920</t>
  </si>
  <si>
    <t>1726751961.930</t>
  </si>
  <si>
    <t>1726751961.940</t>
  </si>
  <si>
    <t>1726751961.950</t>
  </si>
  <si>
    <t>1726751961.960</t>
  </si>
  <si>
    <t>1726751961.970</t>
  </si>
  <si>
    <t>1726751961.980</t>
  </si>
  <si>
    <t>1726751961.990</t>
  </si>
  <si>
    <t>1726751962.000</t>
  </si>
  <si>
    <t>1726751962.010</t>
  </si>
  <si>
    <t>1726751962.020</t>
  </si>
  <si>
    <t>1726751962.030</t>
  </si>
  <si>
    <t>1726751962.040</t>
  </si>
  <si>
    <t>1726751962.050</t>
  </si>
  <si>
    <t>1726751962.060</t>
  </si>
  <si>
    <t>1726751962.070</t>
  </si>
  <si>
    <t>1726751962.080</t>
  </si>
  <si>
    <t>1726751962.090</t>
  </si>
  <si>
    <t>1726751962.100</t>
  </si>
  <si>
    <t>1726751962.110</t>
  </si>
  <si>
    <t>1726751962.120</t>
  </si>
  <si>
    <t>1726751962.130</t>
  </si>
  <si>
    <t>1726751962.140</t>
  </si>
  <si>
    <t>1726751962.150</t>
  </si>
  <si>
    <t>1726751962.160</t>
  </si>
  <si>
    <t>1726751962.170</t>
  </si>
  <si>
    <t>1726751962.180</t>
  </si>
  <si>
    <t>1726751962.190</t>
  </si>
  <si>
    <t>1726751962.200</t>
  </si>
  <si>
    <t>1726751962.210</t>
  </si>
  <si>
    <t>1726751962.220</t>
  </si>
  <si>
    <t>1726751962.230</t>
  </si>
  <si>
    <t>1726751962.240</t>
  </si>
  <si>
    <t>1726751962.250</t>
  </si>
  <si>
    <t>1726751962.260</t>
  </si>
  <si>
    <t>1726751962.270</t>
  </si>
  <si>
    <t>1726751962.280</t>
  </si>
  <si>
    <t>1726751962.290</t>
  </si>
  <si>
    <t>1726751962.300</t>
  </si>
  <si>
    <t>1726751962.310</t>
  </si>
  <si>
    <t>1726751962.320</t>
  </si>
  <si>
    <t>1726751962.330</t>
  </si>
  <si>
    <t>1726751962.340</t>
  </si>
  <si>
    <t>1726751962.350</t>
  </si>
  <si>
    <t>1726751962.360</t>
  </si>
  <si>
    <t>1726751962.370</t>
  </si>
  <si>
    <t>1726751962.380</t>
  </si>
  <si>
    <t>1726751962.390</t>
  </si>
  <si>
    <t>1726751962.400</t>
  </si>
  <si>
    <t>1726751962.410</t>
  </si>
  <si>
    <t>1726751962.420</t>
  </si>
  <si>
    <t>1726751962.430</t>
  </si>
  <si>
    <t>1726751962.440</t>
  </si>
  <si>
    <t>1726751962.450</t>
  </si>
  <si>
    <t>1726751962.460</t>
  </si>
  <si>
    <t>1726751962.470</t>
  </si>
  <si>
    <t>1726751962.480</t>
  </si>
  <si>
    <t>1726751962.490</t>
  </si>
  <si>
    <t>1726751962.500</t>
  </si>
  <si>
    <t>1726751962.510</t>
  </si>
  <si>
    <t>1726751962.520</t>
  </si>
  <si>
    <t>1726751962.530</t>
  </si>
  <si>
    <t>1726751962.540</t>
  </si>
  <si>
    <t>1726751962.550</t>
  </si>
  <si>
    <t>1726751962.560</t>
  </si>
  <si>
    <t>1726751962.570</t>
  </si>
  <si>
    <t>1726751962.580</t>
  </si>
  <si>
    <t>1726751962.590</t>
  </si>
  <si>
    <t>1726751962.600</t>
  </si>
  <si>
    <t>1726751962.610</t>
  </si>
  <si>
    <t>1726751962.620</t>
  </si>
  <si>
    <t>1726751962.630</t>
  </si>
  <si>
    <t>1726751962.640</t>
  </si>
  <si>
    <t>1726751962.650</t>
  </si>
  <si>
    <t>1726751962.660</t>
  </si>
  <si>
    <t>1726751962.670</t>
  </si>
  <si>
    <t>1726751962.680</t>
  </si>
  <si>
    <t>1726751962.690</t>
  </si>
  <si>
    <t>1726751962.700</t>
  </si>
  <si>
    <t>1726751962.710</t>
  </si>
  <si>
    <t>1726751962.720</t>
  </si>
  <si>
    <t>1726751962.730</t>
  </si>
  <si>
    <t>1726751962.740</t>
  </si>
  <si>
    <t>1726751962.750</t>
  </si>
  <si>
    <t>1726751962.760</t>
  </si>
  <si>
    <t>1726751962.770</t>
  </si>
  <si>
    <t>1726751962.780</t>
  </si>
  <si>
    <t>1726751962.790</t>
  </si>
  <si>
    <t>1726751962.800</t>
  </si>
  <si>
    <t>1726751962.810</t>
  </si>
  <si>
    <t>1726751962.820</t>
  </si>
  <si>
    <t>1726751962.830</t>
  </si>
  <si>
    <t>1726751962.840</t>
  </si>
  <si>
    <t>1726751962.850</t>
  </si>
  <si>
    <t>1726751962.860</t>
  </si>
  <si>
    <t>1726751962.870</t>
  </si>
  <si>
    <t>1726751962.880</t>
  </si>
  <si>
    <t>1726751962.890</t>
  </si>
  <si>
    <t>1726751962.900</t>
  </si>
  <si>
    <t>1726751962.910</t>
  </si>
  <si>
    <t>1726751962.920</t>
  </si>
  <si>
    <t>1726751962.930</t>
  </si>
  <si>
    <t>1726751962.940</t>
  </si>
  <si>
    <t>1726751962.950</t>
  </si>
  <si>
    <t>1726751962.960</t>
  </si>
  <si>
    <t>1726751962.970</t>
  </si>
  <si>
    <t>1726751962.980</t>
  </si>
  <si>
    <t>1726751962.990</t>
  </si>
  <si>
    <t>1726751963.000</t>
  </si>
  <si>
    <t>1726751963.010</t>
  </si>
  <si>
    <t>1726751963.020</t>
  </si>
  <si>
    <t>1726751963.030</t>
  </si>
  <si>
    <t>1726751963.040</t>
  </si>
  <si>
    <t>1726751963.050</t>
  </si>
  <si>
    <t>1726751963.060</t>
  </si>
  <si>
    <t>1726751963.070</t>
  </si>
  <si>
    <t>1726751963.080</t>
  </si>
  <si>
    <t>1726751963.090</t>
  </si>
  <si>
    <t>1726751963.100</t>
  </si>
  <si>
    <t>1726751963.110</t>
  </si>
  <si>
    <t>1726751963.120</t>
  </si>
  <si>
    <t>1726751963.130</t>
  </si>
  <si>
    <t>1726751963.140</t>
  </si>
  <si>
    <t>1726751963.150</t>
  </si>
  <si>
    <t>1726751963.160</t>
  </si>
  <si>
    <t>1726751963.170</t>
  </si>
  <si>
    <t>1726751963.180</t>
  </si>
  <si>
    <t>1726751963.190</t>
  </si>
  <si>
    <t>1726751963.200</t>
  </si>
  <si>
    <t>1726751963.210</t>
  </si>
  <si>
    <t>1726751963.220</t>
  </si>
  <si>
    <t>1726751963.230</t>
  </si>
  <si>
    <t>1726751963.240</t>
  </si>
  <si>
    <t>1726751963.250</t>
  </si>
  <si>
    <t>1726751963.260</t>
  </si>
  <si>
    <t>1726751963.270</t>
  </si>
  <si>
    <t>1726751963.280</t>
  </si>
  <si>
    <t>1726751963.290</t>
  </si>
  <si>
    <t>1726751963.300</t>
  </si>
  <si>
    <t>1726751963.310</t>
  </si>
  <si>
    <t>1726751963.320</t>
  </si>
  <si>
    <t>1726751963.330</t>
  </si>
  <si>
    <t>1726751963.340</t>
  </si>
  <si>
    <t>1726751963.350</t>
  </si>
  <si>
    <t>1726751963.360</t>
  </si>
  <si>
    <t>1726751963.370</t>
  </si>
  <si>
    <t>1726751963.380</t>
  </si>
  <si>
    <t>1726751963.390</t>
  </si>
  <si>
    <t>1726751963.400</t>
  </si>
  <si>
    <t>1726751963.410</t>
  </si>
  <si>
    <t>1726751963.420</t>
  </si>
  <si>
    <t>1726751963.430</t>
  </si>
  <si>
    <t>1726751963.440</t>
  </si>
  <si>
    <t>1726751963.450</t>
  </si>
  <si>
    <t>1726751963.460</t>
  </si>
  <si>
    <t>1726751963.470</t>
  </si>
  <si>
    <t>1726751963.480</t>
  </si>
  <si>
    <t>1726751963.490</t>
  </si>
  <si>
    <t>1726751963.500</t>
  </si>
  <si>
    <t>1726751963.510</t>
  </si>
  <si>
    <t>1726751963.520</t>
  </si>
  <si>
    <t>1726751963.530</t>
  </si>
  <si>
    <t>1726751963.540</t>
  </si>
  <si>
    <t>1726751963.550</t>
  </si>
  <si>
    <t>1726751963.560</t>
  </si>
  <si>
    <t>1726751963.570</t>
  </si>
  <si>
    <t>1726751963.580</t>
  </si>
  <si>
    <t>1726751963.590</t>
  </si>
  <si>
    <t>1726751963.600</t>
  </si>
  <si>
    <t>1726751963.610</t>
  </si>
  <si>
    <t>1726751963.620</t>
  </si>
  <si>
    <t>1726751963.630</t>
  </si>
  <si>
    <t>1726751963.640</t>
  </si>
  <si>
    <t>1726751963.650</t>
  </si>
  <si>
    <t>1726751963.660</t>
  </si>
  <si>
    <t>1726751963.670</t>
  </si>
  <si>
    <t>1726751963.680</t>
  </si>
  <si>
    <t>1726751963.690</t>
  </si>
  <si>
    <t>1726751963.700</t>
  </si>
  <si>
    <t>1726751963.710</t>
  </si>
  <si>
    <t>1726751963.720</t>
  </si>
  <si>
    <t>1726751963.730</t>
  </si>
  <si>
    <t>1726751963.740</t>
  </si>
  <si>
    <t>1726751963.750</t>
  </si>
  <si>
    <t>1726751963.760</t>
  </si>
  <si>
    <t>1726751963.770</t>
  </si>
  <si>
    <t>1726751963.780</t>
  </si>
  <si>
    <t>1726751963.790</t>
  </si>
  <si>
    <t>1726751963.800</t>
  </si>
  <si>
    <t>1726751963.810</t>
  </si>
  <si>
    <t>1726751963.820</t>
  </si>
  <si>
    <t>1726751963.830</t>
  </si>
  <si>
    <t>1726751963.840</t>
  </si>
  <si>
    <t>1726751963.850</t>
  </si>
  <si>
    <t>1726751963.860</t>
  </si>
  <si>
    <t>1726751963.870</t>
  </si>
  <si>
    <t>1726751963.880</t>
  </si>
  <si>
    <t>1726751963.890</t>
  </si>
  <si>
    <t>1726751963.900</t>
  </si>
  <si>
    <t>1726751963.910</t>
  </si>
  <si>
    <t>1726751963.920</t>
  </si>
  <si>
    <t>1726751963.930</t>
  </si>
  <si>
    <t>1726751963.940</t>
  </si>
  <si>
    <t>1726751963.950</t>
  </si>
  <si>
    <t>1726751963.960</t>
  </si>
  <si>
    <t>1726751963.970</t>
  </si>
  <si>
    <t>1726751963.980</t>
  </si>
  <si>
    <t>1726751963.990</t>
  </si>
  <si>
    <t>1726751964.000</t>
  </si>
  <si>
    <t>1726751964.010</t>
  </si>
  <si>
    <t>1726751964.020</t>
  </si>
  <si>
    <t>1726751964.030</t>
  </si>
  <si>
    <t>1726751964.040</t>
  </si>
  <si>
    <t>1726751964.050</t>
  </si>
  <si>
    <t>1726751964.060</t>
  </si>
  <si>
    <t>1726751964.070</t>
  </si>
  <si>
    <t>1726751964.080</t>
  </si>
  <si>
    <t>1726751964.090</t>
  </si>
  <si>
    <t>1726751964.100</t>
  </si>
  <si>
    <t>1726751964.110</t>
  </si>
  <si>
    <t>1726751964.120</t>
  </si>
  <si>
    <t>1726751964.130</t>
  </si>
  <si>
    <t>1726751964.140</t>
  </si>
  <si>
    <t>1726751964.150</t>
  </si>
  <si>
    <t>1726751964.160</t>
  </si>
  <si>
    <t>1726751964.170</t>
  </si>
  <si>
    <t>1726751964.180</t>
  </si>
  <si>
    <t>1726751964.190</t>
  </si>
  <si>
    <t>1726751964.200</t>
  </si>
  <si>
    <t>1726751964.210</t>
  </si>
  <si>
    <t>1726751964.220</t>
  </si>
  <si>
    <t>1726751964.230</t>
  </si>
  <si>
    <t>1726751964.240</t>
  </si>
  <si>
    <t>1726751964.250</t>
  </si>
  <si>
    <t>1726751964.260</t>
  </si>
  <si>
    <t>1726751964.270</t>
  </si>
  <si>
    <t>1726751964.280</t>
  </si>
  <si>
    <t>1726751964.290</t>
  </si>
  <si>
    <t>1726751964.300</t>
  </si>
  <si>
    <t>1726751964.310</t>
  </si>
  <si>
    <t>1726751964.320</t>
  </si>
  <si>
    <t>1726751964.330</t>
  </si>
  <si>
    <t>1726751964.340</t>
  </si>
  <si>
    <t>1726751964.350</t>
  </si>
  <si>
    <t>1726751964.360</t>
  </si>
  <si>
    <t>1726751964.370</t>
  </si>
  <si>
    <t>1726751964.380</t>
  </si>
  <si>
    <t>1726751964.390</t>
  </si>
  <si>
    <t>1726751964.400</t>
  </si>
  <si>
    <t>1726751964.410</t>
  </si>
  <si>
    <t>1726751964.420</t>
  </si>
  <si>
    <t>1726751964.430</t>
  </si>
  <si>
    <t>1726751964.440</t>
  </si>
  <si>
    <t>1726751964.450</t>
  </si>
  <si>
    <t>1726751964.460</t>
  </si>
  <si>
    <t>1726751964.470</t>
  </si>
  <si>
    <t>1726751964.480</t>
  </si>
  <si>
    <t>1726751964.490</t>
  </si>
  <si>
    <t>1726751964.500</t>
  </si>
  <si>
    <t>1726751964.510</t>
  </si>
  <si>
    <t>1726751964.520</t>
  </si>
  <si>
    <t>1726751964.530</t>
  </si>
  <si>
    <t>1726751964.540</t>
  </si>
  <si>
    <t>1726751964.550</t>
  </si>
  <si>
    <t>1726751964.560</t>
  </si>
  <si>
    <t>1726751964.570</t>
  </si>
  <si>
    <t>1726751964.580</t>
  </si>
  <si>
    <t>1726751964.590</t>
  </si>
  <si>
    <t>1726751964.600</t>
  </si>
  <si>
    <t>1726751964.610</t>
  </si>
  <si>
    <t>1726751964.620</t>
  </si>
  <si>
    <t>1726751964.630</t>
  </si>
  <si>
    <t>1726751964.640</t>
  </si>
  <si>
    <t>1726751964.650</t>
  </si>
  <si>
    <t>1726751964.660</t>
  </si>
  <si>
    <t>1726751964.670</t>
  </si>
  <si>
    <t>1726751964.680</t>
  </si>
  <si>
    <t>1726751964.690</t>
  </si>
  <si>
    <t>1726751964.700</t>
  </si>
  <si>
    <t>1726751964.710</t>
  </si>
  <si>
    <t>1726751964.720</t>
  </si>
  <si>
    <t>1726751964.730</t>
  </si>
  <si>
    <t>1726751964.740</t>
  </si>
  <si>
    <t>1726751964.750</t>
  </si>
  <si>
    <t>1726751964.760</t>
  </si>
  <si>
    <t>1726751964.770</t>
  </si>
  <si>
    <t>1726751964.780</t>
  </si>
  <si>
    <t>1726751964.790</t>
  </si>
  <si>
    <t>1726751964.800</t>
  </si>
  <si>
    <t>1726751964.810</t>
  </si>
  <si>
    <t>1726751964.820</t>
  </si>
  <si>
    <t>1726751964.830</t>
  </si>
  <si>
    <t>1726751964.840</t>
  </si>
  <si>
    <t>1726751964.850</t>
  </si>
  <si>
    <t>1726751964.860</t>
  </si>
  <si>
    <t>1726751964.870</t>
  </si>
  <si>
    <t>1726751964.880</t>
  </si>
  <si>
    <t>1726751964.890</t>
  </si>
  <si>
    <t>1726751964.900</t>
  </si>
  <si>
    <t>1726751964.910</t>
  </si>
  <si>
    <t>1726751964.920</t>
  </si>
  <si>
    <t>1726751964.930</t>
  </si>
  <si>
    <t>1726751964.940</t>
  </si>
  <si>
    <t>1726751964.950</t>
  </si>
  <si>
    <t>1726751964.960</t>
  </si>
  <si>
    <t>1726751964.970</t>
  </si>
  <si>
    <t>1726751964.980</t>
  </si>
  <si>
    <t>1726751964.990</t>
  </si>
  <si>
    <t>1726751965.000</t>
  </si>
  <si>
    <t>1726751965.010</t>
  </si>
  <si>
    <t>1726751965.020</t>
  </si>
  <si>
    <t>1726751965.030</t>
  </si>
  <si>
    <t>1726751965.040</t>
  </si>
  <si>
    <t>1726751965.050</t>
  </si>
  <si>
    <t>1726751965.060</t>
  </si>
  <si>
    <t>1726751965.070</t>
  </si>
  <si>
    <t>1726751965.080</t>
  </si>
  <si>
    <t>1726751965.090</t>
  </si>
  <si>
    <t>1726751965.100</t>
  </si>
  <si>
    <t>1726751965.110</t>
  </si>
  <si>
    <t>1726751965.120</t>
  </si>
  <si>
    <t>1726751965.130</t>
  </si>
  <si>
    <t>1726751965.140</t>
  </si>
  <si>
    <t>1726751965.150</t>
  </si>
  <si>
    <t>1726751965.160</t>
  </si>
  <si>
    <t>1726751965.170</t>
  </si>
  <si>
    <t>1726751965.180</t>
  </si>
  <si>
    <t>1726751965.190</t>
  </si>
  <si>
    <t>1726751965.200</t>
  </si>
  <si>
    <t>1726751965.210</t>
  </si>
  <si>
    <t>1726751965.220</t>
  </si>
  <si>
    <t>1726751965.230</t>
  </si>
  <si>
    <t>1726751965.240</t>
  </si>
  <si>
    <t>1726751965.250</t>
  </si>
  <si>
    <t>1726751965.260</t>
  </si>
  <si>
    <t>1726751965.270</t>
  </si>
  <si>
    <t>1726751965.280</t>
  </si>
  <si>
    <t>1726751965.290</t>
  </si>
  <si>
    <t>1726751965.300</t>
  </si>
  <si>
    <t>1726751965.310</t>
  </si>
  <si>
    <t>1726751965.320</t>
  </si>
  <si>
    <t>1726751965.330</t>
  </si>
  <si>
    <t>1726751965.340</t>
  </si>
  <si>
    <t>1726751965.350</t>
  </si>
  <si>
    <t>1726751965.360</t>
  </si>
  <si>
    <t>1726751965.370</t>
  </si>
  <si>
    <t>1726751965.380</t>
  </si>
  <si>
    <t>1726751965.390</t>
  </si>
  <si>
    <t>1726751965.400</t>
  </si>
  <si>
    <t>1726751965.410</t>
  </si>
  <si>
    <t>1726751965.420</t>
  </si>
  <si>
    <t>1726751965.430</t>
  </si>
  <si>
    <t>1726751965.440</t>
  </si>
  <si>
    <t>1726751965.450</t>
  </si>
  <si>
    <t>1726751965.460</t>
  </si>
  <si>
    <t>1726751965.470</t>
  </si>
  <si>
    <t>1726751965.480</t>
  </si>
  <si>
    <t>1726751965.490</t>
  </si>
  <si>
    <t>1726751965.500</t>
  </si>
  <si>
    <t>1726751965.510</t>
  </si>
  <si>
    <t>1726751965.520</t>
  </si>
  <si>
    <t>1726751965.530</t>
  </si>
  <si>
    <t>1726751965.540</t>
  </si>
  <si>
    <t>1726751965.550</t>
  </si>
  <si>
    <t>1726751965.560</t>
  </si>
  <si>
    <t>1726751965.570</t>
  </si>
  <si>
    <t>1726751965.580</t>
  </si>
  <si>
    <t>1726751965.590</t>
  </si>
  <si>
    <t>1726751965.600</t>
  </si>
  <si>
    <t>1726751965.610</t>
  </si>
  <si>
    <t>1726751965.620</t>
  </si>
  <si>
    <t>1726751965.630</t>
  </si>
  <si>
    <t>1726751965.640</t>
  </si>
  <si>
    <t>1726751965.650</t>
  </si>
  <si>
    <t>1726751965.660</t>
  </si>
  <si>
    <t>1726751965.670</t>
  </si>
  <si>
    <t>1726751965.680</t>
  </si>
  <si>
    <t>1726751965.690</t>
  </si>
  <si>
    <t>1726751965.700</t>
  </si>
  <si>
    <t>1726751965.710</t>
  </si>
  <si>
    <t>1726751965.720</t>
  </si>
  <si>
    <t>1726751965.730</t>
  </si>
  <si>
    <t>1726751965.740</t>
  </si>
  <si>
    <t>1726751965.750</t>
  </si>
  <si>
    <t>1726751965.760</t>
  </si>
  <si>
    <t>1726751965.770</t>
  </si>
  <si>
    <t>1726751965.780</t>
  </si>
  <si>
    <t>1726751965.790</t>
  </si>
  <si>
    <t>1726751965.800</t>
  </si>
  <si>
    <t>1726751965.810</t>
  </si>
  <si>
    <t>1726751965.820</t>
  </si>
  <si>
    <t>1726751965.830</t>
  </si>
  <si>
    <t>1726751965.840</t>
  </si>
  <si>
    <t>1726751965.850</t>
  </si>
  <si>
    <t>1726751965.860</t>
  </si>
  <si>
    <t>1726751965.870</t>
  </si>
  <si>
    <t>1726751965.880</t>
  </si>
  <si>
    <t>1726751965.890</t>
  </si>
  <si>
    <t>1726751965.900</t>
  </si>
  <si>
    <t>1726751965.910</t>
  </si>
  <si>
    <t>1726751965.920</t>
  </si>
  <si>
    <t>1726751965.930</t>
  </si>
  <si>
    <t>1726751965.940</t>
  </si>
  <si>
    <t>1726751965.950</t>
  </si>
  <si>
    <t>1726751965.960</t>
  </si>
  <si>
    <t>1726751965.970</t>
  </si>
  <si>
    <t>1726751965.980</t>
  </si>
  <si>
    <t>1726751965.990</t>
  </si>
  <si>
    <t>1726751966.000</t>
  </si>
  <si>
    <t>1726751966.010</t>
  </si>
  <si>
    <t>1726751966.020</t>
  </si>
  <si>
    <t>1726751966.030</t>
  </si>
  <si>
    <t>1726751966.040</t>
  </si>
  <si>
    <t>1726751966.050</t>
  </si>
  <si>
    <t>1726751966.060</t>
  </si>
  <si>
    <t>1726751966.070</t>
  </si>
  <si>
    <t>1726751966.080</t>
  </si>
  <si>
    <t>1726751966.090</t>
  </si>
  <si>
    <t>1726751966.100</t>
  </si>
  <si>
    <t>1726751966.110</t>
  </si>
  <si>
    <t>1726751966.120</t>
  </si>
  <si>
    <t>1726751966.130</t>
  </si>
  <si>
    <t>1726751966.140</t>
  </si>
  <si>
    <t>1726751966.150</t>
  </si>
  <si>
    <t>1726751966.160</t>
  </si>
  <si>
    <t>1726751966.170</t>
  </si>
  <si>
    <t>1726751966.180</t>
  </si>
  <si>
    <t>1726751966.190</t>
  </si>
  <si>
    <t>1726751966.200</t>
  </si>
  <si>
    <t>1726751966.210</t>
  </si>
  <si>
    <t>1726751966.220</t>
  </si>
  <si>
    <t>1726751966.230</t>
  </si>
  <si>
    <t>1726751966.240</t>
  </si>
  <si>
    <t>1726751966.250</t>
  </si>
  <si>
    <t>1726751966.260</t>
  </si>
  <si>
    <t>1726751966.270</t>
  </si>
  <si>
    <t>1726751966.280</t>
  </si>
  <si>
    <t>1726751966.290</t>
  </si>
  <si>
    <t>1726751966.300</t>
  </si>
  <si>
    <t>1726751966.310</t>
  </si>
  <si>
    <t>1726751966.320</t>
  </si>
  <si>
    <t>1726751966.330</t>
  </si>
  <si>
    <t>1726751966.340</t>
  </si>
  <si>
    <t>1726751966.350</t>
  </si>
  <si>
    <t>1726751966.360</t>
  </si>
  <si>
    <t>1726751966.370</t>
  </si>
  <si>
    <t>1726751966.380</t>
  </si>
  <si>
    <t>1726751966.390</t>
  </si>
  <si>
    <t>1726751966.400</t>
  </si>
  <si>
    <t>1726751966.410</t>
  </si>
  <si>
    <t>1726751966.420</t>
  </si>
  <si>
    <t>1726751966.430</t>
  </si>
  <si>
    <t>1726751966.440</t>
  </si>
  <si>
    <t>1726751966.450</t>
  </si>
  <si>
    <t>1726751966.460</t>
  </si>
  <si>
    <t>1726751966.470</t>
  </si>
  <si>
    <t>1726751966.480</t>
  </si>
  <si>
    <t>1726751966.490</t>
  </si>
  <si>
    <t>1726751966.500</t>
  </si>
  <si>
    <t>1726751966.510</t>
  </si>
  <si>
    <t>1726751966.520</t>
  </si>
  <si>
    <t>1726751966.530</t>
  </si>
  <si>
    <t>1726751966.540</t>
  </si>
  <si>
    <t>1726751966.550</t>
  </si>
  <si>
    <t>1726751966.560</t>
  </si>
  <si>
    <t>1726751966.570</t>
  </si>
  <si>
    <t>1726751966.580</t>
  </si>
  <si>
    <t>1726751966.590</t>
  </si>
  <si>
    <t>1726751966.600</t>
  </si>
  <si>
    <t>1726751966.610</t>
  </si>
  <si>
    <t>1726751966.620</t>
  </si>
  <si>
    <t>1726751966.630</t>
  </si>
  <si>
    <t>1726751966.640</t>
  </si>
  <si>
    <t>1726751966.650</t>
  </si>
  <si>
    <t>1726751966.660</t>
  </si>
  <si>
    <t>1726751966.670</t>
  </si>
  <si>
    <t>1726751966.680</t>
  </si>
  <si>
    <t>1726751966.690</t>
  </si>
  <si>
    <t>1726751966.700</t>
  </si>
  <si>
    <t>1726751966.710</t>
  </si>
  <si>
    <t>1726751966.720</t>
  </si>
  <si>
    <t>1726751966.730</t>
  </si>
  <si>
    <t>1726751966.740</t>
  </si>
  <si>
    <t>1726751966.750</t>
  </si>
  <si>
    <t>1726751966.760</t>
  </si>
  <si>
    <t>1726751966.770</t>
  </si>
  <si>
    <t>1726751966.780</t>
  </si>
  <si>
    <t>1726751966.790</t>
  </si>
  <si>
    <t>1726751966.800</t>
  </si>
  <si>
    <t>1726751966.810</t>
  </si>
  <si>
    <t>1726751966.820</t>
  </si>
  <si>
    <t>1726751966.830</t>
  </si>
  <si>
    <t>1726751966.840</t>
  </si>
  <si>
    <t>1726751966.850</t>
  </si>
  <si>
    <t>1726751966.860</t>
  </si>
  <si>
    <t>1726751966.870</t>
  </si>
  <si>
    <t>1726751966.880</t>
  </si>
  <si>
    <t>1726751966.890</t>
  </si>
  <si>
    <t>1726751966.900</t>
  </si>
  <si>
    <t>1726751966.910</t>
  </si>
  <si>
    <t>1726751966.920</t>
  </si>
  <si>
    <t>1726751966.930</t>
  </si>
  <si>
    <t>1726751966.940</t>
  </si>
  <si>
    <t>1726751966.950</t>
  </si>
  <si>
    <t>1726751966.960</t>
  </si>
  <si>
    <t>1726751966.970</t>
  </si>
  <si>
    <t>1726751966.980</t>
  </si>
  <si>
    <t>1726751966.990</t>
  </si>
  <si>
    <t>1726751967.000</t>
  </si>
  <si>
    <t>1726751967.010</t>
  </si>
  <si>
    <t>1726751967.020</t>
  </si>
  <si>
    <t>1726751967.030</t>
  </si>
  <si>
    <t>1726751967.040</t>
  </si>
  <si>
    <t>1726751967.050</t>
  </si>
  <si>
    <t>1726751967.060</t>
  </si>
  <si>
    <t>1726751967.070</t>
  </si>
  <si>
    <t>1726751967.080</t>
  </si>
  <si>
    <t>1726751967.090</t>
  </si>
  <si>
    <t>1726751967.100</t>
  </si>
  <si>
    <t>1726751967.110</t>
  </si>
  <si>
    <t>1726751967.120</t>
  </si>
  <si>
    <t>1726751967.130</t>
  </si>
  <si>
    <t>1726751967.140</t>
  </si>
  <si>
    <t>1726751967.150</t>
  </si>
  <si>
    <t>1726751967.160</t>
  </si>
  <si>
    <t>1726751967.170</t>
  </si>
  <si>
    <t>1726751967.180</t>
  </si>
  <si>
    <t>1726751967.190</t>
  </si>
  <si>
    <t>1726751967.200</t>
  </si>
  <si>
    <t>1726751967.210</t>
  </si>
  <si>
    <t>1726751967.220</t>
  </si>
  <si>
    <t>1726751967.230</t>
  </si>
  <si>
    <t>1726751967.240</t>
  </si>
  <si>
    <t>1726751967.250</t>
  </si>
  <si>
    <t>1726751967.260</t>
  </si>
  <si>
    <t>1726751967.270</t>
  </si>
  <si>
    <t>1726751967.280</t>
  </si>
  <si>
    <t>1726751967.290</t>
  </si>
  <si>
    <t>1726751967.300</t>
  </si>
  <si>
    <t>1726751967.310</t>
  </si>
  <si>
    <t>1726751967.320</t>
  </si>
  <si>
    <t>1726751967.330</t>
  </si>
  <si>
    <t>1726751967.340</t>
  </si>
  <si>
    <t>1726751967.350</t>
  </si>
  <si>
    <t>1726751967.360</t>
  </si>
  <si>
    <t>1726751967.370</t>
  </si>
  <si>
    <t>1726751967.380</t>
  </si>
  <si>
    <t>1726751967.390</t>
  </si>
  <si>
    <t>1726751967.400</t>
  </si>
  <si>
    <t>1726751967.410</t>
  </si>
  <si>
    <t>1726751967.420</t>
  </si>
  <si>
    <t>1726751967.430</t>
  </si>
  <si>
    <t>1726751967.440</t>
  </si>
  <si>
    <t>1726751967.450</t>
  </si>
  <si>
    <t>1726751967.460</t>
  </si>
  <si>
    <t>1726751967.470</t>
  </si>
  <si>
    <t>1726751967.480</t>
  </si>
  <si>
    <t>1726751967.490</t>
  </si>
  <si>
    <t>1726751967.500</t>
  </si>
  <si>
    <t>1726751967.510</t>
  </si>
  <si>
    <t>1726751967.520</t>
  </si>
  <si>
    <t>1726751967.530</t>
  </si>
  <si>
    <t>1726751967.540</t>
  </si>
  <si>
    <t>1726751967.550</t>
  </si>
  <si>
    <t>1726751967.560</t>
  </si>
  <si>
    <t>1726751967.570</t>
  </si>
  <si>
    <t>1726751967.580</t>
  </si>
  <si>
    <t>1726751967.590</t>
  </si>
  <si>
    <t>1726751967.600</t>
  </si>
  <si>
    <t>1726751967.610</t>
  </si>
  <si>
    <t>1726751967.620</t>
  </si>
  <si>
    <t>1726751967.630</t>
  </si>
  <si>
    <t>1726751967.640</t>
  </si>
  <si>
    <t>1726751967.650</t>
  </si>
  <si>
    <t>1726751967.660</t>
  </si>
  <si>
    <t>1726751967.670</t>
  </si>
  <si>
    <t>1726751967.680</t>
  </si>
  <si>
    <t>1726751967.690</t>
  </si>
  <si>
    <t>1726751967.700</t>
  </si>
  <si>
    <t>1726751967.710</t>
  </si>
  <si>
    <t>1726751967.720</t>
  </si>
  <si>
    <t>1726751967.730</t>
  </si>
  <si>
    <t>1726751967.740</t>
  </si>
  <si>
    <t>1726751967.750</t>
  </si>
  <si>
    <t>1726751967.760</t>
  </si>
  <si>
    <t>1726751967.770</t>
  </si>
  <si>
    <t>1726751967.780</t>
  </si>
  <si>
    <t>1726751967.790</t>
  </si>
  <si>
    <t>1726751967.800</t>
  </si>
  <si>
    <t>1726751967.810</t>
  </si>
  <si>
    <t>1726751967.820</t>
  </si>
  <si>
    <t>1726751967.830</t>
  </si>
  <si>
    <t>1726751967.840</t>
  </si>
  <si>
    <t>1726751967.850</t>
  </si>
  <si>
    <t>1726751967.860</t>
  </si>
  <si>
    <t>1726751967.870</t>
  </si>
  <si>
    <t>1726751967.880</t>
  </si>
  <si>
    <t>1726751967.890</t>
  </si>
  <si>
    <t>1726751967.900</t>
  </si>
  <si>
    <t>1726751967.910</t>
  </si>
  <si>
    <t>1726751967.920</t>
  </si>
  <si>
    <t>1726751967.930</t>
  </si>
  <si>
    <t>1726751967.940</t>
  </si>
  <si>
    <t>1726751967.950</t>
  </si>
  <si>
    <t>1726751967.960</t>
  </si>
  <si>
    <t>1726751967.970</t>
  </si>
  <si>
    <t>1726751967.980</t>
  </si>
  <si>
    <t>1726751967.990</t>
  </si>
  <si>
    <t>1726751968.000</t>
  </si>
  <si>
    <t>1726751968.010</t>
  </si>
  <si>
    <t>1726751968.020</t>
  </si>
  <si>
    <t>1726751968.030</t>
  </si>
  <si>
    <t>1726751968.040</t>
  </si>
  <si>
    <t>1726751968.050</t>
  </si>
  <si>
    <t>1726751968.060</t>
  </si>
  <si>
    <t>1726751968.070</t>
  </si>
  <si>
    <t>1726751968.080</t>
  </si>
  <si>
    <t>1726751968.090</t>
  </si>
  <si>
    <t>1726751968.100</t>
  </si>
  <si>
    <t>1726751968.110</t>
  </si>
  <si>
    <t>1726751968.120</t>
  </si>
  <si>
    <t>1726751968.130</t>
  </si>
  <si>
    <t>1726751968.140</t>
  </si>
  <si>
    <t>1726751968.150</t>
  </si>
  <si>
    <t>1726751968.160</t>
  </si>
  <si>
    <t>1726751968.170</t>
  </si>
  <si>
    <t>1726751968.180</t>
  </si>
  <si>
    <t>1726751968.190</t>
  </si>
  <si>
    <t>1726751968.200</t>
  </si>
  <si>
    <t>1726751968.210</t>
  </si>
  <si>
    <t>1726751968.220</t>
  </si>
  <si>
    <t>1726751968.230</t>
  </si>
  <si>
    <t>1726751968.240</t>
  </si>
  <si>
    <t>1726751968.250</t>
  </si>
  <si>
    <t>1726751968.260</t>
  </si>
  <si>
    <t>1726751968.270</t>
  </si>
  <si>
    <t>1726751968.280</t>
  </si>
  <si>
    <t>1726751968.290</t>
  </si>
  <si>
    <t>1726751968.300</t>
  </si>
  <si>
    <t>1726751968.310</t>
  </si>
  <si>
    <t>1726751968.320</t>
  </si>
  <si>
    <t>1726751968.330</t>
  </si>
  <si>
    <t>1726751968.340</t>
  </si>
  <si>
    <t>1726751968.350</t>
  </si>
  <si>
    <t>1726751968.360</t>
  </si>
  <si>
    <t>1726751968.370</t>
  </si>
  <si>
    <t>1726751968.380</t>
  </si>
  <si>
    <t>1726751968.390</t>
  </si>
  <si>
    <t>1726751968.400</t>
  </si>
  <si>
    <t>1726751968.410</t>
  </si>
  <si>
    <t>1726751968.420</t>
  </si>
  <si>
    <t>1726751968.430</t>
  </si>
  <si>
    <t>1726751968.440</t>
  </si>
  <si>
    <t>1726751968.450</t>
  </si>
  <si>
    <t>1726751968.460</t>
  </si>
  <si>
    <t>1726751968.470</t>
  </si>
  <si>
    <t>1726751968.480</t>
  </si>
  <si>
    <t>1726751968.490</t>
  </si>
  <si>
    <t>1726751968.500</t>
  </si>
  <si>
    <t>1726751968.510</t>
  </si>
  <si>
    <t>1726751968.520</t>
  </si>
  <si>
    <t>1726751968.530</t>
  </si>
  <si>
    <t>1726751968.540</t>
  </si>
  <si>
    <t>1726751968.550</t>
  </si>
  <si>
    <t>1726751968.560</t>
  </si>
  <si>
    <t>1726751968.570</t>
  </si>
  <si>
    <t>1726751968.580</t>
  </si>
  <si>
    <t>1726751968.590</t>
  </si>
  <si>
    <t>1726751968.600</t>
  </si>
  <si>
    <t>1726751968.610</t>
  </si>
  <si>
    <t>1726751968.620</t>
  </si>
  <si>
    <t>1726751968.630</t>
  </si>
  <si>
    <t>1726751968.640</t>
  </si>
  <si>
    <t>1726751968.650</t>
  </si>
  <si>
    <t>1726751968.660</t>
  </si>
  <si>
    <t>1726751968.670</t>
  </si>
  <si>
    <t>1726751968.680</t>
  </si>
  <si>
    <t>1726751968.690</t>
  </si>
  <si>
    <t>1726751968.700</t>
  </si>
  <si>
    <t>1726751968.710</t>
  </si>
  <si>
    <t>1726751968.720</t>
  </si>
  <si>
    <t>1726751968.730</t>
  </si>
  <si>
    <t>1726751968.740</t>
  </si>
  <si>
    <t>1726751968.750</t>
  </si>
  <si>
    <t>1726751968.760</t>
  </si>
  <si>
    <t>1726751968.770</t>
  </si>
  <si>
    <t>1726751968.780</t>
  </si>
  <si>
    <t>1726751968.790</t>
  </si>
  <si>
    <t>1726751968.800</t>
  </si>
  <si>
    <t>1726751968.810</t>
  </si>
  <si>
    <t>1726751968.820</t>
  </si>
  <si>
    <t>1726751968.830</t>
  </si>
  <si>
    <t>1726751968.840</t>
  </si>
  <si>
    <t>1726751968.850</t>
  </si>
  <si>
    <t>1726751968.860</t>
  </si>
  <si>
    <t>1726751968.870</t>
  </si>
  <si>
    <t>1726751968.880</t>
  </si>
  <si>
    <t>1726751968.890</t>
  </si>
  <si>
    <t>1726751968.900</t>
  </si>
  <si>
    <t>1726751968.910</t>
  </si>
  <si>
    <t>1726751968.920</t>
  </si>
  <si>
    <t>1726751968.930</t>
  </si>
  <si>
    <t>1726751968.940</t>
  </si>
  <si>
    <t>1726751968.950</t>
  </si>
  <si>
    <t>1726751968.960</t>
  </si>
  <si>
    <t>1726751968.970</t>
  </si>
  <si>
    <t>1726751968.980</t>
  </si>
  <si>
    <t>1726751968.990</t>
  </si>
  <si>
    <t>1726751969.000</t>
  </si>
  <si>
    <t>1726751969.010</t>
  </si>
  <si>
    <t>1726751969.020</t>
  </si>
  <si>
    <t>1726751969.030</t>
  </si>
  <si>
    <t>1726751969.040</t>
  </si>
  <si>
    <t>1726751969.050</t>
  </si>
  <si>
    <t>1726751969.060</t>
  </si>
  <si>
    <t>1726751969.070</t>
  </si>
  <si>
    <t>1726751969.080</t>
  </si>
  <si>
    <t>1726751969.090</t>
  </si>
  <si>
    <t>1726751969.100</t>
  </si>
  <si>
    <t>1726751969.110</t>
  </si>
  <si>
    <t>1726751969.120</t>
  </si>
  <si>
    <t>1726751969.130</t>
  </si>
  <si>
    <t>1726751969.140</t>
  </si>
  <si>
    <t>1726751969.150</t>
  </si>
  <si>
    <t>1726751969.160</t>
  </si>
  <si>
    <t>1726751969.170</t>
  </si>
  <si>
    <t>1726751969.180</t>
  </si>
  <si>
    <t>1726751969.190</t>
  </si>
  <si>
    <t>1726751969.200</t>
  </si>
  <si>
    <t>1726751969.210</t>
  </si>
  <si>
    <t>1726751969.220</t>
  </si>
  <si>
    <t>1726751969.230</t>
  </si>
  <si>
    <t>1726751969.240</t>
  </si>
  <si>
    <t>1726751969.250</t>
  </si>
  <si>
    <t>1726751969.260</t>
  </si>
  <si>
    <t>1726751969.270</t>
  </si>
  <si>
    <t>1726751969.280</t>
  </si>
  <si>
    <t>1726751969.290</t>
  </si>
  <si>
    <t>1726751969.300</t>
  </si>
  <si>
    <t>1726751969.310</t>
  </si>
  <si>
    <t>1726751969.320</t>
  </si>
  <si>
    <t>1726751969.330</t>
  </si>
  <si>
    <t>1726751969.340</t>
  </si>
  <si>
    <t>1726751969.350</t>
  </si>
  <si>
    <t>1726751969.360</t>
  </si>
  <si>
    <t>1726751969.370</t>
  </si>
  <si>
    <t>1726751969.380</t>
  </si>
  <si>
    <t>1726751969.390</t>
  </si>
  <si>
    <t>1726751969.400</t>
  </si>
  <si>
    <t>1726751969.410</t>
  </si>
  <si>
    <t>1726751969.420</t>
  </si>
  <si>
    <t>1726751969.430</t>
  </si>
  <si>
    <t>1726751969.440</t>
  </si>
  <si>
    <t>1726751969.450</t>
  </si>
  <si>
    <t>1726751969.460</t>
  </si>
  <si>
    <t>1726751969.470</t>
  </si>
  <si>
    <t>1726751969.480</t>
  </si>
  <si>
    <t>1726751969.490</t>
  </si>
  <si>
    <t>1726751969.500</t>
  </si>
  <si>
    <t>1726751969.510</t>
  </si>
  <si>
    <t>1726751969.520</t>
  </si>
  <si>
    <t>1726751969.530</t>
  </si>
  <si>
    <t>1726751969.540</t>
  </si>
  <si>
    <t>1726751969.550</t>
  </si>
  <si>
    <t>1726751969.560</t>
  </si>
  <si>
    <t>1726751969.570</t>
  </si>
  <si>
    <t>1726751969.580</t>
  </si>
  <si>
    <t>1726751969.590</t>
  </si>
  <si>
    <t>1726751969.600</t>
  </si>
  <si>
    <t>1726751969.610</t>
  </si>
  <si>
    <t>1726751969.620</t>
  </si>
  <si>
    <t>1726751969.630</t>
  </si>
  <si>
    <t>1726751969.640</t>
  </si>
  <si>
    <t>1726751969.650</t>
  </si>
  <si>
    <t>1726751969.660</t>
  </si>
  <si>
    <t>1726751969.670</t>
  </si>
  <si>
    <t>1726751969.680</t>
  </si>
  <si>
    <t>1726751969.690</t>
  </si>
  <si>
    <t>1726751969.700</t>
  </si>
  <si>
    <t>1726751969.710</t>
  </si>
  <si>
    <t>1726751969.720</t>
  </si>
  <si>
    <t>1726751969.730</t>
  </si>
  <si>
    <t>1726751969.740</t>
  </si>
  <si>
    <t>1726751969.750</t>
  </si>
  <si>
    <t>1726751969.760</t>
  </si>
  <si>
    <t>1726751969.770</t>
  </si>
  <si>
    <t>1726751969.780</t>
  </si>
  <si>
    <t>1726751969.790</t>
  </si>
  <si>
    <t>1726751969.800</t>
  </si>
  <si>
    <t>1726751969.810</t>
  </si>
  <si>
    <t>1726751969.820</t>
  </si>
  <si>
    <t>1726751969.830</t>
  </si>
  <si>
    <t>1726751969.840</t>
  </si>
  <si>
    <t>1726751969.850</t>
  </si>
  <si>
    <t>1726751969.860</t>
  </si>
  <si>
    <t>1726751969.870</t>
  </si>
  <si>
    <t>1726751969.880</t>
  </si>
  <si>
    <t>1726751969.890</t>
  </si>
  <si>
    <t>1726751969.900</t>
  </si>
  <si>
    <t>1726751969.910</t>
  </si>
  <si>
    <t>1726751969.920</t>
  </si>
  <si>
    <t>1726751969.930</t>
  </si>
  <si>
    <t>1726751969.940</t>
  </si>
  <si>
    <t>1726751969.950</t>
  </si>
  <si>
    <t>1726751969.960</t>
  </si>
  <si>
    <t>1726751969.970</t>
  </si>
  <si>
    <t>1726751969.980</t>
  </si>
  <si>
    <t>1726751969.990</t>
  </si>
  <si>
    <t>1726751970.000</t>
  </si>
  <si>
    <t>1726751970.010</t>
  </si>
  <si>
    <t>1726751970.020</t>
  </si>
  <si>
    <t>1726751970.030</t>
  </si>
  <si>
    <t>1726751970.040</t>
  </si>
  <si>
    <t>1726751970.050</t>
  </si>
  <si>
    <t>1726751970.060</t>
  </si>
  <si>
    <t>1726751970.070</t>
  </si>
  <si>
    <t>1726751970.080</t>
  </si>
  <si>
    <t>1726751970.090</t>
  </si>
  <si>
    <t>1726751970.100</t>
  </si>
  <si>
    <t>1726751970.110</t>
  </si>
  <si>
    <t>1726751970.120</t>
  </si>
  <si>
    <t>1726751970.130</t>
  </si>
  <si>
    <t>1726751970.140</t>
  </si>
  <si>
    <t>1726751970.150</t>
  </si>
  <si>
    <t>1726751970.160</t>
  </si>
  <si>
    <t>1726751970.170</t>
  </si>
  <si>
    <t>1726751970.180</t>
  </si>
  <si>
    <t>1726751970.190</t>
  </si>
  <si>
    <t>1726751970.200</t>
  </si>
  <si>
    <t>1726751970.210</t>
  </si>
  <si>
    <t>1726751970.220</t>
  </si>
  <si>
    <t>1726751970.230</t>
  </si>
  <si>
    <t>1726751970.240</t>
  </si>
  <si>
    <t>1726751970.250</t>
  </si>
  <si>
    <t>1726751970.260</t>
  </si>
  <si>
    <t>1726751970.270</t>
  </si>
  <si>
    <t>1726751970.280</t>
  </si>
  <si>
    <t>1726751970.290</t>
  </si>
  <si>
    <t>1726751970.300</t>
  </si>
  <si>
    <t>1726751970.310</t>
  </si>
  <si>
    <t>1726751970.320</t>
  </si>
  <si>
    <t>1726751970.330</t>
  </si>
  <si>
    <t>1726751970.340</t>
  </si>
  <si>
    <t>1726751970.350</t>
  </si>
  <si>
    <t>1726751970.360</t>
  </si>
  <si>
    <t>1726751970.370</t>
  </si>
  <si>
    <t>1726751970.380</t>
  </si>
  <si>
    <t>1726751970.390</t>
  </si>
  <si>
    <t>1726751970.400</t>
  </si>
  <si>
    <t>1726751970.410</t>
  </si>
  <si>
    <t>1726751970.420</t>
  </si>
  <si>
    <t>1726751970.430</t>
  </si>
  <si>
    <t>1726751970.440</t>
  </si>
  <si>
    <t>1726751970.450</t>
  </si>
  <si>
    <t>1726751970.460</t>
  </si>
  <si>
    <t>1726751970.470</t>
  </si>
  <si>
    <t>1726751970.480</t>
  </si>
  <si>
    <t>1726751970.490</t>
  </si>
  <si>
    <t>1726751970.500</t>
  </si>
  <si>
    <t>1726751970.510</t>
  </si>
  <si>
    <t>1726751970.520</t>
  </si>
  <si>
    <t>1726751970.530</t>
  </si>
  <si>
    <t>1726751970.540</t>
  </si>
  <si>
    <t>1726751970.550</t>
  </si>
  <si>
    <t>1726751970.560</t>
  </si>
  <si>
    <t>1726751970.570</t>
  </si>
  <si>
    <t>1726751970.580</t>
  </si>
  <si>
    <t>1726751970.590</t>
  </si>
  <si>
    <t>1726751970.600</t>
  </si>
  <si>
    <t>1726751970.610</t>
  </si>
  <si>
    <t>1726751970.620</t>
  </si>
  <si>
    <t>1726751970.630</t>
  </si>
  <si>
    <t>1726751970.640</t>
  </si>
  <si>
    <t>1726751970.650</t>
  </si>
  <si>
    <t>1726751970.660</t>
  </si>
  <si>
    <t>1726751970.670</t>
  </si>
  <si>
    <t>1726751970.680</t>
  </si>
  <si>
    <t>1726751970.690</t>
  </si>
  <si>
    <t>1726751970.700</t>
  </si>
  <si>
    <t>1726751970.710</t>
  </si>
  <si>
    <t>1726751970.720</t>
  </si>
  <si>
    <t>1726751970.730</t>
  </si>
  <si>
    <t>1726751970.740</t>
  </si>
  <si>
    <t>1726751970.750</t>
  </si>
  <si>
    <t>1726751970.760</t>
  </si>
  <si>
    <t>1726751970.770</t>
  </si>
  <si>
    <t>1726751970.780</t>
  </si>
  <si>
    <t>1726751970.790</t>
  </si>
  <si>
    <t>1726751970.800</t>
  </si>
  <si>
    <t>1726751970.810</t>
  </si>
  <si>
    <t>1726751970.820</t>
  </si>
  <si>
    <t>1726751970.830</t>
  </si>
  <si>
    <t>1726751970.840</t>
  </si>
  <si>
    <t>1726751970.850</t>
  </si>
  <si>
    <t>1726751970.860</t>
  </si>
  <si>
    <t>1726751970.870</t>
  </si>
  <si>
    <t>1726751970.880</t>
  </si>
  <si>
    <t>1726751970.890</t>
  </si>
  <si>
    <t>1726751970.900</t>
  </si>
  <si>
    <t>1726751970.910</t>
  </si>
  <si>
    <t>1726751970.920</t>
  </si>
  <si>
    <t>1726751970.930</t>
  </si>
  <si>
    <t>1726751970.940</t>
  </si>
  <si>
    <t>1726751970.950</t>
  </si>
  <si>
    <t>1726751970.960</t>
  </si>
  <si>
    <t>1726751970.970</t>
  </si>
  <si>
    <t>1726751970.980</t>
  </si>
  <si>
    <t>1726751970.990</t>
  </si>
  <si>
    <t>1726751971.000</t>
  </si>
  <si>
    <t>1726751971.010</t>
  </si>
  <si>
    <t>1726751971.020</t>
  </si>
  <si>
    <t>1726751971.030</t>
  </si>
  <si>
    <t>1726751971.040</t>
  </si>
  <si>
    <t>1726751971.050</t>
  </si>
  <si>
    <t>1726751971.060</t>
  </si>
  <si>
    <t>1726751971.070</t>
  </si>
  <si>
    <t>1726751971.080</t>
  </si>
  <si>
    <t>1726751971.090</t>
  </si>
  <si>
    <t>1726751971.100</t>
  </si>
  <si>
    <t>1726751971.110</t>
  </si>
  <si>
    <t>1726751971.120</t>
  </si>
  <si>
    <t>1726751971.130</t>
  </si>
  <si>
    <t>1726751971.140</t>
  </si>
  <si>
    <t>1726751971.150</t>
  </si>
  <si>
    <t>1726751971.160</t>
  </si>
  <si>
    <t>1726751971.170</t>
  </si>
  <si>
    <t>1726751971.180</t>
  </si>
  <si>
    <t>1726751971.190</t>
  </si>
  <si>
    <t>1726751971.200</t>
  </si>
  <si>
    <t>1726751971.210</t>
  </si>
  <si>
    <t>1726751971.220</t>
  </si>
  <si>
    <t>1726751971.230</t>
  </si>
  <si>
    <t>1726751971.240</t>
  </si>
  <si>
    <t>1726751971.250</t>
  </si>
  <si>
    <t>1726751971.260</t>
  </si>
  <si>
    <t>1726751971.270</t>
  </si>
  <si>
    <t>1726751971.280</t>
  </si>
  <si>
    <t>1726751971.290</t>
  </si>
  <si>
    <t>1726751971.300</t>
  </si>
  <si>
    <t>1726751971.310</t>
  </si>
  <si>
    <t>1726751971.320</t>
  </si>
  <si>
    <t>1726751971.330</t>
  </si>
  <si>
    <t>1726751971.340</t>
  </si>
  <si>
    <t>1726751971.350</t>
  </si>
  <si>
    <t>1726751971.360</t>
  </si>
  <si>
    <t>1726751971.370</t>
  </si>
  <si>
    <t>1726751971.380</t>
  </si>
  <si>
    <t>1726751971.390</t>
  </si>
  <si>
    <t>1726751971.400</t>
  </si>
  <si>
    <t>1726751971.410</t>
  </si>
  <si>
    <t>1726751971.420</t>
  </si>
  <si>
    <t>1726751971.430</t>
  </si>
  <si>
    <t>1726751971.440</t>
  </si>
  <si>
    <t>1726751971.450</t>
  </si>
  <si>
    <t>1726751971.460</t>
  </si>
  <si>
    <t>1726751971.470</t>
  </si>
  <si>
    <t>1726751971.480</t>
  </si>
  <si>
    <t>1726751971.490</t>
  </si>
  <si>
    <t>1726751971.500</t>
  </si>
  <si>
    <t>1726751971.510</t>
  </si>
  <si>
    <t>1726751971.520</t>
  </si>
  <si>
    <t>1726751971.530</t>
  </si>
  <si>
    <t>1726751971.540</t>
  </si>
  <si>
    <t>1726751971.550</t>
  </si>
  <si>
    <t>1726751971.560</t>
  </si>
  <si>
    <t>1726751971.570</t>
  </si>
  <si>
    <t>1726751971.580</t>
  </si>
  <si>
    <t>1726751971.590</t>
  </si>
  <si>
    <t>1726751971.600</t>
  </si>
  <si>
    <t>1726751971.610</t>
  </si>
  <si>
    <t>1726751971.620</t>
  </si>
  <si>
    <t>1726751971.630</t>
  </si>
  <si>
    <t>1726751971.640</t>
  </si>
  <si>
    <t>1726751971.650</t>
  </si>
  <si>
    <t>1726751971.660</t>
  </si>
  <si>
    <t>1726751971.670</t>
  </si>
  <si>
    <t>1726751971.680</t>
  </si>
  <si>
    <t>1726751971.690</t>
  </si>
  <si>
    <t>1726751971.700</t>
  </si>
  <si>
    <t>1726751971.710</t>
  </si>
  <si>
    <t>1726751971.720</t>
  </si>
  <si>
    <t>1726751971.730</t>
  </si>
  <si>
    <t>1726751971.740</t>
  </si>
  <si>
    <t>1726751971.750</t>
  </si>
  <si>
    <t>1726751971.760</t>
  </si>
  <si>
    <t>1726751971.770</t>
  </si>
  <si>
    <t>1726751971.780</t>
  </si>
  <si>
    <t>1726751971.790</t>
  </si>
  <si>
    <t>1726751971.800</t>
  </si>
  <si>
    <t>1726751971.810</t>
  </si>
  <si>
    <t>1726751971.820</t>
  </si>
  <si>
    <t>1726751971.830</t>
  </si>
  <si>
    <t>1726751971.840</t>
  </si>
  <si>
    <t>1726751971.850</t>
  </si>
  <si>
    <t>1726751971.860</t>
  </si>
  <si>
    <t>1726751971.870</t>
  </si>
  <si>
    <t>1726751971.880</t>
  </si>
  <si>
    <t>1726751971.890</t>
  </si>
  <si>
    <t>1726751971.900</t>
  </si>
  <si>
    <t>1726751971.910</t>
  </si>
  <si>
    <t>1726751971.920</t>
  </si>
  <si>
    <t>1726751971.930</t>
  </si>
  <si>
    <t>1726751971.940</t>
  </si>
  <si>
    <t>1726751971.950</t>
  </si>
  <si>
    <t>1726751971.960</t>
  </si>
  <si>
    <t>1726751971.970</t>
  </si>
  <si>
    <t>1726751971.980</t>
  </si>
  <si>
    <t>1726751971.990</t>
  </si>
  <si>
    <t>1726751972.000</t>
  </si>
  <si>
    <t>1726751972.010</t>
  </si>
  <si>
    <t>1726751972.020</t>
  </si>
  <si>
    <t>1726751972.030</t>
  </si>
  <si>
    <t>1726751972.040</t>
  </si>
  <si>
    <t>1726751972.050</t>
  </si>
  <si>
    <t>1726751972.060</t>
  </si>
  <si>
    <t>1726751972.070</t>
  </si>
  <si>
    <t>1726751972.080</t>
  </si>
  <si>
    <t>1726751972.090</t>
  </si>
  <si>
    <t>1726751972.100</t>
  </si>
  <si>
    <t>1726751972.110</t>
  </si>
  <si>
    <t>1726751972.120</t>
  </si>
  <si>
    <t>1726751972.130</t>
  </si>
  <si>
    <t>1726751972.140</t>
  </si>
  <si>
    <t>1726751972.150</t>
  </si>
  <si>
    <t>1726751972.160</t>
  </si>
  <si>
    <t>1726751972.170</t>
  </si>
  <si>
    <t>1726751972.180</t>
  </si>
  <si>
    <t>1726751972.190</t>
  </si>
  <si>
    <t>1726751972.200</t>
  </si>
  <si>
    <t>1726751972.210</t>
  </si>
  <si>
    <t>1726751972.220</t>
  </si>
  <si>
    <t>1726751972.230</t>
  </si>
  <si>
    <t>1726751972.240</t>
  </si>
  <si>
    <t>1726751972.250</t>
  </si>
  <si>
    <t>1726751972.260</t>
  </si>
  <si>
    <t>1726751972.270</t>
  </si>
  <si>
    <t>1726751972.280</t>
  </si>
  <si>
    <t>1726751972.290</t>
  </si>
  <si>
    <t>1726751972.300</t>
  </si>
  <si>
    <t>1726751972.310</t>
  </si>
  <si>
    <t>1726751972.320</t>
  </si>
  <si>
    <t>1726751972.330</t>
  </si>
  <si>
    <t>1726751972.340</t>
  </si>
  <si>
    <t>1726751972.350</t>
  </si>
  <si>
    <t>1726751972.360</t>
  </si>
  <si>
    <t>1726751972.370</t>
  </si>
  <si>
    <t>1726751972.380</t>
  </si>
  <si>
    <t>1726751972.390</t>
  </si>
  <si>
    <t>1726751972.400</t>
  </si>
  <si>
    <t>1726751972.410</t>
  </si>
  <si>
    <t>1726751972.420</t>
  </si>
  <si>
    <t>1726751972.430</t>
  </si>
  <si>
    <t>1726751972.440</t>
  </si>
  <si>
    <t>1726751972.450</t>
  </si>
  <si>
    <t>1726751972.460</t>
  </si>
  <si>
    <t>1726751972.470</t>
  </si>
  <si>
    <t>1726751972.480</t>
  </si>
  <si>
    <t>1726751972.490</t>
  </si>
  <si>
    <t>1726751972.500</t>
  </si>
  <si>
    <t>1726751972.510</t>
  </si>
  <si>
    <t>1726751972.520</t>
  </si>
  <si>
    <t>1726751972.530</t>
  </si>
  <si>
    <t>1726751972.540</t>
  </si>
  <si>
    <t>1726751972.550</t>
  </si>
  <si>
    <t>1726751972.560</t>
  </si>
  <si>
    <t>1726751972.570</t>
  </si>
  <si>
    <t>1726751972.580</t>
  </si>
  <si>
    <t>1726751972.590</t>
  </si>
  <si>
    <t>1726751972.600</t>
  </si>
  <si>
    <t>1726751972.610</t>
  </si>
  <si>
    <t>1726751972.620</t>
  </si>
  <si>
    <t>1726751972.630</t>
  </si>
  <si>
    <t>1726751972.640</t>
  </si>
  <si>
    <t>1726751972.650</t>
  </si>
  <si>
    <t>1726751972.660</t>
  </si>
  <si>
    <t>1726751972.670</t>
  </si>
  <si>
    <t>1726751972.680</t>
  </si>
  <si>
    <t>1726751972.690</t>
  </si>
  <si>
    <t>1726751972.700</t>
  </si>
  <si>
    <t>1726751972.710</t>
  </si>
  <si>
    <t>1726751972.720</t>
  </si>
  <si>
    <t>1726751972.730</t>
  </si>
  <si>
    <t>1726751972.740</t>
  </si>
  <si>
    <t>1726751972.750</t>
  </si>
  <si>
    <t>1726751972.760</t>
  </si>
  <si>
    <t>1726751972.770</t>
  </si>
  <si>
    <t>1726751972.780</t>
  </si>
  <si>
    <t>1726751972.790</t>
  </si>
  <si>
    <t>1726751972.800</t>
  </si>
  <si>
    <t>1726751972.810</t>
  </si>
  <si>
    <t>1726751972.820</t>
  </si>
  <si>
    <t>1726751972.830</t>
  </si>
  <si>
    <t>1726751972.840</t>
  </si>
  <si>
    <t>1726751972.850</t>
  </si>
  <si>
    <t>1726751972.860</t>
  </si>
  <si>
    <t>1726751972.870</t>
  </si>
  <si>
    <t>1726751972.880</t>
  </si>
  <si>
    <t>1726751972.890</t>
  </si>
  <si>
    <t>1726751972.900</t>
  </si>
  <si>
    <t>1726751972.910</t>
  </si>
  <si>
    <t>1726751972.920</t>
  </si>
  <si>
    <t>1726751972.930</t>
  </si>
  <si>
    <t>1726751972.940</t>
  </si>
  <si>
    <t>1726751972.950</t>
  </si>
  <si>
    <t>1726751972.960</t>
  </si>
  <si>
    <t>1726751972.970</t>
  </si>
  <si>
    <t>1726751972.980</t>
  </si>
  <si>
    <t>1726751972.990</t>
  </si>
  <si>
    <t>1726751973.000</t>
  </si>
  <si>
    <t>1726751973.010</t>
  </si>
  <si>
    <t>1726751973.020</t>
  </si>
  <si>
    <t>1726751973.030</t>
  </si>
  <si>
    <t>1726751973.040</t>
  </si>
  <si>
    <t>1726751973.050</t>
  </si>
  <si>
    <t>1726751973.060</t>
  </si>
  <si>
    <t>1726751973.070</t>
  </si>
  <si>
    <t>1726751973.080</t>
  </si>
  <si>
    <t>1726751973.090</t>
  </si>
  <si>
    <t>1726751973.100</t>
  </si>
  <si>
    <t>1726751973.110</t>
  </si>
  <si>
    <t>1726751973.120</t>
  </si>
  <si>
    <t>1726751973.130</t>
  </si>
  <si>
    <t>1726751973.140</t>
  </si>
  <si>
    <t>1726751973.150</t>
  </si>
  <si>
    <t>1726751973.160</t>
  </si>
  <si>
    <t>1726751973.170</t>
  </si>
  <si>
    <t>1726751973.180</t>
  </si>
  <si>
    <t>1726751973.190</t>
  </si>
  <si>
    <t>1726751973.200</t>
  </si>
  <si>
    <t>1726751973.210</t>
  </si>
  <si>
    <t>1726751973.220</t>
  </si>
  <si>
    <t>1726751973.230</t>
  </si>
  <si>
    <t>1726751973.240</t>
  </si>
  <si>
    <t>1726751973.250</t>
  </si>
  <si>
    <t>1726751973.260</t>
  </si>
  <si>
    <t>1726751973.270</t>
  </si>
  <si>
    <t>1726751973.280</t>
  </si>
  <si>
    <t>1726751973.290</t>
  </si>
  <si>
    <t>1726751973.300</t>
  </si>
  <si>
    <t>1726751973.310</t>
  </si>
  <si>
    <t>1726751973.320</t>
  </si>
  <si>
    <t>1726751973.330</t>
  </si>
  <si>
    <t>1726751973.340</t>
  </si>
  <si>
    <t>1726751973.350</t>
  </si>
  <si>
    <t>1726751973.360</t>
  </si>
  <si>
    <t>1726751973.370</t>
  </si>
  <si>
    <t>1726751973.380</t>
  </si>
  <si>
    <t>1726751973.390</t>
  </si>
  <si>
    <t>1726751973.400</t>
  </si>
  <si>
    <t>1726751973.410</t>
  </si>
  <si>
    <t>1726751973.420</t>
  </si>
  <si>
    <t>1726751973.430</t>
  </si>
  <si>
    <t>1726751973.440</t>
  </si>
  <si>
    <t>1726751973.450</t>
  </si>
  <si>
    <t>1726751973.460</t>
  </si>
  <si>
    <t>1726751973.470</t>
  </si>
  <si>
    <t>1726751973.480</t>
  </si>
  <si>
    <t>1726751973.490</t>
  </si>
  <si>
    <t>1726751973.500</t>
  </si>
  <si>
    <t>1726751973.510</t>
  </si>
  <si>
    <t>1726751973.520</t>
  </si>
  <si>
    <t>1726751973.530</t>
  </si>
  <si>
    <t>1726751973.540</t>
  </si>
  <si>
    <t>1726751973.550</t>
  </si>
  <si>
    <t>1726751973.560</t>
  </si>
  <si>
    <t>1726751973.570</t>
  </si>
  <si>
    <t>1726751973.580</t>
  </si>
  <si>
    <t>1726751973.590</t>
  </si>
  <si>
    <t>1726751973.600</t>
  </si>
  <si>
    <t>1726751973.610</t>
  </si>
  <si>
    <t>1726751973.620</t>
  </si>
  <si>
    <t>1726751973.630</t>
  </si>
  <si>
    <t>1726751973.640</t>
  </si>
  <si>
    <t>1726751973.650</t>
  </si>
  <si>
    <t>1726751973.660</t>
  </si>
  <si>
    <t>1726751973.670</t>
  </si>
  <si>
    <t>1726751973.680</t>
  </si>
  <si>
    <t>1726751973.690</t>
  </si>
  <si>
    <t>1726751973.700</t>
  </si>
  <si>
    <t>1726751973.710</t>
  </si>
  <si>
    <t>1726751973.720</t>
  </si>
  <si>
    <t>1726751973.730</t>
  </si>
  <si>
    <t>1726751973.740</t>
  </si>
  <si>
    <t>1726751973.750</t>
  </si>
  <si>
    <t>1726751973.760</t>
  </si>
  <si>
    <t>1726751973.770</t>
  </si>
  <si>
    <t>1726751973.780</t>
  </si>
  <si>
    <t>1726751973.790</t>
  </si>
  <si>
    <t>1726751973.800</t>
  </si>
  <si>
    <t>1726751973.810</t>
  </si>
  <si>
    <t>1726751973.820</t>
  </si>
  <si>
    <t>1726751973.830</t>
  </si>
  <si>
    <t>1726751973.840</t>
  </si>
  <si>
    <t>1726751973.850</t>
  </si>
  <si>
    <t>1726751973.860</t>
  </si>
  <si>
    <t>1726751973.870</t>
  </si>
  <si>
    <t>1726751973.880</t>
  </si>
  <si>
    <t>1726751973.890</t>
  </si>
  <si>
    <t>1726751973.900</t>
  </si>
  <si>
    <t>1726751973.910</t>
  </si>
  <si>
    <t>1726751973.920</t>
  </si>
  <si>
    <t>1726751973.930</t>
  </si>
  <si>
    <t>1726751973.940</t>
  </si>
  <si>
    <t>1726751973.950</t>
  </si>
  <si>
    <t>1726751973.960</t>
  </si>
  <si>
    <t>1726751973.970</t>
  </si>
  <si>
    <t>1726751973.980</t>
  </si>
  <si>
    <t>1726751973.990</t>
  </si>
  <si>
    <t>1726751974.000</t>
  </si>
  <si>
    <t>1726751974.010</t>
  </si>
  <si>
    <t>1726751974.020</t>
  </si>
  <si>
    <t>1726751974.030</t>
  </si>
  <si>
    <t>1726751974.040</t>
  </si>
  <si>
    <t>1726751974.050</t>
  </si>
  <si>
    <t>1726751974.060</t>
  </si>
  <si>
    <t>1726751974.070</t>
  </si>
  <si>
    <t>1726751974.080</t>
  </si>
  <si>
    <t>1726751974.090</t>
  </si>
  <si>
    <t>1726751974.100</t>
  </si>
  <si>
    <t>1726751974.110</t>
  </si>
  <si>
    <t>1726751974.120</t>
  </si>
  <si>
    <t>1726751974.130</t>
  </si>
  <si>
    <t>1726751974.140</t>
  </si>
  <si>
    <t>1726751974.150</t>
  </si>
  <si>
    <t>1726751974.160</t>
  </si>
  <si>
    <t>1726751974.170</t>
  </si>
  <si>
    <t>1726751974.180</t>
  </si>
  <si>
    <t>1726751974.190</t>
  </si>
  <si>
    <t>1726751974.200</t>
  </si>
  <si>
    <t>1726751974.210</t>
  </si>
  <si>
    <t>1726751974.220</t>
  </si>
  <si>
    <t>1726751974.230</t>
  </si>
  <si>
    <t>1726751974.240</t>
  </si>
  <si>
    <t>1726751974.250</t>
  </si>
  <si>
    <t>1726751974.260</t>
  </si>
  <si>
    <t>1726751974.270</t>
  </si>
  <si>
    <t>1726751974.280</t>
  </si>
  <si>
    <t>1726751974.290</t>
  </si>
  <si>
    <t>1726751974.300</t>
  </si>
  <si>
    <t>1726751974.310</t>
  </si>
  <si>
    <t>1726751974.320</t>
  </si>
  <si>
    <t>1726751974.330</t>
  </si>
  <si>
    <t>1726751974.340</t>
  </si>
  <si>
    <t>1726751974.350</t>
  </si>
  <si>
    <t>1726751974.360</t>
  </si>
  <si>
    <t>1726751974.370</t>
  </si>
  <si>
    <t>1726751974.380</t>
  </si>
  <si>
    <t>1726751974.390</t>
  </si>
  <si>
    <t>1726751974.400</t>
  </si>
  <si>
    <t>1726751974.410</t>
  </si>
  <si>
    <t>1726751974.420</t>
  </si>
  <si>
    <t>1726751974.430</t>
  </si>
  <si>
    <t>1726751974.440</t>
  </si>
  <si>
    <t>1726751974.450</t>
  </si>
  <si>
    <t>1726751974.460</t>
  </si>
  <si>
    <t>1726751974.470</t>
  </si>
  <si>
    <t>1726751974.480</t>
  </si>
  <si>
    <t>1726751974.490</t>
  </si>
  <si>
    <t>1726751974.500</t>
  </si>
  <si>
    <t>1726751974.510</t>
  </si>
  <si>
    <t>1726751974.520</t>
  </si>
  <si>
    <t>1726751974.530</t>
  </si>
  <si>
    <t>1726751974.540</t>
  </si>
  <si>
    <t>1726751974.550</t>
  </si>
  <si>
    <t>1726751974.560</t>
  </si>
  <si>
    <t>1726751974.570</t>
  </si>
  <si>
    <t>1726751974.580</t>
  </si>
  <si>
    <t>1726751974.590</t>
  </si>
  <si>
    <t>1726751974.600</t>
  </si>
  <si>
    <t>1726751974.610</t>
  </si>
  <si>
    <t>1726751974.620</t>
  </si>
  <si>
    <t>1726751974.630</t>
  </si>
  <si>
    <t>1726751974.640</t>
  </si>
  <si>
    <t>1726751974.650</t>
  </si>
  <si>
    <t>1726751974.660</t>
  </si>
  <si>
    <t>1726751974.670</t>
  </si>
  <si>
    <t>1726751974.680</t>
  </si>
  <si>
    <t>1726751974.690</t>
  </si>
  <si>
    <t>1726751974.700</t>
  </si>
  <si>
    <t>1726751974.710</t>
  </si>
  <si>
    <t>1726751974.720</t>
  </si>
  <si>
    <t>1726751974.730</t>
  </si>
  <si>
    <t>1726751974.740</t>
  </si>
  <si>
    <t>1726751974.750</t>
  </si>
  <si>
    <t>1726751974.760</t>
  </si>
  <si>
    <t>1726751974.770</t>
  </si>
  <si>
    <t>1726751974.780</t>
  </si>
  <si>
    <t>1726751974.790</t>
  </si>
  <si>
    <t>1726751974.800</t>
  </si>
  <si>
    <t>1726751974.810</t>
  </si>
  <si>
    <t>1726751974.820</t>
  </si>
  <si>
    <t>1726751974.830</t>
  </si>
  <si>
    <t>1726751974.840</t>
  </si>
  <si>
    <t>1726751974.850</t>
  </si>
  <si>
    <t>1726751974.860</t>
  </si>
  <si>
    <t>1726751974.870</t>
  </si>
  <si>
    <t>1726751974.880</t>
  </si>
  <si>
    <t>1726751974.890</t>
  </si>
  <si>
    <t>1726751974.900</t>
  </si>
  <si>
    <t>1726751974.910</t>
  </si>
  <si>
    <t>1726751974.920</t>
  </si>
  <si>
    <t>1726751974.930</t>
  </si>
  <si>
    <t>1726751974.940</t>
  </si>
  <si>
    <t>1726751974.950</t>
  </si>
  <si>
    <t>1726751974.960</t>
  </si>
  <si>
    <t>1726751974.970</t>
  </si>
  <si>
    <t>1726751974.980</t>
  </si>
  <si>
    <t>1726751974.990</t>
  </si>
  <si>
    <t>1726751975.000</t>
  </si>
  <si>
    <t>1726751975.010</t>
  </si>
  <si>
    <t>1726751975.020</t>
  </si>
  <si>
    <t>1726751975.030</t>
  </si>
  <si>
    <t>1726751975.040</t>
  </si>
  <si>
    <t>1726751975.050</t>
  </si>
  <si>
    <t>1726751975.060</t>
  </si>
  <si>
    <t>1726751975.070</t>
  </si>
  <si>
    <t>1726751975.080</t>
  </si>
  <si>
    <t>1726751975.090</t>
  </si>
  <si>
    <t>1726751975.100</t>
  </si>
  <si>
    <t>1726751975.110</t>
  </si>
  <si>
    <t>1726751975.120</t>
  </si>
  <si>
    <t>1726751975.130</t>
  </si>
  <si>
    <t>1726751975.140</t>
  </si>
  <si>
    <t>1726751975.150</t>
  </si>
  <si>
    <t>1726751975.160</t>
  </si>
  <si>
    <t>1726751975.170</t>
  </si>
  <si>
    <t>1726751975.180</t>
  </si>
  <si>
    <t>1726751975.190</t>
  </si>
  <si>
    <t>1726751975.200</t>
  </si>
  <si>
    <t>1726751975.210</t>
  </si>
  <si>
    <t>1726751975.220</t>
  </si>
  <si>
    <t>1726751975.230</t>
  </si>
  <si>
    <t>1726751975.240</t>
  </si>
  <si>
    <t>1726751975.250</t>
  </si>
  <si>
    <t>1726751975.260</t>
  </si>
  <si>
    <t>1726751975.270</t>
  </si>
  <si>
    <t>1726751975.280</t>
  </si>
  <si>
    <t>1726751975.290</t>
  </si>
  <si>
    <t>1726751975.300</t>
  </si>
  <si>
    <t>1726751975.310</t>
  </si>
  <si>
    <t>1726751975.320</t>
  </si>
  <si>
    <t>1726751975.330</t>
  </si>
  <si>
    <t>1726751975.340</t>
  </si>
  <si>
    <t>1726751975.350</t>
  </si>
  <si>
    <t>1726751975.360</t>
  </si>
  <si>
    <t>1726751975.370</t>
  </si>
  <si>
    <t>1726751975.380</t>
  </si>
  <si>
    <t>1726751975.390</t>
  </si>
  <si>
    <t>1726751975.400</t>
  </si>
  <si>
    <t>1726751975.410</t>
  </si>
  <si>
    <t>1726751975.420</t>
  </si>
  <si>
    <t>1726751975.430</t>
  </si>
  <si>
    <t>1726751975.440</t>
  </si>
  <si>
    <t>1726751975.450</t>
  </si>
  <si>
    <t>1726751975.460</t>
  </si>
  <si>
    <t>1726751975.470</t>
  </si>
  <si>
    <t>1726751975.480</t>
  </si>
  <si>
    <t>1726751975.490</t>
  </si>
  <si>
    <t>1726751975.500</t>
  </si>
  <si>
    <t>1726751975.510</t>
  </si>
  <si>
    <t>1726751975.520</t>
  </si>
  <si>
    <t>1726751975.530</t>
  </si>
  <si>
    <t>1726751975.540</t>
  </si>
  <si>
    <t>1726751975.550</t>
  </si>
  <si>
    <t>1726751975.560</t>
  </si>
  <si>
    <t>1726751975.570</t>
  </si>
  <si>
    <t>1726751975.580</t>
  </si>
  <si>
    <t>1726751975.590</t>
  </si>
  <si>
    <t>1726751975.600</t>
  </si>
  <si>
    <t>1726751975.610</t>
  </si>
  <si>
    <t>1726751975.620</t>
  </si>
  <si>
    <t>1726751975.630</t>
  </si>
  <si>
    <t>1726751975.640</t>
  </si>
  <si>
    <t>1726751975.650</t>
  </si>
  <si>
    <t>1726751975.660</t>
  </si>
  <si>
    <t>1726751975.670</t>
  </si>
  <si>
    <t>1726751975.680</t>
  </si>
  <si>
    <t>1726751975.690</t>
  </si>
  <si>
    <t>1726751975.700</t>
  </si>
  <si>
    <t>1726751975.710</t>
  </si>
  <si>
    <t>1726751975.720</t>
  </si>
  <si>
    <t>1726751975.730</t>
  </si>
  <si>
    <t>1726751975.740</t>
  </si>
  <si>
    <t>1726751975.750</t>
  </si>
  <si>
    <t>1726751975.760</t>
  </si>
  <si>
    <t>1726751975.770</t>
  </si>
  <si>
    <t>1726751975.780</t>
  </si>
  <si>
    <t>1726751975.790</t>
  </si>
  <si>
    <t>1726751975.800</t>
  </si>
  <si>
    <t>1726751975.810</t>
  </si>
  <si>
    <t>1726751975.820</t>
  </si>
  <si>
    <t>1726751975.830</t>
  </si>
  <si>
    <t>1726751975.840</t>
  </si>
  <si>
    <t>1726751975.850</t>
  </si>
  <si>
    <t>1726751975.860</t>
  </si>
  <si>
    <t>1726751975.870</t>
  </si>
  <si>
    <t>1726751975.880</t>
  </si>
  <si>
    <t>1726751975.890</t>
  </si>
  <si>
    <t>1726751975.900</t>
  </si>
  <si>
    <t>1726751975.910</t>
  </si>
  <si>
    <t>1726751975.920</t>
  </si>
  <si>
    <t>1726751975.930</t>
  </si>
  <si>
    <t>1726751975.940</t>
  </si>
  <si>
    <t>1726751975.950</t>
  </si>
  <si>
    <t>1726751975.960</t>
  </si>
  <si>
    <t>1726751975.970</t>
  </si>
  <si>
    <t>1726751975.980</t>
  </si>
  <si>
    <t>1726751975.990</t>
  </si>
  <si>
    <t>1726751976.000</t>
  </si>
  <si>
    <t>1726751976.010</t>
  </si>
  <si>
    <t>1726751976.020</t>
  </si>
  <si>
    <t>1726751976.030</t>
  </si>
  <si>
    <t>1726751976.040</t>
  </si>
  <si>
    <t>1726751976.050</t>
  </si>
  <si>
    <t>1726751976.060</t>
  </si>
  <si>
    <t>1726751976.070</t>
  </si>
  <si>
    <t>1726751976.080</t>
  </si>
  <si>
    <t>1726751976.090</t>
  </si>
  <si>
    <t>1726751976.100</t>
  </si>
  <si>
    <t>1726751976.110</t>
  </si>
  <si>
    <t>1726751976.120</t>
  </si>
  <si>
    <t>1726751976.130</t>
  </si>
  <si>
    <t>1726751976.140</t>
  </si>
  <si>
    <t>1726751976.150</t>
  </si>
  <si>
    <t>1726751976.160</t>
  </si>
  <si>
    <t>1726751976.170</t>
  </si>
  <si>
    <t>1726751976.180</t>
  </si>
  <si>
    <t>1726751976.190</t>
  </si>
  <si>
    <t>1726751976.200</t>
  </si>
  <si>
    <t>1726751976.210</t>
  </si>
  <si>
    <t>1726751976.220</t>
  </si>
  <si>
    <t>1726751976.230</t>
  </si>
  <si>
    <t>1726751976.240</t>
  </si>
  <si>
    <t>1726751976.250</t>
  </si>
  <si>
    <t>1726751976.260</t>
  </si>
  <si>
    <t>1726751976.270</t>
  </si>
  <si>
    <t>1726751976.280</t>
  </si>
  <si>
    <t>1726751976.290</t>
  </si>
  <si>
    <t>1726751976.300</t>
  </si>
  <si>
    <t>1726751976.310</t>
  </si>
  <si>
    <t>1726751976.320</t>
  </si>
  <si>
    <t>1726751976.330</t>
  </si>
  <si>
    <t>1726751976.340</t>
  </si>
  <si>
    <t>1726751976.350</t>
  </si>
  <si>
    <t>1726751976.360</t>
  </si>
  <si>
    <t>1726751976.370</t>
  </si>
  <si>
    <t>1726751976.380</t>
  </si>
  <si>
    <t>1726751976.390</t>
  </si>
  <si>
    <t>1726751976.400</t>
  </si>
  <si>
    <t>1726751976.410</t>
  </si>
  <si>
    <t>1726751976.420</t>
  </si>
  <si>
    <t>1726751976.430</t>
  </si>
  <si>
    <t>1726751976.440</t>
  </si>
  <si>
    <t>1726751976.450</t>
  </si>
  <si>
    <t>1726751976.460</t>
  </si>
  <si>
    <t>1726751976.470</t>
  </si>
  <si>
    <t>1726751976.480</t>
  </si>
  <si>
    <t>1726751976.490</t>
  </si>
  <si>
    <t>1726751976.500</t>
  </si>
  <si>
    <t>1726751976.510</t>
  </si>
  <si>
    <t>1726751976.520</t>
  </si>
  <si>
    <t>1726751976.530</t>
  </si>
  <si>
    <t>1726751976.540</t>
  </si>
  <si>
    <t>1726751976.550</t>
  </si>
  <si>
    <t>1726751976.560</t>
  </si>
  <si>
    <t>1726751976.570</t>
  </si>
  <si>
    <t>1726751976.580</t>
  </si>
  <si>
    <t>1726751976.590</t>
  </si>
  <si>
    <t>1726751976.600</t>
  </si>
  <si>
    <t>1726751976.610</t>
  </si>
  <si>
    <t>1726751976.620</t>
  </si>
  <si>
    <t>1726751976.630</t>
  </si>
  <si>
    <t>1726751976.640</t>
  </si>
  <si>
    <t>1726751976.650</t>
  </si>
  <si>
    <t>1726751976.660</t>
  </si>
  <si>
    <t>1726751976.670</t>
  </si>
  <si>
    <t>1726751976.680</t>
  </si>
  <si>
    <t>1726751976.690</t>
  </si>
  <si>
    <t>1726751976.700</t>
  </si>
  <si>
    <t>1726751976.710</t>
  </si>
  <si>
    <t>1726751976.720</t>
  </si>
  <si>
    <t>1726751976.730</t>
  </si>
  <si>
    <t>1726751976.740</t>
  </si>
  <si>
    <t>1726751976.750</t>
  </si>
  <si>
    <t>1726751976.760</t>
  </si>
  <si>
    <t>1726751976.770</t>
  </si>
  <si>
    <t>1726751976.780</t>
  </si>
  <si>
    <t>1726751976.790</t>
  </si>
  <si>
    <t>1726751976.800</t>
  </si>
  <si>
    <t>1726751976.810</t>
  </si>
  <si>
    <t>1726751976.820</t>
  </si>
  <si>
    <t>1726751976.830</t>
  </si>
  <si>
    <t>1726751976.840</t>
  </si>
  <si>
    <t>1726751976.850</t>
  </si>
  <si>
    <t>1726751976.860</t>
  </si>
  <si>
    <t>1726751976.870</t>
  </si>
  <si>
    <t>1726751976.880</t>
  </si>
  <si>
    <t>1726751976.890</t>
  </si>
  <si>
    <t>1726751976.900</t>
  </si>
  <si>
    <t>1726751976.910</t>
  </si>
  <si>
    <t>1726751976.920</t>
  </si>
  <si>
    <t>1726751976.930</t>
  </si>
  <si>
    <t>1726751976.940</t>
  </si>
  <si>
    <t>1726751976.950</t>
  </si>
  <si>
    <t>1726751976.960</t>
  </si>
  <si>
    <t>1726751976.970</t>
  </si>
  <si>
    <t>1726751976.980</t>
  </si>
  <si>
    <t>1726751976.990</t>
  </si>
  <si>
    <t>1726751977.000</t>
  </si>
  <si>
    <t>1726751977.010</t>
  </si>
  <si>
    <t>1726751977.020</t>
  </si>
  <si>
    <t>1726751977.030</t>
  </si>
  <si>
    <t>1726751977.040</t>
  </si>
  <si>
    <t>1726751977.050</t>
  </si>
  <si>
    <t>1726751977.060</t>
  </si>
  <si>
    <t>1726751977.070</t>
  </si>
  <si>
    <t>1726751977.080</t>
  </si>
  <si>
    <t>1726751977.090</t>
  </si>
  <si>
    <t>1726751977.100</t>
  </si>
  <si>
    <t>1726751977.110</t>
  </si>
  <si>
    <t>1726751977.120</t>
  </si>
  <si>
    <t>1726751977.130</t>
  </si>
  <si>
    <t>1726751977.140</t>
  </si>
  <si>
    <t>1726751977.150</t>
  </si>
  <si>
    <t>1726751977.160</t>
  </si>
  <si>
    <t>1726751977.170</t>
  </si>
  <si>
    <t>1726751977.180</t>
  </si>
  <si>
    <t>1726751977.190</t>
  </si>
  <si>
    <t>1726751977.200</t>
  </si>
  <si>
    <t>1726751977.210</t>
  </si>
  <si>
    <t>1726751977.220</t>
  </si>
  <si>
    <t>1726751977.230</t>
  </si>
  <si>
    <t>1726751977.240</t>
  </si>
  <si>
    <t>1726751977.250</t>
  </si>
  <si>
    <t>1726751977.260</t>
  </si>
  <si>
    <t>1726751977.270</t>
  </si>
  <si>
    <t>1726751977.280</t>
  </si>
  <si>
    <t>1726751977.290</t>
  </si>
  <si>
    <t>1726751977.300</t>
  </si>
  <si>
    <t>1726751977.310</t>
  </si>
  <si>
    <t>1726751977.320</t>
  </si>
  <si>
    <t>1726751977.330</t>
  </si>
  <si>
    <t>1726751977.340</t>
  </si>
  <si>
    <t>1726751977.350</t>
  </si>
  <si>
    <t>1726751977.360</t>
  </si>
  <si>
    <t>1726751977.370</t>
  </si>
  <si>
    <t>1726751977.380</t>
  </si>
  <si>
    <t>1726751977.390</t>
  </si>
  <si>
    <t>1726751977.400</t>
  </si>
  <si>
    <t>1726751977.410</t>
  </si>
  <si>
    <t>1726751977.420</t>
  </si>
  <si>
    <t>1726751977.430</t>
  </si>
  <si>
    <t>1726751977.440</t>
  </si>
  <si>
    <t>1726751977.450</t>
  </si>
  <si>
    <t>1726751977.460</t>
  </si>
  <si>
    <t>1726751977.470</t>
  </si>
  <si>
    <t>1726751977.480</t>
  </si>
  <si>
    <t>1726751977.490</t>
  </si>
  <si>
    <t>1726751977.500</t>
  </si>
  <si>
    <t>1726751977.510</t>
  </si>
  <si>
    <t>1726751977.520</t>
  </si>
  <si>
    <t>1726751977.530</t>
  </si>
  <si>
    <t>1726751977.540</t>
  </si>
  <si>
    <t>1726751977.550</t>
  </si>
  <si>
    <t>1726751977.560</t>
  </si>
  <si>
    <t>1726751977.570</t>
  </si>
  <si>
    <t>1726751977.580</t>
  </si>
  <si>
    <t>1726751977.590</t>
  </si>
  <si>
    <t>1726751977.600</t>
  </si>
  <si>
    <t>1726751977.610</t>
  </si>
  <si>
    <t>1726751977.620</t>
  </si>
  <si>
    <t>1726751977.630</t>
  </si>
  <si>
    <t>1726751977.640</t>
  </si>
  <si>
    <t>1726751977.650</t>
  </si>
  <si>
    <t>1726751977.660</t>
  </si>
  <si>
    <t>1726751977.670</t>
  </si>
  <si>
    <t>1726751977.680</t>
  </si>
  <si>
    <t>1726751977.690</t>
  </si>
  <si>
    <t>1726751977.700</t>
  </si>
  <si>
    <t>1726751977.710</t>
  </si>
  <si>
    <t>1726751977.720</t>
  </si>
  <si>
    <t>1726751977.730</t>
  </si>
  <si>
    <t>1726751977.740</t>
  </si>
  <si>
    <t>1726751977.750</t>
  </si>
  <si>
    <t>1726751977.760</t>
  </si>
  <si>
    <t>1726751977.770</t>
  </si>
  <si>
    <t>1726751977.780</t>
  </si>
  <si>
    <t>1726751977.790</t>
  </si>
  <si>
    <t>1726751977.800</t>
  </si>
  <si>
    <t>1726751977.810</t>
  </si>
  <si>
    <t>1726751977.820</t>
  </si>
  <si>
    <t>1726751977.830</t>
  </si>
  <si>
    <t>1726751977.840</t>
  </si>
  <si>
    <t>1726751977.850</t>
  </si>
  <si>
    <t>1726751977.860</t>
  </si>
  <si>
    <t>1726751977.870</t>
  </si>
  <si>
    <t>1726751977.880</t>
  </si>
  <si>
    <t>1726751977.890</t>
  </si>
  <si>
    <t>1726751977.900</t>
  </si>
  <si>
    <t>1726751977.910</t>
  </si>
  <si>
    <t>1726751977.920</t>
  </si>
  <si>
    <t>1726751977.930</t>
  </si>
  <si>
    <t>1726751977.940</t>
  </si>
  <si>
    <t>1726751977.950</t>
  </si>
  <si>
    <t>1726751977.960</t>
  </si>
  <si>
    <t>1726751977.970</t>
  </si>
  <si>
    <t>1726751977.980</t>
  </si>
  <si>
    <t>1726751977.990</t>
  </si>
  <si>
    <t>1726751978.000</t>
  </si>
  <si>
    <t>1726751978.010</t>
  </si>
  <si>
    <t>1726751978.020</t>
  </si>
  <si>
    <t>1726751978.030</t>
  </si>
  <si>
    <t>1726751978.040</t>
  </si>
  <si>
    <t>1726751978.050</t>
  </si>
  <si>
    <t>1726751978.060</t>
  </si>
  <si>
    <t>1726751978.070</t>
  </si>
  <si>
    <t>1726751978.080</t>
  </si>
  <si>
    <t>1726751978.090</t>
  </si>
  <si>
    <t>1726751978.100</t>
  </si>
  <si>
    <t>1726751978.110</t>
  </si>
  <si>
    <t>1726751978.120</t>
  </si>
  <si>
    <t>1726751978.130</t>
  </si>
  <si>
    <t>1726751978.140</t>
  </si>
  <si>
    <t>1726751978.150</t>
  </si>
  <si>
    <t>1726751978.160</t>
  </si>
  <si>
    <t>1726751978.170</t>
  </si>
  <si>
    <t>1726751978.180</t>
  </si>
  <si>
    <t>1726751978.190</t>
  </si>
  <si>
    <t>1726751978.200</t>
  </si>
  <si>
    <t>1726751978.210</t>
  </si>
  <si>
    <t>1726751978.220</t>
  </si>
  <si>
    <t>1726751978.230</t>
  </si>
  <si>
    <t>1726751978.240</t>
  </si>
  <si>
    <t>1726751978.250</t>
  </si>
  <si>
    <t>1726751978.260</t>
  </si>
  <si>
    <t>1726751978.270</t>
  </si>
  <si>
    <t>1726751978.280</t>
  </si>
  <si>
    <t>1726751978.290</t>
  </si>
  <si>
    <t>1726751978.300</t>
  </si>
  <si>
    <t>1726751978.310</t>
  </si>
  <si>
    <t>1726751978.320</t>
  </si>
  <si>
    <t>1726751978.330</t>
  </si>
  <si>
    <t>1726751978.340</t>
  </si>
  <si>
    <t>1726751978.350</t>
  </si>
  <si>
    <t>1726751978.360</t>
  </si>
  <si>
    <t>1726751978.370</t>
  </si>
  <si>
    <t>1726751978.380</t>
  </si>
  <si>
    <t>1726751978.390</t>
  </si>
  <si>
    <t>1726751978.400</t>
  </si>
  <si>
    <t>1726751978.410</t>
  </si>
  <si>
    <t>1726751978.420</t>
  </si>
  <si>
    <t>1726751978.430</t>
  </si>
  <si>
    <t>1726751978.440</t>
  </si>
  <si>
    <t>1726751978.450</t>
  </si>
  <si>
    <t>1726751978.460</t>
  </si>
  <si>
    <t>1726751978.470</t>
  </si>
  <si>
    <t>1726751978.480</t>
  </si>
  <si>
    <t>1726751978.490</t>
  </si>
  <si>
    <t>1726751978.500</t>
  </si>
  <si>
    <t>1726751978.510</t>
  </si>
  <si>
    <t>1726751978.520</t>
  </si>
  <si>
    <t>1726751978.530</t>
  </si>
  <si>
    <t>1726751978.540</t>
  </si>
  <si>
    <t>1726751978.550</t>
  </si>
  <si>
    <t>1726751978.560</t>
  </si>
  <si>
    <t>1726751978.570</t>
  </si>
  <si>
    <t>1726751978.580</t>
  </si>
  <si>
    <t>1726751978.590</t>
  </si>
  <si>
    <t>1726751978.600</t>
  </si>
  <si>
    <t>1726751978.610</t>
  </si>
  <si>
    <t>1726751978.620</t>
  </si>
  <si>
    <t>1726751978.630</t>
  </si>
  <si>
    <t>1726751978.640</t>
  </si>
  <si>
    <t>1726751978.650</t>
  </si>
  <si>
    <t>1726751978.660</t>
  </si>
  <si>
    <t>1726751978.670</t>
  </si>
  <si>
    <t>1726751978.680</t>
  </si>
  <si>
    <t>1726751978.690</t>
  </si>
  <si>
    <t>1726751978.700</t>
  </si>
  <si>
    <t>1726751978.710</t>
  </si>
  <si>
    <t>1726751978.720</t>
  </si>
  <si>
    <t>1726751978.730</t>
  </si>
  <si>
    <t>1726751978.740</t>
  </si>
  <si>
    <t>1726751978.750</t>
  </si>
  <si>
    <t>1726751978.760</t>
  </si>
  <si>
    <t>1726751978.770</t>
  </si>
  <si>
    <t>1726751978.780</t>
  </si>
  <si>
    <t>1726751978.790</t>
  </si>
  <si>
    <t>1726751978.800</t>
  </si>
  <si>
    <t>1726751978.810</t>
  </si>
  <si>
    <t>1726751978.820</t>
  </si>
  <si>
    <t>1726751978.830</t>
  </si>
  <si>
    <t>1726751978.840</t>
  </si>
  <si>
    <t>1726751978.850</t>
  </si>
  <si>
    <t>1726751978.860</t>
  </si>
  <si>
    <t>1726751978.870</t>
  </si>
  <si>
    <t>1726751978.880</t>
  </si>
  <si>
    <t>1726751978.890</t>
  </si>
  <si>
    <t>1726751978.900</t>
  </si>
  <si>
    <t>1726751978.910</t>
  </si>
  <si>
    <t>1726751978.920</t>
  </si>
  <si>
    <t>1726751978.930</t>
  </si>
  <si>
    <t>1726751978.940</t>
  </si>
  <si>
    <t>1726751978.950</t>
  </si>
  <si>
    <t>1726751978.960</t>
  </si>
  <si>
    <t>1726751978.970</t>
  </si>
  <si>
    <t>1726751978.980</t>
  </si>
  <si>
    <t>1726751978.990</t>
  </si>
  <si>
    <t>1726751979.000</t>
  </si>
  <si>
    <t>1726751979.010</t>
  </si>
  <si>
    <t>1726751979.020</t>
  </si>
  <si>
    <t>1726751979.030</t>
  </si>
  <si>
    <t>1726751979.040</t>
  </si>
  <si>
    <t>1726751979.050</t>
  </si>
  <si>
    <t>1726751979.060</t>
  </si>
  <si>
    <t>1726751979.070</t>
  </si>
  <si>
    <t>1726751979.080</t>
  </si>
  <si>
    <t>1726751979.090</t>
  </si>
  <si>
    <t>1726751979.100</t>
  </si>
  <si>
    <t>1726751979.110</t>
  </si>
  <si>
    <t>1726751979.120</t>
  </si>
  <si>
    <t>1726751979.130</t>
  </si>
  <si>
    <t>1726751979.140</t>
  </si>
  <si>
    <t>1726751979.150</t>
  </si>
  <si>
    <t>1726751979.160</t>
  </si>
  <si>
    <t>1726751979.170</t>
  </si>
  <si>
    <t>1726751979.180</t>
  </si>
  <si>
    <t>1726751979.190</t>
  </si>
  <si>
    <t>1726751979.200</t>
  </si>
  <si>
    <t>1726751979.210</t>
  </si>
  <si>
    <t>1726751979.220</t>
  </si>
  <si>
    <t>1726751979.230</t>
  </si>
  <si>
    <t>1726751979.240</t>
  </si>
  <si>
    <t>1726751979.250</t>
  </si>
  <si>
    <t>1726751979.260</t>
  </si>
  <si>
    <t>1726751979.270</t>
  </si>
  <si>
    <t>1726751979.280</t>
  </si>
  <si>
    <t>1726751979.290</t>
  </si>
  <si>
    <t>1726751979.300</t>
  </si>
  <si>
    <t>1726751979.310</t>
  </si>
  <si>
    <t>1726751979.320</t>
  </si>
  <si>
    <t>1726751979.330</t>
  </si>
  <si>
    <t>1726751979.340</t>
  </si>
  <si>
    <t>1726751979.350</t>
  </si>
  <si>
    <t>1726751979.360</t>
  </si>
  <si>
    <t>1726751979.370</t>
  </si>
  <si>
    <t>1726751979.380</t>
  </si>
  <si>
    <t>1726751979.390</t>
  </si>
  <si>
    <t>1726751979.400</t>
  </si>
  <si>
    <t>1726751979.410</t>
  </si>
  <si>
    <t>1726751979.420</t>
  </si>
  <si>
    <t>1726751979.430</t>
  </si>
  <si>
    <t>1726751979.440</t>
  </si>
  <si>
    <t>1726751979.450</t>
  </si>
  <si>
    <t>1726751979.460</t>
  </si>
  <si>
    <t>1726751979.470</t>
  </si>
  <si>
    <t>1726751979.480</t>
  </si>
  <si>
    <t>1726751979.490</t>
  </si>
  <si>
    <t>1726751979.500</t>
  </si>
  <si>
    <t>1726751979.510</t>
  </si>
  <si>
    <t>1726751979.520</t>
  </si>
  <si>
    <t>1726751979.530</t>
  </si>
  <si>
    <t>1726751979.540</t>
  </si>
  <si>
    <t>1726751979.550</t>
  </si>
  <si>
    <t>1726751979.560</t>
  </si>
  <si>
    <t>1726751979.570</t>
  </si>
  <si>
    <t>1726751979.580</t>
  </si>
  <si>
    <t>1726751979.590</t>
  </si>
  <si>
    <t>1726751979.600</t>
  </si>
  <si>
    <t>1726751979.610</t>
  </si>
  <si>
    <t>1726751979.620</t>
  </si>
  <si>
    <t>1726751979.630</t>
  </si>
  <si>
    <t>1726751979.640</t>
  </si>
  <si>
    <t>1726751979.650</t>
  </si>
  <si>
    <t>1726751979.660</t>
  </si>
  <si>
    <t>1726751979.670</t>
  </si>
  <si>
    <t>1726751979.680</t>
  </si>
  <si>
    <t>1726751979.690</t>
  </si>
  <si>
    <t>1726751979.700</t>
  </si>
  <si>
    <t>1726751979.710</t>
  </si>
  <si>
    <t>1726751979.720</t>
  </si>
  <si>
    <t>1726751979.730</t>
  </si>
  <si>
    <t>1726751979.740</t>
  </si>
  <si>
    <t>1726751979.750</t>
  </si>
  <si>
    <t>1726751979.760</t>
  </si>
  <si>
    <t>1726751979.770</t>
  </si>
  <si>
    <t>1726751979.780</t>
  </si>
  <si>
    <t>1726751979.790</t>
  </si>
  <si>
    <t>1726751979.800</t>
  </si>
  <si>
    <t>1726751979.810</t>
  </si>
  <si>
    <t>1726751979.820</t>
  </si>
  <si>
    <t>1726751979.830</t>
  </si>
  <si>
    <t>1726751979.840</t>
  </si>
  <si>
    <t>1726751979.850</t>
  </si>
  <si>
    <t>1726751979.860</t>
  </si>
  <si>
    <t>1726751979.870</t>
  </si>
  <si>
    <t>1726751979.880</t>
  </si>
  <si>
    <t>1726751979.890</t>
  </si>
  <si>
    <t>1726751979.900</t>
  </si>
  <si>
    <t>1726751979.910</t>
  </si>
  <si>
    <t>1726751979.920</t>
  </si>
  <si>
    <t>1726751979.930</t>
  </si>
  <si>
    <t>1726751979.940</t>
  </si>
  <si>
    <t>1726751979.950</t>
  </si>
  <si>
    <t>1726751979.960</t>
  </si>
  <si>
    <t>1726751979.970</t>
  </si>
  <si>
    <t>1726751979.980</t>
  </si>
  <si>
    <t>1726751979.990</t>
  </si>
  <si>
    <t>1726751980.000</t>
  </si>
  <si>
    <t>1726751980.010</t>
  </si>
  <si>
    <t>1726751980.020</t>
  </si>
  <si>
    <t>1726751980.030</t>
  </si>
  <si>
    <t>1726751980.040</t>
  </si>
  <si>
    <t>1726751980.050</t>
  </si>
  <si>
    <t>1726751980.060</t>
  </si>
  <si>
    <t>1726751980.070</t>
  </si>
  <si>
    <t>1726751980.080</t>
  </si>
  <si>
    <t>1726751980.090</t>
  </si>
  <si>
    <t>1726751980.100</t>
  </si>
  <si>
    <t>1726751980.110</t>
  </si>
  <si>
    <t>1726751980.120</t>
  </si>
  <si>
    <t>1726751980.130</t>
  </si>
  <si>
    <t>1726751980.140</t>
  </si>
  <si>
    <t>1726751980.150</t>
  </si>
  <si>
    <t>1726751980.160</t>
  </si>
  <si>
    <t>1726751980.170</t>
  </si>
  <si>
    <t>1726751980.180</t>
  </si>
  <si>
    <t>1726751980.190</t>
  </si>
  <si>
    <t>1726751980.200</t>
  </si>
  <si>
    <t>1726751980.210</t>
  </si>
  <si>
    <t>1726751980.220</t>
  </si>
  <si>
    <t>1726751980.230</t>
  </si>
  <si>
    <t>1726751980.240</t>
  </si>
  <si>
    <t>1726751980.250</t>
  </si>
  <si>
    <t>1726751980.260</t>
  </si>
  <si>
    <t>1726751980.270</t>
  </si>
  <si>
    <t>1726751980.280</t>
  </si>
  <si>
    <t>1726751980.290</t>
  </si>
  <si>
    <t>1726751980.300</t>
  </si>
  <si>
    <t>1726751980.310</t>
  </si>
  <si>
    <t>1726751980.320</t>
  </si>
  <si>
    <t>1726751980.330</t>
  </si>
  <si>
    <t>1726751980.340</t>
  </si>
  <si>
    <t>1726751980.350</t>
  </si>
  <si>
    <t>1726751980.360</t>
  </si>
  <si>
    <t>1726751980.370</t>
  </si>
  <si>
    <t>1726751980.380</t>
  </si>
  <si>
    <t>1726751980.390</t>
  </si>
  <si>
    <t>1726751980.400</t>
  </si>
  <si>
    <t>1726751980.410</t>
  </si>
  <si>
    <t>1726751980.420</t>
  </si>
  <si>
    <t>1726751980.430</t>
  </si>
  <si>
    <t>1726751980.440</t>
  </si>
  <si>
    <t>1726751980.450</t>
  </si>
  <si>
    <t>1726751980.460</t>
  </si>
  <si>
    <t>1726751980.470</t>
  </si>
  <si>
    <t>1726751980.480</t>
  </si>
  <si>
    <t>1726751980.490</t>
  </si>
  <si>
    <t>1726751980.500</t>
  </si>
  <si>
    <t>1726751980.510</t>
  </si>
  <si>
    <t>1726751980.520</t>
  </si>
  <si>
    <t>1726751980.530</t>
  </si>
  <si>
    <t>1726751980.540</t>
  </si>
  <si>
    <t>1726751980.550</t>
  </si>
  <si>
    <t>1726751980.560</t>
  </si>
  <si>
    <t>1726751980.570</t>
  </si>
  <si>
    <t>1726751980.580</t>
  </si>
  <si>
    <t>1726751980.590</t>
  </si>
  <si>
    <t>1726751980.600</t>
  </si>
  <si>
    <t>1726751980.610</t>
  </si>
  <si>
    <t>1726751980.620</t>
  </si>
  <si>
    <t>1726751980.630</t>
  </si>
  <si>
    <t>1726751980.640</t>
  </si>
  <si>
    <t>1726751980.650</t>
  </si>
  <si>
    <t>1726751980.660</t>
  </si>
  <si>
    <t>1726751980.670</t>
  </si>
  <si>
    <t>1726751980.680</t>
  </si>
  <si>
    <t>1726751980.690</t>
  </si>
  <si>
    <t>1726751980.700</t>
  </si>
  <si>
    <t>1726751980.710</t>
  </si>
  <si>
    <t>1726751980.720</t>
  </si>
  <si>
    <t>1726751980.730</t>
  </si>
  <si>
    <t>1726751980.740</t>
  </si>
  <si>
    <t>1726751980.750</t>
  </si>
  <si>
    <t>1726751980.760</t>
  </si>
  <si>
    <t>1726751980.770</t>
  </si>
  <si>
    <t>1726751980.780</t>
  </si>
  <si>
    <t>1726751980.790</t>
  </si>
  <si>
    <t>1726751980.800</t>
  </si>
  <si>
    <t>1726751980.810</t>
  </si>
  <si>
    <t>1726751980.820</t>
  </si>
  <si>
    <t>1726751980.830</t>
  </si>
  <si>
    <t>1726751980.840</t>
  </si>
  <si>
    <t>1726751980.850</t>
  </si>
  <si>
    <t>1726751980.860</t>
  </si>
  <si>
    <t>1726751980.870</t>
  </si>
  <si>
    <t>1726751980.880</t>
  </si>
  <si>
    <t>1726751980.890</t>
  </si>
  <si>
    <t>1726751980.900</t>
  </si>
  <si>
    <t>1726751980.910</t>
  </si>
  <si>
    <t>1726751980.920</t>
  </si>
  <si>
    <t>1726751980.930</t>
  </si>
  <si>
    <t>1726751980.940</t>
  </si>
  <si>
    <t>1726751980.950</t>
  </si>
  <si>
    <t>1726751980.960</t>
  </si>
  <si>
    <t>1726751980.970</t>
  </si>
  <si>
    <t>1726751980.980</t>
  </si>
  <si>
    <t>1726751980.990</t>
  </si>
  <si>
    <t>1726751981.000</t>
  </si>
  <si>
    <t>1726751981.010</t>
  </si>
  <si>
    <t>1726751981.020</t>
  </si>
  <si>
    <t>1726751981.030</t>
  </si>
  <si>
    <t>1726751981.040</t>
  </si>
  <si>
    <t>1726751981.050</t>
  </si>
  <si>
    <t>1726751981.060</t>
  </si>
  <si>
    <t>1726751981.070</t>
  </si>
  <si>
    <t>1726751981.080</t>
  </si>
  <si>
    <t>1726751981.090</t>
  </si>
  <si>
    <t>1726751981.100</t>
  </si>
  <si>
    <t>1726751981.110</t>
  </si>
  <si>
    <t>1726751981.120</t>
  </si>
  <si>
    <t>1726751981.130</t>
  </si>
  <si>
    <t>1726751981.140</t>
  </si>
  <si>
    <t>1726751981.150</t>
  </si>
  <si>
    <t>1726751981.160</t>
  </si>
  <si>
    <t>1726751981.170</t>
  </si>
  <si>
    <t>1726751981.180</t>
  </si>
  <si>
    <t>1726751981.190</t>
  </si>
  <si>
    <t>1726751981.200</t>
  </si>
  <si>
    <t>1726751981.210</t>
  </si>
  <si>
    <t>1726751981.220</t>
  </si>
  <si>
    <t>1726751981.230</t>
  </si>
  <si>
    <t>1726751981.240</t>
  </si>
  <si>
    <t>1726751981.250</t>
  </si>
  <si>
    <t>1726751981.260</t>
  </si>
  <si>
    <t>1726751981.270</t>
  </si>
  <si>
    <t>1726751981.280</t>
  </si>
  <si>
    <t>1726751981.290</t>
  </si>
  <si>
    <t>1726751981.300</t>
  </si>
  <si>
    <t>1726751981.310</t>
  </si>
  <si>
    <t>1726751981.320</t>
  </si>
  <si>
    <t>1726751981.330</t>
  </si>
  <si>
    <t>1726751981.340</t>
  </si>
  <si>
    <t>1726751981.350</t>
  </si>
  <si>
    <t>1726751981.360</t>
  </si>
  <si>
    <t>1726751981.370</t>
  </si>
  <si>
    <t>1726751981.380</t>
  </si>
  <si>
    <t>1726751981.390</t>
  </si>
  <si>
    <t>1726751981.400</t>
  </si>
  <si>
    <t>1726751981.410</t>
  </si>
  <si>
    <t>1726751981.420</t>
  </si>
  <si>
    <t>1726751981.430</t>
  </si>
  <si>
    <t>1726751981.440</t>
  </si>
  <si>
    <t>1726751981.450</t>
  </si>
  <si>
    <t>1726751981.460</t>
  </si>
  <si>
    <t>1726751981.470</t>
  </si>
  <si>
    <t>1726751981.480</t>
  </si>
  <si>
    <t>1726751981.490</t>
  </si>
  <si>
    <t>1726751981.500</t>
  </si>
  <si>
    <t>1726751981.510</t>
  </si>
  <si>
    <t>1726751981.520</t>
  </si>
  <si>
    <t>1726751981.530</t>
  </si>
  <si>
    <t>1726751981.540</t>
  </si>
  <si>
    <t>1726751981.550</t>
  </si>
  <si>
    <t>1726751981.560</t>
  </si>
  <si>
    <t>1726751981.570</t>
  </si>
  <si>
    <t>1726751981.580</t>
  </si>
  <si>
    <t>1726751981.590</t>
  </si>
  <si>
    <t>1726751981.600</t>
  </si>
  <si>
    <t>1726751981.610</t>
  </si>
  <si>
    <t>1726751981.620</t>
  </si>
  <si>
    <t>1726751981.630</t>
  </si>
  <si>
    <t>1726751981.640</t>
  </si>
  <si>
    <t>1726751981.650</t>
  </si>
  <si>
    <t>1726751981.660</t>
  </si>
  <si>
    <t>1726751981.670</t>
  </si>
  <si>
    <t>1726751981.680</t>
  </si>
  <si>
    <t>1726751981.690</t>
  </si>
  <si>
    <t>1726751981.700</t>
  </si>
  <si>
    <t>1726751981.710</t>
  </si>
  <si>
    <t>1726751981.720</t>
  </si>
  <si>
    <t>1726751981.730</t>
  </si>
  <si>
    <t>1726751981.740</t>
  </si>
  <si>
    <t>1726751981.750</t>
  </si>
  <si>
    <t>1726751981.760</t>
  </si>
  <si>
    <t>1726751981.770</t>
  </si>
  <si>
    <t>1726751981.780</t>
  </si>
  <si>
    <t>1726751981.790</t>
  </si>
  <si>
    <t>1726751981.800</t>
  </si>
  <si>
    <t>1726751981.810</t>
  </si>
  <si>
    <t>1726751981.820</t>
  </si>
  <si>
    <t>1726751981.830</t>
  </si>
  <si>
    <t>1726751981.840</t>
  </si>
  <si>
    <t>1726751981.850</t>
  </si>
  <si>
    <t>1726751981.860</t>
  </si>
  <si>
    <t>1726751981.870</t>
  </si>
  <si>
    <t>1726751981.880</t>
  </si>
  <si>
    <t>1726751981.890</t>
  </si>
  <si>
    <t>1726751981.900</t>
  </si>
  <si>
    <t>1726751981.910</t>
  </si>
  <si>
    <t>1726751981.920</t>
  </si>
  <si>
    <t>1726751981.930</t>
  </si>
  <si>
    <t>1726751981.940</t>
  </si>
  <si>
    <t>1726751981.950</t>
  </si>
  <si>
    <t>1726751981.960</t>
  </si>
  <si>
    <t>1726751981.970</t>
  </si>
  <si>
    <t>1726751981.980</t>
  </si>
  <si>
    <t>1726751981.990</t>
  </si>
  <si>
    <t>1726751982.000</t>
  </si>
  <si>
    <t>1726751982.010</t>
  </si>
  <si>
    <t>1726751982.020</t>
  </si>
  <si>
    <t>1726751982.030</t>
  </si>
  <si>
    <t>1726751982.040</t>
  </si>
  <si>
    <t>1726751982.050</t>
  </si>
  <si>
    <t>1726751982.060</t>
  </si>
  <si>
    <t>1726751982.070</t>
  </si>
  <si>
    <t>1726751982.080</t>
  </si>
  <si>
    <t>1726751982.090</t>
  </si>
  <si>
    <t>1726751982.100</t>
  </si>
  <si>
    <t>1726751982.110</t>
  </si>
  <si>
    <t>1726751982.120</t>
  </si>
  <si>
    <t>1726751982.130</t>
  </si>
  <si>
    <t>1726751982.140</t>
  </si>
  <si>
    <t>1726751982.150</t>
  </si>
  <si>
    <t>1726751982.160</t>
  </si>
  <si>
    <t>1726751982.170</t>
  </si>
  <si>
    <t>1726751982.180</t>
  </si>
  <si>
    <t>1726751982.190</t>
  </si>
  <si>
    <t>1726751982.200</t>
  </si>
  <si>
    <t>1726751982.210</t>
  </si>
  <si>
    <t>1726751982.220</t>
  </si>
  <si>
    <t>1726751982.230</t>
  </si>
  <si>
    <t>1726751982.240</t>
  </si>
  <si>
    <t>1726751982.250</t>
  </si>
  <si>
    <t>1726751982.260</t>
  </si>
  <si>
    <t>1726751982.270</t>
  </si>
  <si>
    <t>1726751982.280</t>
  </si>
  <si>
    <t>1726751982.290</t>
  </si>
  <si>
    <t>1726751982.300</t>
  </si>
  <si>
    <t>1726751982.310</t>
  </si>
  <si>
    <t>1726751982.320</t>
  </si>
  <si>
    <t>1726751982.330</t>
  </si>
  <si>
    <t>1726751982.340</t>
  </si>
  <si>
    <t>1726751982.350</t>
  </si>
  <si>
    <t>1726751982.360</t>
  </si>
  <si>
    <t>1726751982.370</t>
  </si>
  <si>
    <t>1726751982.380</t>
  </si>
  <si>
    <t>1726751982.390</t>
  </si>
  <si>
    <t>1726751982.400</t>
  </si>
  <si>
    <t>1726751982.410</t>
  </si>
  <si>
    <t>1726751982.420</t>
  </si>
  <si>
    <t>1726751982.430</t>
  </si>
  <si>
    <t>1726751982.440</t>
  </si>
  <si>
    <t>1726751982.450</t>
  </si>
  <si>
    <t>1726751982.460</t>
  </si>
  <si>
    <t>1726751982.470</t>
  </si>
  <si>
    <t>1726751982.480</t>
  </si>
  <si>
    <t>1726751982.490</t>
  </si>
  <si>
    <t>1726751982.500</t>
  </si>
  <si>
    <t>1726751982.510</t>
  </si>
  <si>
    <t>1726751982.520</t>
  </si>
  <si>
    <t>1726751982.530</t>
  </si>
  <si>
    <t>1726751982.540</t>
  </si>
  <si>
    <t>1726751982.550</t>
  </si>
  <si>
    <t>1726751982.560</t>
  </si>
  <si>
    <t>1726751982.570</t>
  </si>
  <si>
    <t>1726751982.580</t>
  </si>
  <si>
    <t>1726751982.590</t>
  </si>
  <si>
    <t>1726751982.600</t>
  </si>
  <si>
    <t>1726751982.610</t>
  </si>
  <si>
    <t>1726751982.620</t>
  </si>
  <si>
    <t>1726751982.630</t>
  </si>
  <si>
    <t>1726751982.640</t>
  </si>
  <si>
    <t>1726751982.650</t>
  </si>
  <si>
    <t>1726751982.660</t>
  </si>
  <si>
    <t>1726751982.670</t>
  </si>
  <si>
    <t>1726751982.680</t>
  </si>
  <si>
    <t>1726751982.690</t>
  </si>
  <si>
    <t>1726751982.700</t>
  </si>
  <si>
    <t>1726751982.710</t>
  </si>
  <si>
    <t>1726751982.720</t>
  </si>
  <si>
    <t>1726751982.730</t>
  </si>
  <si>
    <t>1726751982.740</t>
  </si>
  <si>
    <t>1726751982.750</t>
  </si>
  <si>
    <t>1726751982.760</t>
  </si>
  <si>
    <t>1726751982.770</t>
  </si>
  <si>
    <t>1726751982.780</t>
  </si>
  <si>
    <t>1726751982.790</t>
  </si>
  <si>
    <t>1726751982.800</t>
  </si>
  <si>
    <t>1726751982.810</t>
  </si>
  <si>
    <t>1726751982.820</t>
  </si>
  <si>
    <t>1726751982.830</t>
  </si>
  <si>
    <t>1726751982.840</t>
  </si>
  <si>
    <t>1726751982.850</t>
  </si>
  <si>
    <t>1726751982.860</t>
  </si>
  <si>
    <t>1726751982.870</t>
  </si>
  <si>
    <t>1726751982.880</t>
  </si>
  <si>
    <t>1726751982.890</t>
  </si>
  <si>
    <t>1726751982.900</t>
  </si>
  <si>
    <t>1726751982.910</t>
  </si>
  <si>
    <t>1726751982.920</t>
  </si>
  <si>
    <t>1726751982.930</t>
  </si>
  <si>
    <t>1726751982.940</t>
  </si>
  <si>
    <t>1726751982.950</t>
  </si>
  <si>
    <t>1726751982.960</t>
  </si>
  <si>
    <t>1726751982.970</t>
  </si>
  <si>
    <t>1726751982.980</t>
  </si>
  <si>
    <t>1726751982.990</t>
  </si>
  <si>
    <t>1726751983.000</t>
  </si>
  <si>
    <t>1726751983.010</t>
  </si>
  <si>
    <t>1726751983.020</t>
  </si>
  <si>
    <t>1726751983.030</t>
  </si>
  <si>
    <t>1726751983.040</t>
  </si>
  <si>
    <t>1726751983.050</t>
  </si>
  <si>
    <t>1726751983.060</t>
  </si>
  <si>
    <t>1726751983.070</t>
  </si>
  <si>
    <t>1726751983.080</t>
  </si>
  <si>
    <t>1726751983.090</t>
  </si>
  <si>
    <t>1726751983.100</t>
  </si>
  <si>
    <t>1726751983.110</t>
  </si>
  <si>
    <t>1726751983.120</t>
  </si>
  <si>
    <t>1726751983.130</t>
  </si>
  <si>
    <t>1726751983.140</t>
  </si>
  <si>
    <t>1726751983.150</t>
  </si>
  <si>
    <t>1726751983.160</t>
  </si>
  <si>
    <t>1726751983.170</t>
  </si>
  <si>
    <t>1726751983.180</t>
  </si>
  <si>
    <t>1726751983.190</t>
  </si>
  <si>
    <t>1726751983.200</t>
  </si>
  <si>
    <t>1726751983.210</t>
  </si>
  <si>
    <t>1726751983.220</t>
  </si>
  <si>
    <t>1726751983.230</t>
  </si>
  <si>
    <t>1726751983.240</t>
  </si>
  <si>
    <t>1726751983.250</t>
  </si>
  <si>
    <t>1726751983.260</t>
  </si>
  <si>
    <t>1726751983.270</t>
  </si>
  <si>
    <t>1726751983.280</t>
  </si>
  <si>
    <t>1726751983.290</t>
  </si>
  <si>
    <t>1726751983.300</t>
  </si>
  <si>
    <t>1726751983.310</t>
  </si>
  <si>
    <t>1726751983.320</t>
  </si>
  <si>
    <t>1726751983.330</t>
  </si>
  <si>
    <t>1726751983.340</t>
  </si>
  <si>
    <t>1726751983.350</t>
  </si>
  <si>
    <t>1726751983.360</t>
  </si>
  <si>
    <t>1726751983.370</t>
  </si>
  <si>
    <t>1726751983.380</t>
  </si>
  <si>
    <t>1726751983.390</t>
  </si>
  <si>
    <t>1726751983.400</t>
  </si>
  <si>
    <t>1726751983.410</t>
  </si>
  <si>
    <t>1726751983.420</t>
  </si>
  <si>
    <t>1726751983.430</t>
  </si>
  <si>
    <t>1726751983.440</t>
  </si>
  <si>
    <t>1726751983.450</t>
  </si>
  <si>
    <t>1726751983.460</t>
  </si>
  <si>
    <t>1726751983.470</t>
  </si>
  <si>
    <t>1726751983.480</t>
  </si>
  <si>
    <t>1726751983.490</t>
  </si>
  <si>
    <t>1726751983.500</t>
  </si>
  <si>
    <t>1726751983.510</t>
  </si>
  <si>
    <t>1726751983.520</t>
  </si>
  <si>
    <t>1726751983.530</t>
  </si>
  <si>
    <t>1726751983.540</t>
  </si>
  <si>
    <t>1726751983.550</t>
  </si>
  <si>
    <t>1726751983.560</t>
  </si>
  <si>
    <t>1726751983.570</t>
  </si>
  <si>
    <t>1726751983.580</t>
  </si>
  <si>
    <t>1726751983.590</t>
  </si>
  <si>
    <t>1726751983.600</t>
  </si>
  <si>
    <t>1726751983.610</t>
  </si>
  <si>
    <t>1726751983.620</t>
  </si>
  <si>
    <t>1726751983.630</t>
  </si>
  <si>
    <t>1726751983.640</t>
  </si>
  <si>
    <t>1726751983.650</t>
  </si>
  <si>
    <t>1726751983.660</t>
  </si>
  <si>
    <t>1726751983.670</t>
  </si>
  <si>
    <t>1726751983.680</t>
  </si>
  <si>
    <t>1726751983.690</t>
  </si>
  <si>
    <t>1726751983.700</t>
  </si>
  <si>
    <t>1726751983.710</t>
  </si>
  <si>
    <t>1726751983.720</t>
  </si>
  <si>
    <t>1726751983.730</t>
  </si>
  <si>
    <t>1726751983.740</t>
  </si>
  <si>
    <t>1726751983.750</t>
  </si>
  <si>
    <t>1726751983.760</t>
  </si>
  <si>
    <t>1726751983.770</t>
  </si>
  <si>
    <t>1726751983.780</t>
  </si>
  <si>
    <t>1726751983.790</t>
  </si>
  <si>
    <t>1726751983.800</t>
  </si>
  <si>
    <t>1726751983.810</t>
  </si>
  <si>
    <t>1726751983.820</t>
  </si>
  <si>
    <t>1726751983.830</t>
  </si>
  <si>
    <t>1726751983.840</t>
  </si>
  <si>
    <t>1726751983.850</t>
  </si>
  <si>
    <t>1726751983.860</t>
  </si>
  <si>
    <t>1726751983.870</t>
  </si>
  <si>
    <t>1726751983.880</t>
  </si>
  <si>
    <t>1726751983.890</t>
  </si>
  <si>
    <t>1726751983.900</t>
  </si>
  <si>
    <t>1726751983.910</t>
  </si>
  <si>
    <t>1726751983.920</t>
  </si>
  <si>
    <t>1726751983.930</t>
  </si>
  <si>
    <t>1726751983.940</t>
  </si>
  <si>
    <t>1726751983.950</t>
  </si>
  <si>
    <t>1726751983.960</t>
  </si>
  <si>
    <t>1726751983.970</t>
  </si>
  <si>
    <t>1726751983.980</t>
  </si>
  <si>
    <t>1726751983.990</t>
  </si>
  <si>
    <t>1726751984.000</t>
  </si>
  <si>
    <t>1726751984.010</t>
  </si>
  <si>
    <t>1726751984.020</t>
  </si>
  <si>
    <t>1726751984.030</t>
  </si>
  <si>
    <t>1726751984.040</t>
  </si>
  <si>
    <t>1726751984.050</t>
  </si>
  <si>
    <t>1726751984.060</t>
  </si>
  <si>
    <t>1726751984.070</t>
  </si>
  <si>
    <t>1726751984.080</t>
  </si>
  <si>
    <t>1726751984.090</t>
  </si>
  <si>
    <t>1726751984.100</t>
  </si>
  <si>
    <t>1726751984.110</t>
  </si>
  <si>
    <t>1726751984.120</t>
  </si>
  <si>
    <t>1726751984.130</t>
  </si>
  <si>
    <t>1726751984.140</t>
  </si>
  <si>
    <t>1726751984.150</t>
  </si>
  <si>
    <t>1726751984.160</t>
  </si>
  <si>
    <t>1726751984.170</t>
  </si>
  <si>
    <t>1726751984.180</t>
  </si>
  <si>
    <t>1726751984.190</t>
  </si>
  <si>
    <t>1726751984.200</t>
  </si>
  <si>
    <t>1726751984.210</t>
  </si>
  <si>
    <t>1726751984.220</t>
  </si>
  <si>
    <t>1726751984.230</t>
  </si>
  <si>
    <t>1726751984.240</t>
  </si>
  <si>
    <t>1726751984.250</t>
  </si>
  <si>
    <t>1726751984.260</t>
  </si>
  <si>
    <t>1726751984.270</t>
  </si>
  <si>
    <t>1726751984.280</t>
  </si>
  <si>
    <t>1726751984.290</t>
  </si>
  <si>
    <t>1726751984.300</t>
  </si>
  <si>
    <t>1726751984.310</t>
  </si>
  <si>
    <t>1726751984.320</t>
  </si>
  <si>
    <t>1726751984.330</t>
  </si>
  <si>
    <t>1726751984.340</t>
  </si>
  <si>
    <t>1726751984.350</t>
  </si>
  <si>
    <t>1726751984.360</t>
  </si>
  <si>
    <t>1726751984.370</t>
  </si>
  <si>
    <t>1726751984.380</t>
  </si>
  <si>
    <t>1726751984.390</t>
  </si>
  <si>
    <t>1726751984.400</t>
  </si>
  <si>
    <t>1726751984.410</t>
  </si>
  <si>
    <t>1726751984.420</t>
  </si>
  <si>
    <t>1726751984.430</t>
  </si>
  <si>
    <t>1726751984.440</t>
  </si>
  <si>
    <t>1726751984.450</t>
  </si>
  <si>
    <t>1726751984.460</t>
  </si>
  <si>
    <t>1726751984.470</t>
  </si>
  <si>
    <t>1726751984.480</t>
  </si>
  <si>
    <t>1726751984.490</t>
  </si>
  <si>
    <t>1726751984.500</t>
  </si>
  <si>
    <t>1726751984.510</t>
  </si>
  <si>
    <t>1726751984.520</t>
  </si>
  <si>
    <t>1726751984.530</t>
  </si>
  <si>
    <t>1726751984.540</t>
  </si>
  <si>
    <t>1726751984.550</t>
  </si>
  <si>
    <t>1726751984.560</t>
  </si>
  <si>
    <t>1726751984.570</t>
  </si>
  <si>
    <t>1726751984.580</t>
  </si>
  <si>
    <t>1726751984.590</t>
  </si>
  <si>
    <t>1726751984.600</t>
  </si>
  <si>
    <t>1726751984.610</t>
  </si>
  <si>
    <t>1726751984.620</t>
  </si>
  <si>
    <t>1726751984.630</t>
  </si>
  <si>
    <t>1726751984.640</t>
  </si>
  <si>
    <t>1726751984.650</t>
  </si>
  <si>
    <t>1726751984.660</t>
  </si>
  <si>
    <t>1726751984.670</t>
  </si>
  <si>
    <t>1726751984.680</t>
  </si>
  <si>
    <t>1726751984.690</t>
  </si>
  <si>
    <t>1726751984.700</t>
  </si>
  <si>
    <t>1726751984.710</t>
  </si>
  <si>
    <t>1726751984.720</t>
  </si>
  <si>
    <t>1726751984.730</t>
  </si>
  <si>
    <t>1726751984.740</t>
  </si>
  <si>
    <t>1726751984.750</t>
  </si>
  <si>
    <t>1726751984.760</t>
  </si>
  <si>
    <t>1726751984.770</t>
  </si>
  <si>
    <t>1726751984.780</t>
  </si>
  <si>
    <t>1726751984.790</t>
  </si>
  <si>
    <t>1726751984.800</t>
  </si>
  <si>
    <t>1726751984.810</t>
  </si>
  <si>
    <t>1726751984.820</t>
  </si>
  <si>
    <t>1726751984.830</t>
  </si>
  <si>
    <t>1726751984.840</t>
  </si>
  <si>
    <t>1726751984.850</t>
  </si>
  <si>
    <t>1726751984.860</t>
  </si>
  <si>
    <t>1726751984.870</t>
  </si>
  <si>
    <t>1726751984.880</t>
  </si>
  <si>
    <t>1726751984.890</t>
  </si>
  <si>
    <t>1726751984.900</t>
  </si>
  <si>
    <t>1726751984.910</t>
  </si>
  <si>
    <t>1726751984.920</t>
  </si>
  <si>
    <t>1726751984.930</t>
  </si>
  <si>
    <t>1726751984.940</t>
  </si>
  <si>
    <t>1726751984.950</t>
  </si>
  <si>
    <t>1726751984.960</t>
  </si>
  <si>
    <t>1726751984.970</t>
  </si>
  <si>
    <t>1726751984.980</t>
  </si>
  <si>
    <t>1726751984.990</t>
  </si>
  <si>
    <t>1726751985.000</t>
  </si>
  <si>
    <t>1726751985.010</t>
  </si>
  <si>
    <t>1726751985.020</t>
  </si>
  <si>
    <t>1726751985.030</t>
  </si>
  <si>
    <t>1726751985.040</t>
  </si>
  <si>
    <t>1726751985.050</t>
  </si>
  <si>
    <t>1726751985.060</t>
  </si>
  <si>
    <t>1726751985.070</t>
  </si>
  <si>
    <t>1726751985.080</t>
  </si>
  <si>
    <t>1726751985.090</t>
  </si>
  <si>
    <t>1726751985.100</t>
  </si>
  <si>
    <t>1726751985.110</t>
  </si>
  <si>
    <t>1726751985.120</t>
  </si>
  <si>
    <t>1726751985.130</t>
  </si>
  <si>
    <t>1726751985.140</t>
  </si>
  <si>
    <t>1726751985.150</t>
  </si>
  <si>
    <t>1726751985.160</t>
  </si>
  <si>
    <t>1726751985.170</t>
  </si>
  <si>
    <t>1726751985.180</t>
  </si>
  <si>
    <t>1726751985.190</t>
  </si>
  <si>
    <t>1726751985.200</t>
  </si>
  <si>
    <t>1726751985.210</t>
  </si>
  <si>
    <t>1726751985.220</t>
  </si>
  <si>
    <t>1726751985.230</t>
  </si>
  <si>
    <t>1726751985.240</t>
  </si>
  <si>
    <t>1726751985.250</t>
  </si>
  <si>
    <t>1726751985.260</t>
  </si>
  <si>
    <t>1726751985.270</t>
  </si>
  <si>
    <t>1726751985.280</t>
  </si>
  <si>
    <t>1726751985.290</t>
  </si>
  <si>
    <t>1726751985.300</t>
  </si>
  <si>
    <t>1726751985.310</t>
  </si>
  <si>
    <t>1726751985.320</t>
  </si>
  <si>
    <t>1726751985.330</t>
  </si>
  <si>
    <t>1726751985.340</t>
  </si>
  <si>
    <t>1726751985.350</t>
  </si>
  <si>
    <t>1726751985.360</t>
  </si>
  <si>
    <t>1726751985.370</t>
  </si>
  <si>
    <t>1726751985.380</t>
  </si>
  <si>
    <t>1726751985.390</t>
  </si>
  <si>
    <t>1726751985.400</t>
  </si>
  <si>
    <t>1726751985.410</t>
  </si>
  <si>
    <t>1726751985.420</t>
  </si>
  <si>
    <t>1726751985.430</t>
  </si>
  <si>
    <t>1726751985.440</t>
  </si>
  <si>
    <t>1726751985.450</t>
  </si>
  <si>
    <t>1726751985.460</t>
  </si>
  <si>
    <t>1726751985.470</t>
  </si>
  <si>
    <t>1726751985.480</t>
  </si>
  <si>
    <t>1726751985.490</t>
  </si>
  <si>
    <t>1726751985.500</t>
  </si>
  <si>
    <t>1726751985.510</t>
  </si>
  <si>
    <t>1726751985.520</t>
  </si>
  <si>
    <t>1726751985.530</t>
  </si>
  <si>
    <t>1726751985.540</t>
  </si>
  <si>
    <t>1726751985.550</t>
  </si>
  <si>
    <t>1726751985.560</t>
  </si>
  <si>
    <t>1726751985.570</t>
  </si>
  <si>
    <t>1726751985.580</t>
  </si>
  <si>
    <t>1726751985.590</t>
  </si>
  <si>
    <t>1726751985.600</t>
  </si>
  <si>
    <t>1726751985.610</t>
  </si>
  <si>
    <t>1726751985.620</t>
  </si>
  <si>
    <t>1726751985.630</t>
  </si>
  <si>
    <t>1726751985.640</t>
  </si>
  <si>
    <t>1726751985.650</t>
  </si>
  <si>
    <t>1726751985.660</t>
  </si>
  <si>
    <t>1726751985.670</t>
  </si>
  <si>
    <t>1726751985.680</t>
  </si>
  <si>
    <t>1726751985.690</t>
  </si>
  <si>
    <t>1726751985.700</t>
  </si>
  <si>
    <t>1726751985.710</t>
  </si>
  <si>
    <t>1726751985.720</t>
  </si>
  <si>
    <t>1726751985.730</t>
  </si>
  <si>
    <t>1726751985.740</t>
  </si>
  <si>
    <t>1726751985.750</t>
  </si>
  <si>
    <t>1726751985.760</t>
  </si>
  <si>
    <t>1726751985.770</t>
  </si>
  <si>
    <t>1726751985.780</t>
  </si>
  <si>
    <t>1726751985.790</t>
  </si>
  <si>
    <t>1726751985.800</t>
  </si>
  <si>
    <t>1726751985.810</t>
  </si>
  <si>
    <t>1726751985.820</t>
  </si>
  <si>
    <t>1726751985.830</t>
  </si>
  <si>
    <t>1726751985.840</t>
  </si>
  <si>
    <t>1726751985.850</t>
  </si>
  <si>
    <t>1726751985.860</t>
  </si>
  <si>
    <t>1726751985.870</t>
  </si>
  <si>
    <t>1726751985.880</t>
  </si>
  <si>
    <t>1726751985.890</t>
  </si>
  <si>
    <t>1726751985.900</t>
  </si>
  <si>
    <t>1726751985.910</t>
  </si>
  <si>
    <t>1726751985.920</t>
  </si>
  <si>
    <t>1726751985.930</t>
  </si>
  <si>
    <t>1726751985.940</t>
  </si>
  <si>
    <t>1726751985.950</t>
  </si>
  <si>
    <t>1726751985.960</t>
  </si>
  <si>
    <t>1726751985.970</t>
  </si>
  <si>
    <t>1726751985.980</t>
  </si>
  <si>
    <t>1726751985.990</t>
  </si>
  <si>
    <t>1726751986.000</t>
  </si>
  <si>
    <t>1726751986.010</t>
  </si>
  <si>
    <t>1726751986.020</t>
  </si>
  <si>
    <t>1726751986.030</t>
  </si>
  <si>
    <t>1726751986.040</t>
  </si>
  <si>
    <t>1726751986.050</t>
  </si>
  <si>
    <t>1726751986.060</t>
  </si>
  <si>
    <t>1726751986.070</t>
  </si>
  <si>
    <t>1726751986.080</t>
  </si>
  <si>
    <t>1726751986.090</t>
  </si>
  <si>
    <t>1726751986.100</t>
  </si>
  <si>
    <t>1726751986.110</t>
  </si>
  <si>
    <t>1726751986.120</t>
  </si>
  <si>
    <t>1726751986.130</t>
  </si>
  <si>
    <t>1726751986.140</t>
  </si>
  <si>
    <t>1726751986.150</t>
  </si>
  <si>
    <t>1726751986.160</t>
  </si>
  <si>
    <t>1726751986.170</t>
  </si>
  <si>
    <t>1726751986.180</t>
  </si>
  <si>
    <t>1726751986.190</t>
  </si>
  <si>
    <t>1726751986.200</t>
  </si>
  <si>
    <t>1726751986.210</t>
  </si>
  <si>
    <t>1726751986.220</t>
  </si>
  <si>
    <t>1726751986.230</t>
  </si>
  <si>
    <t>1726751986.240</t>
  </si>
  <si>
    <t>1726751986.250</t>
  </si>
  <si>
    <t>1726751986.260</t>
  </si>
  <si>
    <t>1726751986.270</t>
  </si>
  <si>
    <t>1726751986.280</t>
  </si>
  <si>
    <t>1726751986.290</t>
  </si>
  <si>
    <t>1726751986.300</t>
  </si>
  <si>
    <t>1726751986.310</t>
  </si>
  <si>
    <t>1726751986.320</t>
  </si>
  <si>
    <t>1726751986.330</t>
  </si>
  <si>
    <t>1726751986.340</t>
  </si>
  <si>
    <t>1726751986.350</t>
  </si>
  <si>
    <t>1726751986.360</t>
  </si>
  <si>
    <t>1726751986.370</t>
  </si>
  <si>
    <t>1726751986.380</t>
  </si>
  <si>
    <t>1726751986.390</t>
  </si>
  <si>
    <t>1726751986.400</t>
  </si>
  <si>
    <t>1726751986.410</t>
  </si>
  <si>
    <t>1726751986.420</t>
  </si>
  <si>
    <t>1726751986.430</t>
  </si>
  <si>
    <t>1726751986.440</t>
  </si>
  <si>
    <t>1726751986.450</t>
  </si>
  <si>
    <t>1726751986.460</t>
  </si>
  <si>
    <t>1726751986.470</t>
  </si>
  <si>
    <t>1726751986.480</t>
  </si>
  <si>
    <t>1726751986.490</t>
  </si>
  <si>
    <t>1726751986.500</t>
  </si>
  <si>
    <t>1726751986.510</t>
  </si>
  <si>
    <t>1726751986.520</t>
  </si>
  <si>
    <t>1726751986.530</t>
  </si>
  <si>
    <t>1726751986.540</t>
  </si>
  <si>
    <t>1726751986.550</t>
  </si>
  <si>
    <t>1726751986.560</t>
  </si>
  <si>
    <t>1726751986.570</t>
  </si>
  <si>
    <t>1726751986.580</t>
  </si>
  <si>
    <t>1726751986.590</t>
  </si>
  <si>
    <t>1726751986.600</t>
  </si>
  <si>
    <t>1726751986.610</t>
  </si>
  <si>
    <t>1726751986.620</t>
  </si>
  <si>
    <t>1726751986.630</t>
  </si>
  <si>
    <t>1726751986.640</t>
  </si>
  <si>
    <t>1726751986.650</t>
  </si>
  <si>
    <t>1726751986.660</t>
  </si>
  <si>
    <t>1726751986.670</t>
  </si>
  <si>
    <t>1726751986.680</t>
  </si>
  <si>
    <t>1726751986.690</t>
  </si>
  <si>
    <t>1726751986.700</t>
  </si>
  <si>
    <t>1726751986.710</t>
  </si>
  <si>
    <t>1726751986.720</t>
  </si>
  <si>
    <t>1726751986.730</t>
  </si>
  <si>
    <t>1726751986.740</t>
  </si>
  <si>
    <t>1726751986.750</t>
  </si>
  <si>
    <t>1726751986.760</t>
  </si>
  <si>
    <t>1726751986.770</t>
  </si>
  <si>
    <t>1726751986.780</t>
  </si>
  <si>
    <t>1726751986.790</t>
  </si>
  <si>
    <t>1726751986.800</t>
  </si>
  <si>
    <t>1726751986.810</t>
  </si>
  <si>
    <t>1726751986.820</t>
  </si>
  <si>
    <t>1726751986.830</t>
  </si>
  <si>
    <t>1726751986.840</t>
  </si>
  <si>
    <t>1726751986.850</t>
  </si>
  <si>
    <t>1726751986.860</t>
  </si>
  <si>
    <t>1726751986.870</t>
  </si>
  <si>
    <t>1726751986.880</t>
  </si>
  <si>
    <t>1726751986.890</t>
  </si>
  <si>
    <t>1726751986.900</t>
  </si>
  <si>
    <t>1726751986.910</t>
  </si>
  <si>
    <t>1726751986.920</t>
  </si>
  <si>
    <t>1726751986.930</t>
  </si>
  <si>
    <t>1726751986.940</t>
  </si>
  <si>
    <t>1726751986.950</t>
  </si>
  <si>
    <t>1726751986.960</t>
  </si>
  <si>
    <t>1726751986.970</t>
  </si>
  <si>
    <t>1726751986.980</t>
  </si>
  <si>
    <t>1726751986.990</t>
  </si>
  <si>
    <t>1726751987.000</t>
  </si>
  <si>
    <t>1726751987.010</t>
  </si>
  <si>
    <t>1726751987.020</t>
  </si>
  <si>
    <t>1726751987.030</t>
  </si>
  <si>
    <t>1726751987.040</t>
  </si>
  <si>
    <t>1726751987.050</t>
  </si>
  <si>
    <t>1726751987.060</t>
  </si>
  <si>
    <t>1726751987.070</t>
  </si>
  <si>
    <t>1726751987.080</t>
  </si>
  <si>
    <t>1726751987.090</t>
  </si>
  <si>
    <t>1726751987.100</t>
  </si>
  <si>
    <t>1726751987.110</t>
  </si>
  <si>
    <t>1726751987.120</t>
  </si>
  <si>
    <t>1726751987.130</t>
  </si>
  <si>
    <t>1726751987.140</t>
  </si>
  <si>
    <t>1726751987.150</t>
  </si>
  <si>
    <t>1726751987.160</t>
  </si>
  <si>
    <t>1726751987.170</t>
  </si>
  <si>
    <t>1726751987.180</t>
  </si>
  <si>
    <t>1726751987.190</t>
  </si>
  <si>
    <t>1726751987.200</t>
  </si>
  <si>
    <t>1726751987.210</t>
  </si>
  <si>
    <t>1726751987.220</t>
  </si>
  <si>
    <t>1726751987.230</t>
  </si>
  <si>
    <t>1726751987.240</t>
  </si>
  <si>
    <t>1726751987.250</t>
  </si>
  <si>
    <t>1726751987.260</t>
  </si>
  <si>
    <t>1726751987.270</t>
  </si>
  <si>
    <t>1726751987.280</t>
  </si>
  <si>
    <t>1726751987.290</t>
  </si>
  <si>
    <t>1726751987.300</t>
  </si>
  <si>
    <t>1726751987.310</t>
  </si>
  <si>
    <t>1726751987.320</t>
  </si>
  <si>
    <t>1726751987.330</t>
  </si>
  <si>
    <t>1726751987.340</t>
  </si>
  <si>
    <t>1726751987.350</t>
  </si>
  <si>
    <t>1726751987.360</t>
  </si>
  <si>
    <t>1726751987.370</t>
  </si>
  <si>
    <t>1726751987.380</t>
  </si>
  <si>
    <t>1726751987.390</t>
  </si>
  <si>
    <t>1726751987.400</t>
  </si>
  <si>
    <t>1726751987.410</t>
  </si>
  <si>
    <t>1726751987.420</t>
  </si>
  <si>
    <t>1726751987.430</t>
  </si>
  <si>
    <t>1726751987.440</t>
  </si>
  <si>
    <t>1726751987.450</t>
  </si>
  <si>
    <t>1726751987.460</t>
  </si>
  <si>
    <t>1726751987.470</t>
  </si>
  <si>
    <t>1726751987.480</t>
  </si>
  <si>
    <t>1726751987.490</t>
  </si>
  <si>
    <t>1726751987.500</t>
  </si>
  <si>
    <t>1726751987.510</t>
  </si>
  <si>
    <t>1726751987.520</t>
  </si>
  <si>
    <t>1726751987.530</t>
  </si>
  <si>
    <t>1726751987.540</t>
  </si>
  <si>
    <t>1726751987.550</t>
  </si>
  <si>
    <t>1726751987.560</t>
  </si>
  <si>
    <t>1726751987.570</t>
  </si>
  <si>
    <t>1726751987.580</t>
  </si>
  <si>
    <t>1726751987.590</t>
  </si>
  <si>
    <t>1726751987.600</t>
  </si>
  <si>
    <t>1726751987.610</t>
  </si>
  <si>
    <t>1726751987.620</t>
  </si>
  <si>
    <t>1726751987.630</t>
  </si>
  <si>
    <t>1726751987.640</t>
  </si>
  <si>
    <t>1726751987.650</t>
  </si>
  <si>
    <t>1726751987.660</t>
  </si>
  <si>
    <t>1726751987.670</t>
  </si>
  <si>
    <t>1726751987.680</t>
  </si>
  <si>
    <t>1726751987.690</t>
  </si>
  <si>
    <t>1726751987.700</t>
  </si>
  <si>
    <t>1726751987.710</t>
  </si>
  <si>
    <t>1726751987.720</t>
  </si>
  <si>
    <t>1726751987.730</t>
  </si>
  <si>
    <t>1726751987.740</t>
  </si>
  <si>
    <t>1726751987.750</t>
  </si>
  <si>
    <t>1726751987.760</t>
  </si>
  <si>
    <t>1726751987.770</t>
  </si>
  <si>
    <t>1726751987.780</t>
  </si>
  <si>
    <t>1726751987.790</t>
  </si>
  <si>
    <t>1726751987.800</t>
  </si>
  <si>
    <t>1726751987.810</t>
  </si>
  <si>
    <t>1726751987.820</t>
  </si>
  <si>
    <t>1726751987.830</t>
  </si>
  <si>
    <t>1726751987.840</t>
  </si>
  <si>
    <t>1726751987.850</t>
  </si>
  <si>
    <t>1726751987.860</t>
  </si>
  <si>
    <t>1726751987.870</t>
  </si>
  <si>
    <t>1726751987.880</t>
  </si>
  <si>
    <t>1726751987.890</t>
  </si>
  <si>
    <t>1726751987.900</t>
  </si>
  <si>
    <t>1726751987.910</t>
  </si>
  <si>
    <t>1726751987.920</t>
  </si>
  <si>
    <t>1726751987.930</t>
  </si>
  <si>
    <t>1726751987.940</t>
  </si>
  <si>
    <t>1726751987.950</t>
  </si>
  <si>
    <t>1726751987.960</t>
  </si>
  <si>
    <t>1726751987.970</t>
  </si>
  <si>
    <t>1726751987.980</t>
  </si>
  <si>
    <t>1726751987.990</t>
  </si>
  <si>
    <t>1726751988.000</t>
  </si>
  <si>
    <t>1726751988.010</t>
  </si>
  <si>
    <t>1726751988.020</t>
  </si>
  <si>
    <t>1726751988.030</t>
  </si>
  <si>
    <t>1726751988.040</t>
  </si>
  <si>
    <t>1726751988.050</t>
  </si>
  <si>
    <t>1726751988.060</t>
  </si>
  <si>
    <t>1726751988.070</t>
  </si>
  <si>
    <t>1726751988.080</t>
  </si>
  <si>
    <t>1726751988.090</t>
  </si>
  <si>
    <t>1726751988.100</t>
  </si>
  <si>
    <t>1726751988.110</t>
  </si>
  <si>
    <t>1726751988.120</t>
  </si>
  <si>
    <t>1726751988.130</t>
  </si>
  <si>
    <t>1726751988.140</t>
  </si>
  <si>
    <t>1726751988.150</t>
  </si>
  <si>
    <t>1726751988.160</t>
  </si>
  <si>
    <t>1726751988.170</t>
  </si>
  <si>
    <t>1726751988.180</t>
  </si>
  <si>
    <t>1726751988.190</t>
  </si>
  <si>
    <t>1726751988.200</t>
  </si>
  <si>
    <t>1726751988.210</t>
  </si>
  <si>
    <t>1726751988.220</t>
  </si>
  <si>
    <t>1726751988.230</t>
  </si>
  <si>
    <t>1726751988.240</t>
  </si>
  <si>
    <t>1726751988.250</t>
  </si>
  <si>
    <t>1726751988.260</t>
  </si>
  <si>
    <t>1726751988.270</t>
  </si>
  <si>
    <t>1726751988.280</t>
  </si>
  <si>
    <t>1726751988.290</t>
  </si>
  <si>
    <t>1726751988.300</t>
  </si>
  <si>
    <t>1726751988.310</t>
  </si>
  <si>
    <t>1726751988.320</t>
  </si>
  <si>
    <t>1726751988.330</t>
  </si>
  <si>
    <t>1726751988.340</t>
  </si>
  <si>
    <t>1726751988.350</t>
  </si>
  <si>
    <t>1726751988.360</t>
  </si>
  <si>
    <t>1726751988.370</t>
  </si>
  <si>
    <t>1726751988.380</t>
  </si>
  <si>
    <t>1726751988.390</t>
  </si>
  <si>
    <t>1726751988.400</t>
  </si>
  <si>
    <t>1726751988.410</t>
  </si>
  <si>
    <t>1726751988.420</t>
  </si>
  <si>
    <t>1726751988.430</t>
  </si>
  <si>
    <t>1726751988.440</t>
  </si>
  <si>
    <t>1726751988.450</t>
  </si>
  <si>
    <t>1726751988.460</t>
  </si>
  <si>
    <t>1726751988.470</t>
  </si>
  <si>
    <t>1726751988.480</t>
  </si>
  <si>
    <t>1726751988.490</t>
  </si>
  <si>
    <t>1726751988.500</t>
  </si>
  <si>
    <t>1726751988.510</t>
  </si>
  <si>
    <t>1726751988.520</t>
  </si>
  <si>
    <t>1726751988.530</t>
  </si>
  <si>
    <t>1726751988.540</t>
  </si>
  <si>
    <t>1726751988.550</t>
  </si>
  <si>
    <t>1726751988.560</t>
  </si>
  <si>
    <t>1726751988.570</t>
  </si>
  <si>
    <t>1726751988.580</t>
  </si>
  <si>
    <t>1726751988.590</t>
  </si>
  <si>
    <t>1726751988.600</t>
  </si>
  <si>
    <t>1726751988.610</t>
  </si>
  <si>
    <t>1726751988.620</t>
  </si>
  <si>
    <t>1726751988.630</t>
  </si>
  <si>
    <t>1726751988.640</t>
  </si>
  <si>
    <t>1726751988.650</t>
  </si>
  <si>
    <t>1726751988.660</t>
  </si>
  <si>
    <t>1726751988.670</t>
  </si>
  <si>
    <t>1726751988.680</t>
  </si>
  <si>
    <t>1726751988.690</t>
  </si>
  <si>
    <t>1726751988.700</t>
  </si>
  <si>
    <t>1726751988.710</t>
  </si>
  <si>
    <t>1726751988.720</t>
  </si>
  <si>
    <t>1726751988.730</t>
  </si>
  <si>
    <t>1726751988.740</t>
  </si>
  <si>
    <t>1726751988.750</t>
  </si>
  <si>
    <t>1726751988.760</t>
  </si>
  <si>
    <t>1726751988.770</t>
  </si>
  <si>
    <t>1726751988.780</t>
  </si>
  <si>
    <t>1726751988.790</t>
  </si>
  <si>
    <t>1726751988.800</t>
  </si>
  <si>
    <t>1726751988.810</t>
  </si>
  <si>
    <t>1726751988.820</t>
  </si>
  <si>
    <t>1726751988.830</t>
  </si>
  <si>
    <t>1726751988.840</t>
  </si>
  <si>
    <t>1726751988.850</t>
  </si>
  <si>
    <t>1726751988.860</t>
  </si>
  <si>
    <t>1726751988.870</t>
  </si>
  <si>
    <t>1726751988.880</t>
  </si>
  <si>
    <t>1726751988.890</t>
  </si>
  <si>
    <t>1726751988.900</t>
  </si>
  <si>
    <t>1726751988.910</t>
  </si>
  <si>
    <t>1726751988.920</t>
  </si>
  <si>
    <t>1726751988.930</t>
  </si>
  <si>
    <t>1726751988.940</t>
  </si>
  <si>
    <t>1726751988.950</t>
  </si>
  <si>
    <t>1726751988.960</t>
  </si>
  <si>
    <t>1726751988.970</t>
  </si>
  <si>
    <t>1726751988.980</t>
  </si>
  <si>
    <t>1726751988.990</t>
  </si>
  <si>
    <t>1726751989.000</t>
  </si>
  <si>
    <t>1726751989.010</t>
  </si>
  <si>
    <t>1726751989.020</t>
  </si>
  <si>
    <t>1726751989.030</t>
  </si>
  <si>
    <t>1726751989.040</t>
  </si>
  <si>
    <t>1726751989.050</t>
  </si>
  <si>
    <t>1726751989.060</t>
  </si>
  <si>
    <t>1726751989.070</t>
  </si>
  <si>
    <t>1726751989.080</t>
  </si>
  <si>
    <t>1726751989.090</t>
  </si>
  <si>
    <t>1726751989.100</t>
  </si>
  <si>
    <t>1726751989.110</t>
  </si>
  <si>
    <t>1726751989.120</t>
  </si>
  <si>
    <t>1726751989.130</t>
  </si>
  <si>
    <t>1726751989.140</t>
  </si>
  <si>
    <t>1726751989.150</t>
  </si>
  <si>
    <t>1726751989.160</t>
  </si>
  <si>
    <t>1726751989.170</t>
  </si>
  <si>
    <t>1726751989.180</t>
  </si>
  <si>
    <t>1726751989.190</t>
  </si>
  <si>
    <t>1726751989.200</t>
  </si>
  <si>
    <t>1726751989.210</t>
  </si>
  <si>
    <t>1726751989.220</t>
  </si>
  <si>
    <t>1726751989.230</t>
  </si>
  <si>
    <t>1726751989.240</t>
  </si>
  <si>
    <t>1726751989.250</t>
  </si>
  <si>
    <t>1726751989.260</t>
  </si>
  <si>
    <t>1726751989.270</t>
  </si>
  <si>
    <t>1726751989.280</t>
  </si>
  <si>
    <t>1726751989.290</t>
  </si>
  <si>
    <t>1726751989.300</t>
  </si>
  <si>
    <t>1726751989.310</t>
  </si>
  <si>
    <t>1726751989.320</t>
  </si>
  <si>
    <t>1726751989.330</t>
  </si>
  <si>
    <t>1726751989.340</t>
  </si>
  <si>
    <t>1726751989.350</t>
  </si>
  <si>
    <t>1726751989.360</t>
  </si>
  <si>
    <t>1726751989.370</t>
  </si>
  <si>
    <t>1726751989.380</t>
  </si>
  <si>
    <t>1726751989.390</t>
  </si>
  <si>
    <t>1726751989.400</t>
  </si>
  <si>
    <t>1726751989.410</t>
  </si>
  <si>
    <t>1726751989.420</t>
  </si>
  <si>
    <t>1726751989.430</t>
  </si>
  <si>
    <t>1726751989.440</t>
  </si>
  <si>
    <t>1726751989.450</t>
  </si>
  <si>
    <t>1726751989.460</t>
  </si>
  <si>
    <t>1726751989.470</t>
  </si>
  <si>
    <t>1726751989.480</t>
  </si>
  <si>
    <t>1726751989.490</t>
  </si>
  <si>
    <t>1726751989.500</t>
  </si>
  <si>
    <t>1726751989.510</t>
  </si>
  <si>
    <t>1726751989.520</t>
  </si>
  <si>
    <t>1726751989.530</t>
  </si>
  <si>
    <t>1726751989.540</t>
  </si>
  <si>
    <t>1726751989.550</t>
  </si>
  <si>
    <t>1726751989.560</t>
  </si>
  <si>
    <t>1726751989.570</t>
  </si>
  <si>
    <t>1726751989.580</t>
  </si>
  <si>
    <t>1726751989.590</t>
  </si>
  <si>
    <t>1726751989.600</t>
  </si>
  <si>
    <t>1726751989.610</t>
  </si>
  <si>
    <t>1726751989.620</t>
  </si>
  <si>
    <t>1726751989.630</t>
  </si>
  <si>
    <t>1726751989.640</t>
  </si>
  <si>
    <t>1726751989.650</t>
  </si>
  <si>
    <t>1726751989.660</t>
  </si>
  <si>
    <t>1726751989.670</t>
  </si>
  <si>
    <t>1726751989.680</t>
  </si>
  <si>
    <t>1726751989.690</t>
  </si>
  <si>
    <t>1726751989.700</t>
  </si>
  <si>
    <t>1726751989.710</t>
  </si>
  <si>
    <t>1726751989.720</t>
  </si>
  <si>
    <t>1726751989.730</t>
  </si>
  <si>
    <t>1726751989.740</t>
  </si>
  <si>
    <t>1726751989.750</t>
  </si>
  <si>
    <t>1726751989.760</t>
  </si>
  <si>
    <t>1726751989.770</t>
  </si>
  <si>
    <t>1726751989.780</t>
  </si>
  <si>
    <t>1726751989.790</t>
  </si>
  <si>
    <t>1726751989.800</t>
  </si>
  <si>
    <t>1726751989.810</t>
  </si>
  <si>
    <t>1726751989.820</t>
  </si>
  <si>
    <t>1726751989.830</t>
  </si>
  <si>
    <t>1726751989.840</t>
  </si>
  <si>
    <t>1726751989.850</t>
  </si>
  <si>
    <t>1726751989.860</t>
  </si>
  <si>
    <t>1726751989.870</t>
  </si>
  <si>
    <t>1726751989.880</t>
  </si>
  <si>
    <t>1726751989.890</t>
  </si>
  <si>
    <t>1726751989.900</t>
  </si>
  <si>
    <t>1726751989.910</t>
  </si>
  <si>
    <t>1726751989.920</t>
  </si>
  <si>
    <t>1726751989.930</t>
  </si>
  <si>
    <t>1726751989.940</t>
  </si>
  <si>
    <t>1726751989.950</t>
  </si>
  <si>
    <t>1726751989.960</t>
  </si>
  <si>
    <t>1726751989.970</t>
  </si>
  <si>
    <t>1726751989.980</t>
  </si>
  <si>
    <t>1726751989.990</t>
  </si>
  <si>
    <t>1726751990.000</t>
  </si>
  <si>
    <t>1726751990.010</t>
  </si>
  <si>
    <t>1726751990.020</t>
  </si>
  <si>
    <t>1726751990.030</t>
  </si>
  <si>
    <t>1726751990.040</t>
  </si>
  <si>
    <t>1726751990.050</t>
  </si>
  <si>
    <t>1726751990.060</t>
  </si>
  <si>
    <t>1726751990.070</t>
  </si>
  <si>
    <t>1726751990.080</t>
  </si>
  <si>
    <t>1726751990.090</t>
  </si>
  <si>
    <t>1726751990.100</t>
  </si>
  <si>
    <t>1726751990.110</t>
  </si>
  <si>
    <t>1726751990.120</t>
  </si>
  <si>
    <t>1726751990.130</t>
  </si>
  <si>
    <t>1726751990.140</t>
  </si>
  <si>
    <t>1726751990.150</t>
  </si>
  <si>
    <t>1726751990.160</t>
  </si>
  <si>
    <t>1726751990.170</t>
  </si>
  <si>
    <t>1726751990.180</t>
  </si>
  <si>
    <t>1726751990.190</t>
  </si>
  <si>
    <t>1726751990.200</t>
  </si>
  <si>
    <t>1726751990.210</t>
  </si>
  <si>
    <t>1726751990.220</t>
  </si>
  <si>
    <t>1726751990.230</t>
  </si>
  <si>
    <t>1726751990.240</t>
  </si>
  <si>
    <t>1726751990.250</t>
  </si>
  <si>
    <t>1726751990.260</t>
  </si>
  <si>
    <t>1726751990.270</t>
  </si>
  <si>
    <t>1726751990.280</t>
  </si>
  <si>
    <t>1726751990.290</t>
  </si>
  <si>
    <t>1726751990.300</t>
  </si>
  <si>
    <t>1726751990.310</t>
  </si>
  <si>
    <t>1726751990.320</t>
  </si>
  <si>
    <t>1726751990.330</t>
  </si>
  <si>
    <t>1726751990.340</t>
  </si>
  <si>
    <t>1726751990.350</t>
  </si>
  <si>
    <t>1726751990.360</t>
  </si>
  <si>
    <t>1726751990.370</t>
  </si>
  <si>
    <t>1726751990.380</t>
  </si>
  <si>
    <t>1726751990.390</t>
  </si>
  <si>
    <t>1726751990.400</t>
  </si>
  <si>
    <t>1726751990.410</t>
  </si>
  <si>
    <t>1726751990.420</t>
  </si>
  <si>
    <t>1726751990.430</t>
  </si>
  <si>
    <t>1726751990.440</t>
  </si>
  <si>
    <t>1726751990.450</t>
  </si>
  <si>
    <t>1726751990.460</t>
  </si>
  <si>
    <t>1726751990.470</t>
  </si>
  <si>
    <t>1726751990.480</t>
  </si>
  <si>
    <t>1726751990.490</t>
  </si>
  <si>
    <t>1726751990.500</t>
  </si>
  <si>
    <t>1726751990.510</t>
  </si>
  <si>
    <t>1726751990.520</t>
  </si>
  <si>
    <t>1726751990.530</t>
  </si>
  <si>
    <t>1726751990.540</t>
  </si>
  <si>
    <t>1726751990.550</t>
  </si>
  <si>
    <t>1726751990.560</t>
  </si>
  <si>
    <t>1726751990.570</t>
  </si>
  <si>
    <t>1726751990.580</t>
  </si>
  <si>
    <t>1726751990.590</t>
  </si>
  <si>
    <t>1726751990.600</t>
  </si>
  <si>
    <t>1726751990.610</t>
  </si>
  <si>
    <t>1726751990.620</t>
  </si>
  <si>
    <t>1726751990.630</t>
  </si>
  <si>
    <t>1726751990.640</t>
  </si>
  <si>
    <t>1726751990.650</t>
  </si>
  <si>
    <t>1726751990.660</t>
  </si>
  <si>
    <t>1726751990.670</t>
  </si>
  <si>
    <t>1726751990.680</t>
  </si>
  <si>
    <t>1726751990.690</t>
  </si>
  <si>
    <t>1726751990.700</t>
  </si>
  <si>
    <t>1726751990.710</t>
  </si>
  <si>
    <t>1726751990.720</t>
  </si>
  <si>
    <t>1726751990.730</t>
  </si>
  <si>
    <t>1726751990.740</t>
  </si>
  <si>
    <t>1726751990.750</t>
  </si>
  <si>
    <t>1726751990.760</t>
  </si>
  <si>
    <t>1726751990.770</t>
  </si>
  <si>
    <t>1726751990.780</t>
  </si>
  <si>
    <t>1726751990.790</t>
  </si>
  <si>
    <t>1726751990.800</t>
  </si>
  <si>
    <t>1726751990.810</t>
  </si>
  <si>
    <t>1726751990.820</t>
  </si>
  <si>
    <t>1726751990.830</t>
  </si>
  <si>
    <t>1726751990.840</t>
  </si>
  <si>
    <t>1726751990.850</t>
  </si>
  <si>
    <t>1726751990.860</t>
  </si>
  <si>
    <t>1726751990.870</t>
  </si>
  <si>
    <t>1726751990.880</t>
  </si>
  <si>
    <t>1726751990.890</t>
  </si>
  <si>
    <t>1726751990.900</t>
  </si>
  <si>
    <t>1726751990.910</t>
  </si>
  <si>
    <t>1726751990.920</t>
  </si>
  <si>
    <t>1726751990.930</t>
  </si>
  <si>
    <t>1726751990.940</t>
  </si>
  <si>
    <t>1726751990.950</t>
  </si>
  <si>
    <t>1726751990.960</t>
  </si>
  <si>
    <t>1726751990.970</t>
  </si>
  <si>
    <t>1726751990.980</t>
  </si>
  <si>
    <t>1726751990.990</t>
  </si>
  <si>
    <t>1726751991.000</t>
  </si>
  <si>
    <t>1726751991.010</t>
  </si>
  <si>
    <t>1726751991.020</t>
  </si>
  <si>
    <t>1726751991.030</t>
  </si>
  <si>
    <t>1726751991.040</t>
  </si>
  <si>
    <t>1726751991.050</t>
  </si>
  <si>
    <t>1726751991.060</t>
  </si>
  <si>
    <t>1726751991.070</t>
  </si>
  <si>
    <t>1726751991.080</t>
  </si>
  <si>
    <t>1726751991.090</t>
  </si>
  <si>
    <t>1726751991.100</t>
  </si>
  <si>
    <t>1726751991.110</t>
  </si>
  <si>
    <t>1726751991.120</t>
  </si>
  <si>
    <t>1726751991.130</t>
  </si>
  <si>
    <t>1726751991.140</t>
  </si>
  <si>
    <t>1726751991.150</t>
  </si>
  <si>
    <t>1726751991.160</t>
  </si>
  <si>
    <t>1726751991.170</t>
  </si>
  <si>
    <t>1726751991.180</t>
  </si>
  <si>
    <t>1726751991.190</t>
  </si>
  <si>
    <t>1726751991.200</t>
  </si>
  <si>
    <t>1726751991.210</t>
  </si>
  <si>
    <t>1726751991.220</t>
  </si>
  <si>
    <t>1726751991.230</t>
  </si>
  <si>
    <t>1726751991.240</t>
  </si>
  <si>
    <t>1726751991.250</t>
  </si>
  <si>
    <t>1726751991.260</t>
  </si>
  <si>
    <t>1726751991.270</t>
  </si>
  <si>
    <t>1726751991.280</t>
  </si>
  <si>
    <t>1726751991.290</t>
  </si>
  <si>
    <t>1726751991.300</t>
  </si>
  <si>
    <t>1726751991.310</t>
  </si>
  <si>
    <t>1726751991.320</t>
  </si>
  <si>
    <t>1726751991.330</t>
  </si>
  <si>
    <t>1726751991.340</t>
  </si>
  <si>
    <t>1726751991.350</t>
  </si>
  <si>
    <t>1726751991.360</t>
  </si>
  <si>
    <t>1726751991.370</t>
  </si>
  <si>
    <t>1726751991.380</t>
  </si>
  <si>
    <t>1726751991.390</t>
  </si>
  <si>
    <t>1726751991.400</t>
  </si>
  <si>
    <t>1726751991.410</t>
  </si>
  <si>
    <t>1726751991.420</t>
  </si>
  <si>
    <t>1726751991.430</t>
  </si>
  <si>
    <t>1726751991.440</t>
  </si>
  <si>
    <t>1726751991.450</t>
  </si>
  <si>
    <t>1726751991.460</t>
  </si>
  <si>
    <t>1726751991.470</t>
  </si>
  <si>
    <t>1726751991.480</t>
  </si>
  <si>
    <t>1726751991.490</t>
  </si>
  <si>
    <t>1726751991.500</t>
  </si>
  <si>
    <t>1726751991.510</t>
  </si>
  <si>
    <t>1726751991.520</t>
  </si>
  <si>
    <t>1726751991.530</t>
  </si>
  <si>
    <t>1726751991.540</t>
  </si>
  <si>
    <t>1726751991.550</t>
  </si>
  <si>
    <t>1726751991.560</t>
  </si>
  <si>
    <t>1726751991.570</t>
  </si>
  <si>
    <t>1726751991.580</t>
  </si>
  <si>
    <t>1726751991.590</t>
  </si>
  <si>
    <t>1726751991.600</t>
  </si>
  <si>
    <t>1726751991.610</t>
  </si>
  <si>
    <t>1726751991.620</t>
  </si>
  <si>
    <t>1726751991.630</t>
  </si>
  <si>
    <t>1726751991.640</t>
  </si>
  <si>
    <t>1726751991.650</t>
  </si>
  <si>
    <t>1726751991.660</t>
  </si>
  <si>
    <t>1726751991.670</t>
  </si>
  <si>
    <t>1726751991.680</t>
  </si>
  <si>
    <t>1726751991.690</t>
  </si>
  <si>
    <t>1726751991.700</t>
  </si>
  <si>
    <t>1726751991.710</t>
  </si>
  <si>
    <t>1726751991.720</t>
  </si>
  <si>
    <t>1726751991.730</t>
  </si>
  <si>
    <t>1726751991.740</t>
  </si>
  <si>
    <t>1726751991.750</t>
  </si>
  <si>
    <t>1726751991.760</t>
  </si>
  <si>
    <t>1726751991.770</t>
  </si>
  <si>
    <t>1726751991.780</t>
  </si>
  <si>
    <t>1726751991.790</t>
  </si>
  <si>
    <t>1726751991.800</t>
  </si>
  <si>
    <t>1726751991.810</t>
  </si>
  <si>
    <t>1726751991.820</t>
  </si>
  <si>
    <t>1726751991.830</t>
  </si>
  <si>
    <t>1726751991.840</t>
  </si>
  <si>
    <t>1726751991.850</t>
  </si>
  <si>
    <t>1726751991.860</t>
  </si>
  <si>
    <t>1726751991.870</t>
  </si>
  <si>
    <t>1726751991.880</t>
  </si>
  <si>
    <t>1726751991.890</t>
  </si>
  <si>
    <t>1726751991.900</t>
  </si>
  <si>
    <t>1726751991.910</t>
  </si>
  <si>
    <t>1726751991.920</t>
  </si>
  <si>
    <t>1726751991.930</t>
  </si>
  <si>
    <t>1726751991.940</t>
  </si>
  <si>
    <t>1726751991.950</t>
  </si>
  <si>
    <t>1726751991.960</t>
  </si>
  <si>
    <t>1726751991.970</t>
  </si>
  <si>
    <t>1726751991.980</t>
  </si>
  <si>
    <t>1726751991.990</t>
  </si>
  <si>
    <t>1726751992.000</t>
  </si>
  <si>
    <t>1726751992.010</t>
  </si>
  <si>
    <t>1726751992.020</t>
  </si>
  <si>
    <t>1726751992.030</t>
  </si>
  <si>
    <t>1726751992.040</t>
  </si>
  <si>
    <t>1726751992.050</t>
  </si>
  <si>
    <t>1726751992.060</t>
  </si>
  <si>
    <t>1726751992.070</t>
  </si>
  <si>
    <t>1726751992.080</t>
  </si>
  <si>
    <t>1726751992.090</t>
  </si>
  <si>
    <t>1726751992.100</t>
  </si>
  <si>
    <t>1726751992.110</t>
  </si>
  <si>
    <t>1726751992.120</t>
  </si>
  <si>
    <t>1726751992.130</t>
  </si>
  <si>
    <t>1726751992.140</t>
  </si>
  <si>
    <t>1726751992.150</t>
  </si>
  <si>
    <t>1726751992.160</t>
  </si>
  <si>
    <t>1726751992.170</t>
  </si>
  <si>
    <t>1726751992.180</t>
  </si>
  <si>
    <t>1726751992.190</t>
  </si>
  <si>
    <t>1726751992.200</t>
  </si>
  <si>
    <t>1726751992.210</t>
  </si>
  <si>
    <t>1726751992.220</t>
  </si>
  <si>
    <t>1726751992.230</t>
  </si>
  <si>
    <t>1726751992.240</t>
  </si>
  <si>
    <t>1726751992.250</t>
  </si>
  <si>
    <t>1726751992.260</t>
  </si>
  <si>
    <t>1726751992.270</t>
  </si>
  <si>
    <t>1726751992.280</t>
  </si>
  <si>
    <t>1726751992.290</t>
  </si>
  <si>
    <t>1726751992.300</t>
  </si>
  <si>
    <t>1726751992.310</t>
  </si>
  <si>
    <t>1726751992.320</t>
  </si>
  <si>
    <t>1726751992.330</t>
  </si>
  <si>
    <t>1726751992.340</t>
  </si>
  <si>
    <t>1726751992.350</t>
  </si>
  <si>
    <t>1726751992.360</t>
  </si>
  <si>
    <t>1726751992.370</t>
  </si>
  <si>
    <t>1726751992.380</t>
  </si>
  <si>
    <t>1726751992.390</t>
  </si>
  <si>
    <t>1726751992.400</t>
  </si>
  <si>
    <t>1726751992.410</t>
  </si>
  <si>
    <t>1726751992.420</t>
  </si>
  <si>
    <t>1726751992.430</t>
  </si>
  <si>
    <t>1726751992.440</t>
  </si>
  <si>
    <t>1726751992.450</t>
  </si>
  <si>
    <t>1726751992.460</t>
  </si>
  <si>
    <t>1726751992.470</t>
  </si>
  <si>
    <t>1726751992.480</t>
  </si>
  <si>
    <t>1726751992.490</t>
  </si>
  <si>
    <t>1726751992.500</t>
  </si>
  <si>
    <t>1726751992.510</t>
  </si>
  <si>
    <t>1726751992.520</t>
  </si>
  <si>
    <t>1726751992.530</t>
  </si>
  <si>
    <t>1726751992.540</t>
  </si>
  <si>
    <t>1726751992.550</t>
  </si>
  <si>
    <t>1726751992.560</t>
  </si>
  <si>
    <t>1726751992.570</t>
  </si>
  <si>
    <t>1726751992.580</t>
  </si>
  <si>
    <t>1726751992.590</t>
  </si>
  <si>
    <t>1726751992.600</t>
  </si>
  <si>
    <t>1726751992.610</t>
  </si>
  <si>
    <t>1726751992.620</t>
  </si>
  <si>
    <t>1726751992.630</t>
  </si>
  <si>
    <t>1726751992.640</t>
  </si>
  <si>
    <t>1726751992.650</t>
  </si>
  <si>
    <t>1726751992.660</t>
  </si>
  <si>
    <t>1726751992.670</t>
  </si>
  <si>
    <t>1726751992.680</t>
  </si>
  <si>
    <t>1726751992.690</t>
  </si>
  <si>
    <t>1726751992.700</t>
  </si>
  <si>
    <t>1726751992.710</t>
  </si>
  <si>
    <t>1726751992.720</t>
  </si>
  <si>
    <t>1726751992.730</t>
  </si>
  <si>
    <t>1726751992.740</t>
  </si>
  <si>
    <t>1726751992.750</t>
  </si>
  <si>
    <t>1726751992.760</t>
  </si>
  <si>
    <t>1726751992.770</t>
  </si>
  <si>
    <t>1726751992.780</t>
  </si>
  <si>
    <t>1726751992.790</t>
  </si>
  <si>
    <t>1726751992.800</t>
  </si>
  <si>
    <t>1726751992.810</t>
  </si>
  <si>
    <t>1726751992.820</t>
  </si>
  <si>
    <t>1726751992.830</t>
  </si>
  <si>
    <t>1726751992.840</t>
  </si>
  <si>
    <t>1726751992.850</t>
  </si>
  <si>
    <t>1726751992.860</t>
  </si>
  <si>
    <t>1726751992.870</t>
  </si>
  <si>
    <t>1726751992.880</t>
  </si>
  <si>
    <t>1726751992.890</t>
  </si>
  <si>
    <t>1726751992.900</t>
  </si>
  <si>
    <t>1726751992.910</t>
  </si>
  <si>
    <t>1726751992.920</t>
  </si>
  <si>
    <t>1726751992.930</t>
  </si>
  <si>
    <t>1726751992.940</t>
  </si>
  <si>
    <t>1726751992.950</t>
  </si>
  <si>
    <t>1726751992.960</t>
  </si>
  <si>
    <t>1726751992.970</t>
  </si>
  <si>
    <t>1726751992.980</t>
  </si>
  <si>
    <t>1726751992.990</t>
  </si>
  <si>
    <t>1726751993.000</t>
  </si>
  <si>
    <t>1726751993.010</t>
  </si>
  <si>
    <t>1726751993.020</t>
  </si>
  <si>
    <t>1726751993.030</t>
  </si>
  <si>
    <t>1726751993.040</t>
  </si>
  <si>
    <t>1726751993.050</t>
  </si>
  <si>
    <t>1726751993.060</t>
  </si>
  <si>
    <t>1726751993.070</t>
  </si>
  <si>
    <t>1726751993.080</t>
  </si>
  <si>
    <t>1726751993.090</t>
  </si>
  <si>
    <t>1726751993.100</t>
  </si>
  <si>
    <t>1726751993.110</t>
  </si>
  <si>
    <t>1726751993.120</t>
  </si>
  <si>
    <t>1726751993.130</t>
  </si>
  <si>
    <t>1726751993.140</t>
  </si>
  <si>
    <t>1726751993.150</t>
  </si>
  <si>
    <t>1726751993.160</t>
  </si>
  <si>
    <t>1726751993.170</t>
  </si>
  <si>
    <t>1726751993.180</t>
  </si>
  <si>
    <t>1726751993.190</t>
  </si>
  <si>
    <t>1726751993.200</t>
  </si>
  <si>
    <t>1726751993.210</t>
  </si>
  <si>
    <t>1726751993.220</t>
  </si>
  <si>
    <t>1726751993.230</t>
  </si>
  <si>
    <t>1726751993.240</t>
  </si>
  <si>
    <t>1726751993.250</t>
  </si>
  <si>
    <t>1726751993.260</t>
  </si>
  <si>
    <t>1726751993.270</t>
  </si>
  <si>
    <t>1726751993.280</t>
  </si>
  <si>
    <t>1726751993.290</t>
  </si>
  <si>
    <t>1726751993.300</t>
  </si>
  <si>
    <t>1726751993.310</t>
  </si>
  <si>
    <t>1726751993.320</t>
  </si>
  <si>
    <t>1726751993.330</t>
  </si>
  <si>
    <t>1726751993.340</t>
  </si>
  <si>
    <t>1726751993.350</t>
  </si>
  <si>
    <t>1726751993.360</t>
  </si>
  <si>
    <t>1726751993.370</t>
  </si>
  <si>
    <t>1726751993.380</t>
  </si>
  <si>
    <t>1726751993.390</t>
  </si>
  <si>
    <t>1726751993.400</t>
  </si>
  <si>
    <t>1726751993.410</t>
  </si>
  <si>
    <t>1726751993.420</t>
  </si>
  <si>
    <t>1726751993.430</t>
  </si>
  <si>
    <t>1726751993.440</t>
  </si>
  <si>
    <t>1726751993.450</t>
  </si>
  <si>
    <t>1726751993.460</t>
  </si>
  <si>
    <t>1726751993.470</t>
  </si>
  <si>
    <t>1726751993.480</t>
  </si>
  <si>
    <t>1726751993.490</t>
  </si>
  <si>
    <t>1726751993.500</t>
  </si>
  <si>
    <t>1726751993.510</t>
  </si>
  <si>
    <t>1726751993.520</t>
  </si>
  <si>
    <t>1726751993.530</t>
  </si>
  <si>
    <t>1726751993.540</t>
  </si>
  <si>
    <t>1726751993.550</t>
  </si>
  <si>
    <t>1726751993.560</t>
  </si>
  <si>
    <t>1726751993.570</t>
  </si>
  <si>
    <t>1726751993.580</t>
  </si>
  <si>
    <t>1726751993.590</t>
  </si>
  <si>
    <t>1726751993.600</t>
  </si>
  <si>
    <t>1726751993.610</t>
  </si>
  <si>
    <t>1726751993.620</t>
  </si>
  <si>
    <t>1726751993.630</t>
  </si>
  <si>
    <t>1726751993.640</t>
  </si>
  <si>
    <t>1726751993.650</t>
  </si>
  <si>
    <t>1726751993.660</t>
  </si>
  <si>
    <t>1726751993.670</t>
  </si>
  <si>
    <t>1726751993.680</t>
  </si>
  <si>
    <t>1726751993.690</t>
  </si>
  <si>
    <t>1726751993.700</t>
  </si>
  <si>
    <t>1726751993.710</t>
  </si>
  <si>
    <t>1726751993.720</t>
  </si>
  <si>
    <t>1726751993.730</t>
  </si>
  <si>
    <t>1726751993.740</t>
  </si>
  <si>
    <t>1726751993.750</t>
  </si>
  <si>
    <t>1726751993.760</t>
  </si>
  <si>
    <t>1726751993.770</t>
  </si>
  <si>
    <t>1726751993.780</t>
  </si>
  <si>
    <t>1726751993.790</t>
  </si>
  <si>
    <t>1726751993.800</t>
  </si>
  <si>
    <t>1726751993.810</t>
  </si>
  <si>
    <t>1726751993.820</t>
  </si>
  <si>
    <t>1726751993.830</t>
  </si>
  <si>
    <t>1726751993.840</t>
  </si>
  <si>
    <t>1726751993.850</t>
  </si>
  <si>
    <t>1726751993.860</t>
  </si>
  <si>
    <t>1726751993.870</t>
  </si>
  <si>
    <t>1726751993.880</t>
  </si>
  <si>
    <t>1726751993.890</t>
  </si>
  <si>
    <t>1726751993.900</t>
  </si>
  <si>
    <t>1726751993.910</t>
  </si>
  <si>
    <t>1726751993.920</t>
  </si>
  <si>
    <t>1726751993.930</t>
  </si>
  <si>
    <t>1726751993.940</t>
  </si>
  <si>
    <t>1726751993.950</t>
  </si>
  <si>
    <t>1726751993.960</t>
  </si>
  <si>
    <t>1726751993.970</t>
  </si>
  <si>
    <t>1726751993.980</t>
  </si>
  <si>
    <t>1726751993.990</t>
  </si>
  <si>
    <t>1726751994.000</t>
  </si>
  <si>
    <t>1726751994.010</t>
  </si>
  <si>
    <t>1726751994.020</t>
  </si>
  <si>
    <t>1726751994.030</t>
  </si>
  <si>
    <t>1726751994.040</t>
  </si>
  <si>
    <t>1726751994.050</t>
  </si>
  <si>
    <t>1726751994.060</t>
  </si>
  <si>
    <t>1726751994.070</t>
  </si>
  <si>
    <t>1726751994.080</t>
  </si>
  <si>
    <t>1726751994.090</t>
  </si>
  <si>
    <t>1726751994.100</t>
  </si>
  <si>
    <t>1726751994.110</t>
  </si>
  <si>
    <t>1726751994.120</t>
  </si>
  <si>
    <t>1726751994.130</t>
  </si>
  <si>
    <t>1726751994.140</t>
  </si>
  <si>
    <t>1726751994.150</t>
  </si>
  <si>
    <t>1726751994.160</t>
  </si>
  <si>
    <t>1726751994.170</t>
  </si>
  <si>
    <t>1726751994.180</t>
  </si>
  <si>
    <t>1726751994.190</t>
  </si>
  <si>
    <t>1726751994.200</t>
  </si>
  <si>
    <t>1726751994.210</t>
  </si>
  <si>
    <t>1726751994.220</t>
  </si>
  <si>
    <t>1726751994.230</t>
  </si>
  <si>
    <t>1726751994.240</t>
  </si>
  <si>
    <t>1726751994.250</t>
  </si>
  <si>
    <t>1726751994.260</t>
  </si>
  <si>
    <t>1726751994.270</t>
  </si>
  <si>
    <t>1726751994.280</t>
  </si>
  <si>
    <t>1726751994.290</t>
  </si>
  <si>
    <t>1726751994.300</t>
  </si>
  <si>
    <t>1726751994.310</t>
  </si>
  <si>
    <t>1726751994.320</t>
  </si>
  <si>
    <t>1726751994.330</t>
  </si>
  <si>
    <t>1726751994.340</t>
  </si>
  <si>
    <t>1726751994.350</t>
  </si>
  <si>
    <t>1726751994.360</t>
  </si>
  <si>
    <t>1726751994.370</t>
  </si>
  <si>
    <t>1726751994.380</t>
  </si>
  <si>
    <t>1726751994.390</t>
  </si>
  <si>
    <t>1726751994.400</t>
  </si>
  <si>
    <t>1726751994.410</t>
  </si>
  <si>
    <t>1726751994.420</t>
  </si>
  <si>
    <t>1726751994.430</t>
  </si>
  <si>
    <t>1726751994.440</t>
  </si>
  <si>
    <t>1726751994.450</t>
  </si>
  <si>
    <t>1726751994.460</t>
  </si>
  <si>
    <t>1726751994.470</t>
  </si>
  <si>
    <t>1726751994.480</t>
  </si>
  <si>
    <t>1726751994.490</t>
  </si>
  <si>
    <t>1726751994.500</t>
  </si>
  <si>
    <t>1726751994.510</t>
  </si>
  <si>
    <t>1726751994.520</t>
  </si>
  <si>
    <t>1726751994.530</t>
  </si>
  <si>
    <t>1726751994.540</t>
  </si>
  <si>
    <t>1726751994.550</t>
  </si>
  <si>
    <t>1726751994.560</t>
  </si>
  <si>
    <t>1726751994.570</t>
  </si>
  <si>
    <t>1726751994.580</t>
  </si>
  <si>
    <t>1726751994.590</t>
  </si>
  <si>
    <t>1726751994.600</t>
  </si>
  <si>
    <t>1726751994.610</t>
  </si>
  <si>
    <t>1726751994.620</t>
  </si>
  <si>
    <t>1726751994.630</t>
  </si>
  <si>
    <t>1726751994.640</t>
  </si>
  <si>
    <t>1726751994.650</t>
  </si>
  <si>
    <t>1726751994.660</t>
  </si>
  <si>
    <t>1726751994.670</t>
  </si>
  <si>
    <t>1726751994.680</t>
  </si>
  <si>
    <t>1726751994.690</t>
  </si>
  <si>
    <t>1726751994.700</t>
  </si>
  <si>
    <t>1726751994.710</t>
  </si>
  <si>
    <t>1726751994.720</t>
  </si>
  <si>
    <t>1726751994.730</t>
  </si>
  <si>
    <t>1726751994.740</t>
  </si>
  <si>
    <t>1726751994.750</t>
  </si>
  <si>
    <t>1726751994.760</t>
  </si>
  <si>
    <t>1726751994.770</t>
  </si>
  <si>
    <t>1726751994.780</t>
  </si>
  <si>
    <t>1726751994.790</t>
  </si>
  <si>
    <t>1726751994.800</t>
  </si>
  <si>
    <t>1726751994.810</t>
  </si>
  <si>
    <t>1726751994.820</t>
  </si>
  <si>
    <t>1726751994.830</t>
  </si>
  <si>
    <t>1726751994.840</t>
  </si>
  <si>
    <t>1726751994.850</t>
  </si>
  <si>
    <t>1726751994.860</t>
  </si>
  <si>
    <t>1726751994.870</t>
  </si>
  <si>
    <t>1726751994.880</t>
  </si>
  <si>
    <t>1726751994.890</t>
  </si>
  <si>
    <t>1726751994.900</t>
  </si>
  <si>
    <t>1726751994.910</t>
  </si>
  <si>
    <t>1726751994.920</t>
  </si>
  <si>
    <t>1726751994.930</t>
  </si>
  <si>
    <t>1726751994.940</t>
  </si>
  <si>
    <t>1726751994.950</t>
  </si>
  <si>
    <t>1726751994.960</t>
  </si>
  <si>
    <t>1726751994.970</t>
  </si>
  <si>
    <t>1726751994.980</t>
  </si>
  <si>
    <t>1726751994.990</t>
  </si>
  <si>
    <t>1726751995.000</t>
  </si>
  <si>
    <t>1726751995.010</t>
  </si>
  <si>
    <t>1726751995.020</t>
  </si>
  <si>
    <t>1726751995.030</t>
  </si>
  <si>
    <t>1726751995.040</t>
  </si>
  <si>
    <t>1726751995.050</t>
  </si>
  <si>
    <t>1726751995.060</t>
  </si>
  <si>
    <t>1726751995.070</t>
  </si>
  <si>
    <t>1726751995.080</t>
  </si>
  <si>
    <t>1726751995.090</t>
  </si>
  <si>
    <t>1726751995.100</t>
  </si>
  <si>
    <t>1726751995.110</t>
  </si>
  <si>
    <t>1726751995.120</t>
  </si>
  <si>
    <t>1726751995.130</t>
  </si>
  <si>
    <t>1726751995.140</t>
  </si>
  <si>
    <t>1726751995.150</t>
  </si>
  <si>
    <t>1726751995.160</t>
  </si>
  <si>
    <t>1726751995.170</t>
  </si>
  <si>
    <t>1726751995.180</t>
  </si>
  <si>
    <t>1726751995.190</t>
  </si>
  <si>
    <t>1726751995.200</t>
  </si>
  <si>
    <t>1726751995.210</t>
  </si>
  <si>
    <t>1726751995.220</t>
  </si>
  <si>
    <t>1726751995.230</t>
  </si>
  <si>
    <t>1726751995.240</t>
  </si>
  <si>
    <t>1726751995.250</t>
  </si>
  <si>
    <t>1726751995.260</t>
  </si>
  <si>
    <t>1726751995.270</t>
  </si>
  <si>
    <t>1726751995.280</t>
  </si>
  <si>
    <t>1726751995.290</t>
  </si>
  <si>
    <t>1726751995.300</t>
  </si>
  <si>
    <t>1726751995.310</t>
  </si>
  <si>
    <t>1726751995.320</t>
  </si>
  <si>
    <t>1726751995.330</t>
  </si>
  <si>
    <t>1726751995.340</t>
  </si>
  <si>
    <t>1726751995.350</t>
  </si>
  <si>
    <t>1726751995.360</t>
  </si>
  <si>
    <t>1726751995.370</t>
  </si>
  <si>
    <t>1726751995.380</t>
  </si>
  <si>
    <t>1726751995.390</t>
  </si>
  <si>
    <t>1726751995.400</t>
  </si>
  <si>
    <t>1726751995.410</t>
  </si>
  <si>
    <t>1726751995.420</t>
  </si>
  <si>
    <t>1726751995.430</t>
  </si>
  <si>
    <t>1726751995.440</t>
  </si>
  <si>
    <t>1726751995.450</t>
  </si>
  <si>
    <t>1726751995.460</t>
  </si>
  <si>
    <t>1726751995.470</t>
  </si>
  <si>
    <t>1726751995.480</t>
  </si>
  <si>
    <t>1726751995.490</t>
  </si>
  <si>
    <t>1726751995.500</t>
  </si>
  <si>
    <t>1726751995.510</t>
  </si>
  <si>
    <t>1726751995.520</t>
  </si>
  <si>
    <t>1726751995.530</t>
  </si>
  <si>
    <t>1726751995.540</t>
  </si>
  <si>
    <t>1726751995.550</t>
  </si>
  <si>
    <t>1726751995.560</t>
  </si>
  <si>
    <t>1726751995.570</t>
  </si>
  <si>
    <t>1726751995.580</t>
  </si>
  <si>
    <t>1726751995.590</t>
  </si>
  <si>
    <t>1726751995.600</t>
  </si>
  <si>
    <t>1726751995.610</t>
  </si>
  <si>
    <t>1726751995.620</t>
  </si>
  <si>
    <t>1726751995.630</t>
  </si>
  <si>
    <t>1726751995.640</t>
  </si>
  <si>
    <t>1726751995.650</t>
  </si>
  <si>
    <t>1726751995.660</t>
  </si>
  <si>
    <t>1726751995.670</t>
  </si>
  <si>
    <t>1726751995.680</t>
  </si>
  <si>
    <t>1726751995.690</t>
  </si>
  <si>
    <t>1726751995.700</t>
  </si>
  <si>
    <t>1726751995.710</t>
  </si>
  <si>
    <t>1726751995.720</t>
  </si>
  <si>
    <t>1726751995.730</t>
  </si>
  <si>
    <t>1726751995.740</t>
  </si>
  <si>
    <t>1726751995.750</t>
  </si>
  <si>
    <t>1726751995.760</t>
  </si>
  <si>
    <t>1726751995.770</t>
  </si>
  <si>
    <t>1726751995.780</t>
  </si>
  <si>
    <t>1726751995.790</t>
  </si>
  <si>
    <t>1726751995.800</t>
  </si>
  <si>
    <t>1726751995.810</t>
  </si>
  <si>
    <t>1726751995.820</t>
  </si>
  <si>
    <t>1726751995.830</t>
  </si>
  <si>
    <t>1726751995.840</t>
  </si>
  <si>
    <t>1726751995.850</t>
  </si>
  <si>
    <t>1726751995.860</t>
  </si>
  <si>
    <t>1726751995.870</t>
  </si>
  <si>
    <t>1726751995.880</t>
  </si>
  <si>
    <t>1726751995.890</t>
  </si>
  <si>
    <t>1726751995.900</t>
  </si>
  <si>
    <t>1726751995.910</t>
  </si>
  <si>
    <t>1726751995.920</t>
  </si>
  <si>
    <t>1726751995.930</t>
  </si>
  <si>
    <t>1726751995.940</t>
  </si>
  <si>
    <t>1726751995.950</t>
  </si>
  <si>
    <t>1726751995.960</t>
  </si>
  <si>
    <t>1726751995.970</t>
  </si>
  <si>
    <t>1726751995.980</t>
  </si>
  <si>
    <t>1726751995.990</t>
  </si>
  <si>
    <t>1726751996.000</t>
  </si>
  <si>
    <t>1726751996.010</t>
  </si>
  <si>
    <t>1726751996.020</t>
  </si>
  <si>
    <t>1726751996.030</t>
  </si>
  <si>
    <t>1726751996.040</t>
  </si>
  <si>
    <t>1726751996.050</t>
  </si>
  <si>
    <t>1726751996.060</t>
  </si>
  <si>
    <t>1726751996.070</t>
  </si>
  <si>
    <t>1726751996.080</t>
  </si>
  <si>
    <t>1726751996.090</t>
  </si>
  <si>
    <t>1726751996.100</t>
  </si>
  <si>
    <t>1726751996.110</t>
  </si>
  <si>
    <t>1726751996.120</t>
  </si>
  <si>
    <t>1726751996.130</t>
  </si>
  <si>
    <t>1726751996.140</t>
  </si>
  <si>
    <t>1726751996.150</t>
  </si>
  <si>
    <t>1726751996.160</t>
  </si>
  <si>
    <t>1726751996.170</t>
  </si>
  <si>
    <t>1726751996.180</t>
  </si>
  <si>
    <t>1726751996.190</t>
  </si>
  <si>
    <t>1726751996.200</t>
  </si>
  <si>
    <t>1726751996.210</t>
  </si>
  <si>
    <t>1726751996.220</t>
  </si>
  <si>
    <t>1726751996.230</t>
  </si>
  <si>
    <t>1726751996.240</t>
  </si>
  <si>
    <t>1726751996.250</t>
  </si>
  <si>
    <t>1726751996.260</t>
  </si>
  <si>
    <t>1726751996.270</t>
  </si>
  <si>
    <t>1726751996.280</t>
  </si>
  <si>
    <t>1726751996.290</t>
  </si>
  <si>
    <t>1726751996.300</t>
  </si>
  <si>
    <t>1726751996.310</t>
  </si>
  <si>
    <t>1726751996.320</t>
  </si>
  <si>
    <t>1726751996.330</t>
  </si>
  <si>
    <t>1726751996.340</t>
  </si>
  <si>
    <t>1726751996.350</t>
  </si>
  <si>
    <t>1726751996.360</t>
  </si>
  <si>
    <t>1726751996.370</t>
  </si>
  <si>
    <t>1726751996.380</t>
  </si>
  <si>
    <t>1726751996.390</t>
  </si>
  <si>
    <t>1726751996.400</t>
  </si>
  <si>
    <t>1726751996.410</t>
  </si>
  <si>
    <t>1726751996.420</t>
  </si>
  <si>
    <t>1726751996.430</t>
  </si>
  <si>
    <t>1726751996.440</t>
  </si>
  <si>
    <t>1726751996.450</t>
  </si>
  <si>
    <t>1726751996.460</t>
  </si>
  <si>
    <t>1726751996.470</t>
  </si>
  <si>
    <t>1726751996.480</t>
  </si>
  <si>
    <t>1726751996.490</t>
  </si>
  <si>
    <t>1726751996.500</t>
  </si>
  <si>
    <t>1726751996.510</t>
  </si>
  <si>
    <t>1726751996.520</t>
  </si>
  <si>
    <t>1726751996.530</t>
  </si>
  <si>
    <t>1726751996.540</t>
  </si>
  <si>
    <t>1726751996.550</t>
  </si>
  <si>
    <t>1726751996.560</t>
  </si>
  <si>
    <t>1726751996.570</t>
  </si>
  <si>
    <t>1726751996.580</t>
  </si>
  <si>
    <t>1726751996.590</t>
  </si>
  <si>
    <t>1726751996.600</t>
  </si>
  <si>
    <t>1726751996.610</t>
  </si>
  <si>
    <t>1726751996.620</t>
  </si>
  <si>
    <t>1726751996.630</t>
  </si>
  <si>
    <t>1726751996.640</t>
  </si>
  <si>
    <t>1726751996.650</t>
  </si>
  <si>
    <t>1726751996.660</t>
  </si>
  <si>
    <t>1726751996.670</t>
  </si>
  <si>
    <t>1726751996.680</t>
  </si>
  <si>
    <t>1726751996.690</t>
  </si>
  <si>
    <t>1726751996.700</t>
  </si>
  <si>
    <t>1726751996.710</t>
  </si>
  <si>
    <t>1726751996.720</t>
  </si>
  <si>
    <t>1726751996.730</t>
  </si>
  <si>
    <t>1726751996.740</t>
  </si>
  <si>
    <t>1726751996.750</t>
  </si>
  <si>
    <t>1726751996.760</t>
  </si>
  <si>
    <t>1726751996.770</t>
  </si>
  <si>
    <t>1726751996.780</t>
  </si>
  <si>
    <t>1726751996.790</t>
  </si>
  <si>
    <t>1726751996.800</t>
  </si>
  <si>
    <t>1726751996.810</t>
  </si>
  <si>
    <t>1726751996.820</t>
  </si>
  <si>
    <t>1726751996.830</t>
  </si>
  <si>
    <t>1726751996.840</t>
  </si>
  <si>
    <t>1726751996.850</t>
  </si>
  <si>
    <t>1726751996.860</t>
  </si>
  <si>
    <t>1726751996.870</t>
  </si>
  <si>
    <t>1726751996.880</t>
  </si>
  <si>
    <t>1726751996.890</t>
  </si>
  <si>
    <t>1726751996.900</t>
  </si>
  <si>
    <t>1726751996.910</t>
  </si>
  <si>
    <t>1726751996.920</t>
  </si>
  <si>
    <t>1726751996.930</t>
  </si>
  <si>
    <t>1726751996.940</t>
  </si>
  <si>
    <t>1726751996.950</t>
  </si>
  <si>
    <t>1726751996.960</t>
  </si>
  <si>
    <t>1726751996.970</t>
  </si>
  <si>
    <t>1726751996.980</t>
  </si>
  <si>
    <t>1726751996.990</t>
  </si>
  <si>
    <t>1726751997.000</t>
  </si>
  <si>
    <t>1726751997.010</t>
  </si>
  <si>
    <t>1726751997.020</t>
  </si>
  <si>
    <t>1726751997.030</t>
  </si>
  <si>
    <t>1726751997.040</t>
  </si>
  <si>
    <t>1726751997.050</t>
  </si>
  <si>
    <t>1726751997.060</t>
  </si>
  <si>
    <t>1726751997.070</t>
  </si>
  <si>
    <t>1726751997.080</t>
  </si>
  <si>
    <t>1726751997.090</t>
  </si>
  <si>
    <t>1726751997.100</t>
  </si>
  <si>
    <t>1726751997.110</t>
  </si>
  <si>
    <t>1726751997.120</t>
  </si>
  <si>
    <t>1726751997.130</t>
  </si>
  <si>
    <t>1726751997.140</t>
  </si>
  <si>
    <t>1726751997.150</t>
  </si>
  <si>
    <t>1726751997.160</t>
  </si>
  <si>
    <t>1726751997.170</t>
  </si>
  <si>
    <t>1726751997.180</t>
  </si>
  <si>
    <t>1726751997.190</t>
  </si>
  <si>
    <t>1726751997.200</t>
  </si>
  <si>
    <t>1726751997.210</t>
  </si>
  <si>
    <t>1726751997.220</t>
  </si>
  <si>
    <t>1726751997.230</t>
  </si>
  <si>
    <t>1726751997.240</t>
  </si>
  <si>
    <t>1726751997.250</t>
  </si>
  <si>
    <t>1726751997.260</t>
  </si>
  <si>
    <t>1726751997.270</t>
  </si>
  <si>
    <t>1726751997.280</t>
  </si>
  <si>
    <t>1726751997.290</t>
  </si>
  <si>
    <t>1726751997.300</t>
  </si>
  <si>
    <t>1726751997.310</t>
  </si>
  <si>
    <t>1726751997.320</t>
  </si>
  <si>
    <t>1726751997.330</t>
  </si>
  <si>
    <t>1726751997.340</t>
  </si>
  <si>
    <t>1726751997.350</t>
  </si>
  <si>
    <t>1726751997.360</t>
  </si>
  <si>
    <t>1726751997.370</t>
  </si>
  <si>
    <t>1726751997.380</t>
  </si>
  <si>
    <t>1726751997.390</t>
  </si>
  <si>
    <t>1726751997.400</t>
  </si>
  <si>
    <t>1726751997.410</t>
  </si>
  <si>
    <t>1726751997.420</t>
  </si>
  <si>
    <t>1726751997.430</t>
  </si>
  <si>
    <t>1726751997.440</t>
  </si>
  <si>
    <t>1726751997.450</t>
  </si>
  <si>
    <t>1726751997.460</t>
  </si>
  <si>
    <t>1726751997.470</t>
  </si>
  <si>
    <t>1726751997.480</t>
  </si>
  <si>
    <t>1726751997.490</t>
  </si>
  <si>
    <t>1726751997.500</t>
  </si>
  <si>
    <t>1726751997.510</t>
  </si>
  <si>
    <t>1726751997.520</t>
  </si>
  <si>
    <t>1726751997.530</t>
  </si>
  <si>
    <t>1726751997.540</t>
  </si>
  <si>
    <t>1726751997.550</t>
  </si>
  <si>
    <t>1726751997.560</t>
  </si>
  <si>
    <t>1726751997.570</t>
  </si>
  <si>
    <t>1726751997.580</t>
  </si>
  <si>
    <t>1726751997.590</t>
  </si>
  <si>
    <t>1726751997.600</t>
  </si>
  <si>
    <t>1726751997.610</t>
  </si>
  <si>
    <t>1726751997.620</t>
  </si>
  <si>
    <t>1726751997.630</t>
  </si>
  <si>
    <t>1726751997.640</t>
  </si>
  <si>
    <t>1726751997.650</t>
  </si>
  <si>
    <t>1726751997.660</t>
  </si>
  <si>
    <t>1726751997.670</t>
  </si>
  <si>
    <t>1726751997.680</t>
  </si>
  <si>
    <t>1726751997.690</t>
  </si>
  <si>
    <t>1726751997.700</t>
  </si>
  <si>
    <t>1726751997.710</t>
  </si>
  <si>
    <t>1726751997.720</t>
  </si>
  <si>
    <t>1726751997.730</t>
  </si>
  <si>
    <t>1726751997.740</t>
  </si>
  <si>
    <t>1726751997.750</t>
  </si>
  <si>
    <t>1726751997.760</t>
  </si>
  <si>
    <t>1726751997.770</t>
  </si>
  <si>
    <t>1726751997.780</t>
  </si>
  <si>
    <t>1726751997.790</t>
  </si>
  <si>
    <t>1726751997.800</t>
  </si>
  <si>
    <t>1726751997.810</t>
  </si>
  <si>
    <t>1726751997.820</t>
  </si>
  <si>
    <t>1726751997.830</t>
  </si>
  <si>
    <t>1726751997.840</t>
  </si>
  <si>
    <t>1726751997.850</t>
  </si>
  <si>
    <t>1726751997.860</t>
  </si>
  <si>
    <t>1726751997.870</t>
  </si>
  <si>
    <t>1726751997.880</t>
  </si>
  <si>
    <t>1726751997.890</t>
  </si>
  <si>
    <t>1726751997.900</t>
  </si>
  <si>
    <t>1726751997.910</t>
  </si>
  <si>
    <t>1726751997.920</t>
  </si>
  <si>
    <t>1726751997.930</t>
  </si>
  <si>
    <t>1726751997.940</t>
  </si>
  <si>
    <t>1726751997.950</t>
  </si>
  <si>
    <t>1726751997.960</t>
  </si>
  <si>
    <t>1726751997.970</t>
  </si>
  <si>
    <t>1726751997.980</t>
  </si>
  <si>
    <t>1726751997.990</t>
  </si>
  <si>
    <t>1726751998.000</t>
  </si>
  <si>
    <t>1726751998.010</t>
  </si>
  <si>
    <t>1726751998.020</t>
  </si>
  <si>
    <t>1726751998.030</t>
  </si>
  <si>
    <t>1726751998.040</t>
  </si>
  <si>
    <t>1726751998.050</t>
  </si>
  <si>
    <t>1726751998.060</t>
  </si>
  <si>
    <t>1726751998.070</t>
  </si>
  <si>
    <t>1726751998.080</t>
  </si>
  <si>
    <t>1726751998.090</t>
  </si>
  <si>
    <t>1726751998.100</t>
  </si>
  <si>
    <t>1726751998.110</t>
  </si>
  <si>
    <t>1726751998.120</t>
  </si>
  <si>
    <t>1726751998.130</t>
  </si>
  <si>
    <t>1726751998.140</t>
  </si>
  <si>
    <t>1726751998.150</t>
  </si>
  <si>
    <t>1726751998.160</t>
  </si>
  <si>
    <t>1726751998.170</t>
  </si>
  <si>
    <t>1726751998.180</t>
  </si>
  <si>
    <t>1726751998.190</t>
  </si>
  <si>
    <t>1726751998.200</t>
  </si>
  <si>
    <t>1726751998.210</t>
  </si>
  <si>
    <t>1726751998.220</t>
  </si>
  <si>
    <t>1726751998.230</t>
  </si>
  <si>
    <t>1726751998.240</t>
  </si>
  <si>
    <t>1726751998.250</t>
  </si>
  <si>
    <t>1726751998.260</t>
  </si>
  <si>
    <t>1726751998.270</t>
  </si>
  <si>
    <t>1726751998.280</t>
  </si>
  <si>
    <t>1726751998.290</t>
  </si>
  <si>
    <t>1726751998.300</t>
  </si>
  <si>
    <t>1726751998.310</t>
  </si>
  <si>
    <t>1726751998.320</t>
  </si>
  <si>
    <t>1726751998.330</t>
  </si>
  <si>
    <t>1726751998.340</t>
  </si>
  <si>
    <t>1726751998.350</t>
  </si>
  <si>
    <t>1726751998.360</t>
  </si>
  <si>
    <t>1726751998.370</t>
  </si>
  <si>
    <t>1726751998.380</t>
  </si>
  <si>
    <t>1726751998.390</t>
  </si>
  <si>
    <t>1726751998.400</t>
  </si>
  <si>
    <t>1726751998.410</t>
  </si>
  <si>
    <t>1726751998.420</t>
  </si>
  <si>
    <t>1726751998.430</t>
  </si>
  <si>
    <t>1726751998.440</t>
  </si>
  <si>
    <t>1726751998.450</t>
  </si>
  <si>
    <t>1726751998.460</t>
  </si>
  <si>
    <t>1726751998.470</t>
  </si>
  <si>
    <t>1726751998.480</t>
  </si>
  <si>
    <t>1726751998.490</t>
  </si>
  <si>
    <t>1726751998.500</t>
  </si>
  <si>
    <t>1726751998.510</t>
  </si>
  <si>
    <t>1726751998.520</t>
  </si>
  <si>
    <t>1726751998.530</t>
  </si>
  <si>
    <t>1726751998.540</t>
  </si>
  <si>
    <t>1726751998.550</t>
  </si>
  <si>
    <t>1726751998.560</t>
  </si>
  <si>
    <t>1726751998.570</t>
  </si>
  <si>
    <t>1726751998.580</t>
  </si>
  <si>
    <t>1726751998.590</t>
  </si>
  <si>
    <t>1726751998.600</t>
  </si>
  <si>
    <t>1726751998.610</t>
  </si>
  <si>
    <t>1726751998.620</t>
  </si>
  <si>
    <t>1726751998.630</t>
  </si>
  <si>
    <t>1726751998.640</t>
  </si>
  <si>
    <t>1726751998.650</t>
  </si>
  <si>
    <t>1726751998.660</t>
  </si>
  <si>
    <t>1726751998.670</t>
  </si>
  <si>
    <t>1726751998.680</t>
  </si>
  <si>
    <t>1726751998.690</t>
  </si>
  <si>
    <t>1726751998.700</t>
  </si>
  <si>
    <t>1726751998.710</t>
  </si>
  <si>
    <t>1726751998.720</t>
  </si>
  <si>
    <t>1726751998.730</t>
  </si>
  <si>
    <t>1726751998.740</t>
  </si>
  <si>
    <t>1726751998.750</t>
  </si>
  <si>
    <t>1726751998.760</t>
  </si>
  <si>
    <t>1726751998.770</t>
  </si>
  <si>
    <t>1726751998.780</t>
  </si>
  <si>
    <t>1726751998.790</t>
  </si>
  <si>
    <t>1726751998.800</t>
  </si>
  <si>
    <t>1726751998.810</t>
  </si>
  <si>
    <t>1726751998.820</t>
  </si>
  <si>
    <t>1726751998.830</t>
  </si>
  <si>
    <t>1726751998.840</t>
  </si>
  <si>
    <t>1726751998.850</t>
  </si>
  <si>
    <t>1726751998.860</t>
  </si>
  <si>
    <t>1726751998.870</t>
  </si>
  <si>
    <t>1726751998.880</t>
  </si>
  <si>
    <t>1726751998.890</t>
  </si>
  <si>
    <t>1726751998.900</t>
  </si>
  <si>
    <t>1726751998.910</t>
  </si>
  <si>
    <t>1726751998.920</t>
  </si>
  <si>
    <t>1726751998.930</t>
  </si>
  <si>
    <t>1726751998.940</t>
  </si>
  <si>
    <t>1726751998.950</t>
  </si>
  <si>
    <t>1726751998.960</t>
  </si>
  <si>
    <t>1726751998.970</t>
  </si>
  <si>
    <t>1726751998.980</t>
  </si>
  <si>
    <t>1726751998.990</t>
  </si>
  <si>
    <t>1726751999.000</t>
  </si>
  <si>
    <t>1726751999.010</t>
  </si>
  <si>
    <t>1726751999.020</t>
  </si>
  <si>
    <t>1726751999.030</t>
  </si>
  <si>
    <t>1726751999.040</t>
  </si>
  <si>
    <t>1726751999.050</t>
  </si>
  <si>
    <t>1726751999.060</t>
  </si>
  <si>
    <t>1726751999.070</t>
  </si>
  <si>
    <t>1726751999.080</t>
  </si>
  <si>
    <t>1726751999.090</t>
  </si>
  <si>
    <t>1726751999.100</t>
  </si>
  <si>
    <t>1726751999.110</t>
  </si>
  <si>
    <t>1726751999.120</t>
  </si>
  <si>
    <t>1726751999.130</t>
  </si>
  <si>
    <t>1726751999.140</t>
  </si>
  <si>
    <t>1726751999.150</t>
  </si>
  <si>
    <t>1726751999.160</t>
  </si>
  <si>
    <t>1726751999.170</t>
  </si>
  <si>
    <t>1726751999.180</t>
  </si>
  <si>
    <t>1726751999.190</t>
  </si>
  <si>
    <t>1726751999.200</t>
  </si>
  <si>
    <t>1726751999.210</t>
  </si>
  <si>
    <t>1726751999.220</t>
  </si>
  <si>
    <t>1726751999.230</t>
  </si>
  <si>
    <t>1726751999.240</t>
  </si>
  <si>
    <t>1726751999.250</t>
  </si>
  <si>
    <t>1726751999.260</t>
  </si>
  <si>
    <t>1726751999.270</t>
  </si>
  <si>
    <t>1726751999.280</t>
  </si>
  <si>
    <t>1726751999.290</t>
  </si>
  <si>
    <t>1726751999.300</t>
  </si>
  <si>
    <t>1726751999.310</t>
  </si>
  <si>
    <t>1726751999.320</t>
  </si>
  <si>
    <t>1726751999.330</t>
  </si>
  <si>
    <t>1726751999.340</t>
  </si>
  <si>
    <t>1726751999.350</t>
  </si>
  <si>
    <t>1726751999.360</t>
  </si>
  <si>
    <t>1726751999.370</t>
  </si>
  <si>
    <t>1726751999.380</t>
  </si>
  <si>
    <t>1726751999.390</t>
  </si>
  <si>
    <t>1726751999.400</t>
  </si>
  <si>
    <t>1726751999.410</t>
  </si>
  <si>
    <t>1726751999.420</t>
  </si>
  <si>
    <t>1726751999.430</t>
  </si>
  <si>
    <t>1726751999.440</t>
  </si>
  <si>
    <t>1726751999.450</t>
  </si>
  <si>
    <t>1726751999.460</t>
  </si>
  <si>
    <t>1726751999.470</t>
  </si>
  <si>
    <t>1726751999.480</t>
  </si>
  <si>
    <t>1726751999.490</t>
  </si>
  <si>
    <t>1726751999.500</t>
  </si>
  <si>
    <t>1726751999.510</t>
  </si>
  <si>
    <t>1726751999.520</t>
  </si>
  <si>
    <t>1726751999.530</t>
  </si>
  <si>
    <t>1726751999.540</t>
  </si>
  <si>
    <t>1726751999.550</t>
  </si>
  <si>
    <t>1726751999.560</t>
  </si>
  <si>
    <t>1726751999.570</t>
  </si>
  <si>
    <t>1726751999.580</t>
  </si>
  <si>
    <t>1726751999.590</t>
  </si>
  <si>
    <t>1726751999.600</t>
  </si>
  <si>
    <t>1726751999.610</t>
  </si>
  <si>
    <t>1726751999.620</t>
  </si>
  <si>
    <t>1726751999.630</t>
  </si>
  <si>
    <t>1726751999.640</t>
  </si>
  <si>
    <t>1726751999.650</t>
  </si>
  <si>
    <t>1726751999.660</t>
  </si>
  <si>
    <t>1726751999.670</t>
  </si>
  <si>
    <t>1726751999.680</t>
  </si>
  <si>
    <t>1726751999.690</t>
  </si>
  <si>
    <t>1726751999.700</t>
  </si>
  <si>
    <t>1726751999.710</t>
  </si>
  <si>
    <t>1726751999.720</t>
  </si>
  <si>
    <t>1726751999.730</t>
  </si>
  <si>
    <t>1726751999.740</t>
  </si>
  <si>
    <t>1726751999.750</t>
  </si>
  <si>
    <t>1726751999.760</t>
  </si>
  <si>
    <t>1726751999.770</t>
  </si>
  <si>
    <t>1726751999.780</t>
  </si>
  <si>
    <t>1726751999.790</t>
  </si>
  <si>
    <t>1726751999.800</t>
  </si>
  <si>
    <t>1726751999.810</t>
  </si>
  <si>
    <t>1726751999.820</t>
  </si>
  <si>
    <t>1726751999.830</t>
  </si>
  <si>
    <t>1726751999.840</t>
  </si>
  <si>
    <t>1726751999.850</t>
  </si>
  <si>
    <t>1726751999.860</t>
  </si>
  <si>
    <t>1726751999.870</t>
  </si>
  <si>
    <t>1726751999.880</t>
  </si>
  <si>
    <t>1726751999.890</t>
  </si>
  <si>
    <t>1726751999.900</t>
  </si>
  <si>
    <t>1726751999.910</t>
  </si>
  <si>
    <t>1726751999.920</t>
  </si>
  <si>
    <t>1726751999.930</t>
  </si>
  <si>
    <t>1726751999.940</t>
  </si>
  <si>
    <t>1726751999.950</t>
  </si>
  <si>
    <t>1726751999.960</t>
  </si>
  <si>
    <t>1726751999.970</t>
  </si>
  <si>
    <t>1726751999.980</t>
  </si>
  <si>
    <t>1726751999.990</t>
  </si>
  <si>
    <t>1726752000.000</t>
  </si>
  <si>
    <t>1726752000.010</t>
  </si>
  <si>
    <t>1726752000.020</t>
  </si>
  <si>
    <t>1726752000.030</t>
  </si>
  <si>
    <t>1726752000.040</t>
  </si>
  <si>
    <t>1726752000.050</t>
  </si>
  <si>
    <t>1726752000.060</t>
  </si>
  <si>
    <t>1726752000.070</t>
  </si>
  <si>
    <t>1726752000.080</t>
  </si>
  <si>
    <t>1726752000.090</t>
  </si>
  <si>
    <t>1726752000.100</t>
  </si>
  <si>
    <t>1726752000.110</t>
  </si>
  <si>
    <t>1726752000.120</t>
  </si>
  <si>
    <t>1726752000.130</t>
  </si>
  <si>
    <t>1726752000.140</t>
  </si>
  <si>
    <t>1726752000.150</t>
  </si>
  <si>
    <t>1726752000.160</t>
  </si>
  <si>
    <t>1726752000.170</t>
  </si>
  <si>
    <t>1726752000.180</t>
  </si>
  <si>
    <t>1726752000.190</t>
  </si>
  <si>
    <t>1726752000.200</t>
  </si>
  <si>
    <t>1726752000.210</t>
  </si>
  <si>
    <t>1726752000.220</t>
  </si>
  <si>
    <t>1726752000.230</t>
  </si>
  <si>
    <t>1726752000.240</t>
  </si>
  <si>
    <t>1726752000.250</t>
  </si>
  <si>
    <t>1726752000.260</t>
  </si>
  <si>
    <t>1726752000.270</t>
  </si>
  <si>
    <t>1726752000.280</t>
  </si>
  <si>
    <t>1726752000.290</t>
  </si>
  <si>
    <t>1726752000.300</t>
  </si>
  <si>
    <t>1726752000.310</t>
  </si>
  <si>
    <t>1726752000.320</t>
  </si>
  <si>
    <t>1726752000.330</t>
  </si>
  <si>
    <t>1726752000.340</t>
  </si>
  <si>
    <t>1726752000.350</t>
  </si>
  <si>
    <t>1726752000.360</t>
  </si>
  <si>
    <t>1726752000.370</t>
  </si>
  <si>
    <t>1726752000.380</t>
  </si>
  <si>
    <t>1726752000.390</t>
  </si>
  <si>
    <t>1726752000.400</t>
  </si>
  <si>
    <t>1726752000.410</t>
  </si>
  <si>
    <t>1726752000.420</t>
  </si>
  <si>
    <t>1726752000.430</t>
  </si>
  <si>
    <t>1726752000.440</t>
  </si>
  <si>
    <t>1726752000.450</t>
  </si>
  <si>
    <t>1726752000.460</t>
  </si>
  <si>
    <t>1726752000.470</t>
  </si>
  <si>
    <t>1726752000.480</t>
  </si>
  <si>
    <t>1726752000.490</t>
  </si>
  <si>
    <t>1726752000.500</t>
  </si>
  <si>
    <t>1726752000.510</t>
  </si>
  <si>
    <t>1726752000.520</t>
  </si>
  <si>
    <t>1726752000.530</t>
  </si>
  <si>
    <t>1726752000.540</t>
  </si>
  <si>
    <t>1726752000.550</t>
  </si>
  <si>
    <t>1726752000.560</t>
  </si>
  <si>
    <t>1726752000.570</t>
  </si>
  <si>
    <t>1726752000.580</t>
  </si>
  <si>
    <t>1726752000.590</t>
  </si>
  <si>
    <t>1726752000.600</t>
  </si>
  <si>
    <t>1726752000.610</t>
  </si>
  <si>
    <t>1726752000.620</t>
  </si>
  <si>
    <t>1726752000.630</t>
  </si>
  <si>
    <t>1726752000.640</t>
  </si>
  <si>
    <t>1726752000.650</t>
  </si>
  <si>
    <t>1726752000.660</t>
  </si>
  <si>
    <t>1726752000.670</t>
  </si>
  <si>
    <t>1726752000.680</t>
  </si>
  <si>
    <t>1726752000.690</t>
  </si>
  <si>
    <t>1726752000.700</t>
  </si>
  <si>
    <t>1726752000.710</t>
  </si>
  <si>
    <t>1726752000.720</t>
  </si>
  <si>
    <t>1726752000.730</t>
  </si>
  <si>
    <t>1726752000.740</t>
  </si>
  <si>
    <t>1726752000.750</t>
  </si>
  <si>
    <t>1726752000.760</t>
  </si>
  <si>
    <t>1726752000.770</t>
  </si>
  <si>
    <t>1726752000.780</t>
  </si>
  <si>
    <t>1726752000.790</t>
  </si>
  <si>
    <t>1726752000.800</t>
  </si>
  <si>
    <t>1726752000.810</t>
  </si>
  <si>
    <t>1726752000.820</t>
  </si>
  <si>
    <t>1726752000.830</t>
  </si>
  <si>
    <t>1726752000.840</t>
  </si>
  <si>
    <t>1726752000.850</t>
  </si>
  <si>
    <t>1726752000.860</t>
  </si>
  <si>
    <t>1726752000.870</t>
  </si>
  <si>
    <t>1726752000.880</t>
  </si>
  <si>
    <t>1726752000.890</t>
  </si>
  <si>
    <t>1726752000.900</t>
  </si>
  <si>
    <t>1726752000.910</t>
  </si>
  <si>
    <t>1726752000.920</t>
  </si>
  <si>
    <t>1726752000.930</t>
  </si>
  <si>
    <t>1726752000.940</t>
  </si>
  <si>
    <t>1726752000.950</t>
  </si>
  <si>
    <t>1726752000.960</t>
  </si>
  <si>
    <t>1726752000.970</t>
  </si>
  <si>
    <t>1726752000.980</t>
  </si>
  <si>
    <t>1726752000.990</t>
  </si>
  <si>
    <t>1726752001.000</t>
  </si>
  <si>
    <t>1726752001.010</t>
  </si>
  <si>
    <t>1726752001.020</t>
  </si>
  <si>
    <t>1726752001.030</t>
  </si>
  <si>
    <t>1726752001.040</t>
  </si>
  <si>
    <t>1726752001.050</t>
  </si>
  <si>
    <t>1726752001.060</t>
  </si>
  <si>
    <t>1726752001.070</t>
  </si>
  <si>
    <t>1726752001.080</t>
  </si>
  <si>
    <t>1726752001.090</t>
  </si>
  <si>
    <t>1726752001.100</t>
  </si>
  <si>
    <t>1726752001.110</t>
  </si>
  <si>
    <t>1726752001.120</t>
  </si>
  <si>
    <t>1726752001.130</t>
  </si>
  <si>
    <t>1726752001.140</t>
  </si>
  <si>
    <t>1726752001.150</t>
  </si>
  <si>
    <t>1726752001.160</t>
  </si>
  <si>
    <t>1726752001.170</t>
  </si>
  <si>
    <t>1726752001.180</t>
  </si>
  <si>
    <t>1726752001.190</t>
  </si>
  <si>
    <t>1726752001.200</t>
  </si>
  <si>
    <t>1726752001.210</t>
  </si>
  <si>
    <t>1726752001.220</t>
  </si>
  <si>
    <t>1726752001.230</t>
  </si>
  <si>
    <t>1726752001.240</t>
  </si>
  <si>
    <t>1726752001.250</t>
  </si>
  <si>
    <t>1726752001.260</t>
  </si>
  <si>
    <t>1726752001.270</t>
  </si>
  <si>
    <t>1726752001.280</t>
  </si>
  <si>
    <t>1726752001.290</t>
  </si>
  <si>
    <t>1726752001.300</t>
  </si>
  <si>
    <t>1726752001.310</t>
  </si>
  <si>
    <t>1726752001.320</t>
  </si>
  <si>
    <t>1726752001.330</t>
  </si>
  <si>
    <t>1726752001.340</t>
  </si>
  <si>
    <t>1726752001.350</t>
  </si>
  <si>
    <t>1726752001.360</t>
  </si>
  <si>
    <t>1726752001.370</t>
  </si>
  <si>
    <t>1726752001.380</t>
  </si>
  <si>
    <t>1726752001.390</t>
  </si>
  <si>
    <t>1726752001.400</t>
  </si>
  <si>
    <t>1726752001.410</t>
  </si>
  <si>
    <t>1726752001.420</t>
  </si>
  <si>
    <t>1726752001.430</t>
  </si>
  <si>
    <t>1726752001.440</t>
  </si>
  <si>
    <t>1726752001.450</t>
  </si>
  <si>
    <t>1726752001.460</t>
  </si>
  <si>
    <t>1726752001.470</t>
  </si>
  <si>
    <t>1726752001.480</t>
  </si>
  <si>
    <t>1726752001.490</t>
  </si>
  <si>
    <t>1726752001.500</t>
  </si>
  <si>
    <t>1726752001.510</t>
  </si>
  <si>
    <t>1726752001.520</t>
  </si>
  <si>
    <t>1726752001.530</t>
  </si>
  <si>
    <t>1726752001.540</t>
  </si>
  <si>
    <t>1726752001.550</t>
  </si>
  <si>
    <t>1726752001.560</t>
  </si>
  <si>
    <t>1726752001.570</t>
  </si>
  <si>
    <t>1726752001.580</t>
  </si>
  <si>
    <t>1726752001.590</t>
  </si>
  <si>
    <t>1726752001.600</t>
  </si>
  <si>
    <t>1726752001.610</t>
  </si>
  <si>
    <t>1726752001.620</t>
  </si>
  <si>
    <t>1726752001.630</t>
  </si>
  <si>
    <t>1726752001.640</t>
  </si>
  <si>
    <t>1726752001.650</t>
  </si>
  <si>
    <t>1726752001.660</t>
  </si>
  <si>
    <t>1726752001.670</t>
  </si>
  <si>
    <t>1726752001.680</t>
  </si>
  <si>
    <t>1726752001.690</t>
  </si>
  <si>
    <t>1726752001.700</t>
  </si>
  <si>
    <t>1726752001.710</t>
  </si>
  <si>
    <t>1726752001.720</t>
  </si>
  <si>
    <t>1726752001.730</t>
  </si>
  <si>
    <t>1726752001.740</t>
  </si>
  <si>
    <t>1726752001.750</t>
  </si>
  <si>
    <t>1726752001.760</t>
  </si>
  <si>
    <t>1726752001.770</t>
  </si>
  <si>
    <t>1726752001.780</t>
  </si>
  <si>
    <t>1726752001.790</t>
  </si>
  <si>
    <t>1726752001.800</t>
  </si>
  <si>
    <t>1726752001.810</t>
  </si>
  <si>
    <t>1726752001.820</t>
  </si>
  <si>
    <t>1726752001.830</t>
  </si>
  <si>
    <t>1726752001.840</t>
  </si>
  <si>
    <t>1726752001.850</t>
  </si>
  <si>
    <t>1726752001.860</t>
  </si>
  <si>
    <t>1726752001.870</t>
  </si>
  <si>
    <t>1726752001.880</t>
  </si>
  <si>
    <t>1726752001.890</t>
  </si>
  <si>
    <t>1726752001.900</t>
  </si>
  <si>
    <t>1726752001.910</t>
  </si>
  <si>
    <t>1726752001.920</t>
  </si>
  <si>
    <t>1726752001.930</t>
  </si>
  <si>
    <t>1726752001.940</t>
  </si>
  <si>
    <t>1726752001.950</t>
  </si>
  <si>
    <t>1726752001.960</t>
  </si>
  <si>
    <t>1726752001.970</t>
  </si>
  <si>
    <t>1726752001.980</t>
  </si>
  <si>
    <t>1726752001.990</t>
  </si>
  <si>
    <t>1726752002.000</t>
  </si>
  <si>
    <t>1726752002.010</t>
  </si>
  <si>
    <t>1726752002.020</t>
  </si>
  <si>
    <t>1726752002.030</t>
  </si>
  <si>
    <t>1726752002.040</t>
  </si>
  <si>
    <t>1726752002.050</t>
  </si>
  <si>
    <t>1726752002.060</t>
  </si>
  <si>
    <t>1726752002.070</t>
  </si>
  <si>
    <t>1726752002.080</t>
  </si>
  <si>
    <t>1726752002.090</t>
  </si>
  <si>
    <t>1726752002.100</t>
  </si>
  <si>
    <t>1726752002.110</t>
  </si>
  <si>
    <t>1726752002.120</t>
  </si>
  <si>
    <t>1726752002.130</t>
  </si>
  <si>
    <t>1726752002.140</t>
  </si>
  <si>
    <t>1726752002.150</t>
  </si>
  <si>
    <t>1726752002.160</t>
  </si>
  <si>
    <t>1726752002.170</t>
  </si>
  <si>
    <t>1726752002.180</t>
  </si>
  <si>
    <t>1726752002.190</t>
  </si>
  <si>
    <t>1726752002.200</t>
  </si>
  <si>
    <t>1726752002.210</t>
  </si>
  <si>
    <t>1726752002.220</t>
  </si>
  <si>
    <t>1726752002.230</t>
  </si>
  <si>
    <t>1726752002.240</t>
  </si>
  <si>
    <t>1726752002.250</t>
  </si>
  <si>
    <t>1726752002.260</t>
  </si>
  <si>
    <t>1726752002.270</t>
  </si>
  <si>
    <t>1726752002.280</t>
  </si>
  <si>
    <t>1726752002.290</t>
  </si>
  <si>
    <t>1726752002.300</t>
  </si>
  <si>
    <t>1726752002.310</t>
  </si>
  <si>
    <t>1726752002.320</t>
  </si>
  <si>
    <t>1726752002.330</t>
  </si>
  <si>
    <t>1726752002.340</t>
  </si>
  <si>
    <t>1726752002.350</t>
  </si>
  <si>
    <t>1726752002.360</t>
  </si>
  <si>
    <t>1726752002.370</t>
  </si>
  <si>
    <t>1726752002.380</t>
  </si>
  <si>
    <t>1726752002.390</t>
  </si>
  <si>
    <t>1726752002.400</t>
  </si>
  <si>
    <t>1726752002.410</t>
  </si>
  <si>
    <t>1726752002.420</t>
  </si>
  <si>
    <t>1726752002.430</t>
  </si>
  <si>
    <t>1726752002.440</t>
  </si>
  <si>
    <t>1726752002.450</t>
  </si>
  <si>
    <t>1726752002.460</t>
  </si>
  <si>
    <t>1726752002.470</t>
  </si>
  <si>
    <t>1726752002.480</t>
  </si>
  <si>
    <t>1726752002.490</t>
  </si>
  <si>
    <t>1726752002.500</t>
  </si>
  <si>
    <t>1726752002.510</t>
  </si>
  <si>
    <t>1726752002.520</t>
  </si>
  <si>
    <t>1726752002.530</t>
  </si>
  <si>
    <t>1726752002.540</t>
  </si>
  <si>
    <t>1726752002.550</t>
  </si>
  <si>
    <t>1726752002.560</t>
  </si>
  <si>
    <t>1726752002.570</t>
  </si>
  <si>
    <t>1726752002.580</t>
  </si>
  <si>
    <t>1726752002.590</t>
  </si>
  <si>
    <t>1726752002.600</t>
  </si>
  <si>
    <t>1726752002.610</t>
  </si>
  <si>
    <t>1726752002.620</t>
  </si>
  <si>
    <t>1726752002.630</t>
  </si>
  <si>
    <t>1726752002.640</t>
  </si>
  <si>
    <t>1726752002.650</t>
  </si>
  <si>
    <t>1726752002.660</t>
  </si>
  <si>
    <t>1726752002.670</t>
  </si>
  <si>
    <t>1726752002.680</t>
  </si>
  <si>
    <t>1726752002.690</t>
  </si>
  <si>
    <t>1726752002.700</t>
  </si>
  <si>
    <t>1726752002.710</t>
  </si>
  <si>
    <t>1726752002.720</t>
  </si>
  <si>
    <t>1726752002.730</t>
  </si>
  <si>
    <t>1726752002.740</t>
  </si>
  <si>
    <t>1726752002.750</t>
  </si>
  <si>
    <t>1726752002.760</t>
  </si>
  <si>
    <t>1726752002.770</t>
  </si>
  <si>
    <t>1726752002.780</t>
  </si>
  <si>
    <t>1726752002.790</t>
  </si>
  <si>
    <t>1726752002.800</t>
  </si>
  <si>
    <t>1726752002.810</t>
  </si>
  <si>
    <t>1726752002.820</t>
  </si>
  <si>
    <t>1726752002.830</t>
  </si>
  <si>
    <t>1726752002.840</t>
  </si>
  <si>
    <t>1726752002.850</t>
  </si>
  <si>
    <t>1726752002.860</t>
  </si>
  <si>
    <t>1726752002.870</t>
  </si>
  <si>
    <t>1726752002.880</t>
  </si>
  <si>
    <t>1726752002.890</t>
  </si>
  <si>
    <t>1726752002.900</t>
  </si>
  <si>
    <t>1726752002.910</t>
  </si>
  <si>
    <t>1726752002.920</t>
  </si>
  <si>
    <t>1726752002.930</t>
  </si>
  <si>
    <t>1726752002.940</t>
  </si>
  <si>
    <t>1726752002.950</t>
  </si>
  <si>
    <t>1726752002.960</t>
  </si>
  <si>
    <t>1726752002.970</t>
  </si>
  <si>
    <t>1726752002.980</t>
  </si>
  <si>
    <t>1726752002.990</t>
  </si>
  <si>
    <t>1726752003.000</t>
  </si>
  <si>
    <t>1726752003.010</t>
  </si>
  <si>
    <t>1726752003.020</t>
  </si>
  <si>
    <t>1726752003.030</t>
  </si>
  <si>
    <t>1726752003.040</t>
  </si>
  <si>
    <t>1726752003.050</t>
  </si>
  <si>
    <t>1726752003.060</t>
  </si>
  <si>
    <t>1726752003.070</t>
  </si>
  <si>
    <t>1726752003.080</t>
  </si>
  <si>
    <t>1726752003.090</t>
  </si>
  <si>
    <t>1726752003.100</t>
  </si>
  <si>
    <t>1726752003.110</t>
  </si>
  <si>
    <t>1726752003.120</t>
  </si>
  <si>
    <t>1726752003.130</t>
  </si>
  <si>
    <t>1726752003.140</t>
  </si>
  <si>
    <t>1726752003.150</t>
  </si>
  <si>
    <t>1726752003.160</t>
  </si>
  <si>
    <t>1726752003.170</t>
  </si>
  <si>
    <t>1726752003.180</t>
  </si>
  <si>
    <t>1726752003.190</t>
  </si>
  <si>
    <t>1726752003.200</t>
  </si>
  <si>
    <t>1726752003.210</t>
  </si>
  <si>
    <t>1726752003.220</t>
  </si>
  <si>
    <t>1726752003.230</t>
  </si>
  <si>
    <t>1726752003.240</t>
  </si>
  <si>
    <t>1726752003.250</t>
  </si>
  <si>
    <t>1726752003.260</t>
  </si>
  <si>
    <t>1726752003.270</t>
  </si>
  <si>
    <t>1726752003.280</t>
  </si>
  <si>
    <t>1726752003.290</t>
  </si>
  <si>
    <t>1726752003.300</t>
  </si>
  <si>
    <t>1726752003.310</t>
  </si>
  <si>
    <t>1726752003.320</t>
  </si>
  <si>
    <t>1726752003.330</t>
  </si>
  <si>
    <t>1726752003.340</t>
  </si>
  <si>
    <t>1726752003.350</t>
  </si>
  <si>
    <t>1726752003.360</t>
  </si>
  <si>
    <t>1726752003.370</t>
  </si>
  <si>
    <t>1726752003.380</t>
  </si>
  <si>
    <t>1726752003.390</t>
  </si>
  <si>
    <t>1726752003.400</t>
  </si>
  <si>
    <t>1726752003.410</t>
  </si>
  <si>
    <t>1726752003.420</t>
  </si>
  <si>
    <t>1726752003.430</t>
  </si>
  <si>
    <t>1726752003.440</t>
  </si>
  <si>
    <t>1726752003.450</t>
  </si>
  <si>
    <t>1726752003.460</t>
  </si>
  <si>
    <t>1726752003.470</t>
  </si>
  <si>
    <t>1726752003.480</t>
  </si>
  <si>
    <t>1726752003.490</t>
  </si>
  <si>
    <t>1726752003.500</t>
  </si>
  <si>
    <t>1726752003.510</t>
  </si>
  <si>
    <t>1726752003.520</t>
  </si>
  <si>
    <t>1726752003.530</t>
  </si>
  <si>
    <t>1726752003.540</t>
  </si>
  <si>
    <t>1726752003.550</t>
  </si>
  <si>
    <t>1726752003.560</t>
  </si>
  <si>
    <t>1726752003.570</t>
  </si>
  <si>
    <t>1726752003.580</t>
  </si>
  <si>
    <t>1726752003.590</t>
  </si>
  <si>
    <t>1726752003.600</t>
  </si>
  <si>
    <t>1726752003.610</t>
  </si>
  <si>
    <t>1726752003.620</t>
  </si>
  <si>
    <t>1726752003.630</t>
  </si>
  <si>
    <t>1726752003.640</t>
  </si>
  <si>
    <t>1726752003.650</t>
  </si>
  <si>
    <t>1726752003.660</t>
  </si>
  <si>
    <t>1726752003.670</t>
  </si>
  <si>
    <t>1726752003.680</t>
  </si>
  <si>
    <t>1726752003.690</t>
  </si>
  <si>
    <t>1726752003.700</t>
  </si>
  <si>
    <t>1726752003.710</t>
  </si>
  <si>
    <t>1726752003.720</t>
  </si>
  <si>
    <t>1726752003.730</t>
  </si>
  <si>
    <t>1726752003.740</t>
  </si>
  <si>
    <t>1726752003.750</t>
  </si>
  <si>
    <t>1726752003.760</t>
  </si>
  <si>
    <t>1726752003.770</t>
  </si>
  <si>
    <t>1726752003.780</t>
  </si>
  <si>
    <t>1726752003.790</t>
  </si>
  <si>
    <t>1726752003.800</t>
  </si>
  <si>
    <t>1726752003.810</t>
  </si>
  <si>
    <t>1726752003.820</t>
  </si>
  <si>
    <t>1726752003.830</t>
  </si>
  <si>
    <t>1726752003.840</t>
  </si>
  <si>
    <t>1726752003.850</t>
  </si>
  <si>
    <t>1726752003.860</t>
  </si>
  <si>
    <t>1726752003.870</t>
  </si>
  <si>
    <t>1726752003.880</t>
  </si>
  <si>
    <t>1726752003.890</t>
  </si>
  <si>
    <t>1726752003.900</t>
  </si>
  <si>
    <t>1726752003.910</t>
  </si>
  <si>
    <t>1726752003.920</t>
  </si>
  <si>
    <t>1726752003.930</t>
  </si>
  <si>
    <t>1726752003.940</t>
  </si>
  <si>
    <t>1726752003.950</t>
  </si>
  <si>
    <t>1726752003.960</t>
  </si>
  <si>
    <t>1726752003.970</t>
  </si>
  <si>
    <t>1726752003.980</t>
  </si>
  <si>
    <t>1726752003.990</t>
  </si>
  <si>
    <t>1726752004.000</t>
  </si>
  <si>
    <t>1726752004.010</t>
  </si>
  <si>
    <t>1726752004.020</t>
  </si>
  <si>
    <t>1726752004.030</t>
  </si>
  <si>
    <t>1726752004.040</t>
  </si>
  <si>
    <t>1726752004.050</t>
  </si>
  <si>
    <t>1726752004.060</t>
  </si>
  <si>
    <t>1726752004.070</t>
  </si>
  <si>
    <t>1726752004.080</t>
  </si>
  <si>
    <t>1726752004.090</t>
  </si>
  <si>
    <t>1726752004.100</t>
  </si>
  <si>
    <t>1726752004.110</t>
  </si>
  <si>
    <t>1726752004.120</t>
  </si>
  <si>
    <t>1726752004.130</t>
  </si>
  <si>
    <t>1726752004.140</t>
  </si>
  <si>
    <t>1726752004.150</t>
  </si>
  <si>
    <t>1726752004.160</t>
  </si>
  <si>
    <t>1726752004.170</t>
  </si>
  <si>
    <t>1726752004.180</t>
  </si>
  <si>
    <t>1726752004.190</t>
  </si>
  <si>
    <t>1726752004.200</t>
  </si>
  <si>
    <t>1726752004.210</t>
  </si>
  <si>
    <t>1726752004.220</t>
  </si>
  <si>
    <t>1726752004.230</t>
  </si>
  <si>
    <t>1726752004.240</t>
  </si>
  <si>
    <t>1726752004.250</t>
  </si>
  <si>
    <t>1726752004.260</t>
  </si>
  <si>
    <t>1726752004.270</t>
  </si>
  <si>
    <t>1726752004.280</t>
  </si>
  <si>
    <t>1726752004.290</t>
  </si>
  <si>
    <t>1726752004.300</t>
  </si>
  <si>
    <t>1726752004.310</t>
  </si>
  <si>
    <t>1726752004.320</t>
  </si>
  <si>
    <t>1726752004.330</t>
  </si>
  <si>
    <t>1726752004.340</t>
  </si>
  <si>
    <t>1726752004.350</t>
  </si>
  <si>
    <t>1726752004.360</t>
  </si>
  <si>
    <t>1726752004.370</t>
  </si>
  <si>
    <t>1726752004.380</t>
  </si>
  <si>
    <t>1726752004.390</t>
  </si>
  <si>
    <t>1726752004.400</t>
  </si>
  <si>
    <t>1726752004.410</t>
  </si>
  <si>
    <t>1726752004.420</t>
  </si>
  <si>
    <t>1726752004.430</t>
  </si>
  <si>
    <t>1726752004.440</t>
  </si>
  <si>
    <t>1726752004.450</t>
  </si>
  <si>
    <t>1726752004.460</t>
  </si>
  <si>
    <t>1726752004.470</t>
  </si>
  <si>
    <t>1726752004.480</t>
  </si>
  <si>
    <t>1726752004.490</t>
  </si>
  <si>
    <t>1726752004.500</t>
  </si>
  <si>
    <t>1726752004.510</t>
  </si>
  <si>
    <t>1726752004.520</t>
  </si>
  <si>
    <t>1726752004.530</t>
  </si>
  <si>
    <t>1726752004.540</t>
  </si>
  <si>
    <t>1726752004.550</t>
  </si>
  <si>
    <t>1726752004.560</t>
  </si>
  <si>
    <t>1726752004.570</t>
  </si>
  <si>
    <t>1726752004.580</t>
  </si>
  <si>
    <t>1726752004.590</t>
  </si>
  <si>
    <t>1726752004.600</t>
  </si>
  <si>
    <t>1726752004.610</t>
  </si>
  <si>
    <t>1726752004.620</t>
  </si>
  <si>
    <t>1726752004.630</t>
  </si>
  <si>
    <t>1726752004.640</t>
  </si>
  <si>
    <t>1726752004.650</t>
  </si>
  <si>
    <t>1726752004.660</t>
  </si>
  <si>
    <t>1726752004.670</t>
  </si>
  <si>
    <t>1726752004.680</t>
  </si>
  <si>
    <t>1726752004.690</t>
  </si>
  <si>
    <t>1726752004.700</t>
  </si>
  <si>
    <t>1726752004.710</t>
  </si>
  <si>
    <t>1726752004.720</t>
  </si>
  <si>
    <t>1726752004.730</t>
  </si>
  <si>
    <t>1726752004.740</t>
  </si>
  <si>
    <t>1726752004.750</t>
  </si>
  <si>
    <t>1726752004.760</t>
  </si>
  <si>
    <t>1726752004.770</t>
  </si>
  <si>
    <t>1726752004.780</t>
  </si>
  <si>
    <t>1726752004.790</t>
  </si>
  <si>
    <t>1726752004.800</t>
  </si>
  <si>
    <t>1726752004.810</t>
  </si>
  <si>
    <t>1726752004.820</t>
  </si>
  <si>
    <t>1726752004.830</t>
  </si>
  <si>
    <t>1726752004.840</t>
  </si>
  <si>
    <t>1726752004.850</t>
  </si>
  <si>
    <t>1726752004.860</t>
  </si>
  <si>
    <t>1726752004.870</t>
  </si>
  <si>
    <t>1726752004.880</t>
  </si>
  <si>
    <t>1726752004.890</t>
  </si>
  <si>
    <t>1726752004.900</t>
  </si>
  <si>
    <t>1726752004.910</t>
  </si>
  <si>
    <t>1726752004.920</t>
  </si>
  <si>
    <t>1726752004.930</t>
  </si>
  <si>
    <t>1726752004.940</t>
  </si>
  <si>
    <t>1726752004.950</t>
  </si>
  <si>
    <t>1726752004.960</t>
  </si>
  <si>
    <t>1726752004.970</t>
  </si>
  <si>
    <t>1726752004.980</t>
  </si>
  <si>
    <t>1726752004.990</t>
  </si>
  <si>
    <t>1726752005.000</t>
  </si>
  <si>
    <t>1726752005.010</t>
  </si>
  <si>
    <t>1726752005.020</t>
  </si>
  <si>
    <t>1726752005.030</t>
  </si>
  <si>
    <t>1726752005.040</t>
  </si>
  <si>
    <t>1726752005.050</t>
  </si>
  <si>
    <t>1726752005.060</t>
  </si>
  <si>
    <t>1726752005.070</t>
  </si>
  <si>
    <t>1726752005.080</t>
  </si>
  <si>
    <t>1726752005.090</t>
  </si>
  <si>
    <t>1726752005.100</t>
  </si>
  <si>
    <t>1726752005.110</t>
  </si>
  <si>
    <t>1726752005.120</t>
  </si>
  <si>
    <t>1726752005.130</t>
  </si>
  <si>
    <t>1726752005.140</t>
  </si>
  <si>
    <t>1726752005.150</t>
  </si>
  <si>
    <t>1726752005.160</t>
  </si>
  <si>
    <t>1726752005.170</t>
  </si>
  <si>
    <t>1726752005.180</t>
  </si>
  <si>
    <t>1726752005.190</t>
  </si>
  <si>
    <t>1726752005.200</t>
  </si>
  <si>
    <t>1726752005.210</t>
  </si>
  <si>
    <t>1726752005.220</t>
  </si>
  <si>
    <t>1726752005.230</t>
  </si>
  <si>
    <t>1726752005.240</t>
  </si>
  <si>
    <t>1726752005.250</t>
  </si>
  <si>
    <t>1726752005.260</t>
  </si>
  <si>
    <t>1726752005.270</t>
  </si>
  <si>
    <t>1726752005.280</t>
  </si>
  <si>
    <t>1726752005.290</t>
  </si>
  <si>
    <t>1726752005.300</t>
  </si>
  <si>
    <t>1726752005.310</t>
  </si>
  <si>
    <t>1726752005.320</t>
  </si>
  <si>
    <t>1726752005.330</t>
  </si>
  <si>
    <t>1726752005.340</t>
  </si>
  <si>
    <t>1726752005.350</t>
  </si>
  <si>
    <t>1726752005.360</t>
  </si>
  <si>
    <t>1726752005.370</t>
  </si>
  <si>
    <t>1726752005.380</t>
  </si>
  <si>
    <t>1726752005.390</t>
  </si>
  <si>
    <t>1726752005.400</t>
  </si>
  <si>
    <t>1726752005.410</t>
  </si>
  <si>
    <t>1726752005.420</t>
  </si>
  <si>
    <t>1726752005.430</t>
  </si>
  <si>
    <t>1726752005.440</t>
  </si>
  <si>
    <t>1726752005.450</t>
  </si>
  <si>
    <t>1726752005.460</t>
  </si>
  <si>
    <t>1726752005.470</t>
  </si>
  <si>
    <t>1726752005.480</t>
  </si>
  <si>
    <t>1726752005.490</t>
  </si>
  <si>
    <t>1726752005.500</t>
  </si>
  <si>
    <t>1726752005.510</t>
  </si>
  <si>
    <t>1726752005.520</t>
  </si>
  <si>
    <t>1726752005.530</t>
  </si>
  <si>
    <t>1726752005.540</t>
  </si>
  <si>
    <t>1726752005.550</t>
  </si>
  <si>
    <t>1726752005.560</t>
  </si>
  <si>
    <t>1726752005.570</t>
  </si>
  <si>
    <t>1726752005.580</t>
  </si>
  <si>
    <t>1726752005.590</t>
  </si>
  <si>
    <t>1726752005.600</t>
  </si>
  <si>
    <t>1726752005.610</t>
  </si>
  <si>
    <t>1726752005.620</t>
  </si>
  <si>
    <t>1726752005.630</t>
  </si>
  <si>
    <t>1726752005.640</t>
  </si>
  <si>
    <t>1726752005.650</t>
  </si>
  <si>
    <t>1726752005.660</t>
  </si>
  <si>
    <t>1726752005.670</t>
  </si>
  <si>
    <t>1726752005.680</t>
  </si>
  <si>
    <t>1726752005.690</t>
  </si>
  <si>
    <t>1726752005.700</t>
  </si>
  <si>
    <t>1726752005.710</t>
  </si>
  <si>
    <t>1726752005.720</t>
  </si>
  <si>
    <t>1726752005.730</t>
  </si>
  <si>
    <t>1726752005.740</t>
  </si>
  <si>
    <t>1726752005.750</t>
  </si>
  <si>
    <t>1726752005.760</t>
  </si>
  <si>
    <t>1726752005.770</t>
  </si>
  <si>
    <t>1726752005.780</t>
  </si>
  <si>
    <t>1726752005.790</t>
  </si>
  <si>
    <t>1726752005.800</t>
  </si>
  <si>
    <t>1726752005.810</t>
  </si>
  <si>
    <t>1726752005.820</t>
  </si>
  <si>
    <t>1726752005.830</t>
  </si>
  <si>
    <t>1726752005.840</t>
  </si>
  <si>
    <t>1726752005.850</t>
  </si>
  <si>
    <t>1726752005.860</t>
  </si>
  <si>
    <t>1726752005.870</t>
  </si>
  <si>
    <t>1726752005.880</t>
  </si>
  <si>
    <t>1726752005.890</t>
  </si>
  <si>
    <t>1726752005.900</t>
  </si>
  <si>
    <t>1726752005.910</t>
  </si>
  <si>
    <t>1726752005.920</t>
  </si>
  <si>
    <t>1726752005.930</t>
  </si>
  <si>
    <t>1726752005.940</t>
  </si>
  <si>
    <t>1726752005.950</t>
  </si>
  <si>
    <t>1726752005.960</t>
  </si>
  <si>
    <t>1726752005.970</t>
  </si>
  <si>
    <t>1726752005.980</t>
  </si>
  <si>
    <t>1726752005.990</t>
  </si>
  <si>
    <t>1726752006.000</t>
  </si>
  <si>
    <t>1726752006.010</t>
  </si>
  <si>
    <t>1726752006.020</t>
  </si>
  <si>
    <t>1726752006.030</t>
  </si>
  <si>
    <t>1726752006.040</t>
  </si>
  <si>
    <t>1726752006.050</t>
  </si>
  <si>
    <t>1726752006.060</t>
  </si>
  <si>
    <t>1726752006.070</t>
  </si>
  <si>
    <t>1726752006.080</t>
  </si>
  <si>
    <t>1726752006.090</t>
  </si>
  <si>
    <t>1726752006.100</t>
  </si>
  <si>
    <t>1726752006.110</t>
  </si>
  <si>
    <t>1726752006.120</t>
  </si>
  <si>
    <t>1726752006.130</t>
  </si>
  <si>
    <t>1726752006.140</t>
  </si>
  <si>
    <t>1726752006.150</t>
  </si>
  <si>
    <t>1726752006.160</t>
  </si>
  <si>
    <t>1726752006.170</t>
  </si>
  <si>
    <t>1726752006.180</t>
  </si>
  <si>
    <t>1726752006.190</t>
  </si>
  <si>
    <t>1726752006.200</t>
  </si>
  <si>
    <t>1726752006.210</t>
  </si>
  <si>
    <t>1726752006.220</t>
  </si>
  <si>
    <t>1726752006.230</t>
  </si>
  <si>
    <t>1726752006.240</t>
  </si>
  <si>
    <t>1726752006.250</t>
  </si>
  <si>
    <t>1726752006.260</t>
  </si>
  <si>
    <t>1726752006.270</t>
  </si>
  <si>
    <t>1726752006.280</t>
  </si>
  <si>
    <t>1726752006.290</t>
  </si>
  <si>
    <t>1726752006.300</t>
  </si>
  <si>
    <t>1726752006.310</t>
  </si>
  <si>
    <t>1726752006.320</t>
  </si>
  <si>
    <t>1726752006.330</t>
  </si>
  <si>
    <t>1726752006.340</t>
  </si>
  <si>
    <t>1726752006.350</t>
  </si>
  <si>
    <t>1726752006.360</t>
  </si>
  <si>
    <t>1726752006.370</t>
  </si>
  <si>
    <t>1726752006.380</t>
  </si>
  <si>
    <t>1726752006.390</t>
  </si>
  <si>
    <t>1726752006.400</t>
  </si>
  <si>
    <t>1726752006.410</t>
  </si>
  <si>
    <t>1726752006.420</t>
  </si>
  <si>
    <t>1726752006.430</t>
  </si>
  <si>
    <t>1726752006.440</t>
  </si>
  <si>
    <t>1726752006.450</t>
  </si>
  <si>
    <t>1726752006.460</t>
  </si>
  <si>
    <t>1726752006.470</t>
  </si>
  <si>
    <t>1726752006.480</t>
  </si>
  <si>
    <t>1726752006.490</t>
  </si>
  <si>
    <t>1726752006.500</t>
  </si>
  <si>
    <t>1726752006.510</t>
  </si>
  <si>
    <t>1726752006.520</t>
  </si>
  <si>
    <t>1726752006.530</t>
  </si>
  <si>
    <t>1726752006.540</t>
  </si>
  <si>
    <t>1726752006.550</t>
  </si>
  <si>
    <t>1726752006.560</t>
  </si>
  <si>
    <t>1726752006.570</t>
  </si>
  <si>
    <t>1726752006.580</t>
  </si>
  <si>
    <t>1726752006.590</t>
  </si>
  <si>
    <t>1726752006.600</t>
  </si>
  <si>
    <t>1726752006.610</t>
  </si>
  <si>
    <t>1726752006.620</t>
  </si>
  <si>
    <t>1726752006.630</t>
  </si>
  <si>
    <t>1726752006.640</t>
  </si>
  <si>
    <t>1726752006.650</t>
  </si>
  <si>
    <t>1726752006.660</t>
  </si>
  <si>
    <t>1726752006.670</t>
  </si>
  <si>
    <t>1726752006.680</t>
  </si>
  <si>
    <t>1726752006.690</t>
  </si>
  <si>
    <t>1726752006.700</t>
  </si>
  <si>
    <t>1726752006.710</t>
  </si>
  <si>
    <t>1726752006.720</t>
  </si>
  <si>
    <t>1726752006.730</t>
  </si>
  <si>
    <t>1726752006.740</t>
  </si>
  <si>
    <t>1726752006.750</t>
  </si>
  <si>
    <t>1726752006.760</t>
  </si>
  <si>
    <t>1726752006.770</t>
  </si>
  <si>
    <t>1726752006.780</t>
  </si>
  <si>
    <t>1726752006.790</t>
  </si>
  <si>
    <t>1726752006.800</t>
  </si>
  <si>
    <t>1726752006.810</t>
  </si>
  <si>
    <t>1726752006.820</t>
  </si>
  <si>
    <t>1726752006.830</t>
  </si>
  <si>
    <t>1726752006.840</t>
  </si>
  <si>
    <t>1726752006.850</t>
  </si>
  <si>
    <t>1726752006.860</t>
  </si>
  <si>
    <t>1726752006.870</t>
  </si>
  <si>
    <t>1726752006.880</t>
  </si>
  <si>
    <t>1726752006.890</t>
  </si>
  <si>
    <t>1726752006.900</t>
  </si>
  <si>
    <t>1726752006.910</t>
  </si>
  <si>
    <t>1726752006.920</t>
  </si>
  <si>
    <t>1726752006.930</t>
  </si>
  <si>
    <t>1726752006.940</t>
  </si>
  <si>
    <t>1726752006.950</t>
  </si>
  <si>
    <t>1726752006.960</t>
  </si>
  <si>
    <t>1726752006.970</t>
  </si>
  <si>
    <t>1726752006.980</t>
  </si>
  <si>
    <t>1726752006.990</t>
  </si>
  <si>
    <t>1726752007.000</t>
  </si>
  <si>
    <t>1726752007.010</t>
  </si>
  <si>
    <t>1726752007.020</t>
  </si>
  <si>
    <t>1726752007.030</t>
  </si>
  <si>
    <t>1726752007.040</t>
  </si>
  <si>
    <t>1726752007.050</t>
  </si>
  <si>
    <t>1726752007.060</t>
  </si>
  <si>
    <t>1726752007.070</t>
  </si>
  <si>
    <t>1726752007.080</t>
  </si>
  <si>
    <t>1726752007.090</t>
  </si>
  <si>
    <t>1726752007.100</t>
  </si>
  <si>
    <t>1726752007.110</t>
  </si>
  <si>
    <t>1726752007.120</t>
  </si>
  <si>
    <t>1726752007.130</t>
  </si>
  <si>
    <t>1726752007.140</t>
  </si>
  <si>
    <t>1726752007.150</t>
  </si>
  <si>
    <t>1726752007.160</t>
  </si>
  <si>
    <t>1726752007.170</t>
  </si>
  <si>
    <t>1726752007.180</t>
  </si>
  <si>
    <t>1726752007.190</t>
  </si>
  <si>
    <t>1726752007.200</t>
  </si>
  <si>
    <t>1726752007.210</t>
  </si>
  <si>
    <t>1726752007.220</t>
  </si>
  <si>
    <t>1726752007.230</t>
  </si>
  <si>
    <t>1726752007.240</t>
  </si>
  <si>
    <t>1726752007.250</t>
  </si>
  <si>
    <t>1726752007.260</t>
  </si>
  <si>
    <t>1726752007.270</t>
  </si>
  <si>
    <t>1726752007.280</t>
  </si>
  <si>
    <t>1726752007.290</t>
  </si>
  <si>
    <t>1726752007.300</t>
  </si>
  <si>
    <t>1726752007.310</t>
  </si>
  <si>
    <t>1726752007.320</t>
  </si>
  <si>
    <t>1726752007.330</t>
  </si>
  <si>
    <t>1726752007.340</t>
  </si>
  <si>
    <t>1726752007.350</t>
  </si>
  <si>
    <t>1726752007.360</t>
  </si>
  <si>
    <t>1726752007.370</t>
  </si>
  <si>
    <t>1726752007.380</t>
  </si>
  <si>
    <t>1726752007.390</t>
  </si>
  <si>
    <t>1726752007.400</t>
  </si>
  <si>
    <t>1726752007.410</t>
  </si>
  <si>
    <t>1726752007.420</t>
  </si>
  <si>
    <t>1726752007.430</t>
  </si>
  <si>
    <t>1726752007.440</t>
  </si>
  <si>
    <t>1726752007.450</t>
  </si>
  <si>
    <t>1726752007.460</t>
  </si>
  <si>
    <t>1726752007.470</t>
  </si>
  <si>
    <t>1726752007.480</t>
  </si>
  <si>
    <t>1726752007.490</t>
  </si>
  <si>
    <t>1726752007.500</t>
  </si>
  <si>
    <t>1726752007.510</t>
  </si>
  <si>
    <t>1726752007.520</t>
  </si>
  <si>
    <t>1726752007.530</t>
  </si>
  <si>
    <t>1726752007.540</t>
  </si>
  <si>
    <t>1726752007.550</t>
  </si>
  <si>
    <t>1726752007.560</t>
  </si>
  <si>
    <t>1726752007.570</t>
  </si>
  <si>
    <t>1726752007.580</t>
  </si>
  <si>
    <t>1726752007.590</t>
  </si>
  <si>
    <t>1726752007.600</t>
  </si>
  <si>
    <t>1726752007.610</t>
  </si>
  <si>
    <t>1726752007.620</t>
  </si>
  <si>
    <t>1726752007.630</t>
  </si>
  <si>
    <t>1726752007.640</t>
  </si>
  <si>
    <t>1726752007.650</t>
  </si>
  <si>
    <t>1726752007.660</t>
  </si>
  <si>
    <t>1726752007.670</t>
  </si>
  <si>
    <t>1726752007.680</t>
  </si>
  <si>
    <t>1726752007.690</t>
  </si>
  <si>
    <t>1726752007.700</t>
  </si>
  <si>
    <t>1726752007.710</t>
  </si>
  <si>
    <t>1726752007.720</t>
  </si>
  <si>
    <t>1726752007.730</t>
  </si>
  <si>
    <t>1726752007.740</t>
  </si>
  <si>
    <t>1726752007.750</t>
  </si>
  <si>
    <t>1726752007.760</t>
  </si>
  <si>
    <t>1726752007.770</t>
  </si>
  <si>
    <t>1726752007.780</t>
  </si>
  <si>
    <t>1726752007.790</t>
  </si>
  <si>
    <t>1726752007.800</t>
  </si>
  <si>
    <t>1726752007.810</t>
  </si>
  <si>
    <t>1726752007.820</t>
  </si>
  <si>
    <t>1726752007.830</t>
  </si>
  <si>
    <t>1726752007.840</t>
  </si>
  <si>
    <t>1726752007.850</t>
  </si>
  <si>
    <t>1726752007.860</t>
  </si>
  <si>
    <t>1726752007.870</t>
  </si>
  <si>
    <t>1726752007.880</t>
  </si>
  <si>
    <t>1726752007.890</t>
  </si>
  <si>
    <t>1726752007.900</t>
  </si>
  <si>
    <t>1726752007.910</t>
  </si>
  <si>
    <t>1726752007.920</t>
  </si>
  <si>
    <t>1726752007.930</t>
  </si>
  <si>
    <t>1726752007.940</t>
  </si>
  <si>
    <t>1726752007.950</t>
  </si>
  <si>
    <t>1726752007.960</t>
  </si>
  <si>
    <t>1726752007.970</t>
  </si>
  <si>
    <t>1726752007.980</t>
  </si>
  <si>
    <t>1726752007.990</t>
  </si>
  <si>
    <t>1726752008.000</t>
  </si>
  <si>
    <t>1726752008.010</t>
  </si>
  <si>
    <t>1726752008.020</t>
  </si>
  <si>
    <t>1726752008.030</t>
  </si>
  <si>
    <t>1726752008.040</t>
  </si>
  <si>
    <t>1726752008.050</t>
  </si>
  <si>
    <t>1726752008.060</t>
  </si>
  <si>
    <t>1726752008.070</t>
  </si>
  <si>
    <t>1726752008.080</t>
  </si>
  <si>
    <t>1726752008.090</t>
  </si>
  <si>
    <t>1726752008.100</t>
  </si>
  <si>
    <t>1726752008.110</t>
  </si>
  <si>
    <t>1726752008.120</t>
  </si>
  <si>
    <t>1726752008.130</t>
  </si>
  <si>
    <t>1726752008.140</t>
  </si>
  <si>
    <t>1726752008.150</t>
  </si>
  <si>
    <t>1726752008.160</t>
  </si>
  <si>
    <t>1726752008.170</t>
  </si>
  <si>
    <t>1726752008.180</t>
  </si>
  <si>
    <t>1726752008.190</t>
  </si>
  <si>
    <t>1726752008.200</t>
  </si>
  <si>
    <t>1726752008.210</t>
  </si>
  <si>
    <t>1726752008.220</t>
  </si>
  <si>
    <t>1726752008.230</t>
  </si>
  <si>
    <t>1726752008.240</t>
  </si>
  <si>
    <t>1726752008.250</t>
  </si>
  <si>
    <t>1726752008.260</t>
  </si>
  <si>
    <t>1726752008.270</t>
  </si>
  <si>
    <t>1726752008.280</t>
  </si>
  <si>
    <t>1726752008.290</t>
  </si>
  <si>
    <t>1726752008.300</t>
  </si>
  <si>
    <t>1726752008.310</t>
  </si>
  <si>
    <t>1726752008.320</t>
  </si>
  <si>
    <t>1726752008.330</t>
  </si>
  <si>
    <t>1726752008.340</t>
  </si>
  <si>
    <t>1726752008.350</t>
  </si>
  <si>
    <t>1726752008.360</t>
  </si>
  <si>
    <t>1726752008.370</t>
  </si>
  <si>
    <t>1726752008.380</t>
  </si>
  <si>
    <t>1726752008.390</t>
  </si>
  <si>
    <t>1726752008.400</t>
  </si>
  <si>
    <t>1726752008.410</t>
  </si>
  <si>
    <t>1726752008.420</t>
  </si>
  <si>
    <t>1726752008.430</t>
  </si>
  <si>
    <t>1726752008.440</t>
  </si>
  <si>
    <t>1726752008.450</t>
  </si>
  <si>
    <t>1726752008.460</t>
  </si>
  <si>
    <t>1726752008.470</t>
  </si>
  <si>
    <t>1726752008.480</t>
  </si>
  <si>
    <t>1726752008.490</t>
  </si>
  <si>
    <t>1726752008.500</t>
  </si>
  <si>
    <t>1726752008.510</t>
  </si>
  <si>
    <t>1726752008.520</t>
  </si>
  <si>
    <t>1726752008.530</t>
  </si>
  <si>
    <t>1726752008.540</t>
  </si>
  <si>
    <t>1726752008.550</t>
  </si>
  <si>
    <t>1726752008.560</t>
  </si>
  <si>
    <t>1726752008.570</t>
  </si>
  <si>
    <t>1726752008.580</t>
  </si>
  <si>
    <t>1726752008.590</t>
  </si>
  <si>
    <t>1726752008.600</t>
  </si>
  <si>
    <t>1726752008.610</t>
  </si>
  <si>
    <t>1726752008.620</t>
  </si>
  <si>
    <t>1726752008.630</t>
  </si>
  <si>
    <t>1726752008.640</t>
  </si>
  <si>
    <t>1726752008.650</t>
  </si>
  <si>
    <t>1726752008.660</t>
  </si>
  <si>
    <t>1726752008.670</t>
  </si>
  <si>
    <t>1726752008.680</t>
  </si>
  <si>
    <t>1726752008.690</t>
  </si>
  <si>
    <t>1726752008.700</t>
  </si>
  <si>
    <t>1726752008.710</t>
  </si>
  <si>
    <t>1726752008.720</t>
  </si>
  <si>
    <t>1726752008.730</t>
  </si>
  <si>
    <t>1726752008.740</t>
  </si>
  <si>
    <t>1726752008.750</t>
  </si>
  <si>
    <t>1726752008.760</t>
  </si>
  <si>
    <t>1726752008.770</t>
  </si>
  <si>
    <t>1726752008.780</t>
  </si>
  <si>
    <t>1726752008.790</t>
  </si>
  <si>
    <t>1726752008.800</t>
  </si>
  <si>
    <t>1726752008.810</t>
  </si>
  <si>
    <t>1726752008.820</t>
  </si>
  <si>
    <t>1726752008.830</t>
  </si>
  <si>
    <t>1726752008.840</t>
  </si>
  <si>
    <t>1726752008.850</t>
  </si>
  <si>
    <t>1726752008.860</t>
  </si>
  <si>
    <t>1726752008.870</t>
  </si>
  <si>
    <t>1726752008.880</t>
  </si>
  <si>
    <t>1726752008.890</t>
  </si>
  <si>
    <t>1726752008.900</t>
  </si>
  <si>
    <t>1726752008.910</t>
  </si>
  <si>
    <t>1726752008.920</t>
  </si>
  <si>
    <t>1726752008.930</t>
  </si>
  <si>
    <t>1726752008.940</t>
  </si>
  <si>
    <t>1726752008.950</t>
  </si>
  <si>
    <t>1726752008.960</t>
  </si>
  <si>
    <t>1726752008.970</t>
  </si>
  <si>
    <t>1726752008.980</t>
  </si>
  <si>
    <t>1726752008.990</t>
  </si>
  <si>
    <t>1726752009.000</t>
  </si>
  <si>
    <t>1726752009.010</t>
  </si>
  <si>
    <t>1726752009.020</t>
  </si>
  <si>
    <t>1726752009.030</t>
  </si>
  <si>
    <t>1726752009.040</t>
  </si>
  <si>
    <t>1726752009.050</t>
  </si>
  <si>
    <t>1726752009.060</t>
  </si>
  <si>
    <t>1726752009.070</t>
  </si>
  <si>
    <t>1726752009.080</t>
  </si>
  <si>
    <t>1726752009.090</t>
  </si>
  <si>
    <t>1726752009.100</t>
  </si>
  <si>
    <t>1726752009.110</t>
  </si>
  <si>
    <t>1726752009.120</t>
  </si>
  <si>
    <t>1726752009.130</t>
  </si>
  <si>
    <t>1726752009.140</t>
  </si>
  <si>
    <t>1726752009.150</t>
  </si>
  <si>
    <t>1726752009.160</t>
  </si>
  <si>
    <t>1726752009.170</t>
  </si>
  <si>
    <t>1726752009.180</t>
  </si>
  <si>
    <t>1726752009.190</t>
  </si>
  <si>
    <t>1726752009.200</t>
  </si>
  <si>
    <t>1726752009.210</t>
  </si>
  <si>
    <t>1726752009.220</t>
  </si>
  <si>
    <t>1726752009.230</t>
  </si>
  <si>
    <t>1726752009.240</t>
  </si>
  <si>
    <t>1726752009.250</t>
  </si>
  <si>
    <t>1726752009.260</t>
  </si>
  <si>
    <t>1726752009.270</t>
  </si>
  <si>
    <t>1726752009.280</t>
  </si>
  <si>
    <t>1726752009.290</t>
  </si>
  <si>
    <t>1726752009.300</t>
  </si>
  <si>
    <t>1726752009.310</t>
  </si>
  <si>
    <t>1726752009.320</t>
  </si>
  <si>
    <t>1726752009.330</t>
  </si>
  <si>
    <t>1726752009.340</t>
  </si>
  <si>
    <t>1726752009.350</t>
  </si>
  <si>
    <t>1726752009.360</t>
  </si>
  <si>
    <t>1726752009.370</t>
  </si>
  <si>
    <t>1726752009.380</t>
  </si>
  <si>
    <t>1726752009.390</t>
  </si>
  <si>
    <t>1726752009.400</t>
  </si>
  <si>
    <t>1726752009.410</t>
  </si>
  <si>
    <t>1726752009.420</t>
  </si>
  <si>
    <t>1726752009.430</t>
  </si>
  <si>
    <t>1726752009.440</t>
  </si>
  <si>
    <t>1726752009.450</t>
  </si>
  <si>
    <t>1726752009.460</t>
  </si>
  <si>
    <t>1726752009.470</t>
  </si>
  <si>
    <t>1726752009.480</t>
  </si>
  <si>
    <t>1726752009.490</t>
  </si>
  <si>
    <t>1726752009.500</t>
  </si>
  <si>
    <t>1726752009.510</t>
  </si>
  <si>
    <t>1726752009.520</t>
  </si>
  <si>
    <t>1726752009.530</t>
  </si>
  <si>
    <t>1726752009.540</t>
  </si>
  <si>
    <t>1726752009.550</t>
  </si>
  <si>
    <t>1726752009.560</t>
  </si>
  <si>
    <t>1726752009.570</t>
  </si>
  <si>
    <t>1726752009.580</t>
  </si>
  <si>
    <t>1726752009.590</t>
  </si>
  <si>
    <t>1726752009.600</t>
  </si>
  <si>
    <t>1726752009.610</t>
  </si>
  <si>
    <t>1726752009.620</t>
  </si>
  <si>
    <t>1726752009.630</t>
  </si>
  <si>
    <t>1726752009.640</t>
  </si>
  <si>
    <t>1726752009.650</t>
  </si>
  <si>
    <t>1726752009.660</t>
  </si>
  <si>
    <t>1726752009.670</t>
  </si>
  <si>
    <t>1726752009.680</t>
  </si>
  <si>
    <t>1726752009.690</t>
  </si>
  <si>
    <t>1726752009.700</t>
  </si>
  <si>
    <t>1726752009.710</t>
  </si>
  <si>
    <t>1726752009.720</t>
  </si>
  <si>
    <t>1726752009.730</t>
  </si>
  <si>
    <t>1726752009.740</t>
  </si>
  <si>
    <t>1726752009.750</t>
  </si>
  <si>
    <t>1726752009.760</t>
  </si>
  <si>
    <t>1726752009.770</t>
  </si>
  <si>
    <t>1726752009.780</t>
  </si>
  <si>
    <t>1726752009.790</t>
  </si>
  <si>
    <t>1726752009.800</t>
  </si>
  <si>
    <t>1726752009.810</t>
  </si>
  <si>
    <t>1726752009.820</t>
  </si>
  <si>
    <t>1726752009.830</t>
  </si>
  <si>
    <t>1726752009.840</t>
  </si>
  <si>
    <t>1726752009.850</t>
  </si>
  <si>
    <t>1726752009.860</t>
  </si>
  <si>
    <t>1726752009.870</t>
  </si>
  <si>
    <t>1726752009.880</t>
  </si>
  <si>
    <t>1726752009.890</t>
  </si>
  <si>
    <t>1726752009.900</t>
  </si>
  <si>
    <t>1726752009.910</t>
  </si>
  <si>
    <t>1726752009.920</t>
  </si>
  <si>
    <t>1726752009.930</t>
  </si>
  <si>
    <t>1726752009.940</t>
  </si>
  <si>
    <t>1726752009.950</t>
  </si>
  <si>
    <t>1726752009.960</t>
  </si>
  <si>
    <t>1726752009.970</t>
  </si>
  <si>
    <t>1726752009.980</t>
  </si>
  <si>
    <t>1726752009.990</t>
  </si>
  <si>
    <t>1726752010.000</t>
  </si>
  <si>
    <t>1726752010.010</t>
  </si>
  <si>
    <t>1726752010.020</t>
  </si>
  <si>
    <t>1726752010.030</t>
  </si>
  <si>
    <t>1726752010.040</t>
  </si>
  <si>
    <t>1726752010.050</t>
  </si>
  <si>
    <t>1726752010.060</t>
  </si>
  <si>
    <t>1726752010.070</t>
  </si>
  <si>
    <t>1726752010.080</t>
  </si>
  <si>
    <t>1726752010.090</t>
  </si>
  <si>
    <t>1726752010.100</t>
  </si>
  <si>
    <t>1726752010.110</t>
  </si>
  <si>
    <t>1726752010.120</t>
  </si>
  <si>
    <t>1726752010.130</t>
  </si>
  <si>
    <t>1726752010.140</t>
  </si>
  <si>
    <t>1726752010.150</t>
  </si>
  <si>
    <t>1726752010.160</t>
  </si>
  <si>
    <t>1726752010.170</t>
  </si>
  <si>
    <t>1726752010.180</t>
  </si>
  <si>
    <t>1726752010.190</t>
  </si>
  <si>
    <t>1726752010.200</t>
  </si>
  <si>
    <t>1726752010.210</t>
  </si>
  <si>
    <t>1726752010.220</t>
  </si>
  <si>
    <t>1726752010.230</t>
  </si>
  <si>
    <t>1726752010.240</t>
  </si>
  <si>
    <t>1726752010.250</t>
  </si>
  <si>
    <t>1726752010.260</t>
  </si>
  <si>
    <t>1726752010.270</t>
  </si>
  <si>
    <t>1726752010.280</t>
  </si>
  <si>
    <t>1726752010.290</t>
  </si>
  <si>
    <t>1726752010.300</t>
  </si>
  <si>
    <t>1726752010.310</t>
  </si>
  <si>
    <t>1726752010.320</t>
  </si>
  <si>
    <t>1726752010.330</t>
  </si>
  <si>
    <t>1726752010.340</t>
  </si>
  <si>
    <t>1726752010.350</t>
  </si>
  <si>
    <t>1726752010.360</t>
  </si>
  <si>
    <t>1726752010.370</t>
  </si>
  <si>
    <t>1726752010.380</t>
  </si>
  <si>
    <t>1726752010.390</t>
  </si>
  <si>
    <t>1726752010.400</t>
  </si>
  <si>
    <t>1726752010.410</t>
  </si>
  <si>
    <t>1726752010.420</t>
  </si>
  <si>
    <t>1726752010.430</t>
  </si>
  <si>
    <t>1726752010.440</t>
  </si>
  <si>
    <t>1726752010.450</t>
  </si>
  <si>
    <t>1726752010.460</t>
  </si>
  <si>
    <t>1726752010.470</t>
  </si>
  <si>
    <t>1726752010.480</t>
  </si>
  <si>
    <t>1726752010.490</t>
  </si>
  <si>
    <t>1726752010.500</t>
  </si>
  <si>
    <t>1726752010.510</t>
  </si>
  <si>
    <t>1726752010.520</t>
  </si>
  <si>
    <t>1726752010.530</t>
  </si>
  <si>
    <t>1726752010.540</t>
  </si>
  <si>
    <t>1726752010.550</t>
  </si>
  <si>
    <t>1726752010.560</t>
  </si>
  <si>
    <t>1726752010.570</t>
  </si>
  <si>
    <t>1726752010.580</t>
  </si>
  <si>
    <t>1726752010.590</t>
  </si>
  <si>
    <t>1726752010.600</t>
  </si>
  <si>
    <t>1726752010.610</t>
  </si>
  <si>
    <t>1726752010.620</t>
  </si>
  <si>
    <t>1726752010.630</t>
  </si>
  <si>
    <t>1726752010.640</t>
  </si>
  <si>
    <t>1726752010.650</t>
  </si>
  <si>
    <t>1726752010.660</t>
  </si>
  <si>
    <t>1726752010.670</t>
  </si>
  <si>
    <t>1726752010.680</t>
  </si>
  <si>
    <t>1726752010.690</t>
  </si>
  <si>
    <t>1726752010.700</t>
  </si>
  <si>
    <t>1726752010.710</t>
  </si>
  <si>
    <t>1726752010.720</t>
  </si>
  <si>
    <t>1726752010.730</t>
  </si>
  <si>
    <t>1726752010.740</t>
  </si>
  <si>
    <t>1726752010.750</t>
  </si>
  <si>
    <t>1726752010.760</t>
  </si>
  <si>
    <t>1726752010.770</t>
  </si>
  <si>
    <t>1726752010.780</t>
  </si>
  <si>
    <t>1726752010.790</t>
  </si>
  <si>
    <t>1726752010.800</t>
  </si>
  <si>
    <t>1726752010.810</t>
  </si>
  <si>
    <t>1726752010.820</t>
  </si>
  <si>
    <t>1726752010.830</t>
  </si>
  <si>
    <t>1726752010.840</t>
  </si>
  <si>
    <t>1726752010.850</t>
  </si>
  <si>
    <t>1726752010.860</t>
  </si>
  <si>
    <t>1726752010.870</t>
  </si>
  <si>
    <t>1726752010.880</t>
  </si>
  <si>
    <t>1726752010.890</t>
  </si>
  <si>
    <t>1726752010.900</t>
  </si>
  <si>
    <t>1726752010.910</t>
  </si>
  <si>
    <t>1726752010.920</t>
  </si>
  <si>
    <t>1726752010.930</t>
  </si>
  <si>
    <t>1726752010.940</t>
  </si>
  <si>
    <t>1726752010.950</t>
  </si>
  <si>
    <t>1726752010.960</t>
  </si>
  <si>
    <t>1726752010.970</t>
  </si>
  <si>
    <t>1726752010.980</t>
  </si>
  <si>
    <t>1726752010.990</t>
  </si>
  <si>
    <t>1726752011.000</t>
  </si>
  <si>
    <t>1726752011.010</t>
  </si>
  <si>
    <t>1726752011.020</t>
  </si>
  <si>
    <t>1726752011.030</t>
  </si>
  <si>
    <t>1726752011.040</t>
  </si>
  <si>
    <t>1726752011.050</t>
  </si>
  <si>
    <t>1726752011.060</t>
  </si>
  <si>
    <t>1726752011.070</t>
  </si>
  <si>
    <t>1726752011.080</t>
  </si>
  <si>
    <t>1726752011.090</t>
  </si>
  <si>
    <t>1726752011.100</t>
  </si>
  <si>
    <t>1726752011.110</t>
  </si>
  <si>
    <t>1726752011.120</t>
  </si>
  <si>
    <t>1726752011.130</t>
  </si>
  <si>
    <t>1726752011.140</t>
  </si>
  <si>
    <t>1726752011.150</t>
  </si>
  <si>
    <t>1726752011.160</t>
  </si>
  <si>
    <t>1726752011.170</t>
  </si>
  <si>
    <t>1726752011.180</t>
  </si>
  <si>
    <t>1726752011.190</t>
  </si>
  <si>
    <t>1726752011.200</t>
  </si>
  <si>
    <t>1726752011.210</t>
  </si>
  <si>
    <t>1726752011.220</t>
  </si>
  <si>
    <t>1726752011.230</t>
  </si>
  <si>
    <t>1726752011.240</t>
  </si>
  <si>
    <t>1726752011.250</t>
  </si>
  <si>
    <t>1726752011.260</t>
  </si>
  <si>
    <t>1726752011.270</t>
  </si>
  <si>
    <t>1726752011.280</t>
  </si>
  <si>
    <t>1726752011.290</t>
  </si>
  <si>
    <t>1726752011.300</t>
  </si>
  <si>
    <t>1726752011.310</t>
  </si>
  <si>
    <t>1726752011.320</t>
  </si>
  <si>
    <t>1726752011.330</t>
  </si>
  <si>
    <t>1726752011.340</t>
  </si>
  <si>
    <t>1726752011.350</t>
  </si>
  <si>
    <t>1726752011.360</t>
  </si>
  <si>
    <t>1726752011.370</t>
  </si>
  <si>
    <t>1726752011.380</t>
  </si>
  <si>
    <t>1726752011.390</t>
  </si>
  <si>
    <t>1726752011.400</t>
  </si>
  <si>
    <t>1726752011.410</t>
  </si>
  <si>
    <t>1726752011.420</t>
  </si>
  <si>
    <t>1726752011.430</t>
  </si>
  <si>
    <t>1726752011.440</t>
  </si>
  <si>
    <t>1726752011.450</t>
  </si>
  <si>
    <t>1726752011.460</t>
  </si>
  <si>
    <t>1726752011.470</t>
  </si>
  <si>
    <t>1726752011.480</t>
  </si>
  <si>
    <t>1726752011.490</t>
  </si>
  <si>
    <t>1726752011.500</t>
  </si>
  <si>
    <t>1726752011.510</t>
  </si>
  <si>
    <t>1726752011.520</t>
  </si>
  <si>
    <t>1726752011.530</t>
  </si>
  <si>
    <t>1726752011.540</t>
  </si>
  <si>
    <t>1726752011.550</t>
  </si>
  <si>
    <t>1726752011.560</t>
  </si>
  <si>
    <t>1726752011.570</t>
  </si>
  <si>
    <t>1726752011.580</t>
  </si>
  <si>
    <t>1726752011.590</t>
  </si>
  <si>
    <t>1726752011.600</t>
  </si>
  <si>
    <t>1726752011.610</t>
  </si>
  <si>
    <t>1726752011.620</t>
  </si>
  <si>
    <t>1726752011.630</t>
  </si>
  <si>
    <t>1726752011.640</t>
  </si>
  <si>
    <t>1726752011.650</t>
  </si>
  <si>
    <t>1726752011.660</t>
  </si>
  <si>
    <t>1726752011.670</t>
  </si>
  <si>
    <t>1726752011.680</t>
  </si>
  <si>
    <t>1726752011.690</t>
  </si>
  <si>
    <t>1726752011.700</t>
  </si>
  <si>
    <t>1726752011.710</t>
  </si>
  <si>
    <t>1726752011.720</t>
  </si>
  <si>
    <t>1726752011.730</t>
  </si>
  <si>
    <t>1726752011.740</t>
  </si>
  <si>
    <t>1726752011.750</t>
  </si>
  <si>
    <t>1726752011.760</t>
  </si>
  <si>
    <t>1726752011.770</t>
  </si>
  <si>
    <t>1726752011.780</t>
  </si>
  <si>
    <t>1726752011.790</t>
  </si>
  <si>
    <t>1726752011.800</t>
  </si>
  <si>
    <t>1726752011.810</t>
  </si>
  <si>
    <t>1726752011.820</t>
  </si>
  <si>
    <t>1726752011.830</t>
  </si>
  <si>
    <t>1726752011.840</t>
  </si>
  <si>
    <t>1726752011.850</t>
  </si>
  <si>
    <t>1726752011.860</t>
  </si>
  <si>
    <t>1726752011.870</t>
  </si>
  <si>
    <t>1726752011.880</t>
  </si>
  <si>
    <t>1726752011.890</t>
  </si>
  <si>
    <t>1726752011.900</t>
  </si>
  <si>
    <t>1726752011.910</t>
  </si>
  <si>
    <t>1726752011.920</t>
  </si>
  <si>
    <t>1726752011.930</t>
  </si>
  <si>
    <t>1726752011.940</t>
  </si>
  <si>
    <t>1726752011.950</t>
  </si>
  <si>
    <t>1726752011.960</t>
  </si>
  <si>
    <t>1726752011.970</t>
  </si>
  <si>
    <t>1726752011.980</t>
  </si>
  <si>
    <t>1726752011.990</t>
  </si>
  <si>
    <t>1726752012.000</t>
  </si>
  <si>
    <t>1726752012.010</t>
  </si>
  <si>
    <t>1726752012.020</t>
  </si>
  <si>
    <t>1726752012.030</t>
  </si>
  <si>
    <t>1726752012.040</t>
  </si>
  <si>
    <t>1726752012.050</t>
  </si>
  <si>
    <t>1726752012.060</t>
  </si>
  <si>
    <t>1726752012.070</t>
  </si>
  <si>
    <t>1726752012.080</t>
  </si>
  <si>
    <t>1726752012.090</t>
  </si>
  <si>
    <t>1726752012.100</t>
  </si>
  <si>
    <t>1726752012.110</t>
  </si>
  <si>
    <t>1726752012.120</t>
  </si>
  <si>
    <t>1726752012.130</t>
  </si>
  <si>
    <t>1726752012.140</t>
  </si>
  <si>
    <t>1726752012.150</t>
  </si>
  <si>
    <t>1726752012.160</t>
  </si>
  <si>
    <t>1726752012.170</t>
  </si>
  <si>
    <t>1726752012.180</t>
  </si>
  <si>
    <t>1726752012.190</t>
  </si>
  <si>
    <t>1726752012.200</t>
  </si>
  <si>
    <t>1726752012.210</t>
  </si>
  <si>
    <t>1726752012.220</t>
  </si>
  <si>
    <t>1726752012.230</t>
  </si>
  <si>
    <t>1726752012.240</t>
  </si>
  <si>
    <t>1726752012.250</t>
  </si>
  <si>
    <t>1726752012.260</t>
  </si>
  <si>
    <t>1726752012.270</t>
  </si>
  <si>
    <t>1726752012.280</t>
  </si>
  <si>
    <t>1726752012.290</t>
  </si>
  <si>
    <t>1726752012.300</t>
  </si>
  <si>
    <t>1726752012.310</t>
  </si>
  <si>
    <t>1726752012.320</t>
  </si>
  <si>
    <t>1726752012.330</t>
  </si>
  <si>
    <t>1726752012.340</t>
  </si>
  <si>
    <t>1726752012.350</t>
  </si>
  <si>
    <t>1726752012.360</t>
  </si>
  <si>
    <t>1726752012.370</t>
  </si>
  <si>
    <t>1726752012.380</t>
  </si>
  <si>
    <t>1726752012.390</t>
  </si>
  <si>
    <t>1726752012.400</t>
  </si>
  <si>
    <t>1726752012.410</t>
  </si>
  <si>
    <t>1726752012.420</t>
  </si>
  <si>
    <t>1726752012.430</t>
  </si>
  <si>
    <t>1726752012.440</t>
  </si>
  <si>
    <t>1726752012.450</t>
  </si>
  <si>
    <t>1726752012.460</t>
  </si>
  <si>
    <t>1726752012.470</t>
  </si>
  <si>
    <t>1726752012.480</t>
  </si>
  <si>
    <t>1726752012.490</t>
  </si>
  <si>
    <t>1726752012.500</t>
  </si>
  <si>
    <t>1726752012.510</t>
  </si>
  <si>
    <t>1726752012.520</t>
  </si>
  <si>
    <t>1726752012.530</t>
  </si>
  <si>
    <t>1726752012.540</t>
  </si>
  <si>
    <t>1726752012.550</t>
  </si>
  <si>
    <t>1726752012.560</t>
  </si>
  <si>
    <t>1726752012.570</t>
  </si>
  <si>
    <t>1726752012.580</t>
  </si>
  <si>
    <t>1726752012.590</t>
  </si>
  <si>
    <t>1726752012.600</t>
  </si>
  <si>
    <t>1726752012.610</t>
  </si>
  <si>
    <t>1726752012.620</t>
  </si>
  <si>
    <t>1726752012.630</t>
  </si>
  <si>
    <t>1726752012.640</t>
  </si>
  <si>
    <t>1726752012.650</t>
  </si>
  <si>
    <t>1726752012.660</t>
  </si>
  <si>
    <t>1726752012.670</t>
  </si>
  <si>
    <t>1726752012.680</t>
  </si>
  <si>
    <t>1726752012.690</t>
  </si>
  <si>
    <t>1726752012.700</t>
  </si>
  <si>
    <t>1726752012.710</t>
  </si>
  <si>
    <t>1726752012.720</t>
  </si>
  <si>
    <t>1726752012.730</t>
  </si>
  <si>
    <t>1726752012.740</t>
  </si>
  <si>
    <t>1726752012.750</t>
  </si>
  <si>
    <t>1726752012.760</t>
  </si>
  <si>
    <t>1726752012.770</t>
  </si>
  <si>
    <t>1726752012.780</t>
  </si>
  <si>
    <t>1726752012.790</t>
  </si>
  <si>
    <t>1726752012.800</t>
  </si>
  <si>
    <t>1726752012.810</t>
  </si>
  <si>
    <t>1726752012.820</t>
  </si>
  <si>
    <t>1726752012.830</t>
  </si>
  <si>
    <t>1726752012.840</t>
  </si>
  <si>
    <t>1726752012.850</t>
  </si>
  <si>
    <t>1726752012.860</t>
  </si>
  <si>
    <t>1726752012.870</t>
  </si>
  <si>
    <t>1726752012.880</t>
  </si>
  <si>
    <t>1726752012.890</t>
  </si>
  <si>
    <t>1726752012.900</t>
  </si>
  <si>
    <t>1726752012.910</t>
  </si>
  <si>
    <t>1726752012.920</t>
  </si>
  <si>
    <t>1726752012.930</t>
  </si>
  <si>
    <t>1726752012.940</t>
  </si>
  <si>
    <t>1726752012.950</t>
  </si>
  <si>
    <t>1726752012.960</t>
  </si>
  <si>
    <t>1726752012.970</t>
  </si>
  <si>
    <t>1726752012.980</t>
  </si>
  <si>
    <t>1726752012.990</t>
  </si>
  <si>
    <t>1726752013.000</t>
  </si>
  <si>
    <t>1726752013.010</t>
  </si>
  <si>
    <t>1726752013.020</t>
  </si>
  <si>
    <t>1726752013.030</t>
  </si>
  <si>
    <t>1726752013.040</t>
  </si>
  <si>
    <t>1726752013.050</t>
  </si>
  <si>
    <t>1726752013.060</t>
  </si>
  <si>
    <t>1726752013.070</t>
  </si>
  <si>
    <t>1726752013.080</t>
  </si>
  <si>
    <t>1726752013.090</t>
  </si>
  <si>
    <t>1726752013.100</t>
  </si>
  <si>
    <t>1726752013.110</t>
  </si>
  <si>
    <t>1726752013.120</t>
  </si>
  <si>
    <t>1726752013.130</t>
  </si>
  <si>
    <t>1726752013.140</t>
  </si>
  <si>
    <t>1726752013.150</t>
  </si>
  <si>
    <t>1726752013.160</t>
  </si>
  <si>
    <t>1726752013.170</t>
  </si>
  <si>
    <t>1726752013.180</t>
  </si>
  <si>
    <t>1726752013.190</t>
  </si>
  <si>
    <t>1726752013.200</t>
  </si>
  <si>
    <t>1726752013.210</t>
  </si>
  <si>
    <t>1726752013.220</t>
  </si>
  <si>
    <t>1726752013.230</t>
  </si>
  <si>
    <t>1726752013.240</t>
  </si>
  <si>
    <t>1726752013.250</t>
  </si>
  <si>
    <t>1726752013.260</t>
  </si>
  <si>
    <t>1726752013.270</t>
  </si>
  <si>
    <t>1726752013.280</t>
  </si>
  <si>
    <t>1726752013.290</t>
  </si>
  <si>
    <t>1726752013.300</t>
  </si>
  <si>
    <t>1726752013.310</t>
  </si>
  <si>
    <t>1726752013.320</t>
  </si>
  <si>
    <t>1726752013.330</t>
  </si>
  <si>
    <t>1726752013.340</t>
  </si>
  <si>
    <t>1726752013.350</t>
  </si>
  <si>
    <t>1726752013.360</t>
  </si>
  <si>
    <t>1726752013.370</t>
  </si>
  <si>
    <t>1726752013.380</t>
  </si>
  <si>
    <t>1726752013.390</t>
  </si>
  <si>
    <t>1726752013.400</t>
  </si>
  <si>
    <t>1726752013.410</t>
  </si>
  <si>
    <t>1726752013.420</t>
  </si>
  <si>
    <t>1726752013.430</t>
  </si>
  <si>
    <t>1726752013.440</t>
  </si>
  <si>
    <t>1726752013.450</t>
  </si>
  <si>
    <t>1726752013.460</t>
  </si>
  <si>
    <t>1726752013.470</t>
  </si>
  <si>
    <t>1726752013.480</t>
  </si>
  <si>
    <t>1726752013.490</t>
  </si>
  <si>
    <t>1726752013.500</t>
  </si>
  <si>
    <t>1726752013.510</t>
  </si>
  <si>
    <t>1726752013.520</t>
  </si>
  <si>
    <t>1726752013.530</t>
  </si>
  <si>
    <t>1726752013.540</t>
  </si>
  <si>
    <t>1726752013.550</t>
  </si>
  <si>
    <t>1726752013.560</t>
  </si>
  <si>
    <t>1726752013.570</t>
  </si>
  <si>
    <t>1726752013.580</t>
  </si>
  <si>
    <t>1726752013.590</t>
  </si>
  <si>
    <t>1726752013.600</t>
  </si>
  <si>
    <t>1726752013.610</t>
  </si>
  <si>
    <t>1726752013.620</t>
  </si>
  <si>
    <t>1726752013.630</t>
  </si>
  <si>
    <t>1726752013.640</t>
  </si>
  <si>
    <t>1726752013.650</t>
  </si>
  <si>
    <t>1726752013.660</t>
  </si>
  <si>
    <t>1726752013.670</t>
  </si>
  <si>
    <t>1726752013.680</t>
  </si>
  <si>
    <t>1726752013.690</t>
  </si>
  <si>
    <t>1726752013.700</t>
  </si>
  <si>
    <t>1726752013.710</t>
  </si>
  <si>
    <t>1726752013.720</t>
  </si>
  <si>
    <t>1726752013.730</t>
  </si>
  <si>
    <t>1726752013.740</t>
  </si>
  <si>
    <t>1726752013.750</t>
  </si>
  <si>
    <t>1726752013.760</t>
  </si>
  <si>
    <t>1726752013.770</t>
  </si>
  <si>
    <t>1726752013.780</t>
  </si>
  <si>
    <t>1726752013.790</t>
  </si>
  <si>
    <t>1726752013.800</t>
  </si>
  <si>
    <t>1726752013.810</t>
  </si>
  <si>
    <t>1726752013.820</t>
  </si>
  <si>
    <t>1726752013.830</t>
  </si>
  <si>
    <t>1726752013.840</t>
  </si>
  <si>
    <t>1726752013.850</t>
  </si>
  <si>
    <t>1726752013.860</t>
  </si>
  <si>
    <t>1726752013.870</t>
  </si>
  <si>
    <t>1726752013.880</t>
  </si>
  <si>
    <t>1726752013.890</t>
  </si>
  <si>
    <t>1726752013.900</t>
  </si>
  <si>
    <t>1726752013.910</t>
  </si>
  <si>
    <t>1726752013.920</t>
  </si>
  <si>
    <t>1726752013.930</t>
  </si>
  <si>
    <t>1726752013.940</t>
  </si>
  <si>
    <t>1726752013.950</t>
  </si>
  <si>
    <t>1726752013.960</t>
  </si>
  <si>
    <t>1726752013.970</t>
  </si>
  <si>
    <t>1726752013.980</t>
  </si>
  <si>
    <t>1726752013.990</t>
  </si>
  <si>
    <t>1726752014.000</t>
  </si>
  <si>
    <t>1726752014.010</t>
  </si>
  <si>
    <t>1726752014.020</t>
  </si>
  <si>
    <t>1726752014.030</t>
  </si>
  <si>
    <t>1726752014.040</t>
  </si>
  <si>
    <t>1726752014.050</t>
  </si>
  <si>
    <t>1726752014.060</t>
  </si>
  <si>
    <t>1726752014.070</t>
  </si>
  <si>
    <t>1726752014.080</t>
  </si>
  <si>
    <t>1726752014.090</t>
  </si>
  <si>
    <t>1726752014.100</t>
  </si>
  <si>
    <t>1726752014.110</t>
  </si>
  <si>
    <t>1726752014.120</t>
  </si>
  <si>
    <t>1726752014.130</t>
  </si>
  <si>
    <t>1726752014.140</t>
  </si>
  <si>
    <t>1726752014.150</t>
  </si>
  <si>
    <t>1726752014.160</t>
  </si>
  <si>
    <t>1726752014.170</t>
  </si>
  <si>
    <t>1726752014.180</t>
  </si>
  <si>
    <t>1726752014.190</t>
  </si>
  <si>
    <t>1726752014.200</t>
  </si>
  <si>
    <t>1726752014.210</t>
  </si>
  <si>
    <t>1726752014.220</t>
  </si>
  <si>
    <t>1726752014.230</t>
  </si>
  <si>
    <t>1726752014.240</t>
  </si>
  <si>
    <t>1726752014.250</t>
  </si>
  <si>
    <t>1726752014.260</t>
  </si>
  <si>
    <t>1726752014.270</t>
  </si>
  <si>
    <t>1726752014.280</t>
  </si>
  <si>
    <t>1726752014.290</t>
  </si>
  <si>
    <t>1726752014.300</t>
  </si>
  <si>
    <t>1726752014.310</t>
  </si>
  <si>
    <t>1726752014.320</t>
  </si>
  <si>
    <t>1726752014.330</t>
  </si>
  <si>
    <t>1726752014.340</t>
  </si>
  <si>
    <t>1726752014.350</t>
  </si>
  <si>
    <t>1726752014.360</t>
  </si>
  <si>
    <t>1726752014.370</t>
  </si>
  <si>
    <t>1726752014.380</t>
  </si>
  <si>
    <t>1726752014.390</t>
  </si>
  <si>
    <t>1726752014.400</t>
  </si>
  <si>
    <t>1726752014.410</t>
  </si>
  <si>
    <t>1726752014.420</t>
  </si>
  <si>
    <t>1726752014.430</t>
  </si>
  <si>
    <t>1726752014.440</t>
  </si>
  <si>
    <t>1726752014.450</t>
  </si>
  <si>
    <t>1726752014.460</t>
  </si>
  <si>
    <t>1726752014.470</t>
  </si>
  <si>
    <t>1726752014.480</t>
  </si>
  <si>
    <t>1726752014.490</t>
  </si>
  <si>
    <t>1726752014.500</t>
  </si>
  <si>
    <t>1726752014.510</t>
  </si>
  <si>
    <t>1726752014.520</t>
  </si>
  <si>
    <t>1726752014.530</t>
  </si>
  <si>
    <t>1726752014.540</t>
  </si>
  <si>
    <t>1726752014.550</t>
  </si>
  <si>
    <t>1726752014.560</t>
  </si>
  <si>
    <t>1726752014.570</t>
  </si>
  <si>
    <t>1726752014.580</t>
  </si>
  <si>
    <t>1726752014.590</t>
  </si>
  <si>
    <t>1726752014.600</t>
  </si>
  <si>
    <t>1726752014.610</t>
  </si>
  <si>
    <t>1726752014.620</t>
  </si>
  <si>
    <t>1726752014.630</t>
  </si>
  <si>
    <t>1726752014.640</t>
  </si>
  <si>
    <t>1726752014.650</t>
  </si>
  <si>
    <t>1726752014.660</t>
  </si>
  <si>
    <t>1726752014.670</t>
  </si>
  <si>
    <t>1726752014.680</t>
  </si>
  <si>
    <t>1726752014.690</t>
  </si>
  <si>
    <t>1726752014.700</t>
  </si>
  <si>
    <t>1726752014.710</t>
  </si>
  <si>
    <t>1726752014.720</t>
  </si>
  <si>
    <t>1726752014.730</t>
  </si>
  <si>
    <t>1726752014.740</t>
  </si>
  <si>
    <t>1726752014.750</t>
  </si>
  <si>
    <t>1726752014.760</t>
  </si>
  <si>
    <t>1726752014.770</t>
  </si>
  <si>
    <t>1726752014.780</t>
  </si>
  <si>
    <t>1726752014.790</t>
  </si>
  <si>
    <t>1726752014.800</t>
  </si>
  <si>
    <t>1726752014.810</t>
  </si>
  <si>
    <t>1726752014.820</t>
  </si>
  <si>
    <t>1726752014.830</t>
  </si>
  <si>
    <t>1726752014.840</t>
  </si>
  <si>
    <t>1726752014.850</t>
  </si>
  <si>
    <t>1726752014.860</t>
  </si>
  <si>
    <t>1726752014.870</t>
  </si>
  <si>
    <t>1726752014.880</t>
  </si>
  <si>
    <t>1726752014.890</t>
  </si>
  <si>
    <t>1726752014.900</t>
  </si>
  <si>
    <t>1726752014.910</t>
  </si>
  <si>
    <t>1726752014.920</t>
  </si>
  <si>
    <t>1726752014.930</t>
  </si>
  <si>
    <t>1726752014.940</t>
  </si>
  <si>
    <t>1726752014.950</t>
  </si>
  <si>
    <t>1726752014.960</t>
  </si>
  <si>
    <t>1726752014.970</t>
  </si>
  <si>
    <t>1726752014.980</t>
  </si>
  <si>
    <t>1726752014.990</t>
  </si>
  <si>
    <t>1726752015.000</t>
  </si>
  <si>
    <t>1726752015.010</t>
  </si>
  <si>
    <t>1726752015.020</t>
  </si>
  <si>
    <t>1726752015.030</t>
  </si>
  <si>
    <t>1726752015.040</t>
  </si>
  <si>
    <t>1726752015.050</t>
  </si>
  <si>
    <t>1726752015.060</t>
  </si>
  <si>
    <t>1726752015.070</t>
  </si>
  <si>
    <t>1726752015.080</t>
  </si>
  <si>
    <t>1726752015.090</t>
  </si>
  <si>
    <t>1726752015.100</t>
  </si>
  <si>
    <t>1726752015.110</t>
  </si>
  <si>
    <t>1726752015.120</t>
  </si>
  <si>
    <t>1726752015.130</t>
  </si>
  <si>
    <t>1726752015.140</t>
  </si>
  <si>
    <t>1726752015.150</t>
  </si>
  <si>
    <t>1726752015.160</t>
  </si>
  <si>
    <t>1726752015.170</t>
  </si>
  <si>
    <t>1726752015.180</t>
  </si>
  <si>
    <t>1726752015.190</t>
  </si>
  <si>
    <t>1726752015.200</t>
  </si>
  <si>
    <t>1726752015.210</t>
  </si>
  <si>
    <t>1726752015.220</t>
  </si>
  <si>
    <t>1726752015.230</t>
  </si>
  <si>
    <t>1726752015.240</t>
  </si>
  <si>
    <t>1726752015.250</t>
  </si>
  <si>
    <t>1726752015.260</t>
  </si>
  <si>
    <t>1726752015.270</t>
  </si>
  <si>
    <t>1726752015.280</t>
  </si>
  <si>
    <t>1726752015.290</t>
  </si>
  <si>
    <t>1726752015.300</t>
  </si>
  <si>
    <t>1726752015.310</t>
  </si>
  <si>
    <t>1726752015.320</t>
  </si>
  <si>
    <t>1726752015.330</t>
  </si>
  <si>
    <t>1726752015.340</t>
  </si>
  <si>
    <t>1726752015.350</t>
  </si>
  <si>
    <t>1726752015.360</t>
  </si>
  <si>
    <t>1726752015.370</t>
  </si>
  <si>
    <t>1726752015.380</t>
  </si>
  <si>
    <t>1726752015.390</t>
  </si>
  <si>
    <t>1726752015.400</t>
  </si>
  <si>
    <t>1726752015.410</t>
  </si>
  <si>
    <t>1726752015.420</t>
  </si>
  <si>
    <t>1726752015.430</t>
  </si>
  <si>
    <t>1726752015.440</t>
  </si>
  <si>
    <t>1726752015.450</t>
  </si>
  <si>
    <t>1726752015.460</t>
  </si>
  <si>
    <t>1726752015.470</t>
  </si>
  <si>
    <t>1726752015.480</t>
  </si>
  <si>
    <t>1726752015.490</t>
  </si>
  <si>
    <t>1726752015.500</t>
  </si>
  <si>
    <t>1726752015.510</t>
  </si>
  <si>
    <t>1726752015.520</t>
  </si>
  <si>
    <t>1726752015.530</t>
  </si>
  <si>
    <t>1726752015.540</t>
  </si>
  <si>
    <t>1726752015.550</t>
  </si>
  <si>
    <t>1726752015.560</t>
  </si>
  <si>
    <t>1726752015.570</t>
  </si>
  <si>
    <t>1726752015.580</t>
  </si>
  <si>
    <t>1726752015.590</t>
  </si>
  <si>
    <t>1726752015.600</t>
  </si>
  <si>
    <t>1726752015.610</t>
  </si>
  <si>
    <t>1726752015.620</t>
  </si>
  <si>
    <t>1726752015.630</t>
  </si>
  <si>
    <t>1726752015.640</t>
  </si>
  <si>
    <t>1726752015.650</t>
  </si>
  <si>
    <t>1726752015.660</t>
  </si>
  <si>
    <t>1726752015.670</t>
  </si>
  <si>
    <t>1726752015.680</t>
  </si>
  <si>
    <t>1726752015.690</t>
  </si>
  <si>
    <t>1726752015.700</t>
  </si>
  <si>
    <t>1726752015.710</t>
  </si>
  <si>
    <t>1726752015.720</t>
  </si>
  <si>
    <t>1726752015.730</t>
  </si>
  <si>
    <t>1726752015.740</t>
  </si>
  <si>
    <t>1726752015.750</t>
  </si>
  <si>
    <t>1726752015.760</t>
  </si>
  <si>
    <t>1726752015.770</t>
  </si>
  <si>
    <t>1726752015.780</t>
  </si>
  <si>
    <t>1726752015.790</t>
  </si>
  <si>
    <t>1726752015.800</t>
  </si>
  <si>
    <t>1726752015.810</t>
  </si>
  <si>
    <t>1726752015.820</t>
  </si>
  <si>
    <t>1726752015.830</t>
  </si>
  <si>
    <t>1726752015.840</t>
  </si>
  <si>
    <t>1726752015.850</t>
  </si>
  <si>
    <t>1726752015.860</t>
  </si>
  <si>
    <t>1726752015.870</t>
  </si>
  <si>
    <t>1726752015.880</t>
  </si>
  <si>
    <t>1726752015.890</t>
  </si>
  <si>
    <t>1726752015.900</t>
  </si>
  <si>
    <t>1726752015.910</t>
  </si>
  <si>
    <t>1726752015.920</t>
  </si>
  <si>
    <t>1726752015.930</t>
  </si>
  <si>
    <t>1726752015.940</t>
  </si>
  <si>
    <t>1726752015.950</t>
  </si>
  <si>
    <t>1726752015.960</t>
  </si>
  <si>
    <t>1726752015.970</t>
  </si>
  <si>
    <t>1726752015.980</t>
  </si>
  <si>
    <t>1726752015.990</t>
  </si>
  <si>
    <t>1726752016.000</t>
  </si>
  <si>
    <t>1726752016.010</t>
  </si>
  <si>
    <t>1726752016.020</t>
  </si>
  <si>
    <t>1726752016.030</t>
  </si>
  <si>
    <t>1726752016.040</t>
  </si>
  <si>
    <t>1726752016.050</t>
  </si>
  <si>
    <t>1726752016.060</t>
  </si>
  <si>
    <t>1726752016.070</t>
  </si>
  <si>
    <t>1726752016.080</t>
  </si>
  <si>
    <t>1726752016.090</t>
  </si>
  <si>
    <t>1726752016.100</t>
  </si>
  <si>
    <t>1726752016.110</t>
  </si>
  <si>
    <t>1726752016.120</t>
  </si>
  <si>
    <t>1726752016.130</t>
  </si>
  <si>
    <t>1726752016.140</t>
  </si>
  <si>
    <t>1726752016.150</t>
  </si>
  <si>
    <t>1726752016.160</t>
  </si>
  <si>
    <t>1726752016.170</t>
  </si>
  <si>
    <t>1726752016.180</t>
  </si>
  <si>
    <t>1726752016.190</t>
  </si>
  <si>
    <t>1726752016.200</t>
  </si>
  <si>
    <t>1726752016.210</t>
  </si>
  <si>
    <t>1726752016.220</t>
  </si>
  <si>
    <t>1726752016.230</t>
  </si>
  <si>
    <t>1726752016.240</t>
  </si>
  <si>
    <t>1726752016.250</t>
  </si>
  <si>
    <t>1726752016.260</t>
  </si>
  <si>
    <t>1726752016.270</t>
  </si>
  <si>
    <t>1726752016.280</t>
  </si>
  <si>
    <t>1726752016.290</t>
  </si>
  <si>
    <t>1726752016.300</t>
  </si>
  <si>
    <t>1726752016.310</t>
  </si>
  <si>
    <t>1726752016.320</t>
  </si>
  <si>
    <t>1726752016.330</t>
  </si>
  <si>
    <t>1726752016.340</t>
  </si>
  <si>
    <t>1726752016.350</t>
  </si>
  <si>
    <t>1726752016.360</t>
  </si>
  <si>
    <t>1726752016.370</t>
  </si>
  <si>
    <t>1726752016.380</t>
  </si>
  <si>
    <t>1726752016.390</t>
  </si>
  <si>
    <t>1726752016.400</t>
  </si>
  <si>
    <t>1726752016.410</t>
  </si>
  <si>
    <t>1726752016.420</t>
  </si>
  <si>
    <t>1726752016.430</t>
  </si>
  <si>
    <t>1726752016.440</t>
  </si>
  <si>
    <t>1726752016.450</t>
  </si>
  <si>
    <t>1726752016.460</t>
  </si>
  <si>
    <t>1726752016.470</t>
  </si>
  <si>
    <t>1726752016.480</t>
  </si>
  <si>
    <t>1726752016.490</t>
  </si>
  <si>
    <t>1726752016.500</t>
  </si>
  <si>
    <t>1726752016.510</t>
  </si>
  <si>
    <t>1726752016.520</t>
  </si>
  <si>
    <t>1726752016.530</t>
  </si>
  <si>
    <t>1726752016.540</t>
  </si>
  <si>
    <t>1726752016.550</t>
  </si>
  <si>
    <t>1726752016.560</t>
  </si>
  <si>
    <t>1726752016.570</t>
  </si>
  <si>
    <t>1726752016.580</t>
  </si>
  <si>
    <t>1726752016.590</t>
  </si>
  <si>
    <t>1726752016.600</t>
  </si>
  <si>
    <t>1726752016.610</t>
  </si>
  <si>
    <t>1726752016.620</t>
  </si>
  <si>
    <t>1726752016.630</t>
  </si>
  <si>
    <t>1726752016.640</t>
  </si>
  <si>
    <t>1726752016.650</t>
  </si>
  <si>
    <t>1726752016.660</t>
  </si>
  <si>
    <t>1726752016.670</t>
  </si>
  <si>
    <t>1726752016.680</t>
  </si>
  <si>
    <t>1726752016.690</t>
  </si>
  <si>
    <t>1726752016.700</t>
  </si>
  <si>
    <t>1726752016.710</t>
  </si>
  <si>
    <t>1726752016.720</t>
  </si>
  <si>
    <t>1726752016.730</t>
  </si>
  <si>
    <t>1726752016.740</t>
  </si>
  <si>
    <t>1726752016.750</t>
  </si>
  <si>
    <t>1726752016.760</t>
  </si>
  <si>
    <t>1726752016.770</t>
  </si>
  <si>
    <t>1726752016.780</t>
  </si>
  <si>
    <t>1726752016.790</t>
  </si>
  <si>
    <t>1726752016.800</t>
  </si>
  <si>
    <t>1726752016.810</t>
  </si>
  <si>
    <t>1726752016.820</t>
  </si>
  <si>
    <t>1726752016.830</t>
  </si>
  <si>
    <t>1726752016.840</t>
  </si>
  <si>
    <t>1726752016.850</t>
  </si>
  <si>
    <t>1726752016.860</t>
  </si>
  <si>
    <t>1726752016.870</t>
  </si>
  <si>
    <t>1726752016.880</t>
  </si>
  <si>
    <t>1726752016.890</t>
  </si>
  <si>
    <t>1726752016.900</t>
  </si>
  <si>
    <t>1726752016.910</t>
  </si>
  <si>
    <t>1726752016.920</t>
  </si>
  <si>
    <t>1726752016.930</t>
  </si>
  <si>
    <t>1726752016.940</t>
  </si>
  <si>
    <t>1726752016.950</t>
  </si>
  <si>
    <t>1726752016.960</t>
  </si>
  <si>
    <t>1726752016.970</t>
  </si>
  <si>
    <t>1726752016.980</t>
  </si>
  <si>
    <t>1726752016.990</t>
  </si>
  <si>
    <t>1726752017.000</t>
  </si>
  <si>
    <t>1726752017.010</t>
  </si>
  <si>
    <t>1726752017.020</t>
  </si>
  <si>
    <t>1726752017.030</t>
  </si>
  <si>
    <t>1726752017.040</t>
  </si>
  <si>
    <t>1726752017.050</t>
  </si>
  <si>
    <t>1726752017.060</t>
  </si>
  <si>
    <t>1726752017.070</t>
  </si>
  <si>
    <t>1726752017.080</t>
  </si>
  <si>
    <t>1726752017.090</t>
  </si>
  <si>
    <t>1726752017.100</t>
  </si>
  <si>
    <t>1726752017.110</t>
  </si>
  <si>
    <t>1726752017.120</t>
  </si>
  <si>
    <t>1726752017.130</t>
  </si>
  <si>
    <t>1726752017.140</t>
  </si>
  <si>
    <t>1726752017.150</t>
  </si>
  <si>
    <t>1726752017.160</t>
  </si>
  <si>
    <t>1726752017.170</t>
  </si>
  <si>
    <t>1726752017.180</t>
  </si>
  <si>
    <t>1726752017.190</t>
  </si>
  <si>
    <t>1726752017.200</t>
  </si>
  <si>
    <t>1726752017.210</t>
  </si>
  <si>
    <t>1726752017.220</t>
  </si>
  <si>
    <t>1726752017.230</t>
  </si>
  <si>
    <t>1726752017.240</t>
  </si>
  <si>
    <t>1726752017.250</t>
  </si>
  <si>
    <t>1726752017.260</t>
  </si>
  <si>
    <t>1726752017.270</t>
  </si>
  <si>
    <t>1726752017.280</t>
  </si>
  <si>
    <t>1726752017.290</t>
  </si>
  <si>
    <t>1726752017.300</t>
  </si>
  <si>
    <t>1726752017.310</t>
  </si>
  <si>
    <t>1726752017.320</t>
  </si>
  <si>
    <t>1726752017.330</t>
  </si>
  <si>
    <t>1726752017.340</t>
  </si>
  <si>
    <t>1726752017.350</t>
  </si>
  <si>
    <t>1726752017.360</t>
  </si>
  <si>
    <t>1726752017.370</t>
  </si>
  <si>
    <t>1726752017.380</t>
  </si>
  <si>
    <t>1726752017.390</t>
  </si>
  <si>
    <t>1726752017.400</t>
  </si>
  <si>
    <t>1726752017.410</t>
  </si>
  <si>
    <t>1726752017.420</t>
  </si>
  <si>
    <t>1726752017.430</t>
  </si>
  <si>
    <t>1726752017.440</t>
  </si>
  <si>
    <t>1726752017.450</t>
  </si>
  <si>
    <t>1726752017.460</t>
  </si>
  <si>
    <t>1726752017.470</t>
  </si>
  <si>
    <t>1726752017.480</t>
  </si>
  <si>
    <t>1726752017.490</t>
  </si>
  <si>
    <t>1726752017.500</t>
  </si>
  <si>
    <t>1726752017.510</t>
  </si>
  <si>
    <t>1726752017.520</t>
  </si>
  <si>
    <t>1726752017.530</t>
  </si>
  <si>
    <t>1726752017.540</t>
  </si>
  <si>
    <t>1726752017.550</t>
  </si>
  <si>
    <t>1726752017.560</t>
  </si>
  <si>
    <t>1726752017.570</t>
  </si>
  <si>
    <t>1726752017.580</t>
  </si>
  <si>
    <t>1726752017.590</t>
  </si>
  <si>
    <t>1726752017.600</t>
  </si>
  <si>
    <t>1726752017.610</t>
  </si>
  <si>
    <t>1726752017.620</t>
  </si>
  <si>
    <t>1726752017.630</t>
  </si>
  <si>
    <t>1726752017.640</t>
  </si>
  <si>
    <t>1726752017.650</t>
  </si>
  <si>
    <t>1726752017.660</t>
  </si>
  <si>
    <t>1726752017.670</t>
  </si>
  <si>
    <t>1726752017.680</t>
  </si>
  <si>
    <t>1726752017.690</t>
  </si>
  <si>
    <t>1726752017.700</t>
  </si>
  <si>
    <t>1726752017.710</t>
  </si>
  <si>
    <t>1726752017.720</t>
  </si>
  <si>
    <t>1726752017.730</t>
  </si>
  <si>
    <t>1726752017.740</t>
  </si>
  <si>
    <t>1726752017.750</t>
  </si>
  <si>
    <t>1726752017.760</t>
  </si>
  <si>
    <t>1726752017.770</t>
  </si>
  <si>
    <t>1726752017.780</t>
  </si>
  <si>
    <t>1726752017.790</t>
  </si>
  <si>
    <t>1726752017.800</t>
  </si>
  <si>
    <t>1726752017.810</t>
  </si>
  <si>
    <t>1726752017.820</t>
  </si>
  <si>
    <t>1726752017.830</t>
  </si>
  <si>
    <t>1726752017.840</t>
  </si>
  <si>
    <t>1726752017.850</t>
  </si>
  <si>
    <t>1726752017.860</t>
  </si>
  <si>
    <t>1726752017.870</t>
  </si>
  <si>
    <t>1726752017.880</t>
  </si>
  <si>
    <t>1726752017.890</t>
  </si>
  <si>
    <t>1726752017.900</t>
  </si>
  <si>
    <t>1726752017.910</t>
  </si>
  <si>
    <t>1726752017.920</t>
  </si>
  <si>
    <t>1726752017.930</t>
  </si>
  <si>
    <t>1726752017.940</t>
  </si>
  <si>
    <t>1726752017.950</t>
  </si>
  <si>
    <t>1726752017.960</t>
  </si>
  <si>
    <t>1726752017.970</t>
  </si>
  <si>
    <t>1726752017.980</t>
  </si>
  <si>
    <t>1726752017.990</t>
  </si>
  <si>
    <t>1726752018.000</t>
  </si>
  <si>
    <t>1726752018.010</t>
  </si>
  <si>
    <t>1726752018.020</t>
  </si>
  <si>
    <t>1726752018.030</t>
  </si>
  <si>
    <t>1726752018.040</t>
  </si>
  <si>
    <t>1726752018.050</t>
  </si>
  <si>
    <t>1726752018.060</t>
  </si>
  <si>
    <t>1726752018.070</t>
  </si>
  <si>
    <t>1726752018.080</t>
  </si>
  <si>
    <t>1726752018.090</t>
  </si>
  <si>
    <t>1726752018.100</t>
  </si>
  <si>
    <t>1726752018.110</t>
  </si>
  <si>
    <t>1726752018.120</t>
  </si>
  <si>
    <t>1726752018.130</t>
  </si>
  <si>
    <t>1726752018.140</t>
  </si>
  <si>
    <t>1726752018.150</t>
  </si>
  <si>
    <t>1726752018.160</t>
  </si>
  <si>
    <t>1726752018.170</t>
  </si>
  <si>
    <t>1726752018.180</t>
  </si>
  <si>
    <t>1726752018.190</t>
  </si>
  <si>
    <t>1726752018.200</t>
  </si>
  <si>
    <t>1726752018.210</t>
  </si>
  <si>
    <t>1726752018.220</t>
  </si>
  <si>
    <t>1726752018.230</t>
  </si>
  <si>
    <t>1726752018.240</t>
  </si>
  <si>
    <t>1726752018.250</t>
  </si>
  <si>
    <t>1726752018.260</t>
  </si>
  <si>
    <t>1726752018.270</t>
  </si>
  <si>
    <t>1726752018.280</t>
  </si>
  <si>
    <t>1726752018.290</t>
  </si>
  <si>
    <t>1726752018.300</t>
  </si>
  <si>
    <t>1726752018.310</t>
  </si>
  <si>
    <t>1726752018.320</t>
  </si>
  <si>
    <t>1726752018.330</t>
  </si>
  <si>
    <t>1726752018.340</t>
  </si>
  <si>
    <t>1726752018.350</t>
  </si>
  <si>
    <t>1726752018.360</t>
  </si>
  <si>
    <t>1726752018.370</t>
  </si>
  <si>
    <t>1726752018.380</t>
  </si>
  <si>
    <t>1726752018.390</t>
  </si>
  <si>
    <t>1726752018.400</t>
  </si>
  <si>
    <t>1726752018.410</t>
  </si>
  <si>
    <t>1726752018.420</t>
  </si>
  <si>
    <t>1726752018.430</t>
  </si>
  <si>
    <t>1726752018.440</t>
  </si>
  <si>
    <t>1726752018.450</t>
  </si>
  <si>
    <t>1726752018.460</t>
  </si>
  <si>
    <t>1726752018.470</t>
  </si>
  <si>
    <t>1726752018.480</t>
  </si>
  <si>
    <t>1726752018.490</t>
  </si>
  <si>
    <t>1726752018.500</t>
  </si>
  <si>
    <t>1726752018.510</t>
  </si>
  <si>
    <t>1726752018.520</t>
  </si>
  <si>
    <t>1726752018.530</t>
  </si>
  <si>
    <t>1726752018.540</t>
  </si>
  <si>
    <t>1726752018.550</t>
  </si>
  <si>
    <t>1726752018.560</t>
  </si>
  <si>
    <t>1726752018.570</t>
  </si>
  <si>
    <t>1726752018.580</t>
  </si>
  <si>
    <t>1726752018.590</t>
  </si>
  <si>
    <t>1726752018.600</t>
  </si>
  <si>
    <t>1726752018.610</t>
  </si>
  <si>
    <t>1726752018.620</t>
  </si>
  <si>
    <t>1726752018.630</t>
  </si>
  <si>
    <t>1726752018.640</t>
  </si>
  <si>
    <t>1726752018.650</t>
  </si>
  <si>
    <t>1726752018.660</t>
  </si>
  <si>
    <t>1726752018.670</t>
  </si>
  <si>
    <t>1726752018.680</t>
  </si>
  <si>
    <t>1726752018.690</t>
  </si>
  <si>
    <t>1726752018.700</t>
  </si>
  <si>
    <t>1726752018.710</t>
  </si>
  <si>
    <t>1726752018.720</t>
  </si>
  <si>
    <t>1726752018.730</t>
  </si>
  <si>
    <t>1726752018.740</t>
  </si>
  <si>
    <t>1726752018.750</t>
  </si>
  <si>
    <t>1726752018.760</t>
  </si>
  <si>
    <t>1726752018.770</t>
  </si>
  <si>
    <t>1726752018.780</t>
  </si>
  <si>
    <t>1726752018.790</t>
  </si>
  <si>
    <t>1726752018.800</t>
  </si>
  <si>
    <t>1726752018.810</t>
  </si>
  <si>
    <t>1726752018.820</t>
  </si>
  <si>
    <t>1726752018.830</t>
  </si>
  <si>
    <t>1726752018.840</t>
  </si>
  <si>
    <t>1726752018.850</t>
  </si>
  <si>
    <t>1726752018.860</t>
  </si>
  <si>
    <t>1726752018.870</t>
  </si>
  <si>
    <t>1726752018.880</t>
  </si>
  <si>
    <t>1726752018.890</t>
  </si>
  <si>
    <t>1726752018.900</t>
  </si>
  <si>
    <t>1726752018.910</t>
  </si>
  <si>
    <t>1726752018.920</t>
  </si>
  <si>
    <t>1726752018.930</t>
  </si>
  <si>
    <t>1726752018.940</t>
  </si>
  <si>
    <t>1726752018.950</t>
  </si>
  <si>
    <t>1726752018.960</t>
  </si>
  <si>
    <t>1726752018.970</t>
  </si>
  <si>
    <t>1726752018.980</t>
  </si>
  <si>
    <t>1726752018.990</t>
  </si>
  <si>
    <t>1726752019.000</t>
  </si>
  <si>
    <t>1726752019.010</t>
  </si>
  <si>
    <t>1726752019.020</t>
  </si>
  <si>
    <t>1726752019.030</t>
  </si>
  <si>
    <t>1726752019.040</t>
  </si>
  <si>
    <t>1726752019.050</t>
  </si>
  <si>
    <t>1726752019.060</t>
  </si>
  <si>
    <t>1726752019.070</t>
  </si>
  <si>
    <t>1726752019.080</t>
  </si>
  <si>
    <t>1726752019.090</t>
  </si>
  <si>
    <t>1726752019.100</t>
  </si>
  <si>
    <t>1726752019.110</t>
  </si>
  <si>
    <t>1726752019.120</t>
  </si>
  <si>
    <t>1726752019.130</t>
  </si>
  <si>
    <t>1726752019.140</t>
  </si>
  <si>
    <t>1726752019.150</t>
  </si>
  <si>
    <t>1726752019.160</t>
  </si>
  <si>
    <t>1726752019.170</t>
  </si>
  <si>
    <t>1726752019.180</t>
  </si>
  <si>
    <t>1726752019.190</t>
  </si>
  <si>
    <t>1726752019.200</t>
  </si>
  <si>
    <t>1726752019.210</t>
  </si>
  <si>
    <t>1726752019.220</t>
  </si>
  <si>
    <t>1726752019.230</t>
  </si>
  <si>
    <t>1726752019.240</t>
  </si>
  <si>
    <t>1726752019.250</t>
  </si>
  <si>
    <t>1726752019.260</t>
  </si>
  <si>
    <t>1726752019.270</t>
  </si>
  <si>
    <t>1726752019.280</t>
  </si>
  <si>
    <t>1726752019.290</t>
  </si>
  <si>
    <t>1726752019.300</t>
  </si>
  <si>
    <t>1726752019.310</t>
  </si>
  <si>
    <t>1726752019.320</t>
  </si>
  <si>
    <t>1726752019.330</t>
  </si>
  <si>
    <t>1726752019.340</t>
  </si>
  <si>
    <t>1726752019.350</t>
  </si>
  <si>
    <t>1726752019.360</t>
  </si>
  <si>
    <t>1726752019.370</t>
  </si>
  <si>
    <t>1726752019.380</t>
  </si>
  <si>
    <t>1726752019.390</t>
  </si>
  <si>
    <t>1726752019.400</t>
  </si>
  <si>
    <t>1726752019.410</t>
  </si>
  <si>
    <t>1726752019.420</t>
  </si>
  <si>
    <t>1726752019.430</t>
  </si>
  <si>
    <t>1726752019.440</t>
  </si>
  <si>
    <t>1726752019.450</t>
  </si>
  <si>
    <t>1726752019.460</t>
  </si>
  <si>
    <t>1726752019.470</t>
  </si>
  <si>
    <t>1726752019.480</t>
  </si>
  <si>
    <t>1726752019.490</t>
  </si>
  <si>
    <t>1726752019.500</t>
  </si>
  <si>
    <t>1726752019.510</t>
  </si>
  <si>
    <t>1726752019.520</t>
  </si>
  <si>
    <t>1726752019.530</t>
  </si>
  <si>
    <t>1726752019.540</t>
  </si>
  <si>
    <t>1726752019.550</t>
  </si>
  <si>
    <t>1726752019.560</t>
  </si>
  <si>
    <t>1726752019.570</t>
  </si>
  <si>
    <t>1726752019.580</t>
  </si>
  <si>
    <t>1726752019.590</t>
  </si>
  <si>
    <t>1726752019.600</t>
  </si>
  <si>
    <t>1726752019.610</t>
  </si>
  <si>
    <t>1726752019.620</t>
  </si>
  <si>
    <t>1726752019.630</t>
  </si>
  <si>
    <t>1726752019.640</t>
  </si>
  <si>
    <t>1726752019.650</t>
  </si>
  <si>
    <t>1726752019.660</t>
  </si>
  <si>
    <t>1726752019.670</t>
  </si>
  <si>
    <t>1726752019.680</t>
  </si>
  <si>
    <t>1726752019.690</t>
  </si>
  <si>
    <t>1726752019.700</t>
  </si>
  <si>
    <t>1726752019.710</t>
  </si>
  <si>
    <t>1726752019.720</t>
  </si>
  <si>
    <t>1726752019.730</t>
  </si>
  <si>
    <t>1726752019.740</t>
  </si>
  <si>
    <t>1726752019.750</t>
  </si>
  <si>
    <t>1726752019.760</t>
  </si>
  <si>
    <t>1726752019.770</t>
  </si>
  <si>
    <t>1726752019.780</t>
  </si>
  <si>
    <t>1726752019.790</t>
  </si>
  <si>
    <t>1726752019.800</t>
  </si>
  <si>
    <t>1726752019.810</t>
  </si>
  <si>
    <t>1726752019.820</t>
  </si>
  <si>
    <t>1726752019.830</t>
  </si>
  <si>
    <t>1726752019.840</t>
  </si>
  <si>
    <t>1726752019.850</t>
  </si>
  <si>
    <t>1726752019.860</t>
  </si>
  <si>
    <t>1726752019.870</t>
  </si>
  <si>
    <t>1726752019.880</t>
  </si>
  <si>
    <t>1726752019.890</t>
  </si>
  <si>
    <t>1726752019.900</t>
  </si>
  <si>
    <t>1726752019.910</t>
  </si>
  <si>
    <t>1726752019.920</t>
  </si>
  <si>
    <t>1726752019.930</t>
  </si>
  <si>
    <t>1726752019.940</t>
  </si>
  <si>
    <t>1726752019.950</t>
  </si>
  <si>
    <t>1726752019.960</t>
  </si>
  <si>
    <t>1726752019.970</t>
  </si>
  <si>
    <t>1726752019.980</t>
  </si>
  <si>
    <t>1726752019.990</t>
  </si>
  <si>
    <t>1726752020.000</t>
  </si>
  <si>
    <t>1726752020.010</t>
  </si>
  <si>
    <t>1726752020.020</t>
  </si>
  <si>
    <t>1726752020.030</t>
  </si>
  <si>
    <t>1726752020.040</t>
  </si>
  <si>
    <t>1726752020.050</t>
  </si>
  <si>
    <t>1726752020.060</t>
  </si>
  <si>
    <t>1726752020.070</t>
  </si>
  <si>
    <t>1726752020.080</t>
  </si>
  <si>
    <t>1726752020.090</t>
  </si>
  <si>
    <t>1726752020.100</t>
  </si>
  <si>
    <t>1726752020.110</t>
  </si>
  <si>
    <t>1726752020.120</t>
  </si>
  <si>
    <t>1726752020.130</t>
  </si>
  <si>
    <t>1726752020.140</t>
  </si>
  <si>
    <t>1726752020.150</t>
  </si>
  <si>
    <t>1726752020.160</t>
  </si>
  <si>
    <t>1726752020.170</t>
  </si>
  <si>
    <t>1726752020.180</t>
  </si>
  <si>
    <t>1726752020.190</t>
  </si>
  <si>
    <t>1726752020.200</t>
  </si>
  <si>
    <t>1726752020.210</t>
  </si>
  <si>
    <t>1726752020.220</t>
  </si>
  <si>
    <t>1726752020.230</t>
  </si>
  <si>
    <t>1726752020.240</t>
  </si>
  <si>
    <t>1726752020.250</t>
  </si>
  <si>
    <t>1726752020.260</t>
  </si>
  <si>
    <t>1726752020.270</t>
  </si>
  <si>
    <t>1726752020.280</t>
  </si>
  <si>
    <t>1726752020.290</t>
  </si>
  <si>
    <t>1726752020.300</t>
  </si>
  <si>
    <t>1726752020.310</t>
  </si>
  <si>
    <t>1726752020.320</t>
  </si>
  <si>
    <t>1726752020.330</t>
  </si>
  <si>
    <t>1726752020.340</t>
  </si>
  <si>
    <t>1726752020.350</t>
  </si>
  <si>
    <t>1726752020.360</t>
  </si>
  <si>
    <t>1726752020.370</t>
  </si>
  <si>
    <t>1726752020.380</t>
  </si>
  <si>
    <t>1726752020.390</t>
  </si>
  <si>
    <t>1726752020.400</t>
  </si>
  <si>
    <t>1726752020.410</t>
  </si>
  <si>
    <t>1726752020.420</t>
  </si>
  <si>
    <t>1726752020.430</t>
  </si>
  <si>
    <t>1726752020.440</t>
  </si>
  <si>
    <t>1726752020.450</t>
  </si>
  <si>
    <t>1726752020.460</t>
  </si>
  <si>
    <t>1726752020.470</t>
  </si>
  <si>
    <t>1726752020.480</t>
  </si>
  <si>
    <t>1726752020.490</t>
  </si>
  <si>
    <t>1726752020.500</t>
  </si>
  <si>
    <t>1726752020.510</t>
  </si>
  <si>
    <t>1726752020.520</t>
  </si>
  <si>
    <t>1726752020.530</t>
  </si>
  <si>
    <t>1726752020.540</t>
  </si>
  <si>
    <t>1726752020.550</t>
  </si>
  <si>
    <t>1726752020.560</t>
  </si>
  <si>
    <t>1726752020.570</t>
  </si>
  <si>
    <t>1726752020.580</t>
  </si>
  <si>
    <t>1726752020.590</t>
  </si>
  <si>
    <t>1726752020.600</t>
  </si>
  <si>
    <t>1726752020.610</t>
  </si>
  <si>
    <t>1726752020.620</t>
  </si>
  <si>
    <t>1726752020.630</t>
  </si>
  <si>
    <t>1726752020.640</t>
  </si>
  <si>
    <t>1726752020.650</t>
  </si>
  <si>
    <t>1726752020.660</t>
  </si>
  <si>
    <t>1726752020.670</t>
  </si>
  <si>
    <t>1726752020.680</t>
  </si>
  <si>
    <t>1726752020.690</t>
  </si>
  <si>
    <t>1726752020.700</t>
  </si>
  <si>
    <t>1726752020.710</t>
  </si>
  <si>
    <t>1726752020.720</t>
  </si>
  <si>
    <t>1726752020.730</t>
  </si>
  <si>
    <t>1726752020.740</t>
  </si>
  <si>
    <t>1726752020.750</t>
  </si>
  <si>
    <t>1726752020.760</t>
  </si>
  <si>
    <t>1726752020.770</t>
  </si>
  <si>
    <t>1726752020.780</t>
  </si>
  <si>
    <t>1726752020.790</t>
  </si>
  <si>
    <t>1726752020.800</t>
  </si>
  <si>
    <t>1726752020.810</t>
  </si>
  <si>
    <t>1726752020.820</t>
  </si>
  <si>
    <t>1726752020.830</t>
  </si>
  <si>
    <t>1726752020.840</t>
  </si>
  <si>
    <t>1726752020.850</t>
  </si>
  <si>
    <t>1726752020.860</t>
  </si>
  <si>
    <t>1726752020.870</t>
  </si>
  <si>
    <t>1726752020.880</t>
  </si>
  <si>
    <t>1726752020.890</t>
  </si>
  <si>
    <t>1726752020.900</t>
  </si>
  <si>
    <t>1726752020.910</t>
  </si>
  <si>
    <t>1726752020.920</t>
  </si>
  <si>
    <t>1726752020.930</t>
  </si>
  <si>
    <t>1726752020.940</t>
  </si>
  <si>
    <t>1726752020.950</t>
  </si>
  <si>
    <t>1726752020.960</t>
  </si>
  <si>
    <t>1726752020.970</t>
  </si>
  <si>
    <t>1726752020.980</t>
  </si>
  <si>
    <t>1726752020.990</t>
  </si>
  <si>
    <t>1726752021.000</t>
  </si>
  <si>
    <t>1726752021.010</t>
  </si>
  <si>
    <t>1726752021.020</t>
  </si>
  <si>
    <t>1726752021.030</t>
  </si>
  <si>
    <t>1726752021.040</t>
  </si>
  <si>
    <t>1726752021.050</t>
  </si>
  <si>
    <t>1726752021.060</t>
  </si>
  <si>
    <t>1726752021.070</t>
  </si>
  <si>
    <t>1726752021.080</t>
  </si>
  <si>
    <t>1726752021.090</t>
  </si>
  <si>
    <t>1726752021.100</t>
  </si>
  <si>
    <t>1726752021.110</t>
  </si>
  <si>
    <t>1726752021.120</t>
  </si>
  <si>
    <t>1726752021.130</t>
  </si>
  <si>
    <t>1726752021.140</t>
  </si>
  <si>
    <t>1726752021.150</t>
  </si>
  <si>
    <t>1726752021.160</t>
  </si>
  <si>
    <t>1726752021.170</t>
  </si>
  <si>
    <t>1726752021.180</t>
  </si>
  <si>
    <t>1726752021.190</t>
  </si>
  <si>
    <t>1726752021.200</t>
  </si>
  <si>
    <t>1726752021.210</t>
  </si>
  <si>
    <t>1726752021.220</t>
  </si>
  <si>
    <t>1726752021.230</t>
  </si>
  <si>
    <t>1726752021.240</t>
  </si>
  <si>
    <t>1726752021.250</t>
  </si>
  <si>
    <t>1726752021.260</t>
  </si>
  <si>
    <t>1726752021.270</t>
  </si>
  <si>
    <t>1726752021.280</t>
  </si>
  <si>
    <t>1726752021.290</t>
  </si>
  <si>
    <t>1726752021.300</t>
  </si>
  <si>
    <t>1726752021.310</t>
  </si>
  <si>
    <t>1726752021.320</t>
  </si>
  <si>
    <t>1726752021.330</t>
  </si>
  <si>
    <t>1726752021.340</t>
  </si>
  <si>
    <t>1726752021.350</t>
  </si>
  <si>
    <t>1726752021.360</t>
  </si>
  <si>
    <t>1726752021.370</t>
  </si>
  <si>
    <t>1726752021.380</t>
  </si>
  <si>
    <t>1726752021.390</t>
  </si>
  <si>
    <t>1726752021.400</t>
  </si>
  <si>
    <t>1726752021.410</t>
  </si>
  <si>
    <t>1726752021.420</t>
  </si>
  <si>
    <t>1726752021.430</t>
  </si>
  <si>
    <t>1726752021.440</t>
  </si>
  <si>
    <t>1726752021.450</t>
  </si>
  <si>
    <t>1726752021.460</t>
  </si>
  <si>
    <t>1726752021.470</t>
  </si>
  <si>
    <t>1726752021.480</t>
  </si>
  <si>
    <t>1726752021.490</t>
  </si>
  <si>
    <t>1726752021.500</t>
  </si>
  <si>
    <t>1726752021.510</t>
  </si>
  <si>
    <t>1726752021.520</t>
  </si>
  <si>
    <t>1726752021.530</t>
  </si>
  <si>
    <t>1726752021.540</t>
  </si>
  <si>
    <t>1726752021.550</t>
  </si>
  <si>
    <t>1726752021.560</t>
  </si>
  <si>
    <t>1726752021.570</t>
  </si>
  <si>
    <t>1726752021.580</t>
  </si>
  <si>
    <t>1726752021.590</t>
  </si>
  <si>
    <t>1726752021.600</t>
  </si>
  <si>
    <t>1726752021.610</t>
  </si>
  <si>
    <t>1726752021.620</t>
  </si>
  <si>
    <t>1726752021.630</t>
  </si>
  <si>
    <t>1726752021.640</t>
  </si>
  <si>
    <t>1726752021.650</t>
  </si>
  <si>
    <t>1726752021.660</t>
  </si>
  <si>
    <t>1726752021.670</t>
  </si>
  <si>
    <t>1726752021.680</t>
  </si>
  <si>
    <t>1726752021.690</t>
  </si>
  <si>
    <t>1726752021.700</t>
  </si>
  <si>
    <t>1726752021.710</t>
  </si>
  <si>
    <t>1726752021.720</t>
  </si>
  <si>
    <t>1726752021.730</t>
  </si>
  <si>
    <t>1726752021.740</t>
  </si>
  <si>
    <t>1726752021.750</t>
  </si>
  <si>
    <t>1726752021.760</t>
  </si>
  <si>
    <t>1726752021.770</t>
  </si>
  <si>
    <t>1726752021.780</t>
  </si>
  <si>
    <t>1726752021.790</t>
  </si>
  <si>
    <t>1726752021.800</t>
  </si>
  <si>
    <t>1726752021.810</t>
  </si>
  <si>
    <t>1726752021.820</t>
  </si>
  <si>
    <t>1726752021.830</t>
  </si>
  <si>
    <t>1726752021.840</t>
  </si>
  <si>
    <t>1726752021.850</t>
  </si>
  <si>
    <t>1726752021.860</t>
  </si>
  <si>
    <t>1726752021.870</t>
  </si>
  <si>
    <t>1726752021.880</t>
  </si>
  <si>
    <t>1726752021.890</t>
  </si>
  <si>
    <t>1726752021.900</t>
  </si>
  <si>
    <t>1726752021.910</t>
  </si>
  <si>
    <t>1726752021.920</t>
  </si>
  <si>
    <t>1726752021.930</t>
  </si>
  <si>
    <t>1726752021.940</t>
  </si>
  <si>
    <t>1726752021.950</t>
  </si>
  <si>
    <t>1726752021.960</t>
  </si>
  <si>
    <t>1726752021.970</t>
  </si>
  <si>
    <t>1726752021.980</t>
  </si>
  <si>
    <t>1726752021.990</t>
  </si>
  <si>
    <t>1726752022.000</t>
  </si>
  <si>
    <t>1726752022.010</t>
  </si>
  <si>
    <t>1726752022.020</t>
  </si>
  <si>
    <t>1726752022.030</t>
  </si>
  <si>
    <t>1726752022.040</t>
  </si>
  <si>
    <t>1726752022.050</t>
  </si>
  <si>
    <t>1726752022.060</t>
  </si>
  <si>
    <t>1726752022.070</t>
  </si>
  <si>
    <t>1726752022.080</t>
  </si>
  <si>
    <t>1726752022.090</t>
  </si>
  <si>
    <t>1726752022.100</t>
  </si>
  <si>
    <t>1726752022.110</t>
  </si>
  <si>
    <t>1726752022.120</t>
  </si>
  <si>
    <t>1726752022.130</t>
  </si>
  <si>
    <t>1726752022.140</t>
  </si>
  <si>
    <t>1726752022.150</t>
  </si>
  <si>
    <t>1726752022.160</t>
  </si>
  <si>
    <t>1726752022.170</t>
  </si>
  <si>
    <t>1726752022.180</t>
  </si>
  <si>
    <t>1726752022.190</t>
  </si>
  <si>
    <t>1726752022.200</t>
  </si>
  <si>
    <t>1726752022.210</t>
  </si>
  <si>
    <t>1726752022.220</t>
  </si>
  <si>
    <t>1726752022.230</t>
  </si>
  <si>
    <t>1726752022.240</t>
  </si>
  <si>
    <t>1726752022.250</t>
  </si>
  <si>
    <t>1726752022.260</t>
  </si>
  <si>
    <t>1726752022.270</t>
  </si>
  <si>
    <t>1726752022.280</t>
  </si>
  <si>
    <t>1726752022.290</t>
  </si>
  <si>
    <t>1726752022.300</t>
  </si>
  <si>
    <t>1726752022.310</t>
  </si>
  <si>
    <t>1726752022.320</t>
  </si>
  <si>
    <t>1726752022.330</t>
  </si>
  <si>
    <t>1726752022.340</t>
  </si>
  <si>
    <t>1726752022.350</t>
  </si>
  <si>
    <t>1726752022.360</t>
  </si>
  <si>
    <t>1726752022.370</t>
  </si>
  <si>
    <t>1726752022.380</t>
  </si>
  <si>
    <t>1726752022.390</t>
  </si>
  <si>
    <t>1726752022.400</t>
  </si>
  <si>
    <t>1726752022.410</t>
  </si>
  <si>
    <t>1726752022.420</t>
  </si>
  <si>
    <t>1726752022.430</t>
  </si>
  <si>
    <t>1726752022.440</t>
  </si>
  <si>
    <t>1726752022.450</t>
  </si>
  <si>
    <t>1726752022.460</t>
  </si>
  <si>
    <t>1726752022.470</t>
  </si>
  <si>
    <t>1726752022.480</t>
  </si>
  <si>
    <t>1726752022.490</t>
  </si>
  <si>
    <t>1726752022.500</t>
  </si>
  <si>
    <t>1726752022.510</t>
  </si>
  <si>
    <t>1726752022.520</t>
  </si>
  <si>
    <t>1726752022.530</t>
  </si>
  <si>
    <t>1726752022.540</t>
  </si>
  <si>
    <t>1726752022.550</t>
  </si>
  <si>
    <t>1726752022.560</t>
  </si>
  <si>
    <t>1726752022.570</t>
  </si>
  <si>
    <t>1726752022.580</t>
  </si>
  <si>
    <t>1726752022.590</t>
  </si>
  <si>
    <t>1726752022.600</t>
  </si>
  <si>
    <t>1726752022.610</t>
  </si>
  <si>
    <t>1726752022.620</t>
  </si>
  <si>
    <t>1726752022.630</t>
  </si>
  <si>
    <t>1726752022.640</t>
  </si>
  <si>
    <t>1726752022.650</t>
  </si>
  <si>
    <t>1726752022.660</t>
  </si>
  <si>
    <t>1726752022.670</t>
  </si>
  <si>
    <t>1726752022.680</t>
  </si>
  <si>
    <t>1726752022.690</t>
  </si>
  <si>
    <t>1726752022.700</t>
  </si>
  <si>
    <t>1726752022.710</t>
  </si>
  <si>
    <t>1726752022.720</t>
  </si>
  <si>
    <t>1726752022.730</t>
  </si>
  <si>
    <t>1726752022.740</t>
  </si>
  <si>
    <t>1726752022.750</t>
  </si>
  <si>
    <t>1726752022.760</t>
  </si>
  <si>
    <t>1726752022.770</t>
  </si>
  <si>
    <t>1726752022.780</t>
  </si>
  <si>
    <t>1726752022.790</t>
  </si>
  <si>
    <t>1726752022.800</t>
  </si>
  <si>
    <t>1726752022.810</t>
  </si>
  <si>
    <t>1726752022.820</t>
  </si>
  <si>
    <t>1726752022.830</t>
  </si>
  <si>
    <t>1726752022.840</t>
  </si>
  <si>
    <t>1726752022.850</t>
  </si>
  <si>
    <t>1726752022.860</t>
  </si>
  <si>
    <t>1726752022.870</t>
  </si>
  <si>
    <t>1726752022.880</t>
  </si>
  <si>
    <t>1726752022.890</t>
  </si>
  <si>
    <t>1726752022.900</t>
  </si>
  <si>
    <t>1726752022.910</t>
  </si>
  <si>
    <t>1726752022.920</t>
  </si>
  <si>
    <t>1726752022.930</t>
  </si>
  <si>
    <t>1726752022.940</t>
  </si>
  <si>
    <t>1726752022.950</t>
  </si>
  <si>
    <t>1726752022.960</t>
  </si>
  <si>
    <t>1726752022.970</t>
  </si>
  <si>
    <t>1726752022.980</t>
  </si>
  <si>
    <t>1726752022.990</t>
  </si>
  <si>
    <t>1726752023.000</t>
  </si>
  <si>
    <t>1726752023.010</t>
  </si>
  <si>
    <t>1726752023.020</t>
  </si>
  <si>
    <t>1726752023.030</t>
  </si>
  <si>
    <t>1726752023.040</t>
  </si>
  <si>
    <t>1726752023.050</t>
  </si>
  <si>
    <t>1726752023.060</t>
  </si>
  <si>
    <t>1726752023.070</t>
  </si>
  <si>
    <t>1726752023.080</t>
  </si>
  <si>
    <t>1726752023.090</t>
  </si>
  <si>
    <t>1726752023.100</t>
  </si>
  <si>
    <t>1726752023.110</t>
  </si>
  <si>
    <t>1726752023.120</t>
  </si>
  <si>
    <t>1726752023.130</t>
  </si>
  <si>
    <t>1726752023.140</t>
  </si>
  <si>
    <t>1726752023.150</t>
  </si>
  <si>
    <t>1726752023.160</t>
  </si>
  <si>
    <t>1726752023.170</t>
  </si>
  <si>
    <t>1726752023.180</t>
  </si>
  <si>
    <t>1726752023.190</t>
  </si>
  <si>
    <t>1726752023.200</t>
  </si>
  <si>
    <t>1726752023.210</t>
  </si>
  <si>
    <t>1726752023.220</t>
  </si>
  <si>
    <t>1726752023.230</t>
  </si>
  <si>
    <t>1726752023.240</t>
  </si>
  <si>
    <t>1726752023.250</t>
  </si>
  <si>
    <t>1726752023.260</t>
  </si>
  <si>
    <t>1726752023.270</t>
  </si>
  <si>
    <t>1726752023.280</t>
  </si>
  <si>
    <t>1726752023.290</t>
  </si>
  <si>
    <t>1726752023.300</t>
  </si>
  <si>
    <t>1726752023.310</t>
  </si>
  <si>
    <t>1726752023.320</t>
  </si>
  <si>
    <t>1726752023.330</t>
  </si>
  <si>
    <t>1726752023.340</t>
  </si>
  <si>
    <t>1726752023.350</t>
  </si>
  <si>
    <t>1726752023.360</t>
  </si>
  <si>
    <t>1726752023.370</t>
  </si>
  <si>
    <t>1726752023.380</t>
  </si>
  <si>
    <t>1726752023.390</t>
  </si>
  <si>
    <t>1726752023.400</t>
  </si>
  <si>
    <t>1726752023.410</t>
  </si>
  <si>
    <t>1726752023.420</t>
  </si>
  <si>
    <t>1726752023.430</t>
  </si>
  <si>
    <t>1726752023.440</t>
  </si>
  <si>
    <t>1726752023.450</t>
  </si>
  <si>
    <t>1726752023.460</t>
  </si>
  <si>
    <t>1726752023.470</t>
  </si>
  <si>
    <t>1726752023.480</t>
  </si>
  <si>
    <t>1726752023.490</t>
  </si>
  <si>
    <t>1726752023.500</t>
  </si>
  <si>
    <t>1726752023.510</t>
  </si>
  <si>
    <t>1726752023.520</t>
  </si>
  <si>
    <t>1726752023.530</t>
  </si>
  <si>
    <t>1726752023.540</t>
  </si>
  <si>
    <t>1726752023.550</t>
  </si>
  <si>
    <t>1726752023.560</t>
  </si>
  <si>
    <t>1726752023.570</t>
  </si>
  <si>
    <t>1726752023.580</t>
  </si>
  <si>
    <t>1726752023.590</t>
  </si>
  <si>
    <t>1726752023.600</t>
  </si>
  <si>
    <t>1726752023.610</t>
  </si>
  <si>
    <t>1726752023.620</t>
  </si>
  <si>
    <t>1726752023.630</t>
  </si>
  <si>
    <t>1726752023.640</t>
  </si>
  <si>
    <t>1726752023.650</t>
  </si>
  <si>
    <t>1726752023.660</t>
  </si>
  <si>
    <t>1726752023.670</t>
  </si>
  <si>
    <t>1726752023.680</t>
  </si>
  <si>
    <t>1726752023.690</t>
  </si>
  <si>
    <t>1726752023.700</t>
  </si>
  <si>
    <t>1726752023.710</t>
  </si>
  <si>
    <t>1726752023.720</t>
  </si>
  <si>
    <t>1726752023.730</t>
  </si>
  <si>
    <t>1726752023.740</t>
  </si>
  <si>
    <t>1726752023.750</t>
  </si>
  <si>
    <t>1726752023.760</t>
  </si>
  <si>
    <t>1726752023.770</t>
  </si>
  <si>
    <t>1726752023.780</t>
  </si>
  <si>
    <t>1726752023.790</t>
  </si>
  <si>
    <t>1726752023.800</t>
  </si>
  <si>
    <t>1726752023.810</t>
  </si>
  <si>
    <t>1726752023.820</t>
  </si>
  <si>
    <t>1726752023.830</t>
  </si>
  <si>
    <t>1726752023.840</t>
  </si>
  <si>
    <t>1726752023.850</t>
  </si>
  <si>
    <t>1726752023.860</t>
  </si>
  <si>
    <t>1726752023.870</t>
  </si>
  <si>
    <t>1726752023.880</t>
  </si>
  <si>
    <t>1726752023.890</t>
  </si>
  <si>
    <t>1726752023.900</t>
  </si>
  <si>
    <t>1726752023.910</t>
  </si>
  <si>
    <t>1726752023.920</t>
  </si>
  <si>
    <t>1726752023.930</t>
  </si>
  <si>
    <t>1726752023.940</t>
  </si>
  <si>
    <t>1726752023.950</t>
  </si>
  <si>
    <t>1726752023.960</t>
  </si>
  <si>
    <t>1726752023.970</t>
  </si>
  <si>
    <t>1726752023.980</t>
  </si>
  <si>
    <t>1726752023.990</t>
  </si>
  <si>
    <t>1726752024.000</t>
  </si>
  <si>
    <t>1726752024.010</t>
  </si>
  <si>
    <t>1726752024.020</t>
  </si>
  <si>
    <t>1726752024.030</t>
  </si>
  <si>
    <t>1726752024.040</t>
  </si>
  <si>
    <t>1726752024.050</t>
  </si>
  <si>
    <t>1726752024.060</t>
  </si>
  <si>
    <t>1726752024.070</t>
  </si>
  <si>
    <t>1726752024.080</t>
  </si>
  <si>
    <t>1726752024.090</t>
  </si>
  <si>
    <t>1726752024.100</t>
  </si>
  <si>
    <t>1726752024.110</t>
  </si>
  <si>
    <t>1726752024.120</t>
  </si>
  <si>
    <t>1726752024.130</t>
  </si>
  <si>
    <t>1726752024.140</t>
  </si>
  <si>
    <t>1726752024.150</t>
  </si>
  <si>
    <t>1726752024.160</t>
  </si>
  <si>
    <t>1726752024.170</t>
  </si>
  <si>
    <t>1726752024.180</t>
  </si>
  <si>
    <t>1726752024.190</t>
  </si>
  <si>
    <t>1726752024.200</t>
  </si>
  <si>
    <t>1726752024.210</t>
  </si>
  <si>
    <t>1726752024.220</t>
  </si>
  <si>
    <t>1726752024.230</t>
  </si>
  <si>
    <t>1726752024.240</t>
  </si>
  <si>
    <t>1726752024.250</t>
  </si>
  <si>
    <t>1726752024.260</t>
  </si>
  <si>
    <t>1726752024.270</t>
  </si>
  <si>
    <t>1726752024.280</t>
  </si>
  <si>
    <t>1726752024.290</t>
  </si>
  <si>
    <t>1726752024.300</t>
  </si>
  <si>
    <t>1726752024.310</t>
  </si>
  <si>
    <t>1726752024.320</t>
  </si>
  <si>
    <t>1726752024.330</t>
  </si>
  <si>
    <t>1726752024.340</t>
  </si>
  <si>
    <t>1726752024.350</t>
  </si>
  <si>
    <t>1726752024.360</t>
  </si>
  <si>
    <t>1726752024.370</t>
  </si>
  <si>
    <t>1726752024.380</t>
  </si>
  <si>
    <t>1726752024.390</t>
  </si>
  <si>
    <t>1726752024.400</t>
  </si>
  <si>
    <t>1726752024.410</t>
  </si>
  <si>
    <t>1726752024.420</t>
  </si>
  <si>
    <t>1726752024.430</t>
  </si>
  <si>
    <t>1726752024.440</t>
  </si>
  <si>
    <t>1726752024.450</t>
  </si>
  <si>
    <t>1726752024.460</t>
  </si>
  <si>
    <t>1726752024.470</t>
  </si>
  <si>
    <t>1726752024.480</t>
  </si>
  <si>
    <t>1726752024.490</t>
  </si>
  <si>
    <t>1726752024.500</t>
  </si>
  <si>
    <t>1726752024.510</t>
  </si>
  <si>
    <t>1726752024.520</t>
  </si>
  <si>
    <t>1726752024.530</t>
  </si>
  <si>
    <t>1726752024.540</t>
  </si>
  <si>
    <t>1726752024.550</t>
  </si>
  <si>
    <t>1726752024.560</t>
  </si>
  <si>
    <t>1726752024.570</t>
  </si>
  <si>
    <t>1726752024.580</t>
  </si>
  <si>
    <t>1726752024.590</t>
  </si>
  <si>
    <t>1726752024.600</t>
  </si>
  <si>
    <t>1726752024.610</t>
  </si>
  <si>
    <t>1726752024.620</t>
  </si>
  <si>
    <t>1726752024.630</t>
  </si>
  <si>
    <t>1726752024.640</t>
  </si>
  <si>
    <t>1726752024.650</t>
  </si>
  <si>
    <t>1726752024.660</t>
  </si>
  <si>
    <t>1726752024.670</t>
  </si>
  <si>
    <t>1726752024.680</t>
  </si>
  <si>
    <t>1726752024.690</t>
  </si>
  <si>
    <t>1726752024.700</t>
  </si>
  <si>
    <t>1726752024.710</t>
  </si>
  <si>
    <t>1726752024.720</t>
  </si>
  <si>
    <t>1726752024.730</t>
  </si>
  <si>
    <t>1726752024.740</t>
  </si>
  <si>
    <t>1726752024.750</t>
  </si>
  <si>
    <t>1726752024.760</t>
  </si>
  <si>
    <t>1726752024.770</t>
  </si>
  <si>
    <t>1726752024.780</t>
  </si>
  <si>
    <t>1726752024.790</t>
  </si>
  <si>
    <t>1726752024.800</t>
  </si>
  <si>
    <t>1726752024.810</t>
  </si>
  <si>
    <t>1726752024.820</t>
  </si>
  <si>
    <t>1726752024.830</t>
  </si>
  <si>
    <t>1726752024.840</t>
  </si>
  <si>
    <t>1726752024.850</t>
  </si>
  <si>
    <t>1726752024.860</t>
  </si>
  <si>
    <t>1726752024.870</t>
  </si>
  <si>
    <t>1726752024.880</t>
  </si>
  <si>
    <t>1726752024.890</t>
  </si>
  <si>
    <t>1726752024.900</t>
  </si>
  <si>
    <t>1726752024.910</t>
  </si>
  <si>
    <t>1726752024.920</t>
  </si>
  <si>
    <t>1726752024.930</t>
  </si>
  <si>
    <t>1726752024.940</t>
  </si>
  <si>
    <t>1726752024.950</t>
  </si>
  <si>
    <t>1726752024.960</t>
  </si>
  <si>
    <t>1726752024.970</t>
  </si>
  <si>
    <t>1726752024.980</t>
  </si>
  <si>
    <t>1726752024.990</t>
  </si>
  <si>
    <t>1726752025.000</t>
  </si>
  <si>
    <t>1726752025.010</t>
  </si>
  <si>
    <t>1726752025.020</t>
  </si>
  <si>
    <t>1726752025.030</t>
  </si>
  <si>
    <t>1726752025.040</t>
  </si>
  <si>
    <t>1726752025.050</t>
  </si>
  <si>
    <t>1726752025.060</t>
  </si>
  <si>
    <t>1726752025.070</t>
  </si>
  <si>
    <t>1726752025.080</t>
  </si>
  <si>
    <t>1726752025.090</t>
  </si>
  <si>
    <t>1726752025.100</t>
  </si>
  <si>
    <t>1726752025.110</t>
  </si>
  <si>
    <t>1726752025.120</t>
  </si>
  <si>
    <t>1726752025.130</t>
  </si>
  <si>
    <t>1726752025.140</t>
  </si>
  <si>
    <t>1726752025.150</t>
  </si>
  <si>
    <t>1726752025.160</t>
  </si>
  <si>
    <t>1726752025.170</t>
  </si>
  <si>
    <t>1726752025.180</t>
  </si>
  <si>
    <t>1726752025.190</t>
  </si>
  <si>
    <t>1726752025.200</t>
  </si>
  <si>
    <t>1726752025.210</t>
  </si>
  <si>
    <t>1726752025.220</t>
  </si>
  <si>
    <t>1726752025.230</t>
  </si>
  <si>
    <t>1726752025.240</t>
  </si>
  <si>
    <t>1726752025.250</t>
  </si>
  <si>
    <t>1726752025.260</t>
  </si>
  <si>
    <t>1726752025.270</t>
  </si>
  <si>
    <t>1726752025.280</t>
  </si>
  <si>
    <t>1726752025.290</t>
  </si>
  <si>
    <t>1726752025.300</t>
  </si>
  <si>
    <t>1726752025.310</t>
  </si>
  <si>
    <t>1726752025.320</t>
  </si>
  <si>
    <t>1726752025.330</t>
  </si>
  <si>
    <t>1726752025.340</t>
  </si>
  <si>
    <t>1726752025.350</t>
  </si>
  <si>
    <t>1726752025.360</t>
  </si>
  <si>
    <t>1726752025.370</t>
  </si>
  <si>
    <t>1726752025.380</t>
  </si>
  <si>
    <t>1726752025.390</t>
  </si>
  <si>
    <t>1726752025.400</t>
  </si>
  <si>
    <t>1726752025.410</t>
  </si>
  <si>
    <t>1726752025.420</t>
  </si>
  <si>
    <t>1726752025.430</t>
  </si>
  <si>
    <t>1726752025.440</t>
  </si>
  <si>
    <t>1726752025.450</t>
  </si>
  <si>
    <t>1726752025.460</t>
  </si>
  <si>
    <t>1726752025.470</t>
  </si>
  <si>
    <t>1726752025.480</t>
  </si>
  <si>
    <t>1726752025.490</t>
  </si>
  <si>
    <t>1726752025.500</t>
  </si>
  <si>
    <t>1726752025.510</t>
  </si>
  <si>
    <t>1726752025.520</t>
  </si>
  <si>
    <t>1726752025.530</t>
  </si>
  <si>
    <t>1726752025.540</t>
  </si>
  <si>
    <t>1726752025.550</t>
  </si>
  <si>
    <t>1726752025.560</t>
  </si>
  <si>
    <t>1726752025.570</t>
  </si>
  <si>
    <t>1726752025.580</t>
  </si>
  <si>
    <t>1726752025.590</t>
  </si>
  <si>
    <t>1726752025.600</t>
  </si>
  <si>
    <t>1726752025.610</t>
  </si>
  <si>
    <t>1726752025.620</t>
  </si>
  <si>
    <t>1726752025.630</t>
  </si>
  <si>
    <t>1726752025.640</t>
  </si>
  <si>
    <t>1726752025.650</t>
  </si>
  <si>
    <t>1726752025.660</t>
  </si>
  <si>
    <t>1726752025.670</t>
  </si>
  <si>
    <t>1726752025.680</t>
  </si>
  <si>
    <t>1726752025.690</t>
  </si>
  <si>
    <t>1726752025.700</t>
  </si>
  <si>
    <t>1726752025.710</t>
  </si>
  <si>
    <t>1726752025.720</t>
  </si>
  <si>
    <t>1726752025.730</t>
  </si>
  <si>
    <t>1726752025.740</t>
  </si>
  <si>
    <t>1726752025.750</t>
  </si>
  <si>
    <t>1726752025.760</t>
  </si>
  <si>
    <t>1726752025.770</t>
  </si>
  <si>
    <t>1726752025.780</t>
  </si>
  <si>
    <t>1726752025.790</t>
  </si>
  <si>
    <t>1726752025.800</t>
  </si>
  <si>
    <t>1726752025.810</t>
  </si>
  <si>
    <t>1726752025.820</t>
  </si>
  <si>
    <t>1726752025.830</t>
  </si>
  <si>
    <t>1726752025.840</t>
  </si>
  <si>
    <t>1726752025.850</t>
  </si>
  <si>
    <t>1726752025.860</t>
  </si>
  <si>
    <t>1726752025.870</t>
  </si>
  <si>
    <t>1726752025.880</t>
  </si>
  <si>
    <t>1726752025.890</t>
  </si>
  <si>
    <t>1726752025.900</t>
  </si>
  <si>
    <t>1726752025.910</t>
  </si>
  <si>
    <t>1726752025.920</t>
  </si>
  <si>
    <t>1726752025.930</t>
  </si>
  <si>
    <t>1726752025.940</t>
  </si>
  <si>
    <t>1726752025.950</t>
  </si>
  <si>
    <t>1726752025.960</t>
  </si>
  <si>
    <t>1726752025.970</t>
  </si>
  <si>
    <t>1726752025.980</t>
  </si>
  <si>
    <t>1726752025.990</t>
  </si>
  <si>
    <t>1726752026.000</t>
  </si>
  <si>
    <t>1726752026.010</t>
  </si>
  <si>
    <t>1726752026.020</t>
  </si>
  <si>
    <t>1726752026.030</t>
  </si>
  <si>
    <t>1726752026.040</t>
  </si>
  <si>
    <t>1726752026.050</t>
  </si>
  <si>
    <t>1726752026.060</t>
  </si>
  <si>
    <t>1726752026.070</t>
  </si>
  <si>
    <t>1726752026.080</t>
  </si>
  <si>
    <t>1726752026.090</t>
  </si>
  <si>
    <t>1726752026.100</t>
  </si>
  <si>
    <t>1726752026.110</t>
  </si>
  <si>
    <t>1726752026.120</t>
  </si>
  <si>
    <t>1726752026.130</t>
  </si>
  <si>
    <t>1726752026.140</t>
  </si>
  <si>
    <t>1726752026.150</t>
  </si>
  <si>
    <t>1726752026.160</t>
  </si>
  <si>
    <t>1726752026.170</t>
  </si>
  <si>
    <t>1726752026.180</t>
  </si>
  <si>
    <t>1726752026.190</t>
  </si>
  <si>
    <t>1726752026.200</t>
  </si>
  <si>
    <t>1726752026.210</t>
  </si>
  <si>
    <t>1726752026.220</t>
  </si>
  <si>
    <t>1726752026.230</t>
  </si>
  <si>
    <t>1726752026.240</t>
  </si>
  <si>
    <t>1726752026.250</t>
  </si>
  <si>
    <t>1726752026.260</t>
  </si>
  <si>
    <t>1726752026.270</t>
  </si>
  <si>
    <t>1726752026.280</t>
  </si>
  <si>
    <t>1726752026.290</t>
  </si>
  <si>
    <t>1726752026.300</t>
  </si>
  <si>
    <t>1726752026.310</t>
  </si>
  <si>
    <t>1726752026.320</t>
  </si>
  <si>
    <t>1726752026.330</t>
  </si>
  <si>
    <t>1726752026.340</t>
  </si>
  <si>
    <t>1726752026.350</t>
  </si>
  <si>
    <t>1726752026.360</t>
  </si>
  <si>
    <t>1726752026.370</t>
  </si>
  <si>
    <t>1726752026.380</t>
  </si>
  <si>
    <t>1726752026.390</t>
  </si>
  <si>
    <t>1726752026.400</t>
  </si>
  <si>
    <t>1726752026.410</t>
  </si>
  <si>
    <t>1726752026.420</t>
  </si>
  <si>
    <t>1726752026.430</t>
  </si>
  <si>
    <t>1726752026.440</t>
  </si>
  <si>
    <t>1726752026.450</t>
  </si>
  <si>
    <t>1726752026.460</t>
  </si>
  <si>
    <t>1726752026.470</t>
  </si>
  <si>
    <t>1726752026.480</t>
  </si>
  <si>
    <t>1726752026.490</t>
  </si>
  <si>
    <t>1726752026.500</t>
  </si>
  <si>
    <t>1726752026.510</t>
  </si>
  <si>
    <t>1726752026.520</t>
  </si>
  <si>
    <t>1726752026.530</t>
  </si>
  <si>
    <t>1726752026.540</t>
  </si>
  <si>
    <t>1726752026.550</t>
  </si>
  <si>
    <t>1726752026.560</t>
  </si>
  <si>
    <t>1726752026.570</t>
  </si>
  <si>
    <t>1726752026.580</t>
  </si>
  <si>
    <t>1726752026.590</t>
  </si>
  <si>
    <t>1726752026.600</t>
  </si>
  <si>
    <t>1726752026.610</t>
  </si>
  <si>
    <t>1726752026.620</t>
  </si>
  <si>
    <t>1726752026.630</t>
  </si>
  <si>
    <t>1726752026.640</t>
  </si>
  <si>
    <t>1726752026.650</t>
  </si>
  <si>
    <t>1726752026.660</t>
  </si>
  <si>
    <t>1726752026.670</t>
  </si>
  <si>
    <t>1726752026.680</t>
  </si>
  <si>
    <t>1726752026.690</t>
  </si>
  <si>
    <t>1726752026.700</t>
  </si>
  <si>
    <t>1726752026.710</t>
  </si>
  <si>
    <t>1726752026.720</t>
  </si>
  <si>
    <t>1726752026.730</t>
  </si>
  <si>
    <t>1726752026.740</t>
  </si>
  <si>
    <t>1726752026.750</t>
  </si>
  <si>
    <t>1726752026.760</t>
  </si>
  <si>
    <t>1726752026.770</t>
  </si>
  <si>
    <t>1726752026.780</t>
  </si>
  <si>
    <t>1726752026.790</t>
  </si>
  <si>
    <t>1726752026.800</t>
  </si>
  <si>
    <t>1726752026.810</t>
  </si>
  <si>
    <t>1726752026.820</t>
  </si>
  <si>
    <t>1726752026.830</t>
  </si>
  <si>
    <t>1726752026.840</t>
  </si>
  <si>
    <t>1726752026.850</t>
  </si>
  <si>
    <t>1726752026.860</t>
  </si>
  <si>
    <t>1726752026.870</t>
  </si>
  <si>
    <t>1726752026.880</t>
  </si>
  <si>
    <t>1726752026.890</t>
  </si>
  <si>
    <t>1726752026.900</t>
  </si>
  <si>
    <t>1726752026.910</t>
  </si>
  <si>
    <t>1726752026.920</t>
  </si>
  <si>
    <t>1726752026.930</t>
  </si>
  <si>
    <t>1726752026.940</t>
  </si>
  <si>
    <t>1726752026.950</t>
  </si>
  <si>
    <t>1726752026.960</t>
  </si>
  <si>
    <t>1726752026.970</t>
  </si>
  <si>
    <t>1726752026.980</t>
  </si>
  <si>
    <t>1726752026.990</t>
  </si>
  <si>
    <t>1726752027.000</t>
  </si>
  <si>
    <t>1726752027.010</t>
  </si>
  <si>
    <t>1726752027.020</t>
  </si>
  <si>
    <t>1726752027.030</t>
  </si>
  <si>
    <t>1726752027.040</t>
  </si>
  <si>
    <t>1726752027.050</t>
  </si>
  <si>
    <t>1726752027.060</t>
  </si>
  <si>
    <t>1726752027.070</t>
  </si>
  <si>
    <t>1726752027.080</t>
  </si>
  <si>
    <t>1726752027.090</t>
  </si>
  <si>
    <t>1726752027.100</t>
  </si>
  <si>
    <t>1726752027.110</t>
  </si>
  <si>
    <t>1726752027.120</t>
  </si>
  <si>
    <t>1726752027.130</t>
  </si>
  <si>
    <t>1726752027.140</t>
  </si>
  <si>
    <t>1726752027.150</t>
  </si>
  <si>
    <t>1726752027.160</t>
  </si>
  <si>
    <t>1726752027.170</t>
  </si>
  <si>
    <t>1726752027.180</t>
  </si>
  <si>
    <t>1726752027.190</t>
  </si>
  <si>
    <t>1726752027.200</t>
  </si>
  <si>
    <t>1726752027.210</t>
  </si>
  <si>
    <t>1726752027.220</t>
  </si>
  <si>
    <t>1726752027.230</t>
  </si>
  <si>
    <t>1726752027.240</t>
  </si>
  <si>
    <t>1726752027.250</t>
  </si>
  <si>
    <t>1726752027.260</t>
  </si>
  <si>
    <t>1726752027.270</t>
  </si>
  <si>
    <t>1726752027.280</t>
  </si>
  <si>
    <t>1726752027.290</t>
  </si>
  <si>
    <t>1726752027.300</t>
  </si>
  <si>
    <t>1726752027.310</t>
  </si>
  <si>
    <t>1726752027.320</t>
  </si>
  <si>
    <t>1726752027.330</t>
  </si>
  <si>
    <t>1726752027.340</t>
  </si>
  <si>
    <t>1726752027.350</t>
  </si>
  <si>
    <t>1726752027.360</t>
  </si>
  <si>
    <t>1726752027.370</t>
  </si>
  <si>
    <t>1726752027.380</t>
  </si>
  <si>
    <t>1726752027.390</t>
  </si>
  <si>
    <t>1726752027.400</t>
  </si>
  <si>
    <t>1726752027.410</t>
  </si>
  <si>
    <t>1726752027.420</t>
  </si>
  <si>
    <t>1726752027.430</t>
  </si>
  <si>
    <t>1726752027.440</t>
  </si>
  <si>
    <t>1726752027.450</t>
  </si>
  <si>
    <t>1726752027.460</t>
  </si>
  <si>
    <t>1726752027.470</t>
  </si>
  <si>
    <t>1726752027.480</t>
  </si>
  <si>
    <t>1726752027.490</t>
  </si>
  <si>
    <t>1726752027.500</t>
  </si>
  <si>
    <t>1726752027.510</t>
  </si>
  <si>
    <t>1726752027.520</t>
  </si>
  <si>
    <t>1726752027.530</t>
  </si>
  <si>
    <t>1726752027.540</t>
  </si>
  <si>
    <t>1726752027.550</t>
  </si>
  <si>
    <t>1726752027.560</t>
  </si>
  <si>
    <t>1726752027.570</t>
  </si>
  <si>
    <t>1726752027.580</t>
  </si>
  <si>
    <t>1726752027.590</t>
  </si>
  <si>
    <t>1726752027.600</t>
  </si>
  <si>
    <t>1726752027.610</t>
  </si>
  <si>
    <t>1726752027.620</t>
  </si>
  <si>
    <t>1726752027.630</t>
  </si>
  <si>
    <t>1726752027.640</t>
  </si>
  <si>
    <t>1726752027.650</t>
  </si>
  <si>
    <t>1726752027.660</t>
  </si>
  <si>
    <t>1726752027.670</t>
  </si>
  <si>
    <t>1726752027.680</t>
  </si>
  <si>
    <t>1726752027.690</t>
  </si>
  <si>
    <t>1726752027.700</t>
  </si>
  <si>
    <t>1726752027.710</t>
  </si>
  <si>
    <t>1726752027.720</t>
  </si>
  <si>
    <t>1726752027.730</t>
  </si>
  <si>
    <t>1726752027.740</t>
  </si>
  <si>
    <t>1726752027.750</t>
  </si>
  <si>
    <t>1726752027.760</t>
  </si>
  <si>
    <t>1726752027.770</t>
  </si>
  <si>
    <t>1726752027.780</t>
  </si>
  <si>
    <t>1726752027.790</t>
  </si>
  <si>
    <t>1726752027.800</t>
  </si>
  <si>
    <t>1726752027.810</t>
  </si>
  <si>
    <t>1726752027.820</t>
  </si>
  <si>
    <t>1726752027.830</t>
  </si>
  <si>
    <t>1726752027.840</t>
  </si>
  <si>
    <t>1726752027.850</t>
  </si>
  <si>
    <t>1726752027.860</t>
  </si>
  <si>
    <t>1726752027.870</t>
  </si>
  <si>
    <t>1726752027.880</t>
  </si>
  <si>
    <t>1726752027.890</t>
  </si>
  <si>
    <t>1726752027.900</t>
  </si>
  <si>
    <t>1726752027.910</t>
  </si>
  <si>
    <t>1726752027.920</t>
  </si>
  <si>
    <t>1726752027.930</t>
  </si>
  <si>
    <t>1726752027.940</t>
  </si>
  <si>
    <t>1726752027.950</t>
  </si>
  <si>
    <t>1726752027.960</t>
  </si>
  <si>
    <t>1726752027.970</t>
  </si>
  <si>
    <t>1726752027.980</t>
  </si>
  <si>
    <t>1726752027.990</t>
  </si>
  <si>
    <t>1726752028.000</t>
  </si>
  <si>
    <t>1726752028.010</t>
  </si>
  <si>
    <t>1726752028.020</t>
  </si>
  <si>
    <t>1726752028.030</t>
  </si>
  <si>
    <t>1726752028.040</t>
  </si>
  <si>
    <t>1726752028.050</t>
  </si>
  <si>
    <t>1726752028.060</t>
  </si>
  <si>
    <t>1726752028.070</t>
  </si>
  <si>
    <t>1726752028.080</t>
  </si>
  <si>
    <t>1726752028.090</t>
  </si>
  <si>
    <t>1726752028.100</t>
  </si>
  <si>
    <t>1726752028.110</t>
  </si>
  <si>
    <t>1726752028.120</t>
  </si>
  <si>
    <t>1726752028.130</t>
  </si>
  <si>
    <t>1726752028.140</t>
  </si>
  <si>
    <t>1726752028.150</t>
  </si>
  <si>
    <t>1726752028.160</t>
  </si>
  <si>
    <t>1726752028.170</t>
  </si>
  <si>
    <t>1726752028.180</t>
  </si>
  <si>
    <t>1726752028.190</t>
  </si>
  <si>
    <t>1726752028.200</t>
  </si>
  <si>
    <t>1726752028.210</t>
  </si>
  <si>
    <t>1726752028.220</t>
  </si>
  <si>
    <t>1726752028.230</t>
  </si>
  <si>
    <t>1726752028.240</t>
  </si>
  <si>
    <t>1726752028.250</t>
  </si>
  <si>
    <t>1726752028.260</t>
  </si>
  <si>
    <t>1726752028.270</t>
  </si>
  <si>
    <t>1726752028.280</t>
  </si>
  <si>
    <t>1726752028.290</t>
  </si>
  <si>
    <t>1726752028.300</t>
  </si>
  <si>
    <t>1726752028.310</t>
  </si>
  <si>
    <t>1726752028.320</t>
  </si>
  <si>
    <t>1726752028.330</t>
  </si>
  <si>
    <t>1726752028.340</t>
  </si>
  <si>
    <t>1726752028.350</t>
  </si>
  <si>
    <t>1726752028.360</t>
  </si>
  <si>
    <t>1726752028.370</t>
  </si>
  <si>
    <t>1726752028.380</t>
  </si>
  <si>
    <t>1726752028.390</t>
  </si>
  <si>
    <t>1726752028.400</t>
  </si>
  <si>
    <t>1726752028.410</t>
  </si>
  <si>
    <t>1726752028.420</t>
  </si>
  <si>
    <t>1726752028.430</t>
  </si>
  <si>
    <t>1726752028.440</t>
  </si>
  <si>
    <t>1726752028.450</t>
  </si>
  <si>
    <t>1726752028.460</t>
  </si>
  <si>
    <t>1726752028.470</t>
  </si>
  <si>
    <t>1726752028.480</t>
  </si>
  <si>
    <t>1726752028.490</t>
  </si>
  <si>
    <t>1726752028.500</t>
  </si>
  <si>
    <t>1726752028.510</t>
  </si>
  <si>
    <t>1726752028.520</t>
  </si>
  <si>
    <t>1726752028.530</t>
  </si>
  <si>
    <t>1726752028.540</t>
  </si>
  <si>
    <t>1726752028.550</t>
  </si>
  <si>
    <t>1726752028.560</t>
  </si>
  <si>
    <t>1726752028.570</t>
  </si>
  <si>
    <t>1726752028.580</t>
  </si>
  <si>
    <t>1726752028.590</t>
  </si>
  <si>
    <t>1726752028.600</t>
  </si>
  <si>
    <t>1726752028.610</t>
  </si>
  <si>
    <t>1726752028.620</t>
  </si>
  <si>
    <t>1726752028.630</t>
  </si>
  <si>
    <t>1726752028.640</t>
  </si>
  <si>
    <t>1726752028.650</t>
  </si>
  <si>
    <t>1726752028.660</t>
  </si>
  <si>
    <t>1726752028.670</t>
  </si>
  <si>
    <t>1726752028.680</t>
  </si>
  <si>
    <t>1726752028.690</t>
  </si>
  <si>
    <t>1726752028.700</t>
  </si>
  <si>
    <t>1726752028.710</t>
  </si>
  <si>
    <t>1726752028.720</t>
  </si>
  <si>
    <t>1726752028.730</t>
  </si>
  <si>
    <t>1726752028.740</t>
  </si>
  <si>
    <t>1726752028.750</t>
  </si>
  <si>
    <t>1726752028.760</t>
  </si>
  <si>
    <t>1726752028.770</t>
  </si>
  <si>
    <t>1726752028.780</t>
  </si>
  <si>
    <t>1726752028.790</t>
  </si>
  <si>
    <t>1726752028.800</t>
  </si>
  <si>
    <t>1726752028.810</t>
  </si>
  <si>
    <t>1726752028.820</t>
  </si>
  <si>
    <t>1726752028.830</t>
  </si>
  <si>
    <t>1726752028.840</t>
  </si>
  <si>
    <t>1726752028.850</t>
  </si>
  <si>
    <t>1726752028.860</t>
  </si>
  <si>
    <t>1726752028.870</t>
  </si>
  <si>
    <t>1726752028.880</t>
  </si>
  <si>
    <t>1726752028.890</t>
  </si>
  <si>
    <t>1726752028.900</t>
  </si>
  <si>
    <t>1726752028.910</t>
  </si>
  <si>
    <t>1726752028.920</t>
  </si>
  <si>
    <t>1726752028.930</t>
  </si>
  <si>
    <t>1726752028.940</t>
  </si>
  <si>
    <t>1726752028.950</t>
  </si>
  <si>
    <t>1726752028.960</t>
  </si>
  <si>
    <t>1726752028.970</t>
  </si>
  <si>
    <t>1726752028.980</t>
  </si>
  <si>
    <t>1726752028.990</t>
  </si>
  <si>
    <t>1726752029.000</t>
  </si>
  <si>
    <t>1726752029.010</t>
  </si>
  <si>
    <t>1726752029.020</t>
  </si>
  <si>
    <t>1726752029.030</t>
  </si>
  <si>
    <t>1726752029.040</t>
  </si>
  <si>
    <t>1726752029.050</t>
  </si>
  <si>
    <t>1726752029.060</t>
  </si>
  <si>
    <t>1726752029.070</t>
  </si>
  <si>
    <t>1726752029.080</t>
  </si>
  <si>
    <t>1726752029.090</t>
  </si>
  <si>
    <t>1726752029.100</t>
  </si>
  <si>
    <t>1726752029.110</t>
  </si>
  <si>
    <t>1726752029.120</t>
  </si>
  <si>
    <t>1726752029.130</t>
  </si>
  <si>
    <t>1726752029.140</t>
  </si>
  <si>
    <t>1726752029.150</t>
  </si>
  <si>
    <t>1726752029.160</t>
  </si>
  <si>
    <t>1726752029.170</t>
  </si>
  <si>
    <t>1726752029.180</t>
  </si>
  <si>
    <t>1726752029.190</t>
  </si>
  <si>
    <t>1726752029.200</t>
  </si>
  <si>
    <t>1726752029.210</t>
  </si>
  <si>
    <t>1726752029.220</t>
  </si>
  <si>
    <t>1726752029.230</t>
  </si>
  <si>
    <t>1726752029.240</t>
  </si>
  <si>
    <t>1726752029.250</t>
  </si>
  <si>
    <t>1726752029.260</t>
  </si>
  <si>
    <t>1726752029.270</t>
  </si>
  <si>
    <t>1726752029.280</t>
  </si>
  <si>
    <t>1726752029.290</t>
  </si>
  <si>
    <t>1726752029.300</t>
  </si>
  <si>
    <t>1726752029.310</t>
  </si>
  <si>
    <t>1726752029.320</t>
  </si>
  <si>
    <t>1726752029.330</t>
  </si>
  <si>
    <t>1726752029.340</t>
  </si>
  <si>
    <t>1726752029.350</t>
  </si>
  <si>
    <t>1726752029.360</t>
  </si>
  <si>
    <t>1726752029.370</t>
  </si>
  <si>
    <t>1726752029.380</t>
  </si>
  <si>
    <t>1726752029.390</t>
  </si>
  <si>
    <t>1726752029.400</t>
  </si>
  <si>
    <t>1726752029.410</t>
  </si>
  <si>
    <t>1726752029.420</t>
  </si>
  <si>
    <t>1726752029.430</t>
  </si>
  <si>
    <t>1726752029.440</t>
  </si>
  <si>
    <t>1726752029.450</t>
  </si>
  <si>
    <t>1726752029.460</t>
  </si>
  <si>
    <t>1726752029.470</t>
  </si>
  <si>
    <t>1726752029.480</t>
  </si>
  <si>
    <t>1726752029.490</t>
  </si>
  <si>
    <t>1726752029.500</t>
  </si>
  <si>
    <t>1726752029.510</t>
  </si>
  <si>
    <t>1726752029.520</t>
  </si>
  <si>
    <t>1726752029.530</t>
  </si>
  <si>
    <t>1726752029.540</t>
  </si>
  <si>
    <t>1726752029.550</t>
  </si>
  <si>
    <t>1726752029.560</t>
  </si>
  <si>
    <t>1726752029.570</t>
  </si>
  <si>
    <t>1726752029.580</t>
  </si>
  <si>
    <t>1726752029.590</t>
  </si>
  <si>
    <t>1726752029.600</t>
  </si>
  <si>
    <t>1726752029.610</t>
  </si>
  <si>
    <t>1726752029.620</t>
  </si>
  <si>
    <t>1726752029.630</t>
  </si>
  <si>
    <t>1726752029.640</t>
  </si>
  <si>
    <t>1726752029.650</t>
  </si>
  <si>
    <t>1726752029.660</t>
  </si>
  <si>
    <t>1726752029.670</t>
  </si>
  <si>
    <t>1726752029.680</t>
  </si>
  <si>
    <t>1726752029.690</t>
  </si>
  <si>
    <t>1726752029.700</t>
  </si>
  <si>
    <t>1726752029.710</t>
  </si>
  <si>
    <t>1726752029.720</t>
  </si>
  <si>
    <t>1726752029.730</t>
  </si>
  <si>
    <t>1726752029.740</t>
  </si>
  <si>
    <t>1726752029.750</t>
  </si>
  <si>
    <t>1726752029.760</t>
  </si>
  <si>
    <t>1726752029.770</t>
  </si>
  <si>
    <t>1726752029.780</t>
  </si>
  <si>
    <t>1726752029.790</t>
  </si>
  <si>
    <t>1726752029.800</t>
  </si>
  <si>
    <t>1726752029.810</t>
  </si>
  <si>
    <t>1726752029.820</t>
  </si>
  <si>
    <t>1726752029.830</t>
  </si>
  <si>
    <t>1726752029.840</t>
  </si>
  <si>
    <t>1726752029.850</t>
  </si>
  <si>
    <t>1726752029.860</t>
  </si>
  <si>
    <t>1726752029.870</t>
  </si>
  <si>
    <t>1726752029.880</t>
  </si>
  <si>
    <t>1726752029.890</t>
  </si>
  <si>
    <t>1726752029.900</t>
  </si>
  <si>
    <t>1726752029.910</t>
  </si>
  <si>
    <t>1726752029.920</t>
  </si>
  <si>
    <t>1726752029.930</t>
  </si>
  <si>
    <t>1726752029.940</t>
  </si>
  <si>
    <t>1726752029.950</t>
  </si>
  <si>
    <t>1726752029.960</t>
  </si>
  <si>
    <t>1726752029.970</t>
  </si>
  <si>
    <t>1726752029.980</t>
  </si>
  <si>
    <t>1726752029.990</t>
  </si>
  <si>
    <t>1726752030.000</t>
  </si>
  <si>
    <t>1726752030.010</t>
  </si>
  <si>
    <t>1726752030.020</t>
  </si>
  <si>
    <t>1726752030.030</t>
  </si>
  <si>
    <t>1726752030.040</t>
  </si>
  <si>
    <t>1726752030.050</t>
  </si>
  <si>
    <t>1726752030.060</t>
  </si>
  <si>
    <t>1726752030.070</t>
  </si>
  <si>
    <t>1726752030.080</t>
  </si>
  <si>
    <t>1726752030.090</t>
  </si>
  <si>
    <t>1726752030.100</t>
  </si>
  <si>
    <t>1726752030.110</t>
  </si>
  <si>
    <t>1726752030.120</t>
  </si>
  <si>
    <t>1726752030.130</t>
  </si>
  <si>
    <t>1726752030.140</t>
  </si>
  <si>
    <t>1726752030.150</t>
  </si>
  <si>
    <t>1726752030.160</t>
  </si>
  <si>
    <t>1726752030.170</t>
  </si>
  <si>
    <t>1726752030.180</t>
  </si>
  <si>
    <t>1726752030.190</t>
  </si>
  <si>
    <t>1726752030.200</t>
  </si>
  <si>
    <t>1726752030.210</t>
  </si>
  <si>
    <t>1726752030.220</t>
  </si>
  <si>
    <t>1726752030.230</t>
  </si>
  <si>
    <t>1726752030.240</t>
  </si>
  <si>
    <t>1726752030.250</t>
  </si>
  <si>
    <t>1726752030.260</t>
  </si>
  <si>
    <t>1726752030.270</t>
  </si>
  <si>
    <t>1726752030.280</t>
  </si>
  <si>
    <t>1726752030.290</t>
  </si>
  <si>
    <t>1726752030.300</t>
  </si>
  <si>
    <t>1726752030.310</t>
  </si>
  <si>
    <t>1726752030.320</t>
  </si>
  <si>
    <t>1726752030.330</t>
  </si>
  <si>
    <t>1726752030.340</t>
  </si>
  <si>
    <t>1726752030.350</t>
  </si>
  <si>
    <t>1726752030.360</t>
  </si>
  <si>
    <t>1726752030.370</t>
  </si>
  <si>
    <t>1726752030.380</t>
  </si>
  <si>
    <t>1726752030.390</t>
  </si>
  <si>
    <t>1726752030.400</t>
  </si>
  <si>
    <t>1726752030.410</t>
  </si>
  <si>
    <t>1726752030.420</t>
  </si>
  <si>
    <t>1726752030.430</t>
  </si>
  <si>
    <t>1726752030.440</t>
  </si>
  <si>
    <t>1726752030.450</t>
  </si>
  <si>
    <t>1726752030.460</t>
  </si>
  <si>
    <t>1726752030.470</t>
  </si>
  <si>
    <t>1726752030.480</t>
  </si>
  <si>
    <t>1726752030.490</t>
  </si>
  <si>
    <t>1726752030.500</t>
  </si>
  <si>
    <t>1726752030.510</t>
  </si>
  <si>
    <t>1726752030.520</t>
  </si>
  <si>
    <t>1726752030.530</t>
  </si>
  <si>
    <t>1726752030.540</t>
  </si>
  <si>
    <t>1726752030.550</t>
  </si>
  <si>
    <t>1726752030.560</t>
  </si>
  <si>
    <t>1726752030.570</t>
  </si>
  <si>
    <t>1726752030.580</t>
  </si>
  <si>
    <t>1726752030.590</t>
  </si>
  <si>
    <t>1726752030.600</t>
  </si>
  <si>
    <t>1726752030.610</t>
  </si>
  <si>
    <t>1726752030.620</t>
  </si>
  <si>
    <t>1726752030.630</t>
  </si>
  <si>
    <t>1726752030.640</t>
  </si>
  <si>
    <t>1726752030.650</t>
  </si>
  <si>
    <t>1726752030.660</t>
  </si>
  <si>
    <t>1726752030.670</t>
  </si>
  <si>
    <t>1726752030.680</t>
  </si>
  <si>
    <t>1726752030.690</t>
  </si>
  <si>
    <t>1726752030.700</t>
  </si>
  <si>
    <t>1726752030.710</t>
  </si>
  <si>
    <t>1726752030.720</t>
  </si>
  <si>
    <t>1726752030.730</t>
  </si>
  <si>
    <t>1726752030.740</t>
  </si>
  <si>
    <t>1726752030.750</t>
  </si>
  <si>
    <t>1726752030.760</t>
  </si>
  <si>
    <t>1726752030.770</t>
  </si>
  <si>
    <t>1726752030.780</t>
  </si>
  <si>
    <t>1726752030.790</t>
  </si>
  <si>
    <t>1726752030.800</t>
  </si>
  <si>
    <t>1726752030.810</t>
  </si>
  <si>
    <t>1726752030.820</t>
  </si>
  <si>
    <t>1726752030.830</t>
  </si>
  <si>
    <t>1726752030.840</t>
  </si>
  <si>
    <t>1726752030.850</t>
  </si>
  <si>
    <t>1726752030.860</t>
  </si>
  <si>
    <t>1726752030.870</t>
  </si>
  <si>
    <t>1726752030.880</t>
  </si>
  <si>
    <t>1726752030.890</t>
  </si>
  <si>
    <t>1726752030.900</t>
  </si>
  <si>
    <t>1726752030.910</t>
  </si>
  <si>
    <t>1726752030.920</t>
  </si>
  <si>
    <t>1726752030.930</t>
  </si>
  <si>
    <t>1726752030.940</t>
  </si>
  <si>
    <t>1726752030.950</t>
  </si>
  <si>
    <t>1726752030.960</t>
  </si>
  <si>
    <t>1726752030.970</t>
  </si>
  <si>
    <t>1726752030.980</t>
  </si>
  <si>
    <t>1726752030.990</t>
  </si>
  <si>
    <t>1726752031.000</t>
  </si>
  <si>
    <t>1726752031.010</t>
  </si>
  <si>
    <t>1726752031.020</t>
  </si>
  <si>
    <t>1726752031.030</t>
  </si>
  <si>
    <t>1726752031.040</t>
  </si>
  <si>
    <t>1726752031.050</t>
  </si>
  <si>
    <t>1726752031.060</t>
  </si>
  <si>
    <t>1726752031.070</t>
  </si>
  <si>
    <t>1726752031.080</t>
  </si>
  <si>
    <t>1726752031.090</t>
  </si>
  <si>
    <t>1726752031.100</t>
  </si>
  <si>
    <t>1726752031.110</t>
  </si>
  <si>
    <t>1726752031.120</t>
  </si>
  <si>
    <t>1726752031.130</t>
  </si>
  <si>
    <t>1726752031.140</t>
  </si>
  <si>
    <t>1726752031.150</t>
  </si>
  <si>
    <t>1726752031.160</t>
  </si>
  <si>
    <t>1726752031.170</t>
  </si>
  <si>
    <t>1726752031.180</t>
  </si>
  <si>
    <t>1726752031.190</t>
  </si>
  <si>
    <t>1726752031.200</t>
  </si>
  <si>
    <t>1726752031.210</t>
  </si>
  <si>
    <t>1726752031.220</t>
  </si>
  <si>
    <t>1726752031.230</t>
  </si>
  <si>
    <t>1726752031.240</t>
  </si>
  <si>
    <t>1726752031.250</t>
  </si>
  <si>
    <t>1726752031.260</t>
  </si>
  <si>
    <t>1726752031.270</t>
  </si>
  <si>
    <t>1726752031.280</t>
  </si>
  <si>
    <t>1726752031.290</t>
  </si>
  <si>
    <t>1726752031.300</t>
  </si>
  <si>
    <t>1726752031.310</t>
  </si>
  <si>
    <t>1726752031.320</t>
  </si>
  <si>
    <t>1726752031.330</t>
  </si>
  <si>
    <t>1726752031.340</t>
  </si>
  <si>
    <t>1726752031.350</t>
  </si>
  <si>
    <t>1726752031.360</t>
  </si>
  <si>
    <t>1726752031.370</t>
  </si>
  <si>
    <t>1726752031.380</t>
  </si>
  <si>
    <t>1726752031.390</t>
  </si>
  <si>
    <t>1726752031.400</t>
  </si>
  <si>
    <t>1726752031.410</t>
  </si>
  <si>
    <t>1726752031.420</t>
  </si>
  <si>
    <t>1726752031.430</t>
  </si>
  <si>
    <t>1726752031.440</t>
  </si>
  <si>
    <t>1726752031.450</t>
  </si>
  <si>
    <t>1726752031.460</t>
  </si>
  <si>
    <t>1726752031.470</t>
  </si>
  <si>
    <t>1726752031.480</t>
  </si>
  <si>
    <t>1726752031.490</t>
  </si>
  <si>
    <t>1726752031.500</t>
  </si>
  <si>
    <t>1726752031.510</t>
  </si>
  <si>
    <t>1726752031.520</t>
  </si>
  <si>
    <t>1726752031.530</t>
  </si>
  <si>
    <t>1726752031.540</t>
  </si>
  <si>
    <t>1726752031.550</t>
  </si>
  <si>
    <t>1726752031.560</t>
  </si>
  <si>
    <t>1726752031.570</t>
  </si>
  <si>
    <t>1726752031.580</t>
  </si>
  <si>
    <t>1726752031.590</t>
  </si>
  <si>
    <t>1726752031.600</t>
  </si>
  <si>
    <t>1726752031.610</t>
  </si>
  <si>
    <t>1726752031.620</t>
  </si>
  <si>
    <t>1726752031.630</t>
  </si>
  <si>
    <t>1726752031.640</t>
  </si>
  <si>
    <t>1726752031.650</t>
  </si>
  <si>
    <t>1726752031.660</t>
  </si>
  <si>
    <t>1726752031.670</t>
  </si>
  <si>
    <t>1726752031.680</t>
  </si>
  <si>
    <t>1726752031.690</t>
  </si>
  <si>
    <t>1726752031.700</t>
  </si>
  <si>
    <t>1726752031.710</t>
  </si>
  <si>
    <t>1726752031.720</t>
  </si>
  <si>
    <t>1726752031.730</t>
  </si>
  <si>
    <t>1726752031.740</t>
  </si>
  <si>
    <t>1726752031.750</t>
  </si>
  <si>
    <t>1726752031.760</t>
  </si>
  <si>
    <t>1726752031.770</t>
  </si>
  <si>
    <t>1726752031.780</t>
  </si>
  <si>
    <t>1726752031.790</t>
  </si>
  <si>
    <t>1726752031.800</t>
  </si>
  <si>
    <t>1726752031.810</t>
  </si>
  <si>
    <t>1726752031.820</t>
  </si>
  <si>
    <t>1726752031.830</t>
  </si>
  <si>
    <t>1726752031.840</t>
  </si>
  <si>
    <t>1726752031.850</t>
  </si>
  <si>
    <t>1726752031.860</t>
  </si>
  <si>
    <t>1726752031.870</t>
  </si>
  <si>
    <t>1726752031.880</t>
  </si>
  <si>
    <t>1726752031.890</t>
  </si>
  <si>
    <t>1726752031.900</t>
  </si>
  <si>
    <t>1726752031.910</t>
  </si>
  <si>
    <t>1726752031.920</t>
  </si>
  <si>
    <t>1726752031.930</t>
  </si>
  <si>
    <t>1726752031.940</t>
  </si>
  <si>
    <t>1726752031.950</t>
  </si>
  <si>
    <t>1726752031.960</t>
  </si>
  <si>
    <t>1726752031.970</t>
  </si>
  <si>
    <t>1726752031.980</t>
  </si>
  <si>
    <t>1726752031.990</t>
  </si>
  <si>
    <t>1726752032.000</t>
  </si>
  <si>
    <t>1726752032.010</t>
  </si>
  <si>
    <t>1726752032.020</t>
  </si>
  <si>
    <t>1726752032.030</t>
  </si>
  <si>
    <t>1726752032.040</t>
  </si>
  <si>
    <t>1726752032.050</t>
  </si>
  <si>
    <t>1726752032.060</t>
  </si>
  <si>
    <t>1726752032.070</t>
  </si>
  <si>
    <t>1726752032.080</t>
  </si>
  <si>
    <t>1726752032.090</t>
  </si>
  <si>
    <t>1726752032.100</t>
  </si>
  <si>
    <t>1726752032.110</t>
  </si>
  <si>
    <t>1726752032.120</t>
  </si>
  <si>
    <t>1726752032.130</t>
  </si>
  <si>
    <t>1726752032.140</t>
  </si>
  <si>
    <t>1726752032.150</t>
  </si>
  <si>
    <t>1726752032.160</t>
  </si>
  <si>
    <t>1726752032.170</t>
  </si>
  <si>
    <t>1726752032.180</t>
  </si>
  <si>
    <t>1726752032.190</t>
  </si>
  <si>
    <t>1726752032.200</t>
  </si>
  <si>
    <t>1726752032.210</t>
  </si>
  <si>
    <t>1726752032.220</t>
  </si>
  <si>
    <t>1726752032.230</t>
  </si>
  <si>
    <t>1726752032.240</t>
  </si>
  <si>
    <t>1726752032.250</t>
  </si>
  <si>
    <t>1726752032.260</t>
  </si>
  <si>
    <t>1726752032.270</t>
  </si>
  <si>
    <t>1726752032.280</t>
  </si>
  <si>
    <t>1726752032.290</t>
  </si>
  <si>
    <t>1726752032.300</t>
  </si>
  <si>
    <t>1726752032.310</t>
  </si>
  <si>
    <t>1726752032.320</t>
  </si>
  <si>
    <t>1726752032.330</t>
  </si>
  <si>
    <t>1726752032.340</t>
  </si>
  <si>
    <t>1726752032.350</t>
  </si>
  <si>
    <t>1726752032.360</t>
  </si>
  <si>
    <t>1726752032.370</t>
  </si>
  <si>
    <t>1726752032.380</t>
  </si>
  <si>
    <t>1726752032.390</t>
  </si>
  <si>
    <t>1726752032.400</t>
  </si>
  <si>
    <t>1726752032.410</t>
  </si>
  <si>
    <t>1726752032.420</t>
  </si>
  <si>
    <t>1726752032.430</t>
  </si>
  <si>
    <t>1726752032.440</t>
  </si>
  <si>
    <t>1726752032.450</t>
  </si>
  <si>
    <t>1726752032.460</t>
  </si>
  <si>
    <t>1726752032.470</t>
  </si>
  <si>
    <t>1726752032.480</t>
  </si>
  <si>
    <t>1726752032.490</t>
  </si>
  <si>
    <t>1726752032.500</t>
  </si>
  <si>
    <t>1726752032.510</t>
  </si>
  <si>
    <t>1726752032.520</t>
  </si>
  <si>
    <t>1726752032.530</t>
  </si>
  <si>
    <t>1726752032.540</t>
  </si>
  <si>
    <t>1726752032.550</t>
  </si>
  <si>
    <t>1726752032.560</t>
  </si>
  <si>
    <t>1726752032.570</t>
  </si>
  <si>
    <t>1726752032.580</t>
  </si>
  <si>
    <t>1726752032.590</t>
  </si>
  <si>
    <t>1726752032.600</t>
  </si>
  <si>
    <t>1726752032.610</t>
  </si>
  <si>
    <t>1726752032.620</t>
  </si>
  <si>
    <t>1726752032.630</t>
  </si>
  <si>
    <t>1726752032.640</t>
  </si>
  <si>
    <t>1726752032.650</t>
  </si>
  <si>
    <t>1726752032.660</t>
  </si>
  <si>
    <t>1726752032.670</t>
  </si>
  <si>
    <t>1726752032.680</t>
  </si>
  <si>
    <t>1726752032.690</t>
  </si>
  <si>
    <t>1726752032.700</t>
  </si>
  <si>
    <t>1726752032.710</t>
  </si>
  <si>
    <t>1726752032.720</t>
  </si>
  <si>
    <t>1726752032.730</t>
  </si>
  <si>
    <t>1726752032.740</t>
  </si>
  <si>
    <t>1726752032.750</t>
  </si>
  <si>
    <t>1726752032.760</t>
  </si>
  <si>
    <t>1726752032.770</t>
  </si>
  <si>
    <t>1726752032.780</t>
  </si>
  <si>
    <t>1726752032.790</t>
  </si>
  <si>
    <t>1726752032.800</t>
  </si>
  <si>
    <t>1726752032.810</t>
  </si>
  <si>
    <t>1726752032.820</t>
  </si>
  <si>
    <t>1726752032.830</t>
  </si>
  <si>
    <t>1726752032.840</t>
  </si>
  <si>
    <t>1726752032.850</t>
  </si>
  <si>
    <t>1726752032.860</t>
  </si>
  <si>
    <t>1726752032.870</t>
  </si>
  <si>
    <t>1726752032.880</t>
  </si>
  <si>
    <t>1726752032.890</t>
  </si>
  <si>
    <t>1726752032.900</t>
  </si>
  <si>
    <t>1726752032.910</t>
  </si>
  <si>
    <t>1726752032.920</t>
  </si>
  <si>
    <t>1726752032.930</t>
  </si>
  <si>
    <t>1726752032.940</t>
  </si>
  <si>
    <t>1726752032.950</t>
  </si>
  <si>
    <t>1726752032.960</t>
  </si>
  <si>
    <t>1726752032.970</t>
  </si>
  <si>
    <t>1726752032.980</t>
  </si>
  <si>
    <t>1726752032.990</t>
  </si>
  <si>
    <t>1726752033.000</t>
  </si>
  <si>
    <t>1726752033.010</t>
  </si>
  <si>
    <t>1726752033.020</t>
  </si>
  <si>
    <t>1726752033.030</t>
  </si>
  <si>
    <t>1726752033.040</t>
  </si>
  <si>
    <t>1726752033.050</t>
  </si>
  <si>
    <t>1726752033.060</t>
  </si>
  <si>
    <t>1726752033.070</t>
  </si>
  <si>
    <t>1726752033.080</t>
  </si>
  <si>
    <t>1726752033.090</t>
  </si>
  <si>
    <t>1726752033.100</t>
  </si>
  <si>
    <t>1726752033.110</t>
  </si>
  <si>
    <t>1726752033.120</t>
  </si>
  <si>
    <t>1726752033.130</t>
  </si>
  <si>
    <t>1726752033.140</t>
  </si>
  <si>
    <t>1726752033.150</t>
  </si>
  <si>
    <t>1726752033.160</t>
  </si>
  <si>
    <t>1726752033.170</t>
  </si>
  <si>
    <t>1726752033.180</t>
  </si>
  <si>
    <t>1726752033.190</t>
  </si>
  <si>
    <t>1726752033.200</t>
  </si>
  <si>
    <t>1726752033.210</t>
  </si>
  <si>
    <t>1726752033.220</t>
  </si>
  <si>
    <t>1726752033.230</t>
  </si>
  <si>
    <t>1726752033.240</t>
  </si>
  <si>
    <t>1726752033.250</t>
  </si>
  <si>
    <t>1726752033.260</t>
  </si>
  <si>
    <t>1726752033.270</t>
  </si>
  <si>
    <t>1726752033.280</t>
  </si>
  <si>
    <t>1726752033.290</t>
  </si>
  <si>
    <t>1726752033.300</t>
  </si>
  <si>
    <t>1726752033.310</t>
  </si>
  <si>
    <t>1726752033.320</t>
  </si>
  <si>
    <t>1726752033.330</t>
  </si>
  <si>
    <t>1726752033.340</t>
  </si>
  <si>
    <t>1726752033.350</t>
  </si>
  <si>
    <t>1726752033.360</t>
  </si>
  <si>
    <t>1726752033.370</t>
  </si>
  <si>
    <t>1726752033.380</t>
  </si>
  <si>
    <t>1726752033.390</t>
  </si>
  <si>
    <t>1726752033.400</t>
  </si>
  <si>
    <t>1726752033.410</t>
  </si>
  <si>
    <t>1726752033.420</t>
  </si>
  <si>
    <t>1726752033.430</t>
  </si>
  <si>
    <t>1726752033.440</t>
  </si>
  <si>
    <t>1726752033.450</t>
  </si>
  <si>
    <t>1726752033.460</t>
  </si>
  <si>
    <t>1726752033.470</t>
  </si>
  <si>
    <t>1726752033.480</t>
  </si>
  <si>
    <t>1726752033.490</t>
  </si>
  <si>
    <t>1726752033.500</t>
  </si>
  <si>
    <t>1726752033.510</t>
  </si>
  <si>
    <t>1726752033.520</t>
  </si>
  <si>
    <t>1726752033.530</t>
  </si>
  <si>
    <t>1726752033.540</t>
  </si>
  <si>
    <t>1726752033.550</t>
  </si>
  <si>
    <t>1726752033.560</t>
  </si>
  <si>
    <t>1726752033.570</t>
  </si>
  <si>
    <t>1726752033.580</t>
  </si>
  <si>
    <t>1726752033.590</t>
  </si>
  <si>
    <t>1726752033.600</t>
  </si>
  <si>
    <t>1726752033.610</t>
  </si>
  <si>
    <t>1726752033.620</t>
  </si>
  <si>
    <t>1726752033.630</t>
  </si>
  <si>
    <t>1726752033.640</t>
  </si>
  <si>
    <t>1726752033.650</t>
  </si>
  <si>
    <t>1726752033.660</t>
  </si>
  <si>
    <t>1726752033.670</t>
  </si>
  <si>
    <t>1726752033.680</t>
  </si>
  <si>
    <t>1726752033.690</t>
  </si>
  <si>
    <t>1726752033.700</t>
  </si>
  <si>
    <t>1726752033.710</t>
  </si>
  <si>
    <t>1726752033.720</t>
  </si>
  <si>
    <t>1726752033.730</t>
  </si>
  <si>
    <t>1726752033.740</t>
  </si>
  <si>
    <t>1726752033.750</t>
  </si>
  <si>
    <t>1726752033.760</t>
  </si>
  <si>
    <t>1726752033.770</t>
  </si>
  <si>
    <t>1726752033.780</t>
  </si>
  <si>
    <t>1726752033.790</t>
  </si>
  <si>
    <t>1726752033.800</t>
  </si>
  <si>
    <t>1726752033.810</t>
  </si>
  <si>
    <t>1726752033.820</t>
  </si>
  <si>
    <t>1726752033.830</t>
  </si>
  <si>
    <t>1726752033.840</t>
  </si>
  <si>
    <t>1726752033.850</t>
  </si>
  <si>
    <t>1726752033.860</t>
  </si>
  <si>
    <t>1726752033.870</t>
  </si>
  <si>
    <t>1726752033.880</t>
  </si>
  <si>
    <t>1726752033.890</t>
  </si>
  <si>
    <t>1726752033.900</t>
  </si>
  <si>
    <t>1726752033.910</t>
  </si>
  <si>
    <t>1726752033.920</t>
  </si>
  <si>
    <t>1726752033.930</t>
  </si>
  <si>
    <t>1726752033.940</t>
  </si>
  <si>
    <t>1726752033.950</t>
  </si>
  <si>
    <t>1726752033.960</t>
  </si>
  <si>
    <t>1726752033.970</t>
  </si>
  <si>
    <t>1726752033.980</t>
  </si>
  <si>
    <t>1726752033.990</t>
  </si>
  <si>
    <t>1726752034.000</t>
  </si>
  <si>
    <t>1726752034.010</t>
  </si>
  <si>
    <t>1726752034.020</t>
  </si>
  <si>
    <t>1726752034.030</t>
  </si>
  <si>
    <t>1726752034.040</t>
  </si>
  <si>
    <t>1726752034.050</t>
  </si>
  <si>
    <t>1726752034.060</t>
  </si>
  <si>
    <t>1726752034.070</t>
  </si>
  <si>
    <t>1726752034.080</t>
  </si>
  <si>
    <t>1726752034.090</t>
  </si>
  <si>
    <t>1726752034.100</t>
  </si>
  <si>
    <t>1726752034.110</t>
  </si>
  <si>
    <t>1726752034.120</t>
  </si>
  <si>
    <t>1726752034.130</t>
  </si>
  <si>
    <t>1726752034.140</t>
  </si>
  <si>
    <t>1726752034.150</t>
  </si>
  <si>
    <t>1726752034.160</t>
  </si>
  <si>
    <t>1726752034.170</t>
  </si>
  <si>
    <t>1726752034.180</t>
  </si>
  <si>
    <t>1726752034.190</t>
  </si>
  <si>
    <t>1726752034.200</t>
  </si>
  <si>
    <t>1726752034.210</t>
  </si>
  <si>
    <t>1726752034.220</t>
  </si>
  <si>
    <t>1726752034.230</t>
  </si>
  <si>
    <t>1726752034.240</t>
  </si>
  <si>
    <t>1726752034.250</t>
  </si>
  <si>
    <t>1726752034.260</t>
  </si>
  <si>
    <t>1726752034.270</t>
  </si>
  <si>
    <t>1726752034.280</t>
  </si>
  <si>
    <t>1726752034.290</t>
  </si>
  <si>
    <t>1726752034.300</t>
  </si>
  <si>
    <t>1726752034.310</t>
  </si>
  <si>
    <t>1726752034.320</t>
  </si>
  <si>
    <t>1726752034.330</t>
  </si>
  <si>
    <t>1726752034.340</t>
  </si>
  <si>
    <t>1726752034.350</t>
  </si>
  <si>
    <t>1726752034.360</t>
  </si>
  <si>
    <t>1726752034.370</t>
  </si>
  <si>
    <t>1726752034.380</t>
  </si>
  <si>
    <t>1726752034.390</t>
  </si>
  <si>
    <t>1726752034.400</t>
  </si>
  <si>
    <t>1726752034.410</t>
  </si>
  <si>
    <t>1726752034.420</t>
  </si>
  <si>
    <t>1726752034.430</t>
  </si>
  <si>
    <t>1726752034.440</t>
  </si>
  <si>
    <t>1726752034.450</t>
  </si>
  <si>
    <t>1726752034.460</t>
  </si>
  <si>
    <t>1726752034.470</t>
  </si>
  <si>
    <t>1726752034.480</t>
  </si>
  <si>
    <t>1726752034.490</t>
  </si>
  <si>
    <t>1726752034.500</t>
  </si>
  <si>
    <t>1726752034.510</t>
  </si>
  <si>
    <t>1726752034.520</t>
  </si>
  <si>
    <t>1726752034.530</t>
  </si>
  <si>
    <t>1726752034.540</t>
  </si>
  <si>
    <t>1726752034.550</t>
  </si>
  <si>
    <t>1726752034.560</t>
  </si>
  <si>
    <t>1726752034.570</t>
  </si>
  <si>
    <t>1726752034.580</t>
  </si>
  <si>
    <t>1726752034.590</t>
  </si>
  <si>
    <t>1726752034.600</t>
  </si>
  <si>
    <t>1726752034.610</t>
  </si>
  <si>
    <t>1726752034.620</t>
  </si>
  <si>
    <t>1726752034.630</t>
  </si>
  <si>
    <t>1726752034.640</t>
  </si>
  <si>
    <t>1726752034.650</t>
  </si>
  <si>
    <t>1726752034.660</t>
  </si>
  <si>
    <t>1726752034.670</t>
  </si>
  <si>
    <t>1726752034.680</t>
  </si>
  <si>
    <t>1726752034.690</t>
  </si>
  <si>
    <t>1726752034.700</t>
  </si>
  <si>
    <t>1726752034.710</t>
  </si>
  <si>
    <t>1726752034.720</t>
  </si>
  <si>
    <t>1726752034.730</t>
  </si>
  <si>
    <t>1726752034.740</t>
  </si>
  <si>
    <t>1726752034.750</t>
  </si>
  <si>
    <t>1726752034.760</t>
  </si>
  <si>
    <t>1726752034.770</t>
  </si>
  <si>
    <t>1726752034.780</t>
  </si>
  <si>
    <t>1726752034.790</t>
  </si>
  <si>
    <t>1726752034.800</t>
  </si>
  <si>
    <t>1726752034.810</t>
  </si>
  <si>
    <t>1726752034.820</t>
  </si>
  <si>
    <t>1726752034.830</t>
  </si>
  <si>
    <t>1726752034.840</t>
  </si>
  <si>
    <t>1726752034.850</t>
  </si>
  <si>
    <t>1726752034.860</t>
  </si>
  <si>
    <t>1726752034.870</t>
  </si>
  <si>
    <t>1726752034.880</t>
  </si>
  <si>
    <t>1726752034.890</t>
  </si>
  <si>
    <t>1726752034.900</t>
  </si>
  <si>
    <t>1726752034.910</t>
  </si>
  <si>
    <t>1726752034.920</t>
  </si>
  <si>
    <t>1726752034.930</t>
  </si>
  <si>
    <t>1726752034.940</t>
  </si>
  <si>
    <t>1726752034.950</t>
  </si>
  <si>
    <t>1726752034.960</t>
  </si>
  <si>
    <t>1726752034.970</t>
  </si>
  <si>
    <t>1726752034.980</t>
  </si>
  <si>
    <t>1726752034.990</t>
  </si>
  <si>
    <t>1726752035.000</t>
  </si>
  <si>
    <t>1726752035.010</t>
  </si>
  <si>
    <t>1726752035.020</t>
  </si>
  <si>
    <t>1726752035.030</t>
  </si>
  <si>
    <t>1726752035.040</t>
  </si>
  <si>
    <t>1726752035.050</t>
  </si>
  <si>
    <t>1726752035.060</t>
  </si>
  <si>
    <t>1726752035.070</t>
  </si>
  <si>
    <t>1726752035.080</t>
  </si>
  <si>
    <t>1726752035.090</t>
  </si>
  <si>
    <t>1726752035.100</t>
  </si>
  <si>
    <t>1726752035.110</t>
  </si>
  <si>
    <t>1726752035.120</t>
  </si>
  <si>
    <t>1726752035.130</t>
  </si>
  <si>
    <t>1726752035.140</t>
  </si>
  <si>
    <t>1726752035.150</t>
  </si>
  <si>
    <t>1726752035.160</t>
  </si>
  <si>
    <t>1726752035.170</t>
  </si>
  <si>
    <t>1726752035.180</t>
  </si>
  <si>
    <t>1726752035.190</t>
  </si>
  <si>
    <t>1726752035.200</t>
  </si>
  <si>
    <t>1726752035.210</t>
  </si>
  <si>
    <t>1726752035.220</t>
  </si>
  <si>
    <t>1726752035.230</t>
  </si>
  <si>
    <t>1726752035.240</t>
  </si>
  <si>
    <t>1726752035.250</t>
  </si>
  <si>
    <t>1726752035.260</t>
  </si>
  <si>
    <t>1726752035.270</t>
  </si>
  <si>
    <t>1726752035.280</t>
  </si>
  <si>
    <t>1726752035.290</t>
  </si>
  <si>
    <t>1726752035.300</t>
  </si>
  <si>
    <t>1726752035.310</t>
  </si>
  <si>
    <t>1726752035.320</t>
  </si>
  <si>
    <t>1726752035.330</t>
  </si>
  <si>
    <t>1726752035.340</t>
  </si>
  <si>
    <t>1726752035.350</t>
  </si>
  <si>
    <t>1726752035.360</t>
  </si>
  <si>
    <t>1726752035.370</t>
  </si>
  <si>
    <t>1726752035.380</t>
  </si>
  <si>
    <t>1726752035.390</t>
  </si>
  <si>
    <t>1726752035.400</t>
  </si>
  <si>
    <t>1726752035.410</t>
  </si>
  <si>
    <t>1726752035.420</t>
  </si>
  <si>
    <t>1726752035.430</t>
  </si>
  <si>
    <t>1726752035.440</t>
  </si>
  <si>
    <t>1726752035.450</t>
  </si>
  <si>
    <t>1726752035.460</t>
  </si>
  <si>
    <t>1726752035.470</t>
  </si>
  <si>
    <t>1726752035.480</t>
  </si>
  <si>
    <t>1726752035.490</t>
  </si>
  <si>
    <t>1726752035.500</t>
  </si>
  <si>
    <t>1726752035.510</t>
  </si>
  <si>
    <t>1726752035.520</t>
  </si>
  <si>
    <t>1726752035.530</t>
  </si>
  <si>
    <t>1726752035.540</t>
  </si>
  <si>
    <t>1726752035.550</t>
  </si>
  <si>
    <t>1726752035.560</t>
  </si>
  <si>
    <t>1726752035.570</t>
  </si>
  <si>
    <t>1726752035.580</t>
  </si>
  <si>
    <t>1726752035.590</t>
  </si>
  <si>
    <t>1726752035.600</t>
  </si>
  <si>
    <t>1726752035.610</t>
  </si>
  <si>
    <t>1726752035.620</t>
  </si>
  <si>
    <t>1726752035.630</t>
  </si>
  <si>
    <t>1726752035.640</t>
  </si>
  <si>
    <t>1726752035.650</t>
  </si>
  <si>
    <t>1726752035.660</t>
  </si>
  <si>
    <t>1726752035.670</t>
  </si>
  <si>
    <t>1726752035.680</t>
  </si>
  <si>
    <t>1726752035.690</t>
  </si>
  <si>
    <t>1726752035.700</t>
  </si>
  <si>
    <t>1726752035.710</t>
  </si>
  <si>
    <t>1726752035.720</t>
  </si>
  <si>
    <t>1726752035.730</t>
  </si>
  <si>
    <t>1726752035.740</t>
  </si>
  <si>
    <t>1726752035.750</t>
  </si>
  <si>
    <t>1726752035.760</t>
  </si>
  <si>
    <t>1726752035.770</t>
  </si>
  <si>
    <t>1726752035.780</t>
  </si>
  <si>
    <t>1726752035.790</t>
  </si>
  <si>
    <t>1726752035.800</t>
  </si>
  <si>
    <t>1726752035.810</t>
  </si>
  <si>
    <t>1726752035.820</t>
  </si>
  <si>
    <t>1726752035.830</t>
  </si>
  <si>
    <t>1726752035.840</t>
  </si>
  <si>
    <t>1726752035.850</t>
  </si>
  <si>
    <t>1726752035.860</t>
  </si>
  <si>
    <t>1726752035.870</t>
  </si>
  <si>
    <t>1726752035.880</t>
  </si>
  <si>
    <t>1726752035.890</t>
  </si>
  <si>
    <t>1726752035.900</t>
  </si>
  <si>
    <t>1726752035.910</t>
  </si>
  <si>
    <t>1726752035.920</t>
  </si>
  <si>
    <t>1726752035.930</t>
  </si>
  <si>
    <t>1726752035.940</t>
  </si>
  <si>
    <t>1726752035.950</t>
  </si>
  <si>
    <t>1726752035.960</t>
  </si>
  <si>
    <t>1726752035.970</t>
  </si>
  <si>
    <t>1726752035.980</t>
  </si>
  <si>
    <t>1726752035.990</t>
  </si>
  <si>
    <t>1726752036.000</t>
  </si>
  <si>
    <t>1726752036.010</t>
  </si>
  <si>
    <t>1726752036.020</t>
  </si>
  <si>
    <t>1726752036.030</t>
  </si>
  <si>
    <t>1726752036.040</t>
  </si>
  <si>
    <t>1726752036.050</t>
  </si>
  <si>
    <t>1726752036.060</t>
  </si>
  <si>
    <t>1726752036.070</t>
  </si>
  <si>
    <t>1726752036.080</t>
  </si>
  <si>
    <t>1726752036.090</t>
  </si>
  <si>
    <t>1726752036.100</t>
  </si>
  <si>
    <t>1726752036.110</t>
  </si>
  <si>
    <t>1726752036.120</t>
  </si>
  <si>
    <t>1726752036.130</t>
  </si>
  <si>
    <t>1726752036.140</t>
  </si>
  <si>
    <t>1726752036.150</t>
  </si>
  <si>
    <t>1726752036.160</t>
  </si>
  <si>
    <t>1726752036.170</t>
  </si>
  <si>
    <t>1726752036.180</t>
  </si>
  <si>
    <t>1726752036.190</t>
  </si>
  <si>
    <t>1726752036.200</t>
  </si>
  <si>
    <t>1726752036.210</t>
  </si>
  <si>
    <t>1726752036.220</t>
  </si>
  <si>
    <t>1726752036.230</t>
  </si>
  <si>
    <t>1726752036.240</t>
  </si>
  <si>
    <t>1726752036.250</t>
  </si>
  <si>
    <t>1726752036.260</t>
  </si>
  <si>
    <t>1726752036.270</t>
  </si>
  <si>
    <t>1726752036.280</t>
  </si>
  <si>
    <t>1726752036.290</t>
  </si>
  <si>
    <t>1726752036.300</t>
  </si>
  <si>
    <t>1726752036.310</t>
  </si>
  <si>
    <t>1726752036.320</t>
  </si>
  <si>
    <t>1726752036.330</t>
  </si>
  <si>
    <t>1726752036.340</t>
  </si>
  <si>
    <t>1726752036.350</t>
  </si>
  <si>
    <t>1726752036.360</t>
  </si>
  <si>
    <t>1726752036.370</t>
  </si>
  <si>
    <t>1726752036.380</t>
  </si>
  <si>
    <t>1726752036.390</t>
  </si>
  <si>
    <t>1726752036.400</t>
  </si>
  <si>
    <t>1726752036.410</t>
  </si>
  <si>
    <t>1726752036.420</t>
  </si>
  <si>
    <t>1726752036.430</t>
  </si>
  <si>
    <t>1726752036.440</t>
  </si>
  <si>
    <t>1726752036.450</t>
  </si>
  <si>
    <t>1726752036.460</t>
  </si>
  <si>
    <t>1726752036.470</t>
  </si>
  <si>
    <t>1726752036.480</t>
  </si>
  <si>
    <t>1726752036.490</t>
  </si>
  <si>
    <t>1726752036.500</t>
  </si>
  <si>
    <t>1726752036.510</t>
  </si>
  <si>
    <t>1726752036.520</t>
  </si>
  <si>
    <t>1726752036.530</t>
  </si>
  <si>
    <t>1726752036.540</t>
  </si>
  <si>
    <t>1726752036.550</t>
  </si>
  <si>
    <t>1726752036.560</t>
  </si>
  <si>
    <t>1726752036.570</t>
  </si>
  <si>
    <t>1726752036.580</t>
  </si>
  <si>
    <t>1726752036.590</t>
  </si>
  <si>
    <t>1726752036.600</t>
  </si>
  <si>
    <t>1726752036.610</t>
  </si>
  <si>
    <t>1726752036.620</t>
  </si>
  <si>
    <t>1726752036.630</t>
  </si>
  <si>
    <t>1726752036.640</t>
  </si>
  <si>
    <t>1726752036.650</t>
  </si>
  <si>
    <t>1726752036.660</t>
  </si>
  <si>
    <t>1726752036.670</t>
  </si>
  <si>
    <t>1726752036.680</t>
  </si>
  <si>
    <t>1726752036.690</t>
  </si>
  <si>
    <t>1726752036.700</t>
  </si>
  <si>
    <t>1726752036.710</t>
  </si>
  <si>
    <t>1726752036.720</t>
  </si>
  <si>
    <t>1726752036.730</t>
  </si>
  <si>
    <t>1726752036.740</t>
  </si>
  <si>
    <t>1726752036.750</t>
  </si>
  <si>
    <t>1726752036.760</t>
  </si>
  <si>
    <t>1726752036.770</t>
  </si>
  <si>
    <t>1726752036.780</t>
  </si>
  <si>
    <t>1726752036.790</t>
  </si>
  <si>
    <t>1726752036.800</t>
  </si>
  <si>
    <t>1726752036.810</t>
  </si>
  <si>
    <t>1726752036.820</t>
  </si>
  <si>
    <t>1726752036.830</t>
  </si>
  <si>
    <t>1726752036.840</t>
  </si>
  <si>
    <t>1726752036.850</t>
  </si>
  <si>
    <t>1726752036.860</t>
  </si>
  <si>
    <t>1726752036.870</t>
  </si>
  <si>
    <t>1726752036.880</t>
  </si>
  <si>
    <t>1726752036.890</t>
  </si>
  <si>
    <t>1726752036.900</t>
  </si>
  <si>
    <t>1726752036.910</t>
  </si>
  <si>
    <t>1726752036.920</t>
  </si>
  <si>
    <t>1726752036.930</t>
  </si>
  <si>
    <t>1726752036.940</t>
  </si>
  <si>
    <t>1726752036.950</t>
  </si>
  <si>
    <t>1726752036.960</t>
  </si>
  <si>
    <t>1726752036.970</t>
  </si>
  <si>
    <t>1726752036.980</t>
  </si>
  <si>
    <t>1726752036.990</t>
  </si>
  <si>
    <t>1726752037.000</t>
  </si>
  <si>
    <t>1726752037.010</t>
  </si>
  <si>
    <t>1726752037.020</t>
  </si>
  <si>
    <t>1726752037.030</t>
  </si>
  <si>
    <t>1726752037.040</t>
  </si>
  <si>
    <t>1726752037.050</t>
  </si>
  <si>
    <t>1726752037.060</t>
  </si>
  <si>
    <t>1726752037.070</t>
  </si>
  <si>
    <t>1726752037.080</t>
  </si>
  <si>
    <t>1726752037.090</t>
  </si>
  <si>
    <t>1726752037.100</t>
  </si>
  <si>
    <t>1726752037.110</t>
  </si>
  <si>
    <t>1726752037.120</t>
  </si>
  <si>
    <t>1726752037.130</t>
  </si>
  <si>
    <t>1726752037.140</t>
  </si>
  <si>
    <t>1726752037.150</t>
  </si>
  <si>
    <t>1726752037.160</t>
  </si>
  <si>
    <t>1726752037.170</t>
  </si>
  <si>
    <t>1726752037.180</t>
  </si>
  <si>
    <t>1726752037.190</t>
  </si>
  <si>
    <t>1726752037.200</t>
  </si>
  <si>
    <t>1726752037.210</t>
  </si>
  <si>
    <t>1726752037.220</t>
  </si>
  <si>
    <t>1726752037.230</t>
  </si>
  <si>
    <t>1726752037.240</t>
  </si>
  <si>
    <t>1726752037.250</t>
  </si>
  <si>
    <t>1726752037.260</t>
  </si>
  <si>
    <t>1726752037.270</t>
  </si>
  <si>
    <t>1726752037.280</t>
  </si>
  <si>
    <t>1726752037.290</t>
  </si>
  <si>
    <t>1726752037.300</t>
  </si>
  <si>
    <t>1726752037.310</t>
  </si>
  <si>
    <t>1726752037.320</t>
  </si>
  <si>
    <t>1726752037.330</t>
  </si>
  <si>
    <t>1726752037.340</t>
  </si>
  <si>
    <t>1726752037.350</t>
  </si>
  <si>
    <t>1726752037.360</t>
  </si>
  <si>
    <t>1726752037.370</t>
  </si>
  <si>
    <t>1726752037.380</t>
  </si>
  <si>
    <t>1726752037.390</t>
  </si>
  <si>
    <t>1726752037.400</t>
  </si>
  <si>
    <t>1726752037.410</t>
  </si>
  <si>
    <t>1726752037.420</t>
  </si>
  <si>
    <t>1726752037.430</t>
  </si>
  <si>
    <t>1726752037.440</t>
  </si>
  <si>
    <t>1726752037.450</t>
  </si>
  <si>
    <t>1726752037.460</t>
  </si>
  <si>
    <t>1726752037.470</t>
  </si>
  <si>
    <t>1726752037.480</t>
  </si>
  <si>
    <t>1726752037.490</t>
  </si>
  <si>
    <t>1726752037.500</t>
  </si>
  <si>
    <t>1726752037.510</t>
  </si>
  <si>
    <t>1726752037.520</t>
  </si>
  <si>
    <t>1726752037.530</t>
  </si>
  <si>
    <t>1726752037.540</t>
  </si>
  <si>
    <t>1726752037.550</t>
  </si>
  <si>
    <t>1726752037.560</t>
  </si>
  <si>
    <t>1726752037.570</t>
  </si>
  <si>
    <t>1726752037.580</t>
  </si>
  <si>
    <t>1726752037.590</t>
  </si>
  <si>
    <t>1726752037.600</t>
  </si>
  <si>
    <t>1726752037.610</t>
  </si>
  <si>
    <t>1726752037.620</t>
  </si>
  <si>
    <t>1726752037.630</t>
  </si>
  <si>
    <t>1726752037.640</t>
  </si>
  <si>
    <t>1726752037.650</t>
  </si>
  <si>
    <t>1726752037.660</t>
  </si>
  <si>
    <t>1726752037.670</t>
  </si>
  <si>
    <t>1726752037.680</t>
  </si>
  <si>
    <t>1726752037.690</t>
  </si>
  <si>
    <t>1726752037.700</t>
  </si>
  <si>
    <t>1726752037.710</t>
  </si>
  <si>
    <t>1726752037.720</t>
  </si>
  <si>
    <t>1726752037.730</t>
  </si>
  <si>
    <t>1726752037.740</t>
  </si>
  <si>
    <t>1726752037.750</t>
  </si>
  <si>
    <t>1726752037.760</t>
  </si>
  <si>
    <t>1726752037.770</t>
  </si>
  <si>
    <t>1726752037.780</t>
  </si>
  <si>
    <t>1726752037.790</t>
  </si>
  <si>
    <t>1726752037.800</t>
  </si>
  <si>
    <t>1726752037.810</t>
  </si>
  <si>
    <t>1726752037.820</t>
  </si>
  <si>
    <t>1726752037.830</t>
  </si>
  <si>
    <t>1726752037.840</t>
  </si>
  <si>
    <t>1726752037.850</t>
  </si>
  <si>
    <t>1726752037.860</t>
  </si>
  <si>
    <t>1726752037.870</t>
  </si>
  <si>
    <t>1726752037.880</t>
  </si>
  <si>
    <t>1726752037.890</t>
  </si>
  <si>
    <t>1726752037.900</t>
  </si>
  <si>
    <t>1726752037.910</t>
  </si>
  <si>
    <t>1726752037.920</t>
  </si>
  <si>
    <t>1726752037.930</t>
  </si>
  <si>
    <t>1726752037.940</t>
  </si>
  <si>
    <t>1726752037.950</t>
  </si>
  <si>
    <t>1726752037.960</t>
  </si>
  <si>
    <t>1726752037.970</t>
  </si>
  <si>
    <t>1726752037.980</t>
  </si>
  <si>
    <t>1726752037.990</t>
  </si>
  <si>
    <t>1726752038.000</t>
  </si>
  <si>
    <t>1726752038.010</t>
  </si>
  <si>
    <t>1726752038.020</t>
  </si>
  <si>
    <t>1726752038.030</t>
  </si>
  <si>
    <t>1726752038.040</t>
  </si>
  <si>
    <t>1726752038.050</t>
  </si>
  <si>
    <t>1726752038.060</t>
  </si>
  <si>
    <t>1726752038.070</t>
  </si>
  <si>
    <t>1726752038.080</t>
  </si>
  <si>
    <t>1726752038.090</t>
  </si>
  <si>
    <t>1726752038.100</t>
  </si>
  <si>
    <t>1726752038.110</t>
  </si>
  <si>
    <t>1726752038.120</t>
  </si>
  <si>
    <t>1726752038.130</t>
  </si>
  <si>
    <t>1726752038.140</t>
  </si>
  <si>
    <t>1726752038.150</t>
  </si>
  <si>
    <t>1726752038.160</t>
  </si>
  <si>
    <t>1726752038.170</t>
  </si>
  <si>
    <t>1726752038.180</t>
  </si>
  <si>
    <t>1726752038.190</t>
  </si>
  <si>
    <t>1726752038.200</t>
  </si>
  <si>
    <t>1726752038.210</t>
  </si>
  <si>
    <t>1726752038.220</t>
  </si>
  <si>
    <t>1726752038.230</t>
  </si>
  <si>
    <t>1726752038.240</t>
  </si>
  <si>
    <t>1726752038.250</t>
  </si>
  <si>
    <t>1726752038.260</t>
  </si>
  <si>
    <t>1726752038.270</t>
  </si>
  <si>
    <t>1726752038.280</t>
  </si>
  <si>
    <t>1726752038.290</t>
  </si>
  <si>
    <t>1726752038.300</t>
  </si>
  <si>
    <t>1726752038.310</t>
  </si>
  <si>
    <t>1726752038.320</t>
  </si>
  <si>
    <t>1726752038.330</t>
  </si>
  <si>
    <t>1726752038.340</t>
  </si>
  <si>
    <t>1726752038.350</t>
  </si>
  <si>
    <t>1726752038.360</t>
  </si>
  <si>
    <t>1726752038.370</t>
  </si>
  <si>
    <t>1726752038.380</t>
  </si>
  <si>
    <t>1726752038.390</t>
  </si>
  <si>
    <t>1726752038.400</t>
  </si>
  <si>
    <t>1726752038.410</t>
  </si>
  <si>
    <t>1726752038.420</t>
  </si>
  <si>
    <t>1726752038.430</t>
  </si>
  <si>
    <t>1726752038.440</t>
  </si>
  <si>
    <t>1726752038.450</t>
  </si>
  <si>
    <t>1726752038.460</t>
  </si>
  <si>
    <t>1726752038.470</t>
  </si>
  <si>
    <t>1726752038.480</t>
  </si>
  <si>
    <t>1726752038.490</t>
  </si>
  <si>
    <t>1726752038.500</t>
  </si>
  <si>
    <t>1726752038.510</t>
  </si>
  <si>
    <t>1726752038.520</t>
  </si>
  <si>
    <t>1726752038.530</t>
  </si>
  <si>
    <t>1726752038.540</t>
  </si>
  <si>
    <t>1726752038.550</t>
  </si>
  <si>
    <t>1726752038.560</t>
  </si>
  <si>
    <t>1726752038.570</t>
  </si>
  <si>
    <t>1726752038.580</t>
  </si>
  <si>
    <t>1726752038.590</t>
  </si>
  <si>
    <t>1726752038.600</t>
  </si>
  <si>
    <t>1726752038.610</t>
  </si>
  <si>
    <t>1726752038.620</t>
  </si>
  <si>
    <t>1726752038.630</t>
  </si>
  <si>
    <t>1726752038.640</t>
  </si>
  <si>
    <t>1726752038.650</t>
  </si>
  <si>
    <t>1726752038.660</t>
  </si>
  <si>
    <t>1726752038.670</t>
  </si>
  <si>
    <t>1726752038.680</t>
  </si>
  <si>
    <t>1726752038.690</t>
  </si>
  <si>
    <t>1726752038.700</t>
  </si>
  <si>
    <t>1726752038.710</t>
  </si>
  <si>
    <t>1726752038.720</t>
  </si>
  <si>
    <t>1726752038.730</t>
  </si>
  <si>
    <t>1726752038.740</t>
  </si>
  <si>
    <t>1726752038.750</t>
  </si>
  <si>
    <t>1726752038.760</t>
  </si>
  <si>
    <t>1726752038.770</t>
  </si>
  <si>
    <t>1726752038.780</t>
  </si>
  <si>
    <t>1726752038.790</t>
  </si>
  <si>
    <t>1726752038.800</t>
  </si>
  <si>
    <t>1726752038.810</t>
  </si>
  <si>
    <t>1726752038.820</t>
  </si>
  <si>
    <t>1726752038.830</t>
  </si>
  <si>
    <t>1726752038.840</t>
  </si>
  <si>
    <t>1726752038.850</t>
  </si>
  <si>
    <t>1726752038.860</t>
  </si>
  <si>
    <t>1726752038.870</t>
  </si>
  <si>
    <t>1726752038.880</t>
  </si>
  <si>
    <t>1726752038.890</t>
  </si>
  <si>
    <t>1726752038.900</t>
  </si>
  <si>
    <t>1726752038.910</t>
  </si>
  <si>
    <t>1726752038.920</t>
  </si>
  <si>
    <t>1726752038.930</t>
  </si>
  <si>
    <t>1726752038.940</t>
  </si>
  <si>
    <t>1726752038.950</t>
  </si>
  <si>
    <t>1726752038.960</t>
  </si>
  <si>
    <t>1726752038.970</t>
  </si>
  <si>
    <t>1726752038.980</t>
  </si>
  <si>
    <t>1726752038.990</t>
  </si>
  <si>
    <t>1726752039.000</t>
  </si>
  <si>
    <t>1726752039.010</t>
  </si>
  <si>
    <t>1726752039.020</t>
  </si>
  <si>
    <t>1726752039.030</t>
  </si>
  <si>
    <t>1726752039.040</t>
  </si>
  <si>
    <t>1726752039.050</t>
  </si>
  <si>
    <t>1726752039.060</t>
  </si>
  <si>
    <t>1726752039.070</t>
  </si>
  <si>
    <t>1726752039.080</t>
  </si>
  <si>
    <t>1726752039.090</t>
  </si>
  <si>
    <t>1726752039.100</t>
  </si>
  <si>
    <t>1726752039.110</t>
  </si>
  <si>
    <t>1726752039.120</t>
  </si>
  <si>
    <t>1726752039.130</t>
  </si>
  <si>
    <t>1726752039.140</t>
  </si>
  <si>
    <t>1726752039.150</t>
  </si>
  <si>
    <t>1726752039.160</t>
  </si>
  <si>
    <t>1726752039.170</t>
  </si>
  <si>
    <t>1726752039.180</t>
  </si>
  <si>
    <t>1726752039.190</t>
  </si>
  <si>
    <t>1726752039.200</t>
  </si>
  <si>
    <t>1726752039.210</t>
  </si>
  <si>
    <t>1726752039.220</t>
  </si>
  <si>
    <t>1726752039.230</t>
  </si>
  <si>
    <t>1726752039.240</t>
  </si>
  <si>
    <t>1726752039.250</t>
  </si>
  <si>
    <t>1726752039.260</t>
  </si>
  <si>
    <t>1726752039.270</t>
  </si>
  <si>
    <t>1726752039.280</t>
  </si>
  <si>
    <t>1726752039.290</t>
  </si>
  <si>
    <t>1726752039.300</t>
  </si>
  <si>
    <t>1726752039.310</t>
  </si>
  <si>
    <t>1726752039.320</t>
  </si>
  <si>
    <t>1726752039.330</t>
  </si>
  <si>
    <t>1726752039.340</t>
  </si>
  <si>
    <t>1726752039.350</t>
  </si>
  <si>
    <t>1726752039.360</t>
  </si>
  <si>
    <t>1726752039.370</t>
  </si>
  <si>
    <t>1726752039.380</t>
  </si>
  <si>
    <t>1726752039.390</t>
  </si>
  <si>
    <t>1726752039.400</t>
  </si>
  <si>
    <t>1726752039.410</t>
  </si>
  <si>
    <t>1726752039.420</t>
  </si>
  <si>
    <t>1726752039.430</t>
  </si>
  <si>
    <t>1726752039.440</t>
  </si>
  <si>
    <t>1726752039.450</t>
  </si>
  <si>
    <t>1726752039.460</t>
  </si>
  <si>
    <t>1726752039.470</t>
  </si>
  <si>
    <t>1726752039.480</t>
  </si>
  <si>
    <t>1726752039.490</t>
  </si>
  <si>
    <t>1726752039.500</t>
  </si>
  <si>
    <t>1726752039.510</t>
  </si>
  <si>
    <t>1726752039.520</t>
  </si>
  <si>
    <t>1726752039.530</t>
  </si>
  <si>
    <t>1726752039.540</t>
  </si>
  <si>
    <t>1726752039.550</t>
  </si>
  <si>
    <t>1726752039.560</t>
  </si>
  <si>
    <t>1726752039.570</t>
  </si>
  <si>
    <t>1726752039.580</t>
  </si>
  <si>
    <t>1726752039.590</t>
  </si>
  <si>
    <t>1726752039.600</t>
  </si>
  <si>
    <t>1726752039.610</t>
  </si>
  <si>
    <t>1726752039.620</t>
  </si>
  <si>
    <t>1726752039.630</t>
  </si>
  <si>
    <t>1726752039.640</t>
  </si>
  <si>
    <t>1726752039.650</t>
  </si>
  <si>
    <t>1726752039.660</t>
  </si>
  <si>
    <t>1726752039.670</t>
  </si>
  <si>
    <t>1726752039.680</t>
  </si>
  <si>
    <t>1726752039.690</t>
  </si>
  <si>
    <t>1726752039.700</t>
  </si>
  <si>
    <t>1726752039.710</t>
  </si>
  <si>
    <t>1726752039.720</t>
  </si>
  <si>
    <t>1726752039.730</t>
  </si>
  <si>
    <t>1726752039.740</t>
  </si>
  <si>
    <t>1726752039.750</t>
  </si>
  <si>
    <t>1726752039.760</t>
  </si>
  <si>
    <t>1726752039.770</t>
  </si>
  <si>
    <t>1726752039.780</t>
  </si>
  <si>
    <t>1726752039.790</t>
  </si>
  <si>
    <t>1726752039.800</t>
  </si>
  <si>
    <t>1726752039.810</t>
  </si>
  <si>
    <t>1726752039.820</t>
  </si>
  <si>
    <t>1726752039.830</t>
  </si>
  <si>
    <t>1726752039.840</t>
  </si>
  <si>
    <t>1726752039.850</t>
  </si>
  <si>
    <t>1726752039.860</t>
  </si>
  <si>
    <t>1726752039.870</t>
  </si>
  <si>
    <t>1726752039.880</t>
  </si>
  <si>
    <t>1726752039.890</t>
  </si>
  <si>
    <t>1726752039.900</t>
  </si>
  <si>
    <t>1726752039.910</t>
  </si>
  <si>
    <t>1726752039.920</t>
  </si>
  <si>
    <t>1726752039.930</t>
  </si>
  <si>
    <t>1726752039.940</t>
  </si>
  <si>
    <t>1726752039.950</t>
  </si>
  <si>
    <t>1726752039.960</t>
  </si>
  <si>
    <t>1726752039.970</t>
  </si>
  <si>
    <t>1726752039.980</t>
  </si>
  <si>
    <t>1726752039.990</t>
  </si>
  <si>
    <t>1726752040.000</t>
  </si>
  <si>
    <t>1726752040.010</t>
  </si>
  <si>
    <t>1726752040.020</t>
  </si>
  <si>
    <t>1726752040.030</t>
  </si>
  <si>
    <t>1726752040.040</t>
  </si>
  <si>
    <t>1726752040.050</t>
  </si>
  <si>
    <t>1726752040.060</t>
  </si>
  <si>
    <t>1726752040.070</t>
  </si>
  <si>
    <t>1726752040.080</t>
  </si>
  <si>
    <t>1726752040.090</t>
  </si>
  <si>
    <t>1726752040.100</t>
  </si>
  <si>
    <t>1726752040.110</t>
  </si>
  <si>
    <t>1726752040.120</t>
  </si>
  <si>
    <t>1726752040.130</t>
  </si>
  <si>
    <t>1726752040.140</t>
  </si>
  <si>
    <t>1726752040.150</t>
  </si>
  <si>
    <t>1726752040.160</t>
  </si>
  <si>
    <t>1726752040.170</t>
  </si>
  <si>
    <t>1726752040.180</t>
  </si>
  <si>
    <t>1726752040.190</t>
  </si>
  <si>
    <t>1726752040.200</t>
  </si>
  <si>
    <t>1726752040.210</t>
  </si>
  <si>
    <t>1726752040.220</t>
  </si>
  <si>
    <t>1726752040.230</t>
  </si>
  <si>
    <t>1726752040.240</t>
  </si>
  <si>
    <t>1726752040.250</t>
  </si>
  <si>
    <t>1726752040.260</t>
  </si>
  <si>
    <t>1726752040.270</t>
  </si>
  <si>
    <t>1726752040.280</t>
  </si>
  <si>
    <t>1726752040.290</t>
  </si>
  <si>
    <t>1726752040.300</t>
  </si>
  <si>
    <t>1726752040.310</t>
  </si>
  <si>
    <t>1726752040.320</t>
  </si>
  <si>
    <t>1726752040.330</t>
  </si>
  <si>
    <t>1726752040.340</t>
  </si>
  <si>
    <t>1726752040.350</t>
  </si>
  <si>
    <t>1726752040.360</t>
  </si>
  <si>
    <t>1726752040.370</t>
  </si>
  <si>
    <t>1726752040.380</t>
  </si>
  <si>
    <t>1726752040.390</t>
  </si>
  <si>
    <t>1726752040.400</t>
  </si>
  <si>
    <t>1726752040.410</t>
  </si>
  <si>
    <t>1726752040.420</t>
  </si>
  <si>
    <t>1726752040.430</t>
  </si>
  <si>
    <t>1726752040.440</t>
  </si>
  <si>
    <t>1726752040.450</t>
  </si>
  <si>
    <t>1726752040.460</t>
  </si>
  <si>
    <t>1726752040.470</t>
  </si>
  <si>
    <t>1726752040.480</t>
  </si>
  <si>
    <t>1726752040.490</t>
  </si>
  <si>
    <t>1726752040.500</t>
  </si>
  <si>
    <t>1726752040.510</t>
  </si>
  <si>
    <t>1726752040.520</t>
  </si>
  <si>
    <t>1726752040.530</t>
  </si>
  <si>
    <t>1726752040.540</t>
  </si>
  <si>
    <t>1726752040.550</t>
  </si>
  <si>
    <t>1726752040.560</t>
  </si>
  <si>
    <t>1726752040.570</t>
  </si>
  <si>
    <t>1726752040.580</t>
  </si>
  <si>
    <t>1726752040.590</t>
  </si>
  <si>
    <t>1726752040.600</t>
  </si>
  <si>
    <t>1726752040.610</t>
  </si>
  <si>
    <t>1726752040.620</t>
  </si>
  <si>
    <t>1726752040.630</t>
  </si>
  <si>
    <t>1726752040.640</t>
  </si>
  <si>
    <t>1726752040.650</t>
  </si>
  <si>
    <t>1726752040.660</t>
  </si>
  <si>
    <t>1726752040.670</t>
  </si>
  <si>
    <t>1726752040.680</t>
  </si>
  <si>
    <t>1726752040.690</t>
  </si>
  <si>
    <t>1726752040.700</t>
  </si>
  <si>
    <t>1726752040.710</t>
  </si>
  <si>
    <t>1726752040.720</t>
  </si>
  <si>
    <t>1726752040.730</t>
  </si>
  <si>
    <t>1726752040.740</t>
  </si>
  <si>
    <t>1726752040.750</t>
  </si>
  <si>
    <t>1726752040.760</t>
  </si>
  <si>
    <t>1726752040.770</t>
  </si>
  <si>
    <t>1726752040.780</t>
  </si>
  <si>
    <t>1726752040.790</t>
  </si>
  <si>
    <t>1726752040.800</t>
  </si>
  <si>
    <t>1726752040.810</t>
  </si>
  <si>
    <t>1726752040.820</t>
  </si>
  <si>
    <t>1726752040.830</t>
  </si>
  <si>
    <t>1726752040.840</t>
  </si>
  <si>
    <t>1726752040.850</t>
  </si>
  <si>
    <t>1726752040.860</t>
  </si>
  <si>
    <t>1726752040.870</t>
  </si>
  <si>
    <t>1726752040.880</t>
  </si>
  <si>
    <t>1726752040.890</t>
  </si>
  <si>
    <t>1726752040.900</t>
  </si>
  <si>
    <t>1726752040.910</t>
  </si>
  <si>
    <t>1726752040.920</t>
  </si>
  <si>
    <t>1726752040.930</t>
  </si>
  <si>
    <t>1726752040.940</t>
  </si>
  <si>
    <t>1726752040.950</t>
  </si>
  <si>
    <t>1726752040.960</t>
  </si>
  <si>
    <t>1726752040.970</t>
  </si>
  <si>
    <t>1726752040.980</t>
  </si>
  <si>
    <t>1726752040.990</t>
  </si>
  <si>
    <t>1726752041.000</t>
  </si>
  <si>
    <t>1726752041.010</t>
  </si>
  <si>
    <t>1726752041.020</t>
  </si>
  <si>
    <t>1726752041.030</t>
  </si>
  <si>
    <t>1726752041.040</t>
  </si>
  <si>
    <t>1726752041.050</t>
  </si>
  <si>
    <t>1726752041.060</t>
  </si>
  <si>
    <t>1726752041.070</t>
  </si>
  <si>
    <t>1726752041.080</t>
  </si>
  <si>
    <t>1726752041.090</t>
  </si>
  <si>
    <t>1726752041.100</t>
  </si>
  <si>
    <t>1726752041.110</t>
  </si>
  <si>
    <t>1726752041.120</t>
  </si>
  <si>
    <t>1726752041.130</t>
  </si>
  <si>
    <t>1726752041.140</t>
  </si>
  <si>
    <t>1726752041.150</t>
  </si>
  <si>
    <t>1726752041.160</t>
  </si>
  <si>
    <t>1726752041.170</t>
  </si>
  <si>
    <t>1726752041.180</t>
  </si>
  <si>
    <t>1726752041.190</t>
  </si>
  <si>
    <t>1726752041.200</t>
  </si>
  <si>
    <t>1726752041.210</t>
  </si>
  <si>
    <t>1726752041.220</t>
  </si>
  <si>
    <t>1726752041.230</t>
  </si>
  <si>
    <t>1726752041.240</t>
  </si>
  <si>
    <t>1726752041.250</t>
  </si>
  <si>
    <t>1726752041.260</t>
  </si>
  <si>
    <t>1726752041.270</t>
  </si>
  <si>
    <t>1726752041.280</t>
  </si>
  <si>
    <t>1726752041.290</t>
  </si>
  <si>
    <t>1726752041.300</t>
  </si>
  <si>
    <t>1726752041.310</t>
  </si>
  <si>
    <t>1726752041.320</t>
  </si>
  <si>
    <t>1726752041.330</t>
  </si>
  <si>
    <t>1726752041.340</t>
  </si>
  <si>
    <t>1726752041.350</t>
  </si>
  <si>
    <t>1726752041.360</t>
  </si>
  <si>
    <t>1726752041.370</t>
  </si>
  <si>
    <t>1726752041.380</t>
  </si>
  <si>
    <t>1726752041.390</t>
  </si>
  <si>
    <t>1726752041.400</t>
  </si>
  <si>
    <t>1726752041.410</t>
  </si>
  <si>
    <t>1726752041.420</t>
  </si>
  <si>
    <t>1726752041.430</t>
  </si>
  <si>
    <t>1726752041.440</t>
  </si>
  <si>
    <t>1726752041.450</t>
  </si>
  <si>
    <t>1726752041.460</t>
  </si>
  <si>
    <t>1726752041.470</t>
  </si>
  <si>
    <t>1726752041.480</t>
  </si>
  <si>
    <t>1726752041.490</t>
  </si>
  <si>
    <t>1726752041.500</t>
  </si>
  <si>
    <t>1726752041.510</t>
  </si>
  <si>
    <t>1726752041.520</t>
  </si>
  <si>
    <t>1726752041.530</t>
  </si>
  <si>
    <t>1726752041.540</t>
  </si>
  <si>
    <t>1726752041.550</t>
  </si>
  <si>
    <t>1726752041.560</t>
  </si>
  <si>
    <t>1726752041.570</t>
  </si>
  <si>
    <t>1726752041.580</t>
  </si>
  <si>
    <t>1726752041.590</t>
  </si>
  <si>
    <t>1726752041.600</t>
  </si>
  <si>
    <t>1726752041.610</t>
  </si>
  <si>
    <t>1726752041.620</t>
  </si>
  <si>
    <t>1726752041.630</t>
  </si>
  <si>
    <t>1726752041.640</t>
  </si>
  <si>
    <t>1726752041.650</t>
  </si>
  <si>
    <t>1726752041.660</t>
  </si>
  <si>
    <t>1726752041.670</t>
  </si>
  <si>
    <t>1726752041.680</t>
  </si>
  <si>
    <t>1726752041.690</t>
  </si>
  <si>
    <t>1726752041.700</t>
  </si>
  <si>
    <t>1726752041.710</t>
  </si>
  <si>
    <t>1726752041.720</t>
  </si>
  <si>
    <t>1726752041.730</t>
  </si>
  <si>
    <t>1726752041.740</t>
  </si>
  <si>
    <t>1726752041.750</t>
  </si>
  <si>
    <t>1726752041.760</t>
  </si>
  <si>
    <t>1726752041.770</t>
  </si>
  <si>
    <t>1726752041.780</t>
  </si>
  <si>
    <t>1726752041.790</t>
  </si>
  <si>
    <t>1726752041.800</t>
  </si>
  <si>
    <t>1726752041.810</t>
  </si>
  <si>
    <t>1726752041.820</t>
  </si>
  <si>
    <t>1726752041.830</t>
  </si>
  <si>
    <t>1726752041.840</t>
  </si>
  <si>
    <t>1726752041.850</t>
  </si>
  <si>
    <t>1726752041.860</t>
  </si>
  <si>
    <t>1726752041.870</t>
  </si>
  <si>
    <t>1726752041.880</t>
  </si>
  <si>
    <t>1726752041.890</t>
  </si>
  <si>
    <t>1726752041.900</t>
  </si>
  <si>
    <t>1726752041.910</t>
  </si>
  <si>
    <t>1726752041.920</t>
  </si>
  <si>
    <t>1726752041.930</t>
  </si>
  <si>
    <t>1726752041.940</t>
  </si>
  <si>
    <t>1726752041.950</t>
  </si>
  <si>
    <t>1726752041.960</t>
  </si>
  <si>
    <t>1726752041.970</t>
  </si>
  <si>
    <t>1726752041.980</t>
  </si>
  <si>
    <t>1726752041.990</t>
  </si>
  <si>
    <t>1726752042.000</t>
  </si>
  <si>
    <t>1726752042.010</t>
  </si>
  <si>
    <t>1726752042.020</t>
  </si>
  <si>
    <t>1726752042.030</t>
  </si>
  <si>
    <t>1726752042.040</t>
  </si>
  <si>
    <t>1726752042.050</t>
  </si>
  <si>
    <t>1726752042.060</t>
  </si>
  <si>
    <t>1726752042.070</t>
  </si>
  <si>
    <t>1726752042.080</t>
  </si>
  <si>
    <t>1726752042.090</t>
  </si>
  <si>
    <t>1726752042.100</t>
  </si>
  <si>
    <t>1726752042.110</t>
  </si>
  <si>
    <t>1726752042.120</t>
  </si>
  <si>
    <t>1726752042.130</t>
  </si>
  <si>
    <t>1726752042.140</t>
  </si>
  <si>
    <t>1726752042.150</t>
  </si>
  <si>
    <t>1726752042.160</t>
  </si>
  <si>
    <t>1726752042.170</t>
  </si>
  <si>
    <t>1726752042.180</t>
  </si>
  <si>
    <t>1726752042.190</t>
  </si>
  <si>
    <t>1726752042.200</t>
  </si>
  <si>
    <t>1726752042.210</t>
  </si>
  <si>
    <t>1726752042.220</t>
  </si>
  <si>
    <t>1726752042.230</t>
  </si>
  <si>
    <t>1726752042.240</t>
  </si>
  <si>
    <t>1726752042.250</t>
  </si>
  <si>
    <t>1726752042.260</t>
  </si>
  <si>
    <t>1726752042.270</t>
  </si>
  <si>
    <t>1726752042.280</t>
  </si>
  <si>
    <t>1726752042.290</t>
  </si>
  <si>
    <t>1726752042.300</t>
  </si>
  <si>
    <t>1726752042.310</t>
  </si>
  <si>
    <t>1726752042.320</t>
  </si>
  <si>
    <t>1726752042.330</t>
  </si>
  <si>
    <t>1726752042.340</t>
  </si>
  <si>
    <t>1726752042.350</t>
  </si>
  <si>
    <t>1726752042.360</t>
  </si>
  <si>
    <t>1726752042.370</t>
  </si>
  <si>
    <t>1726752042.380</t>
  </si>
  <si>
    <t>1726752042.390</t>
  </si>
  <si>
    <t>1726752042.400</t>
  </si>
  <si>
    <t>1726752042.410</t>
  </si>
  <si>
    <t>1726752042.420</t>
  </si>
  <si>
    <t>1726752042.430</t>
  </si>
  <si>
    <t>1726752042.440</t>
  </si>
  <si>
    <t>1726752042.450</t>
  </si>
  <si>
    <t>1726752042.460</t>
  </si>
  <si>
    <t>1726752042.470</t>
  </si>
  <si>
    <t>1726752042.480</t>
  </si>
  <si>
    <t>1726752042.490</t>
  </si>
  <si>
    <t>1726752042.500</t>
  </si>
  <si>
    <t>1726752042.510</t>
  </si>
  <si>
    <t>1726752042.520</t>
  </si>
  <si>
    <t>1726752042.530</t>
  </si>
  <si>
    <t>1726752042.540</t>
  </si>
  <si>
    <t>1726752042.550</t>
  </si>
  <si>
    <t>1726752042.560</t>
  </si>
  <si>
    <t>1726752042.570</t>
  </si>
  <si>
    <t>1726752042.580</t>
  </si>
  <si>
    <t>1726752042.590</t>
  </si>
  <si>
    <t>1726752042.600</t>
  </si>
  <si>
    <t>1726752042.610</t>
  </si>
  <si>
    <t>1726752042.620</t>
  </si>
  <si>
    <t>1726752042.630</t>
  </si>
  <si>
    <t>1726752042.640</t>
  </si>
  <si>
    <t>1726752042.650</t>
  </si>
  <si>
    <t>1726752042.660</t>
  </si>
  <si>
    <t>1726752042.670</t>
  </si>
  <si>
    <t>1726752042.680</t>
  </si>
  <si>
    <t>1726752042.690</t>
  </si>
  <si>
    <t>1726752042.700</t>
  </si>
  <si>
    <t>1726752042.710</t>
  </si>
  <si>
    <t>1726752042.720</t>
  </si>
  <si>
    <t>1726752042.730</t>
  </si>
  <si>
    <t>1726752042.740</t>
  </si>
  <si>
    <t>1726752042.750</t>
  </si>
  <si>
    <t>1726752042.760</t>
  </si>
  <si>
    <t>1726752042.770</t>
  </si>
  <si>
    <t>1726752042.780</t>
  </si>
  <si>
    <t>1726752042.790</t>
  </si>
  <si>
    <t>1726752042.800</t>
  </si>
  <si>
    <t>1726752042.810</t>
  </si>
  <si>
    <t>1726752042.820</t>
  </si>
  <si>
    <t>1726752042.830</t>
  </si>
  <si>
    <t>1726752042.840</t>
  </si>
  <si>
    <t>1726752042.850</t>
  </si>
  <si>
    <t>1726752042.860</t>
  </si>
  <si>
    <t>1726752042.870</t>
  </si>
  <si>
    <t>1726752042.880</t>
  </si>
  <si>
    <t>1726752042.890</t>
  </si>
  <si>
    <t>1726752042.900</t>
  </si>
  <si>
    <t>1726752042.910</t>
  </si>
  <si>
    <t>1726752042.920</t>
  </si>
  <si>
    <t>1726752042.930</t>
  </si>
  <si>
    <t>1726752042.940</t>
  </si>
  <si>
    <t>1726752042.950</t>
  </si>
  <si>
    <t>1726752042.960</t>
  </si>
  <si>
    <t>1726752042.970</t>
  </si>
  <si>
    <t>1726752042.980</t>
  </si>
  <si>
    <t>1726752042.990</t>
  </si>
  <si>
    <t>1726752043.000</t>
  </si>
  <si>
    <t>1726752043.010</t>
  </si>
  <si>
    <t>1726752043.020</t>
  </si>
  <si>
    <t>1726752043.030</t>
  </si>
  <si>
    <t>1726752043.040</t>
  </si>
  <si>
    <t>1726752043.050</t>
  </si>
  <si>
    <t>1726752043.060</t>
  </si>
  <si>
    <t>1726752043.070</t>
  </si>
  <si>
    <t>1726752043.080</t>
  </si>
  <si>
    <t>1726752043.090</t>
  </si>
  <si>
    <t>1726752043.100</t>
  </si>
  <si>
    <t>1726752043.110</t>
  </si>
  <si>
    <t>1726752043.120</t>
  </si>
  <si>
    <t>1726752043.130</t>
  </si>
  <si>
    <t>1726752043.140</t>
  </si>
  <si>
    <t>1726752043.150</t>
  </si>
  <si>
    <t>1726752043.160</t>
  </si>
  <si>
    <t>1726752043.170</t>
  </si>
  <si>
    <t>1726752043.180</t>
  </si>
  <si>
    <t>1726752043.190</t>
  </si>
  <si>
    <t>1726752043.200</t>
  </si>
  <si>
    <t>1726752043.210</t>
  </si>
  <si>
    <t>1726752043.220</t>
  </si>
  <si>
    <t>1726752043.230</t>
  </si>
  <si>
    <t>1726752043.240</t>
  </si>
  <si>
    <t>1726752043.250</t>
  </si>
  <si>
    <t>1726752043.260</t>
  </si>
  <si>
    <t>1726752043.270</t>
  </si>
  <si>
    <t>1726752043.280</t>
  </si>
  <si>
    <t>1726752043.290</t>
  </si>
  <si>
    <t>1726752043.300</t>
  </si>
  <si>
    <t>1726752043.310</t>
  </si>
  <si>
    <t>1726752043.320</t>
  </si>
  <si>
    <t>1726752043.330</t>
  </si>
  <si>
    <t>1726752043.340</t>
  </si>
  <si>
    <t>1726752043.350</t>
  </si>
  <si>
    <t>1726752043.360</t>
  </si>
  <si>
    <t>1726752043.370</t>
  </si>
  <si>
    <t>1726752043.380</t>
  </si>
  <si>
    <t>1726752043.390</t>
  </si>
  <si>
    <t>1726752043.400</t>
  </si>
  <si>
    <t>1726752043.410</t>
  </si>
  <si>
    <t>1726752043.420</t>
  </si>
  <si>
    <t>1726752043.430</t>
  </si>
  <si>
    <t>1726752043.440</t>
  </si>
  <si>
    <t>1726752043.450</t>
  </si>
  <si>
    <t>1726752043.460</t>
  </si>
  <si>
    <t>1726752043.470</t>
  </si>
  <si>
    <t>1726752043.480</t>
  </si>
  <si>
    <t>1726752043.490</t>
  </si>
  <si>
    <t>1726752043.500</t>
  </si>
  <si>
    <t>1726752043.510</t>
  </si>
  <si>
    <t>1726752043.520</t>
  </si>
  <si>
    <t>1726752043.530</t>
  </si>
  <si>
    <t>1726752043.540</t>
  </si>
  <si>
    <t>1726752043.550</t>
  </si>
  <si>
    <t>1726752043.560</t>
  </si>
  <si>
    <t>1726752043.570</t>
  </si>
  <si>
    <t>1726752043.580</t>
  </si>
  <si>
    <t>1726752043.590</t>
  </si>
  <si>
    <t>1726752043.600</t>
  </si>
  <si>
    <t>1726752043.610</t>
  </si>
  <si>
    <t>1726752043.620</t>
  </si>
  <si>
    <t>1726752043.630</t>
  </si>
  <si>
    <t>1726752043.640</t>
  </si>
  <si>
    <t>1726752043.650</t>
  </si>
  <si>
    <t>1726752043.660</t>
  </si>
  <si>
    <t>1726752043.670</t>
  </si>
  <si>
    <t>1726752043.680</t>
  </si>
  <si>
    <t>1726752043.690</t>
  </si>
  <si>
    <t>1726752043.700</t>
  </si>
  <si>
    <t>1726752043.710</t>
  </si>
  <si>
    <t>1726752043.720</t>
  </si>
  <si>
    <t>1726752043.730</t>
  </si>
  <si>
    <t>1726752043.740</t>
  </si>
  <si>
    <t>1726752043.750</t>
  </si>
  <si>
    <t>1726752043.760</t>
  </si>
  <si>
    <t>1726752043.770</t>
  </si>
  <si>
    <t>1726752043.780</t>
  </si>
  <si>
    <t>1726752043.790</t>
  </si>
  <si>
    <t>1726752043.800</t>
  </si>
  <si>
    <t>1726752043.810</t>
  </si>
  <si>
    <t>1726752043.820</t>
  </si>
  <si>
    <t>1726752043.830</t>
  </si>
  <si>
    <t>1726752043.840</t>
  </si>
  <si>
    <t>1726752043.850</t>
  </si>
  <si>
    <t>1726752043.860</t>
  </si>
  <si>
    <t>1726752043.870</t>
  </si>
  <si>
    <t>1726752043.880</t>
  </si>
  <si>
    <t>1726752043.890</t>
  </si>
  <si>
    <t>1726752043.900</t>
  </si>
  <si>
    <t>1726752043.910</t>
  </si>
  <si>
    <t>1726752043.920</t>
  </si>
  <si>
    <t>1726752043.930</t>
  </si>
  <si>
    <t>1726752043.940</t>
  </si>
  <si>
    <t>1726752043.950</t>
  </si>
  <si>
    <t>1726752043.960</t>
  </si>
  <si>
    <t>1726752043.970</t>
  </si>
  <si>
    <t>1726752043.980</t>
  </si>
  <si>
    <t>1726752043.990</t>
  </si>
  <si>
    <t>1726752044.000</t>
  </si>
  <si>
    <t>1726752044.010</t>
  </si>
  <si>
    <t>1726752044.020</t>
  </si>
  <si>
    <t>1726752044.030</t>
  </si>
  <si>
    <t>1726752044.040</t>
  </si>
  <si>
    <t>1726752044.050</t>
  </si>
  <si>
    <t>1726752044.060</t>
  </si>
  <si>
    <t>1726752044.070</t>
  </si>
  <si>
    <t>1726752044.080</t>
  </si>
  <si>
    <t>1726752044.090</t>
  </si>
  <si>
    <t>1726752044.100</t>
  </si>
  <si>
    <t>1726752044.110</t>
  </si>
  <si>
    <t>1726752044.120</t>
  </si>
  <si>
    <t>1726752044.130</t>
  </si>
  <si>
    <t>1726752044.140</t>
  </si>
  <si>
    <t>1726752044.150</t>
  </si>
  <si>
    <t>1726752044.160</t>
  </si>
  <si>
    <t>1726752044.170</t>
  </si>
  <si>
    <t>1726752044.180</t>
  </si>
  <si>
    <t>1726752044.190</t>
  </si>
  <si>
    <t>1726752044.200</t>
  </si>
  <si>
    <t>1726752044.210</t>
  </si>
  <si>
    <t>1726752044.220</t>
  </si>
  <si>
    <t>1726752044.230</t>
  </si>
  <si>
    <t>1726752044.240</t>
  </si>
  <si>
    <t>1726752044.250</t>
  </si>
  <si>
    <t>1726752044.260</t>
  </si>
  <si>
    <t>1726752044.270</t>
  </si>
  <si>
    <t>1726752044.280</t>
  </si>
  <si>
    <t>1726752044.290</t>
  </si>
  <si>
    <t>1726752044.300</t>
  </si>
  <si>
    <t>1726752044.310</t>
  </si>
  <si>
    <t>1726752044.320</t>
  </si>
  <si>
    <t>1726752044.330</t>
  </si>
  <si>
    <t>1726752044.340</t>
  </si>
  <si>
    <t>1726752044.350</t>
  </si>
  <si>
    <t>1726752044.360</t>
  </si>
  <si>
    <t>1726752044.370</t>
  </si>
  <si>
    <t>1726752044.380</t>
  </si>
  <si>
    <t>1726752044.390</t>
  </si>
  <si>
    <t>1726752044.400</t>
  </si>
  <si>
    <t>1726752044.410</t>
  </si>
  <si>
    <t>1726752044.420</t>
  </si>
  <si>
    <t>1726752044.430</t>
  </si>
  <si>
    <t>1726752044.440</t>
  </si>
  <si>
    <t>1726752044.450</t>
  </si>
  <si>
    <t>1726752044.460</t>
  </si>
  <si>
    <t>1726752044.470</t>
  </si>
  <si>
    <t>1726752044.480</t>
  </si>
  <si>
    <t>1726752044.490</t>
  </si>
  <si>
    <t>1726752044.500</t>
  </si>
  <si>
    <t>1726752044.510</t>
  </si>
  <si>
    <t>1726752044.520</t>
  </si>
  <si>
    <t>1726752044.530</t>
  </si>
  <si>
    <t>1726752044.540</t>
  </si>
  <si>
    <t>1726752044.550</t>
  </si>
  <si>
    <t>1726752044.560</t>
  </si>
  <si>
    <t>1726752044.570</t>
  </si>
  <si>
    <t>1726752044.580</t>
  </si>
  <si>
    <t>1726752044.590</t>
  </si>
  <si>
    <t>1726752044.600</t>
  </si>
  <si>
    <t>1726752044.610</t>
  </si>
  <si>
    <t>1726752044.620</t>
  </si>
  <si>
    <t>1726752044.630</t>
  </si>
  <si>
    <t>1726752044.640</t>
  </si>
  <si>
    <t>1726752044.650</t>
  </si>
  <si>
    <t>1726752044.660</t>
  </si>
  <si>
    <t>1726752044.670</t>
  </si>
  <si>
    <t>1726752044.680</t>
  </si>
  <si>
    <t>1726752044.690</t>
  </si>
  <si>
    <t>1726752044.700</t>
  </si>
  <si>
    <t>1726752044.710</t>
  </si>
  <si>
    <t>1726752044.720</t>
  </si>
  <si>
    <t>1726752044.730</t>
  </si>
  <si>
    <t>1726752044.740</t>
  </si>
  <si>
    <t>1726752044.750</t>
  </si>
  <si>
    <t>1726752044.760</t>
  </si>
  <si>
    <t>1726752044.770</t>
  </si>
  <si>
    <t>1726752044.780</t>
  </si>
  <si>
    <t>1726752044.790</t>
  </si>
  <si>
    <t>1726752044.800</t>
  </si>
  <si>
    <t>1726752044.810</t>
  </si>
  <si>
    <t>1726752044.820</t>
  </si>
  <si>
    <t>1726752044.830</t>
  </si>
  <si>
    <t>1726752044.840</t>
  </si>
  <si>
    <t>1726752044.850</t>
  </si>
  <si>
    <t>1726752044.860</t>
  </si>
  <si>
    <t>1726752044.870</t>
  </si>
  <si>
    <t>1726752044.880</t>
  </si>
  <si>
    <t>1726752044.890</t>
  </si>
  <si>
    <t>1726752044.900</t>
  </si>
  <si>
    <t>1726752044.910</t>
  </si>
  <si>
    <t>1726752044.920</t>
  </si>
  <si>
    <t>1726752044.930</t>
  </si>
  <si>
    <t>1726752044.940</t>
  </si>
  <si>
    <t>1726752044.950</t>
  </si>
  <si>
    <t>1726752044.960</t>
  </si>
  <si>
    <t>1726752044.970</t>
  </si>
  <si>
    <t>1726752044.980</t>
  </si>
  <si>
    <t>1726752044.990</t>
  </si>
  <si>
    <t>1726752045.000</t>
  </si>
  <si>
    <t>1726752045.010</t>
  </si>
  <si>
    <t>1726752045.020</t>
  </si>
  <si>
    <t>1726752045.030</t>
  </si>
  <si>
    <t>1726752045.040</t>
  </si>
  <si>
    <t>1726752045.050</t>
  </si>
  <si>
    <t>1726752045.060</t>
  </si>
  <si>
    <t>1726752045.070</t>
  </si>
  <si>
    <t>1726752045.080</t>
  </si>
  <si>
    <t>1726752045.090</t>
  </si>
  <si>
    <t>1726752045.100</t>
  </si>
  <si>
    <t>1726752045.110</t>
  </si>
  <si>
    <t>1726752045.120</t>
  </si>
  <si>
    <t>1726752045.130</t>
  </si>
  <si>
    <t>1726752045.140</t>
  </si>
  <si>
    <t>1726752045.150</t>
  </si>
  <si>
    <t>1726752045.160</t>
  </si>
  <si>
    <t>1726752045.170</t>
  </si>
  <si>
    <t>1726752045.180</t>
  </si>
  <si>
    <t>1726752045.190</t>
  </si>
  <si>
    <t>1726752045.200</t>
  </si>
  <si>
    <t>1726752045.210</t>
  </si>
  <si>
    <t>1726752045.220</t>
  </si>
  <si>
    <t>1726752045.230</t>
  </si>
  <si>
    <t>1726752045.240</t>
  </si>
  <si>
    <t>1726752045.250</t>
  </si>
  <si>
    <t>1726752045.260</t>
  </si>
  <si>
    <t>1726752045.270</t>
  </si>
  <si>
    <t>1726752045.280</t>
  </si>
  <si>
    <t>1726752045.290</t>
  </si>
  <si>
    <t>1726752045.300</t>
  </si>
  <si>
    <t>1726752045.310</t>
  </si>
  <si>
    <t>1726752045.320</t>
  </si>
  <si>
    <t>1726752045.330</t>
  </si>
  <si>
    <t>1726752045.340</t>
  </si>
  <si>
    <t>1726752045.350</t>
  </si>
  <si>
    <t>1726752045.360</t>
  </si>
  <si>
    <t>1726752045.370</t>
  </si>
  <si>
    <t>1726752045.380</t>
  </si>
  <si>
    <t>1726752045.390</t>
  </si>
  <si>
    <t>1726752045.400</t>
  </si>
  <si>
    <t>1726752045.410</t>
  </si>
  <si>
    <t>1726752045.420</t>
  </si>
  <si>
    <t>1726752045.430</t>
  </si>
  <si>
    <t>1726752045.440</t>
  </si>
  <si>
    <t>1726752045.450</t>
  </si>
  <si>
    <t>1726752045.460</t>
  </si>
  <si>
    <t>1726752045.470</t>
  </si>
  <si>
    <t>1726752045.480</t>
  </si>
  <si>
    <t>1726752045.490</t>
  </si>
  <si>
    <t>1726752045.500</t>
  </si>
  <si>
    <t>1726752045.510</t>
  </si>
  <si>
    <t>1726752045.520</t>
  </si>
  <si>
    <t>1726752045.530</t>
  </si>
  <si>
    <t>1726752045.540</t>
  </si>
  <si>
    <t>1726752045.550</t>
  </si>
  <si>
    <t>1726752045.560</t>
  </si>
  <si>
    <t>1726752045.570</t>
  </si>
  <si>
    <t>1726752045.580</t>
  </si>
  <si>
    <t>1726752045.590</t>
  </si>
  <si>
    <t>1726752045.600</t>
  </si>
  <si>
    <t>1726752045.610</t>
  </si>
  <si>
    <t>1726752045.620</t>
  </si>
  <si>
    <t>1726752045.630</t>
  </si>
  <si>
    <t>1726752045.640</t>
  </si>
  <si>
    <t>1726752045.650</t>
  </si>
  <si>
    <t>1726752045.660</t>
  </si>
  <si>
    <t>1726752045.670</t>
  </si>
  <si>
    <t>1726752045.680</t>
  </si>
  <si>
    <t>1726752045.690</t>
  </si>
  <si>
    <t>1726752045.700</t>
  </si>
  <si>
    <t>1726752045.710</t>
  </si>
  <si>
    <t>1726752045.720</t>
  </si>
  <si>
    <t>1726752045.730</t>
  </si>
  <si>
    <t>1726752045.740</t>
  </si>
  <si>
    <t>1726752045.750</t>
  </si>
  <si>
    <t>1726752045.760</t>
  </si>
  <si>
    <t>1726752045.770</t>
  </si>
  <si>
    <t>1726752045.780</t>
  </si>
  <si>
    <t>1726752045.790</t>
  </si>
  <si>
    <t>1726752045.800</t>
  </si>
  <si>
    <t>1726752045.810</t>
  </si>
  <si>
    <t>1726752045.820</t>
  </si>
  <si>
    <t>1726752045.830</t>
  </si>
  <si>
    <t>1726752045.840</t>
  </si>
  <si>
    <t>1726752045.850</t>
  </si>
  <si>
    <t>1726752045.860</t>
  </si>
  <si>
    <t>1726752045.870</t>
  </si>
  <si>
    <t>1726752045.880</t>
  </si>
  <si>
    <t>1726752045.890</t>
  </si>
  <si>
    <t>1726752045.900</t>
  </si>
  <si>
    <t>1726752045.910</t>
  </si>
  <si>
    <t>1726752045.920</t>
  </si>
  <si>
    <t>1726752045.930</t>
  </si>
  <si>
    <t>1726752045.940</t>
  </si>
  <si>
    <t>1726752045.950</t>
  </si>
  <si>
    <t>1726752045.960</t>
  </si>
  <si>
    <t>1726752045.970</t>
  </si>
  <si>
    <t>1726752045.980</t>
  </si>
  <si>
    <t>1726752045.990</t>
  </si>
  <si>
    <t>1726752046.000</t>
  </si>
  <si>
    <t>1726752046.010</t>
  </si>
  <si>
    <t>1726752046.020</t>
  </si>
  <si>
    <t>1726752046.030</t>
  </si>
  <si>
    <t>1726752046.040</t>
  </si>
  <si>
    <t>1726752046.050</t>
  </si>
  <si>
    <t>1726752046.060</t>
  </si>
  <si>
    <t>1726752046.070</t>
  </si>
  <si>
    <t>1726752046.080</t>
  </si>
  <si>
    <t>1726752046.090</t>
  </si>
  <si>
    <t>1726752046.100</t>
  </si>
  <si>
    <t>1726752046.110</t>
  </si>
  <si>
    <t>1726752046.120</t>
  </si>
  <si>
    <t>1726752046.130</t>
  </si>
  <si>
    <t>1726752046.140</t>
  </si>
  <si>
    <t>1726752046.150</t>
  </si>
  <si>
    <t>1726752046.160</t>
  </si>
  <si>
    <t>1726752046.170</t>
  </si>
  <si>
    <t>1726752046.180</t>
  </si>
  <si>
    <t>1726752046.190</t>
  </si>
  <si>
    <t>1726752046.200</t>
  </si>
  <si>
    <t>1726752046.210</t>
  </si>
  <si>
    <t>1726752046.220</t>
  </si>
  <si>
    <t>1726752046.230</t>
  </si>
  <si>
    <t>1726752046.240</t>
  </si>
  <si>
    <t>1726752046.250</t>
  </si>
  <si>
    <t>1726752046.260</t>
  </si>
  <si>
    <t>1726752046.270</t>
  </si>
  <si>
    <t>1726752046.280</t>
  </si>
  <si>
    <t>1726752046.290</t>
  </si>
  <si>
    <t>1726752046.300</t>
  </si>
  <si>
    <t>1726752046.310</t>
  </si>
  <si>
    <t>1726752046.320</t>
  </si>
  <si>
    <t>1726752046.330</t>
  </si>
  <si>
    <t>1726752046.340</t>
  </si>
  <si>
    <t>1726752046.350</t>
  </si>
  <si>
    <t>1726752046.360</t>
  </si>
  <si>
    <t>1726752046.370</t>
  </si>
  <si>
    <t>1726752046.380</t>
  </si>
  <si>
    <t>1726752046.390</t>
  </si>
  <si>
    <t>1726752046.400</t>
  </si>
  <si>
    <t>1726752046.410</t>
  </si>
  <si>
    <t>1726752046.420</t>
  </si>
  <si>
    <t>1726752046.430</t>
  </si>
  <si>
    <t>1726752046.440</t>
  </si>
  <si>
    <t>1726752046.450</t>
  </si>
  <si>
    <t>1726752046.460</t>
  </si>
  <si>
    <t>1726752046.470</t>
  </si>
  <si>
    <t>1726752046.480</t>
  </si>
  <si>
    <t>1726752046.490</t>
  </si>
  <si>
    <t>1726752046.500</t>
  </si>
  <si>
    <t>1726752046.510</t>
  </si>
  <si>
    <t>1726752046.520</t>
  </si>
  <si>
    <t>1726752046.530</t>
  </si>
  <si>
    <t>1726752046.540</t>
  </si>
  <si>
    <t>1726752046.550</t>
  </si>
  <si>
    <t>1726752046.560</t>
  </si>
  <si>
    <t>1726752046.570</t>
  </si>
  <si>
    <t>1726752046.580</t>
  </si>
  <si>
    <t>1726752046.590</t>
  </si>
  <si>
    <t>1726752046.600</t>
  </si>
  <si>
    <t>1726752046.610</t>
  </si>
  <si>
    <t>1726752046.620</t>
  </si>
  <si>
    <t>1726752046.630</t>
  </si>
  <si>
    <t>1726752046.640</t>
  </si>
  <si>
    <t>1726752046.650</t>
  </si>
  <si>
    <t>1726752046.660</t>
  </si>
  <si>
    <t>1726752046.670</t>
  </si>
  <si>
    <t>1726752046.680</t>
  </si>
  <si>
    <t>1726752046.690</t>
  </si>
  <si>
    <t>1726752046.700</t>
  </si>
  <si>
    <t>1726752046.710</t>
  </si>
  <si>
    <t>1726752046.720</t>
  </si>
  <si>
    <t>1726752046.730</t>
  </si>
  <si>
    <t>1726752046.740</t>
  </si>
  <si>
    <t>1726752046.750</t>
  </si>
  <si>
    <t>1726752046.760</t>
  </si>
  <si>
    <t>1726752046.770</t>
  </si>
  <si>
    <t>1726752046.780</t>
  </si>
  <si>
    <t>1726752046.790</t>
  </si>
  <si>
    <t>1726752046.800</t>
  </si>
  <si>
    <t>1726752046.810</t>
  </si>
  <si>
    <t>1726752046.820</t>
  </si>
  <si>
    <t>1726752046.830</t>
  </si>
  <si>
    <t>1726752046.840</t>
  </si>
  <si>
    <t>1726752046.850</t>
  </si>
  <si>
    <t>1726752046.860</t>
  </si>
  <si>
    <t>1726752046.870</t>
  </si>
  <si>
    <t>1726752046.880</t>
  </si>
  <si>
    <t>1726752046.890</t>
  </si>
  <si>
    <t>1726752046.900</t>
  </si>
  <si>
    <t>1726752046.910</t>
  </si>
  <si>
    <t>1726752046.920</t>
  </si>
  <si>
    <t>1726752046.930</t>
  </si>
  <si>
    <t>1726752046.940</t>
  </si>
  <si>
    <t>1726752046.950</t>
  </si>
  <si>
    <t>1726752046.960</t>
  </si>
  <si>
    <t>1726752046.970</t>
  </si>
  <si>
    <t>1726752046.980</t>
  </si>
  <si>
    <t>1726752046.990</t>
  </si>
  <si>
    <t>1726752047.000</t>
  </si>
  <si>
    <t>1726752047.010</t>
  </si>
  <si>
    <t>1726752047.020</t>
  </si>
  <si>
    <t>1726752047.030</t>
  </si>
  <si>
    <t>1726752047.040</t>
  </si>
  <si>
    <t>1726752047.050</t>
  </si>
  <si>
    <t>1726752047.060</t>
  </si>
  <si>
    <t>1726752047.070</t>
  </si>
  <si>
    <t>1726752047.080</t>
  </si>
  <si>
    <t>1726752047.090</t>
  </si>
  <si>
    <t>1726752047.100</t>
  </si>
  <si>
    <t>1726752047.110</t>
  </si>
  <si>
    <t>1726752047.120</t>
  </si>
  <si>
    <t>1726752047.130</t>
  </si>
  <si>
    <t>1726752047.140</t>
  </si>
  <si>
    <t>1726752047.150</t>
  </si>
  <si>
    <t>1726752047.160</t>
  </si>
  <si>
    <t>1726752047.170</t>
  </si>
  <si>
    <t>1726752047.180</t>
  </si>
  <si>
    <t>1726752047.190</t>
  </si>
  <si>
    <t>1726752047.200</t>
  </si>
  <si>
    <t>1726752047.210</t>
  </si>
  <si>
    <t>1726752047.220</t>
  </si>
  <si>
    <t>1726752047.230</t>
  </si>
  <si>
    <t>1726752047.240</t>
  </si>
  <si>
    <t>1726752047.250</t>
  </si>
  <si>
    <t>1726752047.260</t>
  </si>
  <si>
    <t>1726752047.270</t>
  </si>
  <si>
    <t>1726752047.280</t>
  </si>
  <si>
    <t>1726752047.290</t>
  </si>
  <si>
    <t>1726752047.300</t>
  </si>
  <si>
    <t>1726752047.310</t>
  </si>
  <si>
    <t>1726752047.320</t>
  </si>
  <si>
    <t>1726752047.330</t>
  </si>
  <si>
    <t>1726752047.340</t>
  </si>
  <si>
    <t>1726752047.350</t>
  </si>
  <si>
    <t>1726752047.360</t>
  </si>
  <si>
    <t>1726752047.370</t>
  </si>
  <si>
    <t>1726752047.380</t>
  </si>
  <si>
    <t>1726752047.390</t>
  </si>
  <si>
    <t>1726752047.400</t>
  </si>
  <si>
    <t>1726752047.410</t>
  </si>
  <si>
    <t>1726752047.420</t>
  </si>
  <si>
    <t>1726752047.430</t>
  </si>
  <si>
    <t>1726752047.440</t>
  </si>
  <si>
    <t>1726752047.450</t>
  </si>
  <si>
    <t>1726752047.460</t>
  </si>
  <si>
    <t>1726752047.470</t>
  </si>
  <si>
    <t>1726752047.480</t>
  </si>
  <si>
    <t>1726752047.490</t>
  </si>
  <si>
    <t>1726752047.500</t>
  </si>
  <si>
    <t>1726752047.510</t>
  </si>
  <si>
    <t>1726752047.520</t>
  </si>
  <si>
    <t>1726752047.530</t>
  </si>
  <si>
    <t>1726752047.540</t>
  </si>
  <si>
    <t>1726752047.550</t>
  </si>
  <si>
    <t>1726752047.560</t>
  </si>
  <si>
    <t>1726752047.570</t>
  </si>
  <si>
    <t>1726752047.580</t>
  </si>
  <si>
    <t>1726752047.590</t>
  </si>
  <si>
    <t>1726752047.600</t>
  </si>
  <si>
    <t>1726752047.610</t>
  </si>
  <si>
    <t>1726752047.620</t>
  </si>
  <si>
    <t>1726752047.630</t>
  </si>
  <si>
    <t>1726752047.640</t>
  </si>
  <si>
    <t>1726752047.650</t>
  </si>
  <si>
    <t>1726752047.660</t>
  </si>
  <si>
    <t>1726752047.670</t>
  </si>
  <si>
    <t>1726752047.680</t>
  </si>
  <si>
    <t>1726752047.690</t>
  </si>
  <si>
    <t>1726752047.700</t>
  </si>
  <si>
    <t>1726752047.710</t>
  </si>
  <si>
    <t>1726752047.720</t>
  </si>
  <si>
    <t>1726752047.730</t>
  </si>
  <si>
    <t>1726752047.740</t>
  </si>
  <si>
    <t>1726752047.750</t>
  </si>
  <si>
    <t>1726752047.760</t>
  </si>
  <si>
    <t>1726752047.770</t>
  </si>
  <si>
    <t>1726752047.780</t>
  </si>
  <si>
    <t>1726752047.790</t>
  </si>
  <si>
    <t>1726752047.800</t>
  </si>
  <si>
    <t>1726752047.810</t>
  </si>
  <si>
    <t>1726752047.820</t>
  </si>
  <si>
    <t>1726752047.830</t>
  </si>
  <si>
    <t>1726752047.840</t>
  </si>
  <si>
    <t>1726752047.850</t>
  </si>
  <si>
    <t>1726752047.860</t>
  </si>
  <si>
    <t>1726752047.870</t>
  </si>
  <si>
    <t>1726752047.880</t>
  </si>
  <si>
    <t>1726752047.890</t>
  </si>
  <si>
    <t>1726752047.900</t>
  </si>
  <si>
    <t>1726752047.910</t>
  </si>
  <si>
    <t>1726752047.920</t>
  </si>
  <si>
    <t>1726752047.930</t>
  </si>
  <si>
    <t>1726752047.940</t>
  </si>
  <si>
    <t>1726752047.950</t>
  </si>
  <si>
    <t>1726752047.960</t>
  </si>
  <si>
    <t>1726752047.970</t>
  </si>
  <si>
    <t>1726752047.980</t>
  </si>
  <si>
    <t>1726752047.990</t>
  </si>
  <si>
    <t>1726752048.000</t>
  </si>
  <si>
    <t>1726752048.010</t>
  </si>
  <si>
    <t>1726752048.020</t>
  </si>
  <si>
    <t>1726752048.030</t>
  </si>
  <si>
    <t>1726752048.040</t>
  </si>
  <si>
    <t>1726752048.050</t>
  </si>
  <si>
    <t>1726752048.060</t>
  </si>
  <si>
    <t>1726752048.070</t>
  </si>
  <si>
    <t>1726752048.080</t>
  </si>
  <si>
    <t>1726752048.090</t>
  </si>
  <si>
    <t>1726752048.100</t>
  </si>
  <si>
    <t>1726752048.110</t>
  </si>
  <si>
    <t>1726752048.120</t>
  </si>
  <si>
    <t>1726752048.130</t>
  </si>
  <si>
    <t>1726752048.140</t>
  </si>
  <si>
    <t>1726752048.150</t>
  </si>
  <si>
    <t>1726752048.160</t>
  </si>
  <si>
    <t>1726752048.170</t>
  </si>
  <si>
    <t>1726752048.180</t>
  </si>
  <si>
    <t>1726752048.190</t>
  </si>
  <si>
    <t>1726752048.200</t>
  </si>
  <si>
    <t>1726752048.210</t>
  </si>
  <si>
    <t>1726752048.220</t>
  </si>
  <si>
    <t>1726752048.230</t>
  </si>
  <si>
    <t>1726752048.240</t>
  </si>
  <si>
    <t>1726752048.250</t>
  </si>
  <si>
    <t>1726752048.260</t>
  </si>
  <si>
    <t>1726752048.270</t>
  </si>
  <si>
    <t>1726752048.280</t>
  </si>
  <si>
    <t>1726752048.290</t>
  </si>
  <si>
    <t>1726752048.300</t>
  </si>
  <si>
    <t>1726752048.310</t>
  </si>
  <si>
    <t>1726752048.320</t>
  </si>
  <si>
    <t>1726752048.330</t>
  </si>
  <si>
    <t>1726752048.340</t>
  </si>
  <si>
    <t>1726752048.350</t>
  </si>
  <si>
    <t>1726752048.360</t>
  </si>
  <si>
    <t>1726752048.370</t>
  </si>
  <si>
    <t>1726752048.380</t>
  </si>
  <si>
    <t>1726752048.390</t>
  </si>
  <si>
    <t>1726752048.400</t>
  </si>
  <si>
    <t>1726752048.410</t>
  </si>
  <si>
    <t>1726752048.420</t>
  </si>
  <si>
    <t>1726752048.430</t>
  </si>
  <si>
    <t>1726752048.440</t>
  </si>
  <si>
    <t>1726752048.450</t>
  </si>
  <si>
    <t>1726752048.460</t>
  </si>
  <si>
    <t>1726752048.470</t>
  </si>
  <si>
    <t>1726752048.480</t>
  </si>
  <si>
    <t>1726752048.490</t>
  </si>
  <si>
    <t>1726752048.500</t>
  </si>
  <si>
    <t>1726752048.510</t>
  </si>
  <si>
    <t>1726752048.520</t>
  </si>
  <si>
    <t>1726752048.530</t>
  </si>
  <si>
    <t>1726752048.540</t>
  </si>
  <si>
    <t>1726752048.550</t>
  </si>
  <si>
    <t>1726752048.560</t>
  </si>
  <si>
    <t>1726752048.570</t>
  </si>
  <si>
    <t>1726752048.580</t>
  </si>
  <si>
    <t>1726752048.590</t>
  </si>
  <si>
    <t>1726752048.600</t>
  </si>
  <si>
    <t>1726752048.610</t>
  </si>
  <si>
    <t>1726752048.620</t>
  </si>
  <si>
    <t>1726752048.630</t>
  </si>
  <si>
    <t>1726752048.640</t>
  </si>
  <si>
    <t>1726752048.650</t>
  </si>
  <si>
    <t>1726752048.660</t>
  </si>
  <si>
    <t>1726752048.670</t>
  </si>
  <si>
    <t>1726752048.680</t>
  </si>
  <si>
    <t>1726752048.690</t>
  </si>
  <si>
    <t>1726752048.700</t>
  </si>
  <si>
    <t>1726752048.710</t>
  </si>
  <si>
    <t>1726752048.720</t>
  </si>
  <si>
    <t>1726752048.730</t>
  </si>
  <si>
    <t>1726752048.740</t>
  </si>
  <si>
    <t>1726752048.750</t>
  </si>
  <si>
    <t>1726752048.760</t>
  </si>
  <si>
    <t>1726752048.770</t>
  </si>
  <si>
    <t>1726752048.780</t>
  </si>
  <si>
    <t>1726752048.790</t>
  </si>
  <si>
    <t>1726752048.800</t>
  </si>
  <si>
    <t>1726752048.810</t>
  </si>
  <si>
    <t>1726752048.820</t>
  </si>
  <si>
    <t>1726752048.830</t>
  </si>
  <si>
    <t>1726752048.840</t>
  </si>
  <si>
    <t>1726752048.850</t>
  </si>
  <si>
    <t>1726752048.860</t>
  </si>
  <si>
    <t>1726752048.870</t>
  </si>
  <si>
    <t>1726752048.880</t>
  </si>
  <si>
    <t>1726752048.890</t>
  </si>
  <si>
    <t>1726752048.900</t>
  </si>
  <si>
    <t>1726752048.910</t>
  </si>
  <si>
    <t>1726752048.920</t>
  </si>
  <si>
    <t>1726752048.930</t>
  </si>
  <si>
    <t>1726752048.940</t>
  </si>
  <si>
    <t>1726752048.950</t>
  </si>
  <si>
    <t>1726752048.960</t>
  </si>
  <si>
    <t>1726752048.970</t>
  </si>
  <si>
    <t>1726752048.980</t>
  </si>
  <si>
    <t>1726752048.990</t>
  </si>
  <si>
    <t>1726752049.000</t>
  </si>
  <si>
    <t>1726752049.010</t>
  </si>
  <si>
    <t>1726752049.020</t>
  </si>
  <si>
    <t>1726752049.030</t>
  </si>
  <si>
    <t>1726752049.040</t>
  </si>
  <si>
    <t>1726752049.050</t>
  </si>
  <si>
    <t>1726752049.060</t>
  </si>
  <si>
    <t>1726752049.070</t>
  </si>
  <si>
    <t>1726752049.080</t>
  </si>
  <si>
    <t>1726752049.090</t>
  </si>
  <si>
    <t>1726752049.100</t>
  </si>
  <si>
    <t>1726752049.110</t>
  </si>
  <si>
    <t>1726752049.120</t>
  </si>
  <si>
    <t>1726752049.130</t>
  </si>
  <si>
    <t>1726752049.140</t>
  </si>
  <si>
    <t>1726752049.150</t>
  </si>
  <si>
    <t>1726752049.160</t>
  </si>
  <si>
    <t>1726752049.170</t>
  </si>
  <si>
    <t>1726752049.180</t>
  </si>
  <si>
    <t>1726752049.190</t>
  </si>
  <si>
    <t>1726752049.200</t>
  </si>
  <si>
    <t>1726752049.210</t>
  </si>
  <si>
    <t>1726752049.220</t>
  </si>
  <si>
    <t>1726752049.230</t>
  </si>
  <si>
    <t>1726752049.240</t>
  </si>
  <si>
    <t>1726752049.250</t>
  </si>
  <si>
    <t>1726752049.260</t>
  </si>
  <si>
    <t>1726752049.270</t>
  </si>
  <si>
    <t>1726752049.280</t>
  </si>
  <si>
    <t>1726752049.290</t>
  </si>
  <si>
    <t>1726752049.300</t>
  </si>
  <si>
    <t>1726752049.310</t>
  </si>
  <si>
    <t>1726752049.320</t>
  </si>
  <si>
    <t>1726752049.330</t>
  </si>
  <si>
    <t>1726752049.340</t>
  </si>
  <si>
    <t>1726752049.350</t>
  </si>
  <si>
    <t>1726752049.360</t>
  </si>
  <si>
    <t>1726752049.370</t>
  </si>
  <si>
    <t>1726752049.380</t>
  </si>
  <si>
    <t>1726752049.390</t>
  </si>
  <si>
    <t>1726752049.400</t>
  </si>
  <si>
    <t>1726752049.410</t>
  </si>
  <si>
    <t>1726752049.420</t>
  </si>
  <si>
    <t>1726752049.430</t>
  </si>
  <si>
    <t>1726752049.440</t>
  </si>
  <si>
    <t>1726752049.450</t>
  </si>
  <si>
    <t>1726752049.460</t>
  </si>
  <si>
    <t>1726752049.470</t>
  </si>
  <si>
    <t>1726752049.480</t>
  </si>
  <si>
    <t>1726752049.490</t>
  </si>
  <si>
    <t>1726752049.500</t>
  </si>
  <si>
    <t>1726752049.510</t>
  </si>
  <si>
    <t>1726752049.520</t>
  </si>
  <si>
    <t>1726752049.530</t>
  </si>
  <si>
    <t>1726752049.540</t>
  </si>
  <si>
    <t>1726752049.550</t>
  </si>
  <si>
    <t>1726752049.560</t>
  </si>
  <si>
    <t>1726752049.570</t>
  </si>
  <si>
    <t>1726752049.580</t>
  </si>
  <si>
    <t>1726752049.590</t>
  </si>
  <si>
    <t>1726752049.600</t>
  </si>
  <si>
    <t>1726752049.610</t>
  </si>
  <si>
    <t>1726752049.620</t>
  </si>
  <si>
    <t>1726752049.630</t>
  </si>
  <si>
    <t>1726752049.640</t>
  </si>
  <si>
    <t>1726752049.650</t>
  </si>
  <si>
    <t>1726752049.660</t>
  </si>
  <si>
    <t>1726752049.670</t>
  </si>
  <si>
    <t>1726752049.680</t>
  </si>
  <si>
    <t>1726752049.690</t>
  </si>
  <si>
    <t>1726752049.700</t>
  </si>
  <si>
    <t>1726752049.710</t>
  </si>
  <si>
    <t>1726752049.720</t>
  </si>
  <si>
    <t>1726752049.730</t>
  </si>
  <si>
    <t>1726752049.740</t>
  </si>
  <si>
    <t>1726752049.750</t>
  </si>
  <si>
    <t>1726752049.760</t>
  </si>
  <si>
    <t>1726752049.770</t>
  </si>
  <si>
    <t>1726752049.780</t>
  </si>
  <si>
    <t>1726752049.790</t>
  </si>
  <si>
    <t>1726752049.800</t>
  </si>
  <si>
    <t>1726752049.810</t>
  </si>
  <si>
    <t>1726752049.820</t>
  </si>
  <si>
    <t>1726752049.830</t>
  </si>
  <si>
    <t>1726752049.840</t>
  </si>
  <si>
    <t>1726752049.850</t>
  </si>
  <si>
    <t>1726752049.860</t>
  </si>
  <si>
    <t>1726752049.870</t>
  </si>
  <si>
    <t>1726752049.880</t>
  </si>
  <si>
    <t>1726752049.890</t>
  </si>
  <si>
    <t>1726752049.900</t>
  </si>
  <si>
    <t>1726752049.910</t>
  </si>
  <si>
    <t>1726752049.920</t>
  </si>
  <si>
    <t>1726752049.930</t>
  </si>
  <si>
    <t>1726752049.940</t>
  </si>
  <si>
    <t>1726752049.950</t>
  </si>
  <si>
    <t>1726752049.960</t>
  </si>
  <si>
    <t>1726752049.970</t>
  </si>
  <si>
    <t>1726752049.980</t>
  </si>
  <si>
    <t>1726752049.990</t>
  </si>
  <si>
    <t>1726752050.000</t>
  </si>
  <si>
    <t>1726752050.010</t>
  </si>
  <si>
    <t>1726752050.020</t>
  </si>
  <si>
    <t>1726752050.030</t>
  </si>
  <si>
    <t>1726752050.040</t>
  </si>
  <si>
    <t>1726752050.050</t>
  </si>
  <si>
    <t>1726752050.060</t>
  </si>
  <si>
    <t>1726752050.070</t>
  </si>
  <si>
    <t>1726752050.080</t>
  </si>
  <si>
    <t>1726752050.090</t>
  </si>
  <si>
    <t>1726752050.100</t>
  </si>
  <si>
    <t>1726752050.110</t>
  </si>
  <si>
    <t>1726752050.120</t>
  </si>
  <si>
    <t>1726752050.130</t>
  </si>
  <si>
    <t>1726752050.140</t>
  </si>
  <si>
    <t>1726752050.150</t>
  </si>
  <si>
    <t>1726752050.160</t>
  </si>
  <si>
    <t>1726752050.170</t>
  </si>
  <si>
    <t>1726752050.180</t>
  </si>
  <si>
    <t>1726752050.190</t>
  </si>
  <si>
    <t>1726752050.200</t>
  </si>
  <si>
    <t>1726752050.210</t>
  </si>
  <si>
    <t>1726752050.220</t>
  </si>
  <si>
    <t>1726752050.230</t>
  </si>
  <si>
    <t>1726752050.240</t>
  </si>
  <si>
    <t>1726752050.250</t>
  </si>
  <si>
    <t>1726752050.260</t>
  </si>
  <si>
    <t>1726752050.270</t>
  </si>
  <si>
    <t>1726752050.280</t>
  </si>
  <si>
    <t>1726752050.290</t>
  </si>
  <si>
    <t>1726752050.300</t>
  </si>
  <si>
    <t>1726752050.310</t>
  </si>
  <si>
    <t>1726752050.320</t>
  </si>
  <si>
    <t>1726752050.330</t>
  </si>
  <si>
    <t>1726752050.340</t>
  </si>
  <si>
    <t>1726752050.350</t>
  </si>
  <si>
    <t>1726752050.360</t>
  </si>
  <si>
    <t>1726752050.370</t>
  </si>
  <si>
    <t>1726752050.380</t>
  </si>
  <si>
    <t>1726752050.390</t>
  </si>
  <si>
    <t>1726752050.400</t>
  </si>
  <si>
    <t>1726752050.410</t>
  </si>
  <si>
    <t>1726752050.420</t>
  </si>
  <si>
    <t>1726752050.430</t>
  </si>
  <si>
    <t>1726752050.440</t>
  </si>
  <si>
    <t>1726752050.450</t>
  </si>
  <si>
    <t>1726752050.460</t>
  </si>
  <si>
    <t>1726752050.470</t>
  </si>
  <si>
    <t>1726752050.480</t>
  </si>
  <si>
    <t>1726752050.490</t>
  </si>
  <si>
    <t>1726752050.500</t>
  </si>
  <si>
    <t>1726752050.510</t>
  </si>
  <si>
    <t>1726752050.520</t>
  </si>
  <si>
    <t>1726752050.530</t>
  </si>
  <si>
    <t>1726752050.540</t>
  </si>
  <si>
    <t>1726752050.550</t>
  </si>
  <si>
    <t>1726752050.560</t>
  </si>
  <si>
    <t>1726752050.570</t>
  </si>
  <si>
    <t>1726752050.580</t>
  </si>
  <si>
    <t>1726752050.590</t>
  </si>
  <si>
    <t>1726752050.600</t>
  </si>
  <si>
    <t>1726752050.610</t>
  </si>
  <si>
    <t>1726752050.620</t>
  </si>
  <si>
    <t>1726752050.630</t>
  </si>
  <si>
    <t>1726752050.640</t>
  </si>
  <si>
    <t>1726752050.650</t>
  </si>
  <si>
    <t>1726752050.660</t>
  </si>
  <si>
    <t>1726752050.670</t>
  </si>
  <si>
    <t>1726752050.680</t>
  </si>
  <si>
    <t>1726752050.690</t>
  </si>
  <si>
    <t>1726752050.700</t>
  </si>
  <si>
    <t>1726752050.710</t>
  </si>
  <si>
    <t>1726752050.720</t>
  </si>
  <si>
    <t>1726752050.730</t>
  </si>
  <si>
    <t>1726752050.740</t>
  </si>
  <si>
    <t>1726752050.750</t>
  </si>
  <si>
    <t>1726752050.760</t>
  </si>
  <si>
    <t>1726752050.770</t>
  </si>
  <si>
    <t>1726752050.780</t>
  </si>
  <si>
    <t>1726752050.790</t>
  </si>
  <si>
    <t>1726752050.800</t>
  </si>
  <si>
    <t>1726752050.810</t>
  </si>
  <si>
    <t>1726752050.820</t>
  </si>
  <si>
    <t>1726752050.830</t>
  </si>
  <si>
    <t>1726752050.840</t>
  </si>
  <si>
    <t>1726752050.850</t>
  </si>
  <si>
    <t>1726752050.860</t>
  </si>
  <si>
    <t>1726752050.870</t>
  </si>
  <si>
    <t>1726752050.880</t>
  </si>
  <si>
    <t>1726752050.890</t>
  </si>
  <si>
    <t>1726752050.900</t>
  </si>
  <si>
    <t>1726752050.910</t>
  </si>
  <si>
    <t>1726752050.920</t>
  </si>
  <si>
    <t>1726752050.930</t>
  </si>
  <si>
    <t>1726752050.940</t>
  </si>
  <si>
    <t>1726752050.950</t>
  </si>
  <si>
    <t>1726752050.960</t>
  </si>
  <si>
    <t>1726752050.970</t>
  </si>
  <si>
    <t>1726752050.980</t>
  </si>
  <si>
    <t>1726752050.990</t>
  </si>
  <si>
    <t>1726752051.000</t>
  </si>
  <si>
    <t>1726752051.010</t>
  </si>
  <si>
    <t>1726752051.020</t>
  </si>
  <si>
    <t>1726752051.030</t>
  </si>
  <si>
    <t>1726752051.040</t>
  </si>
  <si>
    <t>1726752051.050</t>
  </si>
  <si>
    <t>1726752051.060</t>
  </si>
  <si>
    <t>1726752051.070</t>
  </si>
  <si>
    <t>1726752051.080</t>
  </si>
  <si>
    <t>1726752051.090</t>
  </si>
  <si>
    <t>1726752051.100</t>
  </si>
  <si>
    <t>1726752051.110</t>
  </si>
  <si>
    <t>1726752051.120</t>
  </si>
  <si>
    <t>1726752051.130</t>
  </si>
  <si>
    <t>1726752051.140</t>
  </si>
  <si>
    <t>1726752051.150</t>
  </si>
  <si>
    <t>1726752051.160</t>
  </si>
  <si>
    <t>1726752051.170</t>
  </si>
  <si>
    <t>1726752051.180</t>
  </si>
  <si>
    <t>1726752051.190</t>
  </si>
  <si>
    <t>1726752051.200</t>
  </si>
  <si>
    <t>1726752051.210</t>
  </si>
  <si>
    <t>1726752051.220</t>
  </si>
  <si>
    <t>1726752051.230</t>
  </si>
  <si>
    <t>1726752051.240</t>
  </si>
  <si>
    <t>1726752051.250</t>
  </si>
  <si>
    <t>1726752051.260</t>
  </si>
  <si>
    <t>1726752051.270</t>
  </si>
  <si>
    <t>1726752051.280</t>
  </si>
  <si>
    <t>1726752051.290</t>
  </si>
  <si>
    <t>1726752051.300</t>
  </si>
  <si>
    <t>1726752051.310</t>
  </si>
  <si>
    <t>1726752051.320</t>
  </si>
  <si>
    <t>1726752051.330</t>
  </si>
  <si>
    <t>1726752051.340</t>
  </si>
  <si>
    <t>1726752051.350</t>
  </si>
  <si>
    <t>1726752051.360</t>
  </si>
  <si>
    <t>1726752051.370</t>
  </si>
  <si>
    <t>1726752051.380</t>
  </si>
  <si>
    <t>1726752051.390</t>
  </si>
  <si>
    <t>1726752051.400</t>
  </si>
  <si>
    <t>1726752051.410</t>
  </si>
  <si>
    <t>1726752051.420</t>
  </si>
  <si>
    <t>1726752051.430</t>
  </si>
  <si>
    <t>1726752051.440</t>
  </si>
  <si>
    <t>1726752051.450</t>
  </si>
  <si>
    <t>1726752051.460</t>
  </si>
  <si>
    <t>1726752051.470</t>
  </si>
  <si>
    <t>1726752051.480</t>
  </si>
  <si>
    <t>1726752051.490</t>
  </si>
  <si>
    <t>1726752051.500</t>
  </si>
  <si>
    <t>1726752051.510</t>
  </si>
  <si>
    <t>1726752051.520</t>
  </si>
  <si>
    <t>1726752051.530</t>
  </si>
  <si>
    <t>1726752051.540</t>
  </si>
  <si>
    <t>1726752051.550</t>
  </si>
  <si>
    <t>1726752051.560</t>
  </si>
  <si>
    <t>1726752051.570</t>
  </si>
  <si>
    <t>1726752051.580</t>
  </si>
  <si>
    <t>1726752051.590</t>
  </si>
  <si>
    <t>1726752051.600</t>
  </si>
  <si>
    <t>1726752051.610</t>
  </si>
  <si>
    <t>1726752051.620</t>
  </si>
  <si>
    <t>1726752051.630</t>
  </si>
  <si>
    <t>1726752051.640</t>
  </si>
  <si>
    <t>1726752051.650</t>
  </si>
  <si>
    <t>1726752051.660</t>
  </si>
  <si>
    <t>1726752051.670</t>
  </si>
  <si>
    <t>1726752051.680</t>
  </si>
  <si>
    <t>1726752051.690</t>
  </si>
  <si>
    <t>1726752051.700</t>
  </si>
  <si>
    <t>1726752051.710</t>
  </si>
  <si>
    <t>1726752051.720</t>
  </si>
  <si>
    <t>1726752051.730</t>
  </si>
  <si>
    <t>1726752051.740</t>
  </si>
  <si>
    <t>1726752051.750</t>
  </si>
  <si>
    <t>1726752051.760</t>
  </si>
  <si>
    <t>1726752051.770</t>
  </si>
  <si>
    <t>1726752051.780</t>
  </si>
  <si>
    <t>1726752051.790</t>
  </si>
  <si>
    <t>1726752051.800</t>
  </si>
  <si>
    <t>1726752051.810</t>
  </si>
  <si>
    <t>1726752051.820</t>
  </si>
  <si>
    <t>1726752051.830</t>
  </si>
  <si>
    <t>1726752051.840</t>
  </si>
  <si>
    <t>1726752051.850</t>
  </si>
  <si>
    <t>1726752051.860</t>
  </si>
  <si>
    <t>1726752051.870</t>
  </si>
  <si>
    <t>1726752051.880</t>
  </si>
  <si>
    <t>1726752051.890</t>
  </si>
  <si>
    <t>1726752051.900</t>
  </si>
  <si>
    <t>1726752051.910</t>
  </si>
  <si>
    <t>1726752051.920</t>
  </si>
  <si>
    <t>1726752051.930</t>
  </si>
  <si>
    <t>1726752051.940</t>
  </si>
  <si>
    <t>1726752051.950</t>
  </si>
  <si>
    <t>1726752051.960</t>
  </si>
  <si>
    <t>1726752051.970</t>
  </si>
  <si>
    <t>1726752051.980</t>
  </si>
  <si>
    <t>1726752051.990</t>
  </si>
  <si>
    <t>1726752052.000</t>
  </si>
  <si>
    <t>1726752052.010</t>
  </si>
  <si>
    <t>1726752052.020</t>
  </si>
  <si>
    <t>1726752052.030</t>
  </si>
  <si>
    <t>1726752052.040</t>
  </si>
  <si>
    <t>1726752052.050</t>
  </si>
  <si>
    <t>1726752052.060</t>
  </si>
  <si>
    <t>1726752052.070</t>
  </si>
  <si>
    <t>1726752052.080</t>
  </si>
  <si>
    <t>1726752052.090</t>
  </si>
  <si>
    <t>1726752052.100</t>
  </si>
  <si>
    <t>1726752052.110</t>
  </si>
  <si>
    <t>1726752052.120</t>
  </si>
  <si>
    <t>1726752052.130</t>
  </si>
  <si>
    <t>1726752052.140</t>
  </si>
  <si>
    <t>1726752052.150</t>
  </si>
  <si>
    <t>1726752052.160</t>
  </si>
  <si>
    <t>1726752052.170</t>
  </si>
  <si>
    <t>1726752052.180</t>
  </si>
  <si>
    <t>1726752052.190</t>
  </si>
  <si>
    <t>1726752052.200</t>
  </si>
  <si>
    <t>1726752052.210</t>
  </si>
  <si>
    <t>1726752052.220</t>
  </si>
  <si>
    <t>1726752052.230</t>
  </si>
  <si>
    <t>1726752052.240</t>
  </si>
  <si>
    <t>1726752052.250</t>
  </si>
  <si>
    <t>1726752052.260</t>
  </si>
  <si>
    <t>1726752052.270</t>
  </si>
  <si>
    <t>1726752052.280</t>
  </si>
  <si>
    <t>1726752052.290</t>
  </si>
  <si>
    <t>1726752052.300</t>
  </si>
  <si>
    <t>1726752052.310</t>
  </si>
  <si>
    <t>1726752052.320</t>
  </si>
  <si>
    <t>1726752052.330</t>
  </si>
  <si>
    <t>1726752052.340</t>
  </si>
  <si>
    <t>1726752052.350</t>
  </si>
  <si>
    <t>1726752052.360</t>
  </si>
  <si>
    <t>1726752052.370</t>
  </si>
  <si>
    <t>1726752052.380</t>
  </si>
  <si>
    <t>1726752052.390</t>
  </si>
  <si>
    <t>1726752052.400</t>
  </si>
  <si>
    <t>1726752052.410</t>
  </si>
  <si>
    <t>1726752052.420</t>
  </si>
  <si>
    <t>1726752052.430</t>
  </si>
  <si>
    <t>1726752052.440</t>
  </si>
  <si>
    <t>1726752052.450</t>
  </si>
  <si>
    <t>1726752052.460</t>
  </si>
  <si>
    <t>1726752052.470</t>
  </si>
  <si>
    <t>1726752052.480</t>
  </si>
  <si>
    <t>1726752052.490</t>
  </si>
  <si>
    <t>1726752052.500</t>
  </si>
  <si>
    <t>1726752052.510</t>
  </si>
  <si>
    <t>1726752052.520</t>
  </si>
  <si>
    <t>1726752052.530</t>
  </si>
  <si>
    <t>1726752052.540</t>
  </si>
  <si>
    <t>1726752052.550</t>
  </si>
  <si>
    <t>1726752052.560</t>
  </si>
  <si>
    <t>1726752052.570</t>
  </si>
  <si>
    <t>1726752052.580</t>
  </si>
  <si>
    <t>1726752052.590</t>
  </si>
  <si>
    <t>1726752052.600</t>
  </si>
  <si>
    <t>1726752052.610</t>
  </si>
  <si>
    <t>1726752052.620</t>
  </si>
  <si>
    <t>1726752052.630</t>
  </si>
  <si>
    <t>1726752052.640</t>
  </si>
  <si>
    <t>1726752052.650</t>
  </si>
  <si>
    <t>1726752052.660</t>
  </si>
  <si>
    <t>1726752052.670</t>
  </si>
  <si>
    <t>1726752052.680</t>
  </si>
  <si>
    <t>1726752052.690</t>
  </si>
  <si>
    <t>1726752052.700</t>
  </si>
  <si>
    <t>1726752052.710</t>
  </si>
  <si>
    <t>1726752052.720</t>
  </si>
  <si>
    <t>1726752052.730</t>
  </si>
  <si>
    <t>1726752052.740</t>
  </si>
  <si>
    <t>1726752052.750</t>
  </si>
  <si>
    <t>1726752052.760</t>
  </si>
  <si>
    <t>1726752052.770</t>
  </si>
  <si>
    <t>1726752052.780</t>
  </si>
  <si>
    <t>1726752052.790</t>
  </si>
  <si>
    <t>1726752052.800</t>
  </si>
  <si>
    <t>1726752052.810</t>
  </si>
  <si>
    <t>1726752052.820</t>
  </si>
  <si>
    <t>1726752052.830</t>
  </si>
  <si>
    <t>1726752052.840</t>
  </si>
  <si>
    <t>1726752052.850</t>
  </si>
  <si>
    <t>1726752052.860</t>
  </si>
  <si>
    <t>1726752052.870</t>
  </si>
  <si>
    <t>1726752052.880</t>
  </si>
  <si>
    <t>1726752052.890</t>
  </si>
  <si>
    <t>1726752052.900</t>
  </si>
  <si>
    <t>1726752052.910</t>
  </si>
  <si>
    <t>1726752052.920</t>
  </si>
  <si>
    <t>1726752052.930</t>
  </si>
  <si>
    <t>1726752052.940</t>
  </si>
  <si>
    <t>1726752052.950</t>
  </si>
  <si>
    <t>1726752052.960</t>
  </si>
  <si>
    <t>1726752052.970</t>
  </si>
  <si>
    <t>1726752052.980</t>
  </si>
  <si>
    <t>1726752052.990</t>
  </si>
  <si>
    <t>1726752053.000</t>
  </si>
  <si>
    <t>1726752053.010</t>
  </si>
  <si>
    <t>1726752053.020</t>
  </si>
  <si>
    <t>1726752053.030</t>
  </si>
  <si>
    <t>1726752053.040</t>
  </si>
  <si>
    <t>1726752053.050</t>
  </si>
  <si>
    <t>1726752053.060</t>
  </si>
  <si>
    <t>1726752053.070</t>
  </si>
  <si>
    <t>1726752053.080</t>
  </si>
  <si>
    <t>1726752053.090</t>
  </si>
  <si>
    <t>1726752053.100</t>
  </si>
  <si>
    <t>1726752053.110</t>
  </si>
  <si>
    <t>1726752053.120</t>
  </si>
  <si>
    <t>1726752053.130</t>
  </si>
  <si>
    <t>1726752053.140</t>
  </si>
  <si>
    <t>1726752053.150</t>
  </si>
  <si>
    <t>1726752053.160</t>
  </si>
  <si>
    <t>1726752053.170</t>
  </si>
  <si>
    <t>1726752053.180</t>
  </si>
  <si>
    <t>1726752053.190</t>
  </si>
  <si>
    <t>1726752053.200</t>
  </si>
  <si>
    <t>1726752053.210</t>
  </si>
  <si>
    <t>1726752053.220</t>
  </si>
  <si>
    <t>1726752053.230</t>
  </si>
  <si>
    <t>1726752053.240</t>
  </si>
  <si>
    <t>1726752053.250</t>
  </si>
  <si>
    <t>1726752053.260</t>
  </si>
  <si>
    <t>1726752053.270</t>
  </si>
  <si>
    <t>1726752053.280</t>
  </si>
  <si>
    <t>1726752053.290</t>
  </si>
  <si>
    <t>1726752053.300</t>
  </si>
  <si>
    <t>1726752053.310</t>
  </si>
  <si>
    <t>1726752053.320</t>
  </si>
  <si>
    <t>1726752053.330</t>
  </si>
  <si>
    <t>1726752053.340</t>
  </si>
  <si>
    <t>1726752053.350</t>
  </si>
  <si>
    <t>1726752053.360</t>
  </si>
  <si>
    <t>1726752053.370</t>
  </si>
  <si>
    <t>1726752053.380</t>
  </si>
  <si>
    <t>1726752053.390</t>
  </si>
  <si>
    <t>1726752053.400</t>
  </si>
  <si>
    <t>1726752053.410</t>
  </si>
  <si>
    <t>1726752053.420</t>
  </si>
  <si>
    <t>1726752053.430</t>
  </si>
  <si>
    <t>1726752053.440</t>
  </si>
  <si>
    <t>1726752053.450</t>
  </si>
  <si>
    <t>1726752053.460</t>
  </si>
  <si>
    <t>1726752053.470</t>
  </si>
  <si>
    <t>1726752053.480</t>
  </si>
  <si>
    <t>1726752053.490</t>
  </si>
  <si>
    <t>1726752053.500</t>
  </si>
  <si>
    <t>1726752053.510</t>
  </si>
  <si>
    <t>1726752053.520</t>
  </si>
  <si>
    <t>1726752053.530</t>
  </si>
  <si>
    <t>1726752053.540</t>
  </si>
  <si>
    <t>1726752053.550</t>
  </si>
  <si>
    <t>1726752053.560</t>
  </si>
  <si>
    <t>1726752053.570</t>
  </si>
  <si>
    <t>1726752053.580</t>
  </si>
  <si>
    <t>1726752053.590</t>
  </si>
  <si>
    <t>1726752053.600</t>
  </si>
  <si>
    <t>1726752053.610</t>
  </si>
  <si>
    <t>1726752053.620</t>
  </si>
  <si>
    <t>1726752053.630</t>
  </si>
  <si>
    <t>1726752053.640</t>
  </si>
  <si>
    <t>1726752053.650</t>
  </si>
  <si>
    <t>1726752053.660</t>
  </si>
  <si>
    <t>1726752053.670</t>
  </si>
  <si>
    <t>1726752053.680</t>
  </si>
  <si>
    <t>1726752053.690</t>
  </si>
  <si>
    <t>1726752053.700</t>
  </si>
  <si>
    <t>1726752053.710</t>
  </si>
  <si>
    <t>1726752053.720</t>
  </si>
  <si>
    <t>1726752053.730</t>
  </si>
  <si>
    <t>1726752053.740</t>
  </si>
  <si>
    <t>1726752053.750</t>
  </si>
  <si>
    <t>1726752053.760</t>
  </si>
  <si>
    <t>1726752053.770</t>
  </si>
  <si>
    <t>1726752053.780</t>
  </si>
  <si>
    <t>1726752053.790</t>
  </si>
  <si>
    <t>1726752053.800</t>
  </si>
  <si>
    <t>1726752053.810</t>
  </si>
  <si>
    <t>1726752053.820</t>
  </si>
  <si>
    <t>1726752053.830</t>
  </si>
  <si>
    <t>1726752053.840</t>
  </si>
  <si>
    <t>1726752053.850</t>
  </si>
  <si>
    <t>1726752053.860</t>
  </si>
  <si>
    <t>1726752053.870</t>
  </si>
  <si>
    <t>1726752053.880</t>
  </si>
  <si>
    <t>1726752053.890</t>
  </si>
  <si>
    <t>1726752053.900</t>
  </si>
  <si>
    <t>1726752053.910</t>
  </si>
  <si>
    <t>1726752053.920</t>
  </si>
  <si>
    <t>1726752053.930</t>
  </si>
  <si>
    <t>1726752053.940</t>
  </si>
  <si>
    <t>1726752053.950</t>
  </si>
  <si>
    <t>1726752053.960</t>
  </si>
  <si>
    <t>1726752053.970</t>
  </si>
  <si>
    <t>1726752053.980</t>
  </si>
  <si>
    <t>1726752053.990</t>
  </si>
  <si>
    <t>1726752054.000</t>
  </si>
  <si>
    <t>1726752054.010</t>
  </si>
  <si>
    <t>1726752054.020</t>
  </si>
  <si>
    <t>1726752054.030</t>
  </si>
  <si>
    <t>1726752054.040</t>
  </si>
  <si>
    <t>1726752054.050</t>
  </si>
  <si>
    <t>1726752054.060</t>
  </si>
  <si>
    <t>1726752054.070</t>
  </si>
  <si>
    <t>1726752054.080</t>
  </si>
  <si>
    <t>1726752054.090</t>
  </si>
  <si>
    <t>1726752054.100</t>
  </si>
  <si>
    <t>1726752054.110</t>
  </si>
  <si>
    <t>1726752054.120</t>
  </si>
  <si>
    <t>1726752054.130</t>
  </si>
  <si>
    <t>1726752054.140</t>
  </si>
  <si>
    <t>1726752054.150</t>
  </si>
  <si>
    <t>1726752054.160</t>
  </si>
  <si>
    <t>1726752054.170</t>
  </si>
  <si>
    <t>1726752054.180</t>
  </si>
  <si>
    <t>1726752054.190</t>
  </si>
  <si>
    <t>1726752054.200</t>
  </si>
  <si>
    <t>1726752054.210</t>
  </si>
  <si>
    <t>1726752054.220</t>
  </si>
  <si>
    <t>1726752054.230</t>
  </si>
  <si>
    <t>1726752054.240</t>
  </si>
  <si>
    <t>1726752054.250</t>
  </si>
  <si>
    <t>1726752054.260</t>
  </si>
  <si>
    <t>1726752054.270</t>
  </si>
  <si>
    <t>1726752054.280</t>
  </si>
  <si>
    <t>1726752054.290</t>
  </si>
  <si>
    <t>1726752054.300</t>
  </si>
  <si>
    <t>1726752054.310</t>
  </si>
  <si>
    <t>1726752054.320</t>
  </si>
  <si>
    <t>1726752054.330</t>
  </si>
  <si>
    <t>1726752054.340</t>
  </si>
  <si>
    <t>1726752054.350</t>
  </si>
  <si>
    <t>1726752054.360</t>
  </si>
  <si>
    <t>1726752054.370</t>
  </si>
  <si>
    <t>1726752054.380</t>
  </si>
  <si>
    <t>1726752054.390</t>
  </si>
  <si>
    <t>1726752054.400</t>
  </si>
  <si>
    <t>1726752054.410</t>
  </si>
  <si>
    <t>1726752054.420</t>
  </si>
  <si>
    <t>1726752054.430</t>
  </si>
  <si>
    <t>1726752054.440</t>
  </si>
  <si>
    <t>1726752054.450</t>
  </si>
  <si>
    <t>1726752054.460</t>
  </si>
  <si>
    <t>1726752054.470</t>
  </si>
  <si>
    <t>1726752054.480</t>
  </si>
  <si>
    <t>1726752054.490</t>
  </si>
  <si>
    <t>1726752054.500</t>
  </si>
  <si>
    <t>1726752054.510</t>
  </si>
  <si>
    <t>1726752054.520</t>
  </si>
  <si>
    <t>1726752054.530</t>
  </si>
  <si>
    <t>1726752054.540</t>
  </si>
  <si>
    <t>1726752054.550</t>
  </si>
  <si>
    <t>1726752054.560</t>
  </si>
  <si>
    <t>1726752054.570</t>
  </si>
  <si>
    <t>1726752054.580</t>
  </si>
  <si>
    <t>1726752054.590</t>
  </si>
  <si>
    <t>1726752054.600</t>
  </si>
  <si>
    <t>1726752054.610</t>
  </si>
  <si>
    <t>1726752054.620</t>
  </si>
  <si>
    <t>1726752054.630</t>
  </si>
  <si>
    <t>1726752054.640</t>
  </si>
  <si>
    <t>1726752054.650</t>
  </si>
  <si>
    <t>1726752054.660</t>
  </si>
  <si>
    <t>1726752054.670</t>
  </si>
  <si>
    <t>1726752054.680</t>
  </si>
  <si>
    <t>1726752054.690</t>
  </si>
  <si>
    <t>1726752054.700</t>
  </si>
  <si>
    <t>1726752054.710</t>
  </si>
  <si>
    <t>1726752054.720</t>
  </si>
  <si>
    <t>1726752054.730</t>
  </si>
  <si>
    <t>1726752054.740</t>
  </si>
  <si>
    <t>1726752054.750</t>
  </si>
  <si>
    <t>1726752054.760</t>
  </si>
  <si>
    <t>1726752054.770</t>
  </si>
  <si>
    <t>1726752054.780</t>
  </si>
  <si>
    <t>1726752054.790</t>
  </si>
  <si>
    <t>1726752054.800</t>
  </si>
  <si>
    <t>1726752054.810</t>
  </si>
  <si>
    <t>1726752054.820</t>
  </si>
  <si>
    <t>1726752054.830</t>
  </si>
  <si>
    <t>1726752054.840</t>
  </si>
  <si>
    <t>1726752054.850</t>
  </si>
  <si>
    <t>1726752054.860</t>
  </si>
  <si>
    <t>1726752054.870</t>
  </si>
  <si>
    <t>1726752054.880</t>
  </si>
  <si>
    <t>1726752054.890</t>
  </si>
  <si>
    <t>1726752054.900</t>
  </si>
  <si>
    <t>1726752054.910</t>
  </si>
  <si>
    <t>1726752054.920</t>
  </si>
  <si>
    <t>1726752054.930</t>
  </si>
  <si>
    <t>1726752054.940</t>
  </si>
  <si>
    <t>1726752054.950</t>
  </si>
  <si>
    <t>1726752054.960</t>
  </si>
  <si>
    <t>1726752054.970</t>
  </si>
  <si>
    <t>1726752054.980</t>
  </si>
  <si>
    <t>1726752054.990</t>
  </si>
  <si>
    <t>1726752055.000</t>
  </si>
  <si>
    <t>1726752055.010</t>
  </si>
  <si>
    <t>1726752055.020</t>
  </si>
  <si>
    <t>1726752055.030</t>
  </si>
  <si>
    <t>1726752055.040</t>
  </si>
  <si>
    <t>1726752055.050</t>
  </si>
  <si>
    <t>1726752055.060</t>
  </si>
  <si>
    <t>1726752055.070</t>
  </si>
  <si>
    <t>1726752055.080</t>
  </si>
  <si>
    <t>1726752055.090</t>
  </si>
  <si>
    <t>1726752055.100</t>
  </si>
  <si>
    <t>1726752055.110</t>
  </si>
  <si>
    <t>1726752055.120</t>
  </si>
  <si>
    <t>1726752055.130</t>
  </si>
  <si>
    <t>1726752055.140</t>
  </si>
  <si>
    <t>1726752055.150</t>
  </si>
  <si>
    <t>1726752055.160</t>
  </si>
  <si>
    <t>1726752055.170</t>
  </si>
  <si>
    <t>1726752055.180</t>
  </si>
  <si>
    <t>1726752055.190</t>
  </si>
  <si>
    <t>1726752055.200</t>
  </si>
  <si>
    <t>1726752055.210</t>
  </si>
  <si>
    <t>1726752055.220</t>
  </si>
  <si>
    <t>1726752055.230</t>
  </si>
  <si>
    <t>1726752055.240</t>
  </si>
  <si>
    <t>1726752055.250</t>
  </si>
  <si>
    <t>1726752055.260</t>
  </si>
  <si>
    <t>1726752055.270</t>
  </si>
  <si>
    <t>1726752055.280</t>
  </si>
  <si>
    <t>1726752055.290</t>
  </si>
  <si>
    <t>1726752055.300</t>
  </si>
  <si>
    <t>1726752055.310</t>
  </si>
  <si>
    <t>1726752055.320</t>
  </si>
  <si>
    <t>1726752055.330</t>
  </si>
  <si>
    <t>1726752055.340</t>
  </si>
  <si>
    <t>1726752055.350</t>
  </si>
  <si>
    <t>1726752055.360</t>
  </si>
  <si>
    <t>1726752055.370</t>
  </si>
  <si>
    <t>1726752055.380</t>
  </si>
  <si>
    <t>1726752055.390</t>
  </si>
  <si>
    <t>1726752055.400</t>
  </si>
  <si>
    <t>1726752055.410</t>
  </si>
  <si>
    <t>1726752055.420</t>
  </si>
  <si>
    <t>1726752055.430</t>
  </si>
  <si>
    <t>1726752055.440</t>
  </si>
  <si>
    <t>1726752055.450</t>
  </si>
  <si>
    <t>1726752055.460</t>
  </si>
  <si>
    <t>1726752055.470</t>
  </si>
  <si>
    <t>1726752055.480</t>
  </si>
  <si>
    <t>1726752055.490</t>
  </si>
  <si>
    <t>1726752055.500</t>
  </si>
  <si>
    <t>1726752055.510</t>
  </si>
  <si>
    <t>1726752055.520</t>
  </si>
  <si>
    <t>1726752055.530</t>
  </si>
  <si>
    <t>1726752055.540</t>
  </si>
  <si>
    <t>1726752055.550</t>
  </si>
  <si>
    <t>1726752055.560</t>
  </si>
  <si>
    <t>1726752055.570</t>
  </si>
  <si>
    <t>1726752055.580</t>
  </si>
  <si>
    <t>1726752055.590</t>
  </si>
  <si>
    <t>1726752055.600</t>
  </si>
  <si>
    <t>1726752055.610</t>
  </si>
  <si>
    <t>1726752055.620</t>
  </si>
  <si>
    <t>1726752055.630</t>
  </si>
  <si>
    <t>1726752055.640</t>
  </si>
  <si>
    <t>1726752055.650</t>
  </si>
  <si>
    <t>1726752055.660</t>
  </si>
  <si>
    <t>1726752055.670</t>
  </si>
  <si>
    <t>1726752055.680</t>
  </si>
  <si>
    <t>1726752055.690</t>
  </si>
  <si>
    <t>1726752055.700</t>
  </si>
  <si>
    <t>1726752055.710</t>
  </si>
  <si>
    <t>1726752055.720</t>
  </si>
  <si>
    <t>1726752055.730</t>
  </si>
  <si>
    <t>1726752055.740</t>
  </si>
  <si>
    <t>1726752055.750</t>
  </si>
  <si>
    <t>1726752055.760</t>
  </si>
  <si>
    <t>1726752055.770</t>
  </si>
  <si>
    <t>1726752055.780</t>
  </si>
  <si>
    <t>1726752055.790</t>
  </si>
  <si>
    <t>1726752055.800</t>
  </si>
  <si>
    <t>1726752055.810</t>
  </si>
  <si>
    <t>1726752055.820</t>
  </si>
  <si>
    <t>1726752055.830</t>
  </si>
  <si>
    <t>1726752055.840</t>
  </si>
  <si>
    <t>1726752055.850</t>
  </si>
  <si>
    <t>1726752055.860</t>
  </si>
  <si>
    <t>1726752055.870</t>
  </si>
  <si>
    <t>1726752055.880</t>
  </si>
  <si>
    <t>1726752055.890</t>
  </si>
  <si>
    <t>1726752055.900</t>
  </si>
  <si>
    <t>1726752055.910</t>
  </si>
  <si>
    <t>1726752055.920</t>
  </si>
  <si>
    <t>1726752055.930</t>
  </si>
  <si>
    <t>1726752055.940</t>
  </si>
  <si>
    <t>1726752055.950</t>
  </si>
  <si>
    <t>1726752055.960</t>
  </si>
  <si>
    <t>1726752055.970</t>
  </si>
  <si>
    <t>1726752055.980</t>
  </si>
  <si>
    <t>1726752055.990</t>
  </si>
  <si>
    <t>1726752056.000</t>
  </si>
  <si>
    <t>1726752056.010</t>
  </si>
  <si>
    <t>1726752056.020</t>
  </si>
  <si>
    <t>1726752056.030</t>
  </si>
  <si>
    <t>1726752056.040</t>
  </si>
  <si>
    <t>1726752056.050</t>
  </si>
  <si>
    <t>1726752056.060</t>
  </si>
  <si>
    <t>1726752056.070</t>
  </si>
  <si>
    <t>1726752056.080</t>
  </si>
  <si>
    <t>1726752056.090</t>
  </si>
  <si>
    <t>1726752056.100</t>
  </si>
  <si>
    <t>1726752056.110</t>
  </si>
  <si>
    <t>1726752056.120</t>
  </si>
  <si>
    <t>1726752056.130</t>
  </si>
  <si>
    <t>1726752056.140</t>
  </si>
  <si>
    <t>1726752056.150</t>
  </si>
  <si>
    <t>1726752056.160</t>
  </si>
  <si>
    <t>1726752056.170</t>
  </si>
  <si>
    <t>1726752056.180</t>
  </si>
  <si>
    <t>1726752056.190</t>
  </si>
  <si>
    <t>1726752056.200</t>
  </si>
  <si>
    <t>1726752056.210</t>
  </si>
  <si>
    <t>1726752056.220</t>
  </si>
  <si>
    <t>1726752056.230</t>
  </si>
  <si>
    <t>1726752056.240</t>
  </si>
  <si>
    <t>1726752056.250</t>
  </si>
  <si>
    <t>1726752056.260</t>
  </si>
  <si>
    <t>1726752056.270</t>
  </si>
  <si>
    <t>1726752056.280</t>
  </si>
  <si>
    <t>1726752056.290</t>
  </si>
  <si>
    <t>1726752056.300</t>
  </si>
  <si>
    <t>1726752056.310</t>
  </si>
  <si>
    <t>1726752056.320</t>
  </si>
  <si>
    <t>1726752056.330</t>
  </si>
  <si>
    <t>1726752056.340</t>
  </si>
  <si>
    <t>1726752056.350</t>
  </si>
  <si>
    <t>1726752056.360</t>
  </si>
  <si>
    <t>1726752056.370</t>
  </si>
  <si>
    <t>1726752056.380</t>
  </si>
  <si>
    <t>1726752056.390</t>
  </si>
  <si>
    <t>1726752056.400</t>
  </si>
  <si>
    <t>1726752056.410</t>
  </si>
  <si>
    <t>1726752056.420</t>
  </si>
  <si>
    <t>1726752056.430</t>
  </si>
  <si>
    <t>1726752056.440</t>
  </si>
  <si>
    <t>1726752056.450</t>
  </si>
  <si>
    <t>1726752056.460</t>
  </si>
  <si>
    <t>1726752056.470</t>
  </si>
  <si>
    <t>1726752056.480</t>
  </si>
  <si>
    <t>1726752056.490</t>
  </si>
  <si>
    <t>1726752056.500</t>
  </si>
  <si>
    <t>1726752056.510</t>
  </si>
  <si>
    <t>1726752056.520</t>
  </si>
  <si>
    <t>1726752056.530</t>
  </si>
  <si>
    <t>1726752056.540</t>
  </si>
  <si>
    <t>1726752056.550</t>
  </si>
  <si>
    <t>1726752056.560</t>
  </si>
  <si>
    <t>1726752056.570</t>
  </si>
  <si>
    <t>1726752056.580</t>
  </si>
  <si>
    <t>1726752056.590</t>
  </si>
  <si>
    <t>1726752056.600</t>
  </si>
  <si>
    <t>1726752056.610</t>
  </si>
  <si>
    <t>1726752056.620</t>
  </si>
  <si>
    <t>1726752056.630</t>
  </si>
  <si>
    <t>1726752056.640</t>
  </si>
  <si>
    <t>1726752056.650</t>
  </si>
  <si>
    <t>1726752056.660</t>
  </si>
  <si>
    <t>1726752056.670</t>
  </si>
  <si>
    <t>1726752056.680</t>
  </si>
  <si>
    <t>1726752056.690</t>
  </si>
  <si>
    <t>1726752056.700</t>
  </si>
  <si>
    <t>1726752056.710</t>
  </si>
  <si>
    <t>1726752056.720</t>
  </si>
  <si>
    <t>1726752056.730</t>
  </si>
  <si>
    <t>1726752056.740</t>
  </si>
  <si>
    <t>1726752056.750</t>
  </si>
  <si>
    <t>1726752056.760</t>
  </si>
  <si>
    <t>1726752056.770</t>
  </si>
  <si>
    <t>1726752056.780</t>
  </si>
  <si>
    <t>1726752056.790</t>
  </si>
  <si>
    <t>1726752056.800</t>
  </si>
  <si>
    <t>1726752056.810</t>
  </si>
  <si>
    <t>1726752056.820</t>
  </si>
  <si>
    <t>1726752056.830</t>
  </si>
  <si>
    <t>1726752056.840</t>
  </si>
  <si>
    <t>1726752056.850</t>
  </si>
  <si>
    <t>1726752056.860</t>
  </si>
  <si>
    <t>1726752056.870</t>
  </si>
  <si>
    <t>1726752056.880</t>
  </si>
  <si>
    <t>1726752056.890</t>
  </si>
  <si>
    <t>1726752056.900</t>
  </si>
  <si>
    <t>1726752056.910</t>
  </si>
  <si>
    <t>1726752056.920</t>
  </si>
  <si>
    <t>1726752056.930</t>
  </si>
  <si>
    <t>1726752056.940</t>
  </si>
  <si>
    <t>1726752056.950</t>
  </si>
  <si>
    <t>1726752056.960</t>
  </si>
  <si>
    <t>1726752056.970</t>
  </si>
  <si>
    <t>1726752056.980</t>
  </si>
  <si>
    <t>1726752056.990</t>
  </si>
  <si>
    <t>1726752057.000</t>
  </si>
  <si>
    <t>1726752057.010</t>
  </si>
  <si>
    <t>1726752057.020</t>
  </si>
  <si>
    <t>1726752057.030</t>
  </si>
  <si>
    <t>1726752057.040</t>
  </si>
  <si>
    <t>1726752057.050</t>
  </si>
  <si>
    <t>1726752057.060</t>
  </si>
  <si>
    <t>1726752057.070</t>
  </si>
  <si>
    <t>1726752057.080</t>
  </si>
  <si>
    <t>1726752057.090</t>
  </si>
  <si>
    <t>1726752057.100</t>
  </si>
  <si>
    <t>1726752057.110</t>
  </si>
  <si>
    <t>1726752057.120</t>
  </si>
  <si>
    <t>1726752057.130</t>
  </si>
  <si>
    <t>1726752057.140</t>
  </si>
  <si>
    <t>1726752057.150</t>
  </si>
  <si>
    <t>1726752057.160</t>
  </si>
  <si>
    <t>1726752057.170</t>
  </si>
  <si>
    <t>1726752057.180</t>
  </si>
  <si>
    <t>1726752057.190</t>
  </si>
  <si>
    <t>1726752057.200</t>
  </si>
  <si>
    <t>1726752057.210</t>
  </si>
  <si>
    <t>1726752057.220</t>
  </si>
  <si>
    <t>1726752057.230</t>
  </si>
  <si>
    <t>1726752057.240</t>
  </si>
  <si>
    <t>1726752057.250</t>
  </si>
  <si>
    <t>1726752057.260</t>
  </si>
  <si>
    <t>1726752057.270</t>
  </si>
  <si>
    <t>1726752057.280</t>
  </si>
  <si>
    <t>1726752057.290</t>
  </si>
  <si>
    <t>1726752057.300</t>
  </si>
  <si>
    <t>1726752057.310</t>
  </si>
  <si>
    <t>1726752057.320</t>
  </si>
  <si>
    <t>1726752057.330</t>
  </si>
  <si>
    <t>1726752057.340</t>
  </si>
  <si>
    <t>1726752057.350</t>
  </si>
  <si>
    <t>1726752057.360</t>
  </si>
  <si>
    <t>1726752057.370</t>
  </si>
  <si>
    <t>1726752057.380</t>
  </si>
  <si>
    <t>1726752057.390</t>
  </si>
  <si>
    <t>1726752057.400</t>
  </si>
  <si>
    <t>1726752057.410</t>
  </si>
  <si>
    <t>1726752057.420</t>
  </si>
  <si>
    <t>1726752057.430</t>
  </si>
  <si>
    <t>1726752057.440</t>
  </si>
  <si>
    <t>1726752057.450</t>
  </si>
  <si>
    <t>1726752057.460</t>
  </si>
  <si>
    <t>1726752057.470</t>
  </si>
  <si>
    <t>1726752057.480</t>
  </si>
  <si>
    <t>1726752057.490</t>
  </si>
  <si>
    <t>1726752057.500</t>
  </si>
  <si>
    <t>1726752057.510</t>
  </si>
  <si>
    <t>1726752057.520</t>
  </si>
  <si>
    <t>1726752057.530</t>
  </si>
  <si>
    <t>1726752057.540</t>
  </si>
  <si>
    <t>1726752057.550</t>
  </si>
  <si>
    <t>1726752057.560</t>
  </si>
  <si>
    <t>1726752057.570</t>
  </si>
  <si>
    <t>1726752057.580</t>
  </si>
  <si>
    <t>1726752057.590</t>
  </si>
  <si>
    <t>1726752057.600</t>
  </si>
  <si>
    <t>1726752057.610</t>
  </si>
  <si>
    <t>1726752057.620</t>
  </si>
  <si>
    <t>1726752057.630</t>
  </si>
  <si>
    <t>1726752057.640</t>
  </si>
  <si>
    <t>1726752057.650</t>
  </si>
  <si>
    <t>1726752057.660</t>
  </si>
  <si>
    <t>1726752057.670</t>
  </si>
  <si>
    <t>1726752057.680</t>
  </si>
  <si>
    <t>1726752057.690</t>
  </si>
  <si>
    <t>1726752057.700</t>
  </si>
  <si>
    <t>1726752057.710</t>
  </si>
  <si>
    <t>1726752057.720</t>
  </si>
  <si>
    <t>1726752057.730</t>
  </si>
  <si>
    <t>1726752057.740</t>
  </si>
  <si>
    <t>1726752057.750</t>
  </si>
  <si>
    <t>1726752057.760</t>
  </si>
  <si>
    <t>1726752057.770</t>
  </si>
  <si>
    <t>1726752057.780</t>
  </si>
  <si>
    <t>1726752057.790</t>
  </si>
  <si>
    <t>1726752057.800</t>
  </si>
  <si>
    <t>1726752057.810</t>
  </si>
  <si>
    <t>1726752057.820</t>
  </si>
  <si>
    <t>1726752057.830</t>
  </si>
  <si>
    <t>1726752057.840</t>
  </si>
  <si>
    <t>1726752057.850</t>
  </si>
  <si>
    <t>1726752057.860</t>
  </si>
  <si>
    <t>1726752057.870</t>
  </si>
  <si>
    <t>1726752057.880</t>
  </si>
  <si>
    <t>1726752057.890</t>
  </si>
  <si>
    <t>1726752057.900</t>
  </si>
  <si>
    <t>1726752057.910</t>
  </si>
  <si>
    <t>1726752057.920</t>
  </si>
  <si>
    <t>1726752057.930</t>
  </si>
  <si>
    <t>1726752057.940</t>
  </si>
  <si>
    <t>1726752057.950</t>
  </si>
  <si>
    <t>1726752057.960</t>
  </si>
  <si>
    <t>1726752057.970</t>
  </si>
  <si>
    <t>1726752057.980</t>
  </si>
  <si>
    <t>1726752057.990</t>
  </si>
  <si>
    <t>1726752058.000</t>
  </si>
  <si>
    <t>1726752058.010</t>
  </si>
  <si>
    <t>1726752058.020</t>
  </si>
  <si>
    <t>1726752058.030</t>
  </si>
  <si>
    <t>1726752058.040</t>
  </si>
  <si>
    <t>1726752058.050</t>
  </si>
  <si>
    <t>1726752058.060</t>
  </si>
  <si>
    <t>1726752058.070</t>
  </si>
  <si>
    <t>1726752058.080</t>
  </si>
  <si>
    <t>1726752058.090</t>
  </si>
  <si>
    <t>1726752058.100</t>
  </si>
  <si>
    <t>1726752058.110</t>
  </si>
  <si>
    <t>1726752058.120</t>
  </si>
  <si>
    <t>1726752058.130</t>
  </si>
  <si>
    <t>1726752058.140</t>
  </si>
  <si>
    <t>1726752058.150</t>
  </si>
  <si>
    <t>1726752058.160</t>
  </si>
  <si>
    <t>1726752058.170</t>
  </si>
  <si>
    <t>1726752058.180</t>
  </si>
  <si>
    <t>1726752058.190</t>
  </si>
  <si>
    <t>1726752058.200</t>
  </si>
  <si>
    <t>1726752058.210</t>
  </si>
  <si>
    <t>1726752058.220</t>
  </si>
  <si>
    <t>1726752058.230</t>
  </si>
  <si>
    <t>1726752058.240</t>
  </si>
  <si>
    <t>1726752058.250</t>
  </si>
  <si>
    <t>1726752058.260</t>
  </si>
  <si>
    <t>1726752058.270</t>
  </si>
  <si>
    <t>1726752058.280</t>
  </si>
  <si>
    <t>1726752058.290</t>
  </si>
  <si>
    <t>1726752058.300</t>
  </si>
  <si>
    <t>1726752058.310</t>
  </si>
  <si>
    <t>1726752058.320</t>
  </si>
  <si>
    <t>1726752058.330</t>
  </si>
  <si>
    <t>1726752058.340</t>
  </si>
  <si>
    <t>1726752058.350</t>
  </si>
  <si>
    <t>1726752058.360</t>
  </si>
  <si>
    <t>1726752058.370</t>
  </si>
  <si>
    <t>1726752058.380</t>
  </si>
  <si>
    <t>1726752058.390</t>
  </si>
  <si>
    <t>1726752058.400</t>
  </si>
  <si>
    <t>1726752058.410</t>
  </si>
  <si>
    <t>1726752058.420</t>
  </si>
  <si>
    <t>1726752058.430</t>
  </si>
  <si>
    <t>1726752058.440</t>
  </si>
  <si>
    <t>1726752058.450</t>
  </si>
  <si>
    <t>1726752058.460</t>
  </si>
  <si>
    <t>1726752058.470</t>
  </si>
  <si>
    <t>1726752058.480</t>
  </si>
  <si>
    <t>1726752058.490</t>
  </si>
  <si>
    <t>1726752058.500</t>
  </si>
  <si>
    <t>1726752058.510</t>
  </si>
  <si>
    <t>1726752058.520</t>
  </si>
  <si>
    <t>1726752058.530</t>
  </si>
  <si>
    <t>1726752058.540</t>
  </si>
  <si>
    <t>1726752058.550</t>
  </si>
  <si>
    <t>1726752058.560</t>
  </si>
  <si>
    <t>1726752058.570</t>
  </si>
  <si>
    <t>1726752058.580</t>
  </si>
  <si>
    <t>1726752058.590</t>
  </si>
  <si>
    <t>1726752058.600</t>
  </si>
  <si>
    <t>1726752058.610</t>
  </si>
  <si>
    <t>1726752058.620</t>
  </si>
  <si>
    <t>1726752058.630</t>
  </si>
  <si>
    <t>1726752058.640</t>
  </si>
  <si>
    <t>1726752058.650</t>
  </si>
  <si>
    <t>1726752058.660</t>
  </si>
  <si>
    <t>1726752058.670</t>
  </si>
  <si>
    <t>1726752058.680</t>
  </si>
  <si>
    <t>1726752058.690</t>
  </si>
  <si>
    <t>1726752058.700</t>
  </si>
  <si>
    <t>1726752058.710</t>
  </si>
  <si>
    <t>1726752058.720</t>
  </si>
  <si>
    <t>1726752058.730</t>
  </si>
  <si>
    <t>1726752058.740</t>
  </si>
  <si>
    <t>1726752058.750</t>
  </si>
  <si>
    <t>1726752058.760</t>
  </si>
  <si>
    <t>1726752058.770</t>
  </si>
  <si>
    <t>1726752058.780</t>
  </si>
  <si>
    <t>1726752058.790</t>
  </si>
  <si>
    <t>1726752058.800</t>
  </si>
  <si>
    <t>1726752058.810</t>
  </si>
  <si>
    <t>1726752058.820</t>
  </si>
  <si>
    <t>1726752058.830</t>
  </si>
  <si>
    <t>1726752058.840</t>
  </si>
  <si>
    <t>1726752058.850</t>
  </si>
  <si>
    <t>1726752058.860</t>
  </si>
  <si>
    <t>1726752058.870</t>
  </si>
  <si>
    <t>1726752058.880</t>
  </si>
  <si>
    <t>1726752058.890</t>
  </si>
  <si>
    <t>1726752058.900</t>
  </si>
  <si>
    <t>1726752058.910</t>
  </si>
  <si>
    <t>1726752058.920</t>
  </si>
  <si>
    <t>1726752058.930</t>
  </si>
  <si>
    <t>1726752058.940</t>
  </si>
  <si>
    <t>1726752058.950</t>
  </si>
  <si>
    <t>1726752058.960</t>
  </si>
  <si>
    <t>1726752058.970</t>
  </si>
  <si>
    <t>1726752058.980</t>
  </si>
  <si>
    <t>1726752058.990</t>
  </si>
  <si>
    <t>1726752059.000</t>
  </si>
  <si>
    <t>1726752059.010</t>
  </si>
  <si>
    <t>1726752059.020</t>
  </si>
  <si>
    <t>1726752059.030</t>
  </si>
  <si>
    <t>1726752059.040</t>
  </si>
  <si>
    <t>1726752059.050</t>
  </si>
  <si>
    <t>1726752059.060</t>
  </si>
  <si>
    <t>1726752059.070</t>
  </si>
  <si>
    <t>1726752059.080</t>
  </si>
  <si>
    <t>1726752059.090</t>
  </si>
  <si>
    <t>1726752059.100</t>
  </si>
  <si>
    <t>1726752059.110</t>
  </si>
  <si>
    <t>1726752059.120</t>
  </si>
  <si>
    <t>1726752059.130</t>
  </si>
  <si>
    <t>1726752059.140</t>
  </si>
  <si>
    <t>1726752059.150</t>
  </si>
  <si>
    <t>1726752059.160</t>
  </si>
  <si>
    <t>1726752059.170</t>
  </si>
  <si>
    <t>1726752059.180</t>
  </si>
  <si>
    <t>1726752059.190</t>
  </si>
  <si>
    <t>1726752059.200</t>
  </si>
  <si>
    <t>1726752059.210</t>
  </si>
  <si>
    <t>1726752059.220</t>
  </si>
  <si>
    <t>1726752059.230</t>
  </si>
  <si>
    <t>1726752059.240</t>
  </si>
  <si>
    <t>1726752059.250</t>
  </si>
  <si>
    <t>1726752059.260</t>
  </si>
  <si>
    <t>1726752059.270</t>
  </si>
  <si>
    <t>1726752059.280</t>
  </si>
  <si>
    <t>1726752059.290</t>
  </si>
  <si>
    <t>1726752059.300</t>
  </si>
  <si>
    <t>1726752059.310</t>
  </si>
  <si>
    <t>1726752059.320</t>
  </si>
  <si>
    <t>1726752059.330</t>
  </si>
  <si>
    <t>1726752059.340</t>
  </si>
  <si>
    <t>1726752059.350</t>
  </si>
  <si>
    <t>1726752059.360</t>
  </si>
  <si>
    <t>1726752059.370</t>
  </si>
  <si>
    <t>1726752059.380</t>
  </si>
  <si>
    <t>1726752059.390</t>
  </si>
  <si>
    <t>1726752059.400</t>
  </si>
  <si>
    <t>1726752059.410</t>
  </si>
  <si>
    <t>1726752059.420</t>
  </si>
  <si>
    <t>1726752059.430</t>
  </si>
  <si>
    <t>1726752059.440</t>
  </si>
  <si>
    <t>1726752059.450</t>
  </si>
  <si>
    <t>1726752059.460</t>
  </si>
  <si>
    <t>1726752059.470</t>
  </si>
  <si>
    <t>1726752059.480</t>
  </si>
  <si>
    <t>1726752059.490</t>
  </si>
  <si>
    <t>1726752059.500</t>
  </si>
  <si>
    <t>1726752059.510</t>
  </si>
  <si>
    <t>1726752059.520</t>
  </si>
  <si>
    <t>1726752059.530</t>
  </si>
  <si>
    <t>1726752059.540</t>
  </si>
  <si>
    <t>1726752059.550</t>
  </si>
  <si>
    <t>1726752059.560</t>
  </si>
  <si>
    <t>1726752059.570</t>
  </si>
  <si>
    <t>1726752059.580</t>
  </si>
  <si>
    <t>1726752059.590</t>
  </si>
  <si>
    <t>1726752059.600</t>
  </si>
  <si>
    <t>1726752059.610</t>
  </si>
  <si>
    <t>1726752059.620</t>
  </si>
  <si>
    <t>1726752059.630</t>
  </si>
  <si>
    <t>1726752059.640</t>
  </si>
  <si>
    <t>1726752059.650</t>
  </si>
  <si>
    <t>1726752059.660</t>
  </si>
  <si>
    <t>1726752059.670</t>
  </si>
  <si>
    <t>1726752059.680</t>
  </si>
  <si>
    <t>1726752059.690</t>
  </si>
  <si>
    <t>1726752059.700</t>
  </si>
  <si>
    <t>1726752059.710</t>
  </si>
  <si>
    <t>1726752059.720</t>
  </si>
  <si>
    <t>1726752059.730</t>
  </si>
  <si>
    <t>1726752059.740</t>
  </si>
  <si>
    <t>1726752059.750</t>
  </si>
  <si>
    <t>1726752059.760</t>
  </si>
  <si>
    <t>1726752059.770</t>
  </si>
  <si>
    <t>1726752059.780</t>
  </si>
  <si>
    <t>1726752059.790</t>
  </si>
  <si>
    <t>1726752059.800</t>
  </si>
  <si>
    <t>1726752059.810</t>
  </si>
  <si>
    <t>1726752059.820</t>
  </si>
  <si>
    <t>1726752059.830</t>
  </si>
  <si>
    <t>1726752059.840</t>
  </si>
  <si>
    <t>1726752059.850</t>
  </si>
  <si>
    <t>1726752059.860</t>
  </si>
  <si>
    <t>1726752059.870</t>
  </si>
  <si>
    <t>1726752059.880</t>
  </si>
  <si>
    <t>1726752059.890</t>
  </si>
  <si>
    <t>1726752059.900</t>
  </si>
  <si>
    <t>1726752059.910</t>
  </si>
  <si>
    <t>1726752059.920</t>
  </si>
  <si>
    <t>1726752059.930</t>
  </si>
  <si>
    <t>1726752059.940</t>
  </si>
  <si>
    <t>1726752059.950</t>
  </si>
  <si>
    <t>1726752059.960</t>
  </si>
  <si>
    <t>1726752059.970</t>
  </si>
  <si>
    <t>1726752059.980</t>
  </si>
  <si>
    <t>1726752059.990</t>
  </si>
  <si>
    <t>1726752060.000</t>
  </si>
  <si>
    <t>1726752060.010</t>
  </si>
  <si>
    <t>1726752060.020</t>
  </si>
  <si>
    <t>1726752060.030</t>
  </si>
  <si>
    <t>1726752060.040</t>
  </si>
  <si>
    <t>1726752060.050</t>
  </si>
  <si>
    <t>1726752060.060</t>
  </si>
  <si>
    <t>1726752060.070</t>
  </si>
  <si>
    <t>1726752060.080</t>
  </si>
  <si>
    <t>1726752060.090</t>
  </si>
  <si>
    <t>1726752060.100</t>
  </si>
  <si>
    <t>1726752060.110</t>
  </si>
  <si>
    <t>1726752060.120</t>
  </si>
  <si>
    <t>1726752060.130</t>
  </si>
  <si>
    <t>1726752060.140</t>
  </si>
  <si>
    <t>1726752060.150</t>
  </si>
  <si>
    <t>1726752060.160</t>
  </si>
  <si>
    <t>1726752060.170</t>
  </si>
  <si>
    <t>1726752060.180</t>
  </si>
  <si>
    <t>1726752060.190</t>
  </si>
  <si>
    <t>1726752060.200</t>
  </si>
  <si>
    <t>1726752060.210</t>
  </si>
  <si>
    <t>1726752060.220</t>
  </si>
  <si>
    <t>1726752060.230</t>
  </si>
  <si>
    <t>1726752060.240</t>
  </si>
  <si>
    <t>1726752060.250</t>
  </si>
  <si>
    <t>1726752060.260</t>
  </si>
  <si>
    <t>1726752060.270</t>
  </si>
  <si>
    <t>1726752060.280</t>
  </si>
  <si>
    <t>1726752060.290</t>
  </si>
  <si>
    <t>1726752060.300</t>
  </si>
  <si>
    <t>1726752060.310</t>
  </si>
  <si>
    <t>1726752060.320</t>
  </si>
  <si>
    <t>1726752060.330</t>
  </si>
  <si>
    <t>1726752060.340</t>
  </si>
  <si>
    <t>1726752060.350</t>
  </si>
  <si>
    <t>1726752060.360</t>
  </si>
  <si>
    <t>1726752060.370</t>
  </si>
  <si>
    <t>1726752060.380</t>
  </si>
  <si>
    <t>1726752060.390</t>
  </si>
  <si>
    <t>1726752060.400</t>
  </si>
  <si>
    <t>1726752060.410</t>
  </si>
  <si>
    <t>1726752060.420</t>
  </si>
  <si>
    <t>1726752060.430</t>
  </si>
  <si>
    <t>1726752060.440</t>
  </si>
  <si>
    <t>1726752060.450</t>
  </si>
  <si>
    <t>1726752060.460</t>
  </si>
  <si>
    <t>1726752060.470</t>
  </si>
  <si>
    <t>1726752060.480</t>
  </si>
  <si>
    <t>1726752060.490</t>
  </si>
  <si>
    <t>1726752060.500</t>
  </si>
  <si>
    <t>1726752060.510</t>
  </si>
  <si>
    <t>1726752060.520</t>
  </si>
  <si>
    <t>1726752060.530</t>
  </si>
  <si>
    <t>1726752060.540</t>
  </si>
  <si>
    <t>1726752060.550</t>
  </si>
  <si>
    <t>1726752060.560</t>
  </si>
  <si>
    <t>1726752060.570</t>
  </si>
  <si>
    <t>1726752060.580</t>
  </si>
  <si>
    <t>1726752060.590</t>
  </si>
  <si>
    <t>1726752060.600</t>
  </si>
  <si>
    <t>1726752060.610</t>
  </si>
  <si>
    <t>1726752060.620</t>
  </si>
  <si>
    <t>1726752060.630</t>
  </si>
  <si>
    <t>1726752060.640</t>
  </si>
  <si>
    <t>1726752060.650</t>
  </si>
  <si>
    <t>1726752060.660</t>
  </si>
  <si>
    <t>1726752060.670</t>
  </si>
  <si>
    <t>1726752060.680</t>
  </si>
  <si>
    <t>1726752060.690</t>
  </si>
  <si>
    <t>1726752060.700</t>
  </si>
  <si>
    <t>1726752060.710</t>
  </si>
  <si>
    <t>1726752060.720</t>
  </si>
  <si>
    <t>1726752060.730</t>
  </si>
  <si>
    <t>1726752060.740</t>
  </si>
  <si>
    <t>1726752060.750</t>
  </si>
  <si>
    <t>1726752060.760</t>
  </si>
  <si>
    <t>1726752060.770</t>
  </si>
  <si>
    <t>1726752060.780</t>
  </si>
  <si>
    <t>1726752060.790</t>
  </si>
  <si>
    <t>1726752060.800</t>
  </si>
  <si>
    <t>1726752060.810</t>
  </si>
  <si>
    <t>1726752060.820</t>
  </si>
  <si>
    <t>1726752060.830</t>
  </si>
  <si>
    <t>1726752060.840</t>
  </si>
  <si>
    <t>1726752060.850</t>
  </si>
  <si>
    <t>1726752060.860</t>
  </si>
  <si>
    <t>1726752060.870</t>
  </si>
  <si>
    <t>1726752060.880</t>
  </si>
  <si>
    <t>1726752060.890</t>
  </si>
  <si>
    <t>1726752060.900</t>
  </si>
  <si>
    <t>1726752060.910</t>
  </si>
  <si>
    <t>1726752060.920</t>
  </si>
  <si>
    <t>1726752060.930</t>
  </si>
  <si>
    <t>1726752060.940</t>
  </si>
  <si>
    <t>1726752060.950</t>
  </si>
  <si>
    <t>1726752060.960</t>
  </si>
  <si>
    <t>1726752060.970</t>
  </si>
  <si>
    <t>1726752060.980</t>
  </si>
  <si>
    <t>1726752060.990</t>
  </si>
  <si>
    <t>1726752061.000</t>
  </si>
  <si>
    <t>1726752061.010</t>
  </si>
  <si>
    <t>1726752061.020</t>
  </si>
  <si>
    <t>1726752061.030</t>
  </si>
  <si>
    <t>1726752061.040</t>
  </si>
  <si>
    <t>1726752061.050</t>
  </si>
  <si>
    <t>1726752061.060</t>
  </si>
  <si>
    <t>1726752061.070</t>
  </si>
  <si>
    <t>1726752061.080</t>
  </si>
  <si>
    <t>1726752061.090</t>
  </si>
  <si>
    <t>1726752061.100</t>
  </si>
  <si>
    <t>1726752061.110</t>
  </si>
  <si>
    <t>1726752061.120</t>
  </si>
  <si>
    <t>1726752061.130</t>
  </si>
  <si>
    <t>1726752061.140</t>
  </si>
  <si>
    <t>1726752061.150</t>
  </si>
  <si>
    <t>1726752061.160</t>
  </si>
  <si>
    <t>1726752061.170</t>
  </si>
  <si>
    <t>1726752061.180</t>
  </si>
  <si>
    <t>1726752061.190</t>
  </si>
  <si>
    <t>1726752061.200</t>
  </si>
  <si>
    <t>1726752061.210</t>
  </si>
  <si>
    <t>1726752061.220</t>
  </si>
  <si>
    <t>1726752061.230</t>
  </si>
  <si>
    <t>1726752061.240</t>
  </si>
  <si>
    <t>1726752061.250</t>
  </si>
  <si>
    <t>1726752061.260</t>
  </si>
  <si>
    <t>1726752061.270</t>
  </si>
  <si>
    <t>1726752061.280</t>
  </si>
  <si>
    <t>1726752061.290</t>
  </si>
  <si>
    <t>1726752061.300</t>
  </si>
  <si>
    <t>1726752061.310</t>
  </si>
  <si>
    <t>1726752061.320</t>
  </si>
  <si>
    <t>1726752061.330</t>
  </si>
  <si>
    <t>1726752061.340</t>
  </si>
  <si>
    <t>1726752061.350</t>
  </si>
  <si>
    <t>1726752061.360</t>
  </si>
  <si>
    <t>1726752061.370</t>
  </si>
  <si>
    <t>1726752061.380</t>
  </si>
  <si>
    <t>1726752061.390</t>
  </si>
  <si>
    <t>1726752061.400</t>
  </si>
  <si>
    <t>1726752061.410</t>
  </si>
  <si>
    <t>1726752061.420</t>
  </si>
  <si>
    <t>1726752061.430</t>
  </si>
  <si>
    <t>1726752061.440</t>
  </si>
  <si>
    <t>1726752061.450</t>
  </si>
  <si>
    <t>1726752061.460</t>
  </si>
  <si>
    <t>1726752061.470</t>
  </si>
  <si>
    <t>1726752061.480</t>
  </si>
  <si>
    <t>1726752061.490</t>
  </si>
  <si>
    <t>1726752061.500</t>
  </si>
  <si>
    <t>1726752061.510</t>
  </si>
  <si>
    <t>1726752061.520</t>
  </si>
  <si>
    <t>1726752061.530</t>
  </si>
  <si>
    <t>1726752061.540</t>
  </si>
  <si>
    <t>1726752061.550</t>
  </si>
  <si>
    <t>1726752061.560</t>
  </si>
  <si>
    <t>1726752061.570</t>
  </si>
  <si>
    <t>1726752061.580</t>
  </si>
  <si>
    <t>1726752061.590</t>
  </si>
  <si>
    <t>1726752061.600</t>
  </si>
  <si>
    <t>1726752061.610</t>
  </si>
  <si>
    <t>1726752061.620</t>
  </si>
  <si>
    <t>1726752061.630</t>
  </si>
  <si>
    <t>1726752061.640</t>
  </si>
  <si>
    <t>1726752061.650</t>
  </si>
  <si>
    <t>1726752061.660</t>
  </si>
  <si>
    <t>1726752061.670</t>
  </si>
  <si>
    <t>1726752061.680</t>
  </si>
  <si>
    <t>1726752061.690</t>
  </si>
  <si>
    <t>1726752061.700</t>
  </si>
  <si>
    <t>1726752061.710</t>
  </si>
  <si>
    <t>1726752061.720</t>
  </si>
  <si>
    <t>1726752061.730</t>
  </si>
  <si>
    <t>1726752061.740</t>
  </si>
  <si>
    <t>1726752061.750</t>
  </si>
  <si>
    <t>1726752061.760</t>
  </si>
  <si>
    <t>1726752061.770</t>
  </si>
  <si>
    <t>1726752061.780</t>
  </si>
  <si>
    <t>1726752061.790</t>
  </si>
  <si>
    <t>1726752061.800</t>
  </si>
  <si>
    <t>1726752061.810</t>
  </si>
  <si>
    <t>1726752061.820</t>
  </si>
  <si>
    <t>1726752061.830</t>
  </si>
  <si>
    <t>1726752061.840</t>
  </si>
  <si>
    <t>1726752061.850</t>
  </si>
  <si>
    <t>1726752061.860</t>
  </si>
  <si>
    <t>1726752061.870</t>
  </si>
  <si>
    <t>1726752061.880</t>
  </si>
  <si>
    <t>1726752061.890</t>
  </si>
  <si>
    <t>1726752061.900</t>
  </si>
  <si>
    <t>1726752061.910</t>
  </si>
  <si>
    <t>1726752061.920</t>
  </si>
  <si>
    <t>1726752061.930</t>
  </si>
  <si>
    <t>1726752061.940</t>
  </si>
  <si>
    <t>1726752061.950</t>
  </si>
  <si>
    <t>1726752061.960</t>
  </si>
  <si>
    <t>1726752061.970</t>
  </si>
  <si>
    <t>1726752061.980</t>
  </si>
  <si>
    <t>1726752061.990</t>
  </si>
  <si>
    <t>1726752062.000</t>
  </si>
  <si>
    <t>1726752062.010</t>
  </si>
  <si>
    <t>1726752062.020</t>
  </si>
  <si>
    <t>1726752062.030</t>
  </si>
  <si>
    <t>1726752062.040</t>
  </si>
  <si>
    <t>1726752062.050</t>
  </si>
  <si>
    <t>1726752062.060</t>
  </si>
  <si>
    <t>1726752062.070</t>
  </si>
  <si>
    <t>1726752062.080</t>
  </si>
  <si>
    <t>1726752062.090</t>
  </si>
  <si>
    <t>1726752062.100</t>
  </si>
  <si>
    <t>1726752062.110</t>
  </si>
  <si>
    <t>1726752062.120</t>
  </si>
  <si>
    <t>1726752062.130</t>
  </si>
  <si>
    <t>1726752062.140</t>
  </si>
  <si>
    <t>1726752062.150</t>
  </si>
  <si>
    <t>1726752062.160</t>
  </si>
  <si>
    <t>1726752062.170</t>
  </si>
  <si>
    <t>1726752062.180</t>
  </si>
  <si>
    <t>1726752062.190</t>
  </si>
  <si>
    <t>1726752062.200</t>
  </si>
  <si>
    <t>1726752062.210</t>
  </si>
  <si>
    <t>1726752062.220</t>
  </si>
  <si>
    <t>1726752062.230</t>
  </si>
  <si>
    <t>1726752062.240</t>
  </si>
  <si>
    <t>1726752062.250</t>
  </si>
  <si>
    <t>1726752062.260</t>
  </si>
  <si>
    <t>1726752062.270</t>
  </si>
  <si>
    <t>1726752062.280</t>
  </si>
  <si>
    <t>1726752062.290</t>
  </si>
  <si>
    <t>1726752062.300</t>
  </si>
  <si>
    <t>1726752062.310</t>
  </si>
  <si>
    <t>1726752062.320</t>
  </si>
  <si>
    <t>1726752062.330</t>
  </si>
  <si>
    <t>1726752062.340</t>
  </si>
  <si>
    <t>1726752062.350</t>
  </si>
  <si>
    <t>1726752062.360</t>
  </si>
  <si>
    <t>1726752062.370</t>
  </si>
  <si>
    <t>1726752062.380</t>
  </si>
  <si>
    <t>1726752062.390</t>
  </si>
  <si>
    <t>1726752062.400</t>
  </si>
  <si>
    <t>1726752062.410</t>
  </si>
  <si>
    <t>1726752062.420</t>
  </si>
  <si>
    <t>1726752062.430</t>
  </si>
  <si>
    <t>1726752062.440</t>
  </si>
  <si>
    <t>1726752062.450</t>
  </si>
  <si>
    <t>1726752062.460</t>
  </si>
  <si>
    <t>1726752062.470</t>
  </si>
  <si>
    <t>1726752062.480</t>
  </si>
  <si>
    <t>1726752062.490</t>
  </si>
  <si>
    <t>1726752062.500</t>
  </si>
  <si>
    <t>1726752062.510</t>
  </si>
  <si>
    <t>1726752062.520</t>
  </si>
  <si>
    <t>1726752062.530</t>
  </si>
  <si>
    <t>1726752062.540</t>
  </si>
  <si>
    <t>1726752062.550</t>
  </si>
  <si>
    <t>1726752062.560</t>
  </si>
  <si>
    <t>1726752062.570</t>
  </si>
  <si>
    <t>1726752062.580</t>
  </si>
  <si>
    <t>1726752062.590</t>
  </si>
  <si>
    <t>1726752062.600</t>
  </si>
  <si>
    <t>1726752062.610</t>
  </si>
  <si>
    <t>1726752062.620</t>
  </si>
  <si>
    <t>1726752062.630</t>
  </si>
  <si>
    <t>1726752062.640</t>
  </si>
  <si>
    <t>1726752062.650</t>
  </si>
  <si>
    <t>1726752062.660</t>
  </si>
  <si>
    <t>1726752062.670</t>
  </si>
  <si>
    <t>1726752062.680</t>
  </si>
  <si>
    <t>1726752062.690</t>
  </si>
  <si>
    <t>1726752062.700</t>
  </si>
  <si>
    <t>1726752062.710</t>
  </si>
  <si>
    <t>1726752062.720</t>
  </si>
  <si>
    <t>1726752062.730</t>
  </si>
  <si>
    <t>1726752062.740</t>
  </si>
  <si>
    <t>1726752062.750</t>
  </si>
  <si>
    <t>1726752062.760</t>
  </si>
  <si>
    <t>1726752062.770</t>
  </si>
  <si>
    <t>1726752062.780</t>
  </si>
  <si>
    <t>1726752062.790</t>
  </si>
  <si>
    <t>1726752062.800</t>
  </si>
  <si>
    <t>1726752062.810</t>
  </si>
  <si>
    <t>1726752062.820</t>
  </si>
  <si>
    <t>1726752062.830</t>
  </si>
  <si>
    <t>1726752062.840</t>
  </si>
  <si>
    <t>1726752062.850</t>
  </si>
  <si>
    <t>1726752062.860</t>
  </si>
  <si>
    <t>1726752062.870</t>
  </si>
  <si>
    <t>1726752062.880</t>
  </si>
  <si>
    <t>1726752062.890</t>
  </si>
  <si>
    <t>1726752062.900</t>
  </si>
  <si>
    <t>1726752062.910</t>
  </si>
  <si>
    <t>1726752062.920</t>
  </si>
  <si>
    <t>1726752062.930</t>
  </si>
  <si>
    <t>1726752062.940</t>
  </si>
  <si>
    <t>1726752062.950</t>
  </si>
  <si>
    <t>1726752062.960</t>
  </si>
  <si>
    <t>1726752062.970</t>
  </si>
  <si>
    <t>1726752062.980</t>
  </si>
  <si>
    <t>1726752062.990</t>
  </si>
  <si>
    <t>1726752063.000</t>
  </si>
  <si>
    <t>1726752063.010</t>
  </si>
  <si>
    <t>1726752063.020</t>
  </si>
  <si>
    <t>1726752063.030</t>
  </si>
  <si>
    <t>1726752063.040</t>
  </si>
  <si>
    <t>1726752063.050</t>
  </si>
  <si>
    <t>1726752063.060</t>
  </si>
  <si>
    <t>1726752063.070</t>
  </si>
  <si>
    <t>1726752063.080</t>
  </si>
  <si>
    <t>1726752063.090</t>
  </si>
  <si>
    <t>1726752063.100</t>
  </si>
  <si>
    <t>1726752063.110</t>
  </si>
  <si>
    <t>1726752063.120</t>
  </si>
  <si>
    <t>1726752063.130</t>
  </si>
  <si>
    <t>1726752063.140</t>
  </si>
  <si>
    <t>1726752063.150</t>
  </si>
  <si>
    <t>1726752063.160</t>
  </si>
  <si>
    <t>1726752063.170</t>
  </si>
  <si>
    <t>1726752063.180</t>
  </si>
  <si>
    <t>1726752063.190</t>
  </si>
  <si>
    <t>1726752063.200</t>
  </si>
  <si>
    <t>1726752063.210</t>
  </si>
  <si>
    <t>1726752063.220</t>
  </si>
  <si>
    <t>1726752063.230</t>
  </si>
  <si>
    <t>1726752063.240</t>
  </si>
  <si>
    <t>1726752063.250</t>
  </si>
  <si>
    <t>1726752063.260</t>
  </si>
  <si>
    <t>1726752063.270</t>
  </si>
  <si>
    <t>1726752063.280</t>
  </si>
  <si>
    <t>1726752063.290</t>
  </si>
  <si>
    <t>1726752063.300</t>
  </si>
  <si>
    <t>1726752063.310</t>
  </si>
  <si>
    <t>1726752063.320</t>
  </si>
  <si>
    <t>1726752063.330</t>
  </si>
  <si>
    <t>1726752063.340</t>
  </si>
  <si>
    <t>1726752063.350</t>
  </si>
  <si>
    <t>1726752063.360</t>
  </si>
  <si>
    <t>1726752063.370</t>
  </si>
  <si>
    <t>1726752063.380</t>
  </si>
  <si>
    <t>1726752063.390</t>
  </si>
  <si>
    <t>1726752063.400</t>
  </si>
  <si>
    <t>1726752063.410</t>
  </si>
  <si>
    <t>1726752063.420</t>
  </si>
  <si>
    <t>1726752063.430</t>
  </si>
  <si>
    <t>1726752063.440</t>
  </si>
  <si>
    <t>1726752063.450</t>
  </si>
  <si>
    <t>1726752063.460</t>
  </si>
  <si>
    <t>1726752063.470</t>
  </si>
  <si>
    <t>1726752063.480</t>
  </si>
  <si>
    <t>1726752063.490</t>
  </si>
  <si>
    <t>1726752063.500</t>
  </si>
  <si>
    <t>1726752063.510</t>
  </si>
  <si>
    <t>1726752063.520</t>
  </si>
  <si>
    <t>1726752063.530</t>
  </si>
  <si>
    <t>1726752063.540</t>
  </si>
  <si>
    <t>1726752063.550</t>
  </si>
  <si>
    <t>1726752063.560</t>
  </si>
  <si>
    <t>1726752063.570</t>
  </si>
  <si>
    <t>1726752063.580</t>
  </si>
  <si>
    <t>1726752063.590</t>
  </si>
  <si>
    <t>1726752063.600</t>
  </si>
  <si>
    <t>1726752063.610</t>
  </si>
  <si>
    <t>1726752063.620</t>
  </si>
  <si>
    <t>1726752063.630</t>
  </si>
  <si>
    <t>1726752063.640</t>
  </si>
  <si>
    <t>1726752063.650</t>
  </si>
  <si>
    <t>1726752063.660</t>
  </si>
  <si>
    <t>1726752063.670</t>
  </si>
  <si>
    <t>1726752063.680</t>
  </si>
  <si>
    <t>1726752063.690</t>
  </si>
  <si>
    <t>1726752063.700</t>
  </si>
  <si>
    <t>1726752063.710</t>
  </si>
  <si>
    <t>1726752063.720</t>
  </si>
  <si>
    <t>1726752063.730</t>
  </si>
  <si>
    <t>1726752063.740</t>
  </si>
  <si>
    <t>1726752063.750</t>
  </si>
  <si>
    <t>1726752063.760</t>
  </si>
  <si>
    <t>1726752063.770</t>
  </si>
  <si>
    <t>1726752063.780</t>
  </si>
  <si>
    <t>1726752063.790</t>
  </si>
  <si>
    <t>1726752063.800</t>
  </si>
  <si>
    <t>1726752063.810</t>
  </si>
  <si>
    <t>1726752063.820</t>
  </si>
  <si>
    <t>1726752063.830</t>
  </si>
  <si>
    <t>1726752063.840</t>
  </si>
  <si>
    <t>1726752063.850</t>
  </si>
  <si>
    <t>1726752063.860</t>
  </si>
  <si>
    <t>1726752063.870</t>
  </si>
  <si>
    <t>1726752063.880</t>
  </si>
  <si>
    <t>1726752063.890</t>
  </si>
  <si>
    <t>1726752063.900</t>
  </si>
  <si>
    <t>1726752063.910</t>
  </si>
  <si>
    <t>1726752063.920</t>
  </si>
  <si>
    <t>1726752063.930</t>
  </si>
  <si>
    <t>1726752063.940</t>
  </si>
  <si>
    <t>1726752063.950</t>
  </si>
  <si>
    <t>1726752063.960</t>
  </si>
  <si>
    <t>1726752063.970</t>
  </si>
  <si>
    <t>1726752063.980</t>
  </si>
  <si>
    <t>1726752063.990</t>
  </si>
  <si>
    <t>1726752064.000</t>
  </si>
  <si>
    <t>1726752064.010</t>
  </si>
  <si>
    <t>1726752064.020</t>
  </si>
  <si>
    <t>1726752064.030</t>
  </si>
  <si>
    <t>1726752064.040</t>
  </si>
  <si>
    <t>1726752064.050</t>
  </si>
  <si>
    <t>1726752064.060</t>
  </si>
  <si>
    <t>1726752064.070</t>
  </si>
  <si>
    <t>1726752064.080</t>
  </si>
  <si>
    <t>1726752064.090</t>
  </si>
  <si>
    <t>1726752064.100</t>
  </si>
  <si>
    <t>1726752064.110</t>
  </si>
  <si>
    <t>1726752064.120</t>
  </si>
  <si>
    <t>1726752064.130</t>
  </si>
  <si>
    <t>1726752064.140</t>
  </si>
  <si>
    <t>1726752064.150</t>
  </si>
  <si>
    <t>1726752064.160</t>
  </si>
  <si>
    <t>1726752064.170</t>
  </si>
  <si>
    <t>1726752064.180</t>
  </si>
  <si>
    <t>1726752064.190</t>
  </si>
  <si>
    <t>1726752064.200</t>
  </si>
  <si>
    <t>1726752064.210</t>
  </si>
  <si>
    <t>1726752064.220</t>
  </si>
  <si>
    <t>1726752064.230</t>
  </si>
  <si>
    <t>1726752064.240</t>
  </si>
  <si>
    <t>1726752064.250</t>
  </si>
  <si>
    <t>1726752064.260</t>
  </si>
  <si>
    <t>1726752064.270</t>
  </si>
  <si>
    <t>1726752064.280</t>
  </si>
  <si>
    <t>1726752064.290</t>
  </si>
  <si>
    <t>1726752064.300</t>
  </si>
  <si>
    <t>1726752064.310</t>
  </si>
  <si>
    <t>1726752064.320</t>
  </si>
  <si>
    <t>1726752064.330</t>
  </si>
  <si>
    <t>1726752064.340</t>
  </si>
  <si>
    <t>1726752064.350</t>
  </si>
  <si>
    <t>1726752064.360</t>
  </si>
  <si>
    <t>1726752064.370</t>
  </si>
  <si>
    <t>1726752064.380</t>
  </si>
  <si>
    <t>1726752064.390</t>
  </si>
  <si>
    <t>1726752064.400</t>
  </si>
  <si>
    <t>1726752064.410</t>
  </si>
  <si>
    <t>1726752064.420</t>
  </si>
  <si>
    <t>1726752064.430</t>
  </si>
  <si>
    <t>1726752064.440</t>
  </si>
  <si>
    <t>1726752064.450</t>
  </si>
  <si>
    <t>1726752064.460</t>
  </si>
  <si>
    <t>1726752064.470</t>
  </si>
  <si>
    <t>1726752064.480</t>
  </si>
  <si>
    <t>1726752064.490</t>
  </si>
  <si>
    <t>1726752064.500</t>
  </si>
  <si>
    <t>1726752064.510</t>
  </si>
  <si>
    <t>1726752064.520</t>
  </si>
  <si>
    <t>1726752064.530</t>
  </si>
  <si>
    <t>1726752064.540</t>
  </si>
  <si>
    <t>1726752064.550</t>
  </si>
  <si>
    <t>1726752064.560</t>
  </si>
  <si>
    <t>1726752064.570</t>
  </si>
  <si>
    <t>1726752064.580</t>
  </si>
  <si>
    <t>1726752064.590</t>
  </si>
  <si>
    <t>1726752064.600</t>
  </si>
  <si>
    <t>1726752064.610</t>
  </si>
  <si>
    <t>1726752064.620</t>
  </si>
  <si>
    <t>1726752064.630</t>
  </si>
  <si>
    <t>1726752064.640</t>
  </si>
  <si>
    <t>1726752064.650</t>
  </si>
  <si>
    <t>1726752064.660</t>
  </si>
  <si>
    <t>1726752064.670</t>
  </si>
  <si>
    <t>1726752064.680</t>
  </si>
  <si>
    <t>1726752064.690</t>
  </si>
  <si>
    <t>1726752064.700</t>
  </si>
  <si>
    <t>1726752064.710</t>
  </si>
  <si>
    <t>1726752064.720</t>
  </si>
  <si>
    <t>1726752064.730</t>
  </si>
  <si>
    <t>1726752064.740</t>
  </si>
  <si>
    <t>1726752064.750</t>
  </si>
  <si>
    <t>1726752064.760</t>
  </si>
  <si>
    <t>1726752064.770</t>
  </si>
  <si>
    <t>1726752064.780</t>
  </si>
  <si>
    <t>1726752064.790</t>
  </si>
  <si>
    <t>1726752064.800</t>
  </si>
  <si>
    <t>1726752064.810</t>
  </si>
  <si>
    <t>1726752064.820</t>
  </si>
  <si>
    <t>1726752064.830</t>
  </si>
  <si>
    <t>1726752064.840</t>
  </si>
  <si>
    <t>1726752064.850</t>
  </si>
  <si>
    <t>1726752064.860</t>
  </si>
  <si>
    <t>1726752064.870</t>
  </si>
  <si>
    <t>1726752064.880</t>
  </si>
  <si>
    <t>1726752064.890</t>
  </si>
  <si>
    <t>1726752064.900</t>
  </si>
  <si>
    <t>1726752064.910</t>
  </si>
  <si>
    <t>1726752064.920</t>
  </si>
  <si>
    <t>1726752064.930</t>
  </si>
  <si>
    <t>1726752064.940</t>
  </si>
  <si>
    <t>1726752064.950</t>
  </si>
  <si>
    <t>1726752064.960</t>
  </si>
  <si>
    <t>1726752064.970</t>
  </si>
  <si>
    <t>1726752064.980</t>
  </si>
  <si>
    <t>1726752064.990</t>
  </si>
  <si>
    <t>1726752065.000</t>
  </si>
  <si>
    <t>1726752065.010</t>
  </si>
  <si>
    <t>1726752065.020</t>
  </si>
  <si>
    <t>1726752065.030</t>
  </si>
  <si>
    <t>1726752065.040</t>
  </si>
  <si>
    <t>1726752065.050</t>
  </si>
  <si>
    <t>1726752065.060</t>
  </si>
  <si>
    <t>1726752065.070</t>
  </si>
  <si>
    <t>1726752065.080</t>
  </si>
  <si>
    <t>1726752065.090</t>
  </si>
  <si>
    <t>1726752065.100</t>
  </si>
  <si>
    <t>1726752065.110</t>
  </si>
  <si>
    <t>1726752065.120</t>
  </si>
  <si>
    <t>1726752065.130</t>
  </si>
  <si>
    <t>1726752065.140</t>
  </si>
  <si>
    <t>1726752065.150</t>
  </si>
  <si>
    <t>1726752065.160</t>
  </si>
  <si>
    <t>1726752065.170</t>
  </si>
  <si>
    <t>1726752065.180</t>
  </si>
  <si>
    <t>1726752065.190</t>
  </si>
  <si>
    <t>1726752065.200</t>
  </si>
  <si>
    <t>1726752065.210</t>
  </si>
  <si>
    <t>1726752065.220</t>
  </si>
  <si>
    <t>1726752065.230</t>
  </si>
  <si>
    <t>1726752065.240</t>
  </si>
  <si>
    <t>1726752065.250</t>
  </si>
  <si>
    <t>1726752065.260</t>
  </si>
  <si>
    <t>1726752065.270</t>
  </si>
  <si>
    <t>1726752065.280</t>
  </si>
  <si>
    <t>1726752065.290</t>
  </si>
  <si>
    <t>1726752065.300</t>
  </si>
  <si>
    <t>1726752065.310</t>
  </si>
  <si>
    <t>1726752065.320</t>
  </si>
  <si>
    <t>1726752065.330</t>
  </si>
  <si>
    <t>1726752065.340</t>
  </si>
  <si>
    <t>1726752065.350</t>
  </si>
  <si>
    <t>1726752065.360</t>
  </si>
  <si>
    <t>1726752065.370</t>
  </si>
  <si>
    <t>1726752065.380</t>
  </si>
  <si>
    <t>1726752065.390</t>
  </si>
  <si>
    <t>1726752065.400</t>
  </si>
  <si>
    <t>1726752065.410</t>
  </si>
  <si>
    <t>1726752065.420</t>
  </si>
  <si>
    <t>1726752065.430</t>
  </si>
  <si>
    <t>1726752065.440</t>
  </si>
  <si>
    <t>1726752065.450</t>
  </si>
  <si>
    <t>1726752065.460</t>
  </si>
  <si>
    <t>1726752065.470</t>
  </si>
  <si>
    <t>1726752065.480</t>
  </si>
  <si>
    <t>1726752065.490</t>
  </si>
  <si>
    <t>1726752065.500</t>
  </si>
  <si>
    <t>1726752065.510</t>
  </si>
  <si>
    <t>1726752065.520</t>
  </si>
  <si>
    <t>1726752065.530</t>
  </si>
  <si>
    <t>1726752065.540</t>
  </si>
  <si>
    <t>1726752065.550</t>
  </si>
  <si>
    <t>1726752065.560</t>
  </si>
  <si>
    <t>1726752065.570</t>
  </si>
  <si>
    <t>1726752065.580</t>
  </si>
  <si>
    <t>1726752065.590</t>
  </si>
  <si>
    <t>1726752065.600</t>
  </si>
  <si>
    <t>1726752065.610</t>
  </si>
  <si>
    <t>1726752065.620</t>
  </si>
  <si>
    <t>1726752065.630</t>
  </si>
  <si>
    <t>1726752065.640</t>
  </si>
  <si>
    <t>1726752065.650</t>
  </si>
  <si>
    <t>1726752065.660</t>
  </si>
  <si>
    <t>1726752065.670</t>
  </si>
  <si>
    <t>1726752065.680</t>
  </si>
  <si>
    <t>1726752065.690</t>
  </si>
  <si>
    <t>1726752065.700</t>
  </si>
  <si>
    <t>1726752065.710</t>
  </si>
  <si>
    <t>1726752065.720</t>
  </si>
  <si>
    <t>1726752065.730</t>
  </si>
  <si>
    <t>1726752065.740</t>
  </si>
  <si>
    <t>1726752065.750</t>
  </si>
  <si>
    <t>1726752065.760</t>
  </si>
  <si>
    <t>1726752065.770</t>
  </si>
  <si>
    <t>1726752065.780</t>
  </si>
  <si>
    <t>1726752065.790</t>
  </si>
  <si>
    <t>1726752065.800</t>
  </si>
  <si>
    <t>1726752065.810</t>
  </si>
  <si>
    <t>1726752065.820</t>
  </si>
  <si>
    <t>1726752065.830</t>
  </si>
  <si>
    <t>1726752065.840</t>
  </si>
  <si>
    <t>1726752065.850</t>
  </si>
  <si>
    <t>1726752065.860</t>
  </si>
  <si>
    <t>1726752065.870</t>
  </si>
  <si>
    <t>1726752065.880</t>
  </si>
  <si>
    <t>1726752065.890</t>
  </si>
  <si>
    <t>1726752065.900</t>
  </si>
  <si>
    <t>1726752065.910</t>
  </si>
  <si>
    <t>1726752065.920</t>
  </si>
  <si>
    <t>1726752065.930</t>
  </si>
  <si>
    <t>1726752065.940</t>
  </si>
  <si>
    <t>1726752065.950</t>
  </si>
  <si>
    <t>1726752065.960</t>
  </si>
  <si>
    <t>1726752065.970</t>
  </si>
  <si>
    <t>1726752065.980</t>
  </si>
  <si>
    <t>1726752065.990</t>
  </si>
  <si>
    <t>1726752066.000</t>
  </si>
  <si>
    <t>1726752066.010</t>
  </si>
  <si>
    <t>1726752066.020</t>
  </si>
  <si>
    <t>1726752066.030</t>
  </si>
  <si>
    <t>1726752066.040</t>
  </si>
  <si>
    <t>1726752066.050</t>
  </si>
  <si>
    <t>1726752066.060</t>
  </si>
  <si>
    <t>1726752066.070</t>
  </si>
  <si>
    <t>1726752066.080</t>
  </si>
  <si>
    <t>1726752066.090</t>
  </si>
  <si>
    <t>1726752066.100</t>
  </si>
  <si>
    <t>1726752066.110</t>
  </si>
  <si>
    <t>1726752066.120</t>
  </si>
  <si>
    <t>1726752066.130</t>
  </si>
  <si>
    <t>1726752066.140</t>
  </si>
  <si>
    <t>1726752066.150</t>
  </si>
  <si>
    <t>1726752066.160</t>
  </si>
  <si>
    <t>1726752066.170</t>
  </si>
  <si>
    <t>1726752066.180</t>
  </si>
  <si>
    <t>1726752066.190</t>
  </si>
  <si>
    <t>1726752066.200</t>
  </si>
  <si>
    <t>1726752066.210</t>
  </si>
  <si>
    <t>1726752066.220</t>
  </si>
  <si>
    <t>1726752066.230</t>
  </si>
  <si>
    <t>1726752066.240</t>
  </si>
  <si>
    <t>1726752066.250</t>
  </si>
  <si>
    <t>1726752066.260</t>
  </si>
  <si>
    <t>1726752066.270</t>
  </si>
  <si>
    <t>1726752066.280</t>
  </si>
  <si>
    <t>1726752066.290</t>
  </si>
  <si>
    <t>1726752066.300</t>
  </si>
  <si>
    <t>1726752066.310</t>
  </si>
  <si>
    <t>1726752066.320</t>
  </si>
  <si>
    <t>1726752066.330</t>
  </si>
  <si>
    <t>1726752066.340</t>
  </si>
  <si>
    <t>1726752066.350</t>
  </si>
  <si>
    <t>1726752066.360</t>
  </si>
  <si>
    <t>1726752066.370</t>
  </si>
  <si>
    <t>1726752066.380</t>
  </si>
  <si>
    <t>1726752066.390</t>
  </si>
  <si>
    <t>1726752066.400</t>
  </si>
  <si>
    <t>1726752066.410</t>
  </si>
  <si>
    <t>1726752066.420</t>
  </si>
  <si>
    <t>1726752066.430</t>
  </si>
  <si>
    <t>1726752066.440</t>
  </si>
  <si>
    <t>1726752066.450</t>
  </si>
  <si>
    <t>1726752066.460</t>
  </si>
  <si>
    <t>1726752066.470</t>
  </si>
  <si>
    <t>1726752066.480</t>
  </si>
  <si>
    <t>1726752066.490</t>
  </si>
  <si>
    <t>1726752066.500</t>
  </si>
  <si>
    <t>1726752066.510</t>
  </si>
  <si>
    <t>1726752066.520</t>
  </si>
  <si>
    <t>1726752066.530</t>
  </si>
  <si>
    <t>1726752066.540</t>
  </si>
  <si>
    <t>1726752066.550</t>
  </si>
  <si>
    <t>1726752066.560</t>
  </si>
  <si>
    <t>1726752066.570</t>
  </si>
  <si>
    <t>1726752066.580</t>
  </si>
  <si>
    <t>1726752066.590</t>
  </si>
  <si>
    <t>1726752066.600</t>
  </si>
  <si>
    <t>1726752066.610</t>
  </si>
  <si>
    <t>1726752066.620</t>
  </si>
  <si>
    <t>1726752066.630</t>
  </si>
  <si>
    <t>1726752066.640</t>
  </si>
  <si>
    <t>1726752066.650</t>
  </si>
  <si>
    <t>1726752066.660</t>
  </si>
  <si>
    <t>1726752066.670</t>
  </si>
  <si>
    <t>1726752066.680</t>
  </si>
  <si>
    <t>1726752066.690</t>
  </si>
  <si>
    <t>1726752066.700</t>
  </si>
  <si>
    <t>1726752066.710</t>
  </si>
  <si>
    <t>1726752066.720</t>
  </si>
  <si>
    <t>1726752066.730</t>
  </si>
  <si>
    <t>1726752066.740</t>
  </si>
  <si>
    <t>1726752066.750</t>
  </si>
  <si>
    <t>1726752066.760</t>
  </si>
  <si>
    <t>1726752066.770</t>
  </si>
  <si>
    <t>1726752066.780</t>
  </si>
  <si>
    <t>1726752066.790</t>
  </si>
  <si>
    <t>1726752066.800</t>
  </si>
  <si>
    <t>1726752066.810</t>
  </si>
  <si>
    <t>1726752066.820</t>
  </si>
  <si>
    <t>1726752066.830</t>
  </si>
  <si>
    <t>1726752066.840</t>
  </si>
  <si>
    <t>1726752066.850</t>
  </si>
  <si>
    <t>1726752066.860</t>
  </si>
  <si>
    <t>1726752066.870</t>
  </si>
  <si>
    <t>1726752066.880</t>
  </si>
  <si>
    <t>1726752066.890</t>
  </si>
  <si>
    <t>1726752066.900</t>
  </si>
  <si>
    <t>1726752066.910</t>
  </si>
  <si>
    <t>1726752066.920</t>
  </si>
  <si>
    <t>1726752066.930</t>
  </si>
  <si>
    <t>1726752066.940</t>
  </si>
  <si>
    <t>1726752066.950</t>
  </si>
  <si>
    <t>1726752066.960</t>
  </si>
  <si>
    <t>1726752066.970</t>
  </si>
  <si>
    <t>1726752066.980</t>
  </si>
  <si>
    <t>1726752066.990</t>
  </si>
  <si>
    <t>1726752067.000</t>
  </si>
  <si>
    <t>1726752067.010</t>
  </si>
  <si>
    <t>1726752067.020</t>
  </si>
  <si>
    <t>1726752067.030</t>
  </si>
  <si>
    <t>1726752067.040</t>
  </si>
  <si>
    <t>1726752067.050</t>
  </si>
  <si>
    <t>1726752067.060</t>
  </si>
  <si>
    <t>1726752067.070</t>
  </si>
  <si>
    <t>1726752067.080</t>
  </si>
  <si>
    <t>1726752067.090</t>
  </si>
  <si>
    <t>1726752067.100</t>
  </si>
  <si>
    <t>1726752067.110</t>
  </si>
  <si>
    <t>1726752067.120</t>
  </si>
  <si>
    <t>1726752067.130</t>
  </si>
  <si>
    <t>1726752067.140</t>
  </si>
  <si>
    <t>1726752067.150</t>
  </si>
  <si>
    <t>1726752067.160</t>
  </si>
  <si>
    <t>1726752067.170</t>
  </si>
  <si>
    <t>1726752067.180</t>
  </si>
  <si>
    <t>1726752067.190</t>
  </si>
  <si>
    <t>1726752067.200</t>
  </si>
  <si>
    <t>1726752067.210</t>
  </si>
  <si>
    <t>1726752067.220</t>
  </si>
  <si>
    <t>1726752067.230</t>
  </si>
  <si>
    <t>1726752067.240</t>
  </si>
  <si>
    <t>1726752067.250</t>
  </si>
  <si>
    <t>1726752067.260</t>
  </si>
  <si>
    <t>1726752067.270</t>
  </si>
  <si>
    <t>1726752067.280</t>
  </si>
  <si>
    <t>1726752067.290</t>
  </si>
  <si>
    <t>1726752067.300</t>
  </si>
  <si>
    <t>1726752067.310</t>
  </si>
  <si>
    <t>1726752067.320</t>
  </si>
  <si>
    <t>1726752067.330</t>
  </si>
  <si>
    <t>1726752067.340</t>
  </si>
  <si>
    <t>1726752067.350</t>
  </si>
  <si>
    <t>1726752067.360</t>
  </si>
  <si>
    <t>1726752067.370</t>
  </si>
  <si>
    <t>1726752067.380</t>
  </si>
  <si>
    <t>1726752067.390</t>
  </si>
  <si>
    <t>1726752067.400</t>
  </si>
  <si>
    <t>1726752067.410</t>
  </si>
  <si>
    <t>1726752067.420</t>
  </si>
  <si>
    <t>1726752067.430</t>
  </si>
  <si>
    <t>1726752067.440</t>
  </si>
  <si>
    <t>1726752067.450</t>
  </si>
  <si>
    <t>1726752067.460</t>
  </si>
  <si>
    <t>1726752067.470</t>
  </si>
  <si>
    <t>1726752067.480</t>
  </si>
  <si>
    <t>1726752067.490</t>
  </si>
  <si>
    <t>1726752067.500</t>
  </si>
  <si>
    <t>1726752067.510</t>
  </si>
  <si>
    <t>1726752067.520</t>
  </si>
  <si>
    <t>1726752067.530</t>
  </si>
  <si>
    <t>1726752067.540</t>
  </si>
  <si>
    <t>1726752067.550</t>
  </si>
  <si>
    <t>1726752067.560</t>
  </si>
  <si>
    <t>1726752067.570</t>
  </si>
  <si>
    <t>1726752067.580</t>
  </si>
  <si>
    <t>1726752067.590</t>
  </si>
  <si>
    <t>1726752067.600</t>
  </si>
  <si>
    <t>1726752067.610</t>
  </si>
  <si>
    <t>1726752067.620</t>
  </si>
  <si>
    <t>1726752067.630</t>
  </si>
  <si>
    <t>1726752067.640</t>
  </si>
  <si>
    <t>1726752067.650</t>
  </si>
  <si>
    <t>1726752067.660</t>
  </si>
  <si>
    <t>1726752067.670</t>
  </si>
  <si>
    <t>1726752067.680</t>
  </si>
  <si>
    <t>1726752067.690</t>
  </si>
  <si>
    <t>1726752067.700</t>
  </si>
  <si>
    <t>1726752067.710</t>
  </si>
  <si>
    <t>1726752067.720</t>
  </si>
  <si>
    <t>1726752067.730</t>
  </si>
  <si>
    <t>1726752067.740</t>
  </si>
  <si>
    <t>1726752067.750</t>
  </si>
  <si>
    <t>1726752067.760</t>
  </si>
  <si>
    <t>1726752067.770</t>
  </si>
  <si>
    <t>1726752067.780</t>
  </si>
  <si>
    <t>1726752067.790</t>
  </si>
  <si>
    <t>1726752067.800</t>
  </si>
  <si>
    <t>1726752067.810</t>
  </si>
  <si>
    <t>1726752067.820</t>
  </si>
  <si>
    <t>1726752067.830</t>
  </si>
  <si>
    <t>1726752067.840</t>
  </si>
  <si>
    <t>1726752067.850</t>
  </si>
  <si>
    <t>1726752067.860</t>
  </si>
  <si>
    <t>1726752067.870</t>
  </si>
  <si>
    <t>1726752067.880</t>
  </si>
  <si>
    <t>1726752067.890</t>
  </si>
  <si>
    <t>1726752067.900</t>
  </si>
  <si>
    <t>1726752067.910</t>
  </si>
  <si>
    <t>1726752067.920</t>
  </si>
  <si>
    <t>1726752067.930</t>
  </si>
  <si>
    <t>1726752067.940</t>
  </si>
  <si>
    <t>1726752067.950</t>
  </si>
  <si>
    <t>1726752067.960</t>
  </si>
  <si>
    <t>1726752067.970</t>
  </si>
  <si>
    <t>1726752067.980</t>
  </si>
  <si>
    <t>1726752067.990</t>
  </si>
  <si>
    <t>1726752068.000</t>
  </si>
  <si>
    <t>1726752068.010</t>
  </si>
  <si>
    <t>1726752068.020</t>
  </si>
  <si>
    <t>1726752068.030</t>
  </si>
  <si>
    <t>1726752068.040</t>
  </si>
  <si>
    <t>1726752068.050</t>
  </si>
  <si>
    <t>1726752068.060</t>
  </si>
  <si>
    <t>1726752068.070</t>
  </si>
  <si>
    <t>1726752068.080</t>
  </si>
  <si>
    <t>1726752068.090</t>
  </si>
  <si>
    <t>1726752068.100</t>
  </si>
  <si>
    <t>1726752068.110</t>
  </si>
  <si>
    <t>1726752068.120</t>
  </si>
  <si>
    <t>1726752068.130</t>
  </si>
  <si>
    <t>1726752068.140</t>
  </si>
  <si>
    <t>1726752068.150</t>
  </si>
  <si>
    <t>1726752068.160</t>
  </si>
  <si>
    <t>1726752068.170</t>
  </si>
  <si>
    <t>1726752068.180</t>
  </si>
  <si>
    <t>1726752068.190</t>
  </si>
  <si>
    <t>1726752068.200</t>
  </si>
  <si>
    <t>1726752068.210</t>
  </si>
  <si>
    <t>1726752068.220</t>
  </si>
  <si>
    <t>1726752068.230</t>
  </si>
  <si>
    <t>1726752068.240</t>
  </si>
  <si>
    <t>1726752068.250</t>
  </si>
  <si>
    <t>1726752068.260</t>
  </si>
  <si>
    <t>1726752068.270</t>
  </si>
  <si>
    <t>1726752068.280</t>
  </si>
  <si>
    <t>1726752068.290</t>
  </si>
  <si>
    <t>1726752068.300</t>
  </si>
  <si>
    <t>1726752068.310</t>
  </si>
  <si>
    <t>1726752068.320</t>
  </si>
  <si>
    <t>1726752068.330</t>
  </si>
  <si>
    <t>1726752068.340</t>
  </si>
  <si>
    <t>1726752068.350</t>
  </si>
  <si>
    <t>1726752068.360</t>
  </si>
  <si>
    <t>1726752068.370</t>
  </si>
  <si>
    <t>1726752068.380</t>
  </si>
  <si>
    <t>1726752068.390</t>
  </si>
  <si>
    <t>1726752068.400</t>
  </si>
  <si>
    <t>1726752068.410</t>
  </si>
  <si>
    <t>1726752068.420</t>
  </si>
  <si>
    <t>1726752068.430</t>
  </si>
  <si>
    <t>1726752068.440</t>
  </si>
  <si>
    <t>1726752068.450</t>
  </si>
  <si>
    <t>1726752068.460</t>
  </si>
  <si>
    <t>1726752068.470</t>
  </si>
  <si>
    <t>1726752068.480</t>
  </si>
  <si>
    <t>1726752068.490</t>
  </si>
  <si>
    <t>1726752068.500</t>
  </si>
  <si>
    <t>1726752068.510</t>
  </si>
  <si>
    <t>1726752068.520</t>
  </si>
  <si>
    <t>1726752068.530</t>
  </si>
  <si>
    <t>1726752068.540</t>
  </si>
  <si>
    <t>1726752068.550</t>
  </si>
  <si>
    <t>1726752068.560</t>
  </si>
  <si>
    <t>1726752068.570</t>
  </si>
  <si>
    <t>1726752068.580</t>
  </si>
  <si>
    <t>1726752068.590</t>
  </si>
  <si>
    <t>1726752068.600</t>
  </si>
  <si>
    <t>1726752068.610</t>
  </si>
  <si>
    <t>1726752068.620</t>
  </si>
  <si>
    <t>1726752068.630</t>
  </si>
  <si>
    <t>1726752068.640</t>
  </si>
  <si>
    <t>1726752068.650</t>
  </si>
  <si>
    <t>1726752068.660</t>
  </si>
  <si>
    <t>1726752068.670</t>
  </si>
  <si>
    <t>1726752068.680</t>
  </si>
  <si>
    <t>1726752068.690</t>
  </si>
  <si>
    <t>1726752068.700</t>
  </si>
  <si>
    <t>1726752068.710</t>
  </si>
  <si>
    <t>1726752068.720</t>
  </si>
  <si>
    <t>1726752068.730</t>
  </si>
  <si>
    <t>1726752068.740</t>
  </si>
  <si>
    <t>1726752068.750</t>
  </si>
  <si>
    <t>1726752068.760</t>
  </si>
  <si>
    <t>1726752068.770</t>
  </si>
  <si>
    <t>1726752068.780</t>
  </si>
  <si>
    <t>1726752068.790</t>
  </si>
  <si>
    <t>1726752068.800</t>
  </si>
  <si>
    <t>1726752068.810</t>
  </si>
  <si>
    <t>1726752068.820</t>
  </si>
  <si>
    <t>1726752068.830</t>
  </si>
  <si>
    <t>1726752068.840</t>
  </si>
  <si>
    <t>1726752068.850</t>
  </si>
  <si>
    <t>1726752068.860</t>
  </si>
  <si>
    <t>1726752068.870</t>
  </si>
  <si>
    <t>1726752068.880</t>
  </si>
  <si>
    <t>1726752068.890</t>
  </si>
  <si>
    <t>1726752068.900</t>
  </si>
  <si>
    <t>1726752068.910</t>
  </si>
  <si>
    <t>1726752068.920</t>
  </si>
  <si>
    <t>1726752068.930</t>
  </si>
  <si>
    <t>1726752068.940</t>
  </si>
  <si>
    <t>1726752068.950</t>
  </si>
  <si>
    <t>1726752068.960</t>
  </si>
  <si>
    <t>1726752068.970</t>
  </si>
  <si>
    <t>1726752068.980</t>
  </si>
  <si>
    <t>1726752068.990</t>
  </si>
  <si>
    <t>1726752069.000</t>
  </si>
  <si>
    <t>1726752069.010</t>
  </si>
  <si>
    <t>1726752069.020</t>
  </si>
  <si>
    <t>1726752069.030</t>
  </si>
  <si>
    <t>1726752069.040</t>
  </si>
  <si>
    <t>1726752069.050</t>
  </si>
  <si>
    <t>1726752069.060</t>
  </si>
  <si>
    <t>1726752069.070</t>
  </si>
  <si>
    <t>1726752069.080</t>
  </si>
  <si>
    <t>1726752069.090</t>
  </si>
  <si>
    <t>1726752069.100</t>
  </si>
  <si>
    <t>1726752069.110</t>
  </si>
  <si>
    <t>1726752069.120</t>
  </si>
  <si>
    <t>1726752069.130</t>
  </si>
  <si>
    <t>1726752069.140</t>
  </si>
  <si>
    <t>1726752069.150</t>
  </si>
  <si>
    <t>1726752069.160</t>
  </si>
  <si>
    <t>1726752069.170</t>
  </si>
  <si>
    <t>1726752069.180</t>
  </si>
  <si>
    <t>1726752069.190</t>
  </si>
  <si>
    <t>1726752069.200</t>
  </si>
  <si>
    <t>1726752069.210</t>
  </si>
  <si>
    <t>1726752069.220</t>
  </si>
  <si>
    <t>1726752069.230</t>
  </si>
  <si>
    <t>1726752069.240</t>
  </si>
  <si>
    <t>1726752069.250</t>
  </si>
  <si>
    <t>1726752069.260</t>
  </si>
  <si>
    <t>1726752069.270</t>
  </si>
  <si>
    <t>1726752069.280</t>
  </si>
  <si>
    <t>1726752069.290</t>
  </si>
  <si>
    <t>1726752069.300</t>
  </si>
  <si>
    <t>1726752069.310</t>
  </si>
  <si>
    <t>1726752069.320</t>
  </si>
  <si>
    <t>1726752069.330</t>
  </si>
  <si>
    <t>1726752069.340</t>
  </si>
  <si>
    <t>1726752069.350</t>
  </si>
  <si>
    <t>1726752069.360</t>
  </si>
  <si>
    <t>1726752069.370</t>
  </si>
  <si>
    <t>1726752069.380</t>
  </si>
  <si>
    <t>1726752069.390</t>
  </si>
  <si>
    <t>1726752069.400</t>
  </si>
  <si>
    <t>1726752069.410</t>
  </si>
  <si>
    <t>1726752069.420</t>
  </si>
  <si>
    <t>1726752069.430</t>
  </si>
  <si>
    <t>1726752069.440</t>
  </si>
  <si>
    <t>1726752069.450</t>
  </si>
  <si>
    <t>1726752069.460</t>
  </si>
  <si>
    <t>1726752069.470</t>
  </si>
  <si>
    <t>1726752069.480</t>
  </si>
  <si>
    <t>1726752069.490</t>
  </si>
  <si>
    <t>1726752069.500</t>
  </si>
  <si>
    <t>1726752069.510</t>
  </si>
  <si>
    <t>1726752069.520</t>
  </si>
  <si>
    <t>1726752069.530</t>
  </si>
  <si>
    <t>1726752069.540</t>
  </si>
  <si>
    <t>1726752069.550</t>
  </si>
  <si>
    <t>1726752069.560</t>
  </si>
  <si>
    <t>1726752069.570</t>
  </si>
  <si>
    <t>1726752069.580</t>
  </si>
  <si>
    <t>1726752069.590</t>
  </si>
  <si>
    <t>1726752069.600</t>
  </si>
  <si>
    <t>1726752069.610</t>
  </si>
  <si>
    <t>1726752069.620</t>
  </si>
  <si>
    <t>1726752069.630</t>
  </si>
  <si>
    <t>1726752069.640</t>
  </si>
  <si>
    <t>1726752069.650</t>
  </si>
  <si>
    <t>1726752069.660</t>
  </si>
  <si>
    <t>1726752069.670</t>
  </si>
  <si>
    <t>1726752069.680</t>
  </si>
  <si>
    <t>1726752069.690</t>
  </si>
  <si>
    <t>1726752069.700</t>
  </si>
  <si>
    <t>1726752069.710</t>
  </si>
  <si>
    <t>1726752069.720</t>
  </si>
  <si>
    <t>1726752069.730</t>
  </si>
  <si>
    <t>1726752069.740</t>
  </si>
  <si>
    <t>1726752069.750</t>
  </si>
  <si>
    <t>1726752069.760</t>
  </si>
  <si>
    <t>1726752069.770</t>
  </si>
  <si>
    <t>1726752069.780</t>
  </si>
  <si>
    <t>1726752069.790</t>
  </si>
  <si>
    <t>1726752069.800</t>
  </si>
  <si>
    <t>1726752069.810</t>
  </si>
  <si>
    <t>1726752069.820</t>
  </si>
  <si>
    <t>1726752069.830</t>
  </si>
  <si>
    <t>1726752069.840</t>
  </si>
  <si>
    <t>1726752069.850</t>
  </si>
  <si>
    <t>1726752069.860</t>
  </si>
  <si>
    <t>1726752069.870</t>
  </si>
  <si>
    <t>1726752069.880</t>
  </si>
  <si>
    <t>1726752069.890</t>
  </si>
  <si>
    <t>1726752069.900</t>
  </si>
  <si>
    <t>1726752069.910</t>
  </si>
  <si>
    <t>1726752069.920</t>
  </si>
  <si>
    <t>1726752069.930</t>
  </si>
  <si>
    <t>1726752069.940</t>
  </si>
  <si>
    <t>1726752069.950</t>
  </si>
  <si>
    <t>1726752069.960</t>
  </si>
  <si>
    <t>1726752069.970</t>
  </si>
  <si>
    <t>1726752069.980</t>
  </si>
  <si>
    <t>1726752069.990</t>
  </si>
  <si>
    <t>1726752070.000</t>
  </si>
  <si>
    <t>1726752070.010</t>
  </si>
  <si>
    <t>1726752070.020</t>
  </si>
  <si>
    <t>1726752070.030</t>
  </si>
  <si>
    <t>1726752070.040</t>
  </si>
  <si>
    <t>1726752070.050</t>
  </si>
  <si>
    <t>1726752070.060</t>
  </si>
  <si>
    <t>1726752070.070</t>
  </si>
  <si>
    <t>1726752070.080</t>
  </si>
  <si>
    <t>1726752070.090</t>
  </si>
  <si>
    <t>1726752070.100</t>
  </si>
  <si>
    <t>1726752070.110</t>
  </si>
  <si>
    <t>1726752070.120</t>
  </si>
  <si>
    <t>1726752070.130</t>
  </si>
  <si>
    <t>1726752070.140</t>
  </si>
  <si>
    <t>1726752070.150</t>
  </si>
  <si>
    <t>1726752070.160</t>
  </si>
  <si>
    <t>1726752070.170</t>
  </si>
  <si>
    <t>1726752070.180</t>
  </si>
  <si>
    <t>1726752070.190</t>
  </si>
  <si>
    <t>1726752070.200</t>
  </si>
  <si>
    <t>1726752070.210</t>
  </si>
  <si>
    <t>1726752070.220</t>
  </si>
  <si>
    <t>1726752070.230</t>
  </si>
  <si>
    <t>1726752070.240</t>
  </si>
  <si>
    <t>1726752070.250</t>
  </si>
  <si>
    <t>1726752070.260</t>
  </si>
  <si>
    <t>1726752070.270</t>
  </si>
  <si>
    <t>1726752070.280</t>
  </si>
  <si>
    <t>1726752070.290</t>
  </si>
  <si>
    <t>1726752070.300</t>
  </si>
  <si>
    <t>1726752070.310</t>
  </si>
  <si>
    <t>1726752070.320</t>
  </si>
  <si>
    <t>1726752070.330</t>
  </si>
  <si>
    <t>1726752070.340</t>
  </si>
  <si>
    <t>1726752070.350</t>
  </si>
  <si>
    <t>1726752070.360</t>
  </si>
  <si>
    <t>1726752070.370</t>
  </si>
  <si>
    <t>1726752070.380</t>
  </si>
  <si>
    <t>1726752070.390</t>
  </si>
  <si>
    <t>1726752070.400</t>
  </si>
  <si>
    <t>1726752070.410</t>
  </si>
  <si>
    <t>1726752070.420</t>
  </si>
  <si>
    <t>1726752070.430</t>
  </si>
  <si>
    <t>1726752070.440</t>
  </si>
  <si>
    <t>1726752070.450</t>
  </si>
  <si>
    <t>1726752070.460</t>
  </si>
  <si>
    <t>1726752070.470</t>
  </si>
  <si>
    <t>1726752070.480</t>
  </si>
  <si>
    <t>1726752070.490</t>
  </si>
  <si>
    <t>1726752070.500</t>
  </si>
  <si>
    <t>1726752070.510</t>
  </si>
  <si>
    <t>1726752070.520</t>
  </si>
  <si>
    <t>1726752070.530</t>
  </si>
  <si>
    <t>1726752070.540</t>
  </si>
  <si>
    <t>1726752070.550</t>
  </si>
  <si>
    <t>1726752070.560</t>
  </si>
  <si>
    <t>1726752070.570</t>
  </si>
  <si>
    <t>1726752070.580</t>
  </si>
  <si>
    <t>1726752070.590</t>
  </si>
  <si>
    <t>1726752070.600</t>
  </si>
  <si>
    <t>1726752070.610</t>
  </si>
  <si>
    <t>1726752070.620</t>
  </si>
  <si>
    <t>1726752070.630</t>
  </si>
  <si>
    <t>1726752070.640</t>
  </si>
  <si>
    <t>1726752070.650</t>
  </si>
  <si>
    <t>1726752070.660</t>
  </si>
  <si>
    <t>1726752070.670</t>
  </si>
  <si>
    <t>1726752070.680</t>
  </si>
  <si>
    <t>1726752070.690</t>
  </si>
  <si>
    <t>1726752070.700</t>
  </si>
  <si>
    <t>1726752070.710</t>
  </si>
  <si>
    <t>1726752070.720</t>
  </si>
  <si>
    <t>1726752070.730</t>
  </si>
  <si>
    <t>1726752070.740</t>
  </si>
  <si>
    <t>1726752070.750</t>
  </si>
  <si>
    <t>1726752070.760</t>
  </si>
  <si>
    <t>1726752070.770</t>
  </si>
  <si>
    <t>1726752070.780</t>
  </si>
  <si>
    <t>1726752070.790</t>
  </si>
  <si>
    <t>1726752070.800</t>
  </si>
  <si>
    <t>1726752070.810</t>
  </si>
  <si>
    <t>1726752070.820</t>
  </si>
  <si>
    <t>1726752070.830</t>
  </si>
  <si>
    <t>1726752070.840</t>
  </si>
  <si>
    <t>1726752070.850</t>
  </si>
  <si>
    <t>1726752070.860</t>
  </si>
  <si>
    <t>1726752070.870</t>
  </si>
  <si>
    <t>1726752070.880</t>
  </si>
  <si>
    <t>1726752070.890</t>
  </si>
  <si>
    <t>1726752070.900</t>
  </si>
  <si>
    <t>1726752070.910</t>
  </si>
  <si>
    <t>1726752070.920</t>
  </si>
  <si>
    <t>1726752070.930</t>
  </si>
  <si>
    <t>1726752070.940</t>
  </si>
  <si>
    <t>1726752070.950</t>
  </si>
  <si>
    <t>1726752070.960</t>
  </si>
  <si>
    <t>1726752070.970</t>
  </si>
  <si>
    <t>1726752070.980</t>
  </si>
  <si>
    <t>1726752070.990</t>
  </si>
  <si>
    <t>1726752071.000</t>
  </si>
  <si>
    <t>1726752071.010</t>
  </si>
  <si>
    <t>1726752071.020</t>
  </si>
  <si>
    <t>1726752071.030</t>
  </si>
  <si>
    <t>1726752071.040</t>
  </si>
  <si>
    <t>1726752071.050</t>
  </si>
  <si>
    <t>1726752071.060</t>
  </si>
  <si>
    <t>1726752071.070</t>
  </si>
  <si>
    <t>1726752071.080</t>
  </si>
  <si>
    <t>1726752071.090</t>
  </si>
  <si>
    <t>1726752071.100</t>
  </si>
  <si>
    <t>1726752071.110</t>
  </si>
  <si>
    <t>1726752071.120</t>
  </si>
  <si>
    <t>1726752071.130</t>
  </si>
  <si>
    <t>1726752071.140</t>
  </si>
  <si>
    <t>1726752071.150</t>
  </si>
  <si>
    <t>1726752071.160</t>
  </si>
  <si>
    <t>1726752071.170</t>
  </si>
  <si>
    <t>1726752071.180</t>
  </si>
  <si>
    <t>1726752071.190</t>
  </si>
  <si>
    <t>1726752071.200</t>
  </si>
  <si>
    <t>1726752071.210</t>
  </si>
  <si>
    <t>1726752071.220</t>
  </si>
  <si>
    <t>1726752071.230</t>
  </si>
  <si>
    <t>1726752071.240</t>
  </si>
  <si>
    <t>1726752071.250</t>
  </si>
  <si>
    <t>1726752071.260</t>
  </si>
  <si>
    <t>1726752071.270</t>
  </si>
  <si>
    <t>1726752071.280</t>
  </si>
  <si>
    <t>1726752071.290</t>
  </si>
  <si>
    <t>1726752071.300</t>
  </si>
  <si>
    <t>1726752071.310</t>
  </si>
  <si>
    <t>1726752071.320</t>
  </si>
  <si>
    <t>1726752071.330</t>
  </si>
  <si>
    <t>1726752071.340</t>
  </si>
  <si>
    <t>1726752071.350</t>
  </si>
  <si>
    <t>1726752071.360</t>
  </si>
  <si>
    <t>1726752071.370</t>
  </si>
  <si>
    <t>1726752071.380</t>
  </si>
  <si>
    <t>1726752071.390</t>
  </si>
  <si>
    <t>1726752071.400</t>
  </si>
  <si>
    <t>1726752071.410</t>
  </si>
  <si>
    <t>1726752071.420</t>
  </si>
  <si>
    <t>1726752071.430</t>
  </si>
  <si>
    <t>1726752071.440</t>
  </si>
  <si>
    <t>1726752071.450</t>
  </si>
  <si>
    <t>1726752071.460</t>
  </si>
  <si>
    <t>1726752071.470</t>
  </si>
  <si>
    <t>1726752071.480</t>
  </si>
  <si>
    <t>1726752071.490</t>
  </si>
  <si>
    <t>1726752071.500</t>
  </si>
  <si>
    <t>1726752071.510</t>
  </si>
  <si>
    <t>1726752071.520</t>
  </si>
  <si>
    <t>1726752071.530</t>
  </si>
  <si>
    <t>1726752071.540</t>
  </si>
  <si>
    <t>1726752071.550</t>
  </si>
  <si>
    <t>1726752071.560</t>
  </si>
  <si>
    <t>1726752071.570</t>
  </si>
  <si>
    <t>1726752071.580</t>
  </si>
  <si>
    <t>1726752071.590</t>
  </si>
  <si>
    <t>1726752071.600</t>
  </si>
  <si>
    <t>1726752071.610</t>
  </si>
  <si>
    <t>1726752071.620</t>
  </si>
  <si>
    <t>1726752071.630</t>
  </si>
  <si>
    <t>1726752071.640</t>
  </si>
  <si>
    <t>1726752071.650</t>
  </si>
  <si>
    <t>1726752071.660</t>
  </si>
  <si>
    <t>1726752071.670</t>
  </si>
  <si>
    <t>1726752071.680</t>
  </si>
  <si>
    <t>1726752071.690</t>
  </si>
  <si>
    <t>1726752071.700</t>
  </si>
  <si>
    <t>1726752071.710</t>
  </si>
  <si>
    <t>1726752071.720</t>
  </si>
  <si>
    <t>1726752071.730</t>
  </si>
  <si>
    <t>1726752071.740</t>
  </si>
  <si>
    <t>1726752071.750</t>
  </si>
  <si>
    <t>1726752071.760</t>
  </si>
  <si>
    <t>1726752071.770</t>
  </si>
  <si>
    <t>1726752071.780</t>
  </si>
  <si>
    <t>1726752071.790</t>
  </si>
  <si>
    <t>1726752071.800</t>
  </si>
  <si>
    <t>1726752071.810</t>
  </si>
  <si>
    <t>1726752071.820</t>
  </si>
  <si>
    <t>1726752071.830</t>
  </si>
  <si>
    <t>1726752071.840</t>
  </si>
  <si>
    <t>1726752071.850</t>
  </si>
  <si>
    <t>1726752071.860</t>
  </si>
  <si>
    <t>1726752071.870</t>
  </si>
  <si>
    <t>1726752071.880</t>
  </si>
  <si>
    <t>1726752071.890</t>
  </si>
  <si>
    <t>1726752071.900</t>
  </si>
  <si>
    <t>1726752071.910</t>
  </si>
  <si>
    <t>1726752071.920</t>
  </si>
  <si>
    <t>1726752071.930</t>
  </si>
  <si>
    <t>1726752071.940</t>
  </si>
  <si>
    <t>1726752071.950</t>
  </si>
  <si>
    <t>1726752071.960</t>
  </si>
  <si>
    <t>1726752071.970</t>
  </si>
  <si>
    <t>1726752071.980</t>
  </si>
  <si>
    <t>1726752071.990</t>
  </si>
  <si>
    <t>1726752072.000</t>
  </si>
  <si>
    <t>1726752072.010</t>
  </si>
  <si>
    <t>1726752072.020</t>
  </si>
  <si>
    <t>1726752072.030</t>
  </si>
  <si>
    <t>1726752072.040</t>
  </si>
  <si>
    <t>1726752072.050</t>
  </si>
  <si>
    <t>1726752072.060</t>
  </si>
  <si>
    <t>1726752072.070</t>
  </si>
  <si>
    <t>1726752072.080</t>
  </si>
  <si>
    <t>1726752072.090</t>
  </si>
  <si>
    <t>1726752072.100</t>
  </si>
  <si>
    <t>1726752072.110</t>
  </si>
  <si>
    <t>1726752072.120</t>
  </si>
  <si>
    <t>1726752072.130</t>
  </si>
  <si>
    <t>1726752072.140</t>
  </si>
  <si>
    <t>1726752072.150</t>
  </si>
  <si>
    <t>1726752072.160</t>
  </si>
  <si>
    <t>1726752072.170</t>
  </si>
  <si>
    <t>1726752072.180</t>
  </si>
  <si>
    <t>1726752072.190</t>
  </si>
  <si>
    <t>1726752072.200</t>
  </si>
  <si>
    <t>1726752072.210</t>
  </si>
  <si>
    <t>1726752072.220</t>
  </si>
  <si>
    <t>1726752072.230</t>
  </si>
  <si>
    <t>1726752072.240</t>
  </si>
  <si>
    <t>1726752072.250</t>
  </si>
  <si>
    <t>1726752072.260</t>
  </si>
  <si>
    <t>1726752072.270</t>
  </si>
  <si>
    <t>1726752072.280</t>
  </si>
  <si>
    <t>1726752072.290</t>
  </si>
  <si>
    <t>1726752072.300</t>
  </si>
  <si>
    <t>1726752072.310</t>
  </si>
  <si>
    <t>1726752072.320</t>
  </si>
  <si>
    <t>1726752072.330</t>
  </si>
  <si>
    <t>1726752072.340</t>
  </si>
  <si>
    <t>1726752072.350</t>
  </si>
  <si>
    <t>1726752072.360</t>
  </si>
  <si>
    <t>1726752072.370</t>
  </si>
  <si>
    <t>1726752072.380</t>
  </si>
  <si>
    <t>1726752072.390</t>
  </si>
  <si>
    <t>1726752072.400</t>
  </si>
  <si>
    <t>1726752072.410</t>
  </si>
  <si>
    <t>1726752072.420</t>
  </si>
  <si>
    <t>1726752072.430</t>
  </si>
  <si>
    <t>1726752072.440</t>
  </si>
  <si>
    <t>1726752072.450</t>
  </si>
  <si>
    <t>1726752072.460</t>
  </si>
  <si>
    <t>1726752072.470</t>
  </si>
  <si>
    <t>1726752072.480</t>
  </si>
  <si>
    <t>1726752072.490</t>
  </si>
  <si>
    <t>1726752072.500</t>
  </si>
  <si>
    <t>1726752072.510</t>
  </si>
  <si>
    <t>1726752072.520</t>
  </si>
  <si>
    <t>1726752072.530</t>
  </si>
  <si>
    <t>1726752072.540</t>
  </si>
  <si>
    <t>1726752072.550</t>
  </si>
  <si>
    <t>1726752072.560</t>
  </si>
  <si>
    <t>1726752072.570</t>
  </si>
  <si>
    <t>1726752072.580</t>
  </si>
  <si>
    <t>1726752072.590</t>
  </si>
  <si>
    <t>1726752072.600</t>
  </si>
  <si>
    <t>1726752072.610</t>
  </si>
  <si>
    <t>1726752072.620</t>
  </si>
  <si>
    <t>1726752072.630</t>
  </si>
  <si>
    <t>1726752072.640</t>
  </si>
  <si>
    <t>1726752072.650</t>
  </si>
  <si>
    <t>1726752072.660</t>
  </si>
  <si>
    <t>1726752072.670</t>
  </si>
  <si>
    <t>1726752072.680</t>
  </si>
  <si>
    <t>1726752072.690</t>
  </si>
  <si>
    <t>1726752072.700</t>
  </si>
  <si>
    <t>1726752072.710</t>
  </si>
  <si>
    <t>1726752072.720</t>
  </si>
  <si>
    <t>1726752072.730</t>
  </si>
  <si>
    <t>1726752072.740</t>
  </si>
  <si>
    <t>1726752072.750</t>
  </si>
  <si>
    <t>1726752072.760</t>
  </si>
  <si>
    <t>1726752072.770</t>
  </si>
  <si>
    <t>1726752072.780</t>
  </si>
  <si>
    <t>1726752072.790</t>
  </si>
  <si>
    <t>1726752072.800</t>
  </si>
  <si>
    <t>1726752072.810</t>
  </si>
  <si>
    <t>1726752072.820</t>
  </si>
  <si>
    <t>1726752072.830</t>
  </si>
  <si>
    <t>1726752072.840</t>
  </si>
  <si>
    <t>1726752072.850</t>
  </si>
  <si>
    <t>1726752072.860</t>
  </si>
  <si>
    <t>1726752072.870</t>
  </si>
  <si>
    <t>1726752072.880</t>
  </si>
  <si>
    <t>1726752072.890</t>
  </si>
  <si>
    <t>1726752072.900</t>
  </si>
  <si>
    <t>1726752072.910</t>
  </si>
  <si>
    <t>1726752072.920</t>
  </si>
  <si>
    <t>1726752072.930</t>
  </si>
  <si>
    <t>1726752072.940</t>
  </si>
  <si>
    <t>1726752072.950</t>
  </si>
  <si>
    <t>1726752072.960</t>
  </si>
  <si>
    <t>1726752072.970</t>
  </si>
  <si>
    <t>1726752072.980</t>
  </si>
  <si>
    <t>1726752072.990</t>
  </si>
  <si>
    <t>1726752073.000</t>
  </si>
  <si>
    <t>1726752073.010</t>
  </si>
  <si>
    <t>1726752073.020</t>
  </si>
  <si>
    <t>1726752073.030</t>
  </si>
  <si>
    <t>1726752073.040</t>
  </si>
  <si>
    <t>1726752073.050</t>
  </si>
  <si>
    <t>1726752073.060</t>
  </si>
  <si>
    <t>1726752073.070</t>
  </si>
  <si>
    <t>1726752073.080</t>
  </si>
  <si>
    <t>1726752073.090</t>
  </si>
  <si>
    <t>1726752073.100</t>
  </si>
  <si>
    <t>1726752073.110</t>
  </si>
  <si>
    <t>1726752073.120</t>
  </si>
  <si>
    <t>1726752073.130</t>
  </si>
  <si>
    <t>1726752073.140</t>
  </si>
  <si>
    <t>1726752073.150</t>
  </si>
  <si>
    <t>1726752073.160</t>
  </si>
  <si>
    <t>1726752073.170</t>
  </si>
  <si>
    <t>1726752073.180</t>
  </si>
  <si>
    <t>1726752073.190</t>
  </si>
  <si>
    <t>1726752073.200</t>
  </si>
  <si>
    <t>1726752073.210</t>
  </si>
  <si>
    <t>1726752073.220</t>
  </si>
  <si>
    <t>1726752073.230</t>
  </si>
  <si>
    <t>1726752073.240</t>
  </si>
  <si>
    <t>1726752073.250</t>
  </si>
  <si>
    <t>1726752073.260</t>
  </si>
  <si>
    <t>1726752073.270</t>
  </si>
  <si>
    <t>1726752073.280</t>
  </si>
  <si>
    <t>1726752073.290</t>
  </si>
  <si>
    <t>1726752073.300</t>
  </si>
  <si>
    <t>1726752073.310</t>
  </si>
  <si>
    <t>1726752073.320</t>
  </si>
  <si>
    <t>1726752073.330</t>
  </si>
  <si>
    <t>1726752073.340</t>
  </si>
  <si>
    <t>1726752073.350</t>
  </si>
  <si>
    <t>1726752073.360</t>
  </si>
  <si>
    <t>1726752073.370</t>
  </si>
  <si>
    <t>1726752073.380</t>
  </si>
  <si>
    <t>1726752073.390</t>
  </si>
  <si>
    <t>1726752073.400</t>
  </si>
  <si>
    <t>1726752073.410</t>
  </si>
  <si>
    <t>1726752073.420</t>
  </si>
  <si>
    <t>1726752073.430</t>
  </si>
  <si>
    <t>1726752073.440</t>
  </si>
  <si>
    <t>1726752073.450</t>
  </si>
  <si>
    <t>1726752073.460</t>
  </si>
  <si>
    <t>1726752073.470</t>
  </si>
  <si>
    <t>1726752073.480</t>
  </si>
  <si>
    <t>1726752073.490</t>
  </si>
  <si>
    <t>1726752073.500</t>
  </si>
  <si>
    <t>1726752073.510</t>
  </si>
  <si>
    <t>1726752073.520</t>
  </si>
  <si>
    <t>1726752073.530</t>
  </si>
  <si>
    <t>1726752073.540</t>
  </si>
  <si>
    <t>1726752073.550</t>
  </si>
  <si>
    <t>1726752073.560</t>
  </si>
  <si>
    <t>1726752073.570</t>
  </si>
  <si>
    <t>1726752073.580</t>
  </si>
  <si>
    <t>1726752073.590</t>
  </si>
  <si>
    <t>1726752073.600</t>
  </si>
  <si>
    <t>1726752073.610</t>
  </si>
  <si>
    <t>1726752073.620</t>
  </si>
  <si>
    <t>1726752073.630</t>
  </si>
  <si>
    <t>1726752073.640</t>
  </si>
  <si>
    <t>1726752073.650</t>
  </si>
  <si>
    <t>1726752073.660</t>
  </si>
  <si>
    <t>1726752073.670</t>
  </si>
  <si>
    <t>1726752073.680</t>
  </si>
  <si>
    <t>1726752073.690</t>
  </si>
  <si>
    <t>1726752073.700</t>
  </si>
  <si>
    <t>1726752073.710</t>
  </si>
  <si>
    <t>1726752073.720</t>
  </si>
  <si>
    <t>1726752073.730</t>
  </si>
  <si>
    <t>1726752073.740</t>
  </si>
  <si>
    <t>1726752073.750</t>
  </si>
  <si>
    <t>1726752073.760</t>
  </si>
  <si>
    <t>1726752073.770</t>
  </si>
  <si>
    <t>1726752073.780</t>
  </si>
  <si>
    <t>1726752073.790</t>
  </si>
  <si>
    <t>1726752073.800</t>
  </si>
  <si>
    <t>1726752073.810</t>
  </si>
  <si>
    <t>1726752073.820</t>
  </si>
  <si>
    <t>1726752073.830</t>
  </si>
  <si>
    <t>1726752073.840</t>
  </si>
  <si>
    <t>1726752073.850</t>
  </si>
  <si>
    <t>1726752073.860</t>
  </si>
  <si>
    <t>1726752073.870</t>
  </si>
  <si>
    <t>1726752073.880</t>
  </si>
  <si>
    <t>1726752073.890</t>
  </si>
  <si>
    <t>1726752073.900</t>
  </si>
  <si>
    <t>1726752073.910</t>
  </si>
  <si>
    <t>1726752073.920</t>
  </si>
  <si>
    <t>1726752073.930</t>
  </si>
  <si>
    <t>1726752073.940</t>
  </si>
  <si>
    <t>1726752073.950</t>
  </si>
  <si>
    <t>1726752073.960</t>
  </si>
  <si>
    <t>1726752073.970</t>
  </si>
  <si>
    <t>1726752073.980</t>
  </si>
  <si>
    <t>1726752073.990</t>
  </si>
  <si>
    <t>1726752074.000</t>
  </si>
  <si>
    <t>1726752074.010</t>
  </si>
  <si>
    <t>1726752074.020</t>
  </si>
  <si>
    <t>1726752074.030</t>
  </si>
  <si>
    <t>1726752074.040</t>
  </si>
  <si>
    <t>1726752074.050</t>
  </si>
  <si>
    <t>1726752074.060</t>
  </si>
  <si>
    <t>1726752074.070</t>
  </si>
  <si>
    <t>1726752074.080</t>
  </si>
  <si>
    <t>1726752074.090</t>
  </si>
  <si>
    <t>1726752074.100</t>
  </si>
  <si>
    <t>1726752074.110</t>
  </si>
  <si>
    <t>1726752074.120</t>
  </si>
  <si>
    <t>1726752074.130</t>
  </si>
  <si>
    <t>1726752074.140</t>
  </si>
  <si>
    <t>1726752074.150</t>
  </si>
  <si>
    <t>1726752074.160</t>
  </si>
  <si>
    <t>1726752074.170</t>
  </si>
  <si>
    <t>1726752074.180</t>
  </si>
  <si>
    <t>1726752074.190</t>
  </si>
  <si>
    <t>1726752074.200</t>
  </si>
  <si>
    <t>1726752074.210</t>
  </si>
  <si>
    <t>1726752074.220</t>
  </si>
  <si>
    <t>1726752074.230</t>
  </si>
  <si>
    <t>1726752074.240</t>
  </si>
  <si>
    <t>1726752074.250</t>
  </si>
  <si>
    <t>1726752074.260</t>
  </si>
  <si>
    <t>1726752074.270</t>
  </si>
  <si>
    <t>1726752074.280</t>
  </si>
  <si>
    <t>1726752074.290</t>
  </si>
  <si>
    <t>1726752074.300</t>
  </si>
  <si>
    <t>1726752074.310</t>
  </si>
  <si>
    <t>1726752074.320</t>
  </si>
  <si>
    <t>1726752074.330</t>
  </si>
  <si>
    <t>1726752074.340</t>
  </si>
  <si>
    <t>1726752074.350</t>
  </si>
  <si>
    <t>1726752074.360</t>
  </si>
  <si>
    <t>1726752074.370</t>
  </si>
  <si>
    <t>1726752074.380</t>
  </si>
  <si>
    <t>1726752074.390</t>
  </si>
  <si>
    <t>1726752074.400</t>
  </si>
  <si>
    <t>1726752074.410</t>
  </si>
  <si>
    <t>1726752074.420</t>
  </si>
  <si>
    <t>1726752074.430</t>
  </si>
  <si>
    <t>1726752074.440</t>
  </si>
  <si>
    <t>1726752074.450</t>
  </si>
  <si>
    <t>1726752074.460</t>
  </si>
  <si>
    <t>1726752074.470</t>
  </si>
  <si>
    <t>1726752074.480</t>
  </si>
  <si>
    <t>1726752074.490</t>
  </si>
  <si>
    <t>1726752074.500</t>
  </si>
  <si>
    <t>1726752074.510</t>
  </si>
  <si>
    <t>1726752074.520</t>
  </si>
  <si>
    <t>1726752074.530</t>
  </si>
  <si>
    <t>1726752074.540</t>
  </si>
  <si>
    <t>1726752074.550</t>
  </si>
  <si>
    <t>1726752074.560</t>
  </si>
  <si>
    <t>1726752074.570</t>
  </si>
  <si>
    <t>1726752074.580</t>
  </si>
  <si>
    <t>1726752074.590</t>
  </si>
  <si>
    <t>1726752074.600</t>
  </si>
  <si>
    <t>1726752074.610</t>
  </si>
  <si>
    <t>1726752074.620</t>
  </si>
  <si>
    <t>1726752074.630</t>
  </si>
  <si>
    <t>1726752074.640</t>
  </si>
  <si>
    <t>1726752074.650</t>
  </si>
  <si>
    <t>1726752074.660</t>
  </si>
  <si>
    <t>1726752074.670</t>
  </si>
  <si>
    <t>1726752074.680</t>
  </si>
  <si>
    <t>1726752074.690</t>
  </si>
  <si>
    <t>1726752074.700</t>
  </si>
  <si>
    <t>1726752074.710</t>
  </si>
  <si>
    <t>1726752074.720</t>
  </si>
  <si>
    <t>1726752074.730</t>
  </si>
  <si>
    <t>1726752074.740</t>
  </si>
  <si>
    <t>1726752074.750</t>
  </si>
  <si>
    <t>1726752074.760</t>
  </si>
  <si>
    <t>1726752074.770</t>
  </si>
  <si>
    <t>1726752074.780</t>
  </si>
  <si>
    <t>1726752074.790</t>
  </si>
  <si>
    <t>1726752074.800</t>
  </si>
  <si>
    <t>1726752074.810</t>
  </si>
  <si>
    <t>1726752074.820</t>
  </si>
  <si>
    <t>1726752074.830</t>
  </si>
  <si>
    <t>1726752074.840</t>
  </si>
  <si>
    <t>1726752074.850</t>
  </si>
  <si>
    <t>1726752074.860</t>
  </si>
  <si>
    <t>1726752074.870</t>
  </si>
  <si>
    <t>1726752074.880</t>
  </si>
  <si>
    <t>1726752074.890</t>
  </si>
  <si>
    <t>1726752074.900</t>
  </si>
  <si>
    <t>1726752074.910</t>
  </si>
  <si>
    <t>1726752074.920</t>
  </si>
  <si>
    <t>1726752074.930</t>
  </si>
  <si>
    <t>1726752074.940</t>
  </si>
  <si>
    <t>1726752074.950</t>
  </si>
  <si>
    <t>1726752074.960</t>
  </si>
  <si>
    <t>1726752074.970</t>
  </si>
  <si>
    <t>1726752074.980</t>
  </si>
  <si>
    <t>1726752074.990</t>
  </si>
  <si>
    <t>1726752075.000</t>
  </si>
  <si>
    <t>1726752075.010</t>
  </si>
  <si>
    <t>1726752075.020</t>
  </si>
  <si>
    <t>1726752075.030</t>
  </si>
  <si>
    <t>1726752075.040</t>
  </si>
  <si>
    <t>1726752075.050</t>
  </si>
  <si>
    <t>1726752075.060</t>
  </si>
  <si>
    <t>1726752075.070</t>
  </si>
  <si>
    <t>1726752075.080</t>
  </si>
  <si>
    <t>1726752075.090</t>
  </si>
  <si>
    <t>1726752075.100</t>
  </si>
  <si>
    <t>1726752075.110</t>
  </si>
  <si>
    <t>1726752075.120</t>
  </si>
  <si>
    <t>1726752075.130</t>
  </si>
  <si>
    <t>1726752075.140</t>
  </si>
  <si>
    <t>1726752075.150</t>
  </si>
  <si>
    <t>1726752075.160</t>
  </si>
  <si>
    <t>1726752075.170</t>
  </si>
  <si>
    <t>1726752075.180</t>
  </si>
  <si>
    <t>1726752075.190</t>
  </si>
  <si>
    <t>1726752075.200</t>
  </si>
  <si>
    <t>1726752075.210</t>
  </si>
  <si>
    <t>1726752075.220</t>
  </si>
  <si>
    <t>1726752075.230</t>
  </si>
  <si>
    <t>1726752075.240</t>
  </si>
  <si>
    <t>1726752075.250</t>
  </si>
  <si>
    <t>1726752075.260</t>
  </si>
  <si>
    <t>1726752075.270</t>
  </si>
  <si>
    <t>1726752075.280</t>
  </si>
  <si>
    <t>1726752075.290</t>
  </si>
  <si>
    <t>1726752075.300</t>
  </si>
  <si>
    <t>1726752075.310</t>
  </si>
  <si>
    <t>1726752075.320</t>
  </si>
  <si>
    <t>1726752075.330</t>
  </si>
  <si>
    <t>1726752075.340</t>
  </si>
  <si>
    <t>1726752075.350</t>
  </si>
  <si>
    <t>1726752075.360</t>
  </si>
  <si>
    <t>1726752075.370</t>
  </si>
  <si>
    <t>1726752075.380</t>
  </si>
  <si>
    <t>1726752075.390</t>
  </si>
  <si>
    <t>1726752075.400</t>
  </si>
  <si>
    <t>1726752075.410</t>
  </si>
  <si>
    <t>1726752075.420</t>
  </si>
  <si>
    <t>1726752075.430</t>
  </si>
  <si>
    <t>1726752075.440</t>
  </si>
  <si>
    <t>1726752075.450</t>
  </si>
  <si>
    <t>1726752075.460</t>
  </si>
  <si>
    <t>1726752075.470</t>
  </si>
  <si>
    <t>1726752075.480</t>
  </si>
  <si>
    <t>1726752075.490</t>
  </si>
  <si>
    <t>1726752075.500</t>
  </si>
  <si>
    <t>1726752075.510</t>
  </si>
  <si>
    <t>1726752075.520</t>
  </si>
  <si>
    <t>1726752075.530</t>
  </si>
  <si>
    <t>1726752075.540</t>
  </si>
  <si>
    <t>1726752075.550</t>
  </si>
  <si>
    <t>1726752075.560</t>
  </si>
  <si>
    <t>1726752075.570</t>
  </si>
  <si>
    <t>1726752075.580</t>
  </si>
  <si>
    <t>1726752075.590</t>
  </si>
  <si>
    <t>1726752075.600</t>
  </si>
  <si>
    <t>1726752075.610</t>
  </si>
  <si>
    <t>1726752075.620</t>
  </si>
  <si>
    <t>1726752075.630</t>
  </si>
  <si>
    <t>1726752075.640</t>
  </si>
  <si>
    <t>1726752075.650</t>
  </si>
  <si>
    <t>1726752075.660</t>
  </si>
  <si>
    <t>1726752075.670</t>
  </si>
  <si>
    <t>1726752075.680</t>
  </si>
  <si>
    <t>1726752075.690</t>
  </si>
  <si>
    <t>1726752075.700</t>
  </si>
  <si>
    <t>1726752075.710</t>
  </si>
  <si>
    <t>1726752075.720</t>
  </si>
  <si>
    <t>1726752075.730</t>
  </si>
  <si>
    <t>1726752075.740</t>
  </si>
  <si>
    <t>1726752075.750</t>
  </si>
  <si>
    <t>1726752075.760</t>
  </si>
  <si>
    <t>1726752075.770</t>
  </si>
  <si>
    <t>1726752075.780</t>
  </si>
  <si>
    <t>1726752075.790</t>
  </si>
  <si>
    <t>1726752075.800</t>
  </si>
  <si>
    <t>1726752075.810</t>
  </si>
  <si>
    <t>1726752075.820</t>
  </si>
  <si>
    <t>1726752075.830</t>
  </si>
  <si>
    <t>1726752075.840</t>
  </si>
  <si>
    <t>1726752075.850</t>
  </si>
  <si>
    <t>1726752075.860</t>
  </si>
  <si>
    <t>1726752075.870</t>
  </si>
  <si>
    <t>1726752075.880</t>
  </si>
  <si>
    <t>1726752075.890</t>
  </si>
  <si>
    <t>1726752075.900</t>
  </si>
  <si>
    <t>1726752075.910</t>
  </si>
  <si>
    <t>1726752075.920</t>
  </si>
  <si>
    <t>1726752075.930</t>
  </si>
  <si>
    <t>1726752075.940</t>
  </si>
  <si>
    <t>1726752075.950</t>
  </si>
  <si>
    <t>1726752075.960</t>
  </si>
  <si>
    <t>1726752075.970</t>
  </si>
  <si>
    <t>1726752075.980</t>
  </si>
  <si>
    <t>1726752075.990</t>
  </si>
  <si>
    <t>1726752076.000</t>
  </si>
  <si>
    <t>1726752076.010</t>
  </si>
  <si>
    <t>1726752076.020</t>
  </si>
  <si>
    <t>1726752076.030</t>
  </si>
  <si>
    <t>1726752076.040</t>
  </si>
  <si>
    <t>1726752076.050</t>
  </si>
  <si>
    <t>1726752076.060</t>
  </si>
  <si>
    <t>1726752076.070</t>
  </si>
  <si>
    <t>1726752076.080</t>
  </si>
  <si>
    <t>1726752076.090</t>
  </si>
  <si>
    <t>1726752076.100</t>
  </si>
  <si>
    <t>1726752076.110</t>
  </si>
  <si>
    <t>1726752076.120</t>
  </si>
  <si>
    <t>1726752076.130</t>
  </si>
  <si>
    <t>1726752076.140</t>
  </si>
  <si>
    <t>1726752076.150</t>
  </si>
  <si>
    <t>1726752076.160</t>
  </si>
  <si>
    <t>1726752076.170</t>
  </si>
  <si>
    <t>1726752076.180</t>
  </si>
  <si>
    <t>1726752076.190</t>
  </si>
  <si>
    <t>1726752076.200</t>
  </si>
  <si>
    <t>1726752076.210</t>
  </si>
  <si>
    <t>1726752076.220</t>
  </si>
  <si>
    <t>1726752076.230</t>
  </si>
  <si>
    <t>1726752076.240</t>
  </si>
  <si>
    <t>1726752076.250</t>
  </si>
  <si>
    <t>1726752076.260</t>
  </si>
  <si>
    <t>1726752076.270</t>
  </si>
  <si>
    <t>1726752076.280</t>
  </si>
  <si>
    <t>1726752076.290</t>
  </si>
  <si>
    <t>1726752076.300</t>
  </si>
  <si>
    <t>1726752076.310</t>
  </si>
  <si>
    <t>1726752076.320</t>
  </si>
  <si>
    <t>1726752076.330</t>
  </si>
  <si>
    <t>1726752076.340</t>
  </si>
  <si>
    <t>1726752076.350</t>
  </si>
  <si>
    <t>1726752076.360</t>
  </si>
  <si>
    <t>1726752076.370</t>
  </si>
  <si>
    <t>1726752076.380</t>
  </si>
  <si>
    <t>1726752076.390</t>
  </si>
  <si>
    <t>1726752076.400</t>
  </si>
  <si>
    <t>1726752076.410</t>
  </si>
  <si>
    <t>1726752076.420</t>
  </si>
  <si>
    <t>1726752076.430</t>
  </si>
  <si>
    <t>1726752076.440</t>
  </si>
  <si>
    <t>1726752076.450</t>
  </si>
  <si>
    <t>1726752076.460</t>
  </si>
  <si>
    <t>1726752076.470</t>
  </si>
  <si>
    <t>1726752076.480</t>
  </si>
  <si>
    <t>1726752076.490</t>
  </si>
  <si>
    <t>1726752076.500</t>
  </si>
  <si>
    <t>1726752076.510</t>
  </si>
  <si>
    <t>1726752076.520</t>
  </si>
  <si>
    <t>1726752076.530</t>
  </si>
  <si>
    <t>1726752076.540</t>
  </si>
  <si>
    <t>1726752076.550</t>
  </si>
  <si>
    <t>1726752076.560</t>
  </si>
  <si>
    <t>1726752076.570</t>
  </si>
  <si>
    <t>1726752076.580</t>
  </si>
  <si>
    <t>1726752076.590</t>
  </si>
  <si>
    <t>1726752076.600</t>
  </si>
  <si>
    <t>1726752076.610</t>
  </si>
  <si>
    <t>1726752076.620</t>
  </si>
  <si>
    <t>1726752076.630</t>
  </si>
  <si>
    <t>1726752076.640</t>
  </si>
  <si>
    <t>1726752076.650</t>
  </si>
  <si>
    <t>1726752076.660</t>
  </si>
  <si>
    <t>1726752076.670</t>
  </si>
  <si>
    <t>1726752076.680</t>
  </si>
  <si>
    <t>1726752076.690</t>
  </si>
  <si>
    <t>1726752076.700</t>
  </si>
  <si>
    <t>1726752076.710</t>
  </si>
  <si>
    <t>1726752076.720</t>
  </si>
  <si>
    <t>1726752076.730</t>
  </si>
  <si>
    <t>1726752076.740</t>
  </si>
  <si>
    <t>1726752076.750</t>
  </si>
  <si>
    <t>1726752076.760</t>
  </si>
  <si>
    <t>1726752076.770</t>
  </si>
  <si>
    <t>1726752076.780</t>
  </si>
  <si>
    <t>1726752076.790</t>
  </si>
  <si>
    <t>1726752076.800</t>
  </si>
  <si>
    <t>1726752076.810</t>
  </si>
  <si>
    <t>1726752076.820</t>
  </si>
  <si>
    <t>1726752076.830</t>
  </si>
  <si>
    <t>1726752076.840</t>
  </si>
  <si>
    <t>1726752076.850</t>
  </si>
  <si>
    <t>1726752076.860</t>
  </si>
  <si>
    <t>1726752076.870</t>
  </si>
  <si>
    <t>1726752076.880</t>
  </si>
  <si>
    <t>1726752076.890</t>
  </si>
  <si>
    <t>1726752076.900</t>
  </si>
  <si>
    <t>1726752076.910</t>
  </si>
  <si>
    <t>1726752076.920</t>
  </si>
  <si>
    <t>1726752076.930</t>
  </si>
  <si>
    <t>1726752076.940</t>
  </si>
  <si>
    <t>1726752076.950</t>
  </si>
  <si>
    <t>1726752076.960</t>
  </si>
  <si>
    <t>1726752076.970</t>
  </si>
  <si>
    <t>1726752076.980</t>
  </si>
  <si>
    <t>1726752076.990</t>
  </si>
  <si>
    <t>1726752077.000</t>
  </si>
  <si>
    <t>1726752077.010</t>
  </si>
  <si>
    <t>1726752077.020</t>
  </si>
  <si>
    <t>1726752077.030</t>
  </si>
  <si>
    <t>1726752077.040</t>
  </si>
  <si>
    <t>1726752077.050</t>
  </si>
  <si>
    <t>1726752077.060</t>
  </si>
  <si>
    <t>1726752077.070</t>
  </si>
  <si>
    <t>1726752077.080</t>
  </si>
  <si>
    <t>1726752077.090</t>
  </si>
  <si>
    <t>1726752077.100</t>
  </si>
  <si>
    <t>1726752077.110</t>
  </si>
  <si>
    <t>1726752077.120</t>
  </si>
  <si>
    <t>1726752077.130</t>
  </si>
  <si>
    <t>1726752077.140</t>
  </si>
  <si>
    <t>1726752077.150</t>
  </si>
  <si>
    <t>1726752077.160</t>
  </si>
  <si>
    <t>1726752077.170</t>
  </si>
  <si>
    <t>1726752077.180</t>
  </si>
  <si>
    <t>1726752077.190</t>
  </si>
  <si>
    <t>1726752077.200</t>
  </si>
  <si>
    <t>1726752077.210</t>
  </si>
  <si>
    <t>1726752077.220</t>
  </si>
  <si>
    <t>1726752077.230</t>
  </si>
  <si>
    <t>1726752077.240</t>
  </si>
  <si>
    <t>1726752077.250</t>
  </si>
  <si>
    <t>1726752077.260</t>
  </si>
  <si>
    <t>1726752077.270</t>
  </si>
  <si>
    <t>1726752077.280</t>
  </si>
  <si>
    <t>1726752077.290</t>
  </si>
  <si>
    <t>1726752077.300</t>
  </si>
  <si>
    <t>1726752077.310</t>
  </si>
  <si>
    <t>1726752077.320</t>
  </si>
  <si>
    <t>1726752077.330</t>
  </si>
  <si>
    <t>1726752077.340</t>
  </si>
  <si>
    <t>1726752077.350</t>
  </si>
  <si>
    <t>1726752077.360</t>
  </si>
  <si>
    <t>1726752077.370</t>
  </si>
  <si>
    <t>1726752077.380</t>
  </si>
  <si>
    <t>1726752077.390</t>
  </si>
  <si>
    <t>1726752077.400</t>
  </si>
  <si>
    <t>1726752077.410</t>
  </si>
  <si>
    <t>1726752077.420</t>
  </si>
  <si>
    <t>1726752077.430</t>
  </si>
  <si>
    <t>1726752077.440</t>
  </si>
  <si>
    <t>1726752077.450</t>
  </si>
  <si>
    <t>1726752077.460</t>
  </si>
  <si>
    <t>1726752077.470</t>
  </si>
  <si>
    <t>1726752077.480</t>
  </si>
  <si>
    <t>1726752077.490</t>
  </si>
  <si>
    <t>1726752077.500</t>
  </si>
  <si>
    <t>1726752077.510</t>
  </si>
  <si>
    <t>1726752077.520</t>
  </si>
  <si>
    <t>1726752077.530</t>
  </si>
  <si>
    <t>1726752077.540</t>
  </si>
  <si>
    <t>1726752077.550</t>
  </si>
  <si>
    <t>1726752077.560</t>
  </si>
  <si>
    <t>1726752077.570</t>
  </si>
  <si>
    <t>1726752077.580</t>
  </si>
  <si>
    <t>1726752077.590</t>
  </si>
  <si>
    <t>1726752077.600</t>
  </si>
  <si>
    <t>1726752077.610</t>
  </si>
  <si>
    <t>1726752077.620</t>
  </si>
  <si>
    <t>1726752077.630</t>
  </si>
  <si>
    <t>1726752077.640</t>
  </si>
  <si>
    <t>1726752077.650</t>
  </si>
  <si>
    <t>1726752077.660</t>
  </si>
  <si>
    <t>1726752077.670</t>
  </si>
  <si>
    <t>1726752077.680</t>
  </si>
  <si>
    <t>1726752077.690</t>
  </si>
  <si>
    <t>1726752077.700</t>
  </si>
  <si>
    <t>1726752077.710</t>
  </si>
  <si>
    <t>1726752077.720</t>
  </si>
  <si>
    <t>1726752077.730</t>
  </si>
  <si>
    <t>1726752077.740</t>
  </si>
  <si>
    <t>1726752077.750</t>
  </si>
  <si>
    <t>1726752077.760</t>
  </si>
  <si>
    <t>1726752077.770</t>
  </si>
  <si>
    <t>1726752077.780</t>
  </si>
  <si>
    <t>1726752077.790</t>
  </si>
  <si>
    <t>1726752077.800</t>
  </si>
  <si>
    <t>1726752077.810</t>
  </si>
  <si>
    <t>1726752077.820</t>
  </si>
  <si>
    <t>1726752077.830</t>
  </si>
  <si>
    <t>1726752077.840</t>
  </si>
  <si>
    <t>1726752077.850</t>
  </si>
  <si>
    <t>1726752077.860</t>
  </si>
  <si>
    <t>1726752077.870</t>
  </si>
  <si>
    <t>1726752077.880</t>
  </si>
  <si>
    <t>1726752077.890</t>
  </si>
  <si>
    <t>1726752077.900</t>
  </si>
  <si>
    <t>1726752077.910</t>
  </si>
  <si>
    <t>1726752077.920</t>
  </si>
  <si>
    <t>1726752077.930</t>
  </si>
  <si>
    <t>1726752077.940</t>
  </si>
  <si>
    <t>1726752077.950</t>
  </si>
  <si>
    <t>1726752077.960</t>
  </si>
  <si>
    <t>1726752077.970</t>
  </si>
  <si>
    <t>1726752077.980</t>
  </si>
  <si>
    <t>1726752077.990</t>
  </si>
  <si>
    <t>1726752078.000</t>
  </si>
  <si>
    <t>1726752078.010</t>
  </si>
  <si>
    <t>1726752078.020</t>
  </si>
  <si>
    <t>1726752078.030</t>
  </si>
  <si>
    <t>1726752078.040</t>
  </si>
  <si>
    <t>1726752078.050</t>
  </si>
  <si>
    <t>1726752078.060</t>
  </si>
  <si>
    <t>1726752078.070</t>
  </si>
  <si>
    <t>1726752078.080</t>
  </si>
  <si>
    <t>1726752078.090</t>
  </si>
  <si>
    <t>1726752078.100</t>
  </si>
  <si>
    <t>1726752078.110</t>
  </si>
  <si>
    <t>1726752078.120</t>
  </si>
  <si>
    <t>1726752078.130</t>
  </si>
  <si>
    <t>1726752078.140</t>
  </si>
  <si>
    <t>1726752078.150</t>
  </si>
  <si>
    <t>1726752078.160</t>
  </si>
  <si>
    <t>1726752078.170</t>
  </si>
  <si>
    <t>1726752078.180</t>
  </si>
  <si>
    <t>1726752078.190</t>
  </si>
  <si>
    <t>1726752078.200</t>
  </si>
  <si>
    <t>1726752078.210</t>
  </si>
  <si>
    <t>1726752078.220</t>
  </si>
  <si>
    <t>1726752078.230</t>
  </si>
  <si>
    <t>1726752078.240</t>
  </si>
  <si>
    <t>1726752078.250</t>
  </si>
  <si>
    <t>1726752078.260</t>
  </si>
  <si>
    <t>1726752078.270</t>
  </si>
  <si>
    <t>1726752078.280</t>
  </si>
  <si>
    <t>1726752078.290</t>
  </si>
  <si>
    <t>1726752078.300</t>
  </si>
  <si>
    <t>1726752078.310</t>
  </si>
  <si>
    <t>1726752078.320</t>
  </si>
  <si>
    <t>1726752078.330</t>
  </si>
  <si>
    <t>1726752078.340</t>
  </si>
  <si>
    <t>1726752078.350</t>
  </si>
  <si>
    <t>1726752078.360</t>
  </si>
  <si>
    <t>1726752078.370</t>
  </si>
  <si>
    <t>1726752078.380</t>
  </si>
  <si>
    <t>1726752078.390</t>
  </si>
  <si>
    <t>1726752078.400</t>
  </si>
  <si>
    <t>1726752078.410</t>
  </si>
  <si>
    <t>1726752078.420</t>
  </si>
  <si>
    <t>1726752078.430</t>
  </si>
  <si>
    <t>1726752078.440</t>
  </si>
  <si>
    <t>1726752078.450</t>
  </si>
  <si>
    <t>1726752078.460</t>
  </si>
  <si>
    <t>1726752078.470</t>
  </si>
  <si>
    <t>1726752078.480</t>
  </si>
  <si>
    <t>1726752078.490</t>
  </si>
  <si>
    <t>1726752078.500</t>
  </si>
  <si>
    <t>1726752078.510</t>
  </si>
  <si>
    <t>1726752078.520</t>
  </si>
  <si>
    <t>1726752078.530</t>
  </si>
  <si>
    <t>1726752078.540</t>
  </si>
  <si>
    <t>1726752078.550</t>
  </si>
  <si>
    <t>1726752078.560</t>
  </si>
  <si>
    <t>1726752078.570</t>
  </si>
  <si>
    <t>1726752078.580</t>
  </si>
  <si>
    <t>1726752078.590</t>
  </si>
  <si>
    <t>1726752078.600</t>
  </si>
  <si>
    <t>1726752078.610</t>
  </si>
  <si>
    <t>1726752078.620</t>
  </si>
  <si>
    <t>1726752078.630</t>
  </si>
  <si>
    <t>1726752078.640</t>
  </si>
  <si>
    <t>1726752078.650</t>
  </si>
  <si>
    <t>1726752078.660</t>
  </si>
  <si>
    <t>1726752078.670</t>
  </si>
  <si>
    <t>1726752078.680</t>
  </si>
  <si>
    <t>1726752078.690</t>
  </si>
  <si>
    <t>1726752078.700</t>
  </si>
  <si>
    <t>1726752078.710</t>
  </si>
  <si>
    <t>1726752078.720</t>
  </si>
  <si>
    <t>1726752078.730</t>
  </si>
  <si>
    <t>1726752078.740</t>
  </si>
  <si>
    <t>1726752078.750</t>
  </si>
  <si>
    <t>1726752078.760</t>
  </si>
  <si>
    <t>1726752078.770</t>
  </si>
  <si>
    <t>1726752078.780</t>
  </si>
  <si>
    <t>1726752078.790</t>
  </si>
  <si>
    <t>1726752078.800</t>
  </si>
  <si>
    <t>1726752078.810</t>
  </si>
  <si>
    <t>1726752078.820</t>
  </si>
  <si>
    <t>1726752078.830</t>
  </si>
  <si>
    <t>1726752078.840</t>
  </si>
  <si>
    <t>1726752078.850</t>
  </si>
  <si>
    <t>1726752078.860</t>
  </si>
  <si>
    <t>1726752078.870</t>
  </si>
  <si>
    <t>1726752078.880</t>
  </si>
  <si>
    <t>1726752078.890</t>
  </si>
  <si>
    <t>1726752078.900</t>
  </si>
  <si>
    <t>1726752078.910</t>
  </si>
  <si>
    <t>1726752078.920</t>
  </si>
  <si>
    <t>1726752078.930</t>
  </si>
  <si>
    <t>1726752078.940</t>
  </si>
  <si>
    <t>1726752078.950</t>
  </si>
  <si>
    <t>1726752078.960</t>
  </si>
  <si>
    <t>1726752078.970</t>
  </si>
  <si>
    <t>1726752078.980</t>
  </si>
  <si>
    <t>1726752078.990</t>
  </si>
  <si>
    <t>1726752079.000</t>
  </si>
  <si>
    <t>1726752079.010</t>
  </si>
  <si>
    <t>1726752079.020</t>
  </si>
  <si>
    <t>1726752079.030</t>
  </si>
  <si>
    <t>1726752079.040</t>
  </si>
  <si>
    <t>1726752079.050</t>
  </si>
  <si>
    <t>1726752079.060</t>
  </si>
  <si>
    <t>1726752079.070</t>
  </si>
  <si>
    <t>1726752079.080</t>
  </si>
  <si>
    <t>1726752079.090</t>
  </si>
  <si>
    <t>1726752079.100</t>
  </si>
  <si>
    <t>1726752079.110</t>
  </si>
  <si>
    <t>1726752079.120</t>
  </si>
  <si>
    <t>1726752079.130</t>
  </si>
  <si>
    <t>1726752079.140</t>
  </si>
  <si>
    <t>1726752079.150</t>
  </si>
  <si>
    <t>1726752079.160</t>
  </si>
  <si>
    <t>1726752079.170</t>
  </si>
  <si>
    <t>1726752079.180</t>
  </si>
  <si>
    <t>1726752079.190</t>
  </si>
  <si>
    <t>1726752079.200</t>
  </si>
  <si>
    <t>1726752079.210</t>
  </si>
  <si>
    <t>1726752079.220</t>
  </si>
  <si>
    <t>1726752079.230</t>
  </si>
  <si>
    <t>1726752079.240</t>
  </si>
  <si>
    <t>1726752079.250</t>
  </si>
  <si>
    <t>1726752079.260</t>
  </si>
  <si>
    <t>1726752079.270</t>
  </si>
  <si>
    <t>1726752079.280</t>
  </si>
  <si>
    <t>1726752079.290</t>
  </si>
  <si>
    <t>1726752079.300</t>
  </si>
  <si>
    <t>1726752079.310</t>
  </si>
  <si>
    <t>1726752079.320</t>
  </si>
  <si>
    <t>1726752079.330</t>
  </si>
  <si>
    <t>1726752079.340</t>
  </si>
  <si>
    <t>1726752079.350</t>
  </si>
  <si>
    <t>1726752079.360</t>
  </si>
  <si>
    <t>1726752079.370</t>
  </si>
  <si>
    <t>1726752079.380</t>
  </si>
  <si>
    <t>1726752079.390</t>
  </si>
  <si>
    <t>1726752079.400</t>
  </si>
  <si>
    <t>1726752079.410</t>
  </si>
  <si>
    <t>1726752079.420</t>
  </si>
  <si>
    <t>1726752079.430</t>
  </si>
  <si>
    <t>1726752079.440</t>
  </si>
  <si>
    <t>1726752079.450</t>
  </si>
  <si>
    <t>1726752079.460</t>
  </si>
  <si>
    <t>1726752079.470</t>
  </si>
  <si>
    <t>1726752079.480</t>
  </si>
  <si>
    <t>1726752079.490</t>
  </si>
  <si>
    <t>1726752079.500</t>
  </si>
  <si>
    <t>1726752079.510</t>
  </si>
  <si>
    <t>1726752079.520</t>
  </si>
  <si>
    <t>1726752079.530</t>
  </si>
  <si>
    <t>1726752079.540</t>
  </si>
  <si>
    <t>1726752079.550</t>
  </si>
  <si>
    <t>1726752079.560</t>
  </si>
  <si>
    <t>1726752079.570</t>
  </si>
  <si>
    <t>1726752079.580</t>
  </si>
  <si>
    <t>1726752079.590</t>
  </si>
  <si>
    <t>1726752079.600</t>
  </si>
  <si>
    <t>1726752079.610</t>
  </si>
  <si>
    <t>1726752079.620</t>
  </si>
  <si>
    <t>1726752079.630</t>
  </si>
  <si>
    <t>1726752079.640</t>
  </si>
  <si>
    <t>1726752079.650</t>
  </si>
  <si>
    <t>1726752079.660</t>
  </si>
  <si>
    <t>1726752079.670</t>
  </si>
  <si>
    <t>1726752079.680</t>
  </si>
  <si>
    <t>1726752079.690</t>
  </si>
  <si>
    <t>1726752079.700</t>
  </si>
  <si>
    <t>1726752079.710</t>
  </si>
  <si>
    <t>1726752079.720</t>
  </si>
  <si>
    <t>1726752079.730</t>
  </si>
  <si>
    <t>1726752079.740</t>
  </si>
  <si>
    <t>1726752079.750</t>
  </si>
  <si>
    <t>1726752079.760</t>
  </si>
  <si>
    <t>1726752079.770</t>
  </si>
  <si>
    <t>1726752079.780</t>
  </si>
  <si>
    <t>1726752079.790</t>
  </si>
  <si>
    <t>1726752079.800</t>
  </si>
  <si>
    <t>1726752079.810</t>
  </si>
  <si>
    <t>1726752079.820</t>
  </si>
  <si>
    <t>1726752079.830</t>
  </si>
  <si>
    <t>1726752079.840</t>
  </si>
  <si>
    <t>1726752079.850</t>
  </si>
  <si>
    <t>1726752079.860</t>
  </si>
  <si>
    <t>1726752079.870</t>
  </si>
  <si>
    <t>1726752079.880</t>
  </si>
  <si>
    <t>1726752079.890</t>
  </si>
  <si>
    <t>1726752079.900</t>
  </si>
  <si>
    <t>1726752079.910</t>
  </si>
  <si>
    <t>1726752079.920</t>
  </si>
  <si>
    <t>1726752079.930</t>
  </si>
  <si>
    <t>1726752079.940</t>
  </si>
  <si>
    <t>1726752079.950</t>
  </si>
  <si>
    <t>1726752079.960</t>
  </si>
  <si>
    <t>1726752079.970</t>
  </si>
  <si>
    <t>1726752079.980</t>
  </si>
  <si>
    <t>1726752079.990</t>
  </si>
  <si>
    <t>1726752080.000</t>
  </si>
  <si>
    <t>1726752080.010</t>
  </si>
  <si>
    <t>1726752080.020</t>
  </si>
  <si>
    <t>1726752080.030</t>
  </si>
  <si>
    <t>1726752080.040</t>
  </si>
  <si>
    <t>1726752080.050</t>
  </si>
  <si>
    <t>1726752080.060</t>
  </si>
  <si>
    <t>1726752080.070</t>
  </si>
  <si>
    <t>1726752080.080</t>
  </si>
  <si>
    <t>1726752080.090</t>
  </si>
  <si>
    <t>1726752080.100</t>
  </si>
  <si>
    <t>1726752080.110</t>
  </si>
  <si>
    <t>1726752080.120</t>
  </si>
  <si>
    <t>1726752080.130</t>
  </si>
  <si>
    <t>1726752080.140</t>
  </si>
  <si>
    <t>1726752080.150</t>
  </si>
  <si>
    <t>1726752080.160</t>
  </si>
  <si>
    <t>1726752080.170</t>
  </si>
  <si>
    <t>1726752080.180</t>
  </si>
  <si>
    <t>1726752080.190</t>
  </si>
  <si>
    <t>1726752080.200</t>
  </si>
  <si>
    <t>1726752080.210</t>
  </si>
  <si>
    <t>1726752080.220</t>
  </si>
  <si>
    <t>1726752080.230</t>
  </si>
  <si>
    <t>1726752080.240</t>
  </si>
  <si>
    <t>1726752080.250</t>
  </si>
  <si>
    <t>1726752080.260</t>
  </si>
  <si>
    <t>1726752080.270</t>
  </si>
  <si>
    <t>1726752080.280</t>
  </si>
  <si>
    <t>1726752080.290</t>
  </si>
  <si>
    <t>1726752080.300</t>
  </si>
  <si>
    <t>1726752080.310</t>
  </si>
  <si>
    <t>1726752080.320</t>
  </si>
  <si>
    <t>1726752080.330</t>
  </si>
  <si>
    <t>1726752080.340</t>
  </si>
  <si>
    <t>1726752080.350</t>
  </si>
  <si>
    <t>1726752080.360</t>
  </si>
  <si>
    <t>1726752080.370</t>
  </si>
  <si>
    <t>1726752080.380</t>
  </si>
  <si>
    <t>1726752080.390</t>
  </si>
  <si>
    <t>1726752080.400</t>
  </si>
  <si>
    <t>1726752080.410</t>
  </si>
  <si>
    <t>1726752080.420</t>
  </si>
  <si>
    <t>1726752080.430</t>
  </si>
  <si>
    <t>1726752080.440</t>
  </si>
  <si>
    <t>1726752080.450</t>
  </si>
  <si>
    <t>1726752080.460</t>
  </si>
  <si>
    <t>1726752080.470</t>
  </si>
  <si>
    <t>1726752080.480</t>
  </si>
  <si>
    <t>1726752080.490</t>
  </si>
  <si>
    <t>1726752080.500</t>
  </si>
  <si>
    <t>1726752080.510</t>
  </si>
  <si>
    <t>1726752080.520</t>
  </si>
  <si>
    <t>1726752080.530</t>
  </si>
  <si>
    <t>1726752080.540</t>
  </si>
  <si>
    <t>1726752080.550</t>
  </si>
  <si>
    <t>1726752080.560</t>
  </si>
  <si>
    <t>1726752080.570</t>
  </si>
  <si>
    <t>1726752080.580</t>
  </si>
  <si>
    <t>1726752080.590</t>
  </si>
  <si>
    <t>1726752080.600</t>
  </si>
  <si>
    <t>1726752080.610</t>
  </si>
  <si>
    <t>1726752080.620</t>
  </si>
  <si>
    <t>1726752080.630</t>
  </si>
  <si>
    <t>1726752080.640</t>
  </si>
  <si>
    <t>1726752080.650</t>
  </si>
  <si>
    <t>1726752080.660</t>
  </si>
  <si>
    <t>1726752080.670</t>
  </si>
  <si>
    <t>1726752080.680</t>
  </si>
  <si>
    <t>1726752080.690</t>
  </si>
  <si>
    <t>1726752080.700</t>
  </si>
  <si>
    <t>1726752080.710</t>
  </si>
  <si>
    <t>1726752080.720</t>
  </si>
  <si>
    <t>1726752080.730</t>
  </si>
  <si>
    <t>1726752080.740</t>
  </si>
  <si>
    <t>1726752080.750</t>
  </si>
  <si>
    <t>1726752080.760</t>
  </si>
  <si>
    <t>1726752080.770</t>
  </si>
  <si>
    <t>1726752080.780</t>
  </si>
  <si>
    <t>1726752080.790</t>
  </si>
  <si>
    <t>1726752080.800</t>
  </si>
  <si>
    <t>1726752080.810</t>
  </si>
  <si>
    <t>1726752080.820</t>
  </si>
  <si>
    <t>1726752080.830</t>
  </si>
  <si>
    <t>1726752080.840</t>
  </si>
  <si>
    <t>1726752080.850</t>
  </si>
  <si>
    <t>1726752080.860</t>
  </si>
  <si>
    <t>1726752080.870</t>
  </si>
  <si>
    <t>1726752080.880</t>
  </si>
  <si>
    <t>1726752080.890</t>
  </si>
  <si>
    <t>1726752080.900</t>
  </si>
  <si>
    <t>1726752080.910</t>
  </si>
  <si>
    <t>1726752080.920</t>
  </si>
  <si>
    <t>1726752080.930</t>
  </si>
  <si>
    <t>1726752080.940</t>
  </si>
  <si>
    <t>1726752080.950</t>
  </si>
  <si>
    <t>1726752080.960</t>
  </si>
  <si>
    <t>1726752080.970</t>
  </si>
  <si>
    <t>1726752080.980</t>
  </si>
  <si>
    <t>1726752080.990</t>
  </si>
  <si>
    <t>1726752081.000</t>
  </si>
  <si>
    <t>1726752081.010</t>
  </si>
  <si>
    <t>1726752081.020</t>
  </si>
  <si>
    <t>1726752081.030</t>
  </si>
  <si>
    <t>1726752081.040</t>
  </si>
  <si>
    <t>1726752081.050</t>
  </si>
  <si>
    <t>1726752081.060</t>
  </si>
  <si>
    <t>1726752081.070</t>
  </si>
  <si>
    <t>1726752081.080</t>
  </si>
  <si>
    <t>1726752081.090</t>
  </si>
  <si>
    <t>1726752081.100</t>
  </si>
  <si>
    <t>1726752081.110</t>
  </si>
  <si>
    <t>1726752081.120</t>
  </si>
  <si>
    <t>1726752081.130</t>
  </si>
  <si>
    <t>1726752081.140</t>
  </si>
  <si>
    <t>1726752081.150</t>
  </si>
  <si>
    <t>1726752081.160</t>
  </si>
  <si>
    <t>1726752081.170</t>
  </si>
  <si>
    <t>1726752081.180</t>
  </si>
  <si>
    <t>1726752081.190</t>
  </si>
  <si>
    <t>1726752081.200</t>
  </si>
  <si>
    <t>1726752081.210</t>
  </si>
  <si>
    <t>1726752081.220</t>
  </si>
  <si>
    <t>1726752081.230</t>
  </si>
  <si>
    <t>1726752081.240</t>
  </si>
  <si>
    <t>1726752081.250</t>
  </si>
  <si>
    <t>1726752081.260</t>
  </si>
  <si>
    <t>1726752081.270</t>
  </si>
  <si>
    <t>1726752081.280</t>
  </si>
  <si>
    <t>1726752081.290</t>
  </si>
  <si>
    <t>1726752081.300</t>
  </si>
  <si>
    <t>1726752081.310</t>
  </si>
  <si>
    <t>1726752081.320</t>
  </si>
  <si>
    <t>1726752081.330</t>
  </si>
  <si>
    <t>1726752081.340</t>
  </si>
  <si>
    <t>1726752081.350</t>
  </si>
  <si>
    <t>1726752081.360</t>
  </si>
  <si>
    <t>1726752081.370</t>
  </si>
  <si>
    <t>1726752081.380</t>
  </si>
  <si>
    <t>1726752081.390</t>
  </si>
  <si>
    <t>1726752081.400</t>
  </si>
  <si>
    <t>1726752081.410</t>
  </si>
  <si>
    <t>1726752081.420</t>
  </si>
  <si>
    <t>1726752081.430</t>
  </si>
  <si>
    <t>1726752081.440</t>
  </si>
  <si>
    <t>1726752081.450</t>
  </si>
  <si>
    <t>1726752081.460</t>
  </si>
  <si>
    <t>1726752081.470</t>
  </si>
  <si>
    <t>1726752081.480</t>
  </si>
  <si>
    <t>1726752081.490</t>
  </si>
  <si>
    <t>1726752081.500</t>
  </si>
  <si>
    <t>1726752081.510</t>
  </si>
  <si>
    <t>1726752081.520</t>
  </si>
  <si>
    <t>1726752081.530</t>
  </si>
  <si>
    <t>1726752081.540</t>
  </si>
  <si>
    <t>1726752081.550</t>
  </si>
  <si>
    <t>1726752081.560</t>
  </si>
  <si>
    <t>1726752081.570</t>
  </si>
  <si>
    <t>1726752081.580</t>
  </si>
  <si>
    <t>1726752081.590</t>
  </si>
  <si>
    <t>1726752081.600</t>
  </si>
  <si>
    <t>1726752081.610</t>
  </si>
  <si>
    <t>1726752081.620</t>
  </si>
  <si>
    <t>1726752081.630</t>
  </si>
  <si>
    <t>1726752081.640</t>
  </si>
  <si>
    <t>1726752081.650</t>
  </si>
  <si>
    <t>1726752081.660</t>
  </si>
  <si>
    <t>1726752081.670</t>
  </si>
  <si>
    <t>1726752081.680</t>
  </si>
  <si>
    <t>1726752081.690</t>
  </si>
  <si>
    <t>1726752081.700</t>
  </si>
  <si>
    <t>1726752081.710</t>
  </si>
  <si>
    <t>1726752081.720</t>
  </si>
  <si>
    <t>1726752081.730</t>
  </si>
  <si>
    <t>1726752081.740</t>
  </si>
  <si>
    <t>1726752081.750</t>
  </si>
  <si>
    <t>1726752081.760</t>
  </si>
  <si>
    <t>1726752081.770</t>
  </si>
  <si>
    <t>1726752081.780</t>
  </si>
  <si>
    <t>1726752081.790</t>
  </si>
  <si>
    <t>1726752081.800</t>
  </si>
  <si>
    <t>1726752081.810</t>
  </si>
  <si>
    <t>1726752081.820</t>
  </si>
  <si>
    <t>1726752081.830</t>
  </si>
  <si>
    <t>1726752081.840</t>
  </si>
  <si>
    <t>1726752081.850</t>
  </si>
  <si>
    <t>1726752081.860</t>
  </si>
  <si>
    <t>1726752081.870</t>
  </si>
  <si>
    <t>1726752081.880</t>
  </si>
  <si>
    <t>1726752081.890</t>
  </si>
  <si>
    <t>1726752081.900</t>
  </si>
  <si>
    <t>1726752081.910</t>
  </si>
  <si>
    <t>1726752081.920</t>
  </si>
  <si>
    <t>1726752081.930</t>
  </si>
  <si>
    <t>1726752081.940</t>
  </si>
  <si>
    <t>1726752081.950</t>
  </si>
  <si>
    <t>1726752081.960</t>
  </si>
  <si>
    <t>1726752081.970</t>
  </si>
  <si>
    <t>1726752081.980</t>
  </si>
  <si>
    <t>1726752081.990</t>
  </si>
  <si>
    <t>1726752082.000</t>
  </si>
  <si>
    <t>1726752082.010</t>
  </si>
  <si>
    <t>1726752082.020</t>
  </si>
  <si>
    <t>1726752082.030</t>
  </si>
  <si>
    <t>1726752082.040</t>
  </si>
  <si>
    <t>1726752082.050</t>
  </si>
  <si>
    <t>1726752082.060</t>
  </si>
  <si>
    <t>1726752082.070</t>
  </si>
  <si>
    <t>1726752082.080</t>
  </si>
  <si>
    <t>1726752082.090</t>
  </si>
  <si>
    <t>1726752082.100</t>
  </si>
  <si>
    <t>1726752082.110</t>
  </si>
  <si>
    <t>1726752082.120</t>
  </si>
  <si>
    <t>1726752082.130</t>
  </si>
  <si>
    <t>1726752082.140</t>
  </si>
  <si>
    <t>1726752082.150</t>
  </si>
  <si>
    <t>1726752082.160</t>
  </si>
  <si>
    <t>1726752082.170</t>
  </si>
  <si>
    <t>1726752082.180</t>
  </si>
  <si>
    <t>1726752082.190</t>
  </si>
  <si>
    <t>1726752082.200</t>
  </si>
  <si>
    <t>1726752082.210</t>
  </si>
  <si>
    <t>1726752082.220</t>
  </si>
  <si>
    <t>1726752082.230</t>
  </si>
  <si>
    <t>1726752082.240</t>
  </si>
  <si>
    <t>1726752082.250</t>
  </si>
  <si>
    <t>1726752082.260</t>
  </si>
  <si>
    <t>1726752082.270</t>
  </si>
  <si>
    <t>1726752082.280</t>
  </si>
  <si>
    <t>1726752082.290</t>
  </si>
  <si>
    <t>1726752082.300</t>
  </si>
  <si>
    <t>1726752082.310</t>
  </si>
  <si>
    <t>1726752082.320</t>
  </si>
  <si>
    <t>1726752082.330</t>
  </si>
  <si>
    <t>1726752082.340</t>
  </si>
  <si>
    <t>1726752082.350</t>
  </si>
  <si>
    <t>1726752082.360</t>
  </si>
  <si>
    <t>1726752082.370</t>
  </si>
  <si>
    <t>1726752082.380</t>
  </si>
  <si>
    <t>1726752082.390</t>
  </si>
  <si>
    <t>1726752082.400</t>
  </si>
  <si>
    <t>1726752082.410</t>
  </si>
  <si>
    <t>1726752082.420</t>
  </si>
  <si>
    <t>1726752082.430</t>
  </si>
  <si>
    <t>1726752082.440</t>
  </si>
  <si>
    <t>1726752082.450</t>
  </si>
  <si>
    <t>1726752082.460</t>
  </si>
  <si>
    <t>1726752082.470</t>
  </si>
  <si>
    <t>1726752082.480</t>
  </si>
  <si>
    <t>1726752082.490</t>
  </si>
  <si>
    <t>1726752082.500</t>
  </si>
  <si>
    <t>1726752082.510</t>
  </si>
  <si>
    <t>1726752082.520</t>
  </si>
  <si>
    <t>1726752082.530</t>
  </si>
  <si>
    <t>1726752082.540</t>
  </si>
  <si>
    <t>1726752082.550</t>
  </si>
  <si>
    <t>1726752082.560</t>
  </si>
  <si>
    <t>1726752082.570</t>
  </si>
  <si>
    <t>1726752082.580</t>
  </si>
  <si>
    <t>1726752082.590</t>
  </si>
  <si>
    <t>1726752082.600</t>
  </si>
  <si>
    <t>1726752082.610</t>
  </si>
  <si>
    <t>1726752082.620</t>
  </si>
  <si>
    <t>1726752082.630</t>
  </si>
  <si>
    <t>1726752082.640</t>
  </si>
  <si>
    <t>1726752082.650</t>
  </si>
  <si>
    <t>1726752082.660</t>
  </si>
  <si>
    <t>1726752082.670</t>
  </si>
  <si>
    <t>1726752082.680</t>
  </si>
  <si>
    <t>1726752082.690</t>
  </si>
  <si>
    <t>1726752082.700</t>
  </si>
  <si>
    <t>1726752082.710</t>
  </si>
  <si>
    <t>1726752082.720</t>
  </si>
  <si>
    <t>1726752082.730</t>
  </si>
  <si>
    <t>1726752082.740</t>
  </si>
  <si>
    <t>1726752082.750</t>
  </si>
  <si>
    <t>1726752082.760</t>
  </si>
  <si>
    <t>1726752082.770</t>
  </si>
  <si>
    <t>1726752082.780</t>
  </si>
  <si>
    <t>1726752082.790</t>
  </si>
  <si>
    <t>1726752082.800</t>
  </si>
  <si>
    <t>1726752082.810</t>
  </si>
  <si>
    <t>1726752082.820</t>
  </si>
  <si>
    <t>1726752082.830</t>
  </si>
  <si>
    <t>1726752082.840</t>
  </si>
  <si>
    <t>1726752082.850</t>
  </si>
  <si>
    <t>1726752082.860</t>
  </si>
  <si>
    <t>1726752082.870</t>
  </si>
  <si>
    <t>1726752082.880</t>
  </si>
  <si>
    <t>1726752082.890</t>
  </si>
  <si>
    <t>1726752082.900</t>
  </si>
  <si>
    <t>1726752082.910</t>
  </si>
  <si>
    <t>1726752082.920</t>
  </si>
  <si>
    <t>1726752082.930</t>
  </si>
  <si>
    <t>1726752082.940</t>
  </si>
  <si>
    <t>1726752082.950</t>
  </si>
  <si>
    <t>1726752082.960</t>
  </si>
  <si>
    <t>1726752082.970</t>
  </si>
  <si>
    <t>1726752082.980</t>
  </si>
  <si>
    <t>1726752082.990</t>
  </si>
  <si>
    <t>1726752083.000</t>
  </si>
  <si>
    <t>1726752083.010</t>
  </si>
  <si>
    <t>1726752083.020</t>
  </si>
  <si>
    <t>1726752083.030</t>
  </si>
  <si>
    <t>1726752083.040</t>
  </si>
  <si>
    <t>1726752083.050</t>
  </si>
  <si>
    <t>1726752083.060</t>
  </si>
  <si>
    <t>1726752083.070</t>
  </si>
  <si>
    <t>1726752083.080</t>
  </si>
  <si>
    <t>1726752083.090</t>
  </si>
  <si>
    <t>1726752083.100</t>
  </si>
  <si>
    <t>1726752083.110</t>
  </si>
  <si>
    <t>1726752083.120</t>
  </si>
  <si>
    <t>1726752083.130</t>
  </si>
  <si>
    <t>1726752083.140</t>
  </si>
  <si>
    <t>1726752083.150</t>
  </si>
  <si>
    <t>1726752083.160</t>
  </si>
  <si>
    <t>1726752083.170</t>
  </si>
  <si>
    <t>1726752083.180</t>
  </si>
  <si>
    <t>1726752083.190</t>
  </si>
  <si>
    <t>1726752083.200</t>
  </si>
  <si>
    <t>1726752083.210</t>
  </si>
  <si>
    <t>1726752083.220</t>
  </si>
  <si>
    <t>1726752083.230</t>
  </si>
  <si>
    <t>1726752083.240</t>
  </si>
  <si>
    <t>1726752083.250</t>
  </si>
  <si>
    <t>1726752083.260</t>
  </si>
  <si>
    <t>1726752083.270</t>
  </si>
  <si>
    <t>1726752083.280</t>
  </si>
  <si>
    <t>1726752083.290</t>
  </si>
  <si>
    <t>1726752083.300</t>
  </si>
  <si>
    <t>1726752083.310</t>
  </si>
  <si>
    <t>1726752083.320</t>
  </si>
  <si>
    <t>1726752083.330</t>
  </si>
  <si>
    <t>1726752083.340</t>
  </si>
  <si>
    <t>1726752083.350</t>
  </si>
  <si>
    <t>1726752083.360</t>
  </si>
  <si>
    <t>1726752083.370</t>
  </si>
  <si>
    <t>1726752083.380</t>
  </si>
  <si>
    <t>1726752083.390</t>
  </si>
  <si>
    <t>1726752083.400</t>
  </si>
  <si>
    <t>1726752083.410</t>
  </si>
  <si>
    <t>1726752083.420</t>
  </si>
  <si>
    <t>1726752083.430</t>
  </si>
  <si>
    <t>1726752083.440</t>
  </si>
  <si>
    <t>1726752083.450</t>
  </si>
  <si>
    <t>1726752083.460</t>
  </si>
  <si>
    <t>1726752083.470</t>
  </si>
  <si>
    <t>1726752083.480</t>
  </si>
  <si>
    <t>1726752083.490</t>
  </si>
  <si>
    <t>1726752083.500</t>
  </si>
  <si>
    <t>1726752083.510</t>
  </si>
  <si>
    <t>1726752083.520</t>
  </si>
  <si>
    <t>1726752083.530</t>
  </si>
  <si>
    <t>1726752083.540</t>
  </si>
  <si>
    <t>1726752083.550</t>
  </si>
  <si>
    <t>1726752083.560</t>
  </si>
  <si>
    <t>1726752083.570</t>
  </si>
  <si>
    <t>1726752083.580</t>
  </si>
  <si>
    <t>1726752083.590</t>
  </si>
  <si>
    <t>1726752083.600</t>
  </si>
  <si>
    <t>1726752083.610</t>
  </si>
  <si>
    <t>1726752083.620</t>
  </si>
  <si>
    <t>1726752083.630</t>
  </si>
  <si>
    <t>1726752083.640</t>
  </si>
  <si>
    <t>1726752083.650</t>
  </si>
  <si>
    <t>1726752083.660</t>
  </si>
  <si>
    <t>1726752083.670</t>
  </si>
  <si>
    <t>1726752083.680</t>
  </si>
  <si>
    <t>1726752083.690</t>
  </si>
  <si>
    <t>1726752083.700</t>
  </si>
  <si>
    <t>1726752083.710</t>
  </si>
  <si>
    <t>1726752083.720</t>
  </si>
  <si>
    <t>1726752083.730</t>
  </si>
  <si>
    <t>1726752083.740</t>
  </si>
  <si>
    <t>1726752083.750</t>
  </si>
  <si>
    <t>1726752083.760</t>
  </si>
  <si>
    <t>1726752083.770</t>
  </si>
  <si>
    <t>1726752083.780</t>
  </si>
  <si>
    <t>1726752083.790</t>
  </si>
  <si>
    <t>1726752083.800</t>
  </si>
  <si>
    <t>1726752083.810</t>
  </si>
  <si>
    <t>1726752083.820</t>
  </si>
  <si>
    <t>1726752083.830</t>
  </si>
  <si>
    <t>1726752083.840</t>
  </si>
  <si>
    <t>1726752083.850</t>
  </si>
  <si>
    <t>1726752083.860</t>
  </si>
  <si>
    <t>1726752083.870</t>
  </si>
  <si>
    <t>1726752083.880</t>
  </si>
  <si>
    <t>1726752083.890</t>
  </si>
  <si>
    <t>1726752083.900</t>
  </si>
  <si>
    <t>1726752083.910</t>
  </si>
  <si>
    <t>1726752083.920</t>
  </si>
  <si>
    <t>1726752083.930</t>
  </si>
  <si>
    <t>1726752083.940</t>
  </si>
  <si>
    <t>1726752083.950</t>
  </si>
  <si>
    <t>1726752083.960</t>
  </si>
  <si>
    <t>1726752083.970</t>
  </si>
  <si>
    <t>1726752083.980</t>
  </si>
  <si>
    <t>1726752083.990</t>
  </si>
  <si>
    <t>1726752084.000</t>
  </si>
  <si>
    <t>1726752084.010</t>
  </si>
  <si>
    <t>1726752084.020</t>
  </si>
  <si>
    <t>1726752084.030</t>
  </si>
  <si>
    <t>1726752084.040</t>
  </si>
  <si>
    <t>1726752084.050</t>
  </si>
  <si>
    <t>1726752084.060</t>
  </si>
  <si>
    <t>1726752084.070</t>
  </si>
  <si>
    <t>1726752084.080</t>
  </si>
  <si>
    <t>1726752084.090</t>
  </si>
  <si>
    <t>1726752084.100</t>
  </si>
  <si>
    <t>1726752084.110</t>
  </si>
  <si>
    <t>1726752084.120</t>
  </si>
  <si>
    <t>1726752084.130</t>
  </si>
  <si>
    <t>1726752084.140</t>
  </si>
  <si>
    <t>1726752084.150</t>
  </si>
  <si>
    <t>1726752084.160</t>
  </si>
  <si>
    <t>1726752084.170</t>
  </si>
  <si>
    <t>1726752084.180</t>
  </si>
  <si>
    <t>1726752084.190</t>
  </si>
  <si>
    <t>1726752084.200</t>
  </si>
  <si>
    <t>1726752084.210</t>
  </si>
  <si>
    <t>1726752084.220</t>
  </si>
  <si>
    <t>1726752084.230</t>
  </si>
  <si>
    <t>1726752084.240</t>
  </si>
  <si>
    <t>1726752084.250</t>
  </si>
  <si>
    <t>1726752084.260</t>
  </si>
  <si>
    <t>1726752084.270</t>
  </si>
  <si>
    <t>1726752084.280</t>
  </si>
  <si>
    <t>1726752084.290</t>
  </si>
  <si>
    <t>1726752084.300</t>
  </si>
  <si>
    <t>1726752084.310</t>
  </si>
  <si>
    <t>1726752084.320</t>
  </si>
  <si>
    <t>1726752084.330</t>
  </si>
  <si>
    <t>1726752084.340</t>
  </si>
  <si>
    <t>1726752084.350</t>
  </si>
  <si>
    <t>1726752084.360</t>
  </si>
  <si>
    <t>1726752084.370</t>
  </si>
  <si>
    <t>1726752084.380</t>
  </si>
  <si>
    <t>1726752084.390</t>
  </si>
  <si>
    <t>1726752084.400</t>
  </si>
  <si>
    <t>1726752084.410</t>
  </si>
  <si>
    <t>1726752084.420</t>
  </si>
  <si>
    <t>1726752084.430</t>
  </si>
  <si>
    <t>1726752084.440</t>
  </si>
  <si>
    <t>1726752084.450</t>
  </si>
  <si>
    <t>1726752084.460</t>
  </si>
  <si>
    <t>1726752084.470</t>
  </si>
  <si>
    <t>1726752084.480</t>
  </si>
  <si>
    <t>1726752084.490</t>
  </si>
  <si>
    <t>1726752084.500</t>
  </si>
  <si>
    <t>1726752084.510</t>
  </si>
  <si>
    <t>1726752084.520</t>
  </si>
  <si>
    <t>1726752084.530</t>
  </si>
  <si>
    <t>1726752084.540</t>
  </si>
  <si>
    <t>1726752084.550</t>
  </si>
  <si>
    <t>1726752084.560</t>
  </si>
  <si>
    <t>1726752084.570</t>
  </si>
  <si>
    <t>1726752084.580</t>
  </si>
  <si>
    <t>1726752084.590</t>
  </si>
  <si>
    <t>1726752084.600</t>
  </si>
  <si>
    <t>1726752084.610</t>
  </si>
  <si>
    <t>1726752084.620</t>
  </si>
  <si>
    <t>1726752084.630</t>
  </si>
  <si>
    <t>1726752084.640</t>
  </si>
  <si>
    <t>1726752084.650</t>
  </si>
  <si>
    <t>1726752084.660</t>
  </si>
  <si>
    <t>1726752084.670</t>
  </si>
  <si>
    <t>1726752084.680</t>
  </si>
  <si>
    <t>1726752084.690</t>
  </si>
  <si>
    <t>1726752084.700</t>
  </si>
  <si>
    <t>1726752084.710</t>
  </si>
  <si>
    <t>1726752084.720</t>
  </si>
  <si>
    <t>1726752084.730</t>
  </si>
  <si>
    <t>1726752084.740</t>
  </si>
  <si>
    <t>1726752084.750</t>
  </si>
  <si>
    <t>1726752084.760</t>
  </si>
  <si>
    <t>1726752084.770</t>
  </si>
  <si>
    <t>1726752084.780</t>
  </si>
  <si>
    <t>1726752084.790</t>
  </si>
  <si>
    <t>1726752084.800</t>
  </si>
  <si>
    <t>1726752084.810</t>
  </si>
  <si>
    <t>1726752084.820</t>
  </si>
  <si>
    <t>1726752084.830</t>
  </si>
  <si>
    <t>1726752084.840</t>
  </si>
  <si>
    <t>1726752084.850</t>
  </si>
  <si>
    <t>1726752084.860</t>
  </si>
  <si>
    <t>1726752084.870</t>
  </si>
  <si>
    <t>1726752084.880</t>
  </si>
  <si>
    <t>1726752084.890</t>
  </si>
  <si>
    <t>1726752084.900</t>
  </si>
  <si>
    <t>1726752084.910</t>
  </si>
  <si>
    <t>1726752084.920</t>
  </si>
  <si>
    <t>1726752084.930</t>
  </si>
  <si>
    <t>1726752084.940</t>
  </si>
  <si>
    <t>1726752084.950</t>
  </si>
  <si>
    <t>1726752084.960</t>
  </si>
  <si>
    <t>1726752084.970</t>
  </si>
  <si>
    <t>1726752084.980</t>
  </si>
  <si>
    <t>1726752084.990</t>
  </si>
  <si>
    <t>1726752085.000</t>
  </si>
  <si>
    <t>1726752085.010</t>
  </si>
  <si>
    <t>1726752085.020</t>
  </si>
  <si>
    <t>1726752085.030</t>
  </si>
  <si>
    <t>1726752085.040</t>
  </si>
  <si>
    <t>1726752085.050</t>
  </si>
  <si>
    <t>1726752085.060</t>
  </si>
  <si>
    <t>1726752085.070</t>
  </si>
  <si>
    <t>1726752085.080</t>
  </si>
  <si>
    <t>1726752085.090</t>
  </si>
  <si>
    <t>1726752085.100</t>
  </si>
  <si>
    <t>1726752085.110</t>
  </si>
  <si>
    <t>1726752085.120</t>
  </si>
  <si>
    <t>1726752085.130</t>
  </si>
  <si>
    <t>1726752085.140</t>
  </si>
  <si>
    <t>1726752085.150</t>
  </si>
  <si>
    <t>1726752085.160</t>
  </si>
  <si>
    <t>1726752085.170</t>
  </si>
  <si>
    <t>1726752085.180</t>
  </si>
  <si>
    <t>1726752085.190</t>
  </si>
  <si>
    <t>1726752085.200</t>
  </si>
  <si>
    <t>1726752085.210</t>
  </si>
  <si>
    <t>1726752085.220</t>
  </si>
  <si>
    <t>1726752085.230</t>
  </si>
  <si>
    <t>1726752085.240</t>
  </si>
  <si>
    <t>1726752085.250</t>
  </si>
  <si>
    <t>1726752085.260</t>
  </si>
  <si>
    <t>1726752085.270</t>
  </si>
  <si>
    <t>1726752085.280</t>
  </si>
  <si>
    <t>1726752085.290</t>
  </si>
  <si>
    <t>1726752085.300</t>
  </si>
  <si>
    <t>1726752085.310</t>
  </si>
  <si>
    <t>1726752085.320</t>
  </si>
  <si>
    <t>1726752085.330</t>
  </si>
  <si>
    <t>1726752085.340</t>
  </si>
  <si>
    <t>1726752085.350</t>
  </si>
  <si>
    <t>1726752085.360</t>
  </si>
  <si>
    <t>1726752085.370</t>
  </si>
  <si>
    <t>1726752085.380</t>
  </si>
  <si>
    <t>1726752085.390</t>
  </si>
  <si>
    <t>1726752085.400</t>
  </si>
  <si>
    <t>1726752085.410</t>
  </si>
  <si>
    <t>1726752085.420</t>
  </si>
  <si>
    <t>1726752085.430</t>
  </si>
  <si>
    <t>1726752085.440</t>
  </si>
  <si>
    <t>1726752085.450</t>
  </si>
  <si>
    <t>1726752085.460</t>
  </si>
  <si>
    <t>1726752085.470</t>
  </si>
  <si>
    <t>1726752085.480</t>
  </si>
  <si>
    <t>1726752085.490</t>
  </si>
  <si>
    <t>1726752085.500</t>
  </si>
  <si>
    <t>1726752085.510</t>
  </si>
  <si>
    <t>1726752085.520</t>
  </si>
  <si>
    <t>1726752085.530</t>
  </si>
  <si>
    <t>1726752085.540</t>
  </si>
  <si>
    <t>1726752085.550</t>
  </si>
  <si>
    <t>1726752085.560</t>
  </si>
  <si>
    <t>1726752085.570</t>
  </si>
  <si>
    <t>1726752085.580</t>
  </si>
  <si>
    <t>1726752085.590</t>
  </si>
  <si>
    <t>1726752085.600</t>
  </si>
  <si>
    <t>1726752085.610</t>
  </si>
  <si>
    <t>1726752085.620</t>
  </si>
  <si>
    <t>1726752085.630</t>
  </si>
  <si>
    <t>1726752085.640</t>
  </si>
  <si>
    <t>1726752085.650</t>
  </si>
  <si>
    <t>1726752085.660</t>
  </si>
  <si>
    <t>1726752085.670</t>
  </si>
  <si>
    <t>1726752085.680</t>
  </si>
  <si>
    <t>1726752085.690</t>
  </si>
  <si>
    <t>1726752085.700</t>
  </si>
  <si>
    <t>1726752085.710</t>
  </si>
  <si>
    <t>1726752085.720</t>
  </si>
  <si>
    <t>1726752085.730</t>
  </si>
  <si>
    <t>1726752085.740</t>
  </si>
  <si>
    <t>1726752085.750</t>
  </si>
  <si>
    <t>1726752085.760</t>
  </si>
  <si>
    <t>1726752085.770</t>
  </si>
  <si>
    <t>1726752085.780</t>
  </si>
  <si>
    <t>1726752085.790</t>
  </si>
  <si>
    <t>1726752085.800</t>
  </si>
  <si>
    <t>1726752085.810</t>
  </si>
  <si>
    <t>1726752085.820</t>
  </si>
  <si>
    <t>1726752085.830</t>
  </si>
  <si>
    <t>1726752085.840</t>
  </si>
  <si>
    <t>1726752085.850</t>
  </si>
  <si>
    <t>1726752085.860</t>
  </si>
  <si>
    <t>1726752085.870</t>
  </si>
  <si>
    <t>1726752085.880</t>
  </si>
  <si>
    <t>1726752085.890</t>
  </si>
  <si>
    <t>1726752085.900</t>
  </si>
  <si>
    <t>1726752085.910</t>
  </si>
  <si>
    <t>1726752085.920</t>
  </si>
  <si>
    <t>1726752085.930</t>
  </si>
  <si>
    <t>1726752085.940</t>
  </si>
  <si>
    <t>1726752085.950</t>
  </si>
  <si>
    <t>1726752085.960</t>
  </si>
  <si>
    <t>1726752085.970</t>
  </si>
  <si>
    <t>1726752085.980</t>
  </si>
  <si>
    <t>1726752085.990</t>
  </si>
  <si>
    <t>1726752086.000</t>
  </si>
  <si>
    <t>1726752086.010</t>
  </si>
  <si>
    <t>1726752086.020</t>
  </si>
  <si>
    <t>1726752086.030</t>
  </si>
  <si>
    <t>1726752086.040</t>
  </si>
  <si>
    <t>1726752086.050</t>
  </si>
  <si>
    <t>1726752086.060</t>
  </si>
  <si>
    <t>1726752086.070</t>
  </si>
  <si>
    <t>1726752086.080</t>
  </si>
  <si>
    <t>1726752086.090</t>
  </si>
  <si>
    <t>1726752086.100</t>
  </si>
  <si>
    <t>1726752086.110</t>
  </si>
  <si>
    <t>1726752086.120</t>
  </si>
  <si>
    <t>1726752086.130</t>
  </si>
  <si>
    <t>1726752086.140</t>
  </si>
  <si>
    <t>1726752086.150</t>
  </si>
  <si>
    <t>1726752086.160</t>
  </si>
  <si>
    <t>1726752086.170</t>
  </si>
  <si>
    <t>1726752086.180</t>
  </si>
  <si>
    <t>1726752086.190</t>
  </si>
  <si>
    <t>1726752086.200</t>
  </si>
  <si>
    <t>1726752086.210</t>
  </si>
  <si>
    <t>1726752086.220</t>
  </si>
  <si>
    <t>1726752086.230</t>
  </si>
  <si>
    <t>1726752086.240</t>
  </si>
  <si>
    <t>1726752086.250</t>
  </si>
  <si>
    <t>1726752086.260</t>
  </si>
  <si>
    <t>1726752086.270</t>
  </si>
  <si>
    <t>1726752086.280</t>
  </si>
  <si>
    <t>1726752086.290</t>
  </si>
  <si>
    <t>1726752086.300</t>
  </si>
  <si>
    <t>1726752086.310</t>
  </si>
  <si>
    <t>1726752086.320</t>
  </si>
  <si>
    <t>1726752086.330</t>
  </si>
  <si>
    <t>1726752086.340</t>
  </si>
  <si>
    <t>1726752086.350</t>
  </si>
  <si>
    <t>1726752086.360</t>
  </si>
  <si>
    <t>1726752086.370</t>
  </si>
  <si>
    <t>1726752086.380</t>
  </si>
  <si>
    <t>1726752086.390</t>
  </si>
  <si>
    <t>1726752086.400</t>
  </si>
  <si>
    <t>1726752086.410</t>
  </si>
  <si>
    <t>1726752086.420</t>
  </si>
  <si>
    <t>1726752086.430</t>
  </si>
  <si>
    <t>1726752086.440</t>
  </si>
  <si>
    <t>1726752086.450</t>
  </si>
  <si>
    <t>1726752086.460</t>
  </si>
  <si>
    <t>1726752086.470</t>
  </si>
  <si>
    <t>1726752086.480</t>
  </si>
  <si>
    <t>1726752086.490</t>
  </si>
  <si>
    <t>1726752086.500</t>
  </si>
  <si>
    <t>1726752086.510</t>
  </si>
  <si>
    <t>1726752086.520</t>
  </si>
  <si>
    <t>1726752086.530</t>
  </si>
  <si>
    <t>1726752086.540</t>
  </si>
  <si>
    <t>1726752086.550</t>
  </si>
  <si>
    <t>1726752086.560</t>
  </si>
  <si>
    <t>1726752086.570</t>
  </si>
  <si>
    <t>1726752086.580</t>
  </si>
  <si>
    <t>1726752086.590</t>
  </si>
  <si>
    <t>1726752086.600</t>
  </si>
  <si>
    <t>1726752086.610</t>
  </si>
  <si>
    <t>1726752086.620</t>
  </si>
  <si>
    <t>1726752086.630</t>
  </si>
  <si>
    <t>1726752086.640</t>
  </si>
  <si>
    <t>1726752086.650</t>
  </si>
  <si>
    <t>1726752086.660</t>
  </si>
  <si>
    <t>1726752086.670</t>
  </si>
  <si>
    <t>1726752086.680</t>
  </si>
  <si>
    <t>1726752086.690</t>
  </si>
  <si>
    <t>1726752086.700</t>
  </si>
  <si>
    <t>1726752086.710</t>
  </si>
  <si>
    <t>1726752086.720</t>
  </si>
  <si>
    <t>1726752086.730</t>
  </si>
  <si>
    <t>1726752086.740</t>
  </si>
  <si>
    <t>1726752086.750</t>
  </si>
  <si>
    <t>1726752086.760</t>
  </si>
  <si>
    <t>1726752086.770</t>
  </si>
  <si>
    <t>1726752086.780</t>
  </si>
  <si>
    <t>1726752086.790</t>
  </si>
  <si>
    <t>1726752086.800</t>
  </si>
  <si>
    <t>1726752086.810</t>
  </si>
  <si>
    <t>1726752086.820</t>
  </si>
  <si>
    <t>1726752086.830</t>
  </si>
  <si>
    <t>1726752086.840</t>
  </si>
  <si>
    <t>1726752086.850</t>
  </si>
  <si>
    <t>1726752086.860</t>
  </si>
  <si>
    <t>1726752086.870</t>
  </si>
  <si>
    <t>1726752086.880</t>
  </si>
  <si>
    <t>1726752086.890</t>
  </si>
  <si>
    <t>1726752086.900</t>
  </si>
  <si>
    <t>1726752086.910</t>
  </si>
  <si>
    <t>1726752086.920</t>
  </si>
  <si>
    <t>1726752086.930</t>
  </si>
  <si>
    <t>1726752086.940</t>
  </si>
  <si>
    <t>1726752086.950</t>
  </si>
  <si>
    <t>1726752086.960</t>
  </si>
  <si>
    <t>1726752086.970</t>
  </si>
  <si>
    <t>1726752086.980</t>
  </si>
  <si>
    <t>1726752086.990</t>
  </si>
  <si>
    <t>1726752087.000</t>
  </si>
  <si>
    <t>1726752087.010</t>
  </si>
  <si>
    <t>1726752087.020</t>
  </si>
  <si>
    <t>1726752087.030</t>
  </si>
  <si>
    <t>1726752087.040</t>
  </si>
  <si>
    <t>1726752087.050</t>
  </si>
  <si>
    <t>1726752087.060</t>
  </si>
  <si>
    <t>1726752087.070</t>
  </si>
  <si>
    <t>1726752087.080</t>
  </si>
  <si>
    <t>1726752087.090</t>
  </si>
  <si>
    <t>1726752087.100</t>
  </si>
  <si>
    <t>1726752087.110</t>
  </si>
  <si>
    <t>1726752087.120</t>
  </si>
  <si>
    <t>1726752087.130</t>
  </si>
  <si>
    <t>1726752087.140</t>
  </si>
  <si>
    <t>1726752087.150</t>
  </si>
  <si>
    <t>1726752087.160</t>
  </si>
  <si>
    <t>1726752087.170</t>
  </si>
  <si>
    <t>1726752087.180</t>
  </si>
  <si>
    <t>1726752087.190</t>
  </si>
  <si>
    <t>1726752087.200</t>
  </si>
  <si>
    <t>1726752087.210</t>
  </si>
  <si>
    <t>1726752087.220</t>
  </si>
  <si>
    <t>1726752087.230</t>
  </si>
  <si>
    <t>1726752087.240</t>
  </si>
  <si>
    <t>1726752087.250</t>
  </si>
  <si>
    <t>1726752087.260</t>
  </si>
  <si>
    <t>1726752087.270</t>
  </si>
  <si>
    <t>1726752087.280</t>
  </si>
  <si>
    <t>1726752087.290</t>
  </si>
  <si>
    <t>1726752087.300</t>
  </si>
  <si>
    <t>1726752087.310</t>
  </si>
  <si>
    <t>1726752087.320</t>
  </si>
  <si>
    <t>1726752087.330</t>
  </si>
  <si>
    <t>1726752087.340</t>
  </si>
  <si>
    <t>1726752087.350</t>
  </si>
  <si>
    <t>1726752087.360</t>
  </si>
  <si>
    <t>1726752087.370</t>
  </si>
  <si>
    <t>1726752087.380</t>
  </si>
  <si>
    <t>1726752087.390</t>
  </si>
  <si>
    <t>1726752087.400</t>
  </si>
  <si>
    <t>1726752087.410</t>
  </si>
  <si>
    <t>1726752087.420</t>
  </si>
  <si>
    <t>1726752087.430</t>
  </si>
  <si>
    <t>1726752087.440</t>
  </si>
  <si>
    <t>1726752087.450</t>
  </si>
  <si>
    <t>1726752087.460</t>
  </si>
  <si>
    <t>1726752087.470</t>
  </si>
  <si>
    <t>1726752087.480</t>
  </si>
  <si>
    <t>1726752087.490</t>
  </si>
  <si>
    <t>1726752087.500</t>
  </si>
  <si>
    <t>1726752087.510</t>
  </si>
  <si>
    <t>1726752087.520</t>
  </si>
  <si>
    <t>1726752087.530</t>
  </si>
  <si>
    <t>1726752087.540</t>
  </si>
  <si>
    <t>1726752087.550</t>
  </si>
  <si>
    <t>1726752087.560</t>
  </si>
  <si>
    <t>1726752087.570</t>
  </si>
  <si>
    <t>1726752087.580</t>
  </si>
  <si>
    <t>1726752087.590</t>
  </si>
  <si>
    <t>1726752087.600</t>
  </si>
  <si>
    <t>1726752087.610</t>
  </si>
  <si>
    <t>1726752087.620</t>
  </si>
  <si>
    <t>1726752087.630</t>
  </si>
  <si>
    <t>1726752087.640</t>
  </si>
  <si>
    <t>1726752087.650</t>
  </si>
  <si>
    <t>1726752087.660</t>
  </si>
  <si>
    <t>1726752087.670</t>
  </si>
  <si>
    <t>1726752087.680</t>
  </si>
  <si>
    <t>1726752087.690</t>
  </si>
  <si>
    <t>1726752087.700</t>
  </si>
  <si>
    <t>1726752087.710</t>
  </si>
  <si>
    <t>1726752087.720</t>
  </si>
  <si>
    <t>1726752087.730</t>
  </si>
  <si>
    <t>1726752087.740</t>
  </si>
  <si>
    <t>1726752087.750</t>
  </si>
  <si>
    <t>1726752087.760</t>
  </si>
  <si>
    <t>1726752087.770</t>
  </si>
  <si>
    <t>1726752087.780</t>
  </si>
  <si>
    <t>1726752087.790</t>
  </si>
  <si>
    <t>1726752087.800</t>
  </si>
  <si>
    <t>1726752087.810</t>
  </si>
  <si>
    <t>1726752087.820</t>
  </si>
  <si>
    <t>1726752087.830</t>
  </si>
  <si>
    <t>1726752087.840</t>
  </si>
  <si>
    <t>1726752087.850</t>
  </si>
  <si>
    <t>1726752087.860</t>
  </si>
  <si>
    <t>1726752087.870</t>
  </si>
  <si>
    <t>1726752087.880</t>
  </si>
  <si>
    <t>1726752087.890</t>
  </si>
  <si>
    <t>1726752087.900</t>
  </si>
  <si>
    <t>1726752087.910</t>
  </si>
  <si>
    <t>1726752087.920</t>
  </si>
  <si>
    <t>1726752087.930</t>
  </si>
  <si>
    <t>1726752087.940</t>
  </si>
  <si>
    <t>1726752087.950</t>
  </si>
  <si>
    <t>1726752087.960</t>
  </si>
  <si>
    <t>1726752087.970</t>
  </si>
  <si>
    <t>1726752087.980</t>
  </si>
  <si>
    <t>1726752087.990</t>
  </si>
  <si>
    <t>1726752088.000</t>
  </si>
  <si>
    <t>1726752088.010</t>
  </si>
  <si>
    <t>1726752088.020</t>
  </si>
  <si>
    <t>1726752088.030</t>
  </si>
  <si>
    <t>1726752088.040</t>
  </si>
  <si>
    <t>1726752088.050</t>
  </si>
  <si>
    <t>1726752088.060</t>
  </si>
  <si>
    <t>1726752088.070</t>
  </si>
  <si>
    <t>1726752088.080</t>
  </si>
  <si>
    <t>1726752088.090</t>
  </si>
  <si>
    <t>1726752088.100</t>
  </si>
  <si>
    <t>1726752088.110</t>
  </si>
  <si>
    <t>1726752088.120</t>
  </si>
  <si>
    <t>1726752088.130</t>
  </si>
  <si>
    <t>1726752088.140</t>
  </si>
  <si>
    <t>1726752088.150</t>
  </si>
  <si>
    <t>1726752088.160</t>
  </si>
  <si>
    <t>1726752088.170</t>
  </si>
  <si>
    <t>1726752088.180</t>
  </si>
  <si>
    <t>1726752088.190</t>
  </si>
  <si>
    <t>1726752088.200</t>
  </si>
  <si>
    <t>1726752088.210</t>
  </si>
  <si>
    <t>1726752088.220</t>
  </si>
  <si>
    <t>1726752088.230</t>
  </si>
  <si>
    <t>1726752088.240</t>
  </si>
  <si>
    <t>1726752088.250</t>
  </si>
  <si>
    <t>1726752088.260</t>
  </si>
  <si>
    <t>1726752088.270</t>
  </si>
  <si>
    <t>1726752088.280</t>
  </si>
  <si>
    <t>1726752088.290</t>
  </si>
  <si>
    <t>1726752088.300</t>
  </si>
  <si>
    <t>1726752088.310</t>
  </si>
  <si>
    <t>1726752088.320</t>
  </si>
  <si>
    <t>1726752088.330</t>
  </si>
  <si>
    <t>1726752088.340</t>
  </si>
  <si>
    <t>1726752088.350</t>
  </si>
  <si>
    <t>1726752088.360</t>
  </si>
  <si>
    <t>1726752088.370</t>
  </si>
  <si>
    <t>1726752088.380</t>
  </si>
  <si>
    <t>1726752088.390</t>
  </si>
  <si>
    <t>1726752088.400</t>
  </si>
  <si>
    <t>1726752088.410</t>
  </si>
  <si>
    <t>1726752088.420</t>
  </si>
  <si>
    <t>1726752088.430</t>
  </si>
  <si>
    <t>1726752088.440</t>
  </si>
  <si>
    <t>1726752088.450</t>
  </si>
  <si>
    <t>1726752088.460</t>
  </si>
  <si>
    <t>1726752088.470</t>
  </si>
  <si>
    <t>1726752088.480</t>
  </si>
  <si>
    <t>1726752088.490</t>
  </si>
  <si>
    <t>1726752088.500</t>
  </si>
  <si>
    <t>1726752088.510</t>
  </si>
  <si>
    <t>1726752088.520</t>
  </si>
  <si>
    <t>1726752088.530</t>
  </si>
  <si>
    <t>1726752088.540</t>
  </si>
  <si>
    <t>1726752088.550</t>
  </si>
  <si>
    <t>1726752088.560</t>
  </si>
  <si>
    <t>1726752088.570</t>
  </si>
  <si>
    <t>1726752088.580</t>
  </si>
  <si>
    <t>1726752088.590</t>
  </si>
  <si>
    <t>1726752088.600</t>
  </si>
  <si>
    <t>1726752088.610</t>
  </si>
  <si>
    <t>1726752088.620</t>
  </si>
  <si>
    <t>1726752088.630</t>
  </si>
  <si>
    <t>1726752088.640</t>
  </si>
  <si>
    <t>1726752088.650</t>
  </si>
  <si>
    <t>1726752088.660</t>
  </si>
  <si>
    <t>1726752088.670</t>
  </si>
  <si>
    <t>1726752088.680</t>
  </si>
  <si>
    <t>1726752088.690</t>
  </si>
  <si>
    <t>1726752088.700</t>
  </si>
  <si>
    <t>1726752088.710</t>
  </si>
  <si>
    <t>1726752088.720</t>
  </si>
  <si>
    <t>1726752088.730</t>
  </si>
  <si>
    <t>1726752088.740</t>
  </si>
  <si>
    <t>1726752088.750</t>
  </si>
  <si>
    <t>1726752088.760</t>
  </si>
  <si>
    <t>1726752088.770</t>
  </si>
  <si>
    <t>1726752088.780</t>
  </si>
  <si>
    <t>1726752088.790</t>
  </si>
  <si>
    <t>1726752088.800</t>
  </si>
  <si>
    <t>1726752088.810</t>
  </si>
  <si>
    <t>1726752088.820</t>
  </si>
  <si>
    <t>1726752088.830</t>
  </si>
  <si>
    <t>1726752088.840</t>
  </si>
  <si>
    <t>1726752088.850</t>
  </si>
  <si>
    <t>1726752088.860</t>
  </si>
  <si>
    <t>1726752088.870</t>
  </si>
  <si>
    <t>1726752088.880</t>
  </si>
  <si>
    <t>1726752088.890</t>
  </si>
  <si>
    <t>1726752088.900</t>
  </si>
  <si>
    <t>1726752088.910</t>
  </si>
  <si>
    <t>1726752088.920</t>
  </si>
  <si>
    <t>1726752088.930</t>
  </si>
  <si>
    <t>1726752088.940</t>
  </si>
  <si>
    <t>1726752088.950</t>
  </si>
  <si>
    <t>1726752088.960</t>
  </si>
  <si>
    <t>1726752088.970</t>
  </si>
  <si>
    <t>1726752088.980</t>
  </si>
  <si>
    <t>1726752088.990</t>
  </si>
  <si>
    <t>1726752089.000</t>
  </si>
  <si>
    <t>1726752089.010</t>
  </si>
  <si>
    <t>1726752089.020</t>
  </si>
  <si>
    <t>1726752089.030</t>
  </si>
  <si>
    <t>1726752089.040</t>
  </si>
  <si>
    <t>1726752089.050</t>
  </si>
  <si>
    <t>1726752089.060</t>
  </si>
  <si>
    <t>1726752089.070</t>
  </si>
  <si>
    <t>1726752089.080</t>
  </si>
  <si>
    <t>1726752089.090</t>
  </si>
  <si>
    <t>1726752089.100</t>
  </si>
  <si>
    <t>1726752089.110</t>
  </si>
  <si>
    <t>1726752089.120</t>
  </si>
  <si>
    <t>1726752089.130</t>
  </si>
  <si>
    <t>1726752089.140</t>
  </si>
  <si>
    <t>1726752089.150</t>
  </si>
  <si>
    <t>1726752089.160</t>
  </si>
  <si>
    <t>1726752089.170</t>
  </si>
  <si>
    <t>1726752089.180</t>
  </si>
  <si>
    <t>1726752089.190</t>
  </si>
  <si>
    <t>1726752089.200</t>
  </si>
  <si>
    <t>1726752089.210</t>
  </si>
  <si>
    <t>1726752089.220</t>
  </si>
  <si>
    <t>1726752089.230</t>
  </si>
  <si>
    <t>1726752089.240</t>
  </si>
  <si>
    <t>1726752089.250</t>
  </si>
  <si>
    <t>1726752089.260</t>
  </si>
  <si>
    <t>1726752089.270</t>
  </si>
  <si>
    <t>1726752089.280</t>
  </si>
  <si>
    <t>1726752089.290</t>
  </si>
  <si>
    <t>1726752089.300</t>
  </si>
  <si>
    <t>1726752089.310</t>
  </si>
  <si>
    <t>1726752089.320</t>
  </si>
  <si>
    <t>1726752089.330</t>
  </si>
  <si>
    <t>1726752089.340</t>
  </si>
  <si>
    <t>1726752089.350</t>
  </si>
  <si>
    <t>1726752089.360</t>
  </si>
  <si>
    <t>1726752089.370</t>
  </si>
  <si>
    <t>1726752089.380</t>
  </si>
  <si>
    <t>1726752089.390</t>
  </si>
  <si>
    <t>1726752089.400</t>
  </si>
  <si>
    <t>1726752089.410</t>
  </si>
  <si>
    <t>1726752089.420</t>
  </si>
  <si>
    <t>1726752089.430</t>
  </si>
  <si>
    <t>1726752089.440</t>
  </si>
  <si>
    <t>1726752089.450</t>
  </si>
  <si>
    <t>1726752089.460</t>
  </si>
  <si>
    <t>1726752089.470</t>
  </si>
  <si>
    <t>1726752089.480</t>
  </si>
  <si>
    <t>1726752089.490</t>
  </si>
  <si>
    <t>1726752089.500</t>
  </si>
  <si>
    <t>1726752089.510</t>
  </si>
  <si>
    <t>1726752089.520</t>
  </si>
  <si>
    <t>1726752089.530</t>
  </si>
  <si>
    <t>1726752089.540</t>
  </si>
  <si>
    <t>1726752089.550</t>
  </si>
  <si>
    <t>1726752089.560</t>
  </si>
  <si>
    <t>1726752089.570</t>
  </si>
  <si>
    <t>1726752089.580</t>
  </si>
  <si>
    <t>1726752089.590</t>
  </si>
  <si>
    <t>1726752089.600</t>
  </si>
  <si>
    <t>1726752089.610</t>
  </si>
  <si>
    <t>1726752089.620</t>
  </si>
  <si>
    <t>1726752089.630</t>
  </si>
  <si>
    <t>1726752089.640</t>
  </si>
  <si>
    <t>1726752089.650</t>
  </si>
  <si>
    <t>1726752089.660</t>
  </si>
  <si>
    <t>1726752089.670</t>
  </si>
  <si>
    <t>1726752089.680</t>
  </si>
  <si>
    <t>1726752089.690</t>
  </si>
  <si>
    <t>1726752089.700</t>
  </si>
  <si>
    <t>1726752089.710</t>
  </si>
  <si>
    <t>1726752089.720</t>
  </si>
  <si>
    <t>1726752089.730</t>
  </si>
  <si>
    <t>1726752089.740</t>
  </si>
  <si>
    <t>1726752089.750</t>
  </si>
  <si>
    <t>1726752089.760</t>
  </si>
  <si>
    <t>1726752089.770</t>
  </si>
  <si>
    <t>1726752089.780</t>
  </si>
  <si>
    <t>1726752089.790</t>
  </si>
  <si>
    <t>1726752089.800</t>
  </si>
  <si>
    <t>1726752089.810</t>
  </si>
  <si>
    <t>1726752089.820</t>
  </si>
  <si>
    <t>1726752089.830</t>
  </si>
  <si>
    <t>1726752089.840</t>
  </si>
  <si>
    <t>1726752089.850</t>
  </si>
  <si>
    <t>1726752089.860</t>
  </si>
  <si>
    <t>1726752089.870</t>
  </si>
  <si>
    <t>1726752089.880</t>
  </si>
  <si>
    <t>1726752089.890</t>
  </si>
  <si>
    <t>1726752089.900</t>
  </si>
  <si>
    <t>1726752089.910</t>
  </si>
  <si>
    <t>1726752089.920</t>
  </si>
  <si>
    <t>1726752089.930</t>
  </si>
  <si>
    <t>1726752089.940</t>
  </si>
  <si>
    <t>1726752089.950</t>
  </si>
  <si>
    <t>1726752089.960</t>
  </si>
  <si>
    <t>1726752089.970</t>
  </si>
  <si>
    <t>1726752089.980</t>
  </si>
  <si>
    <t>1726752089.990</t>
  </si>
  <si>
    <t>1726752090.000</t>
  </si>
  <si>
    <t>1726752090.010</t>
  </si>
  <si>
    <t>1726752090.020</t>
  </si>
  <si>
    <t>1726752090.030</t>
  </si>
  <si>
    <t>1726752090.040</t>
  </si>
  <si>
    <t>1726752090.050</t>
  </si>
  <si>
    <t>1726752090.060</t>
  </si>
  <si>
    <t>1726752090.070</t>
  </si>
  <si>
    <t>1726752090.080</t>
  </si>
  <si>
    <t>1726752090.090</t>
  </si>
  <si>
    <t>1726752090.100</t>
  </si>
  <si>
    <t>1726752090.110</t>
  </si>
  <si>
    <t>1726752090.120</t>
  </si>
  <si>
    <t>1726752090.130</t>
  </si>
  <si>
    <t>1726752090.140</t>
  </si>
  <si>
    <t>1726752090.150</t>
  </si>
  <si>
    <t>1726752090.160</t>
  </si>
  <si>
    <t>1726752090.170</t>
  </si>
  <si>
    <t>1726752090.180</t>
  </si>
  <si>
    <t>1726752090.190</t>
  </si>
  <si>
    <t>1726752090.200</t>
  </si>
  <si>
    <t>1726752090.210</t>
  </si>
  <si>
    <t>1726752090.220</t>
  </si>
  <si>
    <t>1726752090.230</t>
  </si>
  <si>
    <t>1726752090.240</t>
  </si>
  <si>
    <t>1726752090.250</t>
  </si>
  <si>
    <t>1726752090.260</t>
  </si>
  <si>
    <t>1726752090.270</t>
  </si>
  <si>
    <t>1726752090.280</t>
  </si>
  <si>
    <t>1726752090.290</t>
  </si>
  <si>
    <t>1726752090.300</t>
  </si>
  <si>
    <t>1726752090.310</t>
  </si>
  <si>
    <t>1726752090.320</t>
  </si>
  <si>
    <t>1726752090.330</t>
  </si>
  <si>
    <t>1726752090.340</t>
  </si>
  <si>
    <t>1726752090.350</t>
  </si>
  <si>
    <t>1726752090.360</t>
  </si>
  <si>
    <t>1726752090.370</t>
  </si>
  <si>
    <t>1726752090.380</t>
  </si>
  <si>
    <t>1726752090.390</t>
  </si>
  <si>
    <t>1726752090.400</t>
  </si>
  <si>
    <t>1726752090.410</t>
  </si>
  <si>
    <t>1726752090.420</t>
  </si>
  <si>
    <t>1726752090.430</t>
  </si>
  <si>
    <t>1726752090.440</t>
  </si>
  <si>
    <t>1726752090.450</t>
  </si>
  <si>
    <t>1726752090.460</t>
  </si>
  <si>
    <t>1726752090.470</t>
  </si>
  <si>
    <t>1726752090.480</t>
  </si>
  <si>
    <t>1726752090.490</t>
  </si>
  <si>
    <t>1726752090.500</t>
  </si>
  <si>
    <t>1726752090.510</t>
  </si>
  <si>
    <t>1726752090.520</t>
  </si>
  <si>
    <t>1726752090.530</t>
  </si>
  <si>
    <t>1726752090.540</t>
  </si>
  <si>
    <t>1726752090.550</t>
  </si>
  <si>
    <t>1726752090.560</t>
  </si>
  <si>
    <t>1726752090.570</t>
  </si>
  <si>
    <t>1726752090.580</t>
  </si>
  <si>
    <t>1726752090.590</t>
  </si>
  <si>
    <t>1726752090.600</t>
  </si>
  <si>
    <t>1726752090.610</t>
  </si>
  <si>
    <t>1726752090.620</t>
  </si>
  <si>
    <t>1726752090.630</t>
  </si>
  <si>
    <t>1726752090.640</t>
  </si>
  <si>
    <t>1726752090.650</t>
  </si>
  <si>
    <t>1726752090.660</t>
  </si>
  <si>
    <t>1726752090.670</t>
  </si>
  <si>
    <t>1726752090.680</t>
  </si>
  <si>
    <t>1726752090.690</t>
  </si>
  <si>
    <t>1726752090.700</t>
  </si>
  <si>
    <t>1726752090.710</t>
  </si>
  <si>
    <t>1726752090.720</t>
  </si>
  <si>
    <t>1726752090.730</t>
  </si>
  <si>
    <t>1726752090.740</t>
  </si>
  <si>
    <t>1726752090.750</t>
  </si>
  <si>
    <t>1726752090.760</t>
  </si>
  <si>
    <t>1726752090.770</t>
  </si>
  <si>
    <t>1726752090.780</t>
  </si>
  <si>
    <t>1726752090.790</t>
  </si>
  <si>
    <t>1726752090.800</t>
  </si>
  <si>
    <t>1726752090.810</t>
  </si>
  <si>
    <t>1726752090.820</t>
  </si>
  <si>
    <t>1726752090.830</t>
  </si>
  <si>
    <t>1726752090.840</t>
  </si>
  <si>
    <t>1726752090.850</t>
  </si>
  <si>
    <t>1726752090.860</t>
  </si>
  <si>
    <t>1726752090.870</t>
  </si>
  <si>
    <t>1726752090.880</t>
  </si>
  <si>
    <t>1726752090.890</t>
  </si>
  <si>
    <t>1726752090.900</t>
  </si>
  <si>
    <t>1726752090.910</t>
  </si>
  <si>
    <t>1726752090.920</t>
  </si>
  <si>
    <t>1726752090.930</t>
  </si>
  <si>
    <t>1726752090.940</t>
  </si>
  <si>
    <t>1726752090.950</t>
  </si>
  <si>
    <t>1726752090.960</t>
  </si>
  <si>
    <t>1726752090.970</t>
  </si>
  <si>
    <t>1726752090.980</t>
  </si>
  <si>
    <t>1726752090.990</t>
  </si>
  <si>
    <t>1726752091.000</t>
  </si>
  <si>
    <t>1726752091.010</t>
  </si>
  <si>
    <t>1726752091.020</t>
  </si>
  <si>
    <t>1726752091.030</t>
  </si>
  <si>
    <t>1726752091.040</t>
  </si>
  <si>
    <t>1726752091.050</t>
  </si>
  <si>
    <t>1726752091.060</t>
  </si>
  <si>
    <t>1726752091.070</t>
  </si>
  <si>
    <t>1726752091.080</t>
  </si>
  <si>
    <t>1726752091.090</t>
  </si>
  <si>
    <t>1726752091.100</t>
  </si>
  <si>
    <t>1726752091.110</t>
  </si>
  <si>
    <t>1726752091.120</t>
  </si>
  <si>
    <t>1726752091.130</t>
  </si>
  <si>
    <t>1726752091.140</t>
  </si>
  <si>
    <t>1726752091.150</t>
  </si>
  <si>
    <t>1726752091.160</t>
  </si>
  <si>
    <t>1726752091.170</t>
  </si>
  <si>
    <t>1726752091.180</t>
  </si>
  <si>
    <t>1726752091.190</t>
  </si>
  <si>
    <t>1726752091.200</t>
  </si>
  <si>
    <t>1726752091.210</t>
  </si>
  <si>
    <t>1726752091.220</t>
  </si>
  <si>
    <t>1726752091.230</t>
  </si>
  <si>
    <t>1726752091.240</t>
  </si>
  <si>
    <t>1726752091.250</t>
  </si>
  <si>
    <t>1726752091.260</t>
  </si>
  <si>
    <t>1726752091.270</t>
  </si>
  <si>
    <t>1726752091.280</t>
  </si>
  <si>
    <t>1726752091.290</t>
  </si>
  <si>
    <t>1726752091.300</t>
  </si>
  <si>
    <t>1726752091.310</t>
  </si>
  <si>
    <t>1726752091.320</t>
  </si>
  <si>
    <t>1726752091.330</t>
  </si>
  <si>
    <t>1726752091.340</t>
  </si>
  <si>
    <t>1726752091.350</t>
  </si>
  <si>
    <t>1726752091.360</t>
  </si>
  <si>
    <t>1726752091.370</t>
  </si>
  <si>
    <t>1726752091.380</t>
  </si>
  <si>
    <t>1726752091.390</t>
  </si>
  <si>
    <t>1726752091.400</t>
  </si>
  <si>
    <t>1726752091.410</t>
  </si>
  <si>
    <t>1726752091.420</t>
  </si>
  <si>
    <t>1726752091.430</t>
  </si>
  <si>
    <t>1726752091.440</t>
  </si>
  <si>
    <t>1726752091.450</t>
  </si>
  <si>
    <t>1726752091.460</t>
  </si>
  <si>
    <t>1726752091.470</t>
  </si>
  <si>
    <t>1726752091.480</t>
  </si>
  <si>
    <t>1726752091.490</t>
  </si>
  <si>
    <t>1726752091.500</t>
  </si>
  <si>
    <t>1726752091.510</t>
  </si>
  <si>
    <t>1726752091.520</t>
  </si>
  <si>
    <t>1726752091.530</t>
  </si>
  <si>
    <t>1726752091.540</t>
  </si>
  <si>
    <t>1726752091.550</t>
  </si>
  <si>
    <t>1726752091.560</t>
  </si>
  <si>
    <t>1726752091.570</t>
  </si>
  <si>
    <t>1726752091.580</t>
  </si>
  <si>
    <t>1726752091.590</t>
  </si>
  <si>
    <t>1726752091.600</t>
  </si>
  <si>
    <t>1726752091.610</t>
  </si>
  <si>
    <t>1726752091.620</t>
  </si>
  <si>
    <t>1726752091.630</t>
  </si>
  <si>
    <t>1726752091.640</t>
  </si>
  <si>
    <t>1726752091.650</t>
  </si>
  <si>
    <t>1726752091.660</t>
  </si>
  <si>
    <t>1726752091.670</t>
  </si>
  <si>
    <t>1726752091.680</t>
  </si>
  <si>
    <t>1726752091.690</t>
  </si>
  <si>
    <t>1726752091.700</t>
  </si>
  <si>
    <t>1726752091.710</t>
  </si>
  <si>
    <t>1726752091.720</t>
  </si>
  <si>
    <t>1726752091.730</t>
  </si>
  <si>
    <t>1726752091.740</t>
  </si>
  <si>
    <t>1726752091.750</t>
  </si>
  <si>
    <t>1726752091.760</t>
  </si>
  <si>
    <t>1726752091.770</t>
  </si>
  <si>
    <t>1726752091.780</t>
  </si>
  <si>
    <t>1726752091.790</t>
  </si>
  <si>
    <t>1726752091.800</t>
  </si>
  <si>
    <t>1726752091.810</t>
  </si>
  <si>
    <t>1726752091.820</t>
  </si>
  <si>
    <t>1726752091.830</t>
  </si>
  <si>
    <t>1726752091.840</t>
  </si>
  <si>
    <t>1726752091.850</t>
  </si>
  <si>
    <t>1726752091.860</t>
  </si>
  <si>
    <t>1726752091.870</t>
  </si>
  <si>
    <t>1726752091.880</t>
  </si>
  <si>
    <t>1726752091.890</t>
  </si>
  <si>
    <t>1726752091.900</t>
  </si>
  <si>
    <t>1726752091.910</t>
  </si>
  <si>
    <t>1726752091.920</t>
  </si>
  <si>
    <t>1726752091.930</t>
  </si>
  <si>
    <t>1726752091.940</t>
  </si>
  <si>
    <t>1726752091.950</t>
  </si>
  <si>
    <t>1726752091.960</t>
  </si>
  <si>
    <t>1726752091.970</t>
  </si>
  <si>
    <t>1726752091.980</t>
  </si>
  <si>
    <t>1726752091.990</t>
  </si>
  <si>
    <t>1726752092.000</t>
  </si>
  <si>
    <t>1726752092.010</t>
  </si>
  <si>
    <t>1726752092.020</t>
  </si>
  <si>
    <t>1726752092.030</t>
  </si>
  <si>
    <t>1726752092.040</t>
  </si>
  <si>
    <t>1726752092.050</t>
  </si>
  <si>
    <t>1726752092.060</t>
  </si>
  <si>
    <t>1726752092.070</t>
  </si>
  <si>
    <t>1726752092.080</t>
  </si>
  <si>
    <t>1726752092.090</t>
  </si>
  <si>
    <t>1726752092.100</t>
  </si>
  <si>
    <t>1726752092.110</t>
  </si>
  <si>
    <t>1726752092.120</t>
  </si>
  <si>
    <t>1726752092.130</t>
  </si>
  <si>
    <t>1726752092.140</t>
  </si>
  <si>
    <t>1726752092.150</t>
  </si>
  <si>
    <t>1726752092.160</t>
  </si>
  <si>
    <t>1726752092.170</t>
  </si>
  <si>
    <t>1726752092.180</t>
  </si>
  <si>
    <t>1726752092.190</t>
  </si>
  <si>
    <t>1726752092.200</t>
  </si>
  <si>
    <t>1726752092.210</t>
  </si>
  <si>
    <t>1726752092.220</t>
  </si>
  <si>
    <t>1726752092.230</t>
  </si>
  <si>
    <t>1726752092.240</t>
  </si>
  <si>
    <t>1726752092.250</t>
  </si>
  <si>
    <t>1726752092.260</t>
  </si>
  <si>
    <t>1726752092.270</t>
  </si>
  <si>
    <t>1726752092.280</t>
  </si>
  <si>
    <t>1726752092.290</t>
  </si>
  <si>
    <t>1726752092.300</t>
  </si>
  <si>
    <t>1726752092.310</t>
  </si>
  <si>
    <t>1726752092.320</t>
  </si>
  <si>
    <t>1726752092.330</t>
  </si>
  <si>
    <t>1726752092.340</t>
  </si>
  <si>
    <t>1726752092.350</t>
  </si>
  <si>
    <t>1726752092.360</t>
  </si>
  <si>
    <t>1726752092.370</t>
  </si>
  <si>
    <t>1726752092.380</t>
  </si>
  <si>
    <t>1726752092.390</t>
  </si>
  <si>
    <t>1726752092.400</t>
  </si>
  <si>
    <t>1726752092.410</t>
  </si>
  <si>
    <t>1726752092.420</t>
  </si>
  <si>
    <t>1726752092.430</t>
  </si>
  <si>
    <t>1726752092.440</t>
  </si>
  <si>
    <t>1726752092.450</t>
  </si>
  <si>
    <t>1726752092.460</t>
  </si>
  <si>
    <t>1726752092.470</t>
  </si>
  <si>
    <t>1726752092.480</t>
  </si>
  <si>
    <t>1726752092.490</t>
  </si>
  <si>
    <t>1726752092.500</t>
  </si>
  <si>
    <t>1726752092.510</t>
  </si>
  <si>
    <t>1726752092.520</t>
  </si>
  <si>
    <t>1726752092.530</t>
  </si>
  <si>
    <t>1726752092.540</t>
  </si>
  <si>
    <t>1726752092.550</t>
  </si>
  <si>
    <t>1726752092.560</t>
  </si>
  <si>
    <t>1726752092.570</t>
  </si>
  <si>
    <t>1726752092.580</t>
  </si>
  <si>
    <t>1726752092.590</t>
  </si>
  <si>
    <t>1726752092.600</t>
  </si>
  <si>
    <t>1726752092.610</t>
  </si>
  <si>
    <t>1726752092.620</t>
  </si>
  <si>
    <t>1726752092.630</t>
  </si>
  <si>
    <t>1726752092.640</t>
  </si>
  <si>
    <t>1726752092.650</t>
  </si>
  <si>
    <t>1726752092.660</t>
  </si>
  <si>
    <t>1726752092.670</t>
  </si>
  <si>
    <t>1726752092.680</t>
  </si>
  <si>
    <t>1726752092.690</t>
  </si>
  <si>
    <t>1726752092.700</t>
  </si>
  <si>
    <t>1726752092.710</t>
  </si>
  <si>
    <t>1726752092.720</t>
  </si>
  <si>
    <t>1726752092.730</t>
  </si>
  <si>
    <t>1726752092.740</t>
  </si>
  <si>
    <t>1726752092.750</t>
  </si>
  <si>
    <t>1726752092.760</t>
  </si>
  <si>
    <t>1726752092.770</t>
  </si>
  <si>
    <t>1726752092.780</t>
  </si>
  <si>
    <t>1726752092.790</t>
  </si>
  <si>
    <t>1726752092.800</t>
  </si>
  <si>
    <t>1726752092.810</t>
  </si>
  <si>
    <t>1726752092.820</t>
  </si>
  <si>
    <t>1726752092.830</t>
  </si>
  <si>
    <t>1726752092.840</t>
  </si>
  <si>
    <t>1726752092.850</t>
  </si>
  <si>
    <t>1726752092.860</t>
  </si>
  <si>
    <t>1726752092.870</t>
  </si>
  <si>
    <t>1726752092.880</t>
  </si>
  <si>
    <t>1726752092.890</t>
  </si>
  <si>
    <t>1726752092.900</t>
  </si>
  <si>
    <t>1726752092.910</t>
  </si>
  <si>
    <t>1726752092.920</t>
  </si>
  <si>
    <t>1726752092.930</t>
  </si>
  <si>
    <t>1726752092.940</t>
  </si>
  <si>
    <t>1726752092.950</t>
  </si>
  <si>
    <t>1726752092.960</t>
  </si>
  <si>
    <t>1726752092.970</t>
  </si>
  <si>
    <t>1726752092.980</t>
  </si>
  <si>
    <t>1726752092.990</t>
  </si>
  <si>
    <t>1726752093.000</t>
  </si>
  <si>
    <t>1726752093.010</t>
  </si>
  <si>
    <t>1726752093.020</t>
  </si>
  <si>
    <t>1726752093.030</t>
  </si>
  <si>
    <t>1726752093.040</t>
  </si>
  <si>
    <t>1726752093.050</t>
  </si>
  <si>
    <t>1726752093.060</t>
  </si>
  <si>
    <t>1726752093.070</t>
  </si>
  <si>
    <t>1726752093.080</t>
  </si>
  <si>
    <t>1726752093.090</t>
  </si>
  <si>
    <t>1726752093.100</t>
  </si>
  <si>
    <t>1726752093.110</t>
  </si>
  <si>
    <t>1726752093.120</t>
  </si>
  <si>
    <t>1726752093.130</t>
  </si>
  <si>
    <t>1726752093.140</t>
  </si>
  <si>
    <t>1726752093.150</t>
  </si>
  <si>
    <t>1726752093.160</t>
  </si>
  <si>
    <t>1726752093.170</t>
  </si>
  <si>
    <t>1726752093.180</t>
  </si>
  <si>
    <t>1726752093.190</t>
  </si>
  <si>
    <t>1726752093.200</t>
  </si>
  <si>
    <t>1726752093.210</t>
  </si>
  <si>
    <t>1726752093.220</t>
  </si>
  <si>
    <t>1726752093.230</t>
  </si>
  <si>
    <t>1726752093.240</t>
  </si>
  <si>
    <t>1726752093.250</t>
  </si>
  <si>
    <t>1726752093.260</t>
  </si>
  <si>
    <t>1726752093.270</t>
  </si>
  <si>
    <t>1726752093.280</t>
  </si>
  <si>
    <t>1726752093.290</t>
  </si>
  <si>
    <t>1726752093.300</t>
  </si>
  <si>
    <t>1726752093.310</t>
  </si>
  <si>
    <t>1726752093.320</t>
  </si>
  <si>
    <t>1726752093.330</t>
  </si>
  <si>
    <t>1726752093.340</t>
  </si>
  <si>
    <t>1726752093.350</t>
  </si>
  <si>
    <t>1726752093.360</t>
  </si>
  <si>
    <t>1726752093.370</t>
  </si>
  <si>
    <t>1726752093.380</t>
  </si>
  <si>
    <t>1726752093.390</t>
  </si>
  <si>
    <t>1726752093.400</t>
  </si>
  <si>
    <t>1726752093.410</t>
  </si>
  <si>
    <t>1726752093.420</t>
  </si>
  <si>
    <t>1726752093.430</t>
  </si>
  <si>
    <t>1726752093.440</t>
  </si>
  <si>
    <t>1726752093.450</t>
  </si>
  <si>
    <t>1726752093.460</t>
  </si>
  <si>
    <t>1726752093.470</t>
  </si>
  <si>
    <t>1726752093.480</t>
  </si>
  <si>
    <t>1726752093.490</t>
  </si>
  <si>
    <t>1726752093.500</t>
  </si>
  <si>
    <t>1726752093.510</t>
  </si>
  <si>
    <t>1726752093.520</t>
  </si>
  <si>
    <t>1726752093.530</t>
  </si>
  <si>
    <t>1726752093.540</t>
  </si>
  <si>
    <t>1726752093.550</t>
  </si>
  <si>
    <t>1726752093.560</t>
  </si>
  <si>
    <t>1726752093.570</t>
  </si>
  <si>
    <t>1726752093.580</t>
  </si>
  <si>
    <t>1726752093.590</t>
  </si>
  <si>
    <t>1726752093.600</t>
  </si>
  <si>
    <t>1726752093.610</t>
  </si>
  <si>
    <t>1726752093.620</t>
  </si>
  <si>
    <t>1726752093.630</t>
  </si>
  <si>
    <t>1726752093.640</t>
  </si>
  <si>
    <t>1726752093.650</t>
  </si>
  <si>
    <t>1726752093.660</t>
  </si>
  <si>
    <t>1726752093.670</t>
  </si>
  <si>
    <t>1726752093.680</t>
  </si>
  <si>
    <t>1726752093.690</t>
  </si>
  <si>
    <t>1726752093.700</t>
  </si>
  <si>
    <t>1726752093.710</t>
  </si>
  <si>
    <t>1726752093.720</t>
  </si>
  <si>
    <t>1726752093.730</t>
  </si>
  <si>
    <t>1726752093.740</t>
  </si>
  <si>
    <t>1726752093.750</t>
  </si>
  <si>
    <t>1726752093.760</t>
  </si>
  <si>
    <t>1726752093.770</t>
  </si>
  <si>
    <t>1726752093.780</t>
  </si>
  <si>
    <t>1726752093.790</t>
  </si>
  <si>
    <t>1726752093.800</t>
  </si>
  <si>
    <t>1726752093.810</t>
  </si>
  <si>
    <t>1726752093.820</t>
  </si>
  <si>
    <t>1726752093.830</t>
  </si>
  <si>
    <t>1726752093.840</t>
  </si>
  <si>
    <t>1726752093.850</t>
  </si>
  <si>
    <t>1726752093.860</t>
  </si>
  <si>
    <t>1726752093.870</t>
  </si>
  <si>
    <t>1726752093.880</t>
  </si>
  <si>
    <t>1726752093.890</t>
  </si>
  <si>
    <t>1726752093.900</t>
  </si>
  <si>
    <t>1726752093.910</t>
  </si>
  <si>
    <t>1726752093.920</t>
  </si>
  <si>
    <t>1726752093.930</t>
  </si>
  <si>
    <t>1726752093.940</t>
  </si>
  <si>
    <t>1726752093.950</t>
  </si>
  <si>
    <t>1726752093.960</t>
  </si>
  <si>
    <t>1726752093.970</t>
  </si>
  <si>
    <t>1726752093.980</t>
  </si>
  <si>
    <t>1726752093.990</t>
  </si>
  <si>
    <t>1726752094.000</t>
  </si>
  <si>
    <t>1726752094.010</t>
  </si>
  <si>
    <t>1726752094.020</t>
  </si>
  <si>
    <t>1726752094.030</t>
  </si>
  <si>
    <t>1726752094.040</t>
  </si>
  <si>
    <t>1726752094.050</t>
  </si>
  <si>
    <t>1726752094.060</t>
  </si>
  <si>
    <t>1726752094.070</t>
  </si>
  <si>
    <t>1726752094.080</t>
  </si>
  <si>
    <t>1726752094.090</t>
  </si>
  <si>
    <t>1726752094.100</t>
  </si>
  <si>
    <t>1726752094.110</t>
  </si>
  <si>
    <t>1726752094.120</t>
  </si>
  <si>
    <t>1726752094.130</t>
  </si>
  <si>
    <t>1726752094.140</t>
  </si>
  <si>
    <t>1726752094.150</t>
  </si>
  <si>
    <t>1726752094.160</t>
  </si>
  <si>
    <t>1726752094.170</t>
  </si>
  <si>
    <t>1726752094.180</t>
  </si>
  <si>
    <t>1726752094.190</t>
  </si>
  <si>
    <t>1726752094.200</t>
  </si>
  <si>
    <t>1726752094.210</t>
  </si>
  <si>
    <t>1726752094.220</t>
  </si>
  <si>
    <t>1726752094.230</t>
  </si>
  <si>
    <t>1726752094.240</t>
  </si>
  <si>
    <t>1726752094.250</t>
  </si>
  <si>
    <t>1726752094.260</t>
  </si>
  <si>
    <t>1726752094.270</t>
  </si>
  <si>
    <t>1726752094.280</t>
  </si>
  <si>
    <t>1726752094.290</t>
  </si>
  <si>
    <t>1726752094.300</t>
  </si>
  <si>
    <t>1726752094.310</t>
  </si>
  <si>
    <t>1726752094.320</t>
  </si>
  <si>
    <t>1726752094.330</t>
  </si>
  <si>
    <t>1726752094.340</t>
  </si>
  <si>
    <t>1726752094.350</t>
  </si>
  <si>
    <t>1726752094.360</t>
  </si>
  <si>
    <t>1726752094.370</t>
  </si>
  <si>
    <t>1726752094.380</t>
  </si>
  <si>
    <t>1726752094.390</t>
  </si>
  <si>
    <t>1726752094.400</t>
  </si>
  <si>
    <t>1726752094.410</t>
  </si>
  <si>
    <t>1726752094.420</t>
  </si>
  <si>
    <t>1726752094.430</t>
  </si>
  <si>
    <t>1726752094.440</t>
  </si>
  <si>
    <t>1726752094.450</t>
  </si>
  <si>
    <t>1726752094.460</t>
  </si>
  <si>
    <t>1726752094.470</t>
  </si>
  <si>
    <t>1726752094.480</t>
  </si>
  <si>
    <t>1726752094.490</t>
  </si>
  <si>
    <t>1726752094.500</t>
  </si>
  <si>
    <t>1726752094.510</t>
  </si>
  <si>
    <t>1726752094.520</t>
  </si>
  <si>
    <t>1726752094.530</t>
  </si>
  <si>
    <t>1726752094.540</t>
  </si>
  <si>
    <t>1726752094.550</t>
  </si>
  <si>
    <t>1726752094.560</t>
  </si>
  <si>
    <t>1726752094.570</t>
  </si>
  <si>
    <t>1726752094.580</t>
  </si>
  <si>
    <t>1726752094.590</t>
  </si>
  <si>
    <t>1726752094.600</t>
  </si>
  <si>
    <t>1726752094.610</t>
  </si>
  <si>
    <t>1726752094.620</t>
  </si>
  <si>
    <t>1726752094.630</t>
  </si>
  <si>
    <t>1726752094.640</t>
  </si>
  <si>
    <t>1726752094.650</t>
  </si>
  <si>
    <t>1726752094.660</t>
  </si>
  <si>
    <t>1726752094.670</t>
  </si>
  <si>
    <t>1726752094.680</t>
  </si>
  <si>
    <t>1726752094.690</t>
  </si>
  <si>
    <t>1726752094.700</t>
  </si>
  <si>
    <t>1726752094.710</t>
  </si>
  <si>
    <t>1726752094.720</t>
  </si>
  <si>
    <t>1726752094.730</t>
  </si>
  <si>
    <t>1726752094.740</t>
  </si>
  <si>
    <t>1726752094.750</t>
  </si>
  <si>
    <t>1726752094.760</t>
  </si>
  <si>
    <t>1726752094.770</t>
  </si>
  <si>
    <t>1726752094.780</t>
  </si>
  <si>
    <t>1726752094.790</t>
  </si>
  <si>
    <t>1726752094.800</t>
  </si>
  <si>
    <t>1726752094.810</t>
  </si>
  <si>
    <t>1726752094.820</t>
  </si>
  <si>
    <t>1726752094.830</t>
  </si>
  <si>
    <t>1726752094.840</t>
  </si>
  <si>
    <t>1726752094.850</t>
  </si>
  <si>
    <t>1726752094.860</t>
  </si>
  <si>
    <t>1726752094.870</t>
  </si>
  <si>
    <t>1726752094.880</t>
  </si>
  <si>
    <t>1726752094.890</t>
  </si>
  <si>
    <t>1726752094.900</t>
  </si>
  <si>
    <t>1726752094.910</t>
  </si>
  <si>
    <t>1726752094.920</t>
  </si>
  <si>
    <t>1726752094.930</t>
  </si>
  <si>
    <t>1726752094.940</t>
  </si>
  <si>
    <t>1726752094.950</t>
  </si>
  <si>
    <t>1726752094.960</t>
  </si>
  <si>
    <t>1726752094.970</t>
  </si>
  <si>
    <t>1726752094.980</t>
  </si>
  <si>
    <t>1726752094.990</t>
  </si>
  <si>
    <t>1726752095.000</t>
  </si>
  <si>
    <t>1726752095.010</t>
  </si>
  <si>
    <t>1726752095.020</t>
  </si>
  <si>
    <t>1726752095.030</t>
  </si>
  <si>
    <t>1726752095.040</t>
  </si>
  <si>
    <t>1726752095.050</t>
  </si>
  <si>
    <t>1726752095.060</t>
  </si>
  <si>
    <t>1726752095.070</t>
  </si>
  <si>
    <t>1726752095.080</t>
  </si>
  <si>
    <t>1726752095.090</t>
  </si>
  <si>
    <t>1726752095.100</t>
  </si>
  <si>
    <t>1726752095.110</t>
  </si>
  <si>
    <t>1726752095.120</t>
  </si>
  <si>
    <t>1726752095.130</t>
  </si>
  <si>
    <t>1726752095.140</t>
  </si>
  <si>
    <t>1726752095.150</t>
  </si>
  <si>
    <t>1726752095.160</t>
  </si>
  <si>
    <t>1726752095.170</t>
  </si>
  <si>
    <t>1726752095.180</t>
  </si>
  <si>
    <t>1726752095.190</t>
  </si>
  <si>
    <t>1726752095.200</t>
  </si>
  <si>
    <t>1726752095.210</t>
  </si>
  <si>
    <t>1726752095.220</t>
  </si>
  <si>
    <t>1726752095.230</t>
  </si>
  <si>
    <t>1726752095.240</t>
  </si>
  <si>
    <t>1726752095.250</t>
  </si>
  <si>
    <t>1726752095.260</t>
  </si>
  <si>
    <t>1726752095.270</t>
  </si>
  <si>
    <t>1726752095.280</t>
  </si>
  <si>
    <t>1726752095.290</t>
  </si>
  <si>
    <t>1726752095.300</t>
  </si>
  <si>
    <t>1726752095.310</t>
  </si>
  <si>
    <t>1726752095.320</t>
  </si>
  <si>
    <t>1726752095.330</t>
  </si>
  <si>
    <t>1726752095.340</t>
  </si>
  <si>
    <t>1726752095.350</t>
  </si>
  <si>
    <t>1726752095.360</t>
  </si>
  <si>
    <t>1726752095.370</t>
  </si>
  <si>
    <t>1726752095.380</t>
  </si>
  <si>
    <t>1726752095.390</t>
  </si>
  <si>
    <t>1726752095.400</t>
  </si>
  <si>
    <t>1726752095.410</t>
  </si>
  <si>
    <t>1726752095.420</t>
  </si>
  <si>
    <t>1726752095.430</t>
  </si>
  <si>
    <t>1726752095.440</t>
  </si>
  <si>
    <t>1726752095.450</t>
  </si>
  <si>
    <t>1726752095.460</t>
  </si>
  <si>
    <t>1726752095.470</t>
  </si>
  <si>
    <t>1726752095.480</t>
  </si>
  <si>
    <t>1726752095.490</t>
  </si>
  <si>
    <t>1726752095.500</t>
  </si>
  <si>
    <t>1726752095.510</t>
  </si>
  <si>
    <t>1726752095.520</t>
  </si>
  <si>
    <t>1726752095.530</t>
  </si>
  <si>
    <t>1726752095.540</t>
  </si>
  <si>
    <t>1726752095.550</t>
  </si>
  <si>
    <t>1726752095.560</t>
  </si>
  <si>
    <t>1726752095.570</t>
  </si>
  <si>
    <t>1726752095.580</t>
  </si>
  <si>
    <t>1726752095.590</t>
  </si>
  <si>
    <t>1726752095.600</t>
  </si>
  <si>
    <t>1726752095.610</t>
  </si>
  <si>
    <t>1726752095.620</t>
  </si>
  <si>
    <t>1726752095.630</t>
  </si>
  <si>
    <t>1726752095.640</t>
  </si>
  <si>
    <t>1726752095.650</t>
  </si>
  <si>
    <t>1726752095.660</t>
  </si>
  <si>
    <t>1726752095.670</t>
  </si>
  <si>
    <t>1726752095.680</t>
  </si>
  <si>
    <t>1726752095.690</t>
  </si>
  <si>
    <t>1726752095.700</t>
  </si>
  <si>
    <t>1726752095.710</t>
  </si>
  <si>
    <t>1726752095.720</t>
  </si>
  <si>
    <t>1726752095.730</t>
  </si>
  <si>
    <t>1726752095.740</t>
  </si>
  <si>
    <t>1726752095.750</t>
  </si>
  <si>
    <t>1726752095.760</t>
  </si>
  <si>
    <t>1726752095.770</t>
  </si>
  <si>
    <t>1726752095.780</t>
  </si>
  <si>
    <t>1726752095.790</t>
  </si>
  <si>
    <t>1726752095.800</t>
  </si>
  <si>
    <t>1726752095.810</t>
  </si>
  <si>
    <t>1726752095.820</t>
  </si>
  <si>
    <t>1726752095.830</t>
  </si>
  <si>
    <t>1726752095.840</t>
  </si>
  <si>
    <t>1726752095.850</t>
  </si>
  <si>
    <t>1726752095.860</t>
  </si>
  <si>
    <t>1726752095.870</t>
  </si>
  <si>
    <t>1726752095.880</t>
  </si>
  <si>
    <t>1726752095.890</t>
  </si>
  <si>
    <t>1726752095.900</t>
  </si>
  <si>
    <t>1726752095.910</t>
  </si>
  <si>
    <t>1726752095.920</t>
  </si>
  <si>
    <t>1726752095.930</t>
  </si>
  <si>
    <t>1726752095.940</t>
  </si>
  <si>
    <t>1726752095.950</t>
  </si>
  <si>
    <t>1726752095.960</t>
  </si>
  <si>
    <t>1726752095.970</t>
  </si>
  <si>
    <t>1726752095.980</t>
  </si>
  <si>
    <t>1726752095.990</t>
  </si>
  <si>
    <t>1726752096.000</t>
  </si>
  <si>
    <t>1726752096.010</t>
  </si>
  <si>
    <t>1726752096.020</t>
  </si>
  <si>
    <t>1726752096.030</t>
  </si>
  <si>
    <t>1726752096.040</t>
  </si>
  <si>
    <t>1726752096.050</t>
  </si>
  <si>
    <t>1726752096.060</t>
  </si>
  <si>
    <t>1726752096.070</t>
  </si>
  <si>
    <t>1726752096.080</t>
  </si>
  <si>
    <t>1726752096.090</t>
  </si>
  <si>
    <t>1726752096.100</t>
  </si>
  <si>
    <t>1726752096.110</t>
  </si>
  <si>
    <t>1726752096.120</t>
  </si>
  <si>
    <t>1726752096.130</t>
  </si>
  <si>
    <t>1726752096.140</t>
  </si>
  <si>
    <t>1726752096.150</t>
  </si>
  <si>
    <t>1726752096.160</t>
  </si>
  <si>
    <t>1726752096.170</t>
  </si>
  <si>
    <t>1726752096.180</t>
  </si>
  <si>
    <t>1726752096.190</t>
  </si>
  <si>
    <t>1726752096.200</t>
  </si>
  <si>
    <t>1726752096.210</t>
  </si>
  <si>
    <t>1726752096.220</t>
  </si>
  <si>
    <t>1726752096.230</t>
  </si>
  <si>
    <t>1726752096.240</t>
  </si>
  <si>
    <t>1726752096.250</t>
  </si>
  <si>
    <t>1726752096.260</t>
  </si>
  <si>
    <t>1726752096.270</t>
  </si>
  <si>
    <t>1726752096.280</t>
  </si>
  <si>
    <t>1726752096.290</t>
  </si>
  <si>
    <t>1726752096.300</t>
  </si>
  <si>
    <t>1726752096.310</t>
  </si>
  <si>
    <t>1726752096.320</t>
  </si>
  <si>
    <t>1726752096.330</t>
  </si>
  <si>
    <t>1726752096.340</t>
  </si>
  <si>
    <t>1726752096.350</t>
  </si>
  <si>
    <t>1726752096.360</t>
  </si>
  <si>
    <t>1726752096.370</t>
  </si>
  <si>
    <t>1726752096.380</t>
  </si>
  <si>
    <t>1726752096.390</t>
  </si>
  <si>
    <t>1726752096.400</t>
  </si>
  <si>
    <t>1726752096.410</t>
  </si>
  <si>
    <t>1726752096.420</t>
  </si>
  <si>
    <t>1726752096.430</t>
  </si>
  <si>
    <t>1726752096.440</t>
  </si>
  <si>
    <t>1726752096.450</t>
  </si>
  <si>
    <t>1726752096.460</t>
  </si>
  <si>
    <t>1726752096.470</t>
  </si>
  <si>
    <t>1726752096.480</t>
  </si>
  <si>
    <t>1726752096.490</t>
  </si>
  <si>
    <t>1726752096.500</t>
  </si>
  <si>
    <t>1726752096.510</t>
  </si>
  <si>
    <t>1726752096.520</t>
  </si>
  <si>
    <t>1726752096.530</t>
  </si>
  <si>
    <t>1726752096.540</t>
  </si>
  <si>
    <t>1726752096.550</t>
  </si>
  <si>
    <t>1726752096.560</t>
  </si>
  <si>
    <t>1726752096.570</t>
  </si>
  <si>
    <t>1726752096.580</t>
  </si>
  <si>
    <t>1726752096.590</t>
  </si>
  <si>
    <t>1726752096.600</t>
  </si>
  <si>
    <t>1726752096.610</t>
  </si>
  <si>
    <t>1726752096.620</t>
  </si>
  <si>
    <t>1726752096.630</t>
  </si>
  <si>
    <t>1726752096.640</t>
  </si>
  <si>
    <t>1726752096.650</t>
  </si>
  <si>
    <t>1726752096.660</t>
  </si>
  <si>
    <t>1726752096.670</t>
  </si>
  <si>
    <t>1726752096.680</t>
  </si>
  <si>
    <t>1726752096.690</t>
  </si>
  <si>
    <t>1726752096.700</t>
  </si>
  <si>
    <t>1726752096.710</t>
  </si>
  <si>
    <t>1726752096.720</t>
  </si>
  <si>
    <t>1726752096.730</t>
  </si>
  <si>
    <t>1726752096.740</t>
  </si>
  <si>
    <t>1726752096.750</t>
  </si>
  <si>
    <t>1726752096.760</t>
  </si>
  <si>
    <t>1726752096.770</t>
  </si>
  <si>
    <t>1726752096.780</t>
  </si>
  <si>
    <t>1726752096.790</t>
  </si>
  <si>
    <t>1726752096.800</t>
  </si>
  <si>
    <t>1726752096.810</t>
  </si>
  <si>
    <t>1726752096.820</t>
  </si>
  <si>
    <t>1726752096.830</t>
  </si>
  <si>
    <t>1726752096.840</t>
  </si>
  <si>
    <t>1726752096.850</t>
  </si>
  <si>
    <t>1726752096.860</t>
  </si>
  <si>
    <t>1726752096.870</t>
  </si>
  <si>
    <t>1726752096.880</t>
  </si>
  <si>
    <t>1726752096.890</t>
  </si>
  <si>
    <t>1726752096.900</t>
  </si>
  <si>
    <t>1726752096.910</t>
  </si>
  <si>
    <t>1726752096.920</t>
  </si>
  <si>
    <t>1726752096.930</t>
  </si>
  <si>
    <t>1726752096.940</t>
  </si>
  <si>
    <t>1726752096.950</t>
  </si>
  <si>
    <t>1726752096.960</t>
  </si>
  <si>
    <t>1726752096.970</t>
  </si>
  <si>
    <t>1726752096.980</t>
  </si>
  <si>
    <t>1726752096.990</t>
  </si>
  <si>
    <t>1726752097.000</t>
  </si>
  <si>
    <t>1726752097.010</t>
  </si>
  <si>
    <t>1726752097.020</t>
  </si>
  <si>
    <t>1726752097.030</t>
  </si>
  <si>
    <t>1726752097.040</t>
  </si>
  <si>
    <t>1726752097.050</t>
  </si>
  <si>
    <t>1726752097.060</t>
  </si>
  <si>
    <t>1726752097.070</t>
  </si>
  <si>
    <t>1726752097.080</t>
  </si>
  <si>
    <t>1726752097.090</t>
  </si>
  <si>
    <t>1726752097.100</t>
  </si>
  <si>
    <t>1726752097.110</t>
  </si>
  <si>
    <t>1726752097.120</t>
  </si>
  <si>
    <t>1726752097.130</t>
  </si>
  <si>
    <t>1726752097.140</t>
  </si>
  <si>
    <t>1726752097.150</t>
  </si>
  <si>
    <t>1726752097.160</t>
  </si>
  <si>
    <t>1726752097.170</t>
  </si>
  <si>
    <t>1726752097.180</t>
  </si>
  <si>
    <t>1726752097.190</t>
  </si>
  <si>
    <t>1726752097.200</t>
  </si>
  <si>
    <t>1726752097.210</t>
  </si>
  <si>
    <t>1726752097.220</t>
  </si>
  <si>
    <t>1726752097.230</t>
  </si>
  <si>
    <t>1726752097.240</t>
  </si>
  <si>
    <t>1726752097.250</t>
  </si>
  <si>
    <t>1726752097.260</t>
  </si>
  <si>
    <t>1726752097.270</t>
  </si>
  <si>
    <t>1726752097.280</t>
  </si>
  <si>
    <t>1726752097.290</t>
  </si>
  <si>
    <t>1726752097.300</t>
  </si>
  <si>
    <t>1726752097.310</t>
  </si>
  <si>
    <t>1726752097.320</t>
  </si>
  <si>
    <t>1726752097.330</t>
  </si>
  <si>
    <t>1726752097.340</t>
  </si>
  <si>
    <t>1726752097.350</t>
  </si>
  <si>
    <t>1726752097.360</t>
  </si>
  <si>
    <t>1726752097.370</t>
  </si>
  <si>
    <t>1726752097.380</t>
  </si>
  <si>
    <t>1726752097.390</t>
  </si>
  <si>
    <t>1726752097.400</t>
  </si>
  <si>
    <t>1726752097.410</t>
  </si>
  <si>
    <t>1726752097.420</t>
  </si>
  <si>
    <t>1726752097.430</t>
  </si>
  <si>
    <t>1726752097.440</t>
  </si>
  <si>
    <t>1726752097.450</t>
  </si>
  <si>
    <t>1726752097.460</t>
  </si>
  <si>
    <t>1726752097.470</t>
  </si>
  <si>
    <t>1726752097.480</t>
  </si>
  <si>
    <t>1726752097.490</t>
  </si>
  <si>
    <t>1726752097.500</t>
  </si>
  <si>
    <t>1726752097.510</t>
  </si>
  <si>
    <t>1726752097.520</t>
  </si>
  <si>
    <t>1726752097.530</t>
  </si>
  <si>
    <t>1726752097.540</t>
  </si>
  <si>
    <t>1726752097.550</t>
  </si>
  <si>
    <t>1726752097.560</t>
  </si>
  <si>
    <t>1726752097.570</t>
  </si>
  <si>
    <t>1726752097.580</t>
  </si>
  <si>
    <t>1726752097.590</t>
  </si>
  <si>
    <t>1726752097.600</t>
  </si>
  <si>
    <t>1726752097.610</t>
  </si>
  <si>
    <t>1726752097.620</t>
  </si>
  <si>
    <t>1726752097.630</t>
  </si>
  <si>
    <t>1726752097.640</t>
  </si>
  <si>
    <t>1726752097.650</t>
  </si>
  <si>
    <t>1726752097.660</t>
  </si>
  <si>
    <t>1726752097.670</t>
  </si>
  <si>
    <t>1726752097.680</t>
  </si>
  <si>
    <t>1726752097.690</t>
  </si>
  <si>
    <t>1726752097.700</t>
  </si>
  <si>
    <t>1726752097.710</t>
  </si>
  <si>
    <t>1726752097.720</t>
  </si>
  <si>
    <t>1726752097.730</t>
  </si>
  <si>
    <t>1726752097.740</t>
  </si>
  <si>
    <t>1726752097.750</t>
  </si>
  <si>
    <t>1726752097.760</t>
  </si>
  <si>
    <t>1726752097.770</t>
  </si>
  <si>
    <t>1726752097.780</t>
  </si>
  <si>
    <t>1726752097.790</t>
  </si>
  <si>
    <t>1726752097.800</t>
  </si>
  <si>
    <t>1726752097.810</t>
  </si>
  <si>
    <t>1726752097.820</t>
  </si>
  <si>
    <t>1726752097.830</t>
  </si>
  <si>
    <t>1726752097.840</t>
  </si>
  <si>
    <t>1726752097.850</t>
  </si>
  <si>
    <t>1726752097.860</t>
  </si>
  <si>
    <t>1726752097.870</t>
  </si>
  <si>
    <t>1726752097.880</t>
  </si>
  <si>
    <t>1726752097.890</t>
  </si>
  <si>
    <t>1726752097.900</t>
  </si>
  <si>
    <t>1726752097.910</t>
  </si>
  <si>
    <t>1726752097.920</t>
  </si>
  <si>
    <t>1726752097.930</t>
  </si>
  <si>
    <t>1726752097.940</t>
  </si>
  <si>
    <t>1726752097.950</t>
  </si>
  <si>
    <t>1726752097.960</t>
  </si>
  <si>
    <t>1726752097.970</t>
  </si>
  <si>
    <t>1726752097.980</t>
  </si>
  <si>
    <t>1726752097.990</t>
  </si>
  <si>
    <t>1726752098.000</t>
  </si>
  <si>
    <t>1726752098.010</t>
  </si>
  <si>
    <t>1726752098.020</t>
  </si>
  <si>
    <t>1726752098.030</t>
  </si>
  <si>
    <t>1726752098.040</t>
  </si>
  <si>
    <t>1726752098.050</t>
  </si>
  <si>
    <t>1726752098.060</t>
  </si>
  <si>
    <t>1726752098.070</t>
  </si>
  <si>
    <t>1726752098.080</t>
  </si>
  <si>
    <t>1726752098.090</t>
  </si>
  <si>
    <t>1726752098.100</t>
  </si>
  <si>
    <t>1726752098.110</t>
  </si>
  <si>
    <t>1726752098.120</t>
  </si>
  <si>
    <t>1726752098.130</t>
  </si>
  <si>
    <t>1726752098.140</t>
  </si>
  <si>
    <t>1726752098.150</t>
  </si>
  <si>
    <t>1726752098.160</t>
  </si>
  <si>
    <t>1726752098.170</t>
  </si>
  <si>
    <t>1726752098.180</t>
  </si>
  <si>
    <t>1726752098.190</t>
  </si>
  <si>
    <t>1726752098.200</t>
  </si>
  <si>
    <t>1726752098.210</t>
  </si>
  <si>
    <t>1726752098.220</t>
  </si>
  <si>
    <t>1726752098.230</t>
  </si>
  <si>
    <t>1726752098.240</t>
  </si>
  <si>
    <t>1726752098.250</t>
  </si>
  <si>
    <t>1726752098.260</t>
  </si>
  <si>
    <t>1726752098.270</t>
  </si>
  <si>
    <t>1726752098.280</t>
  </si>
  <si>
    <t>1726752098.290</t>
  </si>
  <si>
    <t>1726752098.300</t>
  </si>
  <si>
    <t>1726752098.310</t>
  </si>
  <si>
    <t>1726752098.320</t>
  </si>
  <si>
    <t>1726752098.330</t>
  </si>
  <si>
    <t>1726752098.340</t>
  </si>
  <si>
    <t>1726752098.350</t>
  </si>
  <si>
    <t>1726752098.360</t>
  </si>
  <si>
    <t>1726752098.370</t>
  </si>
  <si>
    <t>1726752098.380</t>
  </si>
  <si>
    <t>1726752098.390</t>
  </si>
  <si>
    <t>1726752098.400</t>
  </si>
  <si>
    <t>1726752098.410</t>
  </si>
  <si>
    <t>1726752098.420</t>
  </si>
  <si>
    <t>1726752098.430</t>
  </si>
  <si>
    <t>1726752098.440</t>
  </si>
  <si>
    <t>1726752098.450</t>
  </si>
  <si>
    <t>1726752098.460</t>
  </si>
  <si>
    <t>1726752098.470</t>
  </si>
  <si>
    <t>1726752098.480</t>
  </si>
  <si>
    <t>1726752098.490</t>
  </si>
  <si>
    <t>1726752098.500</t>
  </si>
  <si>
    <t>1726752098.510</t>
  </si>
  <si>
    <t>1726752098.520</t>
  </si>
  <si>
    <t>1726752098.530</t>
  </si>
  <si>
    <t>1726752098.540</t>
  </si>
  <si>
    <t>1726752098.550</t>
  </si>
  <si>
    <t>1726752098.560</t>
  </si>
  <si>
    <t>1726752098.570</t>
  </si>
  <si>
    <t>1726752098.580</t>
  </si>
  <si>
    <t>1726752098.590</t>
  </si>
  <si>
    <t>1726752098.600</t>
  </si>
  <si>
    <t>1726752098.610</t>
  </si>
  <si>
    <t>1726752098.620</t>
  </si>
  <si>
    <t>1726752098.630</t>
  </si>
  <si>
    <t>1726752098.640</t>
  </si>
  <si>
    <t>1726752098.650</t>
  </si>
  <si>
    <t>1726752098.660</t>
  </si>
  <si>
    <t>1726752098.670</t>
  </si>
  <si>
    <t>1726752098.680</t>
  </si>
  <si>
    <t>1726752098.690</t>
  </si>
  <si>
    <t>1726752098.700</t>
  </si>
  <si>
    <t>1726752098.710</t>
  </si>
  <si>
    <t>1726752098.720</t>
  </si>
  <si>
    <t>1726752098.730</t>
  </si>
  <si>
    <t>1726752098.740</t>
  </si>
  <si>
    <t>1726752098.750</t>
  </si>
  <si>
    <t>1726752098.760</t>
  </si>
  <si>
    <t>1726752098.770</t>
  </si>
  <si>
    <t>1726752098.780</t>
  </si>
  <si>
    <t>1726752098.790</t>
  </si>
  <si>
    <t>1726752098.800</t>
  </si>
  <si>
    <t>1726752098.810</t>
  </si>
  <si>
    <t>1726752098.820</t>
  </si>
  <si>
    <t>1726752098.830</t>
  </si>
  <si>
    <t>1726752098.840</t>
  </si>
  <si>
    <t>1726752098.850</t>
  </si>
  <si>
    <t>1726752098.860</t>
  </si>
  <si>
    <t>1726752098.870</t>
  </si>
  <si>
    <t>1726752098.880</t>
  </si>
  <si>
    <t>1726752098.890</t>
  </si>
  <si>
    <t>1726752098.900</t>
  </si>
  <si>
    <t>1726752098.910</t>
  </si>
  <si>
    <t>1726752098.920</t>
  </si>
  <si>
    <t>1726752098.930</t>
  </si>
  <si>
    <t>1726752098.940</t>
  </si>
  <si>
    <t>1726752098.950</t>
  </si>
  <si>
    <t>1726752098.960</t>
  </si>
  <si>
    <t>1726752098.970</t>
  </si>
  <si>
    <t>1726752098.980</t>
  </si>
  <si>
    <t>1726752098.990</t>
  </si>
  <si>
    <t>1726752099.000</t>
  </si>
  <si>
    <t>1726752099.010</t>
  </si>
  <si>
    <t>1726752099.020</t>
  </si>
  <si>
    <t>1726752099.030</t>
  </si>
  <si>
    <t>1726752099.040</t>
  </si>
  <si>
    <t>1726752099.050</t>
  </si>
  <si>
    <t>1726752099.060</t>
  </si>
  <si>
    <t>1726752099.070</t>
  </si>
  <si>
    <t>1726752099.080</t>
  </si>
  <si>
    <t>1726752099.090</t>
  </si>
  <si>
    <t>1726752099.100</t>
  </si>
  <si>
    <t>1726752099.110</t>
  </si>
  <si>
    <t>1726752099.120</t>
  </si>
  <si>
    <t>1726752099.130</t>
  </si>
  <si>
    <t>1726752099.140</t>
  </si>
  <si>
    <t>1726752099.150</t>
  </si>
  <si>
    <t>1726752099.160</t>
  </si>
  <si>
    <t>1726752099.170</t>
  </si>
  <si>
    <t>1726752099.180</t>
  </si>
  <si>
    <t>1726752099.190</t>
  </si>
  <si>
    <t>1726752099.200</t>
  </si>
  <si>
    <t>1726752099.210</t>
  </si>
  <si>
    <t>1726752099.220</t>
  </si>
  <si>
    <t>1726752099.230</t>
  </si>
  <si>
    <t>1726752099.240</t>
  </si>
  <si>
    <t>1726752099.250</t>
  </si>
  <si>
    <t>1726752099.260</t>
  </si>
  <si>
    <t>1726752099.270</t>
  </si>
  <si>
    <t>1726752099.280</t>
  </si>
  <si>
    <t>1726752099.290</t>
  </si>
  <si>
    <t>1726752099.300</t>
  </si>
  <si>
    <t>1726752099.310</t>
  </si>
  <si>
    <t>1726752099.320</t>
  </si>
  <si>
    <t>1726752099.330</t>
  </si>
  <si>
    <t>1726752099.340</t>
  </si>
  <si>
    <t>1726752099.350</t>
  </si>
  <si>
    <t>1726752099.360</t>
  </si>
  <si>
    <t>1726752099.370</t>
  </si>
  <si>
    <t>1726752099.380</t>
  </si>
  <si>
    <t>1726752099.390</t>
  </si>
  <si>
    <t>1726752099.400</t>
  </si>
  <si>
    <t>1726752099.410</t>
  </si>
  <si>
    <t>1726752099.420</t>
  </si>
  <si>
    <t>1726752099.430</t>
  </si>
  <si>
    <t>1726752099.440</t>
  </si>
  <si>
    <t>1726752099.450</t>
  </si>
  <si>
    <t>1726752099.460</t>
  </si>
  <si>
    <t>1726752099.470</t>
  </si>
  <si>
    <t>1726752099.480</t>
  </si>
  <si>
    <t>1726752099.490</t>
  </si>
  <si>
    <t>1726752099.500</t>
  </si>
  <si>
    <t>1726752099.510</t>
  </si>
  <si>
    <t>1726752099.520</t>
  </si>
  <si>
    <t>1726752099.530</t>
  </si>
  <si>
    <t>1726752099.540</t>
  </si>
  <si>
    <t>1726752099.550</t>
  </si>
  <si>
    <t>1726752099.560</t>
  </si>
  <si>
    <t>1726752099.570</t>
  </si>
  <si>
    <t>1726752099.580</t>
  </si>
  <si>
    <t>1726752099.590</t>
  </si>
  <si>
    <t>1726752099.600</t>
  </si>
  <si>
    <t>1726752099.610</t>
  </si>
  <si>
    <t>1726752099.620</t>
  </si>
  <si>
    <t>1726752099.630</t>
  </si>
  <si>
    <t>1726752099.640</t>
  </si>
  <si>
    <t>1726752099.650</t>
  </si>
  <si>
    <t>1726752099.660</t>
  </si>
  <si>
    <t>1726752099.670</t>
  </si>
  <si>
    <t>1726752099.680</t>
  </si>
  <si>
    <t>1726752099.690</t>
  </si>
  <si>
    <t>1726752099.700</t>
  </si>
  <si>
    <t>1726752099.710</t>
  </si>
  <si>
    <t>1726752099.720</t>
  </si>
  <si>
    <t>1726752099.730</t>
  </si>
  <si>
    <t>1726752099.740</t>
  </si>
  <si>
    <t>1726752099.750</t>
  </si>
  <si>
    <t>1726752099.760</t>
  </si>
  <si>
    <t>1726752099.770</t>
  </si>
  <si>
    <t>1726752099.780</t>
  </si>
  <si>
    <t>1726752099.790</t>
  </si>
  <si>
    <t>1726752099.800</t>
  </si>
  <si>
    <t>1726752099.810</t>
  </si>
  <si>
    <t>1726752099.820</t>
  </si>
  <si>
    <t>1726752099.830</t>
  </si>
  <si>
    <t>1726752099.840</t>
  </si>
  <si>
    <t>1726752099.850</t>
  </si>
  <si>
    <t>1726752099.860</t>
  </si>
  <si>
    <t>1726752099.870</t>
  </si>
  <si>
    <t>1726752099.880</t>
  </si>
  <si>
    <t>1726752099.890</t>
  </si>
  <si>
    <t>1726752099.900</t>
  </si>
  <si>
    <t>1726752099.910</t>
  </si>
  <si>
    <t>1726752099.920</t>
  </si>
  <si>
    <t>1726752099.930</t>
  </si>
  <si>
    <t>1726752099.940</t>
  </si>
  <si>
    <t>1726752099.950</t>
  </si>
  <si>
    <t>1726752099.960</t>
  </si>
  <si>
    <t>1726752099.970</t>
  </si>
  <si>
    <t>1726752099.980</t>
  </si>
  <si>
    <t>1726752099.990</t>
  </si>
  <si>
    <t>1726752100.000</t>
  </si>
  <si>
    <t>1726752100.010</t>
  </si>
  <si>
    <t>1726752100.020</t>
  </si>
  <si>
    <t>1726752100.030</t>
  </si>
  <si>
    <t>1726752100.040</t>
  </si>
  <si>
    <t>1726752100.050</t>
  </si>
  <si>
    <t>1726752100.060</t>
  </si>
  <si>
    <t>1726752100.070</t>
  </si>
  <si>
    <t>1726752100.080</t>
  </si>
  <si>
    <t>1726752100.090</t>
  </si>
  <si>
    <t>1726752100.100</t>
  </si>
  <si>
    <t>1726752100.110</t>
  </si>
  <si>
    <t>1726752100.120</t>
  </si>
  <si>
    <t>1726752100.130</t>
  </si>
  <si>
    <t>1726752100.140</t>
  </si>
  <si>
    <t>1726752100.150</t>
  </si>
  <si>
    <t>1726752100.160</t>
  </si>
  <si>
    <t>1726752100.170</t>
  </si>
  <si>
    <t>1726752100.180</t>
  </si>
  <si>
    <t>1726752100.190</t>
  </si>
  <si>
    <t>1726752100.200</t>
  </si>
  <si>
    <t>1726752100.210</t>
  </si>
  <si>
    <t>1726752100.220</t>
  </si>
  <si>
    <t>1726752100.230</t>
  </si>
  <si>
    <t>1726752100.240</t>
  </si>
  <si>
    <t>1726752100.250</t>
  </si>
  <si>
    <t>1726752100.260</t>
  </si>
  <si>
    <t>1726752100.270</t>
  </si>
  <si>
    <t>1726752100.280</t>
  </si>
  <si>
    <t>1726752100.290</t>
  </si>
  <si>
    <t>1726752100.300</t>
  </si>
  <si>
    <t>1726752100.310</t>
  </si>
  <si>
    <t>1726752100.320</t>
  </si>
  <si>
    <t>1726752100.330</t>
  </si>
  <si>
    <t>1726752100.340</t>
  </si>
  <si>
    <t>1726752100.350</t>
  </si>
  <si>
    <t>1726752100.360</t>
  </si>
  <si>
    <t>1726752100.370</t>
  </si>
  <si>
    <t>1726752100.380</t>
  </si>
  <si>
    <t>1726752100.390</t>
  </si>
  <si>
    <t>1726752100.400</t>
  </si>
  <si>
    <t>1726752100.410</t>
  </si>
  <si>
    <t>1726752100.420</t>
  </si>
  <si>
    <t>1726752100.430</t>
  </si>
  <si>
    <t>1726752100.440</t>
  </si>
  <si>
    <t>1726752100.450</t>
  </si>
  <si>
    <t>1726752100.460</t>
  </si>
  <si>
    <t>1726752100.470</t>
  </si>
  <si>
    <t>1726752100.480</t>
  </si>
  <si>
    <t>1726752100.490</t>
  </si>
  <si>
    <t>1726752100.500</t>
  </si>
  <si>
    <t>1726752100.510</t>
  </si>
  <si>
    <t>1726752100.520</t>
  </si>
  <si>
    <t>1726752100.530</t>
  </si>
  <si>
    <t>1726752100.540</t>
  </si>
  <si>
    <t>1726752100.550</t>
  </si>
  <si>
    <t>1726752100.560</t>
  </si>
  <si>
    <t>1726752100.570</t>
  </si>
  <si>
    <t>1726752100.580</t>
  </si>
  <si>
    <t>1726752100.590</t>
  </si>
  <si>
    <t>1726752100.600</t>
  </si>
  <si>
    <t>1726752100.610</t>
  </si>
  <si>
    <t>1726752100.620</t>
  </si>
  <si>
    <t>1726752100.630</t>
  </si>
  <si>
    <t>1726752100.640</t>
  </si>
  <si>
    <t>1726752100.650</t>
  </si>
  <si>
    <t>1726752100.660</t>
  </si>
  <si>
    <t>1726752100.670</t>
  </si>
  <si>
    <t>1726752100.680</t>
  </si>
  <si>
    <t>1726752100.690</t>
  </si>
  <si>
    <t>1726752100.700</t>
  </si>
  <si>
    <t>1726752100.710</t>
  </si>
  <si>
    <t>1726752100.720</t>
  </si>
  <si>
    <t>1726752100.730</t>
  </si>
  <si>
    <t>1726752100.740</t>
  </si>
  <si>
    <t>1726752100.750</t>
  </si>
  <si>
    <t>1726752100.760</t>
  </si>
  <si>
    <t>1726752100.770</t>
  </si>
  <si>
    <t>1726752100.780</t>
  </si>
  <si>
    <t>1726752100.790</t>
  </si>
  <si>
    <t>1726752100.800</t>
  </si>
  <si>
    <t>1726752100.810</t>
  </si>
  <si>
    <t>1726752100.820</t>
  </si>
  <si>
    <t>1726752100.830</t>
  </si>
  <si>
    <t>1726752100.840</t>
  </si>
  <si>
    <t>1726752100.850</t>
  </si>
  <si>
    <t>1726752100.860</t>
  </si>
  <si>
    <t>1726752100.870</t>
  </si>
  <si>
    <t>1726752100.880</t>
  </si>
  <si>
    <t>1726752100.890</t>
  </si>
  <si>
    <t>1726752100.900</t>
  </si>
  <si>
    <t>1726752100.910</t>
  </si>
  <si>
    <t>1726752100.920</t>
  </si>
  <si>
    <t>1726752100.930</t>
  </si>
  <si>
    <t>1726752100.940</t>
  </si>
  <si>
    <t>1726752100.950</t>
  </si>
  <si>
    <t>1726752100.960</t>
  </si>
  <si>
    <t>1726752100.970</t>
  </si>
  <si>
    <t>1726752100.980</t>
  </si>
  <si>
    <t>1726752100.990</t>
  </si>
  <si>
    <t>1726752101.000</t>
  </si>
  <si>
    <t>1726752101.010</t>
  </si>
  <si>
    <t>1726752101.020</t>
  </si>
  <si>
    <t>1726752101.030</t>
  </si>
  <si>
    <t>1726752101.040</t>
  </si>
  <si>
    <t>1726752101.050</t>
  </si>
  <si>
    <t>1726752101.060</t>
  </si>
  <si>
    <t>1726752101.070</t>
  </si>
  <si>
    <t>1726752101.080</t>
  </si>
  <si>
    <t>1726752101.090</t>
  </si>
  <si>
    <t>1726752101.100</t>
  </si>
  <si>
    <t>1726752101.110</t>
  </si>
  <si>
    <t>1726752101.120</t>
  </si>
  <si>
    <t>1726752101.130</t>
  </si>
  <si>
    <t>1726752101.140</t>
  </si>
  <si>
    <t>1726752101.150</t>
  </si>
  <si>
    <t>1726752101.160</t>
  </si>
  <si>
    <t>1726752101.170</t>
  </si>
  <si>
    <t>1726752101.180</t>
  </si>
  <si>
    <t>1726752101.190</t>
  </si>
  <si>
    <t>1726752101.200</t>
  </si>
  <si>
    <t>1726752101.210</t>
  </si>
  <si>
    <t>1726752101.220</t>
  </si>
  <si>
    <t>1726752101.230</t>
  </si>
  <si>
    <t>1726752101.240</t>
  </si>
  <si>
    <t>1726752101.250</t>
  </si>
  <si>
    <t>1726752101.260</t>
  </si>
  <si>
    <t>1726752101.270</t>
  </si>
  <si>
    <t>1726752101.280</t>
  </si>
  <si>
    <t>1726752101.290</t>
  </si>
  <si>
    <t>1726752101.300</t>
  </si>
  <si>
    <t>1726752101.310</t>
  </si>
  <si>
    <t>1726752101.320</t>
  </si>
  <si>
    <t>1726752101.330</t>
  </si>
  <si>
    <t>1726752101.340</t>
  </si>
  <si>
    <t>1726752101.350</t>
  </si>
  <si>
    <t>1726752101.360</t>
  </si>
  <si>
    <t>1726752101.370</t>
  </si>
  <si>
    <t>1726752101.380</t>
  </si>
  <si>
    <t>1726752101.390</t>
  </si>
  <si>
    <t>1726752101.400</t>
  </si>
  <si>
    <t>1726752101.410</t>
  </si>
  <si>
    <t>1726752101.420</t>
  </si>
  <si>
    <t>1726752101.430</t>
  </si>
  <si>
    <t>1726752101.440</t>
  </si>
  <si>
    <t>1726752101.450</t>
  </si>
  <si>
    <t>1726752101.460</t>
  </si>
  <si>
    <t>1726752101.470</t>
  </si>
  <si>
    <t>1726752101.480</t>
  </si>
  <si>
    <t>1726752101.490</t>
  </si>
  <si>
    <t>1726752101.500</t>
  </si>
  <si>
    <t>1726752101.510</t>
  </si>
  <si>
    <t>1726752101.520</t>
  </si>
  <si>
    <t>1726752101.530</t>
  </si>
  <si>
    <t>1726752101.540</t>
  </si>
  <si>
    <t>1726752101.550</t>
  </si>
  <si>
    <t>1726752101.560</t>
  </si>
  <si>
    <t>1726752101.570</t>
  </si>
  <si>
    <t>1726752101.580</t>
  </si>
  <si>
    <t>1726752101.590</t>
  </si>
  <si>
    <t>1726752101.600</t>
  </si>
  <si>
    <t>1726752101.610</t>
  </si>
  <si>
    <t>1726752101.620</t>
  </si>
  <si>
    <t>1726752101.630</t>
  </si>
  <si>
    <t>1726752101.640</t>
  </si>
  <si>
    <t>1726752101.650</t>
  </si>
  <si>
    <t>1726752101.660</t>
  </si>
  <si>
    <t>1726752101.670</t>
  </si>
  <si>
    <t>1726752101.680</t>
  </si>
  <si>
    <t>1726752101.690</t>
  </si>
  <si>
    <t>1726752101.700</t>
  </si>
  <si>
    <t>1726752101.710</t>
  </si>
  <si>
    <t>1726752101.720</t>
  </si>
  <si>
    <t>1726752101.730</t>
  </si>
  <si>
    <t>1726752101.740</t>
  </si>
  <si>
    <t>1726752101.750</t>
  </si>
  <si>
    <t>1726752101.760</t>
  </si>
  <si>
    <t>1726752101.770</t>
  </si>
  <si>
    <t>1726752101.780</t>
  </si>
  <si>
    <t>1726752101.790</t>
  </si>
  <si>
    <t>1726752101.800</t>
  </si>
  <si>
    <t>1726752101.810</t>
  </si>
  <si>
    <t>1726752101.820</t>
  </si>
  <si>
    <t>1726752101.830</t>
  </si>
  <si>
    <t>1726752101.840</t>
  </si>
  <si>
    <t>1726752101.850</t>
  </si>
  <si>
    <t>1726752101.860</t>
  </si>
  <si>
    <t>1726752101.870</t>
  </si>
  <si>
    <t>1726752101.880</t>
  </si>
  <si>
    <t>1726752101.890</t>
  </si>
  <si>
    <t>1726752101.900</t>
  </si>
  <si>
    <t>1726752101.910</t>
  </si>
  <si>
    <t>1726752101.920</t>
  </si>
  <si>
    <t>1726752101.930</t>
  </si>
  <si>
    <t>1726752101.940</t>
  </si>
  <si>
    <t>1726752101.950</t>
  </si>
  <si>
    <t>1726752101.960</t>
  </si>
  <si>
    <t>1726752101.970</t>
  </si>
  <si>
    <t>1726752101.980</t>
  </si>
  <si>
    <t>1726752101.990</t>
  </si>
  <si>
    <t>1726752102.000</t>
  </si>
  <si>
    <t>1726752102.010</t>
  </si>
  <si>
    <t>1726752102.020</t>
  </si>
  <si>
    <t>1726752102.030</t>
  </si>
  <si>
    <t>1726752102.040</t>
  </si>
  <si>
    <t>1726752102.050</t>
  </si>
  <si>
    <t>1726752102.060</t>
  </si>
  <si>
    <t>1726752102.070</t>
  </si>
  <si>
    <t>1726752102.080</t>
  </si>
  <si>
    <t>1726752102.090</t>
  </si>
  <si>
    <t>1726752102.100</t>
  </si>
  <si>
    <t>1726752102.110</t>
  </si>
  <si>
    <t>1726752102.120</t>
  </si>
  <si>
    <t>1726752102.130</t>
  </si>
  <si>
    <t>1726752102.140</t>
  </si>
  <si>
    <t>1726752102.150</t>
  </si>
  <si>
    <t>1726752102.160</t>
  </si>
  <si>
    <t>1726752102.170</t>
  </si>
  <si>
    <t>1726752102.180</t>
  </si>
  <si>
    <t>1726752102.190</t>
  </si>
  <si>
    <t>1726752102.200</t>
  </si>
  <si>
    <t>1726752102.210</t>
  </si>
  <si>
    <t>1726752102.220</t>
  </si>
  <si>
    <t>1726752102.230</t>
  </si>
  <si>
    <t>1726752102.240</t>
  </si>
  <si>
    <t>1726752102.250</t>
  </si>
  <si>
    <t>1726752102.260</t>
  </si>
  <si>
    <t>1726752102.270</t>
  </si>
  <si>
    <t>1726752102.280</t>
  </si>
  <si>
    <t>1726752102.290</t>
  </si>
  <si>
    <t>1726752102.300</t>
  </si>
  <si>
    <t>1726752102.310</t>
  </si>
  <si>
    <t>1726752102.320</t>
  </si>
  <si>
    <t>1726752102.330</t>
  </si>
  <si>
    <t>1726752102.340</t>
  </si>
  <si>
    <t>1726752102.350</t>
  </si>
  <si>
    <t>1726752102.360</t>
  </si>
  <si>
    <t>1726752102.370</t>
  </si>
  <si>
    <t>1726752102.380</t>
  </si>
  <si>
    <t>1726752102.390</t>
  </si>
  <si>
    <t>1726752102.400</t>
  </si>
  <si>
    <t>1726752102.410</t>
  </si>
  <si>
    <t>1726752102.420</t>
  </si>
  <si>
    <t>1726752102.430</t>
  </si>
  <si>
    <t>1726752102.440</t>
  </si>
  <si>
    <t>1726752102.450</t>
  </si>
  <si>
    <t>1726752102.460</t>
  </si>
  <si>
    <t>1726752102.470</t>
  </si>
  <si>
    <t>1726752102.480</t>
  </si>
  <si>
    <t>1726752102.490</t>
  </si>
  <si>
    <t>1726752102.500</t>
  </si>
  <si>
    <t>1726752102.510</t>
  </si>
  <si>
    <t>1726752102.520</t>
  </si>
  <si>
    <t>1726752102.530</t>
  </si>
  <si>
    <t>1726752102.540</t>
  </si>
  <si>
    <t>1726752102.550</t>
  </si>
  <si>
    <t>1726752102.560</t>
  </si>
  <si>
    <t>1726752102.570</t>
  </si>
  <si>
    <t>1726752102.580</t>
  </si>
  <si>
    <t>1726752102.590</t>
  </si>
  <si>
    <t>1726752102.600</t>
  </si>
  <si>
    <t>1726752102.610</t>
  </si>
  <si>
    <t>1726752102.620</t>
  </si>
  <si>
    <t>1726752102.630</t>
  </si>
  <si>
    <t>1726752102.640</t>
  </si>
  <si>
    <t>1726752102.650</t>
  </si>
  <si>
    <t>1726752102.660</t>
  </si>
  <si>
    <t>1726752102.670</t>
  </si>
  <si>
    <t>1726752102.680</t>
  </si>
  <si>
    <t>1726752102.690</t>
  </si>
  <si>
    <t>1726752102.700</t>
  </si>
  <si>
    <t>1726752102.710</t>
  </si>
  <si>
    <t>1726752102.720</t>
  </si>
  <si>
    <t>1726752102.730</t>
  </si>
  <si>
    <t>1726752102.740</t>
  </si>
  <si>
    <t>1726752102.750</t>
  </si>
  <si>
    <t>1726752102.760</t>
  </si>
  <si>
    <t>1726752102.770</t>
  </si>
  <si>
    <t>1726752102.780</t>
  </si>
  <si>
    <t>1726752102.790</t>
  </si>
  <si>
    <t>1726752102.800</t>
  </si>
  <si>
    <t>1726752102.810</t>
  </si>
  <si>
    <t>1726752102.820</t>
  </si>
  <si>
    <t>1726752102.830</t>
  </si>
  <si>
    <t>1726752102.840</t>
  </si>
  <si>
    <t>1726752102.850</t>
  </si>
  <si>
    <t>1726752102.860</t>
  </si>
  <si>
    <t>1726752102.870</t>
  </si>
  <si>
    <t>1726752102.880</t>
  </si>
  <si>
    <t>1726752102.890</t>
  </si>
  <si>
    <t>1726752102.900</t>
  </si>
  <si>
    <t>1726752102.910</t>
  </si>
  <si>
    <t>1726752102.920</t>
  </si>
  <si>
    <t>1726752102.930</t>
  </si>
  <si>
    <t>1726752102.940</t>
  </si>
  <si>
    <t>1726752102.950</t>
  </si>
  <si>
    <t>1726752102.960</t>
  </si>
  <si>
    <t>1726752102.970</t>
  </si>
  <si>
    <t>1726752102.980</t>
  </si>
  <si>
    <t>1726752102.990</t>
  </si>
  <si>
    <t>1726752103.000</t>
  </si>
  <si>
    <t>1726752103.010</t>
  </si>
  <si>
    <t>1726752103.020</t>
  </si>
  <si>
    <t>1726752103.030</t>
  </si>
  <si>
    <t>1726752103.040</t>
  </si>
  <si>
    <t>1726752103.050</t>
  </si>
  <si>
    <t>1726752103.060</t>
  </si>
  <si>
    <t>1726752103.070</t>
  </si>
  <si>
    <t>1726752103.080</t>
  </si>
  <si>
    <t>1726752103.090</t>
  </si>
  <si>
    <t>1726752103.100</t>
  </si>
  <si>
    <t>1726752103.110</t>
  </si>
  <si>
    <t>1726752103.120</t>
  </si>
  <si>
    <t>1726752103.130</t>
  </si>
  <si>
    <t>1726752103.140</t>
  </si>
  <si>
    <t>1726752103.150</t>
  </si>
  <si>
    <t>1726752103.160</t>
  </si>
  <si>
    <t>1726752103.170</t>
  </si>
  <si>
    <t>1726752103.180</t>
  </si>
  <si>
    <t>1726752103.190</t>
  </si>
  <si>
    <t>1726752103.200</t>
  </si>
  <si>
    <t>1726752103.210</t>
  </si>
  <si>
    <t>1726752103.220</t>
  </si>
  <si>
    <t>1726752103.230</t>
  </si>
  <si>
    <t>1726752103.240</t>
  </si>
  <si>
    <t>1726752103.250</t>
  </si>
  <si>
    <t>1726752103.260</t>
  </si>
  <si>
    <t>1726752103.270</t>
  </si>
  <si>
    <t>1726752103.280</t>
  </si>
  <si>
    <t>1726752103.290</t>
  </si>
  <si>
    <t>1726752103.300</t>
  </si>
  <si>
    <t>1726752103.310</t>
  </si>
  <si>
    <t>1726752103.320</t>
  </si>
  <si>
    <t>1726752103.330</t>
  </si>
  <si>
    <t>1726752103.340</t>
  </si>
  <si>
    <t>1726752103.350</t>
  </si>
  <si>
    <t>1726752103.360</t>
  </si>
  <si>
    <t>1726752103.370</t>
  </si>
  <si>
    <t>1726752103.380</t>
  </si>
  <si>
    <t>1726752103.390</t>
  </si>
  <si>
    <t>1726752103.400</t>
  </si>
  <si>
    <t>1726752103.410</t>
  </si>
  <si>
    <t>1726752103.420</t>
  </si>
  <si>
    <t>1726752103.430</t>
  </si>
  <si>
    <t>1726752103.440</t>
  </si>
  <si>
    <t>1726752103.450</t>
  </si>
  <si>
    <t>1726752103.460</t>
  </si>
  <si>
    <t>1726752103.470</t>
  </si>
  <si>
    <t>1726752103.480</t>
  </si>
  <si>
    <t>1726752103.490</t>
  </si>
  <si>
    <t>1726752103.500</t>
  </si>
  <si>
    <t>1726752103.510</t>
  </si>
  <si>
    <t>1726752103.520</t>
  </si>
  <si>
    <t>1726752103.530</t>
  </si>
  <si>
    <t>1726752103.540</t>
  </si>
  <si>
    <t>1726752103.550</t>
  </si>
  <si>
    <t>1726752103.560</t>
  </si>
  <si>
    <t>1726752103.570</t>
  </si>
  <si>
    <t>1726752103.580</t>
  </si>
  <si>
    <t>1726752103.590</t>
  </si>
  <si>
    <t>1726752103.600</t>
  </si>
  <si>
    <t>1726752103.610</t>
  </si>
  <si>
    <t>1726752103.620</t>
  </si>
  <si>
    <t>1726752103.630</t>
  </si>
  <si>
    <t>1726752103.640</t>
  </si>
  <si>
    <t>1726752103.650</t>
  </si>
  <si>
    <t>1726752103.660</t>
  </si>
  <si>
    <t>1726752103.670</t>
  </si>
  <si>
    <t>1726752103.680</t>
  </si>
  <si>
    <t>1726752103.690</t>
  </si>
  <si>
    <t>1726752103.700</t>
  </si>
  <si>
    <t>1726752103.710</t>
  </si>
  <si>
    <t>1726752103.720</t>
  </si>
  <si>
    <t>1726752103.730</t>
  </si>
  <si>
    <t>1726752103.740</t>
  </si>
  <si>
    <t>1726752103.750</t>
  </si>
  <si>
    <t>1726752103.760</t>
  </si>
  <si>
    <t>1726752103.770</t>
  </si>
  <si>
    <t>1726752103.780</t>
  </si>
  <si>
    <t>1726752103.790</t>
  </si>
  <si>
    <t>1726752103.800</t>
  </si>
  <si>
    <t>1726752103.810</t>
  </si>
  <si>
    <t>1726752103.820</t>
  </si>
  <si>
    <t>1726752103.830</t>
  </si>
  <si>
    <t>1726752103.840</t>
  </si>
  <si>
    <t>1726752103.850</t>
  </si>
  <si>
    <t>1726752103.860</t>
  </si>
  <si>
    <t>1726752103.870</t>
  </si>
  <si>
    <t>1726752103.880</t>
  </si>
  <si>
    <t>1726752103.890</t>
  </si>
  <si>
    <t>1726752103.900</t>
  </si>
  <si>
    <t>1726752103.910</t>
  </si>
  <si>
    <t>1726752103.920</t>
  </si>
  <si>
    <t>1726752103.930</t>
  </si>
  <si>
    <t>1726752103.940</t>
  </si>
  <si>
    <t>1726752103.950</t>
  </si>
  <si>
    <t>1726752103.960</t>
  </si>
  <si>
    <t>1726752103.970</t>
  </si>
  <si>
    <t>1726752103.980</t>
  </si>
  <si>
    <t>1726752103.990</t>
  </si>
  <si>
    <t>1726752104.000</t>
  </si>
  <si>
    <t>1726752104.010</t>
  </si>
  <si>
    <t>1726752104.020</t>
  </si>
  <si>
    <t>1726752104.030</t>
  </si>
  <si>
    <t>1726752104.040</t>
  </si>
  <si>
    <t>1726752104.050</t>
  </si>
  <si>
    <t>1726752104.060</t>
  </si>
  <si>
    <t>1726752104.070</t>
  </si>
  <si>
    <t>1726752104.080</t>
  </si>
  <si>
    <t>1726752104.090</t>
  </si>
  <si>
    <t>1726752104.100</t>
  </si>
  <si>
    <t>1726752104.110</t>
  </si>
  <si>
    <t>1726752104.120</t>
  </si>
  <si>
    <t>1726752104.130</t>
  </si>
  <si>
    <t>1726752104.140</t>
  </si>
  <si>
    <t>1726752104.150</t>
  </si>
  <si>
    <t>1726752104.160</t>
  </si>
  <si>
    <t>1726752104.170</t>
  </si>
  <si>
    <t>1726752104.180</t>
  </si>
  <si>
    <t>1726752104.190</t>
  </si>
  <si>
    <t>1726752104.200</t>
  </si>
  <si>
    <t>1726752104.210</t>
  </si>
  <si>
    <t>1726752104.220</t>
  </si>
  <si>
    <t>1726752104.230</t>
  </si>
  <si>
    <t>1726752104.240</t>
  </si>
  <si>
    <t>1726752104.250</t>
  </si>
  <si>
    <t>1726752104.260</t>
  </si>
  <si>
    <t>1726752104.270</t>
  </si>
  <si>
    <t>1726752104.280</t>
  </si>
  <si>
    <t>1726752104.290</t>
  </si>
  <si>
    <t>1726752104.300</t>
  </si>
  <si>
    <t>1726752104.310</t>
  </si>
  <si>
    <t>1726752104.320</t>
  </si>
  <si>
    <t>1726752104.330</t>
  </si>
  <si>
    <t>1726752104.340</t>
  </si>
  <si>
    <t>1726752104.350</t>
  </si>
  <si>
    <t>1726752104.360</t>
  </si>
  <si>
    <t>1726752104.370</t>
  </si>
  <si>
    <t>1726752104.380</t>
  </si>
  <si>
    <t>1726752104.390</t>
  </si>
  <si>
    <t>1726752104.400</t>
  </si>
  <si>
    <t>1726752104.410</t>
  </si>
  <si>
    <t>1726752104.420</t>
  </si>
  <si>
    <t>1726752104.430</t>
  </si>
  <si>
    <t>1726752104.440</t>
  </si>
  <si>
    <t>1726752104.450</t>
  </si>
  <si>
    <t>1726752104.460</t>
  </si>
  <si>
    <t>1726752104.470</t>
  </si>
  <si>
    <t>1726752104.480</t>
  </si>
  <si>
    <t>1726752104.490</t>
  </si>
  <si>
    <t>1726752104.500</t>
  </si>
  <si>
    <t>1726752104.510</t>
  </si>
  <si>
    <t>1726752104.520</t>
  </si>
  <si>
    <t>1726752104.530</t>
  </si>
  <si>
    <t>1726752104.540</t>
  </si>
  <si>
    <t>1726752104.550</t>
  </si>
  <si>
    <t>1726752104.560</t>
  </si>
  <si>
    <t>1726752104.570</t>
  </si>
  <si>
    <t>1726752104.580</t>
  </si>
  <si>
    <t>1726752104.590</t>
  </si>
  <si>
    <t>1726752104.600</t>
  </si>
  <si>
    <t>1726752104.610</t>
  </si>
  <si>
    <t>1726752104.620</t>
  </si>
  <si>
    <t>1726752104.630</t>
  </si>
  <si>
    <t>1726752104.640</t>
  </si>
  <si>
    <t>1726752104.650</t>
  </si>
  <si>
    <t>1726752104.660</t>
  </si>
  <si>
    <t>1726752104.670</t>
  </si>
  <si>
    <t>1726752104.680</t>
  </si>
  <si>
    <t>1726752104.690</t>
  </si>
  <si>
    <t>1726752104.700</t>
  </si>
  <si>
    <t>1726752104.710</t>
  </si>
  <si>
    <t>1726752104.720</t>
  </si>
  <si>
    <t>1726752104.730</t>
  </si>
  <si>
    <t>1726752104.740</t>
  </si>
  <si>
    <t>1726752104.750</t>
  </si>
  <si>
    <t>1726752104.760</t>
  </si>
  <si>
    <t>1726752104.770</t>
  </si>
  <si>
    <t>1726752104.780</t>
  </si>
  <si>
    <t>1726752104.790</t>
  </si>
  <si>
    <t>1726752104.800</t>
  </si>
  <si>
    <t>1726752104.810</t>
  </si>
  <si>
    <t>1726752104.820</t>
  </si>
  <si>
    <t>1726752104.830</t>
  </si>
  <si>
    <t>1726752104.840</t>
  </si>
  <si>
    <t>1726752104.850</t>
  </si>
  <si>
    <t>1726752104.860</t>
  </si>
  <si>
    <t>1726752104.870</t>
  </si>
  <si>
    <t>1726752104.880</t>
  </si>
  <si>
    <t>1726752104.890</t>
  </si>
  <si>
    <t>1726752104.900</t>
  </si>
  <si>
    <t>1726752104.910</t>
  </si>
  <si>
    <t>1726752104.920</t>
  </si>
  <si>
    <t>1726752104.930</t>
  </si>
  <si>
    <t>1726752104.940</t>
  </si>
  <si>
    <t>1726752104.950</t>
  </si>
  <si>
    <t>1726752104.960</t>
  </si>
  <si>
    <t>1726752104.970</t>
  </si>
  <si>
    <t>1726752104.980</t>
  </si>
  <si>
    <t>1726752104.990</t>
  </si>
  <si>
    <t>1726752105.000</t>
  </si>
  <si>
    <t>1726752105.010</t>
  </si>
  <si>
    <t>1726752105.020</t>
  </si>
  <si>
    <t>1726752105.030</t>
  </si>
  <si>
    <t>1726752105.040</t>
  </si>
  <si>
    <t>1726752105.050</t>
  </si>
  <si>
    <t>1726752105.060</t>
  </si>
  <si>
    <t>1726752105.070</t>
  </si>
  <si>
    <t>1726752105.080</t>
  </si>
  <si>
    <t>1726752105.090</t>
  </si>
  <si>
    <t>1726752105.100</t>
  </si>
  <si>
    <t>1726752105.110</t>
  </si>
  <si>
    <t>1726752105.120</t>
  </si>
  <si>
    <t>1726752105.130</t>
  </si>
  <si>
    <t>1726752105.140</t>
  </si>
  <si>
    <t>1726752105.150</t>
  </si>
  <si>
    <t>1726752105.160</t>
  </si>
  <si>
    <t>1726752105.170</t>
  </si>
  <si>
    <t>1726752105.180</t>
  </si>
  <si>
    <t>1726752105.190</t>
  </si>
  <si>
    <t>1726752105.200</t>
  </si>
  <si>
    <t>1726752105.210</t>
  </si>
  <si>
    <t>1726752105.220</t>
  </si>
  <si>
    <t>1726752105.230</t>
  </si>
  <si>
    <t>1726752105.240</t>
  </si>
  <si>
    <t>1726752105.250</t>
  </si>
  <si>
    <t>1726752105.260</t>
  </si>
  <si>
    <t>1726752105.270</t>
  </si>
  <si>
    <t>1726752105.280</t>
  </si>
  <si>
    <t>1726752105.290</t>
  </si>
  <si>
    <t>1726752105.300</t>
  </si>
  <si>
    <t>1726752105.310</t>
  </si>
  <si>
    <t>1726752105.320</t>
  </si>
  <si>
    <t>1726752105.330</t>
  </si>
  <si>
    <t>1726752105.340</t>
  </si>
  <si>
    <t>1726752105.350</t>
  </si>
  <si>
    <t>1726752105.360</t>
  </si>
  <si>
    <t>1726752105.370</t>
  </si>
  <si>
    <t>1726752105.380</t>
  </si>
  <si>
    <t>1726752105.390</t>
  </si>
  <si>
    <t>1726752105.400</t>
  </si>
  <si>
    <t>1726752105.410</t>
  </si>
  <si>
    <t>1726752105.420</t>
  </si>
  <si>
    <t>1726752105.430</t>
  </si>
  <si>
    <t>1726752105.440</t>
  </si>
  <si>
    <t>1726752105.450</t>
  </si>
  <si>
    <t>1726752105.460</t>
  </si>
  <si>
    <t>1726752105.470</t>
  </si>
  <si>
    <t>1726752105.480</t>
  </si>
  <si>
    <t>1726752105.490</t>
  </si>
  <si>
    <t>1726752105.500</t>
  </si>
  <si>
    <t>1726752105.510</t>
  </si>
  <si>
    <t>1726752105.520</t>
  </si>
  <si>
    <t>1726752105.530</t>
  </si>
  <si>
    <t>1726752105.540</t>
  </si>
  <si>
    <t>1726752105.550</t>
  </si>
  <si>
    <t>1726752105.560</t>
  </si>
  <si>
    <t>1726752105.570</t>
  </si>
  <si>
    <t>1726752105.580</t>
  </si>
  <si>
    <t>1726752105.590</t>
  </si>
  <si>
    <t>1726752105.600</t>
  </si>
  <si>
    <t>1726752105.610</t>
  </si>
  <si>
    <t>1726752105.620</t>
  </si>
  <si>
    <t>1726752105.630</t>
  </si>
  <si>
    <t>1726752105.640</t>
  </si>
  <si>
    <t>1726752105.650</t>
  </si>
  <si>
    <t>1726752105.660</t>
  </si>
  <si>
    <t>1726752105.670</t>
  </si>
  <si>
    <t>1726752105.680</t>
  </si>
  <si>
    <t>1726752105.690</t>
  </si>
  <si>
    <t>1726752105.700</t>
  </si>
  <si>
    <t>1726752105.710</t>
  </si>
  <si>
    <t>1726752105.720</t>
  </si>
  <si>
    <t>1726752105.730</t>
  </si>
  <si>
    <t>1726752105.740</t>
  </si>
  <si>
    <t>1726752105.750</t>
  </si>
  <si>
    <t>1726752105.760</t>
  </si>
  <si>
    <t>1726752105.770</t>
  </si>
  <si>
    <t>1726752105.780</t>
  </si>
  <si>
    <t>1726752105.790</t>
  </si>
  <si>
    <t>1726752105.800</t>
  </si>
  <si>
    <t>1726752105.810</t>
  </si>
  <si>
    <t>1726752105.820</t>
  </si>
  <si>
    <t>1726752105.830</t>
  </si>
  <si>
    <t>1726752105.840</t>
  </si>
  <si>
    <t>1726752105.850</t>
  </si>
  <si>
    <t>1726752105.860</t>
  </si>
  <si>
    <t>1726752105.870</t>
  </si>
  <si>
    <t>1726752105.880</t>
  </si>
  <si>
    <t>1726752105.890</t>
  </si>
  <si>
    <t>1726752105.900</t>
  </si>
  <si>
    <t>1726752105.910</t>
  </si>
  <si>
    <t>1726752105.920</t>
  </si>
  <si>
    <t>1726752105.930</t>
  </si>
  <si>
    <t>1726752105.940</t>
  </si>
  <si>
    <t>1726752105.950</t>
  </si>
  <si>
    <t>1726752105.960</t>
  </si>
  <si>
    <t>1726752105.970</t>
  </si>
  <si>
    <t>1726752105.980</t>
  </si>
  <si>
    <t>1726752105.990</t>
  </si>
  <si>
    <t>1726752106.000</t>
  </si>
  <si>
    <t>1726752106.010</t>
  </si>
  <si>
    <t>1726752106.020</t>
  </si>
  <si>
    <t>1726752106.030</t>
  </si>
  <si>
    <t>1726752106.040</t>
  </si>
  <si>
    <t>1726752106.050</t>
  </si>
  <si>
    <t>1726752106.060</t>
  </si>
  <si>
    <t>1726752106.070</t>
  </si>
  <si>
    <t>1726752106.080</t>
  </si>
  <si>
    <t>1726752106.090</t>
  </si>
  <si>
    <t>1726752106.100</t>
  </si>
  <si>
    <t>1726752106.110</t>
  </si>
  <si>
    <t>1726752106.120</t>
  </si>
  <si>
    <t>1726752106.130</t>
  </si>
  <si>
    <t>1726752106.140</t>
  </si>
  <si>
    <t>1726752106.150</t>
  </si>
  <si>
    <t>1726752106.160</t>
  </si>
  <si>
    <t>1726752106.170</t>
  </si>
  <si>
    <t>1726752106.180</t>
  </si>
  <si>
    <t>1726752106.190</t>
  </si>
  <si>
    <t>1726752106.200</t>
  </si>
  <si>
    <t>1726752106.210</t>
  </si>
  <si>
    <t>1726752106.220</t>
  </si>
  <si>
    <t>1726752106.230</t>
  </si>
  <si>
    <t>1726752106.240</t>
  </si>
  <si>
    <t>1726752106.250</t>
  </si>
  <si>
    <t>1726752106.260</t>
  </si>
  <si>
    <t>1726752106.270</t>
  </si>
  <si>
    <t>1726752106.280</t>
  </si>
  <si>
    <t>1726752106.290</t>
  </si>
  <si>
    <t>1726752106.300</t>
  </si>
  <si>
    <t>1726752106.310</t>
  </si>
  <si>
    <t>1726752106.320</t>
  </si>
  <si>
    <t>1726752106.330</t>
  </si>
  <si>
    <t>1726752106.340</t>
  </si>
  <si>
    <t>1726752106.350</t>
  </si>
  <si>
    <t>1726752106.360</t>
  </si>
  <si>
    <t>1726752106.370</t>
  </si>
  <si>
    <t>1726752106.380</t>
  </si>
  <si>
    <t>1726752106.390</t>
  </si>
  <si>
    <t>1726752106.400</t>
  </si>
  <si>
    <t>1726752106.410</t>
  </si>
  <si>
    <t>1726752106.420</t>
  </si>
  <si>
    <t>1726752106.430</t>
  </si>
  <si>
    <t>1726752106.440</t>
  </si>
  <si>
    <t>1726752106.450</t>
  </si>
  <si>
    <t>1726752106.460</t>
  </si>
  <si>
    <t>1726752106.470</t>
  </si>
  <si>
    <t>1726752106.480</t>
  </si>
  <si>
    <t>1726752106.490</t>
  </si>
  <si>
    <t>1726752106.500</t>
  </si>
  <si>
    <t>1726752106.510</t>
  </si>
  <si>
    <t>1726752106.520</t>
  </si>
  <si>
    <t>1726752106.530</t>
  </si>
  <si>
    <t>1726752106.540</t>
  </si>
  <si>
    <t>1726752106.550</t>
  </si>
  <si>
    <t>1726752106.560</t>
  </si>
  <si>
    <t>1726752106.570</t>
  </si>
  <si>
    <t>1726752106.580</t>
  </si>
  <si>
    <t>1726752106.590</t>
  </si>
  <si>
    <t>1726752106.600</t>
  </si>
  <si>
    <t>1726752106.610</t>
  </si>
  <si>
    <t>1726752106.620</t>
  </si>
  <si>
    <t>1726752106.630</t>
  </si>
  <si>
    <t>1726752106.640</t>
  </si>
  <si>
    <t>1726752106.650</t>
  </si>
  <si>
    <t>1726752106.660</t>
  </si>
  <si>
    <t>1726752106.670</t>
  </si>
  <si>
    <t>1726752106.680</t>
  </si>
  <si>
    <t>1726752106.690</t>
  </si>
  <si>
    <t>1726752106.700</t>
  </si>
  <si>
    <t>1726752106.710</t>
  </si>
  <si>
    <t>1726752106.720</t>
  </si>
  <si>
    <t>1726752106.730</t>
  </si>
  <si>
    <t>1726752106.740</t>
  </si>
  <si>
    <t>1726752106.750</t>
  </si>
  <si>
    <t>1726752106.760</t>
  </si>
  <si>
    <t>1726752106.770</t>
  </si>
  <si>
    <t>1726752106.780</t>
  </si>
  <si>
    <t>1726752106.790</t>
  </si>
  <si>
    <t>1726752106.800</t>
  </si>
  <si>
    <t>1726752106.810</t>
  </si>
  <si>
    <t>1726752106.820</t>
  </si>
  <si>
    <t>1726752106.830</t>
  </si>
  <si>
    <t>1726752106.840</t>
  </si>
  <si>
    <t>1726752106.850</t>
  </si>
  <si>
    <t>1726752106.860</t>
  </si>
  <si>
    <t>1726752106.870</t>
  </si>
  <si>
    <t>1726752106.880</t>
  </si>
  <si>
    <t>1726752106.890</t>
  </si>
  <si>
    <t>1726752106.900</t>
  </si>
  <si>
    <t>1726752106.910</t>
  </si>
  <si>
    <t>1726752106.920</t>
  </si>
  <si>
    <t>1726752106.930</t>
  </si>
  <si>
    <t>1726752106.940</t>
  </si>
  <si>
    <t>1726752106.950</t>
  </si>
  <si>
    <t>1726752106.960</t>
  </si>
  <si>
    <t>1726752106.970</t>
  </si>
  <si>
    <t>1726752106.980</t>
  </si>
  <si>
    <t>1726752106.990</t>
  </si>
  <si>
    <t>1726752107.000</t>
  </si>
  <si>
    <t>1726752107.010</t>
  </si>
  <si>
    <t>1726752107.020</t>
  </si>
  <si>
    <t>1726752107.030</t>
  </si>
  <si>
    <t>1726752107.040</t>
  </si>
  <si>
    <t>1726752107.050</t>
  </si>
  <si>
    <t>1726752107.060</t>
  </si>
  <si>
    <t>1726752107.070</t>
  </si>
  <si>
    <t>1726752107.080</t>
  </si>
  <si>
    <t>1726752107.090</t>
  </si>
  <si>
    <t>1726752107.100</t>
  </si>
  <si>
    <t>1726752107.110</t>
  </si>
  <si>
    <t>1726752107.120</t>
  </si>
  <si>
    <t>1726752107.130</t>
  </si>
  <si>
    <t>1726752107.140</t>
  </si>
  <si>
    <t>1726752107.150</t>
  </si>
  <si>
    <t>1726752107.160</t>
  </si>
  <si>
    <t>1726752107.170</t>
  </si>
  <si>
    <t>1726752107.180</t>
  </si>
  <si>
    <t>1726752107.190</t>
  </si>
  <si>
    <t>1726752107.200</t>
  </si>
  <si>
    <t>1726752107.210</t>
  </si>
  <si>
    <t>1726752107.220</t>
  </si>
  <si>
    <t>1726752107.230</t>
  </si>
  <si>
    <t>1726752107.240</t>
  </si>
  <si>
    <t>1726752107.250</t>
  </si>
  <si>
    <t>1726752107.260</t>
  </si>
  <si>
    <t>1726752107.270</t>
  </si>
  <si>
    <t>1726752107.280</t>
  </si>
  <si>
    <t>1726752107.290</t>
  </si>
  <si>
    <t>1726752107.300</t>
  </si>
  <si>
    <t>1726752107.310</t>
  </si>
  <si>
    <t>1726752107.320</t>
  </si>
  <si>
    <t>1726752107.330</t>
  </si>
  <si>
    <t>1726752107.340</t>
  </si>
  <si>
    <t>1726752107.350</t>
  </si>
  <si>
    <t>1726752107.360</t>
  </si>
  <si>
    <t>1726752107.370</t>
  </si>
  <si>
    <t>1726752107.380</t>
  </si>
  <si>
    <t>1726752107.390</t>
  </si>
  <si>
    <t>1726752107.400</t>
  </si>
  <si>
    <t>1726752107.410</t>
  </si>
  <si>
    <t>1726752107.420</t>
  </si>
  <si>
    <t>1726752107.430</t>
  </si>
  <si>
    <t>1726752107.440</t>
  </si>
  <si>
    <t>1726752107.450</t>
  </si>
  <si>
    <t>1726752107.460</t>
  </si>
  <si>
    <t>1726752107.470</t>
  </si>
  <si>
    <t>1726752107.480</t>
  </si>
  <si>
    <t>1726752107.490</t>
  </si>
  <si>
    <t>1726752107.500</t>
  </si>
  <si>
    <t>1726752107.510</t>
  </si>
  <si>
    <t>1726752107.520</t>
  </si>
  <si>
    <t>1726752107.530</t>
  </si>
  <si>
    <t>1726752107.540</t>
  </si>
  <si>
    <t>1726752107.550</t>
  </si>
  <si>
    <t>1726752107.560</t>
  </si>
  <si>
    <t>1726752107.570</t>
  </si>
  <si>
    <t>1726752107.580</t>
  </si>
  <si>
    <t>1726752107.590</t>
  </si>
  <si>
    <t>1726752107.600</t>
  </si>
  <si>
    <t>1726752107.610</t>
  </si>
  <si>
    <t>1726752107.620</t>
  </si>
  <si>
    <t>1726752107.630</t>
  </si>
  <si>
    <t>1726752107.640</t>
  </si>
  <si>
    <t>1726752107.650</t>
  </si>
  <si>
    <t>1726752107.660</t>
  </si>
  <si>
    <t>1726752107.670</t>
  </si>
  <si>
    <t>1726752107.680</t>
  </si>
  <si>
    <t>1726752107.690</t>
  </si>
  <si>
    <t>1726752107.700</t>
  </si>
  <si>
    <t>1726752107.710</t>
  </si>
  <si>
    <t>1726752107.720</t>
  </si>
  <si>
    <t>1726752107.730</t>
  </si>
  <si>
    <t>1726752107.740</t>
  </si>
  <si>
    <t>1726752107.750</t>
  </si>
  <si>
    <t>1726752107.760</t>
  </si>
  <si>
    <t>1726752107.770</t>
  </si>
  <si>
    <t>1726752107.780</t>
  </si>
  <si>
    <t>1726752107.790</t>
  </si>
  <si>
    <t>1726752107.800</t>
  </si>
  <si>
    <t>1726752107.810</t>
  </si>
  <si>
    <t>1726752107.820</t>
  </si>
  <si>
    <t>1726752107.830</t>
  </si>
  <si>
    <t>1726752107.840</t>
  </si>
  <si>
    <t>1726752107.850</t>
  </si>
  <si>
    <t>1726752107.860</t>
  </si>
  <si>
    <t>1726752107.870</t>
  </si>
  <si>
    <t>1726752107.880</t>
  </si>
  <si>
    <t>1726752107.890</t>
  </si>
  <si>
    <t>1726752107.900</t>
  </si>
  <si>
    <t>1726752107.910</t>
  </si>
  <si>
    <t>1726752107.920</t>
  </si>
  <si>
    <t>1726752107.930</t>
  </si>
  <si>
    <t>1726752107.940</t>
  </si>
  <si>
    <t>1726752107.950</t>
  </si>
  <si>
    <t>1726752107.960</t>
  </si>
  <si>
    <t>1726752107.970</t>
  </si>
  <si>
    <t>1726752107.980</t>
  </si>
  <si>
    <t>1726752107.990</t>
  </si>
  <si>
    <t>1726752108.000</t>
  </si>
  <si>
    <t>1726752108.010</t>
  </si>
  <si>
    <t>1726752108.020</t>
  </si>
  <si>
    <t>1726752108.030</t>
  </si>
  <si>
    <t>1726752108.040</t>
  </si>
  <si>
    <t>1726752108.050</t>
  </si>
  <si>
    <t>1726752108.060</t>
  </si>
  <si>
    <t>1726752108.070</t>
  </si>
  <si>
    <t>1726752108.080</t>
  </si>
  <si>
    <t>1726752108.090</t>
  </si>
  <si>
    <t>1726752108.100</t>
  </si>
  <si>
    <t>1726752108.110</t>
  </si>
  <si>
    <t>1726752108.120</t>
  </si>
  <si>
    <t>1726752108.130</t>
  </si>
  <si>
    <t>1726752108.140</t>
  </si>
  <si>
    <t>1726752108.150</t>
  </si>
  <si>
    <t>1726752108.160</t>
  </si>
  <si>
    <t>1726752108.170</t>
  </si>
  <si>
    <t>1726752108.180</t>
  </si>
  <si>
    <t>1726752108.190</t>
  </si>
  <si>
    <t>1726752108.200</t>
  </si>
  <si>
    <t>1726752108.210</t>
  </si>
  <si>
    <t>1726752108.220</t>
  </si>
  <si>
    <t>1726752108.230</t>
  </si>
  <si>
    <t>1726752108.240</t>
  </si>
  <si>
    <t>1726752108.250</t>
  </si>
  <si>
    <t>1726752108.260</t>
  </si>
  <si>
    <t>1726752108.270</t>
  </si>
  <si>
    <t>1726752108.280</t>
  </si>
  <si>
    <t>1726752108.290</t>
  </si>
  <si>
    <t>1726752108.300</t>
  </si>
  <si>
    <t>1726752108.310</t>
  </si>
  <si>
    <t>1726752108.320</t>
  </si>
  <si>
    <t>1726752108.330</t>
  </si>
  <si>
    <t>1726752108.340</t>
  </si>
  <si>
    <t>1726752108.350</t>
  </si>
  <si>
    <t>1726752108.360</t>
  </si>
  <si>
    <t>1726752108.370</t>
  </si>
  <si>
    <t>1726752108.380</t>
  </si>
  <si>
    <t>1726752108.390</t>
  </si>
  <si>
    <t>1726752108.400</t>
  </si>
  <si>
    <t>1726752108.410</t>
  </si>
  <si>
    <t>1726752108.420</t>
  </si>
  <si>
    <t>1726752108.430</t>
  </si>
  <si>
    <t>1726752108.440</t>
  </si>
  <si>
    <t>1726752108.450</t>
  </si>
  <si>
    <t>1726752108.460</t>
  </si>
  <si>
    <t>1726752108.470</t>
  </si>
  <si>
    <t>1726752108.480</t>
  </si>
  <si>
    <t>1726752108.490</t>
  </si>
  <si>
    <t>1726752108.500</t>
  </si>
  <si>
    <t>1726752108.510</t>
  </si>
  <si>
    <t>1726752108.520</t>
  </si>
  <si>
    <t>1726752108.530</t>
  </si>
  <si>
    <t>1726752108.540</t>
  </si>
  <si>
    <t>1726752108.550</t>
  </si>
  <si>
    <t>1726752108.560</t>
  </si>
  <si>
    <t>1726752108.570</t>
  </si>
  <si>
    <t>1726752108.580</t>
  </si>
  <si>
    <t>1726752108.590</t>
  </si>
  <si>
    <t>1726752108.600</t>
  </si>
  <si>
    <t>1726752108.610</t>
  </si>
  <si>
    <t>1726752108.620</t>
  </si>
  <si>
    <t>1726752108.630</t>
  </si>
  <si>
    <t>1726752108.640</t>
  </si>
  <si>
    <t>1726752108.650</t>
  </si>
  <si>
    <t>1726752108.660</t>
  </si>
  <si>
    <t>1726752108.670</t>
  </si>
  <si>
    <t>1726752108.680</t>
  </si>
  <si>
    <t>1726752108.690</t>
  </si>
  <si>
    <t>1726752108.700</t>
  </si>
  <si>
    <t>1726752108.710</t>
  </si>
  <si>
    <t>1726752108.720</t>
  </si>
  <si>
    <t>1726752108.730</t>
  </si>
  <si>
    <t>1726752108.740</t>
  </si>
  <si>
    <t>1726752108.750</t>
  </si>
  <si>
    <t>1726752108.760</t>
  </si>
  <si>
    <t>1726752108.770</t>
  </si>
  <si>
    <t>1726752108.780</t>
  </si>
  <si>
    <t>1726752108.790</t>
  </si>
  <si>
    <t>1726752108.800</t>
  </si>
  <si>
    <t>1726752108.810</t>
  </si>
  <si>
    <t>1726752108.820</t>
  </si>
  <si>
    <t>1726752108.830</t>
  </si>
  <si>
    <t>1726752108.840</t>
  </si>
  <si>
    <t>1726752108.850</t>
  </si>
  <si>
    <t>1726752108.860</t>
  </si>
  <si>
    <t>1726752108.870</t>
  </si>
  <si>
    <t>1726752108.880</t>
  </si>
  <si>
    <t>1726752108.890</t>
  </si>
  <si>
    <t>1726752108.900</t>
  </si>
  <si>
    <t>1726752108.910</t>
  </si>
  <si>
    <t>1726752108.920</t>
  </si>
  <si>
    <t>1726752108.930</t>
  </si>
  <si>
    <t>1726752108.940</t>
  </si>
  <si>
    <t>1726752108.950</t>
  </si>
  <si>
    <t>1726752108.960</t>
  </si>
  <si>
    <t>1726752108.970</t>
  </si>
  <si>
    <t>1726752108.980</t>
  </si>
  <si>
    <t>1726752108.990</t>
  </si>
  <si>
    <t>1726752109.000</t>
  </si>
  <si>
    <t>1726752109.010</t>
  </si>
  <si>
    <t>1726752109.020</t>
  </si>
  <si>
    <t>1726752109.030</t>
  </si>
  <si>
    <t>1726752109.040</t>
  </si>
  <si>
    <t>1726752109.050</t>
  </si>
  <si>
    <t>1726752109.060</t>
  </si>
  <si>
    <t>1726752109.070</t>
  </si>
  <si>
    <t>1726752109.080</t>
  </si>
  <si>
    <t>1726752109.090</t>
  </si>
  <si>
    <t>1726752109.100</t>
  </si>
  <si>
    <t>1726752109.110</t>
  </si>
  <si>
    <t>1726752109.120</t>
  </si>
  <si>
    <t>1726752109.130</t>
  </si>
  <si>
    <t>1726752109.140</t>
  </si>
  <si>
    <t>1726752109.150</t>
  </si>
  <si>
    <t>1726752109.160</t>
  </si>
  <si>
    <t>1726752109.170</t>
  </si>
  <si>
    <t>1726752109.180</t>
  </si>
  <si>
    <t>1726752109.190</t>
  </si>
  <si>
    <t>1726752109.200</t>
  </si>
  <si>
    <t>1726752109.210</t>
  </si>
  <si>
    <t>1726752109.220</t>
  </si>
  <si>
    <t>1726752109.230</t>
  </si>
  <si>
    <t>1726752109.240</t>
  </si>
  <si>
    <t>1726752109.250</t>
  </si>
  <si>
    <t>1726752109.260</t>
  </si>
  <si>
    <t>1726752109.270</t>
  </si>
  <si>
    <t>1726752109.280</t>
  </si>
  <si>
    <t>1726752109.290</t>
  </si>
  <si>
    <t>1726752109.300</t>
  </si>
  <si>
    <t>1726752109.310</t>
  </si>
  <si>
    <t>1726752109.320</t>
  </si>
  <si>
    <t>1726752109.330</t>
  </si>
  <si>
    <t>1726752109.340</t>
  </si>
  <si>
    <t>1726752109.350</t>
  </si>
  <si>
    <t>1726752109.360</t>
  </si>
  <si>
    <t>1726752109.370</t>
  </si>
  <si>
    <t>1726752109.380</t>
  </si>
  <si>
    <t>1726752109.390</t>
  </si>
  <si>
    <t>1726752109.400</t>
  </si>
  <si>
    <t>1726752109.410</t>
  </si>
  <si>
    <t>1726752109.420</t>
  </si>
  <si>
    <t>1726752109.430</t>
  </si>
  <si>
    <t>1726752109.440</t>
  </si>
  <si>
    <t>1726752109.450</t>
  </si>
  <si>
    <t>1726752109.460</t>
  </si>
  <si>
    <t>1726752109.470</t>
  </si>
  <si>
    <t>1726752109.480</t>
  </si>
  <si>
    <t>1726752109.490</t>
  </si>
  <si>
    <t>1726752109.500</t>
  </si>
  <si>
    <t>1726752109.510</t>
  </si>
  <si>
    <t>1726752109.520</t>
  </si>
  <si>
    <t>1726752109.530</t>
  </si>
  <si>
    <t>1726752109.540</t>
  </si>
  <si>
    <t>1726752109.550</t>
  </si>
  <si>
    <t>1726752109.560</t>
  </si>
  <si>
    <t>1726752109.570</t>
  </si>
  <si>
    <t>1726752109.580</t>
  </si>
  <si>
    <t>1726752109.590</t>
  </si>
  <si>
    <t>1726752109.600</t>
  </si>
  <si>
    <t>1726752109.610</t>
  </si>
  <si>
    <t>1726752109.620</t>
  </si>
  <si>
    <t>1726752109.630</t>
  </si>
  <si>
    <t>1726752109.640</t>
  </si>
  <si>
    <t>1726752109.650</t>
  </si>
  <si>
    <t>1726752109.660</t>
  </si>
  <si>
    <t>1726752109.670</t>
  </si>
  <si>
    <t>1726752109.680</t>
  </si>
  <si>
    <t>1726752109.690</t>
  </si>
  <si>
    <t>1726752109.700</t>
  </si>
  <si>
    <t>1726752109.710</t>
  </si>
  <si>
    <t>1726752109.720</t>
  </si>
  <si>
    <t>1726752109.730</t>
  </si>
  <si>
    <t>1726752109.740</t>
  </si>
  <si>
    <t>1726752109.750</t>
  </si>
  <si>
    <t>1726752109.760</t>
  </si>
  <si>
    <t>1726752109.770</t>
  </si>
  <si>
    <t>1726752109.780</t>
  </si>
  <si>
    <t>1726752109.790</t>
  </si>
  <si>
    <t>1726752109.800</t>
  </si>
  <si>
    <t>1726752109.810</t>
  </si>
  <si>
    <t>1726752109.820</t>
  </si>
  <si>
    <t>1726752109.830</t>
  </si>
  <si>
    <t>1726752109.840</t>
  </si>
  <si>
    <t>1726752109.850</t>
  </si>
  <si>
    <t>1726752109.860</t>
  </si>
  <si>
    <t>1726752109.870</t>
  </si>
  <si>
    <t>1726752109.880</t>
  </si>
  <si>
    <t>1726752109.890</t>
  </si>
  <si>
    <t>1726752109.900</t>
  </si>
  <si>
    <t>1726752109.910</t>
  </si>
  <si>
    <t>1726752109.920</t>
  </si>
  <si>
    <t>1726752109.930</t>
  </si>
  <si>
    <t>1726752109.940</t>
  </si>
  <si>
    <t>1726752109.950</t>
  </si>
  <si>
    <t>1726752109.960</t>
  </si>
  <si>
    <t>1726752109.970</t>
  </si>
  <si>
    <t>1726752109.980</t>
  </si>
  <si>
    <t>1726752109.990</t>
  </si>
  <si>
    <t>1726752110.000</t>
  </si>
  <si>
    <t>1726752110.010</t>
  </si>
  <si>
    <t>1726752110.020</t>
  </si>
  <si>
    <t>1726752110.030</t>
  </si>
  <si>
    <t>1726752110.040</t>
  </si>
  <si>
    <t>1726752110.050</t>
  </si>
  <si>
    <t>1726752110.060</t>
  </si>
  <si>
    <t>1726752110.070</t>
  </si>
  <si>
    <t>1726752110.080</t>
  </si>
  <si>
    <t>1726752110.090</t>
  </si>
  <si>
    <t>1726752110.100</t>
  </si>
  <si>
    <t>1726752110.110</t>
  </si>
  <si>
    <t>1726752110.120</t>
  </si>
  <si>
    <t>1726752110.130</t>
  </si>
  <si>
    <t>1726752110.140</t>
  </si>
  <si>
    <t>1726752110.150</t>
  </si>
  <si>
    <t>1726752110.160</t>
  </si>
  <si>
    <t>1726752110.170</t>
  </si>
  <si>
    <t>1726752110.180</t>
  </si>
  <si>
    <t>1726752110.190</t>
  </si>
  <si>
    <t>1726752110.200</t>
  </si>
  <si>
    <t>1726752110.210</t>
  </si>
  <si>
    <t>1726752110.220</t>
  </si>
  <si>
    <t>1726752110.230</t>
  </si>
  <si>
    <t>1726752110.240</t>
  </si>
  <si>
    <t>1726752110.250</t>
  </si>
  <si>
    <t>1726752110.260</t>
  </si>
  <si>
    <t>1726752110.270</t>
  </si>
  <si>
    <t>1726752110.280</t>
  </si>
  <si>
    <t>1726752110.290</t>
  </si>
  <si>
    <t>1726752110.300</t>
  </si>
  <si>
    <t>1726752110.310</t>
  </si>
  <si>
    <t>1726752110.320</t>
  </si>
  <si>
    <t>1726752110.330</t>
  </si>
  <si>
    <t>1726752110.340</t>
  </si>
  <si>
    <t>1726752110.350</t>
  </si>
  <si>
    <t>1726752110.360</t>
  </si>
  <si>
    <t>1726752110.370</t>
  </si>
  <si>
    <t>1726752110.380</t>
  </si>
  <si>
    <t>1726752110.390</t>
  </si>
  <si>
    <t>1726752110.400</t>
  </si>
  <si>
    <t>1726752110.410</t>
  </si>
  <si>
    <t>1726752110.420</t>
  </si>
  <si>
    <t>1726752110.430</t>
  </si>
  <si>
    <t>1726752110.440</t>
  </si>
  <si>
    <t>1726752110.450</t>
  </si>
  <si>
    <t>1726752110.460</t>
  </si>
  <si>
    <t>1726752110.470</t>
  </si>
  <si>
    <t>1726752110.480</t>
  </si>
  <si>
    <t>1726752110.490</t>
  </si>
  <si>
    <t>1726752110.500</t>
  </si>
  <si>
    <t>1726752110.510</t>
  </si>
  <si>
    <t>1726752110.520</t>
  </si>
  <si>
    <t>1726752110.530</t>
  </si>
  <si>
    <t>1726752110.540</t>
  </si>
  <si>
    <t>1726752110.550</t>
  </si>
  <si>
    <t>1726752110.560</t>
  </si>
  <si>
    <t>1726752110.570</t>
  </si>
  <si>
    <t>1726752110.580</t>
  </si>
  <si>
    <t>1726752110.590</t>
  </si>
  <si>
    <t>1726752110.600</t>
  </si>
  <si>
    <t>1726752110.610</t>
  </si>
  <si>
    <t>1726752110.620</t>
  </si>
  <si>
    <t>1726752110.630</t>
  </si>
  <si>
    <t>1726752110.640</t>
  </si>
  <si>
    <t>1726752110.650</t>
  </si>
  <si>
    <t>1726752110.660</t>
  </si>
  <si>
    <t>1726752110.670</t>
  </si>
  <si>
    <t>1726752110.680</t>
  </si>
  <si>
    <t>1726752110.690</t>
  </si>
  <si>
    <t>1726752110.700</t>
  </si>
  <si>
    <t>1726752110.710</t>
  </si>
  <si>
    <t>1726752110.720</t>
  </si>
  <si>
    <t>1726752110.730</t>
  </si>
  <si>
    <t>1726752110.740</t>
  </si>
  <si>
    <t>1726752110.750</t>
  </si>
  <si>
    <t>1726752110.760</t>
  </si>
  <si>
    <t>1726752110.770</t>
  </si>
  <si>
    <t>1726752110.780</t>
  </si>
  <si>
    <t>1726752110.790</t>
  </si>
  <si>
    <t>1726752110.800</t>
  </si>
  <si>
    <t>1726752110.810</t>
  </si>
  <si>
    <t>1726752110.820</t>
  </si>
  <si>
    <t>1726752110.830</t>
  </si>
  <si>
    <t>1726752110.840</t>
  </si>
  <si>
    <t>1726752110.850</t>
  </si>
  <si>
    <t>1726752110.860</t>
  </si>
  <si>
    <t>1726752110.870</t>
  </si>
  <si>
    <t>1726752110.880</t>
  </si>
  <si>
    <t>1726752110.890</t>
  </si>
  <si>
    <t>1726752110.900</t>
  </si>
  <si>
    <t>1726752110.910</t>
  </si>
  <si>
    <t>1726752110.920</t>
  </si>
  <si>
    <t>1726752110.930</t>
  </si>
  <si>
    <t>1726752110.940</t>
  </si>
  <si>
    <t>1726752110.950</t>
  </si>
  <si>
    <t>1726752110.960</t>
  </si>
  <si>
    <t>1726752110.970</t>
  </si>
  <si>
    <t>1726752110.980</t>
  </si>
  <si>
    <t>1726752110.990</t>
  </si>
  <si>
    <t>1726752111.000</t>
  </si>
  <si>
    <t>1726752111.010</t>
  </si>
  <si>
    <t>1726752111.020</t>
  </si>
  <si>
    <t>1726752111.030</t>
  </si>
  <si>
    <t>1726752111.040</t>
  </si>
  <si>
    <t>1726752111.050</t>
  </si>
  <si>
    <t>1726752111.060</t>
  </si>
  <si>
    <t>1726752111.070</t>
  </si>
  <si>
    <t>1726752111.080</t>
  </si>
  <si>
    <t>1726752111.090</t>
  </si>
  <si>
    <t>1726752111.100</t>
  </si>
  <si>
    <t>1726752111.110</t>
  </si>
  <si>
    <t>1726752111.120</t>
  </si>
  <si>
    <t>1726752111.130</t>
  </si>
  <si>
    <t>1726752111.140</t>
  </si>
  <si>
    <t>1726752111.150</t>
  </si>
  <si>
    <t>1726752111.160</t>
  </si>
  <si>
    <t>1726752111.170</t>
  </si>
  <si>
    <t>1726752111.180</t>
  </si>
  <si>
    <t>1726752111.190</t>
  </si>
  <si>
    <t>1726752111.200</t>
  </si>
  <si>
    <t>1726752111.210</t>
  </si>
  <si>
    <t>1726752111.220</t>
  </si>
  <si>
    <t>1726752111.230</t>
  </si>
  <si>
    <t>1726752111.240</t>
  </si>
  <si>
    <t>1726752111.250</t>
  </si>
  <si>
    <t>1726752111.260</t>
  </si>
  <si>
    <t>1726752111.270</t>
  </si>
  <si>
    <t>1726752111.280</t>
  </si>
  <si>
    <t>1726752111.290</t>
  </si>
  <si>
    <t>1726752111.300</t>
  </si>
  <si>
    <t>1726752111.310</t>
  </si>
  <si>
    <t>1726752111.320</t>
  </si>
  <si>
    <t>1726752111.330</t>
  </si>
  <si>
    <t>1726752111.340</t>
  </si>
  <si>
    <t>1726752111.350</t>
  </si>
  <si>
    <t>1726752111.360</t>
  </si>
  <si>
    <t>1726752111.370</t>
  </si>
  <si>
    <t>1726752111.380</t>
  </si>
  <si>
    <t>1726752111.390</t>
  </si>
  <si>
    <t>1726752111.400</t>
  </si>
  <si>
    <t>1726752111.410</t>
  </si>
  <si>
    <t>1726752111.420</t>
  </si>
  <si>
    <t>1726752111.430</t>
  </si>
  <si>
    <t>1726752111.440</t>
  </si>
  <si>
    <t>1726752111.450</t>
  </si>
  <si>
    <t>1726752111.460</t>
  </si>
  <si>
    <t>1726752111.470</t>
  </si>
  <si>
    <t>1726752111.480</t>
  </si>
  <si>
    <t>1726752111.490</t>
  </si>
  <si>
    <t>1726752111.500</t>
  </si>
  <si>
    <t>1726752111.510</t>
  </si>
  <si>
    <t>1726752111.520</t>
  </si>
  <si>
    <t>1726752111.530</t>
  </si>
  <si>
    <t>1726752111.540</t>
  </si>
  <si>
    <t>1726752111.550</t>
  </si>
  <si>
    <t>1726752111.560</t>
  </si>
  <si>
    <t>1726752111.570</t>
  </si>
  <si>
    <t>1726752111.580</t>
  </si>
  <si>
    <t>1726752111.590</t>
  </si>
  <si>
    <t>1726752111.600</t>
  </si>
  <si>
    <t>1726752111.610</t>
  </si>
  <si>
    <t>1726752111.620</t>
  </si>
  <si>
    <t>1726752111.630</t>
  </si>
  <si>
    <t>1726752111.640</t>
  </si>
  <si>
    <t>1726752111.650</t>
  </si>
  <si>
    <t>1726752111.660</t>
  </si>
  <si>
    <t>1726752111.670</t>
  </si>
  <si>
    <t>1726752111.680</t>
  </si>
  <si>
    <t>1726752111.690</t>
  </si>
  <si>
    <t>1726752111.700</t>
  </si>
  <si>
    <t>1726752111.710</t>
  </si>
  <si>
    <t>1726752111.720</t>
  </si>
  <si>
    <t>1726752111.730</t>
  </si>
  <si>
    <t>1726752111.740</t>
  </si>
  <si>
    <t>1726752111.750</t>
  </si>
  <si>
    <t>1726752111.760</t>
  </si>
  <si>
    <t>1726752111.770</t>
  </si>
  <si>
    <t>1726752111.780</t>
  </si>
  <si>
    <t>1726752111.790</t>
  </si>
  <si>
    <t>1726752111.800</t>
  </si>
  <si>
    <t>1726752111.810</t>
  </si>
  <si>
    <t>1726752111.820</t>
  </si>
  <si>
    <t>1726752111.830</t>
  </si>
  <si>
    <t>1726752111.840</t>
  </si>
  <si>
    <t>1726752111.850</t>
  </si>
  <si>
    <t>1726752111.860</t>
  </si>
  <si>
    <t>1726752111.870</t>
  </si>
  <si>
    <t>1726752111.880</t>
  </si>
  <si>
    <t>1726752111.890</t>
  </si>
  <si>
    <t>1726752111.900</t>
  </si>
  <si>
    <t>1726752111.910</t>
  </si>
  <si>
    <t>1726752111.920</t>
  </si>
  <si>
    <t>1726752111.930</t>
  </si>
  <si>
    <t>1726752111.940</t>
  </si>
  <si>
    <t>1726752111.950</t>
  </si>
  <si>
    <t>1726752111.960</t>
  </si>
  <si>
    <t>1726752111.970</t>
  </si>
  <si>
    <t>1726752111.980</t>
  </si>
  <si>
    <t>1726752111.990</t>
  </si>
  <si>
    <t>1726752112.000</t>
  </si>
  <si>
    <t>1726752112.010</t>
  </si>
  <si>
    <t>1726752112.020</t>
  </si>
  <si>
    <t>1726752112.030</t>
  </si>
  <si>
    <t>1726752112.040</t>
  </si>
  <si>
    <t>1726752112.050</t>
  </si>
  <si>
    <t>1726752112.060</t>
  </si>
  <si>
    <t>1726752112.070</t>
  </si>
  <si>
    <t>1726752112.080</t>
  </si>
  <si>
    <t>1726752112.090</t>
  </si>
  <si>
    <t>1726752112.100</t>
  </si>
  <si>
    <t>1726752112.110</t>
  </si>
  <si>
    <t>1726752112.120</t>
  </si>
  <si>
    <t>1726752112.130</t>
  </si>
  <si>
    <t>1726752112.140</t>
  </si>
  <si>
    <t>1726752112.150</t>
  </si>
  <si>
    <t>1726752112.160</t>
  </si>
  <si>
    <t>1726752112.170</t>
  </si>
  <si>
    <t>1726752112.180</t>
  </si>
  <si>
    <t>1726752112.190</t>
  </si>
  <si>
    <t>1726752112.200</t>
  </si>
  <si>
    <t>1726752112.210</t>
  </si>
  <si>
    <t>1726752112.220</t>
  </si>
  <si>
    <t>1726752112.230</t>
  </si>
  <si>
    <t>1726752112.240</t>
  </si>
  <si>
    <t>1726752112.250</t>
  </si>
  <si>
    <t>1726752112.260</t>
  </si>
  <si>
    <t>1726752112.270</t>
  </si>
  <si>
    <t>1726752112.280</t>
  </si>
  <si>
    <t>1726752112.290</t>
  </si>
  <si>
    <t>1726752112.300</t>
  </si>
  <si>
    <t>1726752112.310</t>
  </si>
  <si>
    <t>1726752112.320</t>
  </si>
  <si>
    <t>1726752112.330</t>
  </si>
  <si>
    <t>1726752112.340</t>
  </si>
  <si>
    <t>1726752112.350</t>
  </si>
  <si>
    <t>1726752112.360</t>
  </si>
  <si>
    <t>1726752112.370</t>
  </si>
  <si>
    <t>1726752112.380</t>
  </si>
  <si>
    <t>1726752112.390</t>
  </si>
  <si>
    <t>1726752112.400</t>
  </si>
  <si>
    <t>1726752112.410</t>
  </si>
  <si>
    <t>1726752112.420</t>
  </si>
  <si>
    <t>1726752112.430</t>
  </si>
  <si>
    <t>1726752112.440</t>
  </si>
  <si>
    <t>1726752112.450</t>
  </si>
  <si>
    <t>1726752112.460</t>
  </si>
  <si>
    <t>1726752112.470</t>
  </si>
  <si>
    <t>1726752112.480</t>
  </si>
  <si>
    <t>1726752112.490</t>
  </si>
  <si>
    <t>1726752112.500</t>
  </si>
  <si>
    <t>1726752112.510</t>
  </si>
  <si>
    <t>1726752112.520</t>
  </si>
  <si>
    <t>1726752112.530</t>
  </si>
  <si>
    <t>1726752112.540</t>
  </si>
  <si>
    <t>1726752112.550</t>
  </si>
  <si>
    <t>1726752112.560</t>
  </si>
  <si>
    <t>1726752112.570</t>
  </si>
  <si>
    <t>1726752112.580</t>
  </si>
  <si>
    <t>1726752112.590</t>
  </si>
  <si>
    <t>1726752112.600</t>
  </si>
  <si>
    <t>1726752112.610</t>
  </si>
  <si>
    <t>1726752112.620</t>
  </si>
  <si>
    <t>1726752112.630</t>
  </si>
  <si>
    <t>1726752112.640</t>
  </si>
  <si>
    <t>1726752112.650</t>
  </si>
  <si>
    <t>1726752112.660</t>
  </si>
  <si>
    <t>1726752112.670</t>
  </si>
  <si>
    <t>1726752112.680</t>
  </si>
  <si>
    <t>1726752112.690</t>
  </si>
  <si>
    <t>1726752112.700</t>
  </si>
  <si>
    <t>1726752112.710</t>
  </si>
  <si>
    <t>1726752112.720</t>
  </si>
  <si>
    <t>1726752112.730</t>
  </si>
  <si>
    <t>1726752112.740</t>
  </si>
  <si>
    <t>1726752112.750</t>
  </si>
  <si>
    <t>1726752112.760</t>
  </si>
  <si>
    <t>1726752112.770</t>
  </si>
  <si>
    <t>1726752112.780</t>
  </si>
  <si>
    <t>1726752112.790</t>
  </si>
  <si>
    <t>1726752112.800</t>
  </si>
  <si>
    <t>1726752112.810</t>
  </si>
  <si>
    <t>1726752112.820</t>
  </si>
  <si>
    <t>1726752112.830</t>
  </si>
  <si>
    <t>1726752112.840</t>
  </si>
  <si>
    <t>1726752112.850</t>
  </si>
  <si>
    <t>1726752112.860</t>
  </si>
  <si>
    <t>1726752112.870</t>
  </si>
  <si>
    <t>1726752112.880</t>
  </si>
  <si>
    <t>1726752112.890</t>
  </si>
  <si>
    <t>1726752112.900</t>
  </si>
  <si>
    <t>1726752112.910</t>
  </si>
  <si>
    <t>1726752112.920</t>
  </si>
  <si>
    <t>1726752112.930</t>
  </si>
  <si>
    <t>1726752112.940</t>
  </si>
  <si>
    <t>1726752112.950</t>
  </si>
  <si>
    <t>1726752112.960</t>
  </si>
  <si>
    <t>1726752112.970</t>
  </si>
  <si>
    <t>1726752112.980</t>
  </si>
  <si>
    <t>1726752112.990</t>
  </si>
  <si>
    <t>1726752113.000</t>
  </si>
  <si>
    <t>1726752113.010</t>
  </si>
  <si>
    <t>1726752113.020</t>
  </si>
  <si>
    <t>1726752113.030</t>
  </si>
  <si>
    <t>1726752113.040</t>
  </si>
  <si>
    <t>1726752113.050</t>
  </si>
  <si>
    <t>1726752113.060</t>
  </si>
  <si>
    <t>1726752113.070</t>
  </si>
  <si>
    <t>1726752113.080</t>
  </si>
  <si>
    <t>1726752113.090</t>
  </si>
  <si>
    <t>1726752113.100</t>
  </si>
  <si>
    <t>1726752113.110</t>
  </si>
  <si>
    <t>1726752113.120</t>
  </si>
  <si>
    <t>1726752113.130</t>
  </si>
  <si>
    <t>1726752113.140</t>
  </si>
  <si>
    <t>1726752113.150</t>
  </si>
  <si>
    <t>1726752113.160</t>
  </si>
  <si>
    <t>1726752113.170</t>
  </si>
  <si>
    <t>1726752113.180</t>
  </si>
  <si>
    <t>1726752113.190</t>
  </si>
  <si>
    <t>1726752113.200</t>
  </si>
  <si>
    <t>1726752113.210</t>
  </si>
  <si>
    <t>1726752113.220</t>
  </si>
  <si>
    <t>1726752113.230</t>
  </si>
  <si>
    <t>1726752113.240</t>
  </si>
  <si>
    <t>1726752113.250</t>
  </si>
  <si>
    <t>1726752113.260</t>
  </si>
  <si>
    <t>1726752113.270</t>
  </si>
  <si>
    <t>1726752113.280</t>
  </si>
  <si>
    <t>1726752113.290</t>
  </si>
  <si>
    <t>1726752113.300</t>
  </si>
  <si>
    <t>1726752113.310</t>
  </si>
  <si>
    <t>1726752113.320</t>
  </si>
  <si>
    <t>1726752113.330</t>
  </si>
  <si>
    <t>1726752113.340</t>
  </si>
  <si>
    <t>1726752113.350</t>
  </si>
  <si>
    <t>1726752113.360</t>
  </si>
  <si>
    <t>1726752113.370</t>
  </si>
  <si>
    <t>1726752113.380</t>
  </si>
  <si>
    <t>1726752113.390</t>
  </si>
  <si>
    <t>1726752113.400</t>
  </si>
  <si>
    <t>1726752113.410</t>
  </si>
  <si>
    <t>1726752113.420</t>
  </si>
  <si>
    <t>1726752113.430</t>
  </si>
  <si>
    <t>1726752113.440</t>
  </si>
  <si>
    <t>1726752113.450</t>
  </si>
  <si>
    <t>1726752113.460</t>
  </si>
  <si>
    <t>1726752113.470</t>
  </si>
  <si>
    <t>1726752113.480</t>
  </si>
  <si>
    <t>1726752113.490</t>
  </si>
  <si>
    <t>1726752113.500</t>
  </si>
  <si>
    <t>1726752113.510</t>
  </si>
  <si>
    <t>1726752113.520</t>
  </si>
  <si>
    <t>1726752113.530</t>
  </si>
  <si>
    <t>1726752113.540</t>
  </si>
  <si>
    <t>1726752113.550</t>
  </si>
  <si>
    <t>1726752113.560</t>
  </si>
  <si>
    <t>1726752113.570</t>
  </si>
  <si>
    <t>1726752113.580</t>
  </si>
  <si>
    <t>1726752113.590</t>
  </si>
  <si>
    <t>1726752113.600</t>
  </si>
  <si>
    <t>1726752113.610</t>
  </si>
  <si>
    <t>1726752113.620</t>
  </si>
  <si>
    <t>1726752113.630</t>
  </si>
  <si>
    <t>1726752113.640</t>
  </si>
  <si>
    <t>1726752113.650</t>
  </si>
  <si>
    <t>1726752113.660</t>
  </si>
  <si>
    <t>1726752113.670</t>
  </si>
  <si>
    <t>1726752113.680</t>
  </si>
  <si>
    <t>1726752113.690</t>
  </si>
  <si>
    <t>1726752113.700</t>
  </si>
  <si>
    <t>1726752113.710</t>
  </si>
  <si>
    <t>1726752113.720</t>
  </si>
  <si>
    <t>1726752113.730</t>
  </si>
  <si>
    <t>1726752113.740</t>
  </si>
  <si>
    <t>1726752113.750</t>
  </si>
  <si>
    <t>1726752113.760</t>
  </si>
  <si>
    <t>1726752113.770</t>
  </si>
  <si>
    <t>1726752113.780</t>
  </si>
  <si>
    <t>1726752113.790</t>
  </si>
  <si>
    <t>1726752113.800</t>
  </si>
  <si>
    <t>1726752113.810</t>
  </si>
  <si>
    <t>1726752113.820</t>
  </si>
  <si>
    <t>1726752113.830</t>
  </si>
  <si>
    <t>1726752113.840</t>
  </si>
  <si>
    <t>1726752113.850</t>
  </si>
  <si>
    <t>1726752113.860</t>
  </si>
  <si>
    <t>1726752113.870</t>
  </si>
  <si>
    <t>1726752113.880</t>
  </si>
  <si>
    <t>1726752113.890</t>
  </si>
  <si>
    <t>1726752113.900</t>
  </si>
  <si>
    <t>1726752113.910</t>
  </si>
  <si>
    <t>1726752113.920</t>
  </si>
  <si>
    <t>1726752113.930</t>
  </si>
  <si>
    <t>1726752113.940</t>
  </si>
  <si>
    <t>1726752113.950</t>
  </si>
  <si>
    <t>1726752113.960</t>
  </si>
  <si>
    <t>1726752113.970</t>
  </si>
  <si>
    <t>1726752113.980</t>
  </si>
  <si>
    <t>1726752113.990</t>
  </si>
  <si>
    <t>1726752114.000</t>
  </si>
  <si>
    <t>1726752114.010</t>
  </si>
  <si>
    <t>1726752114.020</t>
  </si>
  <si>
    <t>1726752114.030</t>
  </si>
  <si>
    <t>1726752114.040</t>
  </si>
  <si>
    <t>1726752114.050</t>
  </si>
  <si>
    <t>1726752114.060</t>
  </si>
  <si>
    <t>1726752114.070</t>
  </si>
  <si>
    <t>1726752114.080</t>
  </si>
  <si>
    <t>1726752114.090</t>
  </si>
  <si>
    <t>1726752114.100</t>
  </si>
  <si>
    <t>1726752114.110</t>
  </si>
  <si>
    <t>1726752114.120</t>
  </si>
  <si>
    <t>1726752114.130</t>
  </si>
  <si>
    <t>1726752114.140</t>
  </si>
  <si>
    <t>1726752114.150</t>
  </si>
  <si>
    <t>1726752114.160</t>
  </si>
  <si>
    <t>1726752114.170</t>
  </si>
  <si>
    <t>1726752114.180</t>
  </si>
  <si>
    <t>1726752114.190</t>
  </si>
  <si>
    <t>1726752114.200</t>
  </si>
  <si>
    <t>1726752114.210</t>
  </si>
  <si>
    <t>1726752114.220</t>
  </si>
  <si>
    <t>1726752114.230</t>
  </si>
  <si>
    <t>1726752114.240</t>
  </si>
  <si>
    <t>1726752114.250</t>
  </si>
  <si>
    <t>1726752114.260</t>
  </si>
  <si>
    <t>1726752114.270</t>
  </si>
  <si>
    <t>1726752114.280</t>
  </si>
  <si>
    <t>1726752114.290</t>
  </si>
  <si>
    <t>1726752114.300</t>
  </si>
  <si>
    <t>1726752114.310</t>
  </si>
  <si>
    <t>1726752114.320</t>
  </si>
  <si>
    <t>1726752114.330</t>
  </si>
  <si>
    <t>1726752114.340</t>
  </si>
  <si>
    <t>1726752114.350</t>
  </si>
  <si>
    <t>1726752114.360</t>
  </si>
  <si>
    <t>1726752114.370</t>
  </si>
  <si>
    <t>1726752114.380</t>
  </si>
  <si>
    <t>1726752114.390</t>
  </si>
  <si>
    <t>1726752114.400</t>
  </si>
  <si>
    <t>1726752114.410</t>
  </si>
  <si>
    <t>1726752114.420</t>
  </si>
  <si>
    <t>1726752114.430</t>
  </si>
  <si>
    <t>1726752114.440</t>
  </si>
  <si>
    <t>1726752114.450</t>
  </si>
  <si>
    <t>1726752114.460</t>
  </si>
  <si>
    <t>1726752114.470</t>
  </si>
  <si>
    <t>1726752114.480</t>
  </si>
  <si>
    <t>1726752114.490</t>
  </si>
  <si>
    <t>1726752114.500</t>
  </si>
  <si>
    <t>1726752114.510</t>
  </si>
  <si>
    <t>1726752114.520</t>
  </si>
  <si>
    <t>1726752114.530</t>
  </si>
  <si>
    <t>1726752114.540</t>
  </si>
  <si>
    <t>1726752114.550</t>
  </si>
  <si>
    <t>1726752114.560</t>
  </si>
  <si>
    <t>1726752114.570</t>
  </si>
  <si>
    <t>1726752114.580</t>
  </si>
  <si>
    <t>1726752114.590</t>
  </si>
  <si>
    <t>1726752114.600</t>
  </si>
  <si>
    <t>1726752114.610</t>
  </si>
  <si>
    <t>1726752114.620</t>
  </si>
  <si>
    <t>1726752114.630</t>
  </si>
  <si>
    <t>1726752114.640</t>
  </si>
  <si>
    <t>1726752114.650</t>
  </si>
  <si>
    <t>1726752114.660</t>
  </si>
  <si>
    <t>1726752114.670</t>
  </si>
  <si>
    <t>1726752114.680</t>
  </si>
  <si>
    <t>1726752114.690</t>
  </si>
  <si>
    <t>1726752114.700</t>
  </si>
  <si>
    <t>1726752114.710</t>
  </si>
  <si>
    <t>1726752114.720</t>
  </si>
  <si>
    <t>1726752114.730</t>
  </si>
  <si>
    <t>1726752114.740</t>
  </si>
  <si>
    <t>1726752114.750</t>
  </si>
  <si>
    <t>1726752114.760</t>
  </si>
  <si>
    <t>1726752114.770</t>
  </si>
  <si>
    <t>1726752114.780</t>
  </si>
  <si>
    <t>1726752114.790</t>
  </si>
  <si>
    <t>1726752114.800</t>
  </si>
  <si>
    <t>1726752114.810</t>
  </si>
  <si>
    <t>1726752114.820</t>
  </si>
  <si>
    <t>1726752114.830</t>
  </si>
  <si>
    <t>1726752114.840</t>
  </si>
  <si>
    <t>1726752114.850</t>
  </si>
  <si>
    <t>1726752114.860</t>
  </si>
  <si>
    <t>1726752114.870</t>
  </si>
  <si>
    <t>1726752114.880</t>
  </si>
  <si>
    <t>1726752114.890</t>
  </si>
  <si>
    <t>1726752114.900</t>
  </si>
  <si>
    <t>1726752114.910</t>
  </si>
  <si>
    <t>1726752114.920</t>
  </si>
  <si>
    <t>1726752114.930</t>
  </si>
  <si>
    <t>1726752114.940</t>
  </si>
  <si>
    <t>1726752114.950</t>
  </si>
  <si>
    <t>1726752114.960</t>
  </si>
  <si>
    <t>1726752114.970</t>
  </si>
  <si>
    <t>1726752114.980</t>
  </si>
  <si>
    <t>1726752114.990</t>
  </si>
  <si>
    <t>1726752115.000</t>
  </si>
  <si>
    <t>1726752115.010</t>
  </si>
  <si>
    <t>1726752115.020</t>
  </si>
  <si>
    <t>1726752115.030</t>
  </si>
  <si>
    <t>1726752115.040</t>
  </si>
  <si>
    <t>1726752115.050</t>
  </si>
  <si>
    <t>1726752115.060</t>
  </si>
  <si>
    <t>1726752115.070</t>
  </si>
  <si>
    <t>1726752115.080</t>
  </si>
  <si>
    <t>1726752115.090</t>
  </si>
  <si>
    <t>1726752115.100</t>
  </si>
  <si>
    <t>1726752115.110</t>
  </si>
  <si>
    <t>1726752115.120</t>
  </si>
  <si>
    <t>1726752115.130</t>
  </si>
  <si>
    <t>1726752115.140</t>
  </si>
  <si>
    <t>1726752115.150</t>
  </si>
  <si>
    <t>1726752115.160</t>
  </si>
  <si>
    <t>1726752115.170</t>
  </si>
  <si>
    <t>1726752115.180</t>
  </si>
  <si>
    <t>1726752115.190</t>
  </si>
  <si>
    <t>1726752115.200</t>
  </si>
  <si>
    <t>1726752115.210</t>
  </si>
  <si>
    <t>1726752115.220</t>
  </si>
  <si>
    <t>1726752115.230</t>
  </si>
  <si>
    <t>1726752115.240</t>
  </si>
  <si>
    <t>1726752115.250</t>
  </si>
  <si>
    <t>1726752115.260</t>
  </si>
  <si>
    <t>1726752115.270</t>
  </si>
  <si>
    <t>1726752115.280</t>
  </si>
  <si>
    <t>1726752115.290</t>
  </si>
  <si>
    <t>1726752115.300</t>
  </si>
  <si>
    <t>1726752115.310</t>
  </si>
  <si>
    <t>1726752115.320</t>
  </si>
  <si>
    <t>1726752115.330</t>
  </si>
  <si>
    <t>1726752115.340</t>
  </si>
  <si>
    <t>1726752115.350</t>
  </si>
  <si>
    <t>1726752115.360</t>
  </si>
  <si>
    <t>1726752115.370</t>
  </si>
  <si>
    <t>1726752115.380</t>
  </si>
  <si>
    <t>1726752115.390</t>
  </si>
  <si>
    <t>1726752115.400</t>
  </si>
  <si>
    <t>1726752115.410</t>
  </si>
  <si>
    <t>1726752115.420</t>
  </si>
  <si>
    <t>1726752115.430</t>
  </si>
  <si>
    <t>1726752115.440</t>
  </si>
  <si>
    <t>1726752115.450</t>
  </si>
  <si>
    <t>1726752115.460</t>
  </si>
  <si>
    <t>1726752115.470</t>
  </si>
  <si>
    <t>1726752115.480</t>
  </si>
  <si>
    <t>1726752115.490</t>
  </si>
  <si>
    <t>1726752115.500</t>
  </si>
  <si>
    <t>1726752115.510</t>
  </si>
  <si>
    <t>1726752115.520</t>
  </si>
  <si>
    <t>1726752115.530</t>
  </si>
  <si>
    <t>1726752115.540</t>
  </si>
  <si>
    <t>1726752115.550</t>
  </si>
  <si>
    <t>1726752115.560</t>
  </si>
  <si>
    <t>1726752115.570</t>
  </si>
  <si>
    <t>1726752115.580</t>
  </si>
  <si>
    <t>1726752115.590</t>
  </si>
  <si>
    <t>1726752115.600</t>
  </si>
  <si>
    <t>1726752115.610</t>
  </si>
  <si>
    <t>1726752115.620</t>
  </si>
  <si>
    <t>1726752115.630</t>
  </si>
  <si>
    <t>1726752115.640</t>
  </si>
  <si>
    <t>1726752115.650</t>
  </si>
  <si>
    <t>1726752115.660</t>
  </si>
  <si>
    <t>1726752115.670</t>
  </si>
  <si>
    <t>1726752115.680</t>
  </si>
  <si>
    <t>1726752115.690</t>
  </si>
  <si>
    <t>1726752115.700</t>
  </si>
  <si>
    <t>1726752115.710</t>
  </si>
  <si>
    <t>1726752115.720</t>
  </si>
  <si>
    <t>1726752115.730</t>
  </si>
  <si>
    <t>1726752115.740</t>
  </si>
  <si>
    <t>1726752115.750</t>
  </si>
  <si>
    <t>1726752115.760</t>
  </si>
  <si>
    <t>1726752115.770</t>
  </si>
  <si>
    <t>1726752115.780</t>
  </si>
  <si>
    <t>1726752115.790</t>
  </si>
  <si>
    <t>1726752115.800</t>
  </si>
  <si>
    <t>1726752115.810</t>
  </si>
  <si>
    <t>1726752115.820</t>
  </si>
  <si>
    <t>1726752115.830</t>
  </si>
  <si>
    <t>1726752115.840</t>
  </si>
  <si>
    <t>1726752115.850</t>
  </si>
  <si>
    <t>1726752115.860</t>
  </si>
  <si>
    <t>1726752115.870</t>
  </si>
  <si>
    <t>1726752115.880</t>
  </si>
  <si>
    <t>1726752115.890</t>
  </si>
  <si>
    <t>1726752115.900</t>
  </si>
  <si>
    <t>1726752115.910</t>
  </si>
  <si>
    <t>1726752115.920</t>
  </si>
  <si>
    <t>1726752115.930</t>
  </si>
  <si>
    <t>1726752115.940</t>
  </si>
  <si>
    <t>1726752115.950</t>
  </si>
  <si>
    <t>1726752115.960</t>
  </si>
  <si>
    <t>1726752115.970</t>
  </si>
  <si>
    <t>1726752115.980</t>
  </si>
  <si>
    <t>1726752115.990</t>
  </si>
  <si>
    <t>1726752116.000</t>
  </si>
  <si>
    <t>1726752116.010</t>
  </si>
  <si>
    <t>1726752116.020</t>
  </si>
  <si>
    <t>1726752116.030</t>
  </si>
  <si>
    <t>1726752116.040</t>
  </si>
  <si>
    <t>1726752116.050</t>
  </si>
  <si>
    <t>1726752116.060</t>
  </si>
  <si>
    <t>1726752116.070</t>
  </si>
  <si>
    <t>1726752116.080</t>
  </si>
  <si>
    <t>1726752116.090</t>
  </si>
  <si>
    <t>1726752116.100</t>
  </si>
  <si>
    <t>1726752116.110</t>
  </si>
  <si>
    <t>1726752116.120</t>
  </si>
  <si>
    <t>1726752116.130</t>
  </si>
  <si>
    <t>1726752116.140</t>
  </si>
  <si>
    <t>1726752116.150</t>
  </si>
  <si>
    <t>1726752116.160</t>
  </si>
  <si>
    <t>1726752116.170</t>
  </si>
  <si>
    <t>1726752116.180</t>
  </si>
  <si>
    <t>1726752116.190</t>
  </si>
  <si>
    <t>1726752116.200</t>
  </si>
  <si>
    <t>1726752116.210</t>
  </si>
  <si>
    <t>1726752116.220</t>
  </si>
  <si>
    <t>1726752116.230</t>
  </si>
  <si>
    <t>1726752116.240</t>
  </si>
  <si>
    <t>1726752116.250</t>
  </si>
  <si>
    <t>1726752116.260</t>
  </si>
  <si>
    <t>1726752116.270</t>
  </si>
  <si>
    <t>1726752116.280</t>
  </si>
  <si>
    <t>1726752116.290</t>
  </si>
  <si>
    <t>1726752116.300</t>
  </si>
  <si>
    <t>1726752116.310</t>
  </si>
  <si>
    <t>1726752116.320</t>
  </si>
  <si>
    <t>1726752116.330</t>
  </si>
  <si>
    <t>1726752116.340</t>
  </si>
  <si>
    <t>1726752116.350</t>
  </si>
  <si>
    <t>1726752116.360</t>
  </si>
  <si>
    <t>1726752116.370</t>
  </si>
  <si>
    <t>1726752116.380</t>
  </si>
  <si>
    <t>1726752116.390</t>
  </si>
  <si>
    <t>1726752116.400</t>
  </si>
  <si>
    <t>1726752116.410</t>
  </si>
  <si>
    <t>1726752116.420</t>
  </si>
  <si>
    <t>1726752116.430</t>
  </si>
  <si>
    <t>1726752116.440</t>
  </si>
  <si>
    <t>1726752116.450</t>
  </si>
  <si>
    <t>1726752116.460</t>
  </si>
  <si>
    <t>1726752116.470</t>
  </si>
  <si>
    <t>1726752116.480</t>
  </si>
  <si>
    <t>1726752116.490</t>
  </si>
  <si>
    <t>1726752116.500</t>
  </si>
  <si>
    <t>1726752116.510</t>
  </si>
  <si>
    <t>1726752116.520</t>
  </si>
  <si>
    <t>1726752116.530</t>
  </si>
  <si>
    <t>1726752116.540</t>
  </si>
  <si>
    <t>1726752116.550</t>
  </si>
  <si>
    <t>1726752116.560</t>
  </si>
  <si>
    <t>1726752116.570</t>
  </si>
  <si>
    <t>1726752116.580</t>
  </si>
  <si>
    <t>1726752116.590</t>
  </si>
  <si>
    <t>1726752116.600</t>
  </si>
  <si>
    <t>1726752116.610</t>
  </si>
  <si>
    <t>1726752116.620</t>
  </si>
  <si>
    <t>1726752116.630</t>
  </si>
  <si>
    <t>1726752116.640</t>
  </si>
  <si>
    <t>1726752116.650</t>
  </si>
  <si>
    <t>1726752116.660</t>
  </si>
  <si>
    <t>1726752116.670</t>
  </si>
  <si>
    <t>1726752116.680</t>
  </si>
  <si>
    <t>1726752116.690</t>
  </si>
  <si>
    <t>1726752116.700</t>
  </si>
  <si>
    <t>1726752116.710</t>
  </si>
  <si>
    <t>1726752116.720</t>
  </si>
  <si>
    <t>1726752116.730</t>
  </si>
  <si>
    <t>1726752116.740</t>
  </si>
  <si>
    <t>1726752116.750</t>
  </si>
  <si>
    <t>1726752116.760</t>
  </si>
  <si>
    <t>1726752116.770</t>
  </si>
  <si>
    <t>1726752116.780</t>
  </si>
  <si>
    <t>1726752116.790</t>
  </si>
  <si>
    <t>1726752116.800</t>
  </si>
  <si>
    <t>1726752116.810</t>
  </si>
  <si>
    <t>1726752116.820</t>
  </si>
  <si>
    <t>1726752116.830</t>
  </si>
  <si>
    <t>1726752116.840</t>
  </si>
  <si>
    <t>1726752116.850</t>
  </si>
  <si>
    <t>1726752116.860</t>
  </si>
  <si>
    <t>1726752116.870</t>
  </si>
  <si>
    <t>1726752116.880</t>
  </si>
  <si>
    <t>1726752116.890</t>
  </si>
  <si>
    <t>1726752116.900</t>
  </si>
  <si>
    <t>1726752116.910</t>
  </si>
  <si>
    <t>1726752116.920</t>
  </si>
  <si>
    <t>1726752116.930</t>
  </si>
  <si>
    <t>1726752116.940</t>
  </si>
  <si>
    <t>1726752116.950</t>
  </si>
  <si>
    <t>1726752116.960</t>
  </si>
  <si>
    <t>1726752116.970</t>
  </si>
  <si>
    <t>1726752116.980</t>
  </si>
  <si>
    <t>1726752116.990</t>
  </si>
  <si>
    <t>1726752117.000</t>
  </si>
  <si>
    <t>1726752117.010</t>
  </si>
  <si>
    <t>1726752117.020</t>
  </si>
  <si>
    <t>1726752117.030</t>
  </si>
  <si>
    <t>1726752117.040</t>
  </si>
  <si>
    <t>1726752117.050</t>
  </si>
  <si>
    <t>1726752117.060</t>
  </si>
  <si>
    <t>1726752117.070</t>
  </si>
  <si>
    <t>1726752117.080</t>
  </si>
  <si>
    <t>1726752117.090</t>
  </si>
  <si>
    <t>1726752117.100</t>
  </si>
  <si>
    <t>1726752117.110</t>
  </si>
  <si>
    <t>1726752117.120</t>
  </si>
  <si>
    <t>1726752117.130</t>
  </si>
  <si>
    <t>1726752117.140</t>
  </si>
  <si>
    <t>1726752117.150</t>
  </si>
  <si>
    <t>1726752117.160</t>
  </si>
  <si>
    <t>1726752117.170</t>
  </si>
  <si>
    <t>1726752117.180</t>
  </si>
  <si>
    <t>1726752117.190</t>
  </si>
  <si>
    <t>1726752117.200</t>
  </si>
  <si>
    <t>1726752117.210</t>
  </si>
  <si>
    <t>1726752117.220</t>
  </si>
  <si>
    <t>1726752117.230</t>
  </si>
  <si>
    <t>1726752117.240</t>
  </si>
  <si>
    <t>1726752117.250</t>
  </si>
  <si>
    <t>1726752117.260</t>
  </si>
  <si>
    <t>1726752117.270</t>
  </si>
  <si>
    <t>1726752117.280</t>
  </si>
  <si>
    <t>1726752117.290</t>
  </si>
  <si>
    <t>1726752117.300</t>
  </si>
  <si>
    <t>1726752117.310</t>
  </si>
  <si>
    <t>1726752117.320</t>
  </si>
  <si>
    <t>1726752117.330</t>
  </si>
  <si>
    <t>1726752117.340</t>
  </si>
  <si>
    <t>1726752117.350</t>
  </si>
  <si>
    <t>1726752117.360</t>
  </si>
  <si>
    <t>1726752117.370</t>
  </si>
  <si>
    <t>1726752117.380</t>
  </si>
  <si>
    <t>1726752117.390</t>
  </si>
  <si>
    <t>1726752117.400</t>
  </si>
  <si>
    <t>1726752117.410</t>
  </si>
  <si>
    <t>1726752117.420</t>
  </si>
  <si>
    <t>1726752117.430</t>
  </si>
  <si>
    <t>1726752117.440</t>
  </si>
  <si>
    <t>1726752117.450</t>
  </si>
  <si>
    <t>1726752117.460</t>
  </si>
  <si>
    <t>1726752117.470</t>
  </si>
  <si>
    <t>1726752117.480</t>
  </si>
  <si>
    <t>1726752117.490</t>
  </si>
  <si>
    <t>1726752117.500</t>
  </si>
  <si>
    <t>1726752117.510</t>
  </si>
  <si>
    <t>1726752117.520</t>
  </si>
  <si>
    <t>1726752117.530</t>
  </si>
  <si>
    <t>1726752117.540</t>
  </si>
  <si>
    <t>1726752117.550</t>
  </si>
  <si>
    <t>1726752117.560</t>
  </si>
  <si>
    <t>1726752117.570</t>
  </si>
  <si>
    <t>1726752117.580</t>
  </si>
  <si>
    <t>1726752117.590</t>
  </si>
  <si>
    <t>1726752117.600</t>
  </si>
  <si>
    <t>1726752117.610</t>
  </si>
  <si>
    <t>1726752117.620</t>
  </si>
  <si>
    <t>1726752117.630</t>
  </si>
  <si>
    <t>1726752117.640</t>
  </si>
  <si>
    <t>1726752117.650</t>
  </si>
  <si>
    <t>1726752117.660</t>
  </si>
  <si>
    <t>1726752117.670</t>
  </si>
  <si>
    <t>1726752117.680</t>
  </si>
  <si>
    <t>1726752117.690</t>
  </si>
  <si>
    <t>1726752117.700</t>
  </si>
  <si>
    <t>1726752117.710</t>
  </si>
  <si>
    <t>1726752117.720</t>
  </si>
  <si>
    <t>1726752117.730</t>
  </si>
  <si>
    <t>1726752117.740</t>
  </si>
  <si>
    <t>1726752117.750</t>
  </si>
  <si>
    <t>1726752117.760</t>
  </si>
  <si>
    <t>1726752117.770</t>
  </si>
  <si>
    <t>1726752117.780</t>
  </si>
  <si>
    <t>1726752117.790</t>
  </si>
  <si>
    <t>1726752117.800</t>
  </si>
  <si>
    <t>1726752117.810</t>
  </si>
  <si>
    <t>1726752117.820</t>
  </si>
  <si>
    <t>1726752117.830</t>
  </si>
  <si>
    <t>1726752117.840</t>
  </si>
  <si>
    <t>1726752117.850</t>
  </si>
  <si>
    <t>1726752117.860</t>
  </si>
  <si>
    <t>1726752117.870</t>
  </si>
  <si>
    <t>1726752117.880</t>
  </si>
  <si>
    <t>1726752117.890</t>
  </si>
  <si>
    <t>1726752117.900</t>
  </si>
  <si>
    <t>1726752117.910</t>
  </si>
  <si>
    <t>1726752117.920</t>
  </si>
  <si>
    <t>1726752117.930</t>
  </si>
  <si>
    <t>1726752117.940</t>
  </si>
  <si>
    <t>1726752117.950</t>
  </si>
  <si>
    <t>1726752117.960</t>
  </si>
  <si>
    <t>1726752117.970</t>
  </si>
  <si>
    <t>1726752117.980</t>
  </si>
  <si>
    <t>1726752117.990</t>
  </si>
  <si>
    <t>1726752118.000</t>
  </si>
  <si>
    <t>1726752118.010</t>
  </si>
  <si>
    <t>1726752118.020</t>
  </si>
  <si>
    <t>1726752118.030</t>
  </si>
  <si>
    <t>1726752118.040</t>
  </si>
  <si>
    <t>1726752118.050</t>
  </si>
  <si>
    <t>1726752118.060</t>
  </si>
  <si>
    <t>1726752118.070</t>
  </si>
  <si>
    <t>1726752118.080</t>
  </si>
  <si>
    <t>1726752118.090</t>
  </si>
  <si>
    <t>1726752118.100</t>
  </si>
  <si>
    <t>1726752118.110</t>
  </si>
  <si>
    <t>1726752118.120</t>
  </si>
  <si>
    <t>1726752118.130</t>
  </si>
  <si>
    <t>1726752118.140</t>
  </si>
  <si>
    <t>1726752118.150</t>
  </si>
  <si>
    <t>1726752118.160</t>
  </si>
  <si>
    <t>1726752118.170</t>
  </si>
  <si>
    <t>1726752118.180</t>
  </si>
  <si>
    <t>1726752118.190</t>
  </si>
  <si>
    <t>1726752118.200</t>
  </si>
  <si>
    <t>1726752118.210</t>
  </si>
  <si>
    <t>1726752118.220</t>
  </si>
  <si>
    <t>1726752118.230</t>
  </si>
  <si>
    <t>1726752118.240</t>
  </si>
  <si>
    <t>1726752118.250</t>
  </si>
  <si>
    <t>1726752118.260</t>
  </si>
  <si>
    <t>1726752118.270</t>
  </si>
  <si>
    <t>1726752118.280</t>
  </si>
  <si>
    <t>1726752118.290</t>
  </si>
  <si>
    <t>1726752118.300</t>
  </si>
  <si>
    <t>1726752118.310</t>
  </si>
  <si>
    <t>1726752118.320</t>
  </si>
  <si>
    <t>1726752118.330</t>
  </si>
  <si>
    <t>1726752118.340</t>
  </si>
  <si>
    <t>1726752118.350</t>
  </si>
  <si>
    <t>1726752118.360</t>
  </si>
  <si>
    <t>1726752118.370</t>
  </si>
  <si>
    <t>1726752118.380</t>
  </si>
  <si>
    <t>1726752118.390</t>
  </si>
  <si>
    <t>1726752118.400</t>
  </si>
  <si>
    <t>1726752118.410</t>
  </si>
  <si>
    <t>1726752118.420</t>
  </si>
  <si>
    <t>1726752118.430</t>
  </si>
  <si>
    <t>1726752118.440</t>
  </si>
  <si>
    <t>1726752118.450</t>
  </si>
  <si>
    <t>1726752118.460</t>
  </si>
  <si>
    <t>1726752118.470</t>
  </si>
  <si>
    <t>1726752118.480</t>
  </si>
  <si>
    <t>1726752118.490</t>
  </si>
  <si>
    <t>1726752118.500</t>
  </si>
  <si>
    <t>1726752118.510</t>
  </si>
  <si>
    <t>1726752118.520</t>
  </si>
  <si>
    <t>1726752118.530</t>
  </si>
  <si>
    <t>1726752118.540</t>
  </si>
  <si>
    <t>1726752118.550</t>
  </si>
  <si>
    <t>1726752118.560</t>
  </si>
  <si>
    <t>1726752118.570</t>
  </si>
  <si>
    <t>1726752118.580</t>
  </si>
  <si>
    <t>1726752118.590</t>
  </si>
  <si>
    <t>1726752118.600</t>
  </si>
  <si>
    <t>1726752118.610</t>
  </si>
  <si>
    <t>1726752118.620</t>
  </si>
  <si>
    <t>1726752118.630</t>
  </si>
  <si>
    <t>1726752118.640</t>
  </si>
  <si>
    <t>1726752118.650</t>
  </si>
  <si>
    <t>1726752118.660</t>
  </si>
  <si>
    <t>1726752118.670</t>
  </si>
  <si>
    <t>1726752118.680</t>
  </si>
  <si>
    <t>1726752118.690</t>
  </si>
  <si>
    <t>1726752118.700</t>
  </si>
  <si>
    <t>1726752118.710</t>
  </si>
  <si>
    <t>1726752118.720</t>
  </si>
  <si>
    <t>1726752118.730</t>
  </si>
  <si>
    <t>1726752118.740</t>
  </si>
  <si>
    <t>1726752118.750</t>
  </si>
  <si>
    <t>1726752118.760</t>
  </si>
  <si>
    <t>1726752118.770</t>
  </si>
  <si>
    <t>1726752118.780</t>
  </si>
  <si>
    <t>1726752118.790</t>
  </si>
  <si>
    <t>1726752118.800</t>
  </si>
  <si>
    <t>1726752118.810</t>
  </si>
  <si>
    <t>1726752118.820</t>
  </si>
  <si>
    <t>1726752118.830</t>
  </si>
  <si>
    <t>1726752118.840</t>
  </si>
  <si>
    <t>1726752118.850</t>
  </si>
  <si>
    <t>1726752118.860</t>
  </si>
  <si>
    <t>1726752118.870</t>
  </si>
  <si>
    <t>1726752118.880</t>
  </si>
  <si>
    <t>1726752118.890</t>
  </si>
  <si>
    <t>1726752118.900</t>
  </si>
  <si>
    <t>1726752118.910</t>
  </si>
  <si>
    <t>1726752118.920</t>
  </si>
  <si>
    <t>1726752118.930</t>
  </si>
  <si>
    <t>1726752118.940</t>
  </si>
  <si>
    <t>1726752118.950</t>
  </si>
  <si>
    <t>1726752118.960</t>
  </si>
  <si>
    <t>1726752118.970</t>
  </si>
  <si>
    <t>1726752118.980</t>
  </si>
  <si>
    <t>1726752118.990</t>
  </si>
  <si>
    <t>1726752119.000</t>
  </si>
  <si>
    <t>1726752119.010</t>
  </si>
  <si>
    <t>1726752119.020</t>
  </si>
  <si>
    <t>1726752119.030</t>
  </si>
  <si>
    <t>1726752119.040</t>
  </si>
  <si>
    <t>1726752119.050</t>
  </si>
  <si>
    <t>1726752119.060</t>
  </si>
  <si>
    <t>1726752119.070</t>
  </si>
  <si>
    <t>1726752119.080</t>
  </si>
  <si>
    <t>1726752119.090</t>
  </si>
  <si>
    <t>1726752119.100</t>
  </si>
  <si>
    <t>1726752119.110</t>
  </si>
  <si>
    <t>1726752119.120</t>
  </si>
  <si>
    <t>1726752119.130</t>
  </si>
  <si>
    <t>1726752119.140</t>
  </si>
  <si>
    <t>1726752119.150</t>
  </si>
  <si>
    <t>1726752119.160</t>
  </si>
  <si>
    <t>1726752119.170</t>
  </si>
  <si>
    <t>1726752119.180</t>
  </si>
  <si>
    <t>1726752119.190</t>
  </si>
  <si>
    <t>1726752119.200</t>
  </si>
  <si>
    <t>1726752119.210</t>
  </si>
  <si>
    <t>1726752119.220</t>
  </si>
  <si>
    <t>1726752119.230</t>
  </si>
  <si>
    <t>1726752119.240</t>
  </si>
  <si>
    <t>1726752119.250</t>
  </si>
  <si>
    <t>1726752119.260</t>
  </si>
  <si>
    <t>1726752119.270</t>
  </si>
  <si>
    <t>1726752119.280</t>
  </si>
  <si>
    <t>1726752119.290</t>
  </si>
  <si>
    <t>1726752119.300</t>
  </si>
  <si>
    <t>1726752119.310</t>
  </si>
  <si>
    <t>1726752119.320</t>
  </si>
  <si>
    <t>1726752119.330</t>
  </si>
  <si>
    <t>1726752119.340</t>
  </si>
  <si>
    <t>1726752119.350</t>
  </si>
  <si>
    <t>1726752119.360</t>
  </si>
  <si>
    <t>1726752119.370</t>
  </si>
  <si>
    <t>1726752119.380</t>
  </si>
  <si>
    <t>1726752119.390</t>
  </si>
  <si>
    <t>1726752119.400</t>
  </si>
  <si>
    <t>1726752119.410</t>
  </si>
  <si>
    <t>1726752119.420</t>
  </si>
  <si>
    <t>1726752119.430</t>
  </si>
  <si>
    <t>1726752119.440</t>
  </si>
  <si>
    <t>1726752119.450</t>
  </si>
  <si>
    <t>1726752119.460</t>
  </si>
  <si>
    <t>1726752119.470</t>
  </si>
  <si>
    <t>1726752119.480</t>
  </si>
  <si>
    <t>1726752119.490</t>
  </si>
  <si>
    <t>1726752119.500</t>
  </si>
  <si>
    <t>1726752119.510</t>
  </si>
  <si>
    <t>1726752119.520</t>
  </si>
  <si>
    <t>1726752119.530</t>
  </si>
  <si>
    <t>1726752119.540</t>
  </si>
  <si>
    <t>1726752119.550</t>
  </si>
  <si>
    <t>1726752119.560</t>
  </si>
  <si>
    <t>1726752119.570</t>
  </si>
  <si>
    <t>1726752119.580</t>
  </si>
  <si>
    <t>1726752119.590</t>
  </si>
  <si>
    <t>1726752119.600</t>
  </si>
  <si>
    <t>1726752119.610</t>
  </si>
  <si>
    <t>1726752119.620</t>
  </si>
  <si>
    <t>1726752119.630</t>
  </si>
  <si>
    <t>1726752119.640</t>
  </si>
  <si>
    <t>1726752119.650</t>
  </si>
  <si>
    <t>1726752119.660</t>
  </si>
  <si>
    <t>1726752119.670</t>
  </si>
  <si>
    <t>1726752119.680</t>
  </si>
  <si>
    <t>1726752119.690</t>
  </si>
  <si>
    <t>1726752119.700</t>
  </si>
  <si>
    <t>1726752119.710</t>
  </si>
  <si>
    <t>1726752119.720</t>
  </si>
  <si>
    <t>1726752119.730</t>
  </si>
  <si>
    <t>1726752119.740</t>
  </si>
  <si>
    <t>1726752119.750</t>
  </si>
  <si>
    <t>1726752119.760</t>
  </si>
  <si>
    <t>1726752119.770</t>
  </si>
  <si>
    <t>1726752119.780</t>
  </si>
  <si>
    <t>1726752119.790</t>
  </si>
  <si>
    <t>1726752119.800</t>
  </si>
  <si>
    <t>1726752119.810</t>
  </si>
  <si>
    <t>1726752119.820</t>
  </si>
  <si>
    <t>1726752119.830</t>
  </si>
  <si>
    <t>1726752119.840</t>
  </si>
  <si>
    <t>1726752119.850</t>
  </si>
  <si>
    <t>1726752119.860</t>
  </si>
  <si>
    <t>1726752119.870</t>
  </si>
  <si>
    <t>1726752119.880</t>
  </si>
  <si>
    <t>1726752119.890</t>
  </si>
  <si>
    <t>1726752119.900</t>
  </si>
  <si>
    <t>1726752119.910</t>
  </si>
  <si>
    <t>1726752119.920</t>
  </si>
  <si>
    <t>1726752119.930</t>
  </si>
  <si>
    <t>1726752119.940</t>
  </si>
  <si>
    <t>1726752119.950</t>
  </si>
  <si>
    <t>1726752119.960</t>
  </si>
  <si>
    <t>1726752119.970</t>
  </si>
  <si>
    <t>1726752119.980</t>
  </si>
  <si>
    <t>1726752119.990</t>
  </si>
  <si>
    <t>1726752120.000</t>
  </si>
  <si>
    <t>1726752120.010</t>
  </si>
  <si>
    <t>1726752120.020</t>
  </si>
  <si>
    <t>1726752120.030</t>
  </si>
  <si>
    <t>1726752120.040</t>
  </si>
  <si>
    <t>1726752120.050</t>
  </si>
  <si>
    <t>1726752120.060</t>
  </si>
  <si>
    <t>1726752120.070</t>
  </si>
  <si>
    <t>1726752120.080</t>
  </si>
  <si>
    <t>1726752120.090</t>
  </si>
  <si>
    <t>1726752120.100</t>
  </si>
  <si>
    <t>1726752120.110</t>
  </si>
  <si>
    <t>1726752120.120</t>
  </si>
  <si>
    <t>1726752120.130</t>
  </si>
  <si>
    <t>1726752120.140</t>
  </si>
  <si>
    <t>1726752120.150</t>
  </si>
  <si>
    <t>1726752120.160</t>
  </si>
  <si>
    <t>1726752120.170</t>
  </si>
  <si>
    <t>1726752120.180</t>
  </si>
  <si>
    <t>1726752120.190</t>
  </si>
  <si>
    <t>1726752120.200</t>
  </si>
  <si>
    <t>1726752120.210</t>
  </si>
  <si>
    <t>1726752120.220</t>
  </si>
  <si>
    <t>1726752120.230</t>
  </si>
  <si>
    <t>1726752120.240</t>
  </si>
  <si>
    <t>1726752120.250</t>
  </si>
  <si>
    <t>1726752120.260</t>
  </si>
  <si>
    <t>1726752120.270</t>
  </si>
  <si>
    <t>1726752120.280</t>
  </si>
  <si>
    <t>1726752120.290</t>
  </si>
  <si>
    <t>1726752120.300</t>
  </si>
  <si>
    <t>1726752120.310</t>
  </si>
  <si>
    <t>1726752120.320</t>
  </si>
  <si>
    <t>1726752120.330</t>
  </si>
  <si>
    <t>1726752120.340</t>
  </si>
  <si>
    <t>1726752120.350</t>
  </si>
  <si>
    <t>1726752120.360</t>
  </si>
  <si>
    <t>1726752120.370</t>
  </si>
  <si>
    <t>1726752120.380</t>
  </si>
  <si>
    <t>1726752120.390</t>
  </si>
  <si>
    <t>1726752120.400</t>
  </si>
  <si>
    <t>1726752120.410</t>
  </si>
  <si>
    <t>1726752120.420</t>
  </si>
  <si>
    <t>1726752120.430</t>
  </si>
  <si>
    <t>1726752120.440</t>
  </si>
  <si>
    <t>1726752120.450</t>
  </si>
  <si>
    <t>1726752120.460</t>
  </si>
  <si>
    <t>1726752120.470</t>
  </si>
  <si>
    <t>1726752120.480</t>
  </si>
  <si>
    <t>1726752120.490</t>
  </si>
  <si>
    <t>1726752120.500</t>
  </si>
  <si>
    <t>1726752120.510</t>
  </si>
  <si>
    <t>1726752120.520</t>
  </si>
  <si>
    <t>1726752120.530</t>
  </si>
  <si>
    <t>1726752120.540</t>
  </si>
  <si>
    <t>1726752120.550</t>
  </si>
  <si>
    <t>1726752120.560</t>
  </si>
  <si>
    <t>1726752120.570</t>
  </si>
  <si>
    <t>1726752120.580</t>
  </si>
  <si>
    <t>1726752120.590</t>
  </si>
  <si>
    <t>1726752120.600</t>
  </si>
  <si>
    <t>1726752120.610</t>
  </si>
  <si>
    <t>1726752120.620</t>
  </si>
  <si>
    <t>1726752120.630</t>
  </si>
  <si>
    <t>1726752120.640</t>
  </si>
  <si>
    <t>1726752120.650</t>
  </si>
  <si>
    <t>1726752120.660</t>
  </si>
  <si>
    <t>1726752120.670</t>
  </si>
  <si>
    <t>1726752120.680</t>
  </si>
  <si>
    <t>1726752120.690</t>
  </si>
  <si>
    <t>1726752120.700</t>
  </si>
  <si>
    <t>1726752120.710</t>
  </si>
  <si>
    <t>1726752120.720</t>
  </si>
  <si>
    <t>1726752120.730</t>
  </si>
  <si>
    <t>1726752120.740</t>
  </si>
  <si>
    <t>1726752120.750</t>
  </si>
  <si>
    <t>1726752120.760</t>
  </si>
  <si>
    <t>1726752120.770</t>
  </si>
  <si>
    <t>1726752120.780</t>
  </si>
  <si>
    <t>1726752120.790</t>
  </si>
  <si>
    <t>1726752120.800</t>
  </si>
  <si>
    <t>1726752120.810</t>
  </si>
  <si>
    <t>1726752120.820</t>
  </si>
  <si>
    <t>1726752120.830</t>
  </si>
  <si>
    <t>1726752120.840</t>
  </si>
  <si>
    <t>1726752120.850</t>
  </si>
  <si>
    <t>1726752120.860</t>
  </si>
  <si>
    <t>1726752120.870</t>
  </si>
  <si>
    <t>1726752120.880</t>
  </si>
  <si>
    <t>1726752120.890</t>
  </si>
  <si>
    <t>1726752120.900</t>
  </si>
  <si>
    <t>1726752120.910</t>
  </si>
  <si>
    <t>1726752120.920</t>
  </si>
  <si>
    <t>1726752120.930</t>
  </si>
  <si>
    <t>1726752120.940</t>
  </si>
  <si>
    <t>1726752120.950</t>
  </si>
  <si>
    <t>1726752120.960</t>
  </si>
  <si>
    <t>1726752120.970</t>
  </si>
  <si>
    <t>1726752120.980</t>
  </si>
  <si>
    <t>1726752120.990</t>
  </si>
  <si>
    <t>1726752121.000</t>
  </si>
  <si>
    <t>1726752121.010</t>
  </si>
  <si>
    <t>1726752121.020</t>
  </si>
  <si>
    <t>1726752121.030</t>
  </si>
  <si>
    <t>1726752121.040</t>
  </si>
  <si>
    <t>1726752121.050</t>
  </si>
  <si>
    <t>1726752121.060</t>
  </si>
  <si>
    <t>1726752121.070</t>
  </si>
  <si>
    <t>1726752121.080</t>
  </si>
  <si>
    <t>1726752121.090</t>
  </si>
  <si>
    <t>1726752121.100</t>
  </si>
  <si>
    <t>1726752121.110</t>
  </si>
  <si>
    <t>1726752121.120</t>
  </si>
  <si>
    <t>1726752121.130</t>
  </si>
  <si>
    <t>1726752121.140</t>
  </si>
  <si>
    <t>1726752121.150</t>
  </si>
  <si>
    <t>1726752121.160</t>
  </si>
  <si>
    <t>1726752121.170</t>
  </si>
  <si>
    <t>1726752121.180</t>
  </si>
  <si>
    <t>1726752121.190</t>
  </si>
  <si>
    <t>1726752121.200</t>
  </si>
  <si>
    <t>1726752121.210</t>
  </si>
  <si>
    <t>1726752121.220</t>
  </si>
  <si>
    <t>1726752121.230</t>
  </si>
  <si>
    <t>1726752121.240</t>
  </si>
  <si>
    <t>1726752121.250</t>
  </si>
  <si>
    <t>1726752121.260</t>
  </si>
  <si>
    <t>1726752121.270</t>
  </si>
  <si>
    <t>1726752121.280</t>
  </si>
  <si>
    <t>1726752121.290</t>
  </si>
  <si>
    <t>1726752121.300</t>
  </si>
  <si>
    <t>1726752121.310</t>
  </si>
  <si>
    <t>1726752121.320</t>
  </si>
  <si>
    <t>1726752121.330</t>
  </si>
  <si>
    <t>1726752121.340</t>
  </si>
  <si>
    <t>1726752121.350</t>
  </si>
  <si>
    <t>1726752121.360</t>
  </si>
  <si>
    <t>1726752121.370</t>
  </si>
  <si>
    <t>1726752121.380</t>
  </si>
  <si>
    <t>1726752121.390</t>
  </si>
  <si>
    <t>1726752121.400</t>
  </si>
  <si>
    <t>1726752121.410</t>
  </si>
  <si>
    <t>1726752121.420</t>
  </si>
  <si>
    <t>1726752121.430</t>
  </si>
  <si>
    <t>1726752121.440</t>
  </si>
  <si>
    <t>1726752121.450</t>
  </si>
  <si>
    <t>1726752121.460</t>
  </si>
  <si>
    <t>1726752121.470</t>
  </si>
  <si>
    <t>1726752121.480</t>
  </si>
  <si>
    <t>1726752121.490</t>
  </si>
  <si>
    <t>1726752121.500</t>
  </si>
  <si>
    <t>1726752121.510</t>
  </si>
  <si>
    <t>1726752121.520</t>
  </si>
  <si>
    <t>1726752121.530</t>
  </si>
  <si>
    <t>1726752121.540</t>
  </si>
  <si>
    <t>1726752121.550</t>
  </si>
  <si>
    <t>1726752121.560</t>
  </si>
  <si>
    <t>1726752121.570</t>
  </si>
  <si>
    <t>1726752121.580</t>
  </si>
  <si>
    <t>1726752121.590</t>
  </si>
  <si>
    <t>1726752121.600</t>
  </si>
  <si>
    <t>1726752121.610</t>
  </si>
  <si>
    <t>1726752121.620</t>
  </si>
  <si>
    <t>1726752121.630</t>
  </si>
  <si>
    <t>1726752121.640</t>
  </si>
  <si>
    <t>1726752121.650</t>
  </si>
  <si>
    <t>1726752121.660</t>
  </si>
  <si>
    <t>1726752121.670</t>
  </si>
  <si>
    <t>1726752121.680</t>
  </si>
  <si>
    <t>1726752121.690</t>
  </si>
  <si>
    <t>1726752121.700</t>
  </si>
  <si>
    <t>1726752121.710</t>
  </si>
  <si>
    <t>1726752121.720</t>
  </si>
  <si>
    <t>1726752121.730</t>
  </si>
  <si>
    <t>1726752121.740</t>
  </si>
  <si>
    <t>1726752121.750</t>
  </si>
  <si>
    <t>1726752121.760</t>
  </si>
  <si>
    <t>1726752121.770</t>
  </si>
  <si>
    <t>1726752121.780</t>
  </si>
  <si>
    <t>1726752121.790</t>
  </si>
  <si>
    <t>1726752121.800</t>
  </si>
  <si>
    <t>1726752121.810</t>
  </si>
  <si>
    <t>1726752121.820</t>
  </si>
  <si>
    <t>1726752121.830</t>
  </si>
  <si>
    <t>1726752121.840</t>
  </si>
  <si>
    <t>1726752121.850</t>
  </si>
  <si>
    <t>1726752121.860</t>
  </si>
  <si>
    <t>1726752121.870</t>
  </si>
  <si>
    <t>1726752121.880</t>
  </si>
  <si>
    <t>1726752121.890</t>
  </si>
  <si>
    <t>1726752121.900</t>
  </si>
  <si>
    <t>1726752121.910</t>
  </si>
  <si>
    <t>1726752121.920</t>
  </si>
  <si>
    <t>1726752121.930</t>
  </si>
  <si>
    <t>1726752121.940</t>
  </si>
  <si>
    <t>1726752121.950</t>
  </si>
  <si>
    <t>1726752121.960</t>
  </si>
  <si>
    <t>1726752121.970</t>
  </si>
  <si>
    <t>1726752121.980</t>
  </si>
  <si>
    <t>1726752121.990</t>
  </si>
  <si>
    <t>1726752122.000</t>
  </si>
  <si>
    <t>1726752122.010</t>
  </si>
  <si>
    <t>1726752122.020</t>
  </si>
  <si>
    <t>1726752122.030</t>
  </si>
  <si>
    <t>1726752122.040</t>
  </si>
  <si>
    <t>1726752122.050</t>
  </si>
  <si>
    <t>1726752122.060</t>
  </si>
  <si>
    <t>1726752122.070</t>
  </si>
  <si>
    <t>1726752122.080</t>
  </si>
  <si>
    <t>1726752122.090</t>
  </si>
  <si>
    <t>1726752122.100</t>
  </si>
  <si>
    <t>1726752122.110</t>
  </si>
  <si>
    <t>1726752122.120</t>
  </si>
  <si>
    <t>1726752122.130</t>
  </si>
  <si>
    <t>1726752122.140</t>
  </si>
  <si>
    <t>1726752122.150</t>
  </si>
  <si>
    <t>1726752122.160</t>
  </si>
  <si>
    <t>1726752122.170</t>
  </si>
  <si>
    <t>1726752122.180</t>
  </si>
  <si>
    <t>1726752122.190</t>
  </si>
  <si>
    <t>1726752122.200</t>
  </si>
  <si>
    <t>1726752122.210</t>
  </si>
  <si>
    <t>1726752122.220</t>
  </si>
  <si>
    <t>1726752122.230</t>
  </si>
  <si>
    <t>1726752122.240</t>
  </si>
  <si>
    <t>1726752122.250</t>
  </si>
  <si>
    <t>1726752122.260</t>
  </si>
  <si>
    <t>1726752122.270</t>
  </si>
  <si>
    <t>1726752122.280</t>
  </si>
  <si>
    <t>1726752122.290</t>
  </si>
  <si>
    <t>1726752122.300</t>
  </si>
  <si>
    <t>1726752122.310</t>
  </si>
  <si>
    <t>1726752122.320</t>
  </si>
  <si>
    <t>1726752122.330</t>
  </si>
  <si>
    <t>1726752122.340</t>
  </si>
  <si>
    <t>1726752122.350</t>
  </si>
  <si>
    <t>1726752122.360</t>
  </si>
  <si>
    <t>1726752122.370</t>
  </si>
  <si>
    <t>1726752122.380</t>
  </si>
  <si>
    <t>1726752122.390</t>
  </si>
  <si>
    <t>1726752122.400</t>
  </si>
  <si>
    <t>1726752122.410</t>
  </si>
  <si>
    <t>1726752122.420</t>
  </si>
  <si>
    <t>1726752122.430</t>
  </si>
  <si>
    <t>1726752122.440</t>
  </si>
  <si>
    <t>1726752122.450</t>
  </si>
  <si>
    <t>1726752122.460</t>
  </si>
  <si>
    <t>1726752122.470</t>
  </si>
  <si>
    <t>1726752122.480</t>
  </si>
  <si>
    <t>1726752122.4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rial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IA24-18NR_100hz'!$B$1:$B$2</c:f>
              <c:strCache>
                <c:ptCount val="2"/>
                <c:pt idx="0">
                  <c:v>Column2</c:v>
                </c:pt>
                <c:pt idx="1">
                  <c:v>force_left_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BIA24-18NR_100hz'!$B$3:$B$191252</c:f>
              <c:numCache>
                <c:formatCode>General</c:formatCode>
                <c:ptCount val="1912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22.7</c:v>
                </c:pt>
                <c:pt idx="309">
                  <c:v>26.3</c:v>
                </c:pt>
                <c:pt idx="310">
                  <c:v>29.5</c:v>
                </c:pt>
                <c:pt idx="311">
                  <c:v>33.6</c:v>
                </c:pt>
                <c:pt idx="312">
                  <c:v>32.700000000000003</c:v>
                </c:pt>
                <c:pt idx="313">
                  <c:v>45.1</c:v>
                </c:pt>
                <c:pt idx="314">
                  <c:v>50</c:v>
                </c:pt>
                <c:pt idx="315">
                  <c:v>56.7</c:v>
                </c:pt>
                <c:pt idx="316">
                  <c:v>68.3</c:v>
                </c:pt>
                <c:pt idx="317">
                  <c:v>79.900000000000006</c:v>
                </c:pt>
                <c:pt idx="318">
                  <c:v>84.8</c:v>
                </c:pt>
                <c:pt idx="319">
                  <c:v>96.6</c:v>
                </c:pt>
                <c:pt idx="320">
                  <c:v>111.5</c:v>
                </c:pt>
                <c:pt idx="321">
                  <c:v>121.3</c:v>
                </c:pt>
                <c:pt idx="322">
                  <c:v>128.19999999999999</c:v>
                </c:pt>
                <c:pt idx="323">
                  <c:v>137.6</c:v>
                </c:pt>
                <c:pt idx="324">
                  <c:v>143.5</c:v>
                </c:pt>
                <c:pt idx="325">
                  <c:v>147.5</c:v>
                </c:pt>
                <c:pt idx="326">
                  <c:v>151.5</c:v>
                </c:pt>
                <c:pt idx="327">
                  <c:v>149</c:v>
                </c:pt>
                <c:pt idx="328">
                  <c:v>150.6</c:v>
                </c:pt>
                <c:pt idx="329">
                  <c:v>145.30000000000001</c:v>
                </c:pt>
                <c:pt idx="330">
                  <c:v>139.19999999999999</c:v>
                </c:pt>
                <c:pt idx="331">
                  <c:v>131.30000000000001</c:v>
                </c:pt>
                <c:pt idx="332">
                  <c:v>126.1</c:v>
                </c:pt>
                <c:pt idx="333">
                  <c:v>120</c:v>
                </c:pt>
                <c:pt idx="334">
                  <c:v>107.9</c:v>
                </c:pt>
                <c:pt idx="335">
                  <c:v>100.2</c:v>
                </c:pt>
                <c:pt idx="336">
                  <c:v>91.7</c:v>
                </c:pt>
                <c:pt idx="337">
                  <c:v>81.5</c:v>
                </c:pt>
                <c:pt idx="338">
                  <c:v>74.3</c:v>
                </c:pt>
                <c:pt idx="339">
                  <c:v>71.900000000000006</c:v>
                </c:pt>
                <c:pt idx="340">
                  <c:v>64</c:v>
                </c:pt>
                <c:pt idx="341">
                  <c:v>57.8</c:v>
                </c:pt>
                <c:pt idx="342">
                  <c:v>54.7</c:v>
                </c:pt>
                <c:pt idx="343">
                  <c:v>48</c:v>
                </c:pt>
                <c:pt idx="344">
                  <c:v>43.2</c:v>
                </c:pt>
                <c:pt idx="345">
                  <c:v>38.299999999999997</c:v>
                </c:pt>
                <c:pt idx="346">
                  <c:v>32.4</c:v>
                </c:pt>
                <c:pt idx="347">
                  <c:v>27.1</c:v>
                </c:pt>
                <c:pt idx="348">
                  <c:v>24.9</c:v>
                </c:pt>
                <c:pt idx="349">
                  <c:v>20.8</c:v>
                </c:pt>
                <c:pt idx="350">
                  <c:v>20.100000000000001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21.9</c:v>
                </c:pt>
                <c:pt idx="396">
                  <c:v>22.9</c:v>
                </c:pt>
                <c:pt idx="397">
                  <c:v>29</c:v>
                </c:pt>
                <c:pt idx="398">
                  <c:v>32.6</c:v>
                </c:pt>
                <c:pt idx="399">
                  <c:v>39.5</c:v>
                </c:pt>
                <c:pt idx="400">
                  <c:v>44.6</c:v>
                </c:pt>
                <c:pt idx="401">
                  <c:v>52.9</c:v>
                </c:pt>
                <c:pt idx="402">
                  <c:v>66.900000000000006</c:v>
                </c:pt>
                <c:pt idx="403">
                  <c:v>76.8</c:v>
                </c:pt>
                <c:pt idx="404">
                  <c:v>86.3</c:v>
                </c:pt>
                <c:pt idx="405">
                  <c:v>98.3</c:v>
                </c:pt>
                <c:pt idx="406">
                  <c:v>109.5</c:v>
                </c:pt>
                <c:pt idx="407">
                  <c:v>114.7</c:v>
                </c:pt>
                <c:pt idx="408">
                  <c:v>122.6</c:v>
                </c:pt>
                <c:pt idx="409">
                  <c:v>129.69999999999999</c:v>
                </c:pt>
                <c:pt idx="410">
                  <c:v>132.80000000000001</c:v>
                </c:pt>
                <c:pt idx="411">
                  <c:v>137.69999999999999</c:v>
                </c:pt>
                <c:pt idx="412">
                  <c:v>140.30000000000001</c:v>
                </c:pt>
                <c:pt idx="413">
                  <c:v>144.19999999999999</c:v>
                </c:pt>
                <c:pt idx="414">
                  <c:v>143.69999999999999</c:v>
                </c:pt>
                <c:pt idx="415">
                  <c:v>146.30000000000001</c:v>
                </c:pt>
                <c:pt idx="416">
                  <c:v>146.9</c:v>
                </c:pt>
                <c:pt idx="417">
                  <c:v>148.80000000000001</c:v>
                </c:pt>
                <c:pt idx="418">
                  <c:v>143.5</c:v>
                </c:pt>
                <c:pt idx="419">
                  <c:v>143.69999999999999</c:v>
                </c:pt>
                <c:pt idx="420">
                  <c:v>139.19999999999999</c:v>
                </c:pt>
                <c:pt idx="421">
                  <c:v>135.80000000000001</c:v>
                </c:pt>
                <c:pt idx="422">
                  <c:v>124.7</c:v>
                </c:pt>
                <c:pt idx="423">
                  <c:v>117.5</c:v>
                </c:pt>
                <c:pt idx="424">
                  <c:v>110.3</c:v>
                </c:pt>
                <c:pt idx="425">
                  <c:v>99.6</c:v>
                </c:pt>
                <c:pt idx="426">
                  <c:v>93.2</c:v>
                </c:pt>
                <c:pt idx="427">
                  <c:v>83.4</c:v>
                </c:pt>
                <c:pt idx="428">
                  <c:v>75.8</c:v>
                </c:pt>
                <c:pt idx="429">
                  <c:v>68.599999999999994</c:v>
                </c:pt>
                <c:pt idx="430">
                  <c:v>60.7</c:v>
                </c:pt>
                <c:pt idx="431">
                  <c:v>54.8</c:v>
                </c:pt>
                <c:pt idx="432">
                  <c:v>52.4</c:v>
                </c:pt>
                <c:pt idx="433">
                  <c:v>47</c:v>
                </c:pt>
                <c:pt idx="434">
                  <c:v>42.4</c:v>
                </c:pt>
                <c:pt idx="435">
                  <c:v>33.6</c:v>
                </c:pt>
                <c:pt idx="436">
                  <c:v>27.7</c:v>
                </c:pt>
                <c:pt idx="437">
                  <c:v>23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21.7</c:v>
                </c:pt>
                <c:pt idx="488">
                  <c:v>22.7</c:v>
                </c:pt>
                <c:pt idx="489">
                  <c:v>29.7</c:v>
                </c:pt>
                <c:pt idx="490">
                  <c:v>34.5</c:v>
                </c:pt>
                <c:pt idx="491">
                  <c:v>36.5</c:v>
                </c:pt>
                <c:pt idx="492">
                  <c:v>46.4</c:v>
                </c:pt>
                <c:pt idx="493">
                  <c:v>64.900000000000006</c:v>
                </c:pt>
                <c:pt idx="494">
                  <c:v>74.099999999999994</c:v>
                </c:pt>
                <c:pt idx="495">
                  <c:v>87.5</c:v>
                </c:pt>
                <c:pt idx="496">
                  <c:v>101.6</c:v>
                </c:pt>
                <c:pt idx="497">
                  <c:v>105.7</c:v>
                </c:pt>
                <c:pt idx="498">
                  <c:v>110.3</c:v>
                </c:pt>
                <c:pt idx="499">
                  <c:v>117.7</c:v>
                </c:pt>
                <c:pt idx="500">
                  <c:v>125.7</c:v>
                </c:pt>
                <c:pt idx="501">
                  <c:v>123.3</c:v>
                </c:pt>
                <c:pt idx="502">
                  <c:v>128</c:v>
                </c:pt>
                <c:pt idx="503">
                  <c:v>127.8</c:v>
                </c:pt>
                <c:pt idx="504">
                  <c:v>129.4</c:v>
                </c:pt>
                <c:pt idx="505">
                  <c:v>131</c:v>
                </c:pt>
                <c:pt idx="506">
                  <c:v>129</c:v>
                </c:pt>
                <c:pt idx="507">
                  <c:v>130.69999999999999</c:v>
                </c:pt>
                <c:pt idx="508">
                  <c:v>129.80000000000001</c:v>
                </c:pt>
                <c:pt idx="509">
                  <c:v>127.4</c:v>
                </c:pt>
                <c:pt idx="510">
                  <c:v>122</c:v>
                </c:pt>
                <c:pt idx="511">
                  <c:v>118.2</c:v>
                </c:pt>
                <c:pt idx="512">
                  <c:v>112.8</c:v>
                </c:pt>
                <c:pt idx="513">
                  <c:v>105.9</c:v>
                </c:pt>
                <c:pt idx="514">
                  <c:v>104.6</c:v>
                </c:pt>
                <c:pt idx="515">
                  <c:v>96.4</c:v>
                </c:pt>
                <c:pt idx="516">
                  <c:v>93.2</c:v>
                </c:pt>
                <c:pt idx="517">
                  <c:v>85.7</c:v>
                </c:pt>
                <c:pt idx="518">
                  <c:v>76.400000000000006</c:v>
                </c:pt>
                <c:pt idx="519">
                  <c:v>69.099999999999994</c:v>
                </c:pt>
                <c:pt idx="520">
                  <c:v>61.3</c:v>
                </c:pt>
                <c:pt idx="521">
                  <c:v>55.9</c:v>
                </c:pt>
                <c:pt idx="522">
                  <c:v>52.1</c:v>
                </c:pt>
                <c:pt idx="523">
                  <c:v>50</c:v>
                </c:pt>
                <c:pt idx="524">
                  <c:v>44</c:v>
                </c:pt>
                <c:pt idx="525">
                  <c:v>40.799999999999997</c:v>
                </c:pt>
                <c:pt idx="526">
                  <c:v>34</c:v>
                </c:pt>
                <c:pt idx="527">
                  <c:v>31.2</c:v>
                </c:pt>
                <c:pt idx="528">
                  <c:v>25.2</c:v>
                </c:pt>
                <c:pt idx="529">
                  <c:v>22.7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24.8</c:v>
                </c:pt>
                <c:pt idx="573">
                  <c:v>42.2</c:v>
                </c:pt>
                <c:pt idx="574">
                  <c:v>51.9</c:v>
                </c:pt>
                <c:pt idx="575">
                  <c:v>45.5</c:v>
                </c:pt>
                <c:pt idx="576">
                  <c:v>46.8</c:v>
                </c:pt>
                <c:pt idx="577">
                  <c:v>56.2</c:v>
                </c:pt>
                <c:pt idx="578">
                  <c:v>59.8</c:v>
                </c:pt>
                <c:pt idx="579">
                  <c:v>63.2</c:v>
                </c:pt>
                <c:pt idx="580">
                  <c:v>62.2</c:v>
                </c:pt>
                <c:pt idx="581">
                  <c:v>73.3</c:v>
                </c:pt>
                <c:pt idx="582">
                  <c:v>76.5</c:v>
                </c:pt>
                <c:pt idx="583">
                  <c:v>79.7</c:v>
                </c:pt>
                <c:pt idx="584">
                  <c:v>82.1</c:v>
                </c:pt>
                <c:pt idx="585">
                  <c:v>80.900000000000006</c:v>
                </c:pt>
                <c:pt idx="586">
                  <c:v>77.099999999999994</c:v>
                </c:pt>
                <c:pt idx="587">
                  <c:v>81.3</c:v>
                </c:pt>
                <c:pt idx="588">
                  <c:v>76.599999999999994</c:v>
                </c:pt>
                <c:pt idx="589">
                  <c:v>76.400000000000006</c:v>
                </c:pt>
                <c:pt idx="590">
                  <c:v>74.3</c:v>
                </c:pt>
                <c:pt idx="591">
                  <c:v>71.900000000000006</c:v>
                </c:pt>
                <c:pt idx="592">
                  <c:v>69.7</c:v>
                </c:pt>
                <c:pt idx="593">
                  <c:v>68.7</c:v>
                </c:pt>
                <c:pt idx="594">
                  <c:v>66.400000000000006</c:v>
                </c:pt>
                <c:pt idx="595">
                  <c:v>64.400000000000006</c:v>
                </c:pt>
                <c:pt idx="596">
                  <c:v>56.9</c:v>
                </c:pt>
                <c:pt idx="597">
                  <c:v>60.2</c:v>
                </c:pt>
                <c:pt idx="598">
                  <c:v>57.4</c:v>
                </c:pt>
                <c:pt idx="599">
                  <c:v>54.5</c:v>
                </c:pt>
                <c:pt idx="600">
                  <c:v>50.9</c:v>
                </c:pt>
                <c:pt idx="601">
                  <c:v>44.7</c:v>
                </c:pt>
                <c:pt idx="602">
                  <c:v>44</c:v>
                </c:pt>
                <c:pt idx="603">
                  <c:v>40.299999999999997</c:v>
                </c:pt>
                <c:pt idx="604">
                  <c:v>39</c:v>
                </c:pt>
                <c:pt idx="605">
                  <c:v>33.6</c:v>
                </c:pt>
                <c:pt idx="606">
                  <c:v>33.299999999999997</c:v>
                </c:pt>
                <c:pt idx="607">
                  <c:v>27.3</c:v>
                </c:pt>
                <c:pt idx="608">
                  <c:v>28.2</c:v>
                </c:pt>
                <c:pt idx="609">
                  <c:v>27</c:v>
                </c:pt>
                <c:pt idx="610">
                  <c:v>25.1</c:v>
                </c:pt>
                <c:pt idx="611">
                  <c:v>21.4</c:v>
                </c:pt>
                <c:pt idx="612">
                  <c:v>23.8</c:v>
                </c:pt>
                <c:pt idx="613">
                  <c:v>22.9</c:v>
                </c:pt>
                <c:pt idx="614">
                  <c:v>20.6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51.8</c:v>
                </c:pt>
                <c:pt idx="662">
                  <c:v>59.9</c:v>
                </c:pt>
                <c:pt idx="663">
                  <c:v>45.6</c:v>
                </c:pt>
                <c:pt idx="664">
                  <c:v>49.9</c:v>
                </c:pt>
                <c:pt idx="665">
                  <c:v>53.3</c:v>
                </c:pt>
                <c:pt idx="666">
                  <c:v>58.7</c:v>
                </c:pt>
                <c:pt idx="667">
                  <c:v>61.7</c:v>
                </c:pt>
                <c:pt idx="668">
                  <c:v>56.1</c:v>
                </c:pt>
                <c:pt idx="669">
                  <c:v>57.9</c:v>
                </c:pt>
                <c:pt idx="670">
                  <c:v>61.1</c:v>
                </c:pt>
                <c:pt idx="671">
                  <c:v>64.099999999999994</c:v>
                </c:pt>
                <c:pt idx="672">
                  <c:v>65.599999999999994</c:v>
                </c:pt>
                <c:pt idx="673">
                  <c:v>62.3</c:v>
                </c:pt>
                <c:pt idx="674">
                  <c:v>58.6</c:v>
                </c:pt>
                <c:pt idx="675">
                  <c:v>56.6</c:v>
                </c:pt>
                <c:pt idx="676">
                  <c:v>52</c:v>
                </c:pt>
                <c:pt idx="677">
                  <c:v>49</c:v>
                </c:pt>
                <c:pt idx="678">
                  <c:v>47.8</c:v>
                </c:pt>
                <c:pt idx="679">
                  <c:v>39.5</c:v>
                </c:pt>
                <c:pt idx="680">
                  <c:v>35.4</c:v>
                </c:pt>
                <c:pt idx="681">
                  <c:v>31.3</c:v>
                </c:pt>
                <c:pt idx="682">
                  <c:v>29.6</c:v>
                </c:pt>
                <c:pt idx="683">
                  <c:v>27.4</c:v>
                </c:pt>
                <c:pt idx="684">
                  <c:v>23.8</c:v>
                </c:pt>
                <c:pt idx="685">
                  <c:v>22.9</c:v>
                </c:pt>
                <c:pt idx="686">
                  <c:v>21.7</c:v>
                </c:pt>
                <c:pt idx="687">
                  <c:v>20.9</c:v>
                </c:pt>
                <c:pt idx="688">
                  <c:v>22.3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